F('NON IVDs IMPORTED into SA  '!L2444="","",'NON IVDs IMPORTED into SA  '!L2444)</f>
        <v/>
      </c>
      <c r="L2440" t="str">
        <f>IF('NON IVDs IMPORTED into SA  '!M2444="","",'NON IVDs IMPORTED into SA  '!M2444)</f>
        <v/>
      </c>
      <c r="M2440" t="str">
        <f>IF('NON IVDs IMPORTED into SA  '!N2444="","",'NON IVDs IMPORTED into SA  '!N2444)</f>
        <v/>
      </c>
      <c r="N2440" t="str">
        <f>IF('NON IVDs IMPORTED into SA  '!O2444="","",'NON IVDs IMPORTED into SA  '!O2444)</f>
        <v/>
      </c>
      <c r="O2440" t="str">
        <f>IF(AND(B2440&lt;&gt;"",C2440&lt;&gt;""),('General Information'!B4), "")</f>
        <v/>
      </c>
    </row>
    <row r="2441" spans="1:15" x14ac:dyDescent="0.3">
      <c r="A2441" t="str">
        <f>IF('NON IVDs IMPORTED into SA  '!B2445="","",'NON IVDs IMPORTED into SA  '!B2445)</f>
        <v/>
      </c>
      <c r="B2441" t="str">
        <f>IF('NON IVDs IMPORTED into SA  '!C2445="","",'NON IVDs IMPORTED into SA  '!C2445)</f>
        <v/>
      </c>
      <c r="C2441" t="str">
        <f>IF('NON IVDs IMPORTED into SA  '!D2445="","",'NON IVDs IMPORTED into SA  '!D2445)</f>
        <v/>
      </c>
      <c r="D2441" t="str">
        <f>IF('NON IVDs IMPORTED into SA  '!E2445="","",'NON IVDs IMPORTED into SA  '!E2445)</f>
        <v/>
      </c>
      <c r="E2441" t="str">
        <f>IF('NON IVDs IMPORTED into SA  '!F2445="","",'NON IVDs IMPORTED into SA  '!F2445)</f>
        <v/>
      </c>
      <c r="F2441" t="str">
        <f>IF('NON IVDs IMPORTED into SA  '!G2445="","",'NON IVDs IMPORTED into SA  '!G2445)</f>
        <v/>
      </c>
      <c r="G2441" t="str">
        <f>IF('NON IVDs IMPORTED into SA  '!H2444="","",'NON IVDs IMPORTED into SA  '!H2444)</f>
        <v/>
      </c>
      <c r="H2441" t="str">
        <f>IF('NON IVDs IMPORTED into SA  '!I2445="","",'NON IVDs IMPORTED into SA  '!I2445)</f>
        <v/>
      </c>
      <c r="I2441" t="str">
        <f>IF('NON IVDs IMPORTED into SA  '!J2445="","",'NON IVDs IMPORTED into SA  '!J2445)</f>
        <v/>
      </c>
      <c r="J2441" t="str">
        <f>IF('NON IVDs IMPORTED into SA  '!K2445="","",'NON IVDs IMPORTED into SA  '!K2445)</f>
        <v/>
      </c>
      <c r="K2441" t="str">
        <f>IF('NON IVDs IMPORTED into SA  '!L2445="","",'NON IVDs IMPORTED into SA  '!L2445)</f>
        <v/>
      </c>
      <c r="L2441" t="str">
        <f>IF('NON IVDs IMPORTED into SA  '!M2445="","",'NON IVDs IMPORTED into SA  '!M2445)</f>
        <v/>
      </c>
      <c r="M2441" t="str">
        <f>IF('NON IVDs IMPORTED into SA  '!N2445="","",'NON IVDs IMPORTED into SA  '!N2445)</f>
        <v/>
      </c>
      <c r="N2441" t="str">
        <f>IF('NON IVDs IMPORTED into SA  '!O2445="","",'NON IVDs IMPORTED into SA  '!O2445)</f>
        <v/>
      </c>
      <c r="O2441" t="str">
        <f>IF(AND(B2441&lt;&gt;"",C2441&lt;&gt;""),('General Information'!B4), "")</f>
        <v/>
      </c>
    </row>
    <row r="2442" spans="1:15" x14ac:dyDescent="0.3">
      <c r="A2442" t="str">
        <f>IF('NON IVDs IMPORTED into SA  '!B2446="","",'NON IVDs IMPORTED into SA  '!B2446)</f>
        <v/>
      </c>
      <c r="B2442" t="str">
        <f>IF('NON IVDs IMPORTED into SA  '!C2446="","",'NON IVDs IMPORTED into SA  '!C2446)</f>
        <v/>
      </c>
      <c r="C2442" t="str">
        <f>IF('NON IVDs IMPORTED into SA  '!D2446="","",'NON IVDs IMPORTED into SA  '!D2446)</f>
        <v/>
      </c>
      <c r="D2442" t="str">
        <f>IF('NON IVDs IMPORTED into SA  '!E2446="","",'NON IVDs IMPORTED into SA  '!E2446)</f>
        <v/>
      </c>
      <c r="E2442" t="str">
        <f>IF('NON IVDs IMPORTED into SA  '!F2446="","",'NON IVDs IMPORTED into SA  '!F2446)</f>
        <v/>
      </c>
      <c r="F2442" t="str">
        <f>IF('NON IVDs IMPORTED into SA  '!G2446="","",'NON IVDs IMPORTED into SA  '!G2446)</f>
        <v/>
      </c>
      <c r="G2442" t="str">
        <f>IF('NON IVDs IMPORTED into SA  '!H2445="","",'NON IVDs IMPORTED into SA  '!H2445)</f>
        <v/>
      </c>
      <c r="H2442" t="str">
        <f>IF('NON IVDs IMPORTED into SA  '!I2446="","",'NON IVDs IMPORTED into SA  '!I2446)</f>
        <v/>
      </c>
      <c r="I2442" t="str">
        <f>IF('NON IVDs IMPORTED into SA  '!J2446="","",'NON IVDs IMPORTED into SA  '!J2446)</f>
        <v/>
      </c>
      <c r="J2442" t="str">
        <f>IF('NON IVDs IMPORTED into SA  '!K2446="","",'NON IVDs IMPORTED into SA  '!K2446)</f>
        <v/>
      </c>
      <c r="K2442" t="str">
        <f>IF('NON IVDs IMPORTED into SA  '!L2446="","",'NON IVDs IMPORTED into SA  '!L2446)</f>
        <v/>
      </c>
      <c r="L2442" t="str">
        <f>IF('NON IVDs IMPORTED into SA  '!M2446="","",'NON IVDs IMPORTED into SA  '!M2446)</f>
        <v/>
      </c>
      <c r="M2442" t="str">
        <f>IF('NON IVDs IMPORTED into SA  '!N2446="","",'NON IVDs IMPORTED into SA  '!N2446)</f>
        <v/>
      </c>
      <c r="N2442" t="str">
        <f>IF('NON IVDs IMPORTED into SA  '!O2446="","",'NON IVDs IMPORTED into SA  '!O2446)</f>
        <v/>
      </c>
      <c r="O2442" t="str">
        <f>IF(AND(B2442&lt;&gt;"",C2442&lt;&gt;""),('General Information'!B4), "")</f>
        <v/>
      </c>
    </row>
    <row r="2443" spans="1:15" x14ac:dyDescent="0.3">
      <c r="A2443" t="str">
        <f>IF('NON IVDs IMPORTED into SA  '!B2447="","",'NON IVDs IMPORTED into SA  '!B2447)</f>
        <v/>
      </c>
      <c r="B2443" t="str">
        <f>IF('NON IVDs IMPORTED into SA  '!C2447="","",'NON IVDs IMPORTED into SA  '!C2447)</f>
        <v/>
      </c>
      <c r="C2443" t="str">
        <f>IF('NON IVDs IMPORTED into SA  '!D2447="","",'NON IVDs IMPORTED into SA  '!D2447)</f>
        <v/>
      </c>
      <c r="D2443" t="str">
        <f>IF('NON IVDs IMPORTED into SA  '!E2447="","",'NON IVDs IMPORTED into SA  '!E2447)</f>
        <v/>
      </c>
      <c r="E2443" t="str">
        <f>IF('NON IVDs IMPORTED into SA  '!F2447="","",'NON IVDs IMPORTED into SA  '!F2447)</f>
        <v/>
      </c>
      <c r="F2443" t="str">
        <f>IF('NON IVDs IMPORTED into SA  '!G2447="","",'NON IVDs IMPORTED into SA  '!G2447)</f>
        <v/>
      </c>
      <c r="G2443" t="str">
        <f>IF('NON IVDs IMPORTED into SA  '!H2446="","",'NON IVDs IMPORTED into SA  '!H2446)</f>
        <v/>
      </c>
      <c r="H2443" t="str">
        <f>IF('NON IVDs IMPORTED into SA  '!I2447="","",'NON IVDs IMPORTED into SA  '!I2447)</f>
        <v/>
      </c>
      <c r="I2443" t="str">
        <f>IF('NON IVDs IMPORTED into SA  '!J2447="","",'NON IVDs IMPORTED into SA  '!J2447)</f>
        <v/>
      </c>
      <c r="J2443" t="str">
        <f>IF('NON IVDs IMPORTED into SA  '!K2447="","",'NON IVDs IMPORTED into SA  '!K2447)</f>
        <v/>
      </c>
      <c r="K2443" t="str">
        <f>IF('NON IVDs IMPORTED into SA  '!L2447="","",'NON IVDs IMPORTED into SA  '!L2447)</f>
        <v/>
      </c>
      <c r="L2443" t="str">
        <f>IF('NON IVDs IMPORTED into SA  '!M2447="","",'NON IVDs IMPORTED into SA  '!M2447)</f>
        <v/>
      </c>
      <c r="M2443" t="str">
        <f>IF('NON IVDs IMPORTED into SA  '!N2447="","",'NON IVDs IMPORTED into SA  '!N2447)</f>
        <v/>
      </c>
      <c r="N2443" t="str">
        <f>IF('NON IVDs IMPORTED into SA  '!O2447="","",'NON IVDs IMPORTED into SA  '!O2447)</f>
        <v/>
      </c>
      <c r="O2443" t="str">
        <f>IF(AND(B2443&lt;&gt;"",C2443&lt;&gt;""),('General Information'!B4), "")</f>
        <v/>
      </c>
    </row>
    <row r="2444" spans="1:15" x14ac:dyDescent="0.3">
      <c r="A2444" t="str">
        <f>IF('NON IVDs IMPORTED into SA  '!B2448="","",'NON IVDs IMPORTED into SA  '!B2448)</f>
        <v/>
      </c>
      <c r="B2444" t="str">
        <f>IF('NON IVDs IMPORTED into SA  '!C2448="","",'NON IVDs IMPORTED into SA  '!C2448)</f>
        <v/>
      </c>
      <c r="C2444" t="str">
        <f>IF('NON IVDs IMPORTED into SA  '!D2448="","",'NON IVDs IMPORTED into SA  '!D2448)</f>
        <v/>
      </c>
      <c r="D2444" t="str">
        <f>IF('NON IVDs IMPORTED into SA  '!E2448="","",'NON IVDs IMPORTED into SA  '!E2448)</f>
        <v/>
      </c>
      <c r="E2444" t="str">
        <f>IF('NON IVDs IMPORTED into SA  '!F2448="","",'NON IVDs IMPORTED into SA  '!F2448)</f>
        <v/>
      </c>
      <c r="F2444" t="str">
        <f>IF('NON IVDs IMPORTED into SA  '!G2448="","",'NON IVDs IMPORTED into SA  '!G2448)</f>
        <v/>
      </c>
      <c r="G2444" t="str">
        <f>IF('NON IVDs IMPORTED into SA  '!H2447="","",'NON IVDs IMPORTED into SA  '!H2447)</f>
        <v/>
      </c>
      <c r="H2444" t="str">
        <f>IF('NON IVDs IMPORTED into SA  '!I2448="","",'NON IVDs IMPORTED into SA  '!I2448)</f>
        <v/>
      </c>
      <c r="I2444" t="str">
        <f>IF('NON IVDs IMPORTED into SA  '!J2448="","",'NON IVDs IMPORTED into SA  '!J2448)</f>
        <v/>
      </c>
      <c r="J2444" t="str">
        <f>IF('NON IVDs IMPORTED into SA  '!K2448="","",'NON IVDs IMPORTED into SA  '!K2448)</f>
        <v/>
      </c>
      <c r="K2444" t="str">
        <f>IF('NON IVDs IMPORTED into SA  '!L2448="","",'NON IVDs IMPORTED into SA  '!L2448)</f>
        <v/>
      </c>
      <c r="L2444" t="str">
        <f>IF('NON IVDs IMPORTED into SA  '!M2448="","",'NON IVDs IMPORTED into SA  '!M2448)</f>
        <v/>
      </c>
      <c r="M2444" t="str">
        <f>IF('NON IVDs IMPORTED into SA  '!N2448="","",'NON IVDs IMPORTED into SA  '!N2448)</f>
        <v/>
      </c>
      <c r="N2444" t="str">
        <f>IF('NON IVDs IMPORTED into SA  '!O2448="","",'NON IVDs IMPORTED into SA  '!O2448)</f>
        <v/>
      </c>
      <c r="O2444" t="str">
        <f>IF(AND(B2444&lt;&gt;"",C2444&lt;&gt;""),('General Information'!B4), "")</f>
        <v/>
      </c>
    </row>
    <row r="2445" spans="1:15" x14ac:dyDescent="0.3">
      <c r="A2445" t="str">
        <f>IF('NON IVDs IMPORTED into SA  '!B2449="","",'NON IVDs IMPORTED into SA  '!B2449)</f>
        <v/>
      </c>
      <c r="B2445" t="str">
        <f>IF('NON IVDs IMPORTED into SA  '!C2449="","",'NON IVDs IMPORTED into SA  '!C2449)</f>
        <v/>
      </c>
      <c r="C2445" t="str">
        <f>IF('NON IVDs IMPORTED into SA  '!D2449="","",'NON IVDs IMPORTED into SA  '!D2449)</f>
        <v/>
      </c>
      <c r="D2445" t="str">
        <f>IF('NON IVDs IMPORTED into SA  '!E2449="","",'NON IVDs IMPORTED into SA  '!E2449)</f>
        <v/>
      </c>
      <c r="E2445" t="str">
        <f>IF('NON IVDs IMPORTED into SA  '!F2449="","",'NON IVDs IMPORTED into SA  '!F2449)</f>
        <v/>
      </c>
      <c r="F2445" t="str">
        <f>IF('NON IVDs IMPORTED into SA  '!G2449="","",'NON IVDs IMPORTED into SA  '!G2449)</f>
        <v/>
      </c>
      <c r="G2445" t="str">
        <f>IF('NON IVDs IMPORTED into SA  '!H2448="","",'NON IVDs IMPORTED into SA  '!H2448)</f>
        <v/>
      </c>
      <c r="H2445" t="str">
        <f>IF('NON IVDs IMPORTED into SA  '!I2449="","",'NON IVDs IMPORTED into SA  '!I2449)</f>
        <v/>
      </c>
      <c r="I2445" t="str">
        <f>IF('NON IVDs IMPORTED into SA  '!J2449="","",'NON IVDs IMPORTED into SA  '!J2449)</f>
        <v/>
      </c>
      <c r="J2445" t="str">
        <f>IF('NON IVDs IMPORTED into SA  '!K2449="","",'NON IVDs IMPORTED into SA  '!K2449)</f>
        <v/>
      </c>
      <c r="K2445" t="str">
        <f>IF('NON IVDs IMPORTED into SA  '!L2449="","",'NON IVDs IMPORTED into SA  '!L2449)</f>
        <v/>
      </c>
      <c r="L2445" t="str">
        <f>IF('NON IVDs IMPORTED into SA  '!M2449="","",'NON IVDs IMPORTED into SA  '!M2449)</f>
        <v/>
      </c>
      <c r="M2445" t="str">
        <f>IF('NON IVDs IMPORTED into SA  '!N2449="","",'NON IVDs IMPORTED into SA  '!N2449)</f>
        <v/>
      </c>
      <c r="N2445" t="str">
        <f>IF('NON IVDs IMPORTED into SA  '!O2449="","",'NON IVDs IMPORTED into SA  '!O2449)</f>
        <v/>
      </c>
      <c r="O2445" t="str">
        <f>IF(AND(B2445&lt;&gt;"",C2445&lt;&gt;""),('General Information'!B4), "")</f>
        <v/>
      </c>
    </row>
    <row r="2446" spans="1:15" x14ac:dyDescent="0.3">
      <c r="A2446" t="str">
        <f>IF('NON IVDs IMPORTED into SA  '!B2450="","",'NON IVDs IMPORTED into SA  '!B2450)</f>
        <v/>
      </c>
      <c r="B2446" t="str">
        <f>IF('NON IVDs IMPORTED into SA  '!C2450="","",'NON IVDs IMPORTED into SA  '!C2450)</f>
        <v/>
      </c>
      <c r="C2446" t="str">
        <f>IF('NON IVDs IMPORTED into SA  '!D2450="","",'NON IVDs IMPORTED into SA  '!D2450)</f>
        <v/>
      </c>
      <c r="D2446" t="str">
        <f>IF('NON IVDs IMPORTED into SA  '!E2450="","",'NON IVDs IMPORTED into SA  '!E2450)</f>
        <v/>
      </c>
      <c r="E2446" t="str">
        <f>IF('NON IVDs IMPORTED into SA  '!F2450="","",'NON IVDs IMPORTED into SA  '!F2450)</f>
        <v/>
      </c>
      <c r="F2446" t="str">
        <f>IF('NON IVDs IMPORTED into SA  '!G2450="","",'NON IVDs IMPORTED into SA  '!G2450)</f>
        <v/>
      </c>
      <c r="G2446" t="str">
        <f>IF('NON IVDs IMPORTED into SA  '!H2449="","",'NON IVDs IMPORTED into SA  '!H2449)</f>
        <v/>
      </c>
      <c r="H2446" t="str">
        <f>IF('NON IVDs IMPORTED into SA  '!I2450="","",'NON IVDs IMPORTED into SA  '!I2450)</f>
        <v/>
      </c>
      <c r="I2446" t="str">
        <f>IF('NON IVDs IMPORTED into SA  '!J2450="","",'NON IVDs IMPORTED into SA  '!J2450)</f>
        <v/>
      </c>
      <c r="J2446" t="str">
        <f>IF('NON IVDs IMPORTED into SA  '!K2450="","",'NON IVDs IMPORTED into SA  '!K2450)</f>
        <v/>
      </c>
      <c r="K2446" t="str">
        <f>IF('NON IVDs IMPORTED into SA  '!L2450="","",'NON IVDs IMPORTED into SA  '!L2450)</f>
        <v/>
      </c>
      <c r="L2446" t="str">
        <f>IF('NON IVDs IMPORTED into SA  '!M2450="","",'NON IVDs IMPORTED into SA  '!M2450)</f>
        <v/>
      </c>
      <c r="M2446" t="str">
        <f>IF('NON IVDs IMPORTED into SA  '!N2450="","",'NON IVDs IMPORTED into SA  '!N2450)</f>
        <v/>
      </c>
      <c r="N2446" t="str">
        <f>IF('NON IVDs IMPORTED into SA  '!O2450="","",'NON IVDs IMPORTED into SA  '!O2450)</f>
        <v/>
      </c>
      <c r="O2446" t="str">
        <f>IF(AND(B2446&lt;&gt;"",C2446&lt;&gt;""),('General Information'!B4), "")</f>
        <v/>
      </c>
    </row>
    <row r="2447" spans="1:15" x14ac:dyDescent="0.3">
      <c r="A2447" t="str">
        <f>IF('NON IVDs IMPORTED into SA  '!B2451="","",'NON IVDs IMPORTED into SA  '!B2451)</f>
        <v/>
      </c>
      <c r="B2447" t="str">
        <f>IF('NON IVDs IMPORTED into SA  '!C2451="","",'NON IVDs IMPORTED into SA  '!C2451)</f>
        <v/>
      </c>
      <c r="C2447" t="str">
        <f>IF('NON IVDs IMPORTED into SA  '!D2451="","",'NON IVDs IMPORTED into SA  '!D2451)</f>
        <v/>
      </c>
      <c r="D2447" t="str">
        <f>IF('NON IVDs IMPORTED into SA  '!E2451="","",'NON IVDs IMPORTED into SA  '!E2451)</f>
        <v/>
      </c>
      <c r="E2447" t="str">
        <f>IF('NON IVDs IMPORTED into SA  '!F2451="","",'NON IVDs IMPORTED into SA  '!F2451)</f>
        <v/>
      </c>
      <c r="F2447" t="str">
        <f>IF('NON IVDs IMPORTED into SA  '!G2451="","",'NON IVDs IMPORTED into SA  '!G2451)</f>
        <v/>
      </c>
      <c r="G2447" t="str">
        <f>IF('NON IVDs IMPORTED into SA  '!H2450="","",'NON IVDs IMPORTED into SA  '!H2450)</f>
        <v/>
      </c>
      <c r="H2447" t="str">
        <f>IF('NON IVDs IMPORTED into SA  '!I2451="","",'NON IVDs IMPORTED into SA  '!I2451)</f>
        <v/>
      </c>
      <c r="I2447" t="str">
        <f>IF('NON IVDs IMPORTED into SA  '!J2451="","",'NON IVDs IMPORTED into SA  '!J2451)</f>
        <v/>
      </c>
      <c r="J2447" t="str">
        <f>IF('NON IVDs IMPORTED into SA  '!K2451="","",'NON IVDs IMPORTED into SA  '!K2451)</f>
        <v/>
      </c>
      <c r="K2447" t="str">
        <f>IF('NON IVDs IMPORTED into SA  '!L2451="","",'NON IVDs IMPORTED into SA  '!L2451)</f>
        <v/>
      </c>
      <c r="L2447" t="str">
        <f>IF('NON IVDs IMPORTED into SA  '!M2451="","",'NON IVDs IMPORTED into SA  '!M2451)</f>
        <v/>
      </c>
      <c r="M2447" t="str">
        <f>IF('NON IVDs IMPORTED into SA  '!N2451="","",'NON IVDs IMPORTED into SA  '!N2451)</f>
        <v/>
      </c>
      <c r="N2447" t="str">
        <f>IF('NON IVDs IMPORTED into SA  '!O2451="","",'NON IVDs IMPORTED into SA  '!O2451)</f>
        <v/>
      </c>
      <c r="O2447" t="str">
        <f>IF(AND(B2447&lt;&gt;"",C2447&lt;&gt;""),('General Information'!B4), "")</f>
        <v/>
      </c>
    </row>
    <row r="2448" spans="1:15" x14ac:dyDescent="0.3">
      <c r="A2448" t="str">
        <f>IF('NON IVDs IMPORTED into SA  '!B2452="","",'NON IVDs IMPORTED into SA  '!B2452)</f>
        <v/>
      </c>
      <c r="B2448" t="str">
        <f>IF('NON IVDs IMPORTED into SA  '!C2452="","",'NON IVDs IMPORTED into SA  '!C2452)</f>
        <v/>
      </c>
      <c r="C2448" t="str">
        <f>IF('NON IVDs IMPORTED into SA  '!D2452="","",'NON IVDs IMPORTED into SA  '!D2452)</f>
        <v/>
      </c>
      <c r="D2448" t="str">
        <f>IF('NON IVDs IMPORTED into SA  '!E2452="","",'NON IVDs IMPORTED into SA  '!E2452)</f>
        <v/>
      </c>
      <c r="E2448" t="str">
        <f>IF('NON IVDs IMPORTED into SA  '!F2452="","",'NON IVDs IMPORTED into SA  '!F2452)</f>
        <v/>
      </c>
      <c r="F2448" t="str">
        <f>IF('NON IVDs IMPORTED into SA  '!G2452="","",'NON IVDs IMPORTED into SA  '!G2452)</f>
        <v/>
      </c>
      <c r="G2448" t="str">
        <f>IF('NON IVDs IMPORTED into SA  '!H2451="","",'NON IVDs IMPORTED into SA  '!H2451)</f>
        <v/>
      </c>
      <c r="H2448" t="str">
        <f>IF('NON IVDs IMPORTED into SA  '!I2452="","",'NON IVDs IMPORTED into SA  '!I2452)</f>
        <v/>
      </c>
      <c r="I2448" t="str">
        <f>IF('NON IVDs IMPORTED into SA  '!J2452="","",'NON IVDs IMPORTED into SA  '!J2452)</f>
        <v/>
      </c>
      <c r="J2448" t="str">
        <f>IF('NON IVDs IMPORTED into SA  '!K2452="","",'NON IVDs IMPORTED into SA  '!K2452)</f>
        <v/>
      </c>
      <c r="K2448" t="str">
        <f>IF('NON IVDs IMPORTED into SA  '!L2452="","",'NON IVDs IMPORTED into SA  '!L2452)</f>
        <v/>
      </c>
      <c r="L2448" t="str">
        <f>IF('NON IVDs IMPORTED into SA  '!M2452="","",'NON IVDs IMPORTED into SA  '!M2452)</f>
        <v/>
      </c>
      <c r="M2448" t="str">
        <f>IF('NON IVDs IMPORTED into SA  '!N2452="","",'NON IVDs IMPORTED into SA  '!N2452)</f>
        <v/>
      </c>
      <c r="N2448" t="str">
        <f>IF('NON IVDs IMPORTED into SA  '!O2452="","",'NON IVDs IMPORTED into SA  '!O2452)</f>
        <v/>
      </c>
      <c r="O2448" t="str">
        <f>IF(AND(B2448&lt;&gt;"",C2448&lt;&gt;""),('General Information'!B4), "")</f>
        <v/>
      </c>
    </row>
    <row r="2449" spans="1:15" x14ac:dyDescent="0.3">
      <c r="A2449" t="str">
        <f>IF('NON IVDs IMPORTED into SA  '!B2453="","",'NON IVDs IMPORTED into SA  '!B2453)</f>
        <v/>
      </c>
      <c r="B2449" t="str">
        <f>IF('NON IVDs IMPORTED into SA  '!C2453="","",'NON IVDs IMPORTED into SA  '!C2453)</f>
        <v/>
      </c>
      <c r="C2449" t="str">
        <f>IF('NON IVDs IMPORTED into SA  '!D2453="","",'NON IVDs IMPORTED into SA  '!D2453)</f>
        <v/>
      </c>
      <c r="D2449" t="str">
        <f>IF('NON IVDs IMPORTED into SA  '!E2453="","",'NON IVDs IMPORTED into SA  '!E2453)</f>
        <v/>
      </c>
      <c r="E2449" t="str">
        <f>IF('NON IVDs IMPORTED into SA  '!F2453="","",'NON IVDs IMPORTED into SA  '!F2453)</f>
        <v/>
      </c>
      <c r="F2449" t="str">
        <f>IF('NON IVDs IMPORTED into SA  '!G2453="","",'NON IVDs IMPORTED into SA  '!G2453)</f>
        <v/>
      </c>
      <c r="G2449" t="str">
        <f>IF('NON IVDs IMPORTED into SA  '!H2452="","",'NON IVDs IMPORTED into SA  '!H2452)</f>
        <v/>
      </c>
      <c r="H2449" t="str">
        <f>IF('NON IVDs IMPORTED into SA  '!I2453="","",'NON IVDs IMPORTED into SA  '!I2453)</f>
        <v/>
      </c>
      <c r="I2449" t="str">
        <f>IF('NON IVDs IMPORTED into SA  '!J2453="","",'NON IVDs IMPORTED into SA  '!J2453)</f>
        <v/>
      </c>
      <c r="J2449" t="str">
        <f>IF('NON IVDs IMPORTED into SA  '!K2453="","",'NON IVDs IMPORTED into SA  '!K2453)</f>
        <v/>
      </c>
      <c r="K2449" t="str">
        <f>IF('NON IVDs IMPORTED into SA  '!L2453="","",'NON IVDs IMPORTED into SA  '!L2453)</f>
        <v/>
      </c>
      <c r="L2449" t="str">
        <f>IF('NON IVDs IMPORTED into SA  '!M2453="","",'NON IVDs IMPORTED into SA  '!M2453)</f>
        <v/>
      </c>
      <c r="M2449" t="str">
        <f>IF('NON IVDs IMPORTED into SA  '!N2453="","",'NON IVDs IMPORTED into SA  '!N2453)</f>
        <v/>
      </c>
      <c r="N2449" t="str">
        <f>IF('NON IVDs IMPORTED into SA  '!O2453="","",'NON IVDs IMPORTED into SA  '!O2453)</f>
        <v/>
      </c>
      <c r="O2449" t="str">
        <f>IF(AND(B2449&lt;&gt;"",C2449&lt;&gt;""),('General Information'!B4), "")</f>
        <v/>
      </c>
    </row>
    <row r="2450" spans="1:15" x14ac:dyDescent="0.3">
      <c r="A2450" t="str">
        <f>IF('NON IVDs IMPORTED into SA  '!B2454="","",'NON IVDs IMPORTED into SA  '!B2454)</f>
        <v/>
      </c>
      <c r="B2450" t="str">
        <f>IF('NON IVDs IMPORTED into SA  '!C2454="","",'NON IVDs IMPORTED into SA  '!C2454)</f>
        <v/>
      </c>
      <c r="C2450" t="str">
        <f>IF('NON IVDs IMPORTED into SA  '!D2454="","",'NON IVDs IMPORTED into SA  '!D2454)</f>
        <v/>
      </c>
      <c r="D2450" t="str">
        <f>IF('NON IVDs IMPORTED into SA  '!E2454="","",'NON IVDs IMPORTED into SA  '!E2454)</f>
        <v/>
      </c>
      <c r="E2450" t="str">
        <f>IF('NON IVDs IMPORTED into SA  '!F2454="","",'NON IVDs IMPORTED into SA  '!F2454)</f>
        <v/>
      </c>
      <c r="F2450" t="str">
        <f>IF('NON IVDs IMPORTED into SA  '!G2454="","",'NON IVDs IMPORTED into SA  '!G2454)</f>
        <v/>
      </c>
      <c r="G2450" t="str">
        <f>IF('NON IVDs IMPORTED into SA  '!H2453="","",'NON IVDs IMPORTED into SA  '!H2453)</f>
        <v/>
      </c>
      <c r="H2450" t="str">
        <f>IF('NON IVDs IMPORTED into SA  '!I2454="","",'NON IVDs IMPORTED into SA  '!I2454)</f>
        <v/>
      </c>
      <c r="I2450" t="str">
        <f>IF('NON IVDs IMPORTED into SA  '!J2454="","",'NON IVDs IMPORTED into SA  '!J2454)</f>
        <v/>
      </c>
      <c r="J2450" t="str">
        <f>IF('NON IVDs IMPORTED into SA  '!K2454="","",'NON IVDs IMPORTED into SA  '!K2454)</f>
        <v/>
      </c>
      <c r="K2450" t="str">
        <f>IF('NON IVDs IMPORTED into SA  '!L2454="","",'NON IVDs IMPORTED into SA  '!L2454)</f>
        <v/>
      </c>
      <c r="L2450" t="str">
        <f>IF('NON IVDs IMPORTED into SA  '!M2454="","",'NON IVDs IMPORTED into SA  '!M2454)</f>
        <v/>
      </c>
      <c r="M2450" t="str">
        <f>IF('NON IVDs IMPORTED into SA  '!N2454="","",'NON IVDs IMPORTED into SA  '!N2454)</f>
        <v/>
      </c>
      <c r="N2450" t="str">
        <f>IF('NON IVDs IMPORTED into SA  '!O2454="","",'NON IVDs IMPORTED into SA  '!O2454)</f>
        <v/>
      </c>
      <c r="O2450" t="str">
        <f>IF(AND(B2450&lt;&gt;"",C2450&lt;&gt;""),('General Information'!B4), "")</f>
        <v/>
      </c>
    </row>
    <row r="2451" spans="1:15" x14ac:dyDescent="0.3">
      <c r="A2451" t="str">
        <f>IF('NON IVDs IMPORTED into SA  '!B2455="","",'NON IVDs IMPORTED into SA  '!B2455)</f>
        <v/>
      </c>
      <c r="B2451" t="str">
        <f>IF('NON IVDs IMPORTED into SA  '!C2455="","",'NON IVDs IMPORTED into SA  '!C2455)</f>
        <v/>
      </c>
      <c r="C2451" t="str">
        <f>IF('NON IVDs IMPORTED into SA  '!D2455="","",'NON IVDs IMPORTED into SA  '!D2455)</f>
        <v/>
      </c>
      <c r="D2451" t="str">
        <f>IF('NON IVDs IMPORTED into SA  '!E2455="","",'NON IVDs IMPORTED into SA  '!E2455)</f>
        <v/>
      </c>
      <c r="E2451" t="str">
        <f>IF('NON IVDs IMPORTED into SA  '!F2455="","",'NON IVDs IMPORTED into SA  '!F2455)</f>
        <v/>
      </c>
      <c r="F2451" t="str">
        <f>IF('NON IVDs IMPORTED into SA  '!G2455="","",'NON IVDs IMPORTED into SA  '!G2455)</f>
        <v/>
      </c>
      <c r="G2451" t="str">
        <f>IF('NON IVDs IMPORTED into SA  '!H2454="","",'NON IVDs IMPORTED into SA  '!H2454)</f>
        <v/>
      </c>
      <c r="H2451" t="str">
        <f>IF('NON IVDs IMPORTED into SA  '!I2455="","",'NON IVDs IMPORTED into SA  '!I2455)</f>
        <v/>
      </c>
      <c r="I2451" t="str">
        <f>IF('NON IVDs IMPORTED into SA  '!J2455="","",'NON IVDs IMPORTED into SA  '!J2455)</f>
        <v/>
      </c>
      <c r="J2451" t="str">
        <f>IF('NON IVDs IMPORTED into SA  '!K2455="","",'NON IVDs IMPORTED into SA  '!K2455)</f>
        <v/>
      </c>
      <c r="K2451" t="str">
        <f>IF('NON IVDs IMPORTED into SA  '!L2455="","",'NON IVDs IMPORTED into SA  '!L2455)</f>
        <v/>
      </c>
      <c r="L2451" t="str">
        <f>IF('NON IVDs IMPORTED into SA  '!M2455="","",'NON IVDs IMPORTED into SA  '!M2455)</f>
        <v/>
      </c>
      <c r="M2451" t="str">
        <f>IF('NON IVDs IMPORTED into SA  '!N2455="","",'NON IVDs IMPORTED into SA  '!N2455)</f>
        <v/>
      </c>
      <c r="N2451" t="str">
        <f>IF('NON IVDs IMPORTED into SA  '!O2455="","",'NON IVDs IMPORTED into SA  '!O2455)</f>
        <v/>
      </c>
      <c r="O2451" t="str">
        <f>IF(AND(B2451&lt;&gt;"",C2451&lt;&gt;""),('General Information'!B4), "")</f>
        <v/>
      </c>
    </row>
    <row r="2452" spans="1:15" x14ac:dyDescent="0.3">
      <c r="A2452" t="str">
        <f>IF('NON IVDs IMPORTED into SA  '!B2456="","",'NON IVDs IMPORTED into SA  '!B2456)</f>
        <v/>
      </c>
      <c r="B2452" t="str">
        <f>IF('NON IVDs IMPORTED into SA  '!C2456="","",'NON IVDs IMPORTED into SA  '!C2456)</f>
        <v/>
      </c>
      <c r="C2452" t="str">
        <f>IF('NON IVDs IMPORTED into SA  '!D2456="","",'NON IVDs IMPORTED into SA  '!D2456)</f>
        <v/>
      </c>
      <c r="D2452" t="str">
        <f>IF('NON IVDs IMPORTED into SA  '!E2456="","",'NON IVDs IMPORTED into SA  '!E2456)</f>
        <v/>
      </c>
      <c r="E2452" t="str">
        <f>IF('NON IVDs IMPORTED into SA  '!F2456="","",'NON IVDs IMPORTED into SA  '!F2456)</f>
        <v/>
      </c>
      <c r="F2452" t="str">
        <f>IF('NON IVDs IMPORTED into SA  '!G2456="","",'NON IVDs IMPORTED into SA  '!G2456)</f>
        <v/>
      </c>
      <c r="G2452" t="str">
        <f>IF('NON IVDs IMPORTED into SA  '!H2455="","",'NON IVDs IMPORTED into SA  '!H2455)</f>
        <v/>
      </c>
      <c r="H2452" t="str">
        <f>IF('NON IVDs IMPORTED into SA  '!I2456="","",'NON IVDs IMPORTED into SA  '!I2456)</f>
        <v/>
      </c>
      <c r="I2452" t="str">
        <f>IF('NON IVDs IMPORTED into SA  '!J2456="","",'NON IVDs IMPORTED into SA  '!J2456)</f>
        <v/>
      </c>
      <c r="J2452" t="str">
        <f>IF('NON IVDs IMPORTED into SA  '!K2456="","",'NON IVDs IMPORTED into SA  '!K2456)</f>
        <v/>
      </c>
      <c r="K2452" t="str">
        <f>IF('NON IVDs IMPORTED into SA  '!L2456="","",'NON IVDs IMPORTED into SA  '!L2456)</f>
        <v/>
      </c>
      <c r="L2452" t="str">
        <f>IF('NON IVDs IMPORTED into SA  '!M2456="","",'NON IVDs IMPORTED into SA  '!M2456)</f>
        <v/>
      </c>
      <c r="M2452" t="str">
        <f>IF('NON IVDs IMPORTED into SA  '!N2456="","",'NON IVDs IMPORTED into SA  '!N2456)</f>
        <v/>
      </c>
      <c r="N2452" t="str">
        <f>IF('NON IVDs IMPORTED into SA  '!O2456="","",'NON IVDs IMPORTED into SA  '!O2456)</f>
        <v/>
      </c>
      <c r="O2452" t="str">
        <f>IF(AND(B2452&lt;&gt;"",C2452&lt;&gt;""),('General Information'!B4), "")</f>
        <v/>
      </c>
    </row>
    <row r="2453" spans="1:15" x14ac:dyDescent="0.3">
      <c r="A2453" t="str">
        <f>IF('NON IVDs IMPORTED into SA  '!B2457="","",'NON IVDs IMPORTED into SA  '!B2457)</f>
        <v/>
      </c>
      <c r="B2453" t="str">
        <f>IF('NON IVDs IMPORTED into SA  '!C2457="","",'NON IVDs IMPORTED into SA  '!C2457)</f>
        <v/>
      </c>
      <c r="C2453" t="str">
        <f>IF('NON IVDs IMPORTED into SA  '!D2457="","",'NON IVDs IMPORTED into SA  '!D2457)</f>
        <v/>
      </c>
      <c r="D2453" t="str">
        <f>IF('NON IVDs IMPORTED into SA  '!E2457="","",'NON IVDs IMPORTED into SA  '!E2457)</f>
        <v/>
      </c>
      <c r="E2453" t="str">
        <f>IF('NON IVDs IMPORTED into SA  '!F2457="","",'NON IVDs IMPORTED into SA  '!F2457)</f>
        <v/>
      </c>
      <c r="F2453" t="str">
        <f>IF('NON IVDs IMPORTED into SA  '!G2457="","",'NON IVDs IMPORTED into SA  '!G2457)</f>
        <v/>
      </c>
      <c r="G2453" t="str">
        <f>IF('NON IVDs IMPORTED into SA  '!H2456="","",'NON IVDs IMPORTED into SA  '!H2456)</f>
        <v/>
      </c>
      <c r="H2453" t="str">
        <f>IF('NON IVDs IMPORTED into SA  '!I2457="","",'NON IVDs IMPORTED into SA  '!I2457)</f>
        <v/>
      </c>
      <c r="I2453" t="str">
        <f>IF('NON IVDs IMPORTED into SA  '!J2457="","",'NON IVDs IMPORTED into SA  '!J2457)</f>
        <v/>
      </c>
      <c r="J2453" t="str">
        <f>IF('NON IVDs IMPORTED into SA  '!K2457="","",'NON IVDs IMPORTED into SA  '!K2457)</f>
        <v/>
      </c>
      <c r="K2453" t="str">
        <f>IF('NON IVDs IMPORTED into SA  '!L2457="","",'NON IVDs IMPORTED into SA  '!L2457)</f>
        <v/>
      </c>
      <c r="L2453" t="str">
        <f>IF('NON IVDs IMPORTED into SA  '!M2457="","",'NON IVDs IMPORTED into SA  '!M2457)</f>
        <v/>
      </c>
      <c r="M2453" t="str">
        <f>IF('NON IVDs IMPORTED into SA  '!N2457="","",'NON IVDs IMPORTED into SA  '!N2457)</f>
        <v/>
      </c>
      <c r="N2453" t="str">
        <f>IF('NON IVDs IMPORTED into SA  '!O2457="","",'NON IVDs IMPORTED into SA  '!O2457)</f>
        <v/>
      </c>
      <c r="O2453" t="str">
        <f>IF(AND(B2453&lt;&gt;"",C2453&lt;&gt;""),('General Information'!B4), "")</f>
        <v/>
      </c>
    </row>
    <row r="2454" spans="1:15" x14ac:dyDescent="0.3">
      <c r="A2454" t="str">
        <f>IF('NON IVDs IMPORTED into SA  '!B2458="","",'NON IVDs IMPORTED into SA  '!B2458)</f>
        <v/>
      </c>
      <c r="B2454" t="str">
        <f>IF('NON IVDs IMPORTED into SA  '!C2458="","",'NON IVDs IMPORTED into SA  '!C2458)</f>
        <v/>
      </c>
      <c r="C2454" t="str">
        <f>IF('NON IVDs IMPORTED into SA  '!D2458="","",'NON IVDs IMPORTED into SA  '!D2458)</f>
        <v/>
      </c>
      <c r="D2454" t="str">
        <f>IF('NON IVDs IMPORTED into SA  '!E2458="","",'NON IVDs IMPORTED into SA  '!E2458)</f>
        <v/>
      </c>
      <c r="E2454" t="str">
        <f>IF('NON IVDs IMPORTED into SA  '!F2458="","",'NON IVDs IMPORTED into SA  '!F2458)</f>
        <v/>
      </c>
      <c r="F2454" t="str">
        <f>IF('NON IVDs IMPORTED into SA  '!G2458="","",'NON IVDs IMPORTED into SA  '!G2458)</f>
        <v/>
      </c>
      <c r="G2454" t="str">
        <f>IF('NON IVDs IMPORTED into SA  '!H2457="","",'NON IVDs IMPORTED into SA  '!H2457)</f>
        <v/>
      </c>
      <c r="H2454" t="str">
        <f>IF('NON IVDs IMPORTED into SA  '!I2458="","",'NON IVDs IMPORTED into SA  '!I2458)</f>
        <v/>
      </c>
      <c r="I2454" t="str">
        <f>IF('NON IVDs IMPORTED into SA  '!J2458="","",'NON IVDs IMPORTED into SA  '!J2458)</f>
        <v/>
      </c>
      <c r="J2454" t="str">
        <f>IF('NON IVDs IMPORTED into SA  '!K2458="","",'NON IVDs IMPORTED into SA  '!K2458)</f>
        <v/>
      </c>
      <c r="K2454" t="str">
        <f>IF('NON IVDs IMPORTED into SA  '!L2458="","",'NON IVDs IMPORTED into SA  '!L2458)</f>
        <v/>
      </c>
      <c r="L2454" t="str">
        <f>IF('NON IVDs IMPORTED into SA  '!M2458="","",'NON IVDs IMPORTED into SA  '!M2458)</f>
        <v/>
      </c>
      <c r="M2454" t="str">
        <f>IF('NON IVDs IMPORTED into SA  '!N2458="","",'NON IVDs IMPORTED into SA  '!N2458)</f>
        <v/>
      </c>
      <c r="N2454" t="str">
        <f>IF('NON IVDs IMPORTED into SA  '!O2458="","",'NON IVDs IMPORTED into SA  '!O2458)</f>
        <v/>
      </c>
      <c r="O2454" t="str">
        <f>IF(AND(B2454&lt;&gt;"",C2454&lt;&gt;""),('General Information'!B4), "")</f>
        <v/>
      </c>
    </row>
    <row r="2455" spans="1:15" x14ac:dyDescent="0.3">
      <c r="A2455" t="str">
        <f>IF('NON IVDs IMPORTED into SA  '!B2459="","",'NON IVDs IMPORTED into SA  '!B2459)</f>
        <v/>
      </c>
      <c r="B2455" t="str">
        <f>IF('NON IVDs IMPORTED into SA  '!C2459="","",'NON IVDs IMPORTED into SA  '!C2459)</f>
        <v/>
      </c>
      <c r="C2455" t="str">
        <f>IF('NON IVDs IMPORTED into SA  '!D2459="","",'NON IVDs IMPORTED into SA  '!D2459)</f>
        <v/>
      </c>
      <c r="D2455" t="str">
        <f>IF('NON IVDs IMPORTED into SA  '!E2459="","",'NON IVDs IMPORTED into SA  '!E2459)</f>
        <v/>
      </c>
      <c r="E2455" t="str">
        <f>IF('NON IVDs IMPORTED into SA  '!F2459="","",'NON IVDs IMPORTED into SA  '!F2459)</f>
        <v/>
      </c>
      <c r="F2455" t="str">
        <f>IF('NON IVDs IMPORTED into SA  '!G2459="","",'NON IVDs IMPORTED into SA  '!G2459)</f>
        <v/>
      </c>
      <c r="G2455" t="str">
        <f>IF('NON IVDs IMPORTED into SA  '!H2458="","",'NON IVDs IMPORTED into SA  '!H2458)</f>
        <v/>
      </c>
      <c r="H2455" t="str">
        <f>IF('NON IVDs IMPORTED into SA  '!I2459="","",'NON IVDs IMPORTED into SA  '!I2459)</f>
        <v/>
      </c>
      <c r="I2455" t="str">
        <f>IF('NON IVDs IMPORTED into SA  '!J2459="","",'NON IVDs IMPORTED into SA  '!J2459)</f>
        <v/>
      </c>
      <c r="J2455" t="str">
        <f>IF('NON IVDs IMPORTED into SA  '!K2459="","",'NON IVDs IMPORTED into SA  '!K2459)</f>
        <v/>
      </c>
      <c r="K2455" t="str">
        <f>IF('NON IVDs IMPORTED into SA  '!L2459="","",'NON IVDs IMPORTED into SA  '!L2459)</f>
        <v/>
      </c>
      <c r="L2455" t="str">
        <f>IF('NON IVDs IMPORTED into SA  '!M2459="","",'NON IVDs IMPORTED into SA  '!M2459)</f>
        <v/>
      </c>
      <c r="M2455" t="str">
        <f>IF('NON IVDs IMPORTED into SA  '!N2459="","",'NON IVDs IMPORTED into SA  '!N2459)</f>
        <v/>
      </c>
      <c r="N2455" t="str">
        <f>IF('NON IVDs IMPORTED into SA  '!O2459="","",'NON IVDs IMPORTED into SA  '!O2459)</f>
        <v/>
      </c>
      <c r="O2455" t="str">
        <f>IF(AND(B2455&lt;&gt;"",C2455&lt;&gt;""),('General Information'!B4), "")</f>
        <v/>
      </c>
    </row>
    <row r="2456" spans="1:15" x14ac:dyDescent="0.3">
      <c r="A2456" t="str">
        <f>IF('NON IVDs IMPORTED into SA  '!B2460="","",'NON IVDs IMPORTED into SA  '!B2460)</f>
        <v/>
      </c>
      <c r="B2456" t="str">
        <f>IF('NON IVDs IMPORTED into SA  '!C2460="","",'NON IVDs IMPORTED into SA  '!C2460)</f>
        <v/>
      </c>
      <c r="C2456" t="str">
        <f>IF('NON IVDs IMPORTED into SA  '!D2460="","",'NON IVDs IMPORTED into SA  '!D2460)</f>
        <v/>
      </c>
      <c r="D2456" t="str">
        <f>IF('NON IVDs IMPORTED into SA  '!E2460="","",'NON IVDs IMPORTED into SA  '!E2460)</f>
        <v/>
      </c>
      <c r="E2456" t="str">
        <f>IF('NON IVDs IMPORTED into SA  '!F2460="","",'NON IVDs IMPORTED into SA  '!F2460)</f>
        <v/>
      </c>
      <c r="F2456" t="str">
        <f>IF('NON IVDs IMPORTED into SA  '!G2460="","",'NON IVDs IMPORTED into SA  '!G2460)</f>
        <v/>
      </c>
      <c r="G2456" t="str">
        <f>IF('NON IVDs IMPORTED into SA  '!H2459="","",'NON IVDs IMPORTED into SA  '!H2459)</f>
        <v/>
      </c>
      <c r="H2456" t="str">
        <f>IF('NON IVDs IMPORTED into SA  '!I2460="","",'NON IVDs IMPORTED into SA  '!I2460)</f>
        <v/>
      </c>
      <c r="I2456" t="str">
        <f>IF('NON IVDs IMPORTED into SA  '!J2460="","",'NON IVDs IMPORTED into SA  '!J2460)</f>
        <v/>
      </c>
      <c r="J2456" t="str">
        <f>IF('NON IVDs IMPORTED into SA  '!K2460="","",'NON IVDs IMPORTED into SA  '!K2460)</f>
        <v/>
      </c>
      <c r="K2456" t="str">
        <f>IF('NON IVDs IMPORTED into SA  '!L2460="","",'NON IVDs IMPORTED into SA  '!L2460)</f>
        <v/>
      </c>
      <c r="L2456" t="str">
        <f>IF('NON IVDs IMPORTED into SA  '!M2460="","",'NON IVDs IMPORTED into SA  '!M2460)</f>
        <v/>
      </c>
      <c r="M2456" t="str">
        <f>IF('NON IVDs IMPORTED into SA  '!N2460="","",'NON IVDs IMPORTED into SA  '!N2460)</f>
        <v/>
      </c>
      <c r="N2456" t="str">
        <f>IF('NON IVDs IMPORTED into SA  '!O2460="","",'NON IVDs IMPORTED into SA  '!O2460)</f>
        <v/>
      </c>
      <c r="O2456" t="str">
        <f>IF(AND(B2456&lt;&gt;"",C2456&lt;&gt;""),('General Information'!B4), "")</f>
        <v/>
      </c>
    </row>
    <row r="2457" spans="1:15" x14ac:dyDescent="0.3">
      <c r="A2457" t="str">
        <f>IF('NON IVDs IMPORTED into SA  '!B2461="","",'NON IVDs IMPORTED into SA  '!B2461)</f>
        <v/>
      </c>
      <c r="B2457" t="str">
        <f>IF('NON IVDs IMPORTED into SA  '!C2461="","",'NON IVDs IMPORTED into SA  '!C2461)</f>
        <v/>
      </c>
      <c r="C2457" t="str">
        <f>IF('NON IVDs IMPORTED into SA  '!D2461="","",'NON IVDs IMPORTED into SA  '!D2461)</f>
        <v/>
      </c>
      <c r="D2457" t="str">
        <f>IF('NON IVDs IMPORTED into SA  '!E2461="","",'NON IVDs IMPORTED into SA  '!E2461)</f>
        <v/>
      </c>
      <c r="E2457" t="str">
        <f>IF('NON IVDs IMPORTED into SA  '!F2461="","",'NON IVDs IMPORTED into SA  '!F2461)</f>
        <v/>
      </c>
      <c r="F2457" t="str">
        <f>IF('NON IVDs IMPORTED into SA  '!G2461="","",'NON IVDs IMPORTED into SA  '!G2461)</f>
        <v/>
      </c>
      <c r="G2457" t="str">
        <f>IF('NON IVDs IMPORTED into SA  '!H2460="","",'NON IVDs IMPORTED into SA  '!H2460)</f>
        <v/>
      </c>
      <c r="H2457" t="str">
        <f>IF('NON IVDs IMPORTED into SA  '!I2461="","",'NON IVDs IMPORTED into SA  '!I2461)</f>
        <v/>
      </c>
      <c r="I2457" t="str">
        <f>IF('NON IVDs IMPORTED into SA  '!J2461="","",'NON IVDs IMPORTED into SA  '!J2461)</f>
        <v/>
      </c>
      <c r="J2457" t="str">
        <f>IF('NON IVDs IMPORTED into SA  '!K2461="","",'NON IVDs IMPORTED into SA  '!K2461)</f>
        <v/>
      </c>
      <c r="K2457" t="str">
        <f>IF('NON IVDs IMPORTED into SA  '!L2461="","",'NON IVDs IMPORTED into SA  '!L2461)</f>
        <v/>
      </c>
      <c r="L2457" t="str">
        <f>IF('NON IVDs IMPORTED into SA  '!M2461="","",'NON IVDs IMPORTED into SA  '!M2461)</f>
        <v/>
      </c>
      <c r="M2457" t="str">
        <f>IF('NON IVDs IMPORTED into SA  '!N2461="","",'NON IVDs IMPORTED into SA  '!N2461)</f>
        <v/>
      </c>
      <c r="N2457" t="str">
        <f>IF('NON IVDs IMPORTED into SA  '!O2461="","",'NON IVDs IMPORTED into SA  '!O2461)</f>
        <v/>
      </c>
      <c r="O2457" t="str">
        <f>IF(AND(B2457&lt;&gt;"",C2457&lt;&gt;""),('General Information'!B4), "")</f>
        <v/>
      </c>
    </row>
    <row r="2458" spans="1:15" x14ac:dyDescent="0.3">
      <c r="A2458" t="str">
        <f>IF('NON IVDs IMPORTED into SA  '!B2462="","",'NON IVDs IMPORTED into SA  '!B2462)</f>
        <v/>
      </c>
      <c r="B2458" t="str">
        <f>IF('NON IVDs IMPORTED into SA  '!C2462="","",'NON IVDs IMPORTED into SA  '!C2462)</f>
        <v/>
      </c>
      <c r="C2458" t="str">
        <f>IF('NON IVDs IMPORTED into SA  '!D2462="","",'NON IVDs IMPORTED into SA  '!D2462)</f>
        <v/>
      </c>
      <c r="D2458" t="str">
        <f>IF('NON IVDs IMPORTED into SA  '!E2462="","",'NON IVDs IMPORTED into SA  '!E2462)</f>
        <v/>
      </c>
      <c r="E2458" t="str">
        <f>IF('NON IVDs IMPORTED into SA  '!F2462="","",'NON IVDs IMPORTED into SA  '!F2462)</f>
        <v/>
      </c>
      <c r="F2458" t="str">
        <f>IF('NON IVDs IMPORTED into SA  '!G2462="","",'NON IVDs IMPORTED into SA  '!G2462)</f>
        <v/>
      </c>
      <c r="G2458" t="str">
        <f>IF('NON IVDs IMPORTED into SA  '!H2461="","",'NON IVDs IMPORTED into SA  '!H2461)</f>
        <v/>
      </c>
      <c r="H2458" t="str">
        <f>IF('NON IVDs IMPORTED into SA  '!I2462="","",'NON IVDs IMPORTED into SA  '!I2462)</f>
        <v/>
      </c>
      <c r="I2458" t="str">
        <f>IF('NON IVDs IMPORTED into SA  '!J2462="","",'NON IVDs IMPORTED into SA  '!J2462)</f>
        <v/>
      </c>
      <c r="J2458" t="str">
        <f>IF('NON IVDs IMPORTED into SA  '!K2462="","",'NON IVDs IMPORTED into SA  '!K2462)</f>
        <v/>
      </c>
      <c r="K2458" t="str">
        <f>IF('NON IVDs IMPORTED into SA  '!L2462="","",'NON IVDs IMPORTED into SA  '!L2462)</f>
        <v/>
      </c>
      <c r="L2458" t="str">
        <f>IF('NON IVDs IMPORTED into SA  '!M2462="","",'NON IVDs IMPORTED into SA  '!M2462)</f>
        <v/>
      </c>
      <c r="M2458" t="str">
        <f>IF('NON IVDs IMPORTED into SA  '!N2462="","",'NON IVDs IMPORTED into SA  '!N2462)</f>
        <v/>
      </c>
      <c r="N2458" t="str">
        <f>IF('NON IVDs IMPORTED into SA  '!O2462="","",'NON IVDs IMPORTED into SA  '!O2462)</f>
        <v/>
      </c>
      <c r="O2458" t="str">
        <f>IF(AND(B2458&lt;&gt;"",C2458&lt;&gt;""),('General Information'!B4), "")</f>
        <v/>
      </c>
    </row>
    <row r="2459" spans="1:15" x14ac:dyDescent="0.3">
      <c r="A2459" t="str">
        <f>IF('NON IVDs IMPORTED into SA  '!B2463="","",'NON IVDs IMPORTED into SA  '!B2463)</f>
        <v/>
      </c>
      <c r="B2459" t="str">
        <f>IF('NON IVDs IMPORTED into SA  '!C2463="","",'NON IVDs IMPORTED into SA  '!C2463)</f>
        <v/>
      </c>
      <c r="C2459" t="str">
        <f>IF('NON IVDs IMPORTED into SA  '!D2463="","",'NON IVDs IMPORTED into SA  '!D2463)</f>
        <v/>
      </c>
      <c r="D2459" t="str">
        <f>IF('NON IVDs IMPORTED into SA  '!E2463="","",'NON IVDs IMPORTED into SA  '!E2463)</f>
        <v/>
      </c>
      <c r="E2459" t="str">
        <f>IF('NON IVDs IMPORTED into SA  '!F2463="","",'NON IVDs IMPORTED into SA  '!F2463)</f>
        <v/>
      </c>
      <c r="F2459" t="str">
        <f>IF('NON IVDs IMPORTED into SA  '!G2463="","",'NON IVDs IMPORTED into SA  '!G2463)</f>
        <v/>
      </c>
      <c r="G2459" t="str">
        <f>IF('NON IVDs IMPORTED into SA  '!H2462="","",'NON IVDs IMPORTED into SA  '!H2462)</f>
        <v/>
      </c>
      <c r="H2459" t="str">
        <f>IF('NON IVDs IMPORTED into SA  '!I2463="","",'NON IVDs IMPORTED into SA  '!I2463)</f>
        <v/>
      </c>
      <c r="I2459" t="str">
        <f>IF('NON IVDs IMPORTED into SA  '!J2463="","",'NON IVDs IMPORTED into SA  '!J2463)</f>
        <v/>
      </c>
      <c r="J2459" t="str">
        <f>IF('NON IVDs IMPORTED into SA  '!K2463="","",'NON IVDs IMPORTED into SA  '!K2463)</f>
        <v/>
      </c>
      <c r="K2459" t="str">
        <f>IF('NON IVDs IMPORTED into SA  '!L2463="","",'NON IVDs IMPORTED into SA  '!L2463)</f>
        <v/>
      </c>
      <c r="L2459" t="str">
        <f>IF('NON IVDs IMPORTED into SA  '!M2463="","",'NON IVDs IMPORTED into SA  '!M2463)</f>
        <v/>
      </c>
      <c r="M2459" t="str">
        <f>IF('NON IVDs IMPORTED into SA  '!N2463="","",'NON IVDs IMPORTED into SA  '!N2463)</f>
        <v/>
      </c>
      <c r="N2459" t="str">
        <f>IF('NON IVDs IMPORTED into SA  '!O2463="","",'NON IVDs IMPORTED into SA  '!O2463)</f>
        <v/>
      </c>
      <c r="O2459" t="str">
        <f>IF(AND(B2459&lt;&gt;"",C2459&lt;&gt;""),('General Information'!B4), "")</f>
        <v/>
      </c>
    </row>
    <row r="2460" spans="1:15" x14ac:dyDescent="0.3">
      <c r="A2460" t="str">
        <f>IF('NON IVDs IMPORTED into SA  '!B2464="","",'NON IVDs IMPORTED into SA  '!B2464)</f>
        <v/>
      </c>
      <c r="B2460" t="str">
        <f>IF('NON IVDs IMPORTED into SA  '!C2464="","",'NON IVDs IMPORTED into SA  '!C2464)</f>
        <v/>
      </c>
      <c r="C2460" t="str">
        <f>IF('NON IVDs IMPORTED into SA  '!D2464="","",'NON IVDs IMPORTED into SA  '!D2464)</f>
        <v/>
      </c>
      <c r="D2460" t="str">
        <f>IF('NON IVDs IMPORTED into SA  '!E2464="","",'NON IVDs IMPORTED into SA  '!E2464)</f>
        <v/>
      </c>
      <c r="E2460" t="str">
        <f>IF('NON IVDs IMPORTED into SA  '!F2464="","",'NON IVDs IMPORTED into SA  '!F2464)</f>
        <v/>
      </c>
      <c r="F2460" t="str">
        <f>IF('NON IVDs IMPORTED into SA  '!G2464="","",'NON IVDs IMPORTED into SA  '!G2464)</f>
        <v/>
      </c>
      <c r="G2460" t="str">
        <f>IF('NON IVDs IMPORTED into SA  '!H2463="","",'NON IVDs IMPORTED into SA  '!H2463)</f>
        <v/>
      </c>
      <c r="H2460" t="str">
        <f>IF('NON IVDs IMPORTED into SA  '!I2464="","",'NON IVDs IMPORTED into SA  '!I2464)</f>
        <v/>
      </c>
      <c r="I2460" t="str">
        <f>IF('NON IVDs IMPORTED into SA  '!J2464="","",'NON IVDs IMPORTED into SA  '!J2464)</f>
        <v/>
      </c>
      <c r="J2460" t="str">
        <f>IF('NON IVDs IMPORTED into SA  '!K2464="","",'NON IVDs IMPORTED into SA  '!K2464)</f>
        <v/>
      </c>
      <c r="K2460" t="str">
        <f>IF('NON IVDs IMPORTED into SA  '!L2464="","",'NON IVDs IMPORTED into SA  '!L2464)</f>
        <v/>
      </c>
      <c r="L2460" t="str">
        <f>IF('NON IVDs IMPORTED into SA  '!M2464="","",'NON IVDs IMPORTED into SA  '!M2464)</f>
        <v/>
      </c>
      <c r="M2460" t="str">
        <f>IF('NON IVDs IMPORTED into SA  '!N2464="","",'NON IVDs IMPORTED into SA  '!N2464)</f>
        <v/>
      </c>
      <c r="N2460" t="str">
        <f>IF('NON IVDs IMPORTED into SA  '!O2464="","",'NON IVDs IMPORTED into SA  '!O2464)</f>
        <v/>
      </c>
      <c r="O2460" t="str">
        <f>IF(AND(B2460&lt;&gt;"",C2460&lt;&gt;""),('General Information'!B4), "")</f>
        <v/>
      </c>
    </row>
    <row r="2461" spans="1:15" x14ac:dyDescent="0.3">
      <c r="A2461" t="str">
        <f>IF('NON IVDs IMPORTED into SA  '!B2465="","",'NON IVDs IMPORTED into SA  '!B2465)</f>
        <v/>
      </c>
      <c r="B2461" t="str">
        <f>IF('NON IVDs IMPORTED into SA  '!C2465="","",'NON IVDs IMPORTED into SA  '!C2465)</f>
        <v/>
      </c>
      <c r="C2461" t="str">
        <f>IF('NON IVDs IMPORTED into SA  '!D2465="","",'NON IVDs IMPORTED into SA  '!D2465)</f>
        <v/>
      </c>
      <c r="D2461" t="str">
        <f>IF('NON IVDs IMPORTED into SA  '!E2465="","",'NON IVDs IMPORTED into SA  '!E2465)</f>
        <v/>
      </c>
      <c r="E2461" t="str">
        <f>IF('NON IVDs IMPORTED into SA  '!F2465="","",'NON IVDs IMPORTED into SA  '!F2465)</f>
        <v/>
      </c>
      <c r="F2461" t="str">
        <f>IF('NON IVDs IMPORTED into SA  '!G2465="","",'NON IVDs IMPORTED into SA  '!G2465)</f>
        <v/>
      </c>
      <c r="G2461" t="str">
        <f>IF('NON IVDs IMPORTED into SA  '!H2464="","",'NON IVDs IMPORTED into SA  '!H2464)</f>
        <v/>
      </c>
      <c r="H2461" t="str">
        <f>IF('NON IVDs IMPORTED into SA  '!I2465="","",'NON IVDs IMPORTED into SA  '!I2465)</f>
        <v/>
      </c>
      <c r="I2461" t="str">
        <f>IF('NON IVDs IMPORTED into SA  '!J2465="","",'NON IVDs IMPORTED into SA  '!J2465)</f>
        <v/>
      </c>
      <c r="J2461" t="str">
        <f>IF('NON IVDs IMPORTED into SA  '!K2465="","",'NON IVDs IMPORTED into SA  '!K2465)</f>
        <v/>
      </c>
      <c r="K2461" t="str">
        <f>IF('NON IVDs IMPORTED into SA  '!L2465="","",'NON IVDs IMPORTED into SA  '!L2465)</f>
        <v/>
      </c>
      <c r="L2461" t="str">
        <f>IF('NON IVDs IMPORTED into SA  '!M2465="","",'NON IVDs IMPORTED into SA  '!M2465)</f>
        <v/>
      </c>
      <c r="M2461" t="str">
        <f>IF('NON IVDs IMPORTED into SA  '!N2465="","",'NON IVDs IMPORTED into SA  '!N2465)</f>
        <v/>
      </c>
      <c r="N2461" t="str">
        <f>IF('NON IVDs IMPORTED into SA  '!O2465="","",'NON IVDs IMPORTED into SA  '!O2465)</f>
        <v/>
      </c>
      <c r="O2461" t="str">
        <f>IF(AND(B2461&lt;&gt;"",C2461&lt;&gt;""),('General Information'!B4), "")</f>
        <v/>
      </c>
    </row>
    <row r="2462" spans="1:15" x14ac:dyDescent="0.3">
      <c r="A2462" t="str">
        <f>IF('NON IVDs IMPORTED into SA  '!B2466="","",'NON IVDs IMPORTED into SA  '!B2466)</f>
        <v/>
      </c>
      <c r="B2462" t="str">
        <f>IF('NON IVDs IMPORTED into SA  '!C2466="","",'NON IVDs IMPORTED into SA  '!C2466)</f>
        <v/>
      </c>
      <c r="C2462" t="str">
        <f>IF('NON IVDs IMPORTED into SA  '!D2466="","",'NON IVDs IMPORTED into SA  '!D2466)</f>
        <v/>
      </c>
      <c r="D2462" t="str">
        <f>IF('NON IVDs IMPORTED into SA  '!E2466="","",'NON IVDs IMPORTED into SA  '!E2466)</f>
        <v/>
      </c>
      <c r="E2462" t="str">
        <f>IF('NON IVDs IMPORTED into SA  '!F2466="","",'NON IVDs IMPORTED into SA  '!F2466)</f>
        <v/>
      </c>
      <c r="F2462" t="str">
        <f>IF('NON IVDs IMPORTED into SA  '!G2466="","",'NON IVDs IMPORTED into SA  '!G2466)</f>
        <v/>
      </c>
      <c r="G2462" t="str">
        <f>IF('NON IVDs IMPORTED into SA  '!H2465="","",'NON IVDs IMPORTED into SA  '!H2465)</f>
        <v/>
      </c>
      <c r="H2462" t="str">
        <f>IF('NON IVDs IMPORTED into SA  '!I2466="","",'NON IVDs IMPORTED into SA  '!I2466)</f>
        <v/>
      </c>
      <c r="I2462" t="str">
        <f>IF('NON IVDs IMPORTED into SA  '!J2466="","",'NON IVDs IMPORTED into SA  '!J2466)</f>
        <v/>
      </c>
      <c r="J2462" t="str">
        <f>IF('NON IVDs IMPORTED into SA  '!K2466="","",'NON IVDs IMPORTED into SA  '!K2466)</f>
        <v/>
      </c>
      <c r="K2462" t="str">
        <f>IF('NON IVDs IMPORTED into SA  '!L2466="","",'NON IVDs IMPORTED into SA  '!L2466)</f>
        <v/>
      </c>
      <c r="L2462" t="str">
        <f>IF('NON IVDs IMPORTED into SA  '!M2466="","",'NON IVDs IMPORTED into SA  '!M2466)</f>
        <v/>
      </c>
      <c r="M2462" t="str">
        <f>IF('NON IVDs IMPORTED into SA  '!N2466="","",'NON IVDs IMPORTED into SA  '!N2466)</f>
        <v/>
      </c>
      <c r="N2462" t="str">
        <f>IF('NON IVDs IMPORTED into SA  '!O2466="","",'NON IVDs IMPORTED into SA  '!O2466)</f>
        <v/>
      </c>
      <c r="O2462" t="str">
        <f>IF(AND(B2462&lt;&gt;"",C2462&lt;&gt;""),('General Information'!B4), "")</f>
        <v/>
      </c>
    </row>
    <row r="2463" spans="1:15" x14ac:dyDescent="0.3">
      <c r="A2463" t="str">
        <f>IF('NON IVDs IMPORTED into SA  '!B2467="","",'NON IVDs IMPORTED into SA  '!B2467)</f>
        <v/>
      </c>
      <c r="B2463" t="str">
        <f>IF('NON IVDs IMPORTED into SA  '!C2467="","",'NON IVDs IMPORTED into SA  '!C2467)</f>
        <v/>
      </c>
      <c r="C2463" t="str">
        <f>IF('NON IVDs IMPORTED into SA  '!D2467="","",'NON IVDs IMPORTED into SA  '!D2467)</f>
        <v/>
      </c>
      <c r="D2463" t="str">
        <f>IF('NON IVDs IMPORTED into SA  '!E2467="","",'NON IVDs IMPORTED into SA  '!E2467)</f>
        <v/>
      </c>
      <c r="E2463" t="str">
        <f>IF('NON IVDs IMPORTED into SA  '!F2467="","",'NON IVDs IMPORTED into SA  '!F2467)</f>
        <v/>
      </c>
      <c r="F2463" t="str">
        <f>IF('NON IVDs IMPORTED into SA  '!G2467="","",'NON IVDs IMPORTED into SA  '!G2467)</f>
        <v/>
      </c>
      <c r="G2463" t="str">
        <f>IF('NON IVDs IMPORTED into SA  '!H2466="","",'NON IVDs IMPORTED into SA  '!H2466)</f>
        <v/>
      </c>
      <c r="H2463" t="str">
        <f>IF('NON IVDs IMPORTED into SA  '!I2467="","",'NON IVDs IMPORTED into SA  '!I2467)</f>
        <v/>
      </c>
      <c r="I2463" t="str">
        <f>IF('NON IVDs IMPORTED into SA  '!J2467="","",'NON IVDs IMPORTED into SA  '!J2467)</f>
        <v/>
      </c>
      <c r="J2463" t="str">
        <f>IF('NON IVDs IMPORTED into SA  '!K2467="","",'NON IVDs IMPORTED into SA  '!K2467)</f>
        <v/>
      </c>
      <c r="K2463" t="str">
        <f>IF('NON IVDs IMPORTED into SA  '!L2467="","",'NON IVDs IMPORTED into SA  '!L2467)</f>
        <v/>
      </c>
      <c r="L2463" t="str">
        <f>IF('NON IVDs IMPORTED into SA  '!M2467="","",'NON IVDs IMPORTED into SA  '!M2467)</f>
        <v/>
      </c>
      <c r="M2463" t="str">
        <f>IF('NON IVDs IMPORTED into SA  '!N2467="","",'NON IVDs IMPORTED into SA  '!N2467)</f>
        <v/>
      </c>
      <c r="N2463" t="str">
        <f>IF('NON IVDs IMPORTED into SA  '!O2467="","",'NON IVDs IMPORTED into SA  '!O2467)</f>
        <v/>
      </c>
      <c r="O2463" t="str">
        <f>IF(AND(B2463&lt;&gt;"",C2463&lt;&gt;""),('General Information'!B4), "")</f>
        <v/>
      </c>
    </row>
    <row r="2464" spans="1:15" x14ac:dyDescent="0.3">
      <c r="A2464" t="str">
        <f>IF('NON IVDs IMPORTED into SA  '!B2468="","",'NON IVDs IMPORTED into SA  '!B2468)</f>
        <v/>
      </c>
      <c r="B2464" t="str">
        <f>IF('NON IVDs IMPORTED into SA  '!C2468="","",'NON IVDs IMPORTED into SA  '!C2468)</f>
        <v/>
      </c>
      <c r="C2464" t="str">
        <f>IF('NON IVDs IMPORTED into SA  '!D2468="","",'NON IVDs IMPORTED into SA  '!D2468)</f>
        <v/>
      </c>
      <c r="D2464" t="str">
        <f>IF('NON IVDs IMPORTED into SA  '!E2468="","",'NON IVDs IMPORTED into SA  '!E2468)</f>
        <v/>
      </c>
      <c r="E2464" t="str">
        <f>IF('NON IVDs IMPORTED into SA  '!F2468="","",'NON IVDs IMPORTED into SA  '!F2468)</f>
        <v/>
      </c>
      <c r="F2464" t="str">
        <f>IF('NON IVDs IMPORTED into SA  '!G2468="","",'NON IVDs IMPORTED into SA  '!G2468)</f>
        <v/>
      </c>
      <c r="G2464" t="str">
        <f>IF('NON IVDs IMPORTED into SA  '!H2467="","",'NON IVDs IMPORTED into SA  '!H2467)</f>
        <v/>
      </c>
      <c r="H2464" t="str">
        <f>IF('NON IVDs IMPORTED into SA  '!I2468="","",'NON IVDs IMPORTED into SA  '!I2468)</f>
        <v/>
      </c>
      <c r="I2464" t="str">
        <f>IF('NON IVDs IMPORTED into SA  '!J2468="","",'NON IVDs IMPORTED into SA  '!J2468)</f>
        <v/>
      </c>
      <c r="J2464" t="str">
        <f>IF('NON IVDs IMPORTED into SA  '!K2468="","",'NON IVDs IMPORTED into SA  '!K2468)</f>
        <v/>
      </c>
      <c r="K2464" t="str">
        <f>IF('NON IVDs IMPORTED into SA  '!L2468="","",'NON IVDs IMPORTED into SA  '!L2468)</f>
        <v/>
      </c>
      <c r="L2464" t="str">
        <f>IF('NON IVDs IMPORTED into SA  '!M2468="","",'NON IVDs IMPORTED into SA  '!M2468)</f>
        <v/>
      </c>
      <c r="M2464" t="str">
        <f>IF('NON IVDs IMPORTED into SA  '!N2468="","",'NON IVDs IMPORTED into SA  '!N2468)</f>
        <v/>
      </c>
      <c r="N2464" t="str">
        <f>IF('NON IVDs IMPORTED into SA  '!O2468="","",'NON IVDs IMPORTED into SA  '!O2468)</f>
        <v/>
      </c>
      <c r="O2464" t="str">
        <f>IF(AND(B2464&lt;&gt;"",C2464&lt;&gt;""),('General Information'!B4), "")</f>
        <v/>
      </c>
    </row>
    <row r="2465" spans="1:15" x14ac:dyDescent="0.3">
      <c r="A2465" t="str">
        <f>IF('NON IVDs IMPORTED into SA  '!B2469="","",'NON IVDs IMPORTED into SA  '!B2469)</f>
        <v/>
      </c>
      <c r="B2465" t="str">
        <f>IF('NON IVDs IMPORTED into SA  '!C2469="","",'NON IVDs IMPORTED into SA  '!C2469)</f>
        <v/>
      </c>
      <c r="C2465" t="str">
        <f>IF('NON IVDs IMPORTED into SA  '!D2469="","",'NON IVDs IMPORTED into SA  '!D2469)</f>
        <v/>
      </c>
      <c r="D2465" t="str">
        <f>IF('NON IVDs IMPORTED into SA  '!E2469="","",'NON IVDs IMPORTED into SA  '!E2469)</f>
        <v/>
      </c>
      <c r="E2465" t="str">
        <f>IF('NON IVDs IMPORTED into SA  '!F2469="","",'NON IVDs IMPORTED into SA  '!F2469)</f>
        <v/>
      </c>
      <c r="F2465" t="str">
        <f>IF('NON IVDs IMPORTED into SA  '!G2469="","",'NON IVDs IMPORTED into SA  '!G2469)</f>
        <v/>
      </c>
      <c r="G2465" t="str">
        <f>IF('NON IVDs IMPORTED into SA  '!H2468="","",'NON IVDs IMPORTED into SA  '!H2468)</f>
        <v/>
      </c>
      <c r="H2465" t="str">
        <f>IF('NON IVDs IMPORTED into SA  '!I2469="","",'NON IVDs IMPORTED into SA  '!I2469)</f>
        <v/>
      </c>
      <c r="I2465" t="str">
        <f>IF('NON IVDs IMPORTED into SA  '!J2469="","",'NON IVDs IMPORTED into SA  '!J2469)</f>
        <v/>
      </c>
      <c r="J2465" t="str">
        <f>IF('NON IVDs IMPORTED into SA  '!K2469="","",'NON IVDs IMPORTED into SA  '!K2469)</f>
        <v/>
      </c>
      <c r="K2465" t="str">
        <f>IF('NON IVDs IMPORTED into SA  '!L2469="","",'NON IVDs IMPORTED into SA  '!L2469)</f>
        <v/>
      </c>
      <c r="L2465" t="str">
        <f>IF('NON IVDs IMPORTED into SA  '!M2469="","",'NON IVDs IMPORTED into SA  '!M2469)</f>
        <v/>
      </c>
      <c r="M2465" t="str">
        <f>IF('NON IVDs IMPORTED into SA  '!N2469="","",'NON IVDs IMPORTED into SA  '!N2469)</f>
        <v/>
      </c>
      <c r="N2465" t="str">
        <f>IF('NON IVDs IMPORTED into SA  '!O2469="","",'NON IVDs IMPORTED into SA  '!O2469)</f>
        <v/>
      </c>
      <c r="O2465" t="str">
        <f>IF(AND(B2465&lt;&gt;"",C2465&lt;&gt;""),('General Information'!B4), "")</f>
        <v/>
      </c>
    </row>
    <row r="2466" spans="1:15" x14ac:dyDescent="0.3">
      <c r="A2466" t="str">
        <f>IF('NON IVDs IMPORTED into SA  '!B2470="","",'NON IVDs IMPORTED into SA  '!B2470)</f>
        <v/>
      </c>
      <c r="B2466" t="str">
        <f>IF('NON IVDs IMPORTED into SA  '!C2470="","",'NON IVDs IMPORTED into SA  '!C2470)</f>
        <v/>
      </c>
      <c r="C2466" t="str">
        <f>IF('NON IVDs IMPORTED into SA  '!D2470="","",'NON IVDs IMPORTED into SA  '!D2470)</f>
        <v/>
      </c>
      <c r="D2466" t="str">
        <f>IF('NON IVDs IMPORTED into SA  '!E2470="","",'NON IVDs IMPORTED into SA  '!E2470)</f>
        <v/>
      </c>
      <c r="E2466" t="str">
        <f>IF('NON IVDs IMPORTED into SA  '!F2470="","",'NON IVDs IMPORTED into SA  '!F2470)</f>
        <v/>
      </c>
      <c r="F2466" t="str">
        <f>IF('NON IVDs IMPORTED into SA  '!G2470="","",'NON IVDs IMPORTED into SA  '!G2470)</f>
        <v/>
      </c>
      <c r="G2466" t="str">
        <f>IF('NON IVDs IMPORTED into SA  '!H2469="","",'NON IVDs IMPORTED into SA  '!H2469)</f>
        <v/>
      </c>
      <c r="H2466" t="str">
        <f>IF('NON IVDs IMPORTED into SA  '!I2470="","",'NON IVDs IMPORTED into SA  '!I2470)</f>
        <v/>
      </c>
      <c r="I2466" t="str">
        <f>IF('NON IVDs IMPORTED into SA  '!J2470="","",'NON IVDs IMPORTED into SA  '!J2470)</f>
        <v/>
      </c>
      <c r="J2466" t="str">
        <f>IF('NON IVDs IMPORTED into SA  '!K2470="","",'NON IVDs IMPORTED into SA  '!K2470)</f>
        <v/>
      </c>
      <c r="K2466" t="str">
        <f>IF('NON IVDs IMPORTED into SA  '!L2470="","",'NON IVDs IMPORTED into SA  '!L2470)</f>
        <v/>
      </c>
      <c r="L2466" t="str">
        <f>IF('NON IVDs IMPORTED into SA  '!M2470="","",'NON IVDs IMPORTED into SA  '!M2470)</f>
        <v/>
      </c>
      <c r="M2466" t="str">
        <f>IF('NON IVDs IMPORTED into SA  '!N2470="","",'NON IVDs IMPORTED into SA  '!N2470)</f>
        <v/>
      </c>
      <c r="N2466" t="str">
        <f>IF('NON IVDs IMPORTED into SA  '!O2470="","",'NON IVDs IMPORTED into SA  '!O2470)</f>
        <v/>
      </c>
      <c r="O2466" t="str">
        <f>IF(AND(B2466&lt;&gt;"",C2466&lt;&gt;""),('General Information'!B4), "")</f>
        <v/>
      </c>
    </row>
    <row r="2467" spans="1:15" x14ac:dyDescent="0.3">
      <c r="A2467" t="str">
        <f>IF('NON IVDs IMPORTED into SA  '!B2471="","",'NON IVDs IMPORTED into SA  '!B2471)</f>
        <v/>
      </c>
      <c r="B2467" t="str">
        <f>IF('NON IVDs IMPORTED into SA  '!C2471="","",'NON IVDs IMPORTED into SA  '!C2471)</f>
        <v/>
      </c>
      <c r="C2467" t="str">
        <f>IF('NON IVDs IMPORTED into SA  '!D2471="","",'NON IVDs IMPORTED into SA  '!D2471)</f>
        <v/>
      </c>
      <c r="D2467" t="str">
        <f>IF('NON IVDs IMPORTED into SA  '!E2471="","",'NON IVDs IMPORTED into SA  '!E2471)</f>
        <v/>
      </c>
      <c r="E2467" t="str">
        <f>IF('NON IVDs IMPORTED into SA  '!F2471="","",'NON IVDs IMPORTED into SA  '!F2471)</f>
        <v/>
      </c>
      <c r="F2467" t="str">
        <f>IF('NON IVDs IMPORTED into SA  '!G2471="","",'NON IVDs IMPORTED into SA  '!G2471)</f>
        <v/>
      </c>
      <c r="G2467" t="str">
        <f>IF('NON IVDs IMPORTED into SA  '!H2470="","",'NON IVDs IMPORTED into SA  '!H2470)</f>
        <v/>
      </c>
      <c r="H2467" t="str">
        <f>IF('NON IVDs IMPORTED into SA  '!I2471="","",'NON IVDs IMPORTED into SA  '!I2471)</f>
        <v/>
      </c>
      <c r="I2467" t="str">
        <f>IF('NON IVDs IMPORTED into SA  '!J2471="","",'NON IVDs IMPORTED into SA  '!J2471)</f>
        <v/>
      </c>
      <c r="J2467" t="str">
        <f>IF('NON IVDs IMPORTED into SA  '!K2471="","",'NON IVDs IMPORTED into SA  '!K2471)</f>
        <v/>
      </c>
      <c r="K2467" t="str">
        <f>IF('NON IVDs IMPORTED into SA  '!L2471="","",'NON IVDs IMPORTED into SA  '!L2471)</f>
        <v/>
      </c>
      <c r="L2467" t="str">
        <f>IF('NON IVDs IMPORTED into SA  '!M2471="","",'NON IVDs IMPORTED into SA  '!M2471)</f>
        <v/>
      </c>
      <c r="M2467" t="str">
        <f>IF('NON IVDs IMPORTED into SA  '!N2471="","",'NON IVDs IMPORTED into SA  '!N2471)</f>
        <v/>
      </c>
      <c r="N2467" t="str">
        <f>IF('NON IVDs IMPORTED into SA  '!O2471="","",'NON IVDs IMPORTED into SA  '!O2471)</f>
        <v/>
      </c>
      <c r="O2467" t="str">
        <f>IF(AND(B2467&lt;&gt;"",C2467&lt;&gt;""),('General Information'!B4), "")</f>
        <v/>
      </c>
    </row>
    <row r="2468" spans="1:15" x14ac:dyDescent="0.3">
      <c r="A2468" t="str">
        <f>IF('NON IVDs IMPORTED into SA  '!B2472="","",'NON IVDs IMPORTED into SA  '!B2472)</f>
        <v/>
      </c>
      <c r="B2468" t="str">
        <f>IF('NON IVDs IMPORTED into SA  '!C2472="","",'NON IVDs IMPORTED into SA  '!C2472)</f>
        <v/>
      </c>
      <c r="C2468" t="str">
        <f>IF('NON IVDs IMPORTED into SA  '!D2472="","",'NON IVDs IMPORTED into SA  '!D2472)</f>
        <v/>
      </c>
      <c r="D2468" t="str">
        <f>IF('NON IVDs IMPORTED into SA  '!E2472="","",'NON IVDs IMPORTED into SA  '!E2472)</f>
        <v/>
      </c>
      <c r="E2468" t="str">
        <f>IF('NON IVDs IMPORTED into SA  '!F2472="","",'NON IVDs IMPORTED into SA  '!F2472)</f>
        <v/>
      </c>
      <c r="F2468" t="str">
        <f>IF('NON IVDs IMPORTED into SA  '!G2472="","",'NON IVDs IMPORTED into SA  '!G2472)</f>
        <v/>
      </c>
      <c r="G2468" t="str">
        <f>IF('NON IVDs IMPORTED into SA  '!H2471="","",'NON IVDs IMPORTED into SA  '!H2471)</f>
        <v/>
      </c>
      <c r="H2468" t="str">
        <f>IF('NON IVDs IMPORTED into SA  '!I2472="","",'NON IVDs IMPORTED into SA  '!I2472)</f>
        <v/>
      </c>
      <c r="I2468" t="str">
        <f>IF('NON IVDs IMPORTED into SA  '!J2472="","",'NON IVDs IMPORTED into SA  '!J2472)</f>
        <v/>
      </c>
      <c r="J2468" t="str">
        <f>IF('NON IVDs IMPORTED into SA  '!K2472="","",'NON IVDs IMPORTED into SA  '!K2472)</f>
        <v/>
      </c>
      <c r="K2468" t="str">
        <f>IF('NON IVDs IMPORTED into SA  '!L2472="","",'NON IVDs IMPORTED into SA  '!L2472)</f>
        <v/>
      </c>
      <c r="L2468" t="str">
        <f>IF('NON IVDs IMPORTED into SA  '!M2472="","",'NON IVDs IMPORTED into SA  '!M2472)</f>
        <v/>
      </c>
      <c r="M2468" t="str">
        <f>IF('NON IVDs IMPORTED into SA  '!N2472="","",'NON IVDs IMPORTED into SA  '!N2472)</f>
        <v/>
      </c>
      <c r="N2468" t="str">
        <f>IF('NON IVDs IMPORTED into SA  '!O2472="","",'NON IVDs IMPORTED into SA  '!O2472)</f>
        <v/>
      </c>
      <c r="O2468" t="str">
        <f>IF(AND(B2468&lt;&gt;"",C2468&lt;&gt;""),('General Information'!B4), "")</f>
        <v/>
      </c>
    </row>
    <row r="2469" spans="1:15" x14ac:dyDescent="0.3">
      <c r="A2469" t="str">
        <f>IF('NON IVDs IMPORTED into SA  '!B2473="","",'NON IVDs IMPORTED into SA  '!B2473)</f>
        <v/>
      </c>
      <c r="B2469" t="str">
        <f>IF('NON IVDs IMPORTED into SA  '!C2473="","",'NON IVDs IMPORTED into SA  '!C2473)</f>
        <v/>
      </c>
      <c r="C2469" t="str">
        <f>IF('NON IVDs IMPORTED into SA  '!D2473="","",'NON IVDs IMPORTED into SA  '!D2473)</f>
        <v/>
      </c>
      <c r="D2469" t="str">
        <f>IF('NON IVDs IMPORTED into SA  '!E2473="","",'NON IVDs IMPORTED into SA  '!E2473)</f>
        <v/>
      </c>
      <c r="E2469" t="str">
        <f>IF('NON IVDs IMPORTED into SA  '!F2473="","",'NON IVDs IMPORTED into SA  '!F2473)</f>
        <v/>
      </c>
      <c r="F2469" t="str">
        <f>IF('NON IVDs IMPORTED into SA  '!G2473="","",'NON IVDs IMPORTED into SA  '!G2473)</f>
        <v/>
      </c>
      <c r="G2469" t="str">
        <f>IF('NON IVDs IMPORTED into SA  '!H2472="","",'NON IVDs IMPORTED into SA  '!H2472)</f>
        <v/>
      </c>
      <c r="H2469" t="str">
        <f>IF('NON IVDs IMPORTED into SA  '!I2473="","",'NON IVDs IMPORTED into SA  '!I2473)</f>
        <v/>
      </c>
      <c r="I2469" t="str">
        <f>IF('NON IVDs IMPORTED into SA  '!J2473="","",'NON IVDs IMPORTED into SA  '!J2473)</f>
        <v/>
      </c>
      <c r="J2469" t="str">
        <f>IF('NON IVDs IMPORTED into SA  '!K2473="","",'NON IVDs IMPORTED into SA  '!K2473)</f>
        <v/>
      </c>
      <c r="K2469" t="str">
        <f>IF('NON IVDs IMPORTED into SA  '!L2473="","",'NON IVDs IMPORTED into SA  '!L2473)</f>
        <v/>
      </c>
      <c r="L2469" t="str">
        <f>IF('NON IVDs IMPORTED into SA  '!M2473="","",'NON IVDs IMPORTED into SA  '!M2473)</f>
        <v/>
      </c>
      <c r="M2469" t="str">
        <f>IF('NON IVDs IMPORTED into SA  '!N2473="","",'NON IVDs IMPORTED into SA  '!N2473)</f>
        <v/>
      </c>
      <c r="N2469" t="str">
        <f>IF('NON IVDs IMPORTED into SA  '!O2473="","",'NON IVDs IMPORTED into SA  '!O2473)</f>
        <v/>
      </c>
      <c r="O2469" t="str">
        <f>IF(AND(B2469&lt;&gt;"",C2469&lt;&gt;""),('General Information'!B4), "")</f>
        <v/>
      </c>
    </row>
    <row r="2470" spans="1:15" x14ac:dyDescent="0.3">
      <c r="A2470" t="str">
        <f>IF('NON IVDs IMPORTED into SA  '!B2474="","",'NON IVDs IMPORTED into SA  '!B2474)</f>
        <v/>
      </c>
      <c r="B2470" t="str">
        <f>IF('NON IVDs IMPORTED into SA  '!C2474="","",'NON IVDs IMPORTED into SA  '!C2474)</f>
        <v/>
      </c>
      <c r="C2470" t="str">
        <f>IF('NON IVDs IMPORTED into SA  '!D2474="","",'NON IVDs IMPORTED into SA  '!D2474)</f>
        <v/>
      </c>
      <c r="D2470" t="str">
        <f>IF('NON IVDs IMPORTED into SA  '!E2474="","",'NON IVDs IMPORTED into SA  '!E2474)</f>
        <v/>
      </c>
      <c r="E2470" t="str">
        <f>IF('NON IVDs IMPORTED into SA  '!F2474="","",'NON IVDs IMPORTED into SA  '!F2474)</f>
        <v/>
      </c>
      <c r="F2470" t="str">
        <f>IF('NON IVDs IMPORTED into SA  '!G2474="","",'NON IVDs IMPORTED into SA  '!G2474)</f>
        <v/>
      </c>
      <c r="G2470" t="str">
        <f>IF('NON IVDs IMPORTED into SA  '!H2473="","",'NON IVDs IMPORTED into SA  '!H2473)</f>
        <v/>
      </c>
      <c r="H2470" t="str">
        <f>IF('NON IVDs IMPORTED into SA  '!I2474="","",'NON IVDs IMPORTED into SA  '!I2474)</f>
        <v/>
      </c>
      <c r="I2470" t="str">
        <f>IF('NON IVDs IMPORTED into SA  '!J2474="","",'NON IVDs IMPORTED into SA  '!J2474)</f>
        <v/>
      </c>
      <c r="J2470" t="str">
        <f>IF('NON IVDs IMPORTED into SA  '!K2474="","",'NON IVDs IMPORTED into SA  '!K2474)</f>
        <v/>
      </c>
      <c r="K2470" t="str">
        <f>IF('NON IVDs IMPORTED into SA  '!L2474="","",'NON IVDs IMPORTED into SA  '!L2474)</f>
        <v/>
      </c>
      <c r="L2470" t="str">
        <f>IF('NON IVDs IMPORTED into SA  '!M2474="","",'NON IVDs IMPORTED into SA  '!M2474)</f>
        <v/>
      </c>
      <c r="M2470" t="str">
        <f>IF('NON IVDs IMPORTED into SA  '!N2474="","",'NON IVDs IMPORTED into SA  '!N2474)</f>
        <v/>
      </c>
      <c r="N2470" t="str">
        <f>IF('NON IVDs IMPORTED into SA  '!O2474="","",'NON IVDs IMPORTED into SA  '!O2474)</f>
        <v/>
      </c>
      <c r="O2470" t="str">
        <f>IF(AND(B2470&lt;&gt;"",C2470&lt;&gt;""),('General Information'!B4), "")</f>
        <v/>
      </c>
    </row>
    <row r="2471" spans="1:15" x14ac:dyDescent="0.3">
      <c r="A2471" t="str">
        <f>IF('NON IVDs IMPORTED into SA  '!B2475="","",'NON IVDs IMPORTED into SA  '!B2475)</f>
        <v/>
      </c>
      <c r="B2471" t="str">
        <f>IF('NON IVDs IMPORTED into SA  '!C2475="","",'NON IVDs IMPORTED into SA  '!C2475)</f>
        <v/>
      </c>
      <c r="C2471" t="str">
        <f>IF('NON IVDs IMPORTED into SA  '!D2475="","",'NON IVDs IMPORTED into SA  '!D2475)</f>
        <v/>
      </c>
      <c r="D2471" t="str">
        <f>IF('NON IVDs IMPORTED into SA  '!E2475="","",'NON IVDs IMPORTED into SA  '!E2475)</f>
        <v/>
      </c>
      <c r="E2471" t="str">
        <f>IF('NON IVDs IMPORTED into SA  '!F2475="","",'NON IVDs IMPORTED into SA  '!F2475)</f>
        <v/>
      </c>
      <c r="F2471" t="str">
        <f>IF('NON IVDs IMPORTED into SA  '!G2475="","",'NON IVDs IMPORTED into SA  '!G2475)</f>
        <v/>
      </c>
      <c r="G2471" t="str">
        <f>IF('NON IVDs IMPORTED into SA  '!H2474="","",'NON IVDs IMPORTED into SA  '!H2474)</f>
        <v/>
      </c>
      <c r="H2471" t="str">
        <f>IF('NON IVDs IMPORTED into SA  '!I2475="","",'NON IVDs IMPORTED into SA  '!I2475)</f>
        <v/>
      </c>
      <c r="I2471" t="str">
        <f>IF('NON IVDs IMPORTED into SA  '!J2475="","",'NON IVDs IMPORTED into SA  '!J2475)</f>
        <v/>
      </c>
      <c r="J2471" t="str">
        <f>IF('NON IVDs IMPORTED into SA  '!K2475="","",'NON IVDs IMPORTED into SA  '!K2475)</f>
        <v/>
      </c>
      <c r="K2471" t="str">
        <f>IF('NON IVDs IMPORTED into SA  '!L2475="","",'NON IVDs IMPORTED into SA  '!L2475)</f>
        <v/>
      </c>
      <c r="L2471" t="str">
        <f>IF('NON IVDs IMPORTED into SA  '!M2475="","",'NON IVDs IMPORTED into SA  '!M2475)</f>
        <v/>
      </c>
      <c r="M2471" t="str">
        <f>IF('NON IVDs IMPORTED into SA  '!N2475="","",'NON IVDs IMPORTED into SA  '!N2475)</f>
        <v/>
      </c>
      <c r="N2471" t="str">
        <f>IF('NON IVDs IMPORTED into SA  '!O2475="","",'NON IVDs IMPORTED into SA  '!O2475)</f>
        <v/>
      </c>
      <c r="O2471" t="str">
        <f>IF(AND(B2471&lt;&gt;"",C2471&lt;&gt;""),('General Information'!B4), "")</f>
        <v/>
      </c>
    </row>
    <row r="2472" spans="1:15" x14ac:dyDescent="0.3">
      <c r="A2472" t="str">
        <f>IF('NON IVDs IMPORTED into SA  '!B2476="","",'NON IVDs IMPORTED into SA  '!B2476)</f>
        <v/>
      </c>
      <c r="B2472" t="str">
        <f>IF('NON IVDs IMPORTED into SA  '!C2476="","",'NON IVDs IMPORTED into SA  '!C2476)</f>
        <v/>
      </c>
      <c r="C2472" t="str">
        <f>IF('NON IVDs IMPORTED into SA  '!D2476="","",'NON IVDs IMPORTED into SA  '!D2476)</f>
        <v/>
      </c>
      <c r="D2472" t="str">
        <f>IF('NON IVDs IMPORTED into SA  '!E2476="","",'NON IVDs IMPORTED into SA  '!E2476)</f>
        <v/>
      </c>
      <c r="E2472" t="str">
        <f>IF('NON IVDs IMPORTED into SA  '!F2476="","",'NON IVDs IMPORTED into SA  '!F2476)</f>
        <v/>
      </c>
      <c r="F2472" t="str">
        <f>IF('NON IVDs IMPORTED into SA  '!G2476="","",'NON IVDs IMPORTED into SA  '!G2476)</f>
        <v/>
      </c>
      <c r="G2472" t="str">
        <f>IF('NON IVDs IMPORTED into SA  '!H2475="","",'NON IVDs IMPORTED into SA  '!H2475)</f>
        <v/>
      </c>
      <c r="H2472" t="str">
        <f>IF('NON IVDs IMPORTED into SA  '!I2476="","",'NON IVDs IMPORTED into SA  '!I2476)</f>
        <v/>
      </c>
      <c r="I2472" t="str">
        <f>IF('NON IVDs IMPORTED into SA  '!J2476="","",'NON IVDs IMPORTED into SA  '!J2476)</f>
        <v/>
      </c>
      <c r="J2472" t="str">
        <f>IF('NON IVDs IMPORTED into SA  '!K2476="","",'NON IVDs IMPORTED into SA  '!K2476)</f>
        <v/>
      </c>
      <c r="K2472" t="str">
        <f>IF('NON IVDs IMPORTED into SA  '!L2476="","",'NON IVDs IMPORTED into SA  '!L2476)</f>
        <v/>
      </c>
      <c r="L2472" t="str">
        <f>IF('NON IVDs IMPORTED into SA  '!M2476="","",'NON IVDs IMPORTED into SA  '!M2476)</f>
        <v/>
      </c>
      <c r="M2472" t="str">
        <f>IF('NON IVDs IMPORTED into SA  '!N2476="","",'NON IVDs IMPORTED into SA  '!N2476)</f>
        <v/>
      </c>
      <c r="N2472" t="str">
        <f>IF('NON IVDs IMPORTED into SA  '!O2476="","",'NON IVDs IMPORTED into SA  '!O2476)</f>
        <v/>
      </c>
      <c r="O2472" t="str">
        <f>IF(AND(B2472&lt;&gt;"",C2472&lt;&gt;""),('General Information'!B4), "")</f>
        <v/>
      </c>
    </row>
    <row r="2473" spans="1:15" x14ac:dyDescent="0.3">
      <c r="A2473" t="str">
        <f>IF('NON IVDs IMPORTED into SA  '!B2477="","",'NON IVDs IMPORTED into SA  '!B2477)</f>
        <v/>
      </c>
      <c r="B2473" t="str">
        <f>IF('NON IVDs IMPORTED into SA  '!C2477="","",'NON IVDs IMPORTED into SA  '!C2477)</f>
        <v/>
      </c>
      <c r="C2473" t="str">
        <f>IF('NON IVDs IMPORTED into SA  '!D2477="","",'NON IVDs IMPORTED into SA  '!D2477)</f>
        <v/>
      </c>
      <c r="D2473" t="str">
        <f>IF('NON IVDs IMPORTED into SA  '!E2477="","",'NON IVDs IMPORTED into SA  '!E2477)</f>
        <v/>
      </c>
      <c r="E2473" t="str">
        <f>IF('NON IVDs IMPORTED into SA  '!F2477="","",'NON IVDs IMPORTED into SA  '!F2477)</f>
        <v/>
      </c>
      <c r="F2473" t="str">
        <f>IF('NON IVDs IMPORTED into SA  '!G2477="","",'NON IVDs IMPORTED into SA  '!G2477)</f>
        <v/>
      </c>
      <c r="G2473" t="str">
        <f>IF('NON IVDs IMPORTED into SA  '!H2476="","",'NON IVDs IMPORTED into SA  '!H2476)</f>
        <v/>
      </c>
      <c r="H2473" t="str">
        <f>IF('NON IVDs IMPORTED into SA  '!I2477="","",'NON IVDs IMPORTED into SA  '!I2477)</f>
        <v/>
      </c>
      <c r="I2473" t="str">
        <f>IF('NON IVDs IMPORTED into SA  '!J2477="","",'NON IVDs IMPORTED into SA  '!J2477)</f>
        <v/>
      </c>
      <c r="J2473" t="str">
        <f>IF('NON IVDs IMPORTED into SA  '!K2477="","",'NON IVDs IMPORTED into SA  '!K2477)</f>
        <v/>
      </c>
      <c r="K2473" t="str">
        <f>IF('NON IVDs IMPORTED into SA  '!L2477="","",'NON IVDs IMPORTED into SA  '!L2477)</f>
        <v/>
      </c>
      <c r="L2473" t="str">
        <f>IF('NON IVDs IMPORTED into SA  '!M2477="","",'NON IVDs IMPORTED into SA  '!M2477)</f>
        <v/>
      </c>
      <c r="M2473" t="str">
        <f>IF('NON IVDs IMPORTED into SA  '!N2477="","",'NON IVDs IMPORTED into SA  '!N2477)</f>
        <v/>
      </c>
      <c r="N2473" t="str">
        <f>IF('NON IVDs IMPORTED into SA  '!O2477="","",'NON IVDs IMPORTED into SA  '!O2477)</f>
        <v/>
      </c>
      <c r="O2473" t="str">
        <f>IF(AND(B2473&lt;&gt;"",C2473&lt;&gt;""),('General Information'!B4), "")</f>
        <v/>
      </c>
    </row>
    <row r="2474" spans="1:15" x14ac:dyDescent="0.3">
      <c r="A2474" t="str">
        <f>IF('NON IVDs IMPORTED into SA  '!B2478="","",'NON IVDs IMPORTED into SA  '!B2478)</f>
        <v/>
      </c>
      <c r="B2474" t="str">
        <f>IF('NON IVDs IMPORTED into SA  '!C2478="","",'NON IVDs IMPORTED into SA  '!C2478)</f>
        <v/>
      </c>
      <c r="C2474" t="str">
        <f>IF('NON IVDs IMPORTED into SA  '!D2478="","",'NON IVDs IMPORTED into SA  '!D2478)</f>
        <v/>
      </c>
      <c r="D2474" t="str">
        <f>IF('NON IVDs IMPORTED into SA  '!E2478="","",'NON IVDs IMPORTED into SA  '!E2478)</f>
        <v/>
      </c>
      <c r="E2474" t="str">
        <f>IF('NON IVDs IMPORTED into SA  '!F2478="","",'NON IVDs IMPORTED into SA  '!F2478)</f>
        <v/>
      </c>
      <c r="F2474" t="str">
        <f>IF('NON IVDs IMPORTED into SA  '!G2478="","",'NON IVDs IMPORTED into SA  '!G2478)</f>
        <v/>
      </c>
      <c r="G2474" t="str">
        <f>IF('NON IVDs IMPORTED into SA  '!H2477="","",'NON IVDs IMPORTED into SA  '!H2477)</f>
        <v/>
      </c>
      <c r="H2474" t="str">
        <f>IF('NON IVDs IMPORTED into SA  '!I2478="","",'NON IVDs IMPORTED into SA  '!I2478)</f>
        <v/>
      </c>
      <c r="I2474" t="str">
        <f>IF('NON IVDs IMPORTED into SA  '!J2478="","",'NON IVDs IMPORTED into SA  '!J2478)</f>
        <v/>
      </c>
      <c r="J2474" t="str">
        <f>IF('NON IVDs IMPORTED into SA  '!K2478="","",'NON IVDs IMPORTED into SA  '!K2478)</f>
        <v/>
      </c>
      <c r="K2474" t="str">
        <f>IF('NON IVDs IMPORTED into SA  '!L2478="","",'NON IVDs IMPORTED into SA  '!L2478)</f>
        <v/>
      </c>
      <c r="L2474" t="str">
        <f>IF('NON IVDs IMPORTED into SA  '!M2478="","",'NON IVDs IMPORTED into SA  '!M2478)</f>
        <v/>
      </c>
      <c r="M2474" t="str">
        <f>IF('NON IVDs IMPORTED into SA  '!N2478="","",'NON IVDs IMPORTED into SA  '!N2478)</f>
        <v/>
      </c>
      <c r="N2474" t="str">
        <f>IF('NON IVDs IMPORTED into SA  '!O2478="","",'NON IVDs IMPORTED into SA  '!O2478)</f>
        <v/>
      </c>
      <c r="O2474" t="str">
        <f>IF(AND(B2474&lt;&gt;"",C2474&lt;&gt;""),('General Information'!B4), "")</f>
        <v/>
      </c>
    </row>
    <row r="2475" spans="1:15" x14ac:dyDescent="0.3">
      <c r="A2475" t="str">
        <f>IF('NON IVDs IMPORTED into SA  '!B2479="","",'NON IVDs IMPORTED into SA  '!B2479)</f>
        <v/>
      </c>
      <c r="B2475" t="str">
        <f>IF('NON IVDs IMPORTED into SA  '!C2479="","",'NON IVDs IMPORTED into SA  '!C2479)</f>
        <v/>
      </c>
      <c r="C2475" t="str">
        <f>IF('NON IVDs IMPORTED into SA  '!D2479="","",'NON IVDs IMPORTED into SA  '!D2479)</f>
        <v/>
      </c>
      <c r="D2475" t="str">
        <f>IF('NON IVDs IMPORTED into SA  '!E2479="","",'NON IVDs IMPORTED into SA  '!E2479)</f>
        <v/>
      </c>
      <c r="E2475" t="str">
        <f>IF('NON IVDs IMPORTED into SA  '!F2479="","",'NON IVDs IMPORTED into SA  '!F2479)</f>
        <v/>
      </c>
      <c r="F2475" t="str">
        <f>IF('NON IVDs IMPORTED into SA  '!G2479="","",'NON IVDs IMPORTED into SA  '!G2479)</f>
        <v/>
      </c>
      <c r="G2475" t="str">
        <f>IF('NON IVDs IMPORTED into SA  '!H2478="","",'NON IVDs IMPORTED into SA  '!H2478)</f>
        <v/>
      </c>
      <c r="H2475" t="str">
        <f>IF('NON IVDs IMPORTED into SA  '!I2479="","",'NON IVDs IMPORTED into SA  '!I2479)</f>
        <v/>
      </c>
      <c r="I2475" t="str">
        <f>IF('NON IVDs IMPORTED into SA  '!J2479="","",'NON IVDs IMPORTED into SA  '!J2479)</f>
        <v/>
      </c>
      <c r="J2475" t="str">
        <f>IF('NON IVDs IMPORTED into SA  '!K2479="","",'NON IVDs IMPORTED into SA  '!K2479)</f>
        <v/>
      </c>
      <c r="K2475" t="str">
        <f>IF('NON IVDs IMPORTED into SA  '!L2479="","",'NON IVDs IMPORTED into SA  '!L2479)</f>
        <v/>
      </c>
      <c r="L2475" t="str">
        <f>IF('NON IVDs IMPORTED into SA  '!M2479="","",'NON IVDs IMPORTED into SA  '!M2479)</f>
        <v/>
      </c>
      <c r="M2475" t="str">
        <f>IF('NON IVDs IMPORTED into SA  '!N2479="","",'NON IVDs IMPORTED into SA  '!N2479)</f>
        <v/>
      </c>
      <c r="N2475" t="str">
        <f>IF('NON IVDs IMPORTED into SA  '!O2479="","",'NON IVDs IMPORTED into SA  '!O2479)</f>
        <v/>
      </c>
      <c r="O2475" t="str">
        <f>IF(AND(B2475&lt;&gt;"",C2475&lt;&gt;""),('General Information'!B4), "")</f>
        <v/>
      </c>
    </row>
    <row r="2476" spans="1:15" x14ac:dyDescent="0.3">
      <c r="A2476" t="str">
        <f>IF('NON IVDs IMPORTED into SA  '!B2480="","",'NON IVDs IMPORTED into SA  '!B2480)</f>
        <v/>
      </c>
      <c r="B2476" t="str">
        <f>IF('NON IVDs IMPORTED into SA  '!C2480="","",'NON IVDs IMPORTED into SA  '!C2480)</f>
        <v/>
      </c>
      <c r="C2476" t="str">
        <f>IF('NON IVDs IMPORTED into SA  '!D2480="","",'NON IVDs IMPORTED into SA  '!D2480)</f>
        <v/>
      </c>
      <c r="D2476" t="str">
        <f>IF('NON IVDs IMPORTED into SA  '!E2480="","",'NON IVDs IMPORTED into SA  '!E2480)</f>
        <v/>
      </c>
      <c r="E2476" t="str">
        <f>IF('NON IVDs IMPORTED into SA  '!F2480="","",'NON IVDs IMPORTED into SA  '!F2480)</f>
        <v/>
      </c>
      <c r="F2476" t="str">
        <f>IF('NON IVDs IMPORTED into SA  '!G2480="","",'NON IVDs IMPORTED into SA  '!G2480)</f>
        <v/>
      </c>
      <c r="G2476" t="str">
        <f>IF('NON IVDs IMPORTED into SA  '!H2479="","",'NON IVDs IMPORTED into SA  '!H2479)</f>
        <v/>
      </c>
      <c r="H2476" t="str">
        <f>IF('NON IVDs IMPORTED into SA  '!I2480="","",'NON IVDs IMPORTED into SA  '!I2480)</f>
        <v/>
      </c>
      <c r="I2476" t="str">
        <f>IF('NON IVDs IMPORTED into SA  '!J2480="","",'NON IVDs IMPORTED into SA  '!J2480)</f>
        <v/>
      </c>
      <c r="J2476" t="str">
        <f>IF('NON IVDs IMPORTED into SA  '!K2480="","",'NON IVDs IMPORTED into SA  '!K2480)</f>
        <v/>
      </c>
      <c r="K2476" t="str">
        <f>IF('NON IVDs IMPORTED into SA  '!L2480="","",'NON IVDs IMPORTED into SA  '!L2480)</f>
        <v/>
      </c>
      <c r="L2476" t="str">
        <f>IF('NON IVDs IMPORTED into SA  '!M2480="","",'NON IVDs IMPORTED into SA  '!M2480)</f>
        <v/>
      </c>
      <c r="M2476" t="str">
        <f>IF('NON IVDs IMPORTED into SA  '!N2480="","",'NON IVDs IMPORTED into SA  '!N2480)</f>
        <v/>
      </c>
      <c r="N2476" t="str">
        <f>IF('NON IVDs IMPORTED into SA  '!O2480="","",'NON IVDs IMPORTED into SA  '!O2480)</f>
        <v/>
      </c>
      <c r="O2476" t="str">
        <f>IF(AND(B2476&lt;&gt;"",C2476&lt;&gt;""),('General Information'!B4), "")</f>
        <v/>
      </c>
    </row>
    <row r="2477" spans="1:15" x14ac:dyDescent="0.3">
      <c r="A2477" t="str">
        <f>IF('NON IVDs IMPORTED into SA  '!B2481="","",'NON IVDs IMPORTED into SA  '!B2481)</f>
        <v/>
      </c>
      <c r="B2477" t="str">
        <f>IF('NON IVDs IMPORTED into SA  '!C2481="","",'NON IVDs IMPORTED into SA  '!C2481)</f>
        <v/>
      </c>
      <c r="C2477" t="str">
        <f>IF('NON IVDs IMPORTED into SA  '!D2481="","",'NON IVDs IMPORTED into SA  '!D2481)</f>
        <v/>
      </c>
      <c r="D2477" t="str">
        <f>IF('NON IVDs IMPORTED into SA  '!E2481="","",'NON IVDs IMPORTED into SA  '!E2481)</f>
        <v/>
      </c>
      <c r="E2477" t="str">
        <f>IF('NON IVDs IMPORTED into SA  '!F2481="","",'NON IVDs IMPORTED into SA  '!F2481)</f>
        <v/>
      </c>
      <c r="F2477" t="str">
        <f>IF('NON IVDs IMPORTED into SA  '!G2481="","",'NON IVDs IMPORTED into SA  '!G2481)</f>
        <v/>
      </c>
      <c r="G2477" t="str">
        <f>IF('NON IVDs IMPORTED into SA  '!H2480="","",'NON IVDs IMPORTED into SA  '!H2480)</f>
        <v/>
      </c>
      <c r="H2477" t="str">
        <f>IF('NON IVDs IMPORTED into SA  '!I2481="","",'NON IVDs IMPORTED into SA  '!I2481)</f>
        <v/>
      </c>
      <c r="I2477" t="str">
        <f>IF('NON IVDs IMPORTED into SA  '!J2481="","",'NON IVDs IMPORTED into SA  '!J2481)</f>
        <v/>
      </c>
      <c r="J2477" t="str">
        <f>IF('NON IVDs IMPORTED into SA  '!K2481="","",'NON IVDs IMPORTED into SA  '!K2481)</f>
        <v/>
      </c>
      <c r="K2477" t="str">
        <f>IF('NON IVDs IMPORTED into SA  '!L2481="","",'NON IVDs IMPORTED into SA  '!L2481)</f>
        <v/>
      </c>
      <c r="L2477" t="str">
        <f>IF('NON IVDs IMPORTED into SA  '!M2481="","",'NON IVDs IMPORTED into SA  '!M2481)</f>
        <v/>
      </c>
      <c r="M2477" t="str">
        <f>IF('NON IVDs IMPORTED into SA  '!N2481="","",'NON IVDs IMPORTED into SA  '!N2481)</f>
        <v/>
      </c>
      <c r="N2477" t="str">
        <f>IF('NON IVDs IMPORTED into SA  '!O2481="","",'NON IVDs IMPORTED into SA  '!O2481)</f>
        <v/>
      </c>
      <c r="O2477" t="str">
        <f>IF(AND(B2477&lt;&gt;"",C2477&lt;&gt;""),('General Information'!B4), "")</f>
        <v/>
      </c>
    </row>
    <row r="2478" spans="1:15" x14ac:dyDescent="0.3">
      <c r="A2478" t="str">
        <f>IF('NON IVDs IMPORTED into SA  '!B2482="","",'NON IVDs IMPORTED into SA  '!B2482)</f>
        <v/>
      </c>
      <c r="B2478" t="str">
        <f>IF('NON IVDs IMPORTED into SA  '!C2482="","",'NON IVDs IMPORTED into SA  '!C2482)</f>
        <v/>
      </c>
      <c r="C2478" t="str">
        <f>IF('NON IVDs IMPORTED into SA  '!D2482="","",'NON IVDs IMPORTED into SA  '!D2482)</f>
        <v/>
      </c>
      <c r="D2478" t="str">
        <f>IF('NON IVDs IMPORTED into SA  '!E2482="","",'NON IVDs IMPORTED into SA  '!E2482)</f>
        <v/>
      </c>
      <c r="E2478" t="str">
        <f>IF('NON IVDs IMPORTED into SA  '!F2482="","",'NON IVDs IMPORTED into SA  '!F2482)</f>
        <v/>
      </c>
      <c r="F2478" t="str">
        <f>IF('NON IVDs IMPORTED into SA  '!G2482="","",'NON IVDs IMPORTED into SA  '!G2482)</f>
        <v/>
      </c>
      <c r="G2478" t="str">
        <f>IF('NON IVDs IMPORTED into SA  '!H2481="","",'NON IVDs IMPORTED into SA  '!H2481)</f>
        <v/>
      </c>
      <c r="H2478" t="str">
        <f>IF('NON IVDs IMPORTED into SA  '!I2482="","",'NON IVDs IMPORTED into SA  '!I2482)</f>
        <v/>
      </c>
      <c r="I2478" t="str">
        <f>IF('NON IVDs IMPORTED into SA  '!J2482="","",'NON IVDs IMPORTED into SA  '!J2482)</f>
        <v/>
      </c>
      <c r="J2478" t="str">
        <f>IF('NON IVDs IMPORTED into SA  '!K2482="","",'NON IVDs IMPORTED into SA  '!K2482)</f>
        <v/>
      </c>
      <c r="K2478" t="str">
        <f>IF('NON IVDs IMPORTED into SA  '!L2482="","",'NON IVDs IMPORTED into SA  '!L2482)</f>
        <v/>
      </c>
      <c r="L2478" t="str">
        <f>IF('NON IVDs IMPORTED into SA  '!M2482="","",'NON IVDs IMPORTED into SA  '!M2482)</f>
        <v/>
      </c>
      <c r="M2478" t="str">
        <f>IF('NON IVDs IMPORTED into SA  '!N2482="","",'NON IVDs IMPORTED into SA  '!N2482)</f>
        <v/>
      </c>
      <c r="N2478" t="str">
        <f>IF('NON IVDs IMPORTED into SA  '!O2482="","",'NON IVDs IMPORTED into SA  '!O2482)</f>
        <v/>
      </c>
      <c r="O2478" t="str">
        <f>IF(AND(B2478&lt;&gt;"",C2478&lt;&gt;""),('General Information'!B4), "")</f>
        <v/>
      </c>
    </row>
    <row r="2479" spans="1:15" x14ac:dyDescent="0.3">
      <c r="A2479" t="str">
        <f>IF('NON IVDs IMPORTED into SA  '!B2483="","",'NON IVDs IMPORTED into SA  '!B2483)</f>
        <v/>
      </c>
      <c r="B2479" t="str">
        <f>IF('NON IVDs IMPORTED into SA  '!C2483="","",'NON IVDs IMPORTED into SA  '!C2483)</f>
        <v/>
      </c>
      <c r="C2479" t="str">
        <f>IF('NON IVDs IMPORTED into SA  '!D2483="","",'NON IVDs IMPORTED into SA  '!D2483)</f>
        <v/>
      </c>
      <c r="D2479" t="str">
        <f>IF('NON IVDs IMPORTED into SA  '!E2483="","",'NON IVDs IMPORTED into SA  '!E2483)</f>
        <v/>
      </c>
      <c r="E2479" t="str">
        <f>IF('NON IVDs IMPORTED into SA  '!F2483="","",'NON IVDs IMPORTED into SA  '!F2483)</f>
        <v/>
      </c>
      <c r="F2479" t="str">
        <f>IF('NON IVDs IMPORTED into SA  '!G2483="","",'NON IVDs IMPORTED into SA  '!G2483)</f>
        <v/>
      </c>
      <c r="G2479" t="str">
        <f>IF('NON IVDs IMPORTED into SA  '!H2482="","",'NON IVDs IMPORTED into SA  '!H2482)</f>
        <v/>
      </c>
      <c r="H2479" t="str">
        <f>IF('NON IVDs IMPORTED into SA  '!I2483="","",'NON IVDs IMPORTED into SA  '!I2483)</f>
        <v/>
      </c>
      <c r="I2479" t="str">
        <f>IF('NON IVDs IMPORTED into SA  '!J2483="","",'NON IVDs IMPORTED into SA  '!J2483)</f>
        <v/>
      </c>
      <c r="J2479" t="str">
        <f>IF('NON IVDs IMPORTED into SA  '!K2483="","",'NON IVDs IMPORTED into SA  '!K2483)</f>
        <v/>
      </c>
      <c r="K2479" t="str">
        <f>IF('NON IVDs IMPORTED into SA  '!L2483="","",'NON IVDs IMPORTED into SA  '!L2483)</f>
        <v/>
      </c>
      <c r="L2479" t="str">
        <f>IF('NON IVDs IMPORTED into SA  '!M2483="","",'NON IVDs IMPORTED into SA  '!M2483)</f>
        <v/>
      </c>
      <c r="M2479" t="str">
        <f>IF('NON IVDs IMPORTED into SA  '!N2483="","",'NON IVDs IMPORTED into SA  '!N2483)</f>
        <v/>
      </c>
      <c r="N2479" t="str">
        <f>IF('NON IVDs IMPORTED into SA  '!O2483="","",'NON IVDs IMPORTED into SA  '!O2483)</f>
        <v/>
      </c>
      <c r="O2479" t="str">
        <f>IF(AND(B2479&lt;&gt;"",C2479&lt;&gt;""),('General Information'!B4), "")</f>
        <v/>
      </c>
    </row>
    <row r="2480" spans="1:15" x14ac:dyDescent="0.3">
      <c r="A2480" t="str">
        <f>IF('NON IVDs IMPORTED into SA  '!B2484="","",'NON IVDs IMPORTED into SA  '!B2484)</f>
        <v/>
      </c>
      <c r="B2480" t="str">
        <f>IF('NON IVDs IMPORTED into SA  '!C2484="","",'NON IVDs IMPORTED into SA  '!C2484)</f>
        <v/>
      </c>
      <c r="C2480" t="str">
        <f>IF('NON IVDs IMPORTED into SA  '!D2484="","",'NON IVDs IMPORTED into SA  '!D2484)</f>
        <v/>
      </c>
      <c r="D2480" t="str">
        <f>IF('NON IVDs IMPORTED into SA  '!E2484="","",'NON IVDs IMPORTED into SA  '!E2484)</f>
        <v/>
      </c>
      <c r="E2480" t="str">
        <f>IF('NON IVDs IMPORTED into SA  '!F2484="","",'NON IVDs IMPORTED into SA  '!F2484)</f>
        <v/>
      </c>
      <c r="F2480" t="str">
        <f>IF('NON IVDs IMPORTED into SA  '!G2484="","",'NON IVDs IMPORTED into SA  '!G2484)</f>
        <v/>
      </c>
      <c r="G2480" t="str">
        <f>IF('NON IVDs IMPORTED into SA  '!H2483="","",'NON IVDs IMPORTED into SA  '!H2483)</f>
        <v/>
      </c>
      <c r="H2480" t="str">
        <f>IF('NON IVDs IMPORTED into SA  '!I2484="","",'NON IVDs IMPORTED into SA  '!I2484)</f>
        <v/>
      </c>
      <c r="I2480" t="str">
        <f>IF('NON IVDs IMPORTED into SA  '!J2484="","",'NON IVDs IMPORTED into SA  '!J2484)</f>
        <v/>
      </c>
      <c r="J2480" t="str">
        <f>IF('NON IVDs IMPORTED into SA  '!K2484="","",'NON IVDs IMPORTED into SA  '!K2484)</f>
        <v/>
      </c>
      <c r="K2480" t="str">
        <f>IF('NON IVDs IMPORTED into SA  '!L2484="","",'NON IVDs IMPORTED into SA  '!L2484)</f>
        <v/>
      </c>
      <c r="L2480" t="str">
        <f>IF('NON IVDs IMPORTED into SA  '!M2484="","",'NON IVDs IMPORTED into SA  '!M2484)</f>
        <v/>
      </c>
      <c r="M2480" t="str">
        <f>IF('NON IVDs IMPORTED into SA  '!N2484="","",'NON IVDs IMPORTED into SA  '!N2484)</f>
        <v/>
      </c>
      <c r="N2480" t="str">
        <f>IF('NON IVDs IMPORTED into SA  '!O2484="","",'NON IVDs IMPORTED into SA  '!O2484)</f>
        <v/>
      </c>
      <c r="O2480" t="str">
        <f>IF(AND(B2480&lt;&gt;"",C2480&lt;&gt;""),('General Information'!B4), "")</f>
        <v/>
      </c>
    </row>
    <row r="2481" spans="1:15" x14ac:dyDescent="0.3">
      <c r="A2481" t="str">
        <f>IF('NON IVDs IMPORTED into SA  '!B2485="","",'NON IVDs IMPORTED into SA  '!B2485)</f>
        <v/>
      </c>
      <c r="B2481" t="str">
        <f>IF('NON IVDs IMPORTED into SA  '!C2485="","",'NON IVDs IMPORTED into SA  '!C2485)</f>
        <v/>
      </c>
      <c r="C2481" t="str">
        <f>IF('NON IVDs IMPORTED into SA  '!D2485="","",'NON IVDs IMPORTED into SA  '!D2485)</f>
        <v/>
      </c>
      <c r="D2481" t="str">
        <f>IF('NON IVDs IMPORTED into SA  '!E2485="","",'NON IVDs IMPORTED into SA  '!E2485)</f>
        <v/>
      </c>
      <c r="E2481" t="str">
        <f>IF('NON IVDs IMPORTED into SA  '!F2485="","",'NON IVDs IMPORTED into SA  '!F2485)</f>
        <v/>
      </c>
      <c r="F2481" t="str">
        <f>IF('NON IVDs IMPORTED into SA  '!G2485="","",'NON IVDs IMPORTED into SA  '!G2485)</f>
        <v/>
      </c>
      <c r="G2481" t="str">
        <f>IF('NON IVDs IMPORTED into SA  '!H2484="","",'NON IVDs IMPORTED into SA  '!H2484)</f>
        <v/>
      </c>
      <c r="H2481" t="str">
        <f>IF('NON IVDs IMPORTED into SA  '!I2485="","",'NON IVDs IMPORTED into SA  '!I2485)</f>
        <v/>
      </c>
      <c r="I2481" t="str">
        <f>IF('NON IVDs IMPORTED into SA  '!J2485="","",'NON IVDs IMPORTED into SA  '!J2485)</f>
        <v/>
      </c>
      <c r="J2481" t="str">
        <f>IF('NON IVDs IMPORTED into SA  '!K2485="","",'NON IVDs IMPORTED into SA  '!K2485)</f>
        <v/>
      </c>
      <c r="K2481" t="str">
        <f>IF('NON IVDs IMPORTED into SA  '!L2485="","",'NON IVDs IMPORTED into SA  '!L2485)</f>
        <v/>
      </c>
      <c r="L2481" t="str">
        <f>IF('NON IVDs IMPORTED into SA  '!M2485="","",'NON IVDs IMPORTED into SA  '!M2485)</f>
        <v/>
      </c>
      <c r="M2481" t="str">
        <f>IF('NON IVDs IMPORTED into SA  '!N2485="","",'NON IVDs IMPORTED into SA  '!N2485)</f>
        <v/>
      </c>
      <c r="N2481" t="str">
        <f>IF('NON IVDs IMPORTED into SA  '!O2485="","",'NON IVDs IMPORTED into SA  '!O2485)</f>
        <v/>
      </c>
      <c r="O2481" t="str">
        <f>IF(AND(B2481&lt;&gt;"",C2481&lt;&gt;""),('General Information'!B4), "")</f>
        <v/>
      </c>
    </row>
    <row r="2482" spans="1:15" x14ac:dyDescent="0.3">
      <c r="A2482" t="str">
        <f>IF('NON IVDs IMPORTED into SA  '!B2486="","",'NON IVDs IMPORTED into SA  '!B2486)</f>
        <v/>
      </c>
      <c r="B2482" t="str">
        <f>IF('NON IVDs IMPORTED into SA  '!C2486="","",'NON IVDs IMPORTED into SA  '!C2486)</f>
        <v/>
      </c>
      <c r="C2482" t="str">
        <f>IF('NON IVDs IMPORTED into SA  '!D2486="","",'NON IVDs IMPORTED into SA  '!D2486)</f>
        <v/>
      </c>
      <c r="D2482" t="str">
        <f>IF('NON IVDs IMPORTED into SA  '!E2486="","",'NON IVDs IMPORTED into SA  '!E2486)</f>
        <v/>
      </c>
      <c r="E2482" t="str">
        <f>IF('NON IVDs IMPORTED into SA  '!F2486="","",'NON IVDs IMPORTED into SA  '!F2486)</f>
        <v/>
      </c>
      <c r="F2482" t="str">
        <f>IF('NON IVDs IMPORTED into SA  '!G2486="","",'NON IVDs IMPORTED into SA  '!G2486)</f>
        <v/>
      </c>
      <c r="G2482" t="str">
        <f>IF('NON IVDs IMPORTED into SA  '!H2485="","",'NON IVDs IMPORTED into SA  '!H2485)</f>
        <v/>
      </c>
      <c r="H2482" t="str">
        <f>IF('NON IVDs IMPORTED into SA  '!I2486="","",'NON IVDs IMPORTED into SA  '!I2486)</f>
        <v/>
      </c>
      <c r="I2482" t="str">
        <f>IF('NON IVDs IMPORTED into SA  '!J2486="","",'NON IVDs IMPORTED into SA  '!J2486)</f>
        <v/>
      </c>
      <c r="J2482" t="str">
        <f>IF('NON IVDs IMPORTED into SA  '!K2486="","",'NON IVDs IMPORTED into SA  '!K2486)</f>
        <v/>
      </c>
      <c r="K2482" t="str">
        <f>IF('NON IVDs IMPORTED into SA  '!L2486="","",'NON IVDs IMPORTED into SA  '!L2486)</f>
        <v/>
      </c>
      <c r="L2482" t="str">
        <f>IF('NON IVDs IMPORTED into SA  '!M2486="","",'NON IVDs IMPORTED into SA  '!M2486)</f>
        <v/>
      </c>
      <c r="M2482" t="str">
        <f>IF('NON IVDs IMPORTED into SA  '!N2486="","",'NON IVDs IMPORTED into SA  '!N2486)</f>
        <v/>
      </c>
      <c r="N2482" t="str">
        <f>IF('NON IVDs IMPORTED into SA  '!O2486="","",'NON IVDs IMPORTED into SA  '!O2486)</f>
        <v/>
      </c>
      <c r="O2482" t="str">
        <f>IF(AND(B2482&lt;&gt;"",C2482&lt;&gt;""),('General Information'!B4), "")</f>
        <v/>
      </c>
    </row>
    <row r="2483" spans="1:15" x14ac:dyDescent="0.3">
      <c r="A2483" t="str">
        <f>IF('NON IVDs IMPORTED into SA  '!B2487="","",'NON IVDs IMPORTED into SA  '!B2487)</f>
        <v/>
      </c>
      <c r="B2483" t="str">
        <f>IF('NON IVDs IMPORTED into SA  '!C2487="","",'NON IVDs IMPORTED into SA  '!C2487)</f>
        <v/>
      </c>
      <c r="C2483" t="str">
        <f>IF('NON IVDs IMPORTED into SA  '!D2487="","",'NON IVDs IMPORTED into SA  '!D2487)</f>
        <v/>
      </c>
      <c r="D2483" t="str">
        <f>IF('NON IVDs IMPORTED into SA  '!E2487="","",'NON IVDs IMPORTED into SA  '!E2487)</f>
        <v/>
      </c>
      <c r="E2483" t="str">
        <f>IF('NON IVDs IMPORTED into SA  '!F2487="","",'NON IVDs IMPORTED into SA  '!F2487)</f>
        <v/>
      </c>
      <c r="F2483" t="str">
        <f>IF('NON IVDs IMPORTED into SA  '!G2487="","",'NON IVDs IMPORTED into SA  '!G2487)</f>
        <v/>
      </c>
      <c r="G2483" t="str">
        <f>IF('NON IVDs IMPORTED into SA  '!H2486="","",'NON IVDs IMPORTED into SA  '!H2486)</f>
        <v/>
      </c>
      <c r="H2483" t="str">
        <f>IF('NON IVDs IMPORTED into SA  '!I2487="","",'NON IVDs IMPORTED into SA  '!I2487)</f>
        <v/>
      </c>
      <c r="I2483" t="str">
        <f>IF('NON IVDs IMPORTED into SA  '!J2487="","",'NON IVDs IMPORTED into SA  '!J2487)</f>
        <v/>
      </c>
      <c r="J2483" t="str">
        <f>IF('NON IVDs IMPORTED into SA  '!K2487="","",'NON IVDs IMPORTED into SA  '!K2487)</f>
        <v/>
      </c>
      <c r="K2483" t="str">
        <f>IF('NON IVDs IMPORTED into SA  '!L2487="","",'NON IVDs IMPORTED into SA  '!L2487)</f>
        <v/>
      </c>
      <c r="L2483" t="str">
        <f>IF('NON IVDs IMPORTED into SA  '!M2487="","",'NON IVDs IMPORTED into SA  '!M2487)</f>
        <v/>
      </c>
      <c r="M2483" t="str">
        <f>IF('NON IVDs IMPORTED into SA  '!N2487="","",'NON IVDs IMPORTED into SA  '!N2487)</f>
        <v/>
      </c>
      <c r="N2483" t="str">
        <f>IF('NON IVDs IMPORTED into SA  '!O2487="","",'NON IVDs IMPORTED into SA  '!O2487)</f>
        <v/>
      </c>
      <c r="O2483" t="str">
        <f>IF(AND(B2483&lt;&gt;"",C2483&lt;&gt;""),('General Information'!B4), "")</f>
        <v/>
      </c>
    </row>
    <row r="2484" spans="1:15" x14ac:dyDescent="0.3">
      <c r="A2484" t="str">
        <f>IF('NON IVDs IMPORTED into SA  '!B2488="","",'NON IVDs IMPORTED into SA  '!B2488)</f>
        <v/>
      </c>
      <c r="B2484" t="str">
        <f>IF('NON IVDs IMPORTED into SA  '!C2488="","",'NON IVDs IMPORTED into SA  '!C2488)</f>
        <v/>
      </c>
      <c r="C2484" t="str">
        <f>IF('NON IVDs IMPORTED into SA  '!D2488="","",'NON IVDs IMPORTED into SA  '!D2488)</f>
        <v/>
      </c>
      <c r="D2484" t="str">
        <f>IF('NON IVDs IMPORTED into SA  '!E2488="","",'NON IVDs IMPORTED into SA  '!E2488)</f>
        <v/>
      </c>
      <c r="E2484" t="str">
        <f>IF('NON IVDs IMPORTED into SA  '!F2488="","",'NON IVDs IMPORTED into SA  '!F2488)</f>
        <v/>
      </c>
      <c r="F2484" t="str">
        <f>IF('NON IVDs IMPORTED into SA  '!G2488="","",'NON IVDs IMPORTED into SA  '!G2488)</f>
        <v/>
      </c>
      <c r="G2484" t="str">
        <f>IF('NON IVDs IMPORTED into SA  '!H2487="","",'NON IVDs IMPORTED into SA  '!H2487)</f>
        <v/>
      </c>
      <c r="H2484" t="str">
        <f>IF('NON IVDs IMPORTED into SA  '!I2488="","",'NON IVDs IMPORTED into SA  '!I2488)</f>
        <v/>
      </c>
      <c r="I2484" t="str">
        <f>IF('NON IVDs IMPORTED into SA  '!J2488="","",'NON IVDs IMPORTED into SA  '!J2488)</f>
        <v/>
      </c>
      <c r="J2484" t="str">
        <f>IF('NON IVDs IMPORTED into SA  '!K2488="","",'NON IVDs IMPORTED into SA  '!K2488)</f>
        <v/>
      </c>
      <c r="K2484" t="str">
        <f>IF('NON IVDs IMPORTED into SA  '!L2488="","",'NON IVDs IMPORTED into SA  '!L2488)</f>
        <v/>
      </c>
      <c r="L2484" t="str">
        <f>IF('NON IVDs IMPORTED into SA  '!M2488="","",'NON IVDs IMPORTED into SA  '!M2488)</f>
        <v/>
      </c>
      <c r="M2484" t="str">
        <f>IF('NON IVDs IMPORTED into SA  '!N2488="","",'NON IVDs IMPORTED into SA  '!N2488)</f>
        <v/>
      </c>
      <c r="N2484" t="str">
        <f>IF('NON IVDs IMPORTED into SA  '!O2488="","",'NON IVDs IMPORTED into SA  '!O2488)</f>
        <v/>
      </c>
      <c r="O2484" t="str">
        <f>IF(AND(B2484&lt;&gt;"",C2484&lt;&gt;""),('General Information'!B4), "")</f>
        <v/>
      </c>
    </row>
    <row r="2485" spans="1:15" x14ac:dyDescent="0.3">
      <c r="A2485" t="str">
        <f>IF('NON IVDs IMPORTED into SA  '!B2489="","",'NON IVDs IMPORTED into SA  '!B2489)</f>
        <v/>
      </c>
      <c r="B2485" t="str">
        <f>IF('NON IVDs IMPORTED into SA  '!C2489="","",'NON IVDs IMPORTED into SA  '!C2489)</f>
        <v/>
      </c>
      <c r="C2485" t="str">
        <f>IF('NON IVDs IMPORTED into SA  '!D2489="","",'NON IVDs IMPORTED into SA  '!D2489)</f>
        <v/>
      </c>
      <c r="D2485" t="str">
        <f>IF('NON IVDs IMPORTED into SA  '!E2489="","",'NON IVDs IMPORTED into SA  '!E2489)</f>
        <v/>
      </c>
      <c r="E2485" t="str">
        <f>IF('NON IVDs IMPORTED into SA  '!F2489="","",'NON IVDs IMPORTED into SA  '!F2489)</f>
        <v/>
      </c>
      <c r="F2485" t="str">
        <f>IF('NON IVDs IMPORTED into SA  '!G2489="","",'NON IVDs IMPORTED into SA  '!G2489)</f>
        <v/>
      </c>
      <c r="G2485" t="str">
        <f>IF('NON IVDs IMPORTED into SA  '!H2488="","",'NON IVDs IMPORTED into SA  '!H2488)</f>
        <v/>
      </c>
      <c r="H2485" t="str">
        <f>IF('NON IVDs IMPORTED into SA  '!I2489="","",'NON IVDs IMPORTED into SA  '!I2489)</f>
        <v/>
      </c>
      <c r="I2485" t="str">
        <f>IF('NON IVDs IMPORTED into SA  '!J2489="","",'NON IVDs IMPORTED into SA  '!J2489)</f>
        <v/>
      </c>
      <c r="J2485" t="str">
        <f>IF('NON IVDs IMPORTED into SA  '!K2489="","",'NON IVDs IMPORTED into SA  '!K2489)</f>
        <v/>
      </c>
      <c r="K2485" t="str">
        <f>IF('NON IVDs IMPORTED into SA  '!L2489="","",'NON IVDs IMPORTED into SA  '!L2489)</f>
        <v/>
      </c>
      <c r="L2485" t="str">
        <f>IF('NON IVDs IMPORTED into SA  '!M2489="","",'NON IVDs IMPORTED into SA  '!M2489)</f>
        <v/>
      </c>
      <c r="M2485" t="str">
        <f>IF('NON IVDs IMPORTED into SA  '!N2489="","",'NON IVDs IMPORTED into SA  '!N2489)</f>
        <v/>
      </c>
      <c r="N2485" t="str">
        <f>IF('NON IVDs IMPORTED into SA  '!O2489="","",'NON IVDs IMPORTED into SA  '!O2489)</f>
        <v/>
      </c>
      <c r="O2485" t="str">
        <f>IF(AND(B2485&lt;&gt;"",C2485&lt;&gt;""),('General Information'!B4), "")</f>
        <v/>
      </c>
    </row>
    <row r="2486" spans="1:15" x14ac:dyDescent="0.3">
      <c r="A2486" t="str">
        <f>IF('NON IVDs IMPORTED into SA  '!B2490="","",'NON IVDs IMPORTED into SA  '!B2490)</f>
        <v/>
      </c>
      <c r="B2486" t="str">
        <f>IF('NON IVDs IMPORTED into SA  '!C2490="","",'NON IVDs IMPORTED into SA  '!C2490)</f>
        <v/>
      </c>
      <c r="C2486" t="str">
        <f>IF('NON IVDs IMPORTED into SA  '!D2490="","",'NON IVDs IMPORTED into SA  '!D2490)</f>
        <v/>
      </c>
      <c r="D2486" t="str">
        <f>IF('NON IVDs IMPORTED into SA  '!E2490="","",'NON IVDs IMPORTED into SA  '!E2490)</f>
        <v/>
      </c>
      <c r="E2486" t="str">
        <f>IF('NON IVDs IMPORTED into SA  '!F2490="","",'NON IVDs IMPORTED into SA  '!F2490)</f>
        <v/>
      </c>
      <c r="F2486" t="str">
        <f>IF('NON IVDs IMPORTED into SA  '!G2490="","",'NON IVDs IMPORTED into SA  '!G2490)</f>
        <v/>
      </c>
      <c r="G2486" t="str">
        <f>IF('NON IVDs IMPORTED into SA  '!H2489="","",'NON IVDs IMPORTED into SA  '!H2489)</f>
        <v/>
      </c>
      <c r="H2486" t="str">
        <f>IF('NON IVDs IMPORTED into SA  '!I2490="","",'NON IVDs IMPORTED into SA  '!I2490)</f>
        <v/>
      </c>
      <c r="I2486" t="str">
        <f>IF('NON IVDs IMPORTED into SA  '!J2490="","",'NON IVDs IMPORTED into SA  '!J2490)</f>
        <v/>
      </c>
      <c r="J2486" t="str">
        <f>IF('NON IVDs IMPORTED into SA  '!K2490="","",'NON IVDs IMPORTED into SA  '!K2490)</f>
        <v/>
      </c>
      <c r="K2486" t="str">
        <f>IF('NON IVDs IMPORTED into SA  '!L2490="","",'NON IVDs IMPORTED into SA  '!L2490)</f>
        <v/>
      </c>
      <c r="L2486" t="str">
        <f>IF('NON IVDs IMPORTED into SA  '!M2490="","",'NON IVDs IMPORTED into SA  '!M2490)</f>
        <v/>
      </c>
      <c r="M2486" t="str">
        <f>IF('NON IVDs IMPORTED into SA  '!N2490="","",'NON IVDs IMPORTED into SA  '!N2490)</f>
        <v/>
      </c>
      <c r="N2486" t="str">
        <f>IF('NON IVDs IMPORTED into SA  '!O2490="","",'NON IVDs IMPORTED into SA  '!O2490)</f>
        <v/>
      </c>
      <c r="O2486" t="str">
        <f>IF(AND(B2486&lt;&gt;"",C2486&lt;&gt;""),('General Information'!B4), "")</f>
        <v/>
      </c>
    </row>
    <row r="2487" spans="1:15" x14ac:dyDescent="0.3">
      <c r="A2487" t="str">
        <f>IF('NON IVDs IMPORTED into SA  '!B2491="","",'NON IVDs IMPORTED into SA  '!B2491)</f>
        <v/>
      </c>
      <c r="B2487" t="str">
        <f>IF('NON IVDs IMPORTED into SA  '!C2491="","",'NON IVDs IMPORTED into SA  '!C2491)</f>
        <v/>
      </c>
      <c r="C2487" t="str">
        <f>IF('NON IVDs IMPORTED into SA  '!D2491="","",'NON IVDs IMPORTED into SA  '!D2491)</f>
        <v/>
      </c>
      <c r="D2487" t="str">
        <f>IF('NON IVDs IMPORTED into SA  '!E2491="","",'NON IVDs IMPORTED into SA  '!E2491)</f>
        <v/>
      </c>
      <c r="E2487" t="str">
        <f>IF('NON IVDs IMPORTED into SA  '!F2491="","",'NON IVDs IMPORTED into SA  '!F2491)</f>
        <v/>
      </c>
      <c r="F2487" t="str">
        <f>IF('NON IVDs IMPORTED into SA  '!G2491="","",'NON IVDs IMPORTED into SA  '!G2491)</f>
        <v/>
      </c>
      <c r="G2487" t="str">
        <f>IF('NON IVDs IMPORTED into SA  '!H2490="","",'NON IVDs IMPORTED into SA  '!H2490)</f>
        <v/>
      </c>
      <c r="H2487" t="str">
        <f>IF('NON IVDs IMPORTED into SA  '!I2491="","",'NON IVDs IMPORTED into SA  '!I2491)</f>
        <v/>
      </c>
      <c r="I2487" t="str">
        <f>IF('NON IVDs IMPORTED into SA  '!J2491="","",'NON IVDs IMPORTED into SA  '!J2491)</f>
        <v/>
      </c>
      <c r="J2487" t="str">
        <f>IF('NON IVDs IMPORTED into SA  '!K2491="","",'NON IVDs IMPORTED into SA  '!K2491)</f>
        <v/>
      </c>
      <c r="K2487" t="str">
        <f>IF('NON IVDs IMPORTED into SA  '!L2491="","",'NON IVDs IMPORTED into SA  '!L2491)</f>
        <v/>
      </c>
      <c r="L2487" t="str">
        <f>IF('NON IVDs IMPORTED into SA  '!M2491="","",'NON IVDs IMPORTED into SA  '!M2491)</f>
        <v/>
      </c>
      <c r="M2487" t="str">
        <f>IF('NON IVDs IMPORTED into SA  '!N2491="","",'NON IVDs IMPORTED into SA  '!N2491)</f>
        <v/>
      </c>
      <c r="N2487" t="str">
        <f>IF('NON IVDs IMPORTED into SA  '!O2491="","",'NON IVDs IMPORTED into SA  '!O2491)</f>
        <v/>
      </c>
      <c r="O2487" t="str">
        <f>IF(AND(B2487&lt;&gt;"",C2487&lt;&gt;""),('General Information'!B4), "")</f>
        <v/>
      </c>
    </row>
    <row r="2488" spans="1:15" x14ac:dyDescent="0.3">
      <c r="A2488" t="str">
        <f>IF('NON IVDs IMPORTED into SA  '!B2492="","",'NON IVDs IMPORTED into SA  '!B2492)</f>
        <v/>
      </c>
      <c r="B2488" t="str">
        <f>IF('NON IVDs IMPORTED into SA  '!C2492="","",'NON IVDs IMPORTED into SA  '!C2492)</f>
        <v/>
      </c>
      <c r="C2488" t="str">
        <f>IF('NON IVDs IMPORTED into SA  '!D2492="","",'NON IVDs IMPORTED into SA  '!D2492)</f>
        <v/>
      </c>
      <c r="D2488" t="str">
        <f>IF('NON IVDs IMPORTED into SA  '!E2492="","",'NON IVDs IMPORTED into SA  '!E2492)</f>
        <v/>
      </c>
      <c r="E2488" t="str">
        <f>IF('NON IVDs IMPORTED into SA  '!F2492="","",'NON IVDs IMPORTED into SA  '!F2492)</f>
        <v/>
      </c>
      <c r="F2488" t="str">
        <f>IF('NON IVDs IMPORTED into SA  '!G2492="","",'NON IVDs IMPORTED into SA  '!G2492)</f>
        <v/>
      </c>
      <c r="G2488" t="str">
        <f>IF('NON IVDs IMPORTED into SA  '!H2491="","",'NON IVDs IMPORTED into SA  '!H2491)</f>
        <v/>
      </c>
      <c r="H2488" t="str">
        <f>IF('NON IVDs IMPORTED into SA  '!I2492="","",'NON IVDs IMPORTED into SA  '!I2492)</f>
        <v/>
      </c>
      <c r="I2488" t="str">
        <f>IF('NON IVDs IMPORTED into SA  '!J2492="","",'NON IVDs IMPORTED into SA  '!J2492)</f>
        <v/>
      </c>
      <c r="J2488" t="str">
        <f>IF('NON IVDs IMPORTED into SA  '!K2492="","",'NON IVDs IMPORTED into SA  '!K2492)</f>
        <v/>
      </c>
      <c r="K2488" t="str">
        <f>IF('NON IVDs IMPORTED into SA  '!L2492="","",'NON IVDs IMPORTED into SA  '!L2492)</f>
        <v/>
      </c>
      <c r="L2488" t="str">
        <f>IF('NON IVDs IMPORTED into SA  '!M2492="","",'NON IVDs IMPORTED into SA  '!M2492)</f>
        <v/>
      </c>
      <c r="M2488" t="str">
        <f>IF('NON IVDs IMPORTED into SA  '!N2492="","",'NON IVDs IMPORTED into SA  '!N2492)</f>
        <v/>
      </c>
      <c r="N2488" t="str">
        <f>IF('NON IVDs IMPORTED into SA  '!O2492="","",'NON IVDs IMPORTED into SA  '!O2492)</f>
        <v/>
      </c>
      <c r="O2488" t="str">
        <f>IF(AND(B2488&lt;&gt;"",C2488&lt;&gt;""),('General Information'!B4), "")</f>
        <v/>
      </c>
    </row>
    <row r="2489" spans="1:15" x14ac:dyDescent="0.3">
      <c r="A2489" t="str">
        <f>IF('NON IVDs IMPORTED into SA  '!B2493="","",'NON IVDs IMPORTED into SA  '!B2493)</f>
        <v/>
      </c>
      <c r="B2489" t="str">
        <f>IF('NON IVDs IMPORTED into SA  '!C2493="","",'NON IVDs IMPORTED into SA  '!C2493)</f>
        <v/>
      </c>
      <c r="C2489" t="str">
        <f>IF('NON IVDs IMPORTED into SA  '!D2493="","",'NON IVDs IMPORTED into SA  '!D2493)</f>
        <v/>
      </c>
      <c r="D2489" t="str">
        <f>IF('NON IVDs IMPORTED into SA  '!E2493="","",'NON IVDs IMPORTED into SA  '!E2493)</f>
        <v/>
      </c>
      <c r="E2489" t="str">
        <f>IF('NON IVDs IMPORTED into SA  '!F2493="","",'NON IVDs IMPORTED into SA  '!F2493)</f>
        <v/>
      </c>
      <c r="F2489" t="str">
        <f>IF('NON IVDs IMPORTED into SA  '!G2493="","",'NON IVDs IMPORTED into SA  '!G2493)</f>
        <v/>
      </c>
      <c r="G2489" t="str">
        <f>IF('NON IVDs IMPORTED into SA  '!H2492="","",'NON IVDs IMPORTED into SA  '!H2492)</f>
        <v/>
      </c>
      <c r="H2489" t="str">
        <f>IF('NON IVDs IMPORTED into SA  '!I2493="","",'NON IVDs IMPORTED into SA  '!I2493)</f>
        <v/>
      </c>
      <c r="I2489" t="str">
        <f>IF('NON IVDs IMPORTED into SA  '!J2493="","",'NON IVDs IMPORTED into SA  '!J2493)</f>
        <v/>
      </c>
      <c r="J2489" t="str">
        <f>IF('NON IVDs IMPORTED into SA  '!K2493="","",'NON IVDs IMPORTED into SA  '!K2493)</f>
        <v/>
      </c>
      <c r="K2489" t="str">
        <f>IF('NON IVDs IMPORTED into SA  '!L2493="","",'NON IVDs IMPORTED into SA  '!L2493)</f>
        <v/>
      </c>
      <c r="L2489" t="str">
        <f>IF('NON IVDs IMPORTED into SA  '!M2493="","",'NON IVDs IMPORTED into SA  '!M2493)</f>
        <v/>
      </c>
      <c r="M2489" t="str">
        <f>IF('NON IVDs IMPORTED into SA  '!N2493="","",'NON IVDs IMPORTED into SA  '!N2493)</f>
        <v/>
      </c>
      <c r="N2489" t="str">
        <f>IF('NON IVDs IMPORTED into SA  '!O2493="","",'NON IVDs IMPORTED into SA  '!O2493)</f>
        <v/>
      </c>
      <c r="O2489" t="str">
        <f>IF(AND(B2489&lt;&gt;"",C2489&lt;&gt;""),('General Information'!B4), "")</f>
        <v/>
      </c>
    </row>
    <row r="2490" spans="1:15" x14ac:dyDescent="0.3">
      <c r="A2490" t="str">
        <f>IF('NON IVDs IMPORTED into SA  '!B2494="","",'NON IVDs IMPORTED into SA  '!B2494)</f>
        <v/>
      </c>
      <c r="B2490" t="str">
        <f>IF('NON IVDs IMPORTED into SA  '!C2494="","",'NON IVDs IMPORTED into SA  '!C2494)</f>
        <v/>
      </c>
      <c r="C2490" t="str">
        <f>IF('NON IVDs IMPORTED into SA  '!D2494="","",'NON IVDs IMPORTED into SA  '!D2494)</f>
        <v/>
      </c>
      <c r="D2490" t="str">
        <f>IF('NON IVDs IMPORTED into SA  '!E2494="","",'NON IVDs IMPORTED into SA  '!E2494)</f>
        <v/>
      </c>
      <c r="E2490" t="str">
        <f>IF('NON IVDs IMPORTED into SA  '!F2494="","",'NON IVDs IMPORTED into SA  '!F2494)</f>
        <v/>
      </c>
      <c r="F2490" t="str">
        <f>IF('NON IVDs IMPORTED into SA  '!G2494="","",'NON IVDs IMPORTED into SA  '!G2494)</f>
        <v/>
      </c>
      <c r="G2490" t="str">
        <f>IF('NON IVDs IMPORTED into SA  '!H2493="","",'NON IVDs IMPORTED into SA  '!H2493)</f>
        <v/>
      </c>
      <c r="H2490" t="str">
        <f>IF('NON IVDs IMPORTED into SA  '!I2494="","",'NON IVDs IMPORTED into SA  '!I2494)</f>
        <v/>
      </c>
      <c r="I2490" t="str">
        <f>IF('NON IVDs IMPORTED into SA  '!J2494="","",'NON IVDs IMPORTED into SA  '!J2494)</f>
        <v/>
      </c>
      <c r="J2490" t="str">
        <f>IF('NON IVDs IMPORTED into SA  '!K2494="","",'NON IVDs IMPORTED into SA  '!K2494)</f>
        <v/>
      </c>
      <c r="K2490" t="str">
        <f>IF('NON IVDs IMPORTED into SA  '!L2494="","",'NON IVDs IMPORTED into SA  '!L2494)</f>
        <v/>
      </c>
      <c r="L2490" t="str">
        <f>IF('NON IVDs IMPORTED into SA  '!M2494="","",'NON IVDs IMPORTED into SA  '!M2494)</f>
        <v/>
      </c>
      <c r="M2490" t="str">
        <f>IF('NON IVDs IMPORTED into SA  '!N2494="","",'NON IVDs IMPORTED into SA  '!N2494)</f>
        <v/>
      </c>
      <c r="N2490" t="str">
        <f>IF('NON IVDs IMPORTED into SA  '!O2494="","",'NON IVDs IMPORTED into SA  '!O2494)</f>
        <v/>
      </c>
      <c r="O2490" t="str">
        <f>IF(AND(B2490&lt;&gt;"",C2490&lt;&gt;""),('General Information'!B4), "")</f>
        <v/>
      </c>
    </row>
    <row r="2491" spans="1:15" x14ac:dyDescent="0.3">
      <c r="A2491" t="str">
        <f>IF('NON IVDs IMPORTED into SA  '!B2495="","",'NON IVDs IMPORTED into SA  '!B2495)</f>
        <v/>
      </c>
      <c r="B2491" t="str">
        <f>IF('NON IVDs IMPORTED into SA  '!C2495="","",'NON IVDs IMPORTED into SA  '!C2495)</f>
        <v/>
      </c>
      <c r="C2491" t="str">
        <f>IF('NON IVDs IMPORTED into SA  '!D2495="","",'NON IVDs IMPORTED into SA  '!D2495)</f>
        <v/>
      </c>
      <c r="D2491" t="str">
        <f>IF('NON IVDs IMPORTED into SA  '!E2495="","",'NON IVDs IMPORTED into SA  '!E2495)</f>
        <v/>
      </c>
      <c r="E2491" t="str">
        <f>IF('NON IVDs IMPORTED into SA  '!F2495="","",'NON IVDs IMPORTED into SA  '!F2495)</f>
        <v/>
      </c>
      <c r="F2491" t="str">
        <f>IF('NON IVDs IMPORTED into SA  '!G2495="","",'NON IVDs IMPORTED into SA  '!G2495)</f>
        <v/>
      </c>
      <c r="G2491" t="str">
        <f>IF('NON IVDs IMPORTED into SA  '!H2494="","",'NON IVDs IMPORTED into SA  '!H2494)</f>
        <v/>
      </c>
      <c r="H2491" t="str">
        <f>IF('NON IVDs IMPORTED into SA  '!I2495="","",'NON IVDs IMPORTED into SA  '!I2495)</f>
        <v/>
      </c>
      <c r="I2491" t="str">
        <f>IF('NON IVDs IMPORTED into SA  '!J2495="","",'NON IVDs IMPORTED into SA  '!J2495)</f>
        <v/>
      </c>
      <c r="J2491" t="str">
        <f>IF('NON IVDs IMPORTED into SA  '!K2495="","",'NON IVDs IMPORTED into SA  '!K2495)</f>
        <v/>
      </c>
      <c r="K2491" t="str">
        <f>IF('NON IVDs IMPORTED into SA  '!L2495="","",'NON IVDs IMPORTED into SA  '!L2495)</f>
        <v/>
      </c>
      <c r="L2491" t="str">
        <f>IF('NON IVDs IMPORTED into SA  '!M2495="","",'NON IVDs IMPORTED into SA  '!M2495)</f>
        <v/>
      </c>
      <c r="M2491" t="str">
        <f>IF('NON IVDs IMPORTED into SA  '!N2495="","",'NON IVDs IMPORTED into SA  '!N2495)</f>
        <v/>
      </c>
      <c r="N2491" t="str">
        <f>IF('NON IVDs IMPORTED into SA  '!O2495="","",'NON IVDs IMPORTED into SA  '!O2495)</f>
        <v/>
      </c>
      <c r="O2491" t="str">
        <f>IF(AND(B2491&lt;&gt;"",C2491&lt;&gt;""),('General Information'!B4), "")</f>
        <v/>
      </c>
    </row>
    <row r="2492" spans="1:15" x14ac:dyDescent="0.3">
      <c r="A2492" t="str">
        <f>IF('NON IVDs IMPORTED into SA  '!B2496="","",'NON IVDs IMPORTED into SA  '!B2496)</f>
        <v/>
      </c>
      <c r="B2492" t="str">
        <f>IF('NON IVDs IMPORTED into SA  '!C2496="","",'NON IVDs IMPORTED into SA  '!C2496)</f>
        <v/>
      </c>
      <c r="C2492" t="str">
        <f>IF('NON IVDs IMPORTED into SA  '!D2496="","",'NON IVDs IMPORTED into SA  '!D2496)</f>
        <v/>
      </c>
      <c r="D2492" t="str">
        <f>IF('NON IVDs IMPORTED into SA  '!E2496="","",'NON IVDs IMPORTED into SA  '!E2496)</f>
        <v/>
      </c>
      <c r="E2492" t="str">
        <f>IF('NON IVDs IMPORTED into SA  '!F2496="","",'NON IVDs IMPORTED into SA  '!F2496)</f>
        <v/>
      </c>
      <c r="F2492" t="str">
        <f>IF('NON IVDs IMPORTED into SA  '!G2496="","",'NON IVDs IMPORTED into SA  '!G2496)</f>
        <v/>
      </c>
      <c r="G2492" t="str">
        <f>IF('NON IVDs IMPORTED into SA  '!H2495="","",'NON IVDs IMPORTED into SA  '!H2495)</f>
        <v/>
      </c>
      <c r="H2492" t="str">
        <f>IF('NON IVDs IMPORTED into SA  '!I2496="","",'NON IVDs IMPORTED into SA  '!I2496)</f>
        <v/>
      </c>
      <c r="I2492" t="str">
        <f>IF('NON IVDs IMPORTED into SA  '!J2496="","",'NON IVDs IMPORTED into SA  '!J2496)</f>
        <v/>
      </c>
      <c r="J2492" t="str">
        <f>IF('NON IVDs IMPORTED into SA  '!K2496="","",'NON IVDs IMPORTED into SA  '!K2496)</f>
        <v/>
      </c>
      <c r="K2492" t="str">
        <f>IF('NON IVDs IMPORTED into SA  '!L2496="","",'NON IVDs IMPORTED into SA  '!L2496)</f>
        <v/>
      </c>
      <c r="L2492" t="str">
        <f>IF('NON IVDs IMPORTED into SA  '!M2496="","",'NON IVDs IMPORTED into SA  '!M2496)</f>
        <v/>
      </c>
      <c r="M2492" t="str">
        <f>IF('NON IVDs IMPORTED into SA  '!N2496="","",'NON IVDs IMPORTED into SA  '!N2496)</f>
        <v/>
      </c>
      <c r="N2492" t="str">
        <f>IF('NON IVDs IMPORTED into SA  '!O2496="","",'NON IVDs IMPORTED into SA  '!O2496)</f>
        <v/>
      </c>
      <c r="O2492" t="str">
        <f>IF(AND(B2492&lt;&gt;"",C2492&lt;&gt;""),('General Information'!B4), "")</f>
        <v/>
      </c>
    </row>
    <row r="2493" spans="1:15" x14ac:dyDescent="0.3">
      <c r="A2493" t="str">
        <f>IF('NON IVDs IMPORTED into SA  '!B2497="","",'NON IVDs IMPORTED into SA  '!B2497)</f>
        <v/>
      </c>
      <c r="B2493" t="str">
        <f>IF('NON IVDs IMPORTED into SA  '!C2497="","",'NON IVDs IMPORTED into SA  '!C2497)</f>
        <v/>
      </c>
      <c r="C2493" t="str">
        <f>IF('NON IVDs IMPORTED into SA  '!D2497="","",'NON IVDs IMPORTED into SA  '!D2497)</f>
        <v/>
      </c>
      <c r="D2493" t="str">
        <f>IF('NON IVDs IMPORTED into SA  '!E2497="","",'NON IVDs IMPORTED into SA  '!E2497)</f>
        <v/>
      </c>
      <c r="E2493" t="str">
        <f>IF('NON IVDs IMPORTED into SA  '!F2497="","",'NON IVDs IMPORTED into SA  '!F2497)</f>
        <v/>
      </c>
      <c r="F2493" t="str">
        <f>IF('NON IVDs IMPORTED into SA  '!G2497="","",'NON IVDs IMPORTED into SA  '!G2497)</f>
        <v/>
      </c>
      <c r="G2493" t="str">
        <f>IF('NON IVDs IMPORTED into SA  '!H2496="","",'NON IVDs IMPORTED into SA  '!H2496)</f>
        <v/>
      </c>
      <c r="H2493" t="str">
        <f>IF('NON IVDs IMPORTED into SA  '!I2497="","",'NON IVDs IMPORTED into SA  '!I2497)</f>
        <v/>
      </c>
      <c r="I2493" t="str">
        <f>IF('NON IVDs IMPORTED into SA  '!J2497="","",'NON IVDs IMPORTED into SA  '!J2497)</f>
        <v/>
      </c>
      <c r="J2493" t="str">
        <f>IF('NON IVDs IMPORTED into SA  '!K2497="","",'NON IVDs IMPORTED into SA  '!K2497)</f>
        <v/>
      </c>
      <c r="K2493" t="str">
        <f>IF('NON IVDs IMPORTED into SA  '!L2497="","",'NON IVDs IMPORTED into SA  '!L2497)</f>
        <v/>
      </c>
      <c r="L2493" t="str">
        <f>IF('NON IVDs IMPORTED into SA  '!M2497="","",'NON IVDs IMPORTED into SA  '!M2497)</f>
        <v/>
      </c>
      <c r="M2493" t="str">
        <f>IF('NON IVDs IMPORTED into SA  '!N2497="","",'NON IVDs IMPORTED into SA  '!N2497)</f>
        <v/>
      </c>
      <c r="N2493" t="str">
        <f>IF('NON IVDs IMPORTED into SA  '!O2497="","",'NON IVDs IMPORTED into SA  '!O2497)</f>
        <v/>
      </c>
      <c r="O2493" t="str">
        <f>IF(AND(B2493&lt;&gt;"",C2493&lt;&gt;""),('General Information'!B4), "")</f>
        <v/>
      </c>
    </row>
    <row r="2494" spans="1:15" x14ac:dyDescent="0.3">
      <c r="A2494" t="str">
        <f>IF('NON IVDs IMPORTED into SA  '!B2498="","",'NON IVDs IMPORTED into SA  '!B2498)</f>
        <v/>
      </c>
      <c r="B2494" t="str">
        <f>IF('NON IVDs IMPORTED into SA  '!C2498="","",'NON IVDs IMPORTED into SA  '!C2498)</f>
        <v/>
      </c>
      <c r="C2494" t="str">
        <f>IF('NON IVDs IMPORTED into SA  '!D2498="","",'NON IVDs IMPORTED into SA  '!D2498)</f>
        <v/>
      </c>
      <c r="D2494" t="str">
        <f>IF('NON IVDs IMPORTED into SA  '!E2498="","",'NON IVDs IMPORTED into SA  '!E2498)</f>
        <v/>
      </c>
      <c r="E2494" t="str">
        <f>IF('NON IVDs IMPORTED into SA  '!F2498="","",'NON IVDs IMPORTED into SA  '!F2498)</f>
        <v/>
      </c>
      <c r="F2494" t="str">
        <f>IF('NON IVDs IMPORTED into SA  '!G2498="","",'NON IVDs IMPORTED into SA  '!G2498)</f>
        <v/>
      </c>
      <c r="G2494" t="str">
        <f>IF('NON IVDs IMPORTED into SA  '!H2497="","",'NON IVDs IMPORTED into SA  '!H2497)</f>
        <v/>
      </c>
      <c r="H2494" t="str">
        <f>IF('NON IVDs IMPORTED into SA  '!I2498="","",'NON IVDs IMPORTED into SA  '!I2498)</f>
        <v/>
      </c>
      <c r="I2494" t="str">
        <f>IF('NON IVDs IMPORTED into SA  '!J2498="","",'NON IVDs IMPORTED into SA  '!J2498)</f>
        <v/>
      </c>
      <c r="J2494" t="str">
        <f>IF('NON IVDs IMPORTED into SA  '!K2498="","",'NON IVDs IMPORTED into SA  '!K2498)</f>
        <v/>
      </c>
      <c r="K2494" t="str">
        <f>IF('NON IVDs IMPORTED into SA  '!L2498="","",'NON IVDs IMPORTED into SA  '!L2498)</f>
        <v/>
      </c>
      <c r="L2494" t="str">
        <f>IF('NON IVDs IMPORTED into SA  '!M2498="","",'NON IVDs IMPORTED into SA  '!M2498)</f>
        <v/>
      </c>
      <c r="M2494" t="str">
        <f>IF('NON IVDs IMPORTED into SA  '!N2498="","",'NON IVDs IMPORTED into SA  '!N2498)</f>
        <v/>
      </c>
      <c r="N2494" t="str">
        <f>IF('NON IVDs IMPORTED into SA  '!O2498="","",'NON IVDs IMPORTED into SA  '!O2498)</f>
        <v/>
      </c>
      <c r="O2494" t="str">
        <f>IF(AND(B2494&lt;&gt;"",C2494&lt;&gt;""),('General Information'!B4), "")</f>
        <v/>
      </c>
    </row>
    <row r="2495" spans="1:15" x14ac:dyDescent="0.3">
      <c r="A2495" t="str">
        <f>IF('NON IVDs IMPORTED into SA  '!B2499="","",'NON IVDs IMPORTED into SA  '!B2499)</f>
        <v/>
      </c>
      <c r="B2495" t="str">
        <f>IF('NON IVDs IMPORTED into SA  '!C2499="","",'NON IVDs IMPORTED into SA  '!C2499)</f>
        <v/>
      </c>
      <c r="C2495" t="str">
        <f>IF('NON IVDs IMPORTED into SA  '!D2499="","",'NON IVDs IMPORTED into SA  '!D2499)</f>
        <v/>
      </c>
      <c r="D2495" t="str">
        <f>IF('NON IVDs IMPORTED into SA  '!E2499="","",'NON IVDs IMPORTED into SA  '!E2499)</f>
        <v/>
      </c>
      <c r="E2495" t="str">
        <f>IF('NON IVDs IMPORTED into SA  '!F2499="","",'NON IVDs IMPORTED into SA  '!F2499)</f>
        <v/>
      </c>
      <c r="F2495" t="str">
        <f>IF('NON IVDs IMPORTED into SA  '!G2499="","",'NON IVDs IMPORTED into SA  '!G2499)</f>
        <v/>
      </c>
      <c r="G2495" t="str">
        <f>IF('NON IVDs IMPORTED into SA  '!H2498="","",'NON IVDs IMPORTED into SA  '!H2498)</f>
        <v/>
      </c>
      <c r="H2495" t="str">
        <f>IF('NON IVDs IMPORTED into SA  '!I2499="","",'NON IVDs IMPORTED into SA  '!I2499)</f>
        <v/>
      </c>
      <c r="I2495" t="str">
        <f>IF('NON IVDs IMPORTED into SA  '!J2499="","",'NON IVDs IMPORTED into SA  '!J2499)</f>
        <v/>
      </c>
      <c r="J2495" t="str">
        <f>IF('NON IVDs IMPORTED into SA  '!K2499="","",'NON IVDs IMPORTED into SA  '!K2499)</f>
        <v/>
      </c>
      <c r="K2495" t="str">
        <f>IF('NON IVDs IMPORTED into SA  '!L2499="","",'NON IVDs IMPORTED into SA  '!L2499)</f>
        <v/>
      </c>
      <c r="L2495" t="str">
        <f>IF('NON IVDs IMPORTED into SA  '!M2499="","",'NON IVDs IMPORTED into SA  '!M2499)</f>
        <v/>
      </c>
      <c r="M2495" t="str">
        <f>IF('NON IVDs IMPORTED into SA  '!N2499="","",'NON IVDs IMPORTED into SA  '!N2499)</f>
        <v/>
      </c>
      <c r="N2495" t="str">
        <f>IF('NON IVDs IMPORTED into SA  '!O2499="","",'NON IVDs IMPORTED into SA  '!O2499)</f>
        <v/>
      </c>
      <c r="O2495" t="str">
        <f>IF(AND(B2495&lt;&gt;"",C2495&lt;&gt;""),('General Information'!B4), "")</f>
        <v/>
      </c>
    </row>
    <row r="2496" spans="1:15" x14ac:dyDescent="0.3">
      <c r="A2496" t="str">
        <f>IF('NON IVDs IMPORTED into SA  '!B2500="","",'NON IVDs IMPORTED into SA  '!B2500)</f>
        <v/>
      </c>
      <c r="B2496" t="str">
        <f>IF('NON IVDs IMPORTED into SA  '!C2500="","",'NON IVDs IMPORTED into SA  '!C2500)</f>
        <v/>
      </c>
      <c r="C2496" t="str">
        <f>IF('NON IVDs IMPORTED into SA  '!D2500="","",'NON IVDs IMPORTED into SA  '!D2500)</f>
        <v/>
      </c>
      <c r="D2496" t="str">
        <f>IF('NON IVDs IMPORTED into SA  '!E2500="","",'NON IVDs IMPORTED into SA  '!E2500)</f>
        <v/>
      </c>
      <c r="E2496" t="str">
        <f>IF('NON IVDs IMPORTED into SA  '!F2500="","",'NON IVDs IMPORTED into SA  '!F2500)</f>
        <v/>
      </c>
      <c r="F2496" t="str">
        <f>IF('NON IVDs IMPORTED into SA  '!G2500="","",'NON IVDs IMPORTED into SA  '!G2500)</f>
        <v/>
      </c>
      <c r="G2496" t="str">
        <f>IF('NON IVDs IMPORTED into SA  '!H2499="","",'NON IVDs IMPORTED into SA  '!H2499)</f>
        <v/>
      </c>
      <c r="H2496" t="str">
        <f>IF('NON IVDs IMPORTED into SA  '!I2500="","",'NON IVDs IMPORTED into SA  '!I2500)</f>
        <v/>
      </c>
      <c r="I2496" t="str">
        <f>IF('NON IVDs IMPORTED into SA  '!J2500="","",'NON IVDs IMPORTED into SA  '!J2500)</f>
        <v/>
      </c>
      <c r="J2496" t="str">
        <f>IF('NON IVDs IMPORTED into SA  '!K2500="","",'NON IVDs IMPORTED into SA  '!K2500)</f>
        <v/>
      </c>
      <c r="K2496" t="str">
        <f>IF('NON IVDs IMPORTED into SA  '!L2500="","",'NON IVDs IMPORTED into SA  '!L2500)</f>
        <v/>
      </c>
      <c r="L2496" t="str">
        <f>IF('NON IVDs IMPORTED into SA  '!M2500="","",'NON IVDs IMPORTED into SA  '!M2500)</f>
        <v/>
      </c>
      <c r="M2496" t="str">
        <f>IF('NON IVDs IMPORTED into SA  '!N2500="","",'NON IVDs IMPORTED into SA  '!N2500)</f>
        <v/>
      </c>
      <c r="N2496" t="str">
        <f>IF('NON IVDs IMPORTED into SA  '!O2500="","",'NON IVDs IMPORTED into SA  '!O2500)</f>
        <v/>
      </c>
      <c r="O2496" t="str">
        <f>IF(AND(B2496&lt;&gt;"",C2496&lt;&gt;""),('General Information'!B4), "")</f>
        <v/>
      </c>
    </row>
    <row r="2497" spans="1:15" x14ac:dyDescent="0.3">
      <c r="A2497" t="str">
        <f>IF('NON IVDs IMPORTED into SA  '!B2501="","",'NON IVDs IMPORTED into SA  '!B2501)</f>
        <v/>
      </c>
      <c r="B2497" t="str">
        <f>IF('NON IVDs IMPORTED into SA  '!C2501="","",'NON IVDs IMPORTED into SA  '!C2501)</f>
        <v/>
      </c>
      <c r="C2497" t="str">
        <f>IF('NON IVDs IMPORTED into SA  '!D2501="","",'NON IVDs IMPORTED into SA  '!D2501)</f>
        <v/>
      </c>
      <c r="D2497" t="str">
        <f>IF('NON IVDs IMPORTED into SA  '!E2501="","",'NON IVDs IMPORTED into SA  '!E2501)</f>
        <v/>
      </c>
      <c r="E2497" t="str">
        <f>IF('NON IVDs IMPORTED into SA  '!F2501="","",'NON IVDs IMPORTED into SA  '!F2501)</f>
        <v/>
      </c>
      <c r="F2497" t="str">
        <f>IF('NON IVDs IMPORTED into SA  '!G2501="","",'NON IVDs IMPORTED into SA  '!G2501)</f>
        <v/>
      </c>
      <c r="G2497" t="str">
        <f>IF('NON IVDs IMPORTED into SA  '!H2500="","",'NON IVDs IMPORTED into SA  '!H2500)</f>
        <v/>
      </c>
      <c r="H2497" t="str">
        <f>IF('NON IVDs IMPORTED into SA  '!I2501="","",'NON IVDs IMPORTED into SA  '!I2501)</f>
        <v/>
      </c>
      <c r="I2497" t="str">
        <f>IF('NON IVDs IMPORTED into SA  '!J2501="","",'NON IVDs IMPORTED into SA  '!J2501)</f>
        <v/>
      </c>
      <c r="J2497" t="str">
        <f>IF('NON IVDs IMPORTED into SA  '!K2501="","",'NON IVDs IMPORTED into SA  '!K2501)</f>
        <v/>
      </c>
      <c r="K2497" t="str">
        <f>IF('NON IVDs IMPORTED into SA  '!L2501="","",'NON IVDs IMPORTED into SA  '!L2501)</f>
        <v/>
      </c>
      <c r="L2497" t="str">
        <f>IF('NON IVDs IMPORTED into SA  '!M2501="","",'NON IVDs IMPORTED into SA  '!M2501)</f>
        <v/>
      </c>
      <c r="M2497" t="str">
        <f>IF('NON IVDs IMPORTED into SA  '!N2501="","",'NON IVDs IMPORTED into SA  '!N2501)</f>
        <v/>
      </c>
      <c r="N2497" t="str">
        <f>IF('NON IVDs IMPORTED into SA  '!O2501="","",'NON IVDs IMPORTED into SA  '!O2501)</f>
        <v/>
      </c>
      <c r="O2497" t="str">
        <f>IF(AND(B2497&lt;&gt;"",C2497&lt;&gt;""),('General Information'!B4), "")</f>
        <v/>
      </c>
    </row>
    <row r="2498" spans="1:15" x14ac:dyDescent="0.3">
      <c r="A2498" t="str">
        <f>IF('NON IVDs IMPORTED into SA  '!B2502="","",'NON IVDs IMPORTED into SA  '!B2502)</f>
        <v/>
      </c>
      <c r="B2498" t="str">
        <f>IF('NON IVDs IMPORTED into SA  '!C2502="","",'NON IVDs IMPORTED into SA  '!C2502)</f>
        <v/>
      </c>
      <c r="C2498" t="str">
        <f>IF('NON IVDs IMPORTED into SA  '!D2502="","",'NON IVDs IMPORTED into SA  '!D2502)</f>
        <v/>
      </c>
      <c r="D2498" t="str">
        <f>IF('NON IVDs IMPORTED into SA  '!E2502="","",'NON IVDs IMPORTED into SA  '!E2502)</f>
        <v/>
      </c>
      <c r="E2498" t="str">
        <f>IF('NON IVDs IMPORTED into SA  '!F2502="","",'NON IVDs IMPORTED into SA  '!F2502)</f>
        <v/>
      </c>
      <c r="F2498" t="str">
        <f>IF('NON IVDs IMPORTED into SA  '!G2502="","",'NON IVDs IMPORTED into SA  '!G2502)</f>
        <v/>
      </c>
      <c r="G2498" t="str">
        <f>IF('NON IVDs IMPORTED into SA  '!H2501="","",'NON IVDs IMPORTED into SA  '!H2501)</f>
        <v/>
      </c>
      <c r="H2498" t="str">
        <f>IF('NON IVDs IMPORTED into SA  '!I2502="","",'NON IVDs IMPORTED into SA  '!I2502)</f>
        <v/>
      </c>
      <c r="I2498" t="str">
        <f>IF('NON IVDs IMPORTED into SA  '!J2502="","",'NON IVDs IMPORTED into SA  '!J2502)</f>
        <v/>
      </c>
      <c r="J2498" t="str">
        <f>IF('NON IVDs IMPORTED into SA  '!K2502="","",'NON IVDs IMPORTED into SA  '!K2502)</f>
        <v/>
      </c>
      <c r="K2498" t="str">
        <f>IF('NON IVDs IMPORTED into SA  '!L2502="","",'NON IVDs IMPORTED into SA  '!L2502)</f>
        <v/>
      </c>
      <c r="L2498" t="str">
        <f>IF('NON IVDs IMPORTED into SA  '!M2502="","",'NON IVDs IMPORTED into SA  '!M2502)</f>
        <v/>
      </c>
      <c r="M2498" t="str">
        <f>IF('NON IVDs IMPORTED into SA  '!N2502="","",'NON IVDs IMPORTED into SA  '!N2502)</f>
        <v/>
      </c>
      <c r="N2498" t="str">
        <f>IF('NON IVDs IMPORTED into SA  '!O2502="","",'NON IVDs IMPORTED into SA  '!O2502)</f>
        <v/>
      </c>
      <c r="O2498" t="str">
        <f>IF(AND(B2498&lt;&gt;"",C2498&lt;&gt;""),('General Information'!B4), "")</f>
        <v/>
      </c>
    </row>
    <row r="2499" spans="1:15" x14ac:dyDescent="0.3">
      <c r="A2499" t="str">
        <f>IF('NON IVDs IMPORTED into SA  '!B2503="","",'NON IVDs IMPORTED into SA  '!B2503)</f>
        <v/>
      </c>
      <c r="B2499" t="str">
        <f>IF('NON IVDs IMPORTED into SA  '!C2503="","",'NON IVDs IMPORTED into SA  '!C2503)</f>
        <v/>
      </c>
      <c r="C2499" t="str">
        <f>IF('NON IVDs IMPORTED into SA  '!D2503="","",'NON IVDs IMPORTED into SA  '!D2503)</f>
        <v/>
      </c>
      <c r="D2499" t="str">
        <f>IF('NON IVDs IMPORTED into SA  '!E2503="","",'NON IVDs IMPORTED into SA  '!E2503)</f>
        <v/>
      </c>
      <c r="E2499" t="str">
        <f>IF('NON IVDs IMPORTED into SA  '!F2503="","",'NON IVDs IMPORTED into SA  '!F2503)</f>
        <v/>
      </c>
      <c r="F2499" t="str">
        <f>IF('NON IVDs IMPORTED into SA  '!G2503="","",'NON IVDs IMPORTED into SA  '!G2503)</f>
        <v/>
      </c>
      <c r="G2499" t="str">
        <f>IF('NON IVDs IMPORTED into SA  '!H2502="","",'NON IVDs IMPORTED into SA  '!H2502)</f>
        <v/>
      </c>
      <c r="H2499" t="str">
        <f>IF('NON IVDs IMPORTED into SA  '!I2503="","",'NON IVDs IMPORTED into SA  '!I2503)</f>
        <v/>
      </c>
      <c r="I2499" t="str">
        <f>IF('NON IVDs IMPORTED into SA  '!J2503="","",'NON IVDs IMPORTED into SA  '!J2503)</f>
        <v/>
      </c>
      <c r="J2499" t="str">
        <f>IF('NON IVDs IMPORTED into SA  '!K2503="","",'NON IVDs IMPORTED into SA  '!K2503)</f>
        <v/>
      </c>
      <c r="K2499" t="str">
        <f>IF('NON IVDs IMPORTED into SA  '!L2503="","",'NON IVDs IMPORTED into SA  '!L2503)</f>
        <v/>
      </c>
      <c r="L2499" t="str">
        <f>IF('NON IVDs IMPORTED into SA  '!M2503="","",'NON IVDs IMPORTED into SA  '!M2503)</f>
        <v/>
      </c>
      <c r="M2499" t="str">
        <f>IF('NON IVDs IMPORTED into SA  '!N2503="","",'NON IVDs IMPORTED into SA  '!N2503)</f>
        <v/>
      </c>
      <c r="N2499" t="str">
        <f>IF('NON IVDs IMPORTED into SA  '!O2503="","",'NON IVDs IMPORTED into SA  '!O2503)</f>
        <v/>
      </c>
      <c r="O2499" t="str">
        <f>IF(AND(B2499&lt;&gt;"",C2499&lt;&gt;""),('General Information'!B4), "")</f>
        <v/>
      </c>
    </row>
    <row r="2500" spans="1:15" x14ac:dyDescent="0.3">
      <c r="A2500" t="str">
        <f>IF('NON IVDs IMPORTED into SA  '!B2504="","",'NON IVDs IMPORTED into SA  '!B2504)</f>
        <v/>
      </c>
      <c r="B2500" t="str">
        <f>IF('NON IVDs IMPORTED into SA  '!C2504="","",'NON IVDs IMPORTED into SA  '!C2504)</f>
        <v/>
      </c>
      <c r="C2500" t="str">
        <f>IF('NON IVDs IMPORTED into SA  '!D2504="","",'NON IVDs IMPORTED into SA  '!D2504)</f>
        <v/>
      </c>
      <c r="D2500" t="str">
        <f>IF('NON IVDs IMPORTED into SA  '!E2504="","",'NON IVDs IMPORTED into SA  '!E2504)</f>
        <v/>
      </c>
      <c r="E2500" t="str">
        <f>IF('NON IVDs IMPORTED into SA  '!F2504="","",'NON IVDs IMPORTED into SA  '!F2504)</f>
        <v/>
      </c>
      <c r="F2500" t="str">
        <f>IF('NON IVDs IMPORTED into SA  '!G2504="","",'NON IVDs IMPORTED into SA  '!G2504)</f>
        <v/>
      </c>
      <c r="G2500" t="str">
        <f>IF('NON IVDs IMPORTED into SA  '!H2503="","",'NON IVDs IMPORTED into SA  '!H2503)</f>
        <v/>
      </c>
      <c r="H2500" t="str">
        <f>IF('NON IVDs IMPORTED into SA  '!I2504="","",'NON IVDs IMPORTED into SA  '!I2504)</f>
        <v/>
      </c>
      <c r="I2500" t="str">
        <f>IF('NON IVDs IMPORTED into SA  '!J2504="","",'NON IVDs IMPORTED into SA  '!J2504)</f>
        <v/>
      </c>
      <c r="J2500" t="str">
        <f>IF('NON IVDs IMPORTED into SA  '!K2504="","",'NON IVDs IMPORTED into SA  '!K2504)</f>
        <v/>
      </c>
      <c r="K2500" t="str">
        <f>IF('NON IVDs IMPORTED into SA  '!L2504="","",'NON IVDs IMPORTED into SA  '!L2504)</f>
        <v/>
      </c>
      <c r="L2500" t="str">
        <f>IF('NON IVDs IMPORTED into SA  '!M2504="","",'NON IVDs IMPORTED into SA  '!M2504)</f>
        <v/>
      </c>
      <c r="M2500" t="str">
        <f>IF('NON IVDs IMPORTED into SA  '!N2504="","",'NON IVDs IMPORTED into SA  '!N2504)</f>
        <v/>
      </c>
      <c r="N2500" t="str">
        <f>IF('NON IVDs IMPORTED into SA  '!O2504="","",'NON IVDs IMPORTED into SA  '!O2504)</f>
        <v/>
      </c>
      <c r="O2500" t="str">
        <f>IF(AND(B2500&lt;&gt;"",C2500&lt;&gt;""),('General Information'!B4), "")</f>
        <v/>
      </c>
    </row>
    <row r="2501" spans="1:15" x14ac:dyDescent="0.3">
      <c r="A2501" t="str">
        <f>IF('NON IVDs IMPORTED into SA  '!B2505="","",'NON IVDs IMPORTED into SA  '!B2505)</f>
        <v/>
      </c>
      <c r="B2501" t="str">
        <f>IF('NON IVDs IMPORTED into SA  '!C2505="","",'NON IVDs IMPORTED into SA  '!C2505)</f>
        <v/>
      </c>
      <c r="C2501" t="str">
        <f>IF('NON IVDs IMPORTED into SA  '!D2505="","",'NON IVDs IMPORTED into SA  '!D2505)</f>
        <v/>
      </c>
      <c r="D2501" t="str">
        <f>IF('NON IVDs IMPORTED into SA  '!E2505="","",'NON IVDs IMPORTED into SA  '!E2505)</f>
        <v/>
      </c>
      <c r="E2501" t="str">
        <f>IF('NON IVDs IMPORTED into SA  '!F2505="","",'NON IVDs IMPORTED into SA  '!F2505)</f>
        <v/>
      </c>
      <c r="F2501" t="str">
        <f>IF('NON IVDs IMPORTED into SA  '!G2505="","",'NON IVDs IMPORTED into SA  '!G2505)</f>
        <v/>
      </c>
      <c r="G2501" t="str">
        <f>IF('NON IVDs IMPORTED into SA  '!H2504="","",'NON IVDs IMPORTED into SA  '!H2504)</f>
        <v/>
      </c>
      <c r="H2501" t="str">
        <f>IF('NON IVDs IMPORTED into SA  '!I2505="","",'NON IVDs IMPORTED into SA  '!I2505)</f>
        <v/>
      </c>
      <c r="I2501" t="str">
        <f>IF('NON IVDs IMPORTED into SA  '!J2505="","",'NON IVDs IMPORTED into SA  '!J2505)</f>
        <v/>
      </c>
      <c r="J2501" t="str">
        <f>IF('NON IVDs IMPORTED into SA  '!K2505="","",'NON IVDs IMPORTED into SA  '!K2505)</f>
        <v/>
      </c>
      <c r="K2501" t="str">
        <f>IF('NON IVDs IMPORTED into SA  '!L2505="","",'NON IVDs IMPORTED into SA  '!L2505)</f>
        <v/>
      </c>
      <c r="L2501" t="str">
        <f>IF('NON IVDs IMPORTED into SA  '!M2505="","",'NON IVDs IMPORTED into SA  '!M2505)</f>
        <v/>
      </c>
      <c r="M2501" t="str">
        <f>IF('NON IVDs IMPORTED into SA  '!N2505="","",'NON IVDs IMPORTED into SA  '!N2505)</f>
        <v/>
      </c>
      <c r="N2501" t="str">
        <f>IF('NON IVDs IMPORTED into SA  '!O2505="","",'NON IVDs IMPORTED into SA  '!O2505)</f>
        <v/>
      </c>
      <c r="O2501" t="str">
        <f>IF(AND(B2501&lt;&gt;"",C2501&lt;&gt;""),('General Information'!B4), "")</f>
        <v/>
      </c>
    </row>
    <row r="2502" spans="1:15" x14ac:dyDescent="0.3">
      <c r="A2502" t="str">
        <f>IF('NON IVDs IMPORTED into SA  '!B2506="","",'NON IVDs IMPORTED into SA  '!B2506)</f>
        <v/>
      </c>
      <c r="B2502" t="str">
        <f>IF('NON IVDs IMPORTED into SA  '!C2506="","",'NON IVDs IMPORTED into SA  '!C2506)</f>
        <v/>
      </c>
      <c r="C2502" t="str">
        <f>IF('NON IVDs IMPORTED into SA  '!D2506="","",'NON IVDs IMPORTED into SA  '!D2506)</f>
        <v/>
      </c>
      <c r="D2502" t="str">
        <f>IF('NON IVDs IMPORTED into SA  '!E2506="","",'NON IVDs IMPORTED into SA  '!E2506)</f>
        <v/>
      </c>
      <c r="E2502" t="str">
        <f>IF('NON IVDs IMPORTED into SA  '!F2506="","",'NON IVDs IMPORTED into SA  '!F2506)</f>
        <v/>
      </c>
      <c r="F2502" t="str">
        <f>IF('NON IVDs IMPORTED into SA  '!G2506="","",'NON IVDs IMPORTED into SA  '!G2506)</f>
        <v/>
      </c>
      <c r="G2502" t="str">
        <f>IF('NON IVDs IMPORTED into SA  '!H2505="","",'NON IVDs IMPORTED into SA  '!H2505)</f>
        <v/>
      </c>
      <c r="H2502" t="str">
        <f>IF('NON IVDs IMPORTED into SA  '!I2506="","",'NON IVDs IMPORTED into SA  '!I2506)</f>
        <v/>
      </c>
      <c r="I2502" t="str">
        <f>IF('NON IVDs IMPORTED into SA  '!J2506="","",'NON IVDs IMPORTED into SA  '!J2506)</f>
        <v/>
      </c>
      <c r="J2502" t="str">
        <f>IF('NON IVDs IMPORTED into SA  '!K2506="","",'NON IVDs IMPORTED into SA  '!K2506)</f>
        <v/>
      </c>
      <c r="K2502" t="str">
        <f>IF('NON IVDs IMPORTED into SA  '!L2506="","",'NON IVDs IMPORTED into SA  '!L2506)</f>
        <v/>
      </c>
      <c r="L2502" t="str">
        <f>IF('NON IVDs IMPORTED into SA  '!M2506="","",'NON IVDs IMPORTED into SA  '!M2506)</f>
        <v/>
      </c>
      <c r="M2502" t="str">
        <f>IF('NON IVDs IMPORTED into SA  '!N2506="","",'NON IVDs IMPORTED into SA  '!N2506)</f>
        <v/>
      </c>
      <c r="N2502" t="str">
        <f>IF('NON IVDs IMPORTED into SA  '!O2506="","",'NON IVDs IMPORTED into SA  '!O2506)</f>
        <v/>
      </c>
      <c r="O2502" t="str">
        <f>IF(AND(B2502&lt;&gt;"",C2502&lt;&gt;""),('General Information'!B4), "")</f>
        <v/>
      </c>
    </row>
    <row r="2503" spans="1:15" x14ac:dyDescent="0.3">
      <c r="A2503" t="str">
        <f>IF('NON IVDs IMPORTED into SA  '!B2507="","",'NON IVDs IMPORTED into SA  '!B2507)</f>
        <v/>
      </c>
      <c r="B2503" t="str">
        <f>IF('NON IVDs IMPORTED into SA  '!C2507="","",'NON IVDs IMPORTED into SA  '!C2507)</f>
        <v/>
      </c>
      <c r="C2503" t="str">
        <f>IF('NON IVDs IMPORTED into SA  '!D2507="","",'NON IVDs IMPORTED into SA  '!D2507)</f>
        <v/>
      </c>
      <c r="D2503" t="str">
        <f>IF('NON IVDs IMPORTED into SA  '!E2507="","",'NON IVDs IMPORTED into SA  '!E2507)</f>
        <v/>
      </c>
      <c r="E2503" t="str">
        <f>IF('NON IVDs IMPORTED into SA  '!F2507="","",'NON IVDs IMPORTED into SA  '!F2507)</f>
        <v/>
      </c>
      <c r="F2503" t="str">
        <f>IF('NON IVDs IMPORTED into SA  '!G2507="","",'NON IVDs IMPORTED into SA  '!G2507)</f>
        <v/>
      </c>
      <c r="G2503" t="str">
        <f>IF('NON IVDs IMPORTED into SA  '!H2506="","",'NON IVDs IMPORTED into SA  '!H2506)</f>
        <v/>
      </c>
      <c r="H2503" t="str">
        <f>IF('NON IVDs IMPORTED into SA  '!I2507="","",'NON IVDs IMPORTED into SA  '!I2507)</f>
        <v/>
      </c>
      <c r="I2503" t="str">
        <f>IF('NON IVDs IMPORTED into SA  '!J2507="","",'NON IVDs IMPORTED into SA  '!J2507)</f>
        <v/>
      </c>
      <c r="J2503" t="str">
        <f>IF('NON IVDs IMPORTED into SA  '!K2507="","",'NON IVDs IMPORTED into SA  '!K2507)</f>
        <v/>
      </c>
      <c r="K2503" t="str">
        <f>IF('NON IVDs IMPORTED into SA  '!L2507="","",'NON IVDs IMPORTED into SA  '!L2507)</f>
        <v/>
      </c>
      <c r="L2503" t="str">
        <f>IF('NON IVDs IMPORTED into SA  '!M2507="","",'NON IVDs IMPORTED into SA  '!M2507)</f>
        <v/>
      </c>
      <c r="M2503" t="str">
        <f>IF('NON IVDs IMPORTED into SA  '!N2507="","",'NON IVDs IMPORTED into SA  '!N2507)</f>
        <v/>
      </c>
      <c r="N2503" t="str">
        <f>IF('NON IVDs IMPORTED into SA  '!O2507="","",'NON IVDs IMPORTED into SA  '!O2507)</f>
        <v/>
      </c>
      <c r="O2503" t="str">
        <f>IF(AND(B2503&lt;&gt;"",C2503&lt;&gt;""),('General Information'!B4), "")</f>
        <v/>
      </c>
    </row>
    <row r="2504" spans="1:15" x14ac:dyDescent="0.3">
      <c r="A2504" t="str">
        <f>IF('NON IVDs IMPORTED into SA  '!B2508="","",'NON IVDs IMPORTED into SA  '!B2508)</f>
        <v/>
      </c>
      <c r="B2504" t="str">
        <f>IF('NON IVDs IMPORTED into SA  '!C2508="","",'NON IVDs IMPORTED into SA  '!C2508)</f>
        <v/>
      </c>
      <c r="C2504" t="str">
        <f>IF('NON IVDs IMPORTED into SA  '!D2508="","",'NON IVDs IMPORTED into SA  '!D2508)</f>
        <v/>
      </c>
      <c r="D2504" t="str">
        <f>IF('NON IVDs IMPORTED into SA  '!E2508="","",'NON IVDs IMPORTED into SA  '!E2508)</f>
        <v/>
      </c>
      <c r="E2504" t="str">
        <f>IF('NON IVDs IMPORTED into SA  '!F2508="","",'NON IVDs IMPORTED into SA  '!F2508)</f>
        <v/>
      </c>
      <c r="F2504" t="str">
        <f>IF('NON IVDs IMPORTED into SA  '!G2508="","",'NON IVDs IMPORTED into SA  '!G2508)</f>
        <v/>
      </c>
      <c r="G2504" t="str">
        <f>IF('NON IVDs IMPORTED into SA  '!H2507="","",'NON IVDs IMPORTED into SA  '!H2507)</f>
        <v/>
      </c>
      <c r="H2504" t="str">
        <f>IF('NON IVDs IMPORTED into SA  '!I2508="","",'NON IVDs IMPORTED into SA  '!I2508)</f>
        <v/>
      </c>
      <c r="I2504" t="str">
        <f>IF('NON IVDs IMPORTED into SA  '!J2508="","",'NON IVDs IMPORTED into SA  '!J2508)</f>
        <v/>
      </c>
      <c r="J2504" t="str">
        <f>IF('NON IVDs IMPORTED into SA  '!K2508="","",'NON IVDs IMPORTED into SA  '!K2508)</f>
        <v/>
      </c>
      <c r="K2504" t="str">
        <f>IF('NON IVDs IMPORTED into SA  '!L2508="","",'NON IVDs IMPORTED into SA  '!L2508)</f>
        <v/>
      </c>
      <c r="L2504" t="str">
        <f>IF('NON IVDs IMPORTED into SA  '!M2508="","",'NON IVDs IMPORTED into SA  '!M2508)</f>
        <v/>
      </c>
      <c r="M2504" t="str">
        <f>IF('NON IVDs IMPORTED into SA  '!N2508="","",'NON IVDs IMPORTED into SA  '!N2508)</f>
        <v/>
      </c>
      <c r="N2504" t="str">
        <f>IF('NON IVDs IMPORTED into SA  '!O2508="","",'NON IVDs IMPORTED into SA  '!O2508)</f>
        <v/>
      </c>
      <c r="O2504" t="str">
        <f>IF(AND(B2504&lt;&gt;"",C2504&lt;&gt;""),('General Information'!B4), "")</f>
        <v/>
      </c>
    </row>
    <row r="2505" spans="1:15" x14ac:dyDescent="0.3">
      <c r="A2505" t="str">
        <f>IF('NON IVDs IMPORTED into SA  '!B2509="","",'NON IVDs IMPORTED into SA  '!B2509)</f>
        <v/>
      </c>
      <c r="B2505" t="str">
        <f>IF('NON IVDs IMPORTED into SA  '!C2509="","",'NON IVDs IMPORTED into SA  '!C2509)</f>
        <v/>
      </c>
      <c r="C2505" t="str">
        <f>IF('NON IVDs IMPORTED into SA  '!D2509="","",'NON IVDs IMPORTED into SA  '!D2509)</f>
        <v/>
      </c>
      <c r="D2505" t="str">
        <f>IF('NON IVDs IMPORTED into SA  '!E2509="","",'NON IVDs IMPORTED into SA  '!E2509)</f>
        <v/>
      </c>
      <c r="E2505" t="str">
        <f>IF('NON IVDs IMPORTED into SA  '!F2509="","",'NON IVDs IMPORTED into SA  '!F2509)</f>
        <v/>
      </c>
      <c r="F2505" t="str">
        <f>IF('NON IVDs IMPORTED into SA  '!G2509="","",'NON IVDs IMPORTED into SA  '!G2509)</f>
        <v/>
      </c>
      <c r="G2505" t="str">
        <f>IF('NON IVDs IMPORTED into SA  '!H2508="","",'NON IVDs IMPORTED into SA  '!H2508)</f>
        <v/>
      </c>
      <c r="H2505" t="str">
        <f>IF('NON IVDs IMPORTED into SA  '!I2509="","",'NON IVDs IMPORTED into SA  '!I2509)</f>
        <v/>
      </c>
      <c r="I2505" t="str">
        <f>IF('NON IVDs IMPORTED into SA  '!J2509="","",'NON IVDs IMPORTED into SA  '!J2509)</f>
        <v/>
      </c>
      <c r="J2505" t="str">
        <f>IF('NON IVDs IMPORTED into SA  '!K2509="","",'NON IVDs IMPORTED into SA  '!K2509)</f>
        <v/>
      </c>
      <c r="K2505" t="str">
        <f>IF('NON IVDs IMPORTED into SA  '!L2509="","",'NON IVDs IMPORTED into SA  '!L2509)</f>
        <v/>
      </c>
      <c r="L2505" t="str">
        <f>IF('NON IVDs IMPORTED into SA  '!M2509="","",'NON IVDs IMPORTED into SA  '!M2509)</f>
        <v/>
      </c>
      <c r="M2505" t="str">
        <f>IF('NON IVDs IMPORTED into SA  '!N2509="","",'NON IVDs IMPORTED into SA  '!N2509)</f>
        <v/>
      </c>
      <c r="N2505" t="str">
        <f>IF('NON IVDs IMPORTED into SA  '!O2509="","",'NON IVDs IMPORTED into SA  '!O2509)</f>
        <v/>
      </c>
      <c r="O2505" t="str">
        <f>IF(AND(B2505&lt;&gt;"",C2505&lt;&gt;""),('General Information'!B4), "")</f>
        <v/>
      </c>
    </row>
    <row r="2506" spans="1:15" x14ac:dyDescent="0.3">
      <c r="A2506" t="str">
        <f>IF('NON IVDs IMPORTED into SA  '!B2510="","",'NON IVDs IMPORTED into SA  '!B2510)</f>
        <v/>
      </c>
      <c r="B2506" t="str">
        <f>IF('NON IVDs IMPORTED into SA  '!C2510="","",'NON IVDs IMPORTED into SA  '!C2510)</f>
        <v/>
      </c>
      <c r="C2506" t="str">
        <f>IF('NON IVDs IMPORTED into SA  '!D2510="","",'NON IVDs IMPORTED into SA  '!D2510)</f>
        <v/>
      </c>
      <c r="D2506" t="str">
        <f>IF('NON IVDs IMPORTED into SA  '!E2510="","",'NON IVDs IMPORTED into SA  '!E2510)</f>
        <v/>
      </c>
      <c r="E2506" t="str">
        <f>IF('NON IVDs IMPORTED into SA  '!F2510="","",'NON IVDs IMPORTED into SA  '!F2510)</f>
        <v/>
      </c>
      <c r="F2506" t="str">
        <f>IF('NON IVDs IMPORTED into SA  '!G2510="","",'NON IVDs IMPORTED into SA  '!G2510)</f>
        <v/>
      </c>
      <c r="G2506" t="str">
        <f>IF('NON IVDs IMPORTED into SA  '!H2509="","",'NON IVDs IMPORTED into SA  '!H2509)</f>
        <v/>
      </c>
      <c r="H2506" t="str">
        <f>IF('NON IVDs IMPORTED into SA  '!I2510="","",'NON IVDs IMPORTED into SA  '!I2510)</f>
        <v/>
      </c>
      <c r="I2506" t="str">
        <f>IF('NON IVDs IMPORTED into SA  '!J2510="","",'NON IVDs IMPORTED into SA  '!J2510)</f>
        <v/>
      </c>
      <c r="J2506" t="str">
        <f>IF('NON IVDs IMPORTED into SA  '!K2510="","",'NON IVDs IMPORTED into SA  '!K2510)</f>
        <v/>
      </c>
      <c r="K2506" t="str">
        <f>IF('NON IVDs IMPORTED into SA  '!L2510="","",'NON IVDs IMPORTED into SA  '!L2510)</f>
        <v/>
      </c>
      <c r="L2506" t="str">
        <f>IF('NON IVDs IMPORTED into SA  '!M2510="","",'NON IVDs IMPORTED into SA  '!M2510)</f>
        <v/>
      </c>
      <c r="M2506" t="str">
        <f>IF('NON IVDs IMPORTED into SA  '!N2510="","",'NON IVDs IMPORTED into SA  '!N2510)</f>
        <v/>
      </c>
      <c r="N2506" t="str">
        <f>IF('NON IVDs IMPORTED into SA  '!O2510="","",'NON IVDs IMPORTED into SA  '!O2510)</f>
        <v/>
      </c>
      <c r="O2506" t="str">
        <f>IF(AND(B2506&lt;&gt;"",C2506&lt;&gt;""),('General Information'!B4), "")</f>
        <v/>
      </c>
    </row>
    <row r="2507" spans="1:15" x14ac:dyDescent="0.3">
      <c r="A2507" t="str">
        <f>IF('NON IVDs IMPORTED into SA  '!B2511="","",'NON IVDs IMPORTED into SA  '!B2511)</f>
        <v/>
      </c>
      <c r="B2507" t="str">
        <f>IF('NON IVDs IMPORTED into SA  '!C2511="","",'NON IVDs IMPORTED into SA  '!C2511)</f>
        <v/>
      </c>
      <c r="C2507" t="str">
        <f>IF('NON IVDs IMPORTED into SA  '!D2511="","",'NON IVDs IMPORTED into SA  '!D2511)</f>
        <v/>
      </c>
      <c r="D2507" t="str">
        <f>IF('NON IVDs IMPORTED into SA  '!E2511="","",'NON IVDs IMPORTED into SA  '!E2511)</f>
        <v/>
      </c>
      <c r="E2507" t="str">
        <f>IF('NON IVDs IMPORTED into SA  '!F2511="","",'NON IVDs IMPORTED into SA  '!F2511)</f>
        <v/>
      </c>
      <c r="F2507" t="str">
        <f>IF('NON IVDs IMPORTED into SA  '!G2511="","",'NON IVDs IMPORTED into SA  '!G2511)</f>
        <v/>
      </c>
      <c r="G2507" t="str">
        <f>IF('NON IVDs IMPORTED into SA  '!H2510="","",'NON IVDs IMPORTED into SA  '!H2510)</f>
        <v/>
      </c>
      <c r="H2507" t="str">
        <f>IF('NON IVDs IMPORTED into SA  '!I2511="","",'NON IVDs IMPORTED into SA  '!I2511)</f>
        <v/>
      </c>
      <c r="I2507" t="str">
        <f>IF('NON IVDs IMPORTED into SA  '!J2511="","",'NON IVDs IMPORTED into SA  '!J2511)</f>
        <v/>
      </c>
      <c r="J2507" t="str">
        <f>IF('NON IVDs IMPORTED into SA  '!K2511="","",'NON IVDs IMPORTED into SA  '!K2511)</f>
        <v/>
      </c>
      <c r="K2507" t="str">
        <f>IF('NON IVDs IMPORTED into SA  '!L2511="","",'NON IVDs IMPORTED into SA  '!L2511)</f>
        <v/>
      </c>
      <c r="L2507" t="str">
        <f>IF('NON IVDs IMPORTED into SA  '!M2511="","",'NON IVDs IMPORTED into SA  '!M2511)</f>
        <v/>
      </c>
      <c r="M2507" t="str">
        <f>IF('NON IVDs IMPORTED into SA  '!N2511="","",'NON IVDs IMPORTED into SA  '!N2511)</f>
        <v/>
      </c>
      <c r="N2507" t="str">
        <f>IF('NON IVDs IMPORTED into SA  '!O2511="","",'NON IVDs IMPORTED into SA  '!O2511)</f>
        <v/>
      </c>
      <c r="O2507" t="str">
        <f>IF(AND(B2507&lt;&gt;"",C2507&lt;&gt;""),('General Information'!B4), "")</f>
        <v/>
      </c>
    </row>
    <row r="2508" spans="1:15" x14ac:dyDescent="0.3">
      <c r="A2508" t="str">
        <f>IF('NON IVDs IMPORTED into SA  '!B2512="","",'NON IVDs IMPORTED into SA  '!B2512)</f>
        <v/>
      </c>
      <c r="B2508" t="str">
        <f>IF('NON IVDs IMPORTED into SA  '!C2512="","",'NON IVDs IMPORTED into SA  '!C2512)</f>
        <v/>
      </c>
      <c r="C2508" t="str">
        <f>IF('NON IVDs IMPORTED into SA  '!D2512="","",'NON IVDs IMPORTED into SA  '!D2512)</f>
        <v/>
      </c>
      <c r="D2508" t="str">
        <f>IF('NON IVDs IMPORTED into SA  '!E2512="","",'NON IVDs IMPORTED into SA  '!E2512)</f>
        <v/>
      </c>
      <c r="E2508" t="str">
        <f>IF('NON IVDs IMPORTED into SA  '!F2512="","",'NON IVDs IMPORTED into SA  '!F2512)</f>
        <v/>
      </c>
      <c r="F2508" t="str">
        <f>IF('NON IVDs IMPORTED into SA  '!G2512="","",'NON IVDs IMPORTED into SA  '!G2512)</f>
        <v/>
      </c>
      <c r="G2508" t="str">
        <f>IF('NON IVDs IMPORTED into SA  '!H2511="","",'NON IVDs IMPORTED into SA  '!H2511)</f>
        <v/>
      </c>
      <c r="H2508" t="str">
        <f>IF('NON IVDs IMPORTED into SA  '!I2512="","",'NON IVDs IMPORTED into SA  '!I2512)</f>
        <v/>
      </c>
      <c r="I2508" t="str">
        <f>IF('NON IVDs IMPORTED into SA  '!J2512="","",'NON IVDs IMPORTED into SA  '!J2512)</f>
        <v/>
      </c>
      <c r="J2508" t="str">
        <f>IF('NON IVDs IMPORTED into SA  '!K2512="","",'NON IVDs IMPORTED into SA  '!K2512)</f>
        <v/>
      </c>
      <c r="K2508" t="str">
        <f>IF('NON IVDs IMPORTED into SA  '!L2512="","",'NON IVDs IMPORTED into SA  '!L2512)</f>
        <v/>
      </c>
      <c r="L2508" t="str">
        <f>IF('NON IVDs IMPORTED into SA  '!M2512="","",'NON IVDs IMPORTED into SA  '!M2512)</f>
        <v/>
      </c>
      <c r="M2508" t="str">
        <f>IF('NON IVDs IMPORTED into SA  '!N2512="","",'NON IVDs IMPORTED into SA  '!N2512)</f>
        <v/>
      </c>
      <c r="N2508" t="str">
        <f>IF('NON IVDs IMPORTED into SA  '!O2512="","",'NON IVDs IMPORTED into SA  '!O2512)</f>
        <v/>
      </c>
      <c r="O2508" t="str">
        <f>IF(AND(B2508&lt;&gt;"",C2508&lt;&gt;""),('General Information'!B4), "")</f>
        <v/>
      </c>
    </row>
    <row r="2509" spans="1:15" x14ac:dyDescent="0.3">
      <c r="A2509" t="str">
        <f>IF('NON IVDs IMPORTED into SA  '!B2513="","",'NON IVDs IMPORTED into SA  '!B2513)</f>
        <v/>
      </c>
      <c r="B2509" t="str">
        <f>IF('NON IVDs IMPORTED into SA  '!C2513="","",'NON IVDs IMPORTED into SA  '!C2513)</f>
        <v/>
      </c>
      <c r="C2509" t="str">
        <f>IF('NON IVDs IMPORTED into SA  '!D2513="","",'NON IVDs IMPORTED into SA  '!D2513)</f>
        <v/>
      </c>
      <c r="D2509" t="str">
        <f>IF('NON IVDs IMPORTED into SA  '!E2513="","",'NON IVDs IMPORTED into SA  '!E2513)</f>
        <v/>
      </c>
      <c r="E2509" t="str">
        <f>IF('NON IVDs IMPORTED into SA  '!F2513="","",'NON IVDs IMPORTED into SA  '!F2513)</f>
        <v/>
      </c>
      <c r="F2509" t="str">
        <f>IF('NON IVDs IMPORTED into SA  '!G2513="","",'NON IVDs IMPORTED into SA  '!G2513)</f>
        <v/>
      </c>
      <c r="G2509" t="str">
        <f>IF('NON IVDs IMPORTED into SA  '!H2512="","",'NON IVDs IMPORTED into SA  '!H2512)</f>
        <v/>
      </c>
      <c r="H2509" t="str">
        <f>IF('NON IVDs IMPORTED into SA  '!I2513="","",'NON IVDs IMPORTED into SA  '!I2513)</f>
        <v/>
      </c>
      <c r="I2509" t="str">
        <f>IF('NON IVDs IMPORTED into SA  '!J2513="","",'NON IVDs IMPORTED into SA  '!J2513)</f>
        <v/>
      </c>
      <c r="J2509" t="str">
        <f>IF('NON IVDs IMPORTED into SA  '!K2513="","",'NON IVDs IMPORTED into SA  '!K2513)</f>
        <v/>
      </c>
      <c r="K2509" t="str">
        <f>IF('NON IVDs IMPORTED into SA  '!L2513="","",'NON IVDs IMPORTED into SA  '!L2513)</f>
        <v/>
      </c>
      <c r="L2509" t="str">
        <f>IF('NON IVDs IMPORTED into SA  '!M2513="","",'NON IVDs IMPORTED into SA  '!M2513)</f>
        <v/>
      </c>
      <c r="M2509" t="str">
        <f>IF('NON IVDs IMPORTED into SA  '!N2513="","",'NON IVDs IMPORTED into SA  '!N2513)</f>
        <v/>
      </c>
      <c r="N2509" t="str">
        <f>IF('NON IVDs IMPORTED into SA  '!O2513="","",'NON IVDs IMPORTED into SA  '!O2513)</f>
        <v/>
      </c>
      <c r="O2509" t="str">
        <f>IF(AND(B2509&lt;&gt;"",C2509&lt;&gt;""),('General Information'!B4), "")</f>
        <v/>
      </c>
    </row>
    <row r="2510" spans="1:15" x14ac:dyDescent="0.3">
      <c r="A2510" t="str">
        <f>IF('NON IVDs IMPORTED into SA  '!B2514="","",'NON IVDs IMPORTED into SA  '!B2514)</f>
        <v/>
      </c>
      <c r="B2510" t="str">
        <f>IF('NON IVDs IMPORTED into SA  '!C2514="","",'NON IVDs IMPORTED into SA  '!C2514)</f>
        <v/>
      </c>
      <c r="C2510" t="str">
        <f>IF('NON IVDs IMPORTED into SA  '!D2514="","",'NON IVDs IMPORTED into SA  '!D2514)</f>
        <v/>
      </c>
      <c r="D2510" t="str">
        <f>IF('NON IVDs IMPORTED into SA  '!E2514="","",'NON IVDs IMPORTED into SA  '!E2514)</f>
        <v/>
      </c>
      <c r="E2510" t="str">
        <f>IF('NON IVDs IMPORTED into SA  '!F2514="","",'NON IVDs IMPORTED into SA  '!F2514)</f>
        <v/>
      </c>
      <c r="F2510" t="str">
        <f>IF('NON IVDs IMPORTED into SA  '!G2514="","",'NON IVDs IMPORTED into SA  '!G2514)</f>
        <v/>
      </c>
      <c r="G2510" t="str">
        <f>IF('NON IVDs IMPORTED into SA  '!H2513="","",'NON IVDs IMPORTED into SA  '!H2513)</f>
        <v/>
      </c>
      <c r="H2510" t="str">
        <f>IF('NON IVDs IMPORTED into SA  '!I2514="","",'NON IVDs IMPORTED into SA  '!I2514)</f>
        <v/>
      </c>
      <c r="I2510" t="str">
        <f>IF('NON IVDs IMPORTED into SA  '!J2514="","",'NON IVDs IMPORTED into SA  '!J2514)</f>
        <v/>
      </c>
      <c r="J2510" t="str">
        <f>IF('NON IVDs IMPORTED into SA  '!K2514="","",'NON IVDs IMPORTED into SA  '!K2514)</f>
        <v/>
      </c>
      <c r="K2510" t="str">
        <f>IF('NON IVDs IMPORTED into SA  '!L2514="","",'NON IVDs IMPORTED into SA  '!L2514)</f>
        <v/>
      </c>
      <c r="L2510" t="str">
        <f>IF('NON IVDs IMPORTED into SA  '!M2514="","",'NON IVDs IMPORTED into SA  '!M2514)</f>
        <v/>
      </c>
      <c r="M2510" t="str">
        <f>IF('NON IVDs IMPORTED into SA  '!N2514="","",'NON IVDs IMPORTED into SA  '!N2514)</f>
        <v/>
      </c>
      <c r="N2510" t="str">
        <f>IF('NON IVDs IMPORTED into SA  '!O2514="","",'NON IVDs IMPORTED into SA  '!O2514)</f>
        <v/>
      </c>
      <c r="O2510" t="str">
        <f>IF(AND(B2510&lt;&gt;"",C2510&lt;&gt;""),('General Information'!B4), "")</f>
        <v/>
      </c>
    </row>
    <row r="2511" spans="1:15" x14ac:dyDescent="0.3">
      <c r="A2511" t="str">
        <f>IF('NON IVDs IMPORTED into SA  '!B2515="","",'NON IVDs IMPORTED into SA  '!B2515)</f>
        <v/>
      </c>
      <c r="B2511" t="str">
        <f>IF('NON IVDs IMPORTED into SA  '!C2515="","",'NON IVDs IMPORTED into SA  '!C2515)</f>
        <v/>
      </c>
      <c r="C2511" t="str">
        <f>IF('NON IVDs IMPORTED into SA  '!D2515="","",'NON IVDs IMPORTED into SA  '!D2515)</f>
        <v/>
      </c>
      <c r="D2511" t="str">
        <f>IF('NON IVDs IMPORTED into SA  '!E2515="","",'NON IVDs IMPORTED into SA  '!E2515)</f>
        <v/>
      </c>
      <c r="E2511" t="str">
        <f>IF('NON IVDs IMPORTED into SA  '!F2515="","",'NON IVDs IMPORTED into SA  '!F2515)</f>
        <v/>
      </c>
      <c r="F2511" t="str">
        <f>IF('NON IVDs IMPORTED into SA  '!G2515="","",'NON IVDs IMPORTED into SA  '!G2515)</f>
        <v/>
      </c>
      <c r="G2511" t="str">
        <f>IF('NON IVDs IMPORTED into SA  '!H2514="","",'NON IVDs IMPORTED into SA  '!H2514)</f>
        <v/>
      </c>
      <c r="H2511" t="str">
        <f>IF('NON IVDs IMPORTED into SA  '!I2515="","",'NON IVDs IMPORTED into SA  '!I2515)</f>
        <v/>
      </c>
      <c r="I2511" t="str">
        <f>IF('NON IVDs IMPORTED into SA  '!J2515="","",'NON IVDs IMPORTED into SA  '!J2515)</f>
        <v/>
      </c>
      <c r="J2511" t="str">
        <f>IF('NON IVDs IMPORTED into SA  '!K2515="","",'NON IVDs IMPORTED into SA  '!K2515)</f>
        <v/>
      </c>
      <c r="K2511" t="str">
        <f>IF('NON IVDs IMPORTED into SA  '!L2515="","",'NON IVDs IMPORTED into SA  '!L2515)</f>
        <v/>
      </c>
      <c r="L2511" t="str">
        <f>IF('NON IVDs IMPORTED into SA  '!M2515="","",'NON IVDs IMPORTED into SA  '!M2515)</f>
        <v/>
      </c>
      <c r="M2511" t="str">
        <f>IF('NON IVDs IMPORTED into SA  '!N2515="","",'NON IVDs IMPORTED into SA  '!N2515)</f>
        <v/>
      </c>
      <c r="N2511" t="str">
        <f>IF('NON IVDs IMPORTED into SA  '!O2515="","",'NON IVDs IMPORTED into SA  '!O2515)</f>
        <v/>
      </c>
      <c r="O2511" t="str">
        <f>IF(AND(B2511&lt;&gt;"",C2511&lt;&gt;""),('General Information'!B4), "")</f>
        <v/>
      </c>
    </row>
    <row r="2512" spans="1:15" x14ac:dyDescent="0.3">
      <c r="A2512" t="str">
        <f>IF('NON IVDs IMPORTED into SA  '!B2516="","",'NON IVDs IMPORTED into SA  '!B2516)</f>
        <v/>
      </c>
      <c r="B2512" t="str">
        <f>IF('NON IVDs IMPORTED into SA  '!C2516="","",'NON IVDs IMPORTED into SA  '!C2516)</f>
        <v/>
      </c>
      <c r="C2512" t="str">
        <f>IF('NON IVDs IMPORTED into SA  '!D2516="","",'NON IVDs IMPORTED into SA  '!D2516)</f>
        <v/>
      </c>
      <c r="D2512" t="str">
        <f>IF('NON IVDs IMPORTED into SA  '!E2516="","",'NON IVDs IMPORTED into SA  '!E2516)</f>
        <v/>
      </c>
      <c r="E2512" t="str">
        <f>IF('NON IVDs IMPORTED into SA  '!F2516="","",'NON IVDs IMPORTED into SA  '!F2516)</f>
        <v/>
      </c>
      <c r="F2512" t="str">
        <f>IF('NON IVDs IMPORTED into SA  '!G2516="","",'NON IVDs IMPORTED into SA  '!G2516)</f>
        <v/>
      </c>
      <c r="G2512" t="str">
        <f>IF('NON IVDs IMPORTED into SA  '!H2515="","",'NON IVDs IMPORTED into SA  '!H2515)</f>
        <v/>
      </c>
      <c r="H2512" t="str">
        <f>IF('NON IVDs IMPORTED into SA  '!I2516="","",'NON IVDs IMPORTED into SA  '!I2516)</f>
        <v/>
      </c>
      <c r="I2512" t="str">
        <f>IF('NON IVDs IMPORTED into SA  '!J2516="","",'NON IVDs IMPORTED into SA  '!J2516)</f>
        <v/>
      </c>
      <c r="J2512" t="str">
        <f>IF('NON IVDs IMPORTED into SA  '!K2516="","",'NON IVDs IMPORTED into SA  '!K2516)</f>
        <v/>
      </c>
      <c r="K2512" t="str">
        <f>IF('NON IVDs IMPORTED into SA  '!L2516="","",'NON IVDs IMPORTED into SA  '!L2516)</f>
        <v/>
      </c>
      <c r="L2512" t="str">
        <f>IF('NON IVDs IMPORTED into SA  '!M2516="","",'NON IVDs IMPORTED into SA  '!M2516)</f>
        <v/>
      </c>
      <c r="M2512" t="str">
        <f>IF('NON IVDs IMPORTED into SA  '!N2516="","",'NON IVDs IMPORTED into SA  '!N2516)</f>
        <v/>
      </c>
      <c r="N2512" t="str">
        <f>IF('NON IVDs IMPORTED into SA  '!O2516="","",'NON IVDs IMPORTED into SA  '!O2516)</f>
        <v/>
      </c>
      <c r="O2512" t="str">
        <f>IF(AND(B2512&lt;&gt;"",C2512&lt;&gt;""),('General Information'!B4), "")</f>
        <v/>
      </c>
    </row>
    <row r="2513" spans="1:15" x14ac:dyDescent="0.3">
      <c r="A2513" t="str">
        <f>IF('NON IVDs IMPORTED into SA  '!B2517="","",'NON IVDs IMPORTED into SA  '!B2517)</f>
        <v/>
      </c>
      <c r="B2513" t="str">
        <f>IF('NON IVDs IMPORTED into SA  '!C2517="","",'NON IVDs IMPORTED into SA  '!C2517)</f>
        <v/>
      </c>
      <c r="C2513" t="str">
        <f>IF('NON IVDs IMPORTED into SA  '!D2517="","",'NON IVDs IMPORTED into SA  '!D2517)</f>
        <v/>
      </c>
      <c r="D2513" t="str">
        <f>IF('NON IVDs IMPORTED into SA  '!E2517="","",'NON IVDs IMPORTED into SA  '!E2517)</f>
        <v/>
      </c>
      <c r="E2513" t="str">
        <f>IF('NON IVDs IMPORTED into SA  '!F2517="","",'NON IVDs IMPORTED into SA  '!F2517)</f>
        <v/>
      </c>
      <c r="F2513" t="str">
        <f>IF('NON IVDs IMPORTED into SA  '!G2517="","",'NON IVDs IMPORTED into SA  '!G2517)</f>
        <v/>
      </c>
      <c r="G2513" t="str">
        <f>IF('NON IVDs IMPORTED into SA  '!H2516="","",'NON IVDs IMPORTED into SA  '!H2516)</f>
        <v/>
      </c>
      <c r="H2513" t="str">
        <f>IF('NON IVDs IMPORTED into SA  '!I2517="","",'NON IVDs IMPORTED into SA  '!I2517)</f>
        <v/>
      </c>
      <c r="I2513" t="str">
        <f>IF('NON IVDs IMPORTED into SA  '!J2517="","",'NON IVDs IMPORTED into SA  '!J2517)</f>
        <v/>
      </c>
      <c r="J2513" t="str">
        <f>IF('NON IVDs IMPORTED into SA  '!K2517="","",'NON IVDs IMPORTED into SA  '!K2517)</f>
        <v/>
      </c>
      <c r="K2513" t="str">
        <f>IF('NON IVDs IMPORTED into SA  '!L2517="","",'NON IVDs IMPORTED into SA  '!L2517)</f>
        <v/>
      </c>
      <c r="L2513" t="str">
        <f>IF('NON IVDs IMPORTED into SA  '!M2517="","",'NON IVDs IMPORTED into SA  '!M2517)</f>
        <v/>
      </c>
      <c r="M2513" t="str">
        <f>IF('NON IVDs IMPORTED into SA  '!N2517="","",'NON IVDs IMPORTED into SA  '!N2517)</f>
        <v/>
      </c>
      <c r="N2513" t="str">
        <f>IF('NON IVDs IMPORTED into SA  '!O2517="","",'NON IVDs IMPORTED into SA  '!O2517)</f>
        <v/>
      </c>
      <c r="O2513" t="str">
        <f>IF(AND(B2513&lt;&gt;"",C2513&lt;&gt;""),('General Information'!B4), "")</f>
        <v/>
      </c>
    </row>
    <row r="2514" spans="1:15" x14ac:dyDescent="0.3">
      <c r="A2514" t="str">
        <f>IF('NON IVDs IMPORTED into SA  '!B2518="","",'NON IVDs IMPORTED into SA  '!B2518)</f>
        <v/>
      </c>
      <c r="B2514" t="str">
        <f>IF('NON IVDs IMPORTED into SA  '!C2518="","",'NON IVDs IMPORTED into SA  '!C2518)</f>
        <v/>
      </c>
      <c r="C2514" t="str">
        <f>IF('NON IVDs IMPORTED into SA  '!D2518="","",'NON IVDs IMPORTED into SA  '!D2518)</f>
        <v/>
      </c>
      <c r="D2514" t="str">
        <f>IF('NON IVDs IMPORTED into SA  '!E2518="","",'NON IVDs IMPORTED into SA  '!E2518)</f>
        <v/>
      </c>
      <c r="E2514" t="str">
        <f>IF('NON IVDs IMPORTED into SA  '!F2518="","",'NON IVDs IMPORTED into SA  '!F2518)</f>
        <v/>
      </c>
      <c r="F2514" t="str">
        <f>IF('NON IVDs IMPORTED into SA  '!G2518="","",'NON IVDs IMPORTED into SA  '!G2518)</f>
        <v/>
      </c>
      <c r="G2514" t="str">
        <f>IF('NON IVDs IMPORTED into SA  '!H2517="","",'NON IVDs IMPORTED into SA  '!H2517)</f>
        <v/>
      </c>
      <c r="H2514" t="str">
        <f>IF('NON IVDs IMPORTED into SA  '!I2518="","",'NON IVDs IMPORTED into SA  '!I2518)</f>
        <v/>
      </c>
      <c r="I2514" t="str">
        <f>IF('NON IVDs IMPORTED into SA  '!J2518="","",'NON IVDs IMPORTED into SA  '!J2518)</f>
        <v/>
      </c>
      <c r="J2514" t="str">
        <f>IF('NON IVDs IMPORTED into SA  '!K2518="","",'NON IVDs IMPORTED into SA  '!K2518)</f>
        <v/>
      </c>
      <c r="K2514" t="str">
        <f>IF('NON IVDs IMPORTED into SA  '!L2518="","",'NON IVDs IMPORTED into SA  '!L2518)</f>
        <v/>
      </c>
      <c r="L2514" t="str">
        <f>IF('NON IVDs IMPORTED into SA  '!M2518="","",'NON IVDs IMPORTED into SA  '!M2518)</f>
        <v/>
      </c>
      <c r="M2514" t="str">
        <f>IF('NON IVDs IMPORTED into SA  '!N2518="","",'NON IVDs IMPORTED into SA  '!N2518)</f>
        <v/>
      </c>
      <c r="N2514" t="str">
        <f>IF('NON IVDs IMPORTED into SA  '!O2518="","",'NON IVDs IMPORTED into SA  '!O2518)</f>
        <v/>
      </c>
      <c r="O2514" t="str">
        <f>IF(AND(B2514&lt;&gt;"",C2514&lt;&gt;""),('General Information'!B4), "")</f>
        <v/>
      </c>
    </row>
    <row r="2515" spans="1:15" x14ac:dyDescent="0.3">
      <c r="A2515" t="str">
        <f>IF('NON IVDs IMPORTED into SA  '!B2519="","",'NON IVDs IMPORTED into SA  '!B2519)</f>
        <v/>
      </c>
      <c r="B2515" t="str">
        <f>IF('NON IVDs IMPORTED into SA  '!C2519="","",'NON IVDs IMPORTED into SA  '!C2519)</f>
        <v/>
      </c>
      <c r="C2515" t="str">
        <f>IF('NON IVDs IMPORTED into SA  '!D2519="","",'NON IVDs IMPORTED into SA  '!D2519)</f>
        <v/>
      </c>
      <c r="D2515" t="str">
        <f>IF('NON IVDs IMPORTED into SA  '!E2519="","",'NON IVDs IMPORTED into SA  '!E2519)</f>
        <v/>
      </c>
      <c r="E2515" t="str">
        <f>IF('NON IVDs IMPORTED into SA  '!F2519="","",'NON IVDs IMPORTED into SA  '!F2519)</f>
        <v/>
      </c>
      <c r="F2515" t="str">
        <f>IF('NON IVDs IMPORTED into SA  '!G2519="","",'NON IVDs IMPORTED into SA  '!G2519)</f>
        <v/>
      </c>
      <c r="G2515" t="str">
        <f>IF('NON IVDs IMPORTED into SA  '!H2518="","",'NON IVDs IMPORTED into SA  '!H2518)</f>
        <v/>
      </c>
      <c r="H2515" t="str">
        <f>IF('NON IVDs IMPORTED into SA  '!I2519="","",'NON IVDs IMPORTED into SA  '!I2519)</f>
        <v/>
      </c>
      <c r="I2515" t="str">
        <f>IF('NON IVDs IMPORTED into SA  '!J2519="","",'NON IVDs IMPORTED into SA  '!J2519)</f>
        <v/>
      </c>
      <c r="J2515" t="str">
        <f>IF('NON IVDs IMPORTED into SA  '!K2519="","",'NON IVDs IMPORTED into SA  '!K2519)</f>
        <v/>
      </c>
      <c r="K2515" t="str">
        <f>IF('NON IVDs IMPORTED into SA  '!L2519="","",'NON IVDs IMPORTED into SA  '!L2519)</f>
        <v/>
      </c>
      <c r="L2515" t="str">
        <f>IF('NON IVDs IMPORTED into SA  '!M2519="","",'NON IVDs IMPORTED into SA  '!M2519)</f>
        <v/>
      </c>
      <c r="M2515" t="str">
        <f>IF('NON IVDs IMPORTED into SA  '!N2519="","",'NON IVDs IMPORTED into SA  '!N2519)</f>
        <v/>
      </c>
      <c r="N2515" t="str">
        <f>IF('NON IVDs IMPORTED into SA  '!O2519="","",'NON IVDs IMPORTED into SA  '!O2519)</f>
        <v/>
      </c>
      <c r="O2515" t="str">
        <f>IF(AND(B2515&lt;&gt;"",C2515&lt;&gt;""),('General Information'!B4), "")</f>
        <v/>
      </c>
    </row>
    <row r="2516" spans="1:15" x14ac:dyDescent="0.3">
      <c r="A2516" t="str">
        <f>IF('NON IVDs IMPORTED into SA  '!B2520="","",'NON IVDs IMPORTED into SA  '!B2520)</f>
        <v/>
      </c>
      <c r="B2516" t="str">
        <f>IF('NON IVDs IMPORTED into SA  '!C2520="","",'NON IVDs IMPORTED into SA  '!C2520)</f>
        <v/>
      </c>
      <c r="C2516" t="str">
        <f>IF('NON IVDs IMPORTED into SA  '!D2520="","",'NON IVDs IMPORTED into SA  '!D2520)</f>
        <v/>
      </c>
      <c r="D2516" t="str">
        <f>IF('NON IVDs IMPORTED into SA  '!E2520="","",'NON IVDs IMPORTED into SA  '!E2520)</f>
        <v/>
      </c>
      <c r="E2516" t="str">
        <f>IF('NON IVDs IMPORTED into SA  '!F2520="","",'NON IVDs IMPORTED into SA  '!F2520)</f>
        <v/>
      </c>
      <c r="F2516" t="str">
        <f>IF('NON IVDs IMPORTED into SA  '!G2520="","",'NON IVDs IMPORTED into SA  '!G2520)</f>
        <v/>
      </c>
      <c r="G2516" t="str">
        <f>IF('NON IVDs IMPORTED into SA  '!H2519="","",'NON IVDs IMPORTED into SA  '!H2519)</f>
        <v/>
      </c>
      <c r="H2516" t="str">
        <f>IF('NON IVDs IMPORTED into SA  '!I2520="","",'NON IVDs IMPORTED into SA  '!I2520)</f>
        <v/>
      </c>
      <c r="I2516" t="str">
        <f>IF('NON IVDs IMPORTED into SA  '!J2520="","",'NON IVDs IMPORTED into SA  '!J2520)</f>
        <v/>
      </c>
      <c r="J2516" t="str">
        <f>IF('NON IVDs IMPORTED into SA  '!K2520="","",'NON IVDs IMPORTED into SA  '!K2520)</f>
        <v/>
      </c>
      <c r="K2516" t="str">
        <f>IF('NON IVDs IMPORTED into SA  '!L2520="","",'NON IVDs IMPORTED into SA  '!L2520)</f>
        <v/>
      </c>
      <c r="L2516" t="str">
        <f>IF('NON IVDs IMPORTED into SA  '!M2520="","",'NON IVDs IMPORTED into SA  '!M2520)</f>
        <v/>
      </c>
      <c r="M2516" t="str">
        <f>IF('NON IVDs IMPORTED into SA  '!N2520="","",'NON IVDs IMPORTED into SA  '!N2520)</f>
        <v/>
      </c>
      <c r="N2516" t="str">
        <f>IF('NON IVDs IMPORTED into SA  '!O2520="","",'NON IVDs IMPORTED into SA  '!O2520)</f>
        <v/>
      </c>
      <c r="O2516" t="str">
        <f>IF(AND(B2516&lt;&gt;"",C2516&lt;&gt;""),('General Information'!B4), "")</f>
        <v/>
      </c>
    </row>
    <row r="2517" spans="1:15" x14ac:dyDescent="0.3">
      <c r="A2517" t="str">
        <f>IF('NON IVDs IMPORTED into SA  '!B2521="","",'NON IVDs IMPORTED into SA  '!B2521)</f>
        <v/>
      </c>
      <c r="B2517" t="str">
        <f>IF('NON IVDs IMPORTED into SA  '!C2521="","",'NON IVDs IMPORTED into SA  '!C2521)</f>
        <v/>
      </c>
      <c r="C2517" t="str">
        <f>IF('NON IVDs IMPORTED into SA  '!D2521="","",'NON IVDs IMPORTED into SA  '!D2521)</f>
        <v/>
      </c>
      <c r="D2517" t="str">
        <f>IF('NON IVDs IMPORTED into SA  '!E2521="","",'NON IVDs IMPORTED into SA  '!E2521)</f>
        <v/>
      </c>
      <c r="E2517" t="str">
        <f>IF('NON IVDs IMPORTED into SA  '!F2521="","",'NON IVDs IMPORTED into SA  '!F2521)</f>
        <v/>
      </c>
      <c r="F2517" t="str">
        <f>IF('NON IVDs IMPORTED into SA  '!G2521="","",'NON IVDs IMPORTED into SA  '!G2521)</f>
        <v/>
      </c>
      <c r="G2517" t="str">
        <f>IF('NON IVDs IMPORTED into SA  '!H2520="","",'NON IVDs IMPORTED into SA  '!H2520)</f>
        <v/>
      </c>
      <c r="H2517" t="str">
        <f>IF('NON IVDs IMPORTED into SA  '!I2521="","",'NON IVDs IMPORTED into SA  '!I2521)</f>
        <v/>
      </c>
      <c r="I2517" t="str">
        <f>IF('NON IVDs IMPORTED into SA  '!J2521="","",'NON IVDs IMPORTED into SA  '!J2521)</f>
        <v/>
      </c>
      <c r="J2517" t="str">
        <f>IF('NON IVDs IMPORTED into SA  '!K2521="","",'NON IVDs IMPORTED into SA  '!K2521)</f>
        <v/>
      </c>
      <c r="K2517" t="str">
        <f>IF('NON IVDs IMPORTED into SA  '!L2521="","",'NON IVDs IMPORTED into SA  '!L2521)</f>
        <v/>
      </c>
      <c r="L2517" t="str">
        <f>IF('NON IVDs IMPORTED into SA  '!M2521="","",'NON IVDs IMPORTED into SA  '!M2521)</f>
        <v/>
      </c>
      <c r="M2517" t="str">
        <f>IF('NON IVDs IMPORTED into SA  '!N2521="","",'NON IVDs IMPORTED into SA  '!N2521)</f>
        <v/>
      </c>
      <c r="N2517" t="str">
        <f>IF('NON IVDs IMPORTED into SA  '!O2521="","",'NON IVDs IMPORTED into SA  '!O2521)</f>
        <v/>
      </c>
      <c r="O2517" t="str">
        <f>IF(AND(B2517&lt;&gt;"",C2517&lt;&gt;""),('General Information'!B4), "")</f>
        <v/>
      </c>
    </row>
    <row r="2518" spans="1:15" x14ac:dyDescent="0.3">
      <c r="A2518" t="str">
        <f>IF('NON IVDs IMPORTED into SA  '!B2522="","",'NON IVDs IMPORTED into SA  '!B2522)</f>
        <v/>
      </c>
      <c r="B2518" t="str">
        <f>IF('NON IVDs IMPORTED into SA  '!C2522="","",'NON IVDs IMPORTED into SA  '!C2522)</f>
        <v/>
      </c>
      <c r="C2518" t="str">
        <f>IF('NON IVDs IMPORTED into SA  '!D2522="","",'NON IVDs IMPORTED into SA  '!D2522)</f>
        <v/>
      </c>
      <c r="D2518" t="str">
        <f>IF('NON IVDs IMPORTED into SA  '!E2522="","",'NON IVDs IMPORTED into SA  '!E2522)</f>
        <v/>
      </c>
      <c r="E2518" t="str">
        <f>IF('NON IVDs IMPORTED into SA  '!F2522="","",'NON IVDs IMPORTED into SA  '!F2522)</f>
        <v/>
      </c>
      <c r="F2518" t="str">
        <f>IF('NON IVDs IMPORTED into SA  '!G2522="","",'NON IVDs IMPORTED into SA  '!G2522)</f>
        <v/>
      </c>
      <c r="G2518" t="str">
        <f>IF('NON IVDs IMPORTED into SA  '!H2521="","",'NON IVDs IMPORTED into SA  '!H2521)</f>
        <v/>
      </c>
      <c r="H2518" t="str">
        <f>IF('NON IVDs IMPORTED into SA  '!I2522="","",'NON IVDs IMPORTED into SA  '!I2522)</f>
        <v/>
      </c>
      <c r="I2518" t="str">
        <f>IF('NON IVDs IMPORTED into SA  '!J2522="","",'NON IVDs IMPORTED into SA  '!J2522)</f>
        <v/>
      </c>
      <c r="J2518" t="str">
        <f>IF('NON IVDs IMPORTED into SA  '!K2522="","",'NON IVDs IMPORTED into SA  '!K2522)</f>
        <v/>
      </c>
      <c r="K2518" t="str">
        <f>IF('NON IVDs IMPORTED into SA  '!L2522="","",'NON IVDs IMPORTED into SA  '!L2522)</f>
        <v/>
      </c>
      <c r="L2518" t="str">
        <f>IF('NON IVDs IMPORTED into SA  '!M2522="","",'NON IVDs IMPORTED into SA  '!M2522)</f>
        <v/>
      </c>
      <c r="M2518" t="str">
        <f>IF('NON IVDs IMPORTED into SA  '!N2522="","",'NON IVDs IMPORTED into SA  '!N2522)</f>
        <v/>
      </c>
      <c r="N2518" t="str">
        <f>IF('NON IVDs IMPORTED into SA  '!O2522="","",'NON IVDs IMPORTED into SA  '!O2522)</f>
        <v/>
      </c>
      <c r="O2518" t="str">
        <f>IF(AND(B2518&lt;&gt;"",C2518&lt;&gt;""),('General Information'!B4), "")</f>
        <v/>
      </c>
    </row>
    <row r="2519" spans="1:15" x14ac:dyDescent="0.3">
      <c r="A2519" t="str">
        <f>IF('NON IVDs IMPORTED into SA  '!B2523="","",'NON IVDs IMPORTED into SA  '!B2523)</f>
        <v/>
      </c>
      <c r="B2519" t="str">
        <f>IF('NON IVDs IMPORTED into SA  '!C2523="","",'NON IVDs IMPORTED into SA  '!C2523)</f>
        <v/>
      </c>
      <c r="C2519" t="str">
        <f>IF('NON IVDs IMPORTED into SA  '!D2523="","",'NON IVDs IMPORTED into SA  '!D2523)</f>
        <v/>
      </c>
      <c r="D2519" t="str">
        <f>IF('NON IVDs IMPORTED into SA  '!E2523="","",'NON IVDs IMPORTED into SA  '!E2523)</f>
        <v/>
      </c>
      <c r="E2519" t="str">
        <f>IF('NON IVDs IMPORTED into SA  '!F2523="","",'NON IVDs IMPORTED into SA  '!F2523)</f>
        <v/>
      </c>
      <c r="F2519" t="str">
        <f>IF('NON IVDs IMPORTED into SA  '!G2523="","",'NON IVDs IMPORTED into SA  '!G2523)</f>
        <v/>
      </c>
      <c r="G2519" t="str">
        <f>IF('NON IVDs IMPORTED into SA  '!H2522="","",'NON IVDs IMPORTED into SA  '!H2522)</f>
        <v/>
      </c>
      <c r="H2519" t="str">
        <f>IF('NON IVDs IMPORTED into SA  '!I2523="","",'NON IVDs IMPORTED into SA  '!I2523)</f>
        <v/>
      </c>
      <c r="I2519" t="str">
        <f>IF('NON IVDs IMPORTED into SA  '!J2523="","",'NON IVDs IMPORTED into SA  '!J2523)</f>
        <v/>
      </c>
      <c r="J2519" t="str">
        <f>IF('NON IVDs IMPORTED into SA  '!K2523="","",'NON IVDs IMPORTED into SA  '!K2523)</f>
        <v/>
      </c>
      <c r="K2519" t="str">
        <f>IF('NON IVDs IMPORTED into SA  '!L2523="","",'NON IVDs IMPORTED into SA  '!L2523)</f>
        <v/>
      </c>
      <c r="L2519" t="str">
        <f>IF('NON IVDs IMPORTED into SA  '!M2523="","",'NON IVDs IMPORTED into SA  '!M2523)</f>
        <v/>
      </c>
      <c r="M2519" t="str">
        <f>IF('NON IVDs IMPORTED into SA  '!N2523="","",'NON IVDs IMPORTED into SA  '!N2523)</f>
        <v/>
      </c>
      <c r="N2519" t="str">
        <f>IF('NON IVDs IMPORTED into SA  '!O2523="","",'NON IVDs IMPORTED into SA  '!O2523)</f>
        <v/>
      </c>
      <c r="O2519" t="str">
        <f>IF(AND(B2519&lt;&gt;"",C2519&lt;&gt;""),('General Information'!B4), "")</f>
        <v/>
      </c>
    </row>
    <row r="2520" spans="1:15" x14ac:dyDescent="0.3">
      <c r="A2520" t="str">
        <f>IF('NON IVDs IMPORTED into SA  '!B2524="","",'NON IVDs IMPORTED into SA  '!B2524)</f>
        <v/>
      </c>
      <c r="B2520" t="str">
        <f>IF('NON IVDs IMPORTED into SA  '!C2524="","",'NON IVDs IMPORTED into SA  '!C2524)</f>
        <v/>
      </c>
      <c r="C2520" t="str">
        <f>IF('NON IVDs IMPORTED into SA  '!D2524="","",'NON IVDs IMPORTED into SA  '!D2524)</f>
        <v/>
      </c>
      <c r="D2520" t="str">
        <f>IF('NON IVDs IMPORTED into SA  '!E2524="","",'NON IVDs IMPORTED into SA  '!E2524)</f>
        <v/>
      </c>
      <c r="E2520" t="str">
        <f>IF('NON IVDs IMPORTED into SA  '!F2524="","",'NON IVDs IMPORTED into SA  '!F2524)</f>
        <v/>
      </c>
      <c r="F2520" t="str">
        <f>IF('NON IVDs IMPORTED into SA  '!G2524="","",'NON IVDs IMPORTED into SA  '!G2524)</f>
        <v/>
      </c>
      <c r="G2520" t="str">
        <f>IF('NON IVDs IMPORTED into SA  '!H2523="","",'NON IVDs IMPORTED into SA  '!H2523)</f>
        <v/>
      </c>
      <c r="H2520" t="str">
        <f>IF('NON IVDs IMPORTED into SA  '!I2524="","",'NON IVDs IMPORTED into SA  '!I2524)</f>
        <v/>
      </c>
      <c r="I2520" t="str">
        <f>IF('NON IVDs IMPORTED into SA  '!J2524="","",'NON IVDs IMPORTED into SA  '!J2524)</f>
        <v/>
      </c>
      <c r="J2520" t="str">
        <f>IF('NON IVDs IMPORTED into SA  '!K2524="","",'NON IVDs IMPORTED into SA  '!K2524)</f>
        <v/>
      </c>
      <c r="K2520" t="str">
        <f>IF('NON IVDs IMPORTED into SA  '!L2524="","",'NON IVDs IMPORTED into SA  '!L2524)</f>
        <v/>
      </c>
      <c r="L2520" t="str">
        <f>IF('NON IVDs IMPORTED into SA  '!M2524="","",'NON IVDs IMPORTED into SA  '!M2524)</f>
        <v/>
      </c>
      <c r="M2520" t="str">
        <f>IF('NON IVDs IMPORTED into SA  '!N2524="","",'NON IVDs IMPORTED into SA  '!N2524)</f>
        <v/>
      </c>
      <c r="N2520" t="str">
        <f>IF('NON IVDs IMPORTED into SA  '!O2524="","",'NON IVDs IMPORTED into SA  '!O2524)</f>
        <v/>
      </c>
      <c r="O2520" t="str">
        <f>IF(AND(B2520&lt;&gt;"",C2520&lt;&gt;""),('General Information'!B4), "")</f>
        <v/>
      </c>
    </row>
    <row r="2521" spans="1:15" x14ac:dyDescent="0.3">
      <c r="A2521" t="str">
        <f>IF('NON IVDs IMPORTED into SA  '!B2525="","",'NON IVDs IMPORTED into SA  '!B2525)</f>
        <v/>
      </c>
      <c r="B2521" t="str">
        <f>IF('NON IVDs IMPORTED into SA  '!C2525="","",'NON IVDs IMPORTED into SA  '!C2525)</f>
        <v/>
      </c>
      <c r="C2521" t="str">
        <f>IF('NON IVDs IMPORTED into SA  '!D2525="","",'NON IVDs IMPORTED into SA  '!D2525)</f>
        <v/>
      </c>
      <c r="D2521" t="str">
        <f>IF('NON IVDs IMPORTED into SA  '!E2525="","",'NON IVDs IMPORTED into SA  '!E2525)</f>
        <v/>
      </c>
      <c r="E2521" t="str">
        <f>IF('NON IVDs IMPORTED into SA  '!F2525="","",'NON IVDs IMPORTED into SA  '!F2525)</f>
        <v/>
      </c>
      <c r="F2521" t="str">
        <f>IF('NON IVDs IMPORTED into SA  '!G2525="","",'NON IVDs IMPORTED into SA  '!G2525)</f>
        <v/>
      </c>
      <c r="G2521" t="str">
        <f>IF('NON IVDs IMPORTED into SA  '!H2524="","",'NON IVDs IMPORTED into SA  '!H2524)</f>
        <v/>
      </c>
      <c r="H2521" t="str">
        <f>IF('NON IVDs IMPORTED into SA  '!I2525="","",'NON IVDs IMPORTED into SA  '!I2525)</f>
        <v/>
      </c>
      <c r="I2521" t="str">
        <f>IF('NON IVDs IMPORTED into SA  '!J2525="","",'NON IVDs IMPORTED into SA  '!J2525)</f>
        <v/>
      </c>
      <c r="J2521" t="str">
        <f>IF('NON IVDs IMPORTED into SA  '!K2525="","",'NON IVDs IMPORTED into SA  '!K2525)</f>
        <v/>
      </c>
      <c r="K2521" t="str">
        <f>IF('NON IVDs IMPORTED into SA  '!L2525="","",'NON IVDs IMPORTED into SA  '!L2525)</f>
        <v/>
      </c>
      <c r="L2521" t="str">
        <f>IF('NON IVDs IMPORTED into SA  '!M2525="","",'NON IVDs IMPORTED into SA  '!M2525)</f>
        <v/>
      </c>
      <c r="M2521" t="str">
        <f>IF('NON IVDs IMPORTED into SA  '!N2525="","",'NON IVDs IMPORTED into SA  '!N2525)</f>
        <v/>
      </c>
      <c r="N2521" t="str">
        <f>IF('NON IVDs IMPORTED into SA  '!O2525="","",'NON IVDs IMPORTED into SA  '!O2525)</f>
        <v/>
      </c>
      <c r="O2521" t="str">
        <f>IF(AND(B2521&lt;&gt;"",C2521&lt;&gt;""),('General Information'!B4), "")</f>
        <v/>
      </c>
    </row>
    <row r="2522" spans="1:15" x14ac:dyDescent="0.3">
      <c r="A2522" t="str">
        <f>IF('NON IVDs IMPORTED into SA  '!B2526="","",'NON IVDs IMPORTED into SA  '!B2526)</f>
        <v/>
      </c>
      <c r="B2522" t="str">
        <f>IF('NON IVDs IMPORTED into SA  '!C2526="","",'NON IVDs IMPORTED into SA  '!C2526)</f>
        <v/>
      </c>
      <c r="C2522" t="str">
        <f>IF('NON IVDs IMPORTED into SA  '!D2526="","",'NON IVDs IMPORTED into SA  '!D2526)</f>
        <v/>
      </c>
      <c r="D2522" t="str">
        <f>IF('NON IVDs IMPORTED into SA  '!E2526="","",'NON IVDs IMPORTED into SA  '!E2526)</f>
        <v/>
      </c>
      <c r="E2522" t="str">
        <f>IF('NON IVDs IMPORTED into SA  '!F2526="","",'NON IVDs IMPORTED into SA  '!F2526)</f>
        <v/>
      </c>
      <c r="F2522" t="str">
        <f>IF('NON IVDs IMPORTED into SA  '!G2526="","",'NON IVDs IMPORTED into SA  '!G2526)</f>
        <v/>
      </c>
      <c r="G2522" t="str">
        <f>IF('NON IVDs IMPORTED into SA  '!H2525="","",'NON IVDs IMPORTED into SA  '!H2525)</f>
        <v/>
      </c>
      <c r="H2522" t="str">
        <f>IF('NON IVDs IMPORTED into SA  '!I2526="","",'NON IVDs IMPORTED into SA  '!I2526)</f>
        <v/>
      </c>
      <c r="I2522" t="str">
        <f>IF('NON IVDs IMPORTED into SA  '!J2526="","",'NON IVDs IMPORTED into SA  '!J2526)</f>
        <v/>
      </c>
      <c r="J2522" t="str">
        <f>IF('NON IVDs IMPORTED into SA  '!K2526="","",'NON IVDs IMPORTED into SA  '!K2526)</f>
        <v/>
      </c>
      <c r="K2522" t="str">
        <f>IF('NON IVDs IMPORTED into SA  '!L2526="","",'NON IVDs IMPORTED into SA  '!L2526)</f>
        <v/>
      </c>
      <c r="L2522" t="str">
        <f>IF('NON IVDs IMPORTED into SA  '!M2526="","",'NON IVDs IMPORTED into SA  '!M2526)</f>
        <v/>
      </c>
      <c r="M2522" t="str">
        <f>IF('NON IVDs IMPORTED into SA  '!N2526="","",'NON IVDs IMPORTED into SA  '!N2526)</f>
        <v/>
      </c>
      <c r="N2522" t="str">
        <f>IF('NON IVDs IMPORTED into SA  '!O2526="","",'NON IVDs IMPORTED into SA  '!O2526)</f>
        <v/>
      </c>
      <c r="O2522" t="str">
        <f>IF(AND(B2522&lt;&gt;"",C2522&lt;&gt;""),('General Information'!B4), "")</f>
        <v/>
      </c>
    </row>
    <row r="2523" spans="1:15" x14ac:dyDescent="0.3">
      <c r="A2523" t="str">
        <f>IF('NON IVDs IMPORTED into SA  '!B2527="","",'NON IVDs IMPORTED into SA  '!B2527)</f>
        <v/>
      </c>
      <c r="B2523" t="str">
        <f>IF('NON IVDs IMPORTED into SA  '!C2527="","",'NON IVDs IMPORTED into SA  '!C2527)</f>
        <v/>
      </c>
      <c r="C2523" t="str">
        <f>IF('NON IVDs IMPORTED into SA  '!D2527="","",'NON IVDs IMPORTED into SA  '!D2527)</f>
        <v/>
      </c>
      <c r="D2523" t="str">
        <f>IF('NON IVDs IMPORTED into SA  '!E2527="","",'NON IVDs IMPORTED into SA  '!E2527)</f>
        <v/>
      </c>
      <c r="E2523" t="str">
        <f>IF('NON IVDs IMPORTED into SA  '!F2527="","",'NON IVDs IMPORTED into SA  '!F2527)</f>
        <v/>
      </c>
      <c r="F2523" t="str">
        <f>IF('NON IVDs IMPORTED into SA  '!G2527="","",'NON IVDs IMPORTED into SA  '!G2527)</f>
        <v/>
      </c>
      <c r="G2523" t="str">
        <f>IF('NON IVDs IMPORTED into SA  '!H2526="","",'NON IVDs IMPORTED into SA  '!H2526)</f>
        <v/>
      </c>
      <c r="H2523" t="str">
        <f>IF('NON IVDs IMPORTED into SA  '!I2527="","",'NON IVDs IMPORTED into SA  '!I2527)</f>
        <v/>
      </c>
      <c r="I2523" t="str">
        <f>IF('NON IVDs IMPORTED into SA  '!J2527="","",'NON IVDs IMPORTED into SA  '!J2527)</f>
        <v/>
      </c>
      <c r="J2523" t="str">
        <f>IF('NON IVDs IMPORTED into SA  '!K2527="","",'NON IVDs IMPORTED into SA  '!K2527)</f>
        <v/>
      </c>
      <c r="K2523" t="str">
        <f>IF('NON IVDs IMPORTED into SA  '!L2527="","",'NON IVDs IMPORTED into SA  '!L2527)</f>
        <v/>
      </c>
      <c r="L2523" t="str">
        <f>IF('NON IVDs IMPORTED into SA  '!M2527="","",'NON IVDs IMPORTED into SA  '!M2527)</f>
        <v/>
      </c>
      <c r="M2523" t="str">
        <f>IF('NON IVDs IMPORTED into SA  '!N2527="","",'NON IVDs IMPORTED into SA  '!N2527)</f>
        <v/>
      </c>
      <c r="N2523" t="str">
        <f>IF('NON IVDs IMPORTED into SA  '!O2527="","",'NON IVDs IMPORTED into SA  '!O2527)</f>
        <v/>
      </c>
      <c r="O2523" t="str">
        <f>IF(AND(B2523&lt;&gt;"",C2523&lt;&gt;""),('General Information'!B4), "")</f>
        <v/>
      </c>
    </row>
    <row r="2524" spans="1:15" x14ac:dyDescent="0.3">
      <c r="A2524" t="str">
        <f>IF('NON IVDs IMPORTED into SA  '!B2528="","",'NON IVDs IMPORTED into SA  '!B2528)</f>
        <v/>
      </c>
      <c r="B2524" t="str">
        <f>IF('NON IVDs IMPORTED into SA  '!C2528="","",'NON IVDs IMPORTED into SA  '!C2528)</f>
        <v/>
      </c>
      <c r="C2524" t="str">
        <f>IF('NON IVDs IMPORTED into SA  '!D2528="","",'NON IVDs IMPORTED into SA  '!D2528)</f>
        <v/>
      </c>
      <c r="D2524" t="str">
        <f>IF('NON IVDs IMPORTED into SA  '!E2528="","",'NON IVDs IMPORTED into SA  '!E2528)</f>
        <v/>
      </c>
      <c r="E2524" t="str">
        <f>IF('NON IVDs IMPORTED into SA  '!F2528="","",'NON IVDs IMPORTED into SA  '!F2528)</f>
        <v/>
      </c>
      <c r="F2524" t="str">
        <f>IF('NON IVDs IMPORTED into SA  '!G2528="","",'NON IVDs IMPORTED into SA  '!G2528)</f>
        <v/>
      </c>
      <c r="G2524" t="str">
        <f>IF('NON IVDs IMPORTED into SA  '!H2527="","",'NON IVDs IMPORTED into SA  '!H2527)</f>
        <v/>
      </c>
      <c r="H2524" t="str">
        <f>IF('NON IVDs IMPORTED into SA  '!I2528="","",'NON IVDs IMPORTED into SA  '!I2528)</f>
        <v/>
      </c>
      <c r="I2524" t="str">
        <f>IF('NON IVDs IMPORTED into SA  '!J2528="","",'NON IVDs IMPORTED into SA  '!J2528)</f>
        <v/>
      </c>
      <c r="J2524" t="str">
        <f>IF('NON IVDs IMPORTED into SA  '!K2528="","",'NON IVDs IMPORTED into SA  '!K2528)</f>
        <v/>
      </c>
      <c r="K2524" t="str">
        <f>IF('NON IVDs IMPORTED into SA  '!L2528="","",'NON IVDs IMPORTED into SA  '!L2528)</f>
        <v/>
      </c>
      <c r="L2524" t="str">
        <f>IF('NON IVDs IMPORTED into SA  '!M2528="","",'NON IVDs IMPORTED into SA  '!M2528)</f>
        <v/>
      </c>
      <c r="M2524" t="str">
        <f>IF('NON IVDs IMPORTED into SA  '!N2528="","",'NON IVDs IMPORTED into SA  '!N2528)</f>
        <v/>
      </c>
      <c r="N2524" t="str">
        <f>IF('NON IVDs IMPORTED into SA  '!O2528="","",'NON IVDs IMPORTED into SA  '!O2528)</f>
        <v/>
      </c>
      <c r="O2524" t="str">
        <f>IF(AND(B2524&lt;&gt;"",C2524&lt;&gt;""),('General Information'!B4), "")</f>
        <v/>
      </c>
    </row>
    <row r="2525" spans="1:15" x14ac:dyDescent="0.3">
      <c r="A2525" t="str">
        <f>IF('NON IVDs IMPORTED into SA  '!B2529="","",'NON IVDs IMPORTED into SA  '!B2529)</f>
        <v/>
      </c>
      <c r="B2525" t="str">
        <f>IF('NON IVDs IMPORTED into SA  '!C2529="","",'NON IVDs IMPORTED into SA  '!C2529)</f>
        <v/>
      </c>
      <c r="C2525" t="str">
        <f>IF('NON IVDs IMPORTED into SA  '!D2529="","",'NON IVDs IMPORTED into SA  '!D2529)</f>
        <v/>
      </c>
      <c r="D2525" t="str">
        <f>IF('NON IVDs IMPORTED into SA  '!E2529="","",'NON IVDs IMPORTED into SA  '!E2529)</f>
        <v/>
      </c>
      <c r="E2525" t="str">
        <f>IF('NON IVDs IMPORTED into SA  '!F2529="","",'NON IVDs IMPORTED into SA  '!F2529)</f>
        <v/>
      </c>
      <c r="F2525" t="str">
        <f>IF('NON IVDs IMPORTED into SA  '!G2529="","",'NON IVDs IMPORTED into SA  '!G2529)</f>
        <v/>
      </c>
      <c r="G2525" t="str">
        <f>IF('NON IVDs IMPORTED into SA  '!H2528="","",'NON IVDs IMPORTED into SA  '!H2528)</f>
        <v/>
      </c>
      <c r="H2525" t="str">
        <f>IF('NON IVDs IMPORTED into SA  '!I2529="","",'NON IVDs IMPORTED into SA  '!I2529)</f>
        <v/>
      </c>
      <c r="I2525" t="str">
        <f>IF('NON IVDs IMPORTED into SA  '!J2529="","",'NON IVDs IMPORTED into SA  '!J2529)</f>
        <v/>
      </c>
      <c r="J2525" t="str">
        <f>IF('NON IVDs IMPORTED into SA  '!K2529="","",'NON IVDs IMPORTED into SA  '!K2529)</f>
        <v/>
      </c>
      <c r="K2525" t="str">
        <f>IF('NON IVDs IMPORTED into SA  '!L2529="","",'NON IVDs IMPORTED into SA  '!L2529)</f>
        <v/>
      </c>
      <c r="L2525" t="str">
        <f>IF('NON IVDs IMPORTED into SA  '!M2529="","",'NON IVDs IMPORTED into SA  '!M2529)</f>
        <v/>
      </c>
      <c r="M2525" t="str">
        <f>IF('NON IVDs IMPORTED into SA  '!N2529="","",'NON IVDs IMPORTED into SA  '!N2529)</f>
        <v/>
      </c>
      <c r="N2525" t="str">
        <f>IF('NON IVDs IMPORTED into SA  '!O2529="","",'NON IVDs IMPORTED into SA  '!O2529)</f>
        <v/>
      </c>
      <c r="O2525" t="str">
        <f>IF(AND(B2525&lt;&gt;"",C2525&lt;&gt;""),('General Information'!B4), "")</f>
        <v/>
      </c>
    </row>
    <row r="2526" spans="1:15" x14ac:dyDescent="0.3">
      <c r="A2526" t="str">
        <f>IF('NON IVDs IMPORTED into SA  '!B2530="","",'NON IVDs IMPORTED into SA  '!B2530)</f>
        <v/>
      </c>
      <c r="B2526" t="str">
        <f>IF('NON IVDs IMPORTED into SA  '!C2530="","",'NON IVDs IMPORTED into SA  '!C2530)</f>
        <v/>
      </c>
      <c r="C2526" t="str">
        <f>IF('NON IVDs IMPORTED into SA  '!D2530="","",'NON IVDs IMPORTED into SA  '!D2530)</f>
        <v/>
      </c>
      <c r="D2526" t="str">
        <f>IF('NON IVDs IMPORTED into SA  '!E2530="","",'NON IVDs IMPORTED into SA  '!E2530)</f>
        <v/>
      </c>
      <c r="E2526" t="str">
        <f>IF('NON IVDs IMPORTED into SA  '!F2530="","",'NON IVDs IMPORTED into SA  '!F2530)</f>
        <v/>
      </c>
      <c r="F2526" t="str">
        <f>IF('NON IVDs IMPORTED into SA  '!G2530="","",'NON IVDs IMPORTED into SA  '!G2530)</f>
        <v/>
      </c>
      <c r="G2526" t="str">
        <f>IF('NON IVDs IMPORTED into SA  '!H2529="","",'NON IVDs IMPORTED into SA  '!H2529)</f>
        <v/>
      </c>
      <c r="H2526" t="str">
        <f>IF('NON IVDs IMPORTED into SA  '!I2530="","",'NON IVDs IMPORTED into SA  '!I2530)</f>
        <v/>
      </c>
      <c r="I2526" t="str">
        <f>IF('NON IVDs IMPORTED into SA  '!J2530="","",'NON IVDs IMPORTED into SA  '!J2530)</f>
        <v/>
      </c>
      <c r="J2526" t="str">
        <f>IF('NON IVDs IMPORTED into SA  '!K2530="","",'NON IVDs IMPORTED into SA  '!K2530)</f>
        <v/>
      </c>
      <c r="K2526" t="str">
        <f>IF('NON IVDs IMPORTED into SA  '!L2530="","",'NON IVDs IMPORTED into SA  '!L2530)</f>
        <v/>
      </c>
      <c r="L2526" t="str">
        <f>IF('NON IVDs IMPORTED into SA  '!M2530="","",'NON IVDs IMPORTED into SA  '!M2530)</f>
        <v/>
      </c>
      <c r="M2526" t="str">
        <f>IF('NON IVDs IMPORTED into SA  '!N2530="","",'NON IVDs IMPORTED into SA  '!N2530)</f>
        <v/>
      </c>
      <c r="N2526" t="str">
        <f>IF('NON IVDs IMPORTED into SA  '!O2530="","",'NON IVDs IMPORTED into SA  '!O2530)</f>
        <v/>
      </c>
      <c r="O2526" t="str">
        <f>IF(AND(B2526&lt;&gt;"",C2526&lt;&gt;""),('General Information'!B4), "")</f>
        <v/>
      </c>
    </row>
    <row r="2527" spans="1:15" x14ac:dyDescent="0.3">
      <c r="A2527" t="str">
        <f>IF('NON IVDs IMPORTED into SA  '!B2531="","",'NON IVDs IMPORTED into SA  '!B2531)</f>
        <v/>
      </c>
      <c r="B2527" t="str">
        <f>IF('NON IVDs IMPORTED into SA  '!C2531="","",'NON IVDs IMPORTED into SA  '!C2531)</f>
        <v/>
      </c>
      <c r="C2527" t="str">
        <f>IF('NON IVDs IMPORTED into SA  '!D2531="","",'NON IVDs IMPORTED into SA  '!D2531)</f>
        <v/>
      </c>
      <c r="D2527" t="str">
        <f>IF('NON IVDs IMPORTED into SA  '!E2531="","",'NON IVDs IMPORTED into SA  '!E2531)</f>
        <v/>
      </c>
      <c r="E2527" t="str">
        <f>IF('NON IVDs IMPORTED into SA  '!F2531="","",'NON IVDs IMPORTED into SA  '!F2531)</f>
        <v/>
      </c>
      <c r="F2527" t="str">
        <f>IF('NON IVDs IMPORTED into SA  '!G2531="","",'NON IVDs IMPORTED into SA  '!G2531)</f>
        <v/>
      </c>
      <c r="G2527" t="str">
        <f>IF('NON IVDs IMPORTED into SA  '!H2530="","",'NON IVDs IMPORTED into SA  '!H2530)</f>
        <v/>
      </c>
      <c r="H2527" t="str">
        <f>IF('NON IVDs IMPORTED into SA  '!I2531="","",'NON IVDs IMPORTED into SA  '!I2531)</f>
        <v/>
      </c>
      <c r="I2527" t="str">
        <f>IF('NON IVDs IMPORTED into SA  '!J2531="","",'NON IVDs IMPORTED into SA  '!J2531)</f>
        <v/>
      </c>
      <c r="J2527" t="str">
        <f>IF('NON IVDs IMPORTED into SA  '!K2531="","",'NON IVDs IMPORTED into SA  '!K2531)</f>
        <v/>
      </c>
      <c r="K2527" t="str">
        <f>IF('NON IVDs IMPORTED into SA  '!L2531="","",'NON IVDs IMPORTED into SA  '!L2531)</f>
        <v/>
      </c>
      <c r="L2527" t="str">
        <f>IF('NON IVDs IMPORTED into SA  '!M2531="","",'NON IVDs IMPORTED into SA  '!M2531)</f>
        <v/>
      </c>
      <c r="M2527" t="str">
        <f>IF('NON IVDs IMPORTED into SA  '!N2531="","",'NON IVDs IMPORTED into SA  '!N2531)</f>
        <v/>
      </c>
      <c r="N2527" t="str">
        <f>IF('NON IVDs IMPORTED into SA  '!O2531="","",'NON IVDs IMPORTED into SA  '!O2531)</f>
        <v/>
      </c>
      <c r="O2527" t="str">
        <f>IF(AND(B2527&lt;&gt;"",C2527&lt;&gt;""),('General Information'!B4), "")</f>
        <v/>
      </c>
    </row>
    <row r="2528" spans="1:15" x14ac:dyDescent="0.3">
      <c r="A2528" t="str">
        <f>IF('NON IVDs IMPORTED into SA  '!B2532="","",'NON IVDs IMPORTED into SA  '!B2532)</f>
        <v/>
      </c>
      <c r="B2528" t="str">
        <f>IF('NON IVDs IMPORTED into SA  '!C2532="","",'NON IVDs IMPORTED into SA  '!C2532)</f>
        <v/>
      </c>
      <c r="C2528" t="str">
        <f>IF('NON IVDs IMPORTED into SA  '!D2532="","",'NON IVDs IMPORTED into SA  '!D2532)</f>
        <v/>
      </c>
      <c r="D2528" t="str">
        <f>IF('NON IVDs IMPORTED into SA  '!E2532="","",'NON IVDs IMPORTED into SA  '!E2532)</f>
        <v/>
      </c>
      <c r="E2528" t="str">
        <f>IF('NON IVDs IMPORTED into SA  '!F2532="","",'NON IVDs IMPORTED into SA  '!F2532)</f>
        <v/>
      </c>
      <c r="F2528" t="str">
        <f>IF('NON IVDs IMPORTED into SA  '!G2532="","",'NON IVDs IMPORTED into SA  '!G2532)</f>
        <v/>
      </c>
      <c r="G2528" t="str">
        <f>IF('NON IVDs IMPORTED into SA  '!H2531="","",'NON IVDs IMPORTED into SA  '!H2531)</f>
        <v/>
      </c>
      <c r="H2528" t="str">
        <f>IF('NON IVDs IMPORTED into SA  '!I2532="","",'NON IVDs IMPORTED into SA  '!I2532)</f>
        <v/>
      </c>
      <c r="I2528" t="str">
        <f>IF('NON IVDs IMPORTED into SA  '!J2532="","",'NON IVDs IMPORTED into SA  '!J2532)</f>
        <v/>
      </c>
      <c r="J2528" t="str">
        <f>IF('NON IVDs IMPORTED into SA  '!K2532="","",'NON IVDs IMPORTED into SA  '!K2532)</f>
        <v/>
      </c>
      <c r="K2528" t="str">
        <f>IF('NON IVDs IMPORTED into SA  '!L2532="","",'NON IVDs IMPORTED into SA  '!L2532)</f>
        <v/>
      </c>
      <c r="L2528" t="str">
        <f>IF('NON IVDs IMPORTED into SA  '!M2532="","",'NON IVDs IMPORTED into SA  '!M2532)</f>
        <v/>
      </c>
      <c r="M2528" t="str">
        <f>IF('NON IVDs IMPORTED into SA  '!N2532="","",'NON IVDs IMPORTED into SA  '!N2532)</f>
        <v/>
      </c>
      <c r="N2528" t="str">
        <f>IF('NON IVDs IMPORTED into SA  '!O2532="","",'NON IVDs IMPORTED into SA  '!O2532)</f>
        <v/>
      </c>
      <c r="O2528" t="str">
        <f>IF(AND(B2528&lt;&gt;"",C2528&lt;&gt;""),('General Information'!B4), "")</f>
        <v/>
      </c>
    </row>
    <row r="2529" spans="1:15" x14ac:dyDescent="0.3">
      <c r="A2529" t="str">
        <f>IF('NON IVDs IMPORTED into SA  '!B2533="","",'NON IVDs IMPORTED into SA  '!B2533)</f>
        <v/>
      </c>
      <c r="B2529" t="str">
        <f>IF('NON IVDs IMPORTED into SA  '!C2533="","",'NON IVDs IMPORTED into SA  '!C2533)</f>
        <v/>
      </c>
      <c r="C2529" t="str">
        <f>IF('NON IVDs IMPORTED into SA  '!D2533="","",'NON IVDs IMPORTED into SA  '!D2533)</f>
        <v/>
      </c>
      <c r="D2529" t="str">
        <f>IF('NON IVDs IMPORTED into SA  '!E2533="","",'NON IVDs IMPORTED into SA  '!E2533)</f>
        <v/>
      </c>
      <c r="E2529" t="str">
        <f>IF('NON IVDs IMPORTED into SA  '!F2533="","",'NON IVDs IMPORTED into SA  '!F2533)</f>
        <v/>
      </c>
      <c r="F2529" t="str">
        <f>IF('NON IVDs IMPORTED into SA  '!G2533="","",'NON IVDs IMPORTED into SA  '!G2533)</f>
        <v/>
      </c>
      <c r="G2529" t="str">
        <f>IF('NON IVDs IMPORTED into SA  '!H2532="","",'NON IVDs IMPORTED into SA  '!H2532)</f>
        <v/>
      </c>
      <c r="H2529" t="str">
        <f>IF('NON IVDs IMPORTED into SA  '!I2533="","",'NON IVDs IMPORTED into SA  '!I2533)</f>
        <v/>
      </c>
      <c r="I2529" t="str">
        <f>IF('NON IVDs IMPORTED into SA  '!J2533="","",'NON IVDs IMPORTED into SA  '!J2533)</f>
        <v/>
      </c>
      <c r="J2529" t="str">
        <f>IF('NON IVDs IMPORTED into SA  '!K2533="","",'NON IVDs IMPORTED into SA  '!K2533)</f>
        <v/>
      </c>
      <c r="K2529" t="str">
        <f>IF('NON IVDs IMPORTED into SA  '!L2533="","",'NON IVDs IMPORTED into SA  '!L2533)</f>
        <v/>
      </c>
      <c r="L2529" t="str">
        <f>IF('NON IVDs IMPORTED into SA  '!M2533="","",'NON IVDs IMPORTED into SA  '!M2533)</f>
        <v/>
      </c>
      <c r="M2529" t="str">
        <f>IF('NON IVDs IMPORTED into SA  '!N2533="","",'NON IVDs IMPORTED into SA  '!N2533)</f>
        <v/>
      </c>
      <c r="N2529" t="str">
        <f>IF('NON IVDs IMPORTED into SA  '!O2533="","",'NON IVDs IMPORTED into SA  '!O2533)</f>
        <v/>
      </c>
      <c r="O2529" t="str">
        <f>IF(AND(B2529&lt;&gt;"",C2529&lt;&gt;""),('General Information'!B4), "")</f>
        <v/>
      </c>
    </row>
    <row r="2530" spans="1:15" x14ac:dyDescent="0.3">
      <c r="A2530" t="str">
        <f>IF('NON IVDs IMPORTED into SA  '!B2534="","",'NON IVDs IMPORTED into SA  '!B2534)</f>
        <v/>
      </c>
      <c r="B2530" t="str">
        <f>IF('NON IVDs IMPORTED into SA  '!C2534="","",'NON IVDs IMPORTED into SA  '!C2534)</f>
        <v/>
      </c>
      <c r="C2530" t="str">
        <f>IF('NON IVDs IMPORTED into SA  '!D2534="","",'NON IVDs IMPORTED into SA  '!D2534)</f>
        <v/>
      </c>
      <c r="D2530" t="str">
        <f>IF('NON IVDs IMPORTED into SA  '!E2534="","",'NON IVDs IMPORTED into SA  '!E2534)</f>
        <v/>
      </c>
      <c r="E2530" t="str">
        <f>IF('NON IVDs IMPORTED into SA  '!F2534="","",'NON IVDs IMPORTED into SA  '!F2534)</f>
        <v/>
      </c>
      <c r="F2530" t="str">
        <f>IF('NON IVDs IMPORTED into SA  '!G2534="","",'NON IVDs IMPORTED into SA  '!G2534)</f>
        <v/>
      </c>
      <c r="G2530" t="str">
        <f>IF('NON IVDs IMPORTED into SA  '!H2533="","",'NON IVDs IMPORTED into SA  '!H2533)</f>
        <v/>
      </c>
      <c r="H2530" t="str">
        <f>IF('NON IVDs IMPORTED into SA  '!I2534="","",'NON IVDs IMPORTED into SA  '!I2534)</f>
        <v/>
      </c>
      <c r="I2530" t="str">
        <f>IF('NON IVDs IMPORTED into SA  '!J2534="","",'NON IVDs IMPORTED into SA  '!J2534)</f>
        <v/>
      </c>
      <c r="J2530" t="str">
        <f>IF('NON IVDs IMPORTED into SA  '!K2534="","",'NON IVDs IMPORTED into SA  '!K2534)</f>
        <v/>
      </c>
      <c r="K2530" t="str">
        <f>IF('NON IVDs IMPORTED into SA  '!L2534="","",'NON IVDs IMPORTED into SA  '!L2534)</f>
        <v/>
      </c>
      <c r="L2530" t="str">
        <f>IF('NON IVDs IMPORTED into SA  '!M2534="","",'NON IVDs IMPORTED into SA  '!M2534)</f>
        <v/>
      </c>
      <c r="M2530" t="str">
        <f>IF('NON IVDs IMPORTED into SA  '!N2534="","",'NON IVDs IMPORTED into SA  '!N2534)</f>
        <v/>
      </c>
      <c r="N2530" t="str">
        <f>IF('NON IVDs IMPORTED into SA  '!O2534="","",'NON IVDs IMPORTED into SA  '!O2534)</f>
        <v/>
      </c>
      <c r="O2530" t="str">
        <f>IF(AND(B2530&lt;&gt;"",C2530&lt;&gt;""),('General Information'!B4), "")</f>
        <v/>
      </c>
    </row>
    <row r="2531" spans="1:15" x14ac:dyDescent="0.3">
      <c r="A2531" t="str">
        <f>IF('NON IVDs IMPORTED into SA  '!B2535="","",'NON IVDs IMPORTED into SA  '!B2535)</f>
        <v/>
      </c>
      <c r="B2531" t="str">
        <f>IF('NON IVDs IMPORTED into SA  '!C2535="","",'NON IVDs IMPORTED into SA  '!C2535)</f>
        <v/>
      </c>
      <c r="C2531" t="str">
        <f>IF('NON IVDs IMPORTED into SA  '!D2535="","",'NON IVDs IMPORTED into SA  '!D2535)</f>
        <v/>
      </c>
      <c r="D2531" t="str">
        <f>IF('NON IVDs IMPORTED into SA  '!E2535="","",'NON IVDs IMPORTED into SA  '!E2535)</f>
        <v/>
      </c>
      <c r="E2531" t="str">
        <f>IF('NON IVDs IMPORTED into SA  '!F2535="","",'NON IVDs IMPORTED into SA  '!F2535)</f>
        <v/>
      </c>
      <c r="F2531" t="str">
        <f>IF('NON IVDs IMPORTED into SA  '!G2535="","",'NON IVDs IMPORTED into SA  '!G2535)</f>
        <v/>
      </c>
      <c r="G2531" t="str">
        <f>IF('NON IVDs IMPORTED into SA  '!H2534="","",'NON IVDs IMPORTED into SA  '!H2534)</f>
        <v/>
      </c>
      <c r="H2531" t="str">
        <f>IF('NON IVDs IMPORTED into SA  '!I2535="","",'NON IVDs IMPORTED into SA  '!I2535)</f>
        <v/>
      </c>
      <c r="I2531" t="str">
        <f>IF('NON IVDs IMPORTED into SA  '!J2535="","",'NON IVDs IMPORTED into SA  '!J2535)</f>
        <v/>
      </c>
      <c r="J2531" t="str">
        <f>IF('NON IVDs IMPORTED into SA  '!K2535="","",'NON IVDs IMPORTED into SA  '!K2535)</f>
        <v/>
      </c>
      <c r="K2531" t="str">
        <f>IF('NON IVDs IMPORTED into SA  '!L2535="","",'NON IVDs IMPORTED into SA  '!L2535)</f>
        <v/>
      </c>
      <c r="L2531" t="str">
        <f>IF('NON IVDs IMPORTED into SA  '!M2535="","",'NON IVDs IMPORTED into SA  '!M2535)</f>
        <v/>
      </c>
      <c r="M2531" t="str">
        <f>IF('NON IVDs IMPORTED into SA  '!N2535="","",'NON IVDs IMPORTED into SA  '!N2535)</f>
        <v/>
      </c>
      <c r="N2531" t="str">
        <f>IF('NON IVDs IMPORTED into SA  '!O2535="","",'NON IVDs IMPORTED into SA  '!O2535)</f>
        <v/>
      </c>
      <c r="O2531" t="str">
        <f>IF(AND(B2531&lt;&gt;"",C2531&lt;&gt;""),('General Information'!B4), "")</f>
        <v/>
      </c>
    </row>
    <row r="2532" spans="1:15" x14ac:dyDescent="0.3">
      <c r="A2532" t="str">
        <f>IF('NON IVDs IMPORTED into SA  '!B2536="","",'NON IVDs IMPORTED into SA  '!B2536)</f>
        <v/>
      </c>
      <c r="B2532" t="str">
        <f>IF('NON IVDs IMPORTED into SA  '!C2536="","",'NON IVDs IMPORTED into SA  '!C2536)</f>
        <v/>
      </c>
      <c r="C2532" t="str">
        <f>IF('NON IVDs IMPORTED into SA  '!D2536="","",'NON IVDs IMPORTED into SA  '!D2536)</f>
        <v/>
      </c>
      <c r="D2532" t="str">
        <f>IF('NON IVDs IMPORTED into SA  '!E2536="","",'NON IVDs IMPORTED into SA  '!E2536)</f>
        <v/>
      </c>
      <c r="E2532" t="str">
        <f>IF('NON IVDs IMPORTED into SA  '!F2536="","",'NON IVDs IMPORTED into SA  '!F2536)</f>
        <v/>
      </c>
      <c r="F2532" t="str">
        <f>IF('NON IVDs IMPORTED into SA  '!G2536="","",'NON IVDs IMPORTED into SA  '!G2536)</f>
        <v/>
      </c>
      <c r="G2532" t="str">
        <f>IF('NON IVDs IMPORTED into SA  '!H2535="","",'NON IVDs IMPORTED into SA  '!H2535)</f>
        <v/>
      </c>
      <c r="H2532" t="str">
        <f>IF('NON IVDs IMPORTED into SA  '!I2536="","",'NON IVDs IMPORTED into SA  '!I2536)</f>
        <v/>
      </c>
      <c r="I2532" t="str">
        <f>IF('NON IVDs IMPORTED into SA  '!J2536="","",'NON IVDs IMPORTED into SA  '!J2536)</f>
        <v/>
      </c>
      <c r="J2532" t="str">
        <f>IF('NON IVDs IMPORTED into SA  '!K2536="","",'NON IVDs IMPORTED into SA  '!K2536)</f>
        <v/>
      </c>
      <c r="K2532" t="str">
        <f>IF('NON IVDs IMPORTED into SA  '!L2536="","",'NON IVDs IMPORTED into SA  '!L2536)</f>
        <v/>
      </c>
      <c r="L2532" t="str">
        <f>IF('NON IVDs IMPORTED into SA  '!M2536="","",'NON IVDs IMPORTED into SA  '!M2536)</f>
        <v/>
      </c>
      <c r="M2532" t="str">
        <f>IF('NON IVDs IMPORTED into SA  '!N2536="","",'NON IVDs IMPORTED into SA  '!N2536)</f>
        <v/>
      </c>
      <c r="N2532" t="str">
        <f>IF('NON IVDs IMPORTED into SA  '!O2536="","",'NON IVDs IMPORTED into SA  '!O2536)</f>
        <v/>
      </c>
      <c r="O2532" t="str">
        <f>IF(AND(B2532&lt;&gt;"",C2532&lt;&gt;""),('General Information'!B4), "")</f>
        <v/>
      </c>
    </row>
    <row r="2533" spans="1:15" x14ac:dyDescent="0.3">
      <c r="A2533" t="str">
        <f>IF('NON IVDs IMPORTED into SA  '!B2537="","",'NON IVDs IMPORTED into SA  '!B2537)</f>
        <v/>
      </c>
      <c r="B2533" t="str">
        <f>IF('NON IVDs IMPORTED into SA  '!C2537="","",'NON IVDs IMPORTED into SA  '!C2537)</f>
        <v/>
      </c>
      <c r="C2533" t="str">
        <f>IF('NON IVDs IMPORTED into SA  '!D2537="","",'NON IVDs IMPORTED into SA  '!D2537)</f>
        <v/>
      </c>
      <c r="D2533" t="str">
        <f>IF('NON IVDs IMPORTED into SA  '!E2537="","",'NON IVDs IMPORTED into SA  '!E2537)</f>
        <v/>
      </c>
      <c r="E2533" t="str">
        <f>IF('NON IVDs IMPORTED into SA  '!F2537="","",'NON IVDs IMPORTED into SA  '!F2537)</f>
        <v/>
      </c>
      <c r="F2533" t="str">
        <f>IF('NON IVDs IMPORTED into SA  '!G2537="","",'NON IVDs IMPORTED into SA  '!G2537)</f>
        <v/>
      </c>
      <c r="G2533" t="str">
        <f>IF('NON IVDs IMPORTED into SA  '!H2536="","",'NON IVDs IMPORTED into SA  '!H2536)</f>
        <v/>
      </c>
      <c r="H2533" t="str">
        <f>IF('NON IVDs IMPORTED into SA  '!I2537="","",'NON IVDs IMPORTED into SA  '!I2537)</f>
        <v/>
      </c>
      <c r="I2533" t="str">
        <f>IF('NON IVDs IMPORTED into SA  '!J2537="","",'NON IVDs IMPORTED into SA  '!J2537)</f>
        <v/>
      </c>
      <c r="J2533" t="str">
        <f>IF('NON IVDs IMPORTED into SA  '!K2537="","",'NON IVDs IMPORTED into SA  '!K2537)</f>
        <v/>
      </c>
      <c r="K2533" t="str">
        <f>IF('NON IVDs IMPORTED into SA  '!L2537="","",'NON IVDs IMPORTED into SA  '!L2537)</f>
        <v/>
      </c>
      <c r="L2533" t="str">
        <f>IF('NON IVDs IMPORTED into SA  '!M2537="","",'NON IVDs IMPORTED into SA  '!M2537)</f>
        <v/>
      </c>
      <c r="M2533" t="str">
        <f>IF('NON IVDs IMPORTED into SA  '!N2537="","",'NON IVDs IMPORTED into SA  '!N2537)</f>
        <v/>
      </c>
      <c r="N2533" t="str">
        <f>IF('NON IVDs IMPORTED into SA  '!O2537="","",'NON IVDs IMPORTED into SA  '!O2537)</f>
        <v/>
      </c>
      <c r="O2533" t="str">
        <f>IF(AND(B2533&lt;&gt;"",C2533&lt;&gt;""),('General Information'!B4), "")</f>
        <v/>
      </c>
    </row>
    <row r="2534" spans="1:15" x14ac:dyDescent="0.3">
      <c r="A2534" t="str">
        <f>IF('NON IVDs IMPORTED into SA  '!B2538="","",'NON IVDs IMPORTED into SA  '!B2538)</f>
        <v/>
      </c>
      <c r="B2534" t="str">
        <f>IF('NON IVDs IMPORTED into SA  '!C2538="","",'NON IVDs IMPORTED into SA  '!C2538)</f>
        <v/>
      </c>
      <c r="C2534" t="str">
        <f>IF('NON IVDs IMPORTED into SA  '!D2538="","",'NON IVDs IMPORTED into SA  '!D2538)</f>
        <v/>
      </c>
      <c r="D2534" t="str">
        <f>IF('NON IVDs IMPORTED into SA  '!E2538="","",'NON IVDs IMPORTED into SA  '!E2538)</f>
        <v/>
      </c>
      <c r="E2534" t="str">
        <f>IF('NON IVDs IMPORTED into SA  '!F2538="","",'NON IVDs IMPORTED into SA  '!F2538)</f>
        <v/>
      </c>
      <c r="F2534" t="str">
        <f>IF('NON IVDs IMPORTED into SA  '!G2538="","",'NON IVDs IMPORTED into SA  '!G2538)</f>
        <v/>
      </c>
      <c r="G2534" t="str">
        <f>IF('NON IVDs IMPORTED into SA  '!H2537="","",'NON IVDs IMPORTED into SA  '!H2537)</f>
        <v/>
      </c>
      <c r="H2534" t="str">
        <f>IF('NON IVDs IMPORTED into SA  '!I2538="","",'NON IVDs IMPORTED into SA  '!I2538)</f>
        <v/>
      </c>
      <c r="I2534" t="str">
        <f>IF('NON IVDs IMPORTED into SA  '!J2538="","",'NON IVDs IMPORTED into SA  '!J2538)</f>
        <v/>
      </c>
      <c r="J2534" t="str">
        <f>IF('NON IVDs IMPORTED into SA  '!K2538="","",'NON IVDs IMPORTED into SA  '!K2538)</f>
        <v/>
      </c>
      <c r="K2534" t="str">
        <f>IF('NON IVDs IMPORTED into SA  '!L2538="","",'NON IVDs IMPORTED into SA  '!L2538)</f>
        <v/>
      </c>
      <c r="L2534" t="str">
        <f>IF('NON IVDs IMPORTED into SA  '!M2538="","",'NON IVDs IMPORTED into SA  '!M2538)</f>
        <v/>
      </c>
      <c r="M2534" t="str">
        <f>IF('NON IVDs IMPORTED into SA  '!N2538="","",'NON IVDs IMPORTED into SA  '!N2538)</f>
        <v/>
      </c>
      <c r="N2534" t="str">
        <f>IF('NON IVDs IMPORTED into SA  '!O2538="","",'NON IVDs IMPORTED into SA  '!O2538)</f>
        <v/>
      </c>
      <c r="O2534" t="str">
        <f>IF(AND(B2534&lt;&gt;"",C2534&lt;&gt;""),('General Information'!B4), "")</f>
        <v/>
      </c>
    </row>
    <row r="2535" spans="1:15" x14ac:dyDescent="0.3">
      <c r="A2535" t="str">
        <f>IF('NON IVDs IMPORTED into SA  '!B2539="","",'NON IVDs IMPORTED into SA  '!B2539)</f>
        <v/>
      </c>
      <c r="B2535" t="str">
        <f>IF('NON IVDs IMPORTED into SA  '!C2539="","",'NON IVDs IMPORTED into SA  '!C2539)</f>
        <v/>
      </c>
      <c r="C2535" t="str">
        <f>IF('NON IVDs IMPORTED into SA  '!D2539="","",'NON IVDs IMPORTED into SA  '!D2539)</f>
        <v/>
      </c>
      <c r="D2535" t="str">
        <f>IF('NON IVDs IMPORTED into SA  '!E2539="","",'NON IVDs IMPORTED into SA  '!E2539)</f>
        <v/>
      </c>
      <c r="E2535" t="str">
        <f>IF('NON IVDs IMPORTED into SA  '!F2539="","",'NON IVDs IMPORTED into SA  '!F2539)</f>
        <v/>
      </c>
      <c r="F2535" t="str">
        <f>IF('NON IVDs IMPORTED into SA  '!G2539="","",'NON IVDs IMPORTED into SA  '!G2539)</f>
        <v/>
      </c>
      <c r="G2535" t="str">
        <f>IF('NON IVDs IMPORTED into SA  '!H2538="","",'NON IVDs IMPORTED into SA  '!H2538)</f>
        <v/>
      </c>
      <c r="H2535" t="str">
        <f>IF('NON IVDs IMPORTED into SA  '!I2539="","",'NON IVDs IMPORTED into SA  '!I2539)</f>
        <v/>
      </c>
      <c r="I2535" t="str">
        <f>IF('NON IVDs IMPORTED into SA  '!J2539="","",'NON IVDs IMPORTED into SA  '!J2539)</f>
        <v/>
      </c>
      <c r="J2535" t="str">
        <f>IF('NON IVDs IMPORTED into SA  '!K2539="","",'NON IVDs IMPORTED into SA  '!K2539)</f>
        <v/>
      </c>
      <c r="K2535" t="str">
        <f>IF('NON IVDs IMPORTED into SA  '!L2539="","",'NON IVDs IMPORTED into SA  '!L2539)</f>
        <v/>
      </c>
      <c r="L2535" t="str">
        <f>IF('NON IVDs IMPORTED into SA  '!M2539="","",'NON IVDs IMPORTED into SA  '!M2539)</f>
        <v/>
      </c>
      <c r="M2535" t="str">
        <f>IF('NON IVDs IMPORTED into SA  '!N2539="","",'NON IVDs IMPORTED into SA  '!N2539)</f>
        <v/>
      </c>
      <c r="N2535" t="str">
        <f>IF('NON IVDs IMPORTED into SA  '!O2539="","",'NON IVDs IMPORTED into SA  '!O2539)</f>
        <v/>
      </c>
      <c r="O2535" t="str">
        <f>IF(AND(B2535&lt;&gt;"",C2535&lt;&gt;""),('General Information'!B4), "")</f>
        <v/>
      </c>
    </row>
    <row r="2536" spans="1:15" x14ac:dyDescent="0.3">
      <c r="A2536" t="str">
        <f>IF('NON IVDs IMPORTED into SA  '!B2540="","",'NON IVDs IMPORTED into SA  '!B2540)</f>
        <v/>
      </c>
      <c r="B2536" t="str">
        <f>IF('NON IVDs IMPORTED into SA  '!C2540="","",'NON IVDs IMPORTED into SA  '!C2540)</f>
        <v/>
      </c>
      <c r="C2536" t="str">
        <f>IF('NON IVDs IMPORTED into SA  '!D2540="","",'NON IVDs IMPORTED into SA  '!D2540)</f>
        <v/>
      </c>
      <c r="D2536" t="str">
        <f>IF('NON IVDs IMPORTED into SA  '!E2540="","",'NON IVDs IMPORTED into SA  '!E2540)</f>
        <v/>
      </c>
      <c r="E2536" t="str">
        <f>IF('NON IVDs IMPORTED into SA  '!F2540="","",'NON IVDs IMPORTED into SA  '!F2540)</f>
        <v/>
      </c>
      <c r="F2536" t="str">
        <f>IF('NON IVDs IMPORTED into SA  '!G2540="","",'NON IVDs IMPORTED into SA  '!G2540)</f>
        <v/>
      </c>
      <c r="G2536" t="str">
        <f>IF('NON IVDs IMPORTED into SA  '!H2539="","",'NON IVDs IMPORTED into SA  '!H2539)</f>
        <v/>
      </c>
      <c r="H2536" t="str">
        <f>IF('NON IVDs IMPORTED into SA  '!I2540="","",'NON IVDs IMPORTED into SA  '!I2540)</f>
        <v/>
      </c>
      <c r="I2536" t="str">
        <f>IF('NON IVDs IMPORTED into SA  '!J2540="","",'NON IVDs IMPORTED into SA  '!J2540)</f>
        <v/>
      </c>
      <c r="J2536" t="str">
        <f>IF('NON IVDs IMPORTED into SA  '!K2540="","",'NON IVDs IMPORTED into SA  '!K2540)</f>
        <v/>
      </c>
      <c r="K2536" t="str">
        <f>IF('NON IVDs IMPORTED into SA  '!L2540="","",'NON IVDs IMPORTED into SA  '!L2540)</f>
        <v/>
      </c>
      <c r="L2536" t="str">
        <f>IF('NON IVDs IMPORTED into SA  '!M2540="","",'NON IVDs IMPORTED into SA  '!M2540)</f>
        <v/>
      </c>
      <c r="M2536" t="str">
        <f>IF('NON IVDs IMPORTED into SA  '!N2540="","",'NON IVDs IMPORTED into SA  '!N2540)</f>
        <v/>
      </c>
      <c r="N2536" t="str">
        <f>IF('NON IVDs IMPORTED into SA  '!O2540="","",'NON IVDs IMPORTED into SA  '!O2540)</f>
        <v/>
      </c>
      <c r="O2536" t="str">
        <f>IF(AND(B2536&lt;&gt;"",C2536&lt;&gt;""),('General Information'!B4), "")</f>
        <v/>
      </c>
    </row>
    <row r="2537" spans="1:15" x14ac:dyDescent="0.3">
      <c r="A2537" t="str">
        <f>IF('NON IVDs IMPORTED into SA  '!B2541="","",'NON IVDs IMPORTED into SA  '!B2541)</f>
        <v/>
      </c>
      <c r="B2537" t="str">
        <f>IF('NON IVDs IMPORTED into SA  '!C2541="","",'NON IVDs IMPORTED into SA  '!C2541)</f>
        <v/>
      </c>
      <c r="C2537" t="str">
        <f>IF('NON IVDs IMPORTED into SA  '!D2541="","",'NON IVDs IMPORTED into SA  '!D2541)</f>
        <v/>
      </c>
      <c r="D2537" t="str">
        <f>IF('NON IVDs IMPORTED into SA  '!E2541="","",'NON IVDs IMPORTED into SA  '!E2541)</f>
        <v/>
      </c>
      <c r="E2537" t="str">
        <f>IF('NON IVDs IMPORTED into SA  '!F2541="","",'NON IVDs IMPORTED into SA  '!F2541)</f>
        <v/>
      </c>
      <c r="F2537" t="str">
        <f>IF('NON IVDs IMPORTED into SA  '!G2541="","",'NON IVDs IMPORTED into SA  '!G2541)</f>
        <v/>
      </c>
      <c r="G2537" t="str">
        <f>IF('NON IVDs IMPORTED into SA  '!H2540="","",'NON IVDs IMPORTED into SA  '!H2540)</f>
        <v/>
      </c>
      <c r="H2537" t="str">
        <f>IF('NON IVDs IMPORTED into SA  '!I2541="","",'NON IVDs IMPORTED into SA  '!I2541)</f>
        <v/>
      </c>
      <c r="I2537" t="str">
        <f>IF('NON IVDs IMPORTED into SA  '!J2541="","",'NON IVDs IMPORTED into SA  '!J2541)</f>
        <v/>
      </c>
      <c r="J2537" t="str">
        <f>IF('NON IVDs IMPORTED into SA  '!K2541="","",'NON IVDs IMPORTED into SA  '!K2541)</f>
        <v/>
      </c>
      <c r="K2537" t="str">
        <f>IF('NON IVDs IMPORTED into SA  '!L2541="","",'NON IVDs IMPORTED into SA  '!L2541)</f>
        <v/>
      </c>
      <c r="L2537" t="str">
        <f>IF('NON IVDs IMPORTED into SA  '!M2541="","",'NON IVDs IMPORTED into SA  '!M2541)</f>
        <v/>
      </c>
      <c r="M2537" t="str">
        <f>IF('NON IVDs IMPORTED into SA  '!N2541="","",'NON IVDs IMPORTED into SA  '!N2541)</f>
        <v/>
      </c>
      <c r="N2537" t="str">
        <f>IF('NON IVDs IMPORTED into SA  '!O2541="","",'NON IVDs IMPORTED into SA  '!O2541)</f>
        <v/>
      </c>
      <c r="O2537" t="str">
        <f>IF(AND(B2537&lt;&gt;"",C2537&lt;&gt;""),('General Information'!B4), "")</f>
        <v/>
      </c>
    </row>
    <row r="2538" spans="1:15" x14ac:dyDescent="0.3">
      <c r="A2538" t="str">
        <f>IF('NON IVDs IMPORTED into SA  '!B2542="","",'NON IVDs IMPORTED into SA  '!B2542)</f>
        <v/>
      </c>
      <c r="B2538" t="str">
        <f>IF('NON IVDs IMPORTED into SA  '!C2542="","",'NON IVDs IMPORTED into SA  '!C2542)</f>
        <v/>
      </c>
      <c r="C2538" t="str">
        <f>IF('NON IVDs IMPORTED into SA  '!D2542="","",'NON IVDs IMPORTED into SA  '!D2542)</f>
        <v/>
      </c>
      <c r="D2538" t="str">
        <f>IF('NON IVDs IMPORTED into SA  '!E2542="","",'NON IVDs IMPORTED into SA  '!E2542)</f>
        <v/>
      </c>
      <c r="E2538" t="str">
        <f>IF('NON IVDs IMPORTED into SA  '!F2542="","",'NON IVDs IMPORTED into SA  '!F2542)</f>
        <v/>
      </c>
      <c r="F2538" t="str">
        <f>IF('NON IVDs IMPORTED into SA  '!G2542="","",'NON IVDs IMPORTED into SA  '!G2542)</f>
        <v/>
      </c>
      <c r="G2538" t="str">
        <f>IF('NON IVDs IMPORTED into SA  '!H2541="","",'NON IVDs IMPORTED into SA  '!H2541)</f>
        <v/>
      </c>
      <c r="H2538" t="str">
        <f>IF('NON IVDs IMPORTED into SA  '!I2542="","",'NON IVDs IMPORTED into SA  '!I2542)</f>
        <v/>
      </c>
      <c r="I2538" t="str">
        <f>IF('NON IVDs IMPORTED into SA  '!J2542="","",'NON IVDs IMPORTED into SA  '!J2542)</f>
        <v/>
      </c>
      <c r="J2538" t="str">
        <f>IF('NON IVDs IMPORTED into SA  '!K2542="","",'NON IVDs IMPORTED into SA  '!K2542)</f>
        <v/>
      </c>
      <c r="K2538" t="str">
        <f>IF('NON IVDs IMPORTED into SA  '!L2542="","",'NON IVDs IMPORTED into SA  '!L2542)</f>
        <v/>
      </c>
      <c r="L2538" t="str">
        <f>IF('NON IVDs IMPORTED into SA  '!M2542="","",'NON IVDs IMPORTED into SA  '!M2542)</f>
        <v/>
      </c>
      <c r="M2538" t="str">
        <f>IF('NON IVDs IMPORTED into SA  '!N2542="","",'NON IVDs IMPORTED into SA  '!N2542)</f>
        <v/>
      </c>
      <c r="N2538" t="str">
        <f>IF('NON IVDs IMPORTED into SA  '!O2542="","",'NON IVDs IMPORTED into SA  '!O2542)</f>
        <v/>
      </c>
      <c r="O2538" t="str">
        <f>IF(AND(B2538&lt;&gt;"",C2538&lt;&gt;""),('General Information'!B4), "")</f>
        <v/>
      </c>
    </row>
    <row r="2539" spans="1:15" x14ac:dyDescent="0.3">
      <c r="A2539" t="str">
        <f>IF('NON IVDs IMPORTED into SA  '!B2543="","",'NON IVDs IMPORTED into SA  '!B2543)</f>
        <v/>
      </c>
      <c r="B2539" t="str">
        <f>IF('NON IVDs IMPORTED into SA  '!C2543="","",'NON IVDs IMPORTED into SA  '!C2543)</f>
        <v/>
      </c>
      <c r="C2539" t="str">
        <f>IF('NON IVDs IMPORTED into SA  '!D2543="","",'NON IVDs IMPORTED into SA  '!D2543)</f>
        <v/>
      </c>
      <c r="D2539" t="str">
        <f>IF('NON IVDs IMPORTED into SA  '!E2543="","",'NON IVDs IMPORTED into SA  '!E2543)</f>
        <v/>
      </c>
      <c r="E2539" t="str">
        <f>IF('NON IVDs IMPORTED into SA  '!F2543="","",'NON IVDs IMPORTED into SA  '!F2543)</f>
        <v/>
      </c>
      <c r="F2539" t="str">
        <f>IF('NON IVDs IMPORTED into SA  '!G2543="","",'NON IVDs IMPORTED into SA  '!G2543)</f>
        <v/>
      </c>
      <c r="G2539" t="str">
        <f>IF('NON IVDs IMPORTED into SA  '!H2542="","",'NON IVDs IMPORTED into SA  '!H2542)</f>
        <v/>
      </c>
      <c r="H2539" t="str">
        <f>IF('NON IVDs IMPORTED into SA  '!I2543="","",'NON IVDs IMPORTED into SA  '!I2543)</f>
        <v/>
      </c>
      <c r="I2539" t="str">
        <f>IF('NON IVDs IMPORTED into SA  '!J2543="","",'NON IVDs IMPORTED into SA  '!J2543)</f>
        <v/>
      </c>
      <c r="J2539" t="str">
        <f>IF('NON IVDs IMPORTED into SA  '!K2543="","",'NON IVDs IMPORTED into SA  '!K2543)</f>
        <v/>
      </c>
      <c r="K2539" t="str">
        <f>IF('NON IVDs IMPORTED into SA  '!L2543="","",'NON IVDs IMPORTED into SA  '!L2543)</f>
        <v/>
      </c>
      <c r="L2539" t="str">
        <f>IF('NON IVDs IMPORTED into SA  '!M2543="","",'NON IVDs IMPORTED into SA  '!M2543)</f>
        <v/>
      </c>
      <c r="M2539" t="str">
        <f>IF('NON IVDs IMPORTED into SA  '!N2543="","",'NON IVDs IMPORTED into SA  '!N2543)</f>
        <v/>
      </c>
      <c r="N2539" t="str">
        <f>IF('NON IVDs IMPORTED into SA  '!O2543="","",'NON IVDs IMPORTED into SA  '!O2543)</f>
        <v/>
      </c>
      <c r="O2539" t="str">
        <f>IF(AND(B2539&lt;&gt;"",C2539&lt;&gt;""),('General Information'!B4), "")</f>
        <v/>
      </c>
    </row>
    <row r="2540" spans="1:15" x14ac:dyDescent="0.3">
      <c r="A2540" t="str">
        <f>IF('NON IVDs IMPORTED into SA  '!B2544="","",'NON IVDs IMPORTED into SA  '!B2544)</f>
        <v/>
      </c>
      <c r="B2540" t="str">
        <f>IF('NON IVDs IMPORTED into SA  '!C2544="","",'NON IVDs IMPORTED into SA  '!C2544)</f>
        <v/>
      </c>
      <c r="C2540" t="str">
        <f>IF('NON IVDs IMPORTED into SA  '!D2544="","",'NON IVDs IMPORTED into SA  '!D2544)</f>
        <v/>
      </c>
      <c r="D2540" t="str">
        <f>IF('NON IVDs IMPORTED into SA  '!E2544="","",'NON IVDs IMPORTED into SA  '!E2544)</f>
        <v/>
      </c>
      <c r="E2540" t="str">
        <f>IF('NON IVDs IMPORTED into SA  '!F2544="","",'NON IVDs IMPORTED into SA  '!F2544)</f>
        <v/>
      </c>
      <c r="F2540" t="str">
        <f>IF('NON IVDs IMPORTED into SA  '!G2544="","",'NON IVDs IMPORTED into SA  '!G2544)</f>
        <v/>
      </c>
      <c r="G2540" t="str">
        <f>IF('NON IVDs IMPORTED into SA  '!H2543="","",'NON IVDs IMPORTED into SA  '!H2543)</f>
        <v/>
      </c>
      <c r="H2540" t="str">
        <f>IF('NON IVDs IMPORTED into SA  '!I2544="","",'NON IVDs IMPORTED into SA  '!I2544)</f>
        <v/>
      </c>
      <c r="I2540" t="str">
        <f>IF('NON IVDs IMPORTED into SA  '!J2544="","",'NON IVDs IMPORTED into SA  '!J2544)</f>
        <v/>
      </c>
      <c r="J2540" t="str">
        <f>IF('NON IVDs IMPORTED into SA  '!K2544="","",'NON IVDs IMPORTED into SA  '!K2544)</f>
        <v/>
      </c>
      <c r="K2540" t="str">
        <f>IF('NON IVDs IMPORTED into SA  '!L2544="","",'NON IVDs IMPORTED into SA  '!L2544)</f>
        <v/>
      </c>
      <c r="L2540" t="str">
        <f>IF('NON IVDs IMPORTED into SA  '!M2544="","",'NON IVDs IMPORTED into SA  '!M2544)</f>
        <v/>
      </c>
      <c r="M2540" t="str">
        <f>IF('NON IVDs IMPORTED into SA  '!N2544="","",'NON IVDs IMPORTED into SA  '!N2544)</f>
        <v/>
      </c>
      <c r="N2540" t="str">
        <f>IF('NON IVDs IMPORTED into SA  '!O2544="","",'NON IVDs IMPORTED into SA  '!O2544)</f>
        <v/>
      </c>
      <c r="O2540" t="str">
        <f>IF(AND(B2540&lt;&gt;"",C2540&lt;&gt;""),('General Information'!B4), "")</f>
        <v/>
      </c>
    </row>
    <row r="2541" spans="1:15" x14ac:dyDescent="0.3">
      <c r="A2541" t="str">
        <f>IF('NON IVDs IMPORTED into SA  '!B2545="","",'NON IVDs IMPORTED into SA  '!B2545)</f>
        <v/>
      </c>
      <c r="B2541" t="str">
        <f>IF('NON IVDs IMPORTED into SA  '!C2545="","",'NON IVDs IMPORTED into SA  '!C2545)</f>
        <v/>
      </c>
      <c r="C2541" t="str">
        <f>IF('NON IVDs IMPORTED into SA  '!D2545="","",'NON IVDs IMPORTED into SA  '!D2545)</f>
        <v/>
      </c>
      <c r="D2541" t="str">
        <f>IF('NON IVDs IMPORTED into SA  '!E2545="","",'NON IVDs IMPORTED into SA  '!E2545)</f>
        <v/>
      </c>
      <c r="E2541" t="str">
        <f>IF('NON IVDs IMPORTED into SA  '!F2545="","",'NON IVDs IMPORTED into SA  '!F2545)</f>
        <v/>
      </c>
      <c r="F2541" t="str">
        <f>IF('NON IVDs IMPORTED into SA  '!G2545="","",'NON IVDs IMPORTED into SA  '!G2545)</f>
        <v/>
      </c>
      <c r="G2541" t="str">
        <f>IF('NON IVDs IMPORTED into SA  '!H2544="","",'NON IVDs IMPORTED into SA  '!H2544)</f>
        <v/>
      </c>
      <c r="H2541" t="str">
        <f>IF('NON IVDs IMPORTED into SA  '!I2545="","",'NON IVDs IMPORTED into SA  '!I2545)</f>
        <v/>
      </c>
      <c r="I2541" t="str">
        <f>IF('NON IVDs IMPORTED into SA  '!J2545="","",'NON IVDs IMPORTED into SA  '!J2545)</f>
        <v/>
      </c>
      <c r="J2541" t="str">
        <f>IF('NON IVDs IMPORTED into SA  '!K2545="","",'NON IVDs IMPORTED into SA  '!K2545)</f>
        <v/>
      </c>
      <c r="K2541" t="str">
        <f>IF('NON IVDs IMPORTED into SA  '!L2545="","",'NON IVDs IMPORTED into SA  '!L2545)</f>
        <v/>
      </c>
      <c r="L2541" t="str">
        <f>IF('NON IVDs IMPORTED into SA  '!M2545="","",'NON IVDs IMPORTED into SA  '!M2545)</f>
        <v/>
      </c>
      <c r="M2541" t="str">
        <f>IF('NON IVDs IMPORTED into SA  '!N2545="","",'NON IVDs IMPORTED into SA  '!N2545)</f>
        <v/>
      </c>
      <c r="N2541" t="str">
        <f>IF('NON IVDs IMPORTED into SA  '!O2545="","",'NON IVDs IMPORTED into SA  '!O2545)</f>
        <v/>
      </c>
      <c r="O2541" t="str">
        <f>IF(AND(B2541&lt;&gt;"",C2541&lt;&gt;""),('General Information'!B4), "")</f>
        <v/>
      </c>
    </row>
    <row r="2542" spans="1:15" x14ac:dyDescent="0.3">
      <c r="A2542" t="str">
        <f>IF('NON IVDs IMPORTED into SA  '!B2546="","",'NON IVDs IMPORTED into SA  '!B2546)</f>
        <v/>
      </c>
      <c r="B2542" t="str">
        <f>IF('NON IVDs IMPORTED into SA  '!C2546="","",'NON IVDs IMPORTED into SA  '!C2546)</f>
        <v/>
      </c>
      <c r="C2542" t="str">
        <f>IF('NON IVDs IMPORTED into SA  '!D2546="","",'NON IVDs IMPORTED into SA  '!D2546)</f>
        <v/>
      </c>
      <c r="D2542" t="str">
        <f>IF('NON IVDs IMPORTED into SA  '!E2546="","",'NON IVDs IMPORTED into SA  '!E2546)</f>
        <v/>
      </c>
      <c r="E2542" t="str">
        <f>IF('NON IVDs IMPORTED into SA  '!F2546="","",'NON IVDs IMPORTED into SA  '!F2546)</f>
        <v/>
      </c>
      <c r="F2542" t="str">
        <f>IF('NON IVDs IMPORTED into SA  '!G2546="","",'NON IVDs IMPORTED into SA  '!G2546)</f>
        <v/>
      </c>
      <c r="G2542" t="str">
        <f>IF('NON IVDs IMPORTED into SA  '!H2545="","",'NON IVDs IMPORTED into SA  '!H2545)</f>
        <v/>
      </c>
      <c r="H2542" t="str">
        <f>IF('NON IVDs IMPORTED into SA  '!I2546="","",'NON IVDs IMPORTED into SA  '!I2546)</f>
        <v/>
      </c>
      <c r="I2542" t="str">
        <f>IF('NON IVDs IMPORTED into SA  '!J2546="","",'NON IVDs IMPORTED into SA  '!J2546)</f>
        <v/>
      </c>
      <c r="J2542" t="str">
        <f>IF('NON IVDs IMPORTED into SA  '!K2546="","",'NON IVDs IMPORTED into SA  '!K2546)</f>
        <v/>
      </c>
      <c r="K2542" t="str">
        <f>IF('NON IVDs IMPORTED into SA  '!L2546="","",'NON IVDs IMPORTED into SA  '!L2546)</f>
        <v/>
      </c>
      <c r="L2542" t="str">
        <f>IF('NON IVDs IMPORTED into SA  '!M2546="","",'NON IVDs IMPORTED into SA  '!M2546)</f>
        <v/>
      </c>
      <c r="M2542" t="str">
        <f>IF('NON IVDs IMPORTED into SA  '!N2546="","",'NON IVDs IMPORTED into SA  '!N2546)</f>
        <v/>
      </c>
      <c r="N2542" t="str">
        <f>IF('NON IVDs IMPORTED into SA  '!O2546="","",'NON IVDs IMPORTED into SA  '!O2546)</f>
        <v/>
      </c>
      <c r="O2542" t="str">
        <f>IF(AND(B2542&lt;&gt;"",C2542&lt;&gt;""),('General Information'!B4), "")</f>
        <v/>
      </c>
    </row>
    <row r="2543" spans="1:15" x14ac:dyDescent="0.3">
      <c r="A2543" t="str">
        <f>IF('NON IVDs IMPORTED into SA  '!B2547="","",'NON IVDs IMPORTED into SA  '!B2547)</f>
        <v/>
      </c>
      <c r="B2543" t="str">
        <f>IF('NON IVDs IMPORTED into SA  '!C2547="","",'NON IVDs IMPORTED into SA  '!C2547)</f>
        <v/>
      </c>
      <c r="C2543" t="str">
        <f>IF('NON IVDs IMPORTED into SA  '!D2547="","",'NON IVDs IMPORTED into SA  '!D2547)</f>
        <v/>
      </c>
      <c r="D2543" t="str">
        <f>IF('NON IVDs IMPORTED into SA  '!E2547="","",'NON IVDs IMPORTED into SA  '!E2547)</f>
        <v/>
      </c>
      <c r="E2543" t="str">
        <f>IF('NON IVDs IMPORTED into SA  '!F2547="","",'NON IVDs IMPORTED into SA  '!F2547)</f>
        <v/>
      </c>
      <c r="F2543" t="str">
        <f>IF('NON IVDs IMPORTED into SA  '!G2547="","",'NON IVDs IMPORTED into SA  '!G2547)</f>
        <v/>
      </c>
      <c r="G2543" t="str">
        <f>IF('NON IVDs IMPORTED into SA  '!H2546="","",'NON IVDs IMPORTED into SA  '!H2546)</f>
        <v/>
      </c>
      <c r="H2543" t="str">
        <f>IF('NON IVDs IMPORTED into SA  '!I2547="","",'NON IVDs IMPORTED into SA  '!I2547)</f>
        <v/>
      </c>
      <c r="I2543" t="str">
        <f>IF('NON IVDs IMPORTED into SA  '!J2547="","",'NON IVDs IMPORTED into SA  '!J2547)</f>
        <v/>
      </c>
      <c r="J2543" t="str">
        <f>IF('NON IVDs IMPORTED into SA  '!K2547="","",'NON IVDs IMPORTED into SA  '!K2547)</f>
        <v/>
      </c>
      <c r="K2543" t="str">
        <f>IF('NON IVDs IMPORTED into SA  '!L2547="","",'NON IVDs IMPORTED into SA  '!L2547)</f>
        <v/>
      </c>
      <c r="L2543" t="str">
        <f>IF('NON IVDs IMPORTED into SA  '!M2547="","",'NON IVDs IMPORTED into SA  '!M2547)</f>
        <v/>
      </c>
      <c r="M2543" t="str">
        <f>IF('NON IVDs IMPORTED into SA  '!N2547="","",'NON IVDs IMPORTED into SA  '!N2547)</f>
        <v/>
      </c>
      <c r="N2543" t="str">
        <f>IF('NON IVDs IMPORTED into SA  '!O2547="","",'NON IVDs IMPORTED into SA  '!O2547)</f>
        <v/>
      </c>
      <c r="O2543" t="str">
        <f>IF(AND(B2543&lt;&gt;"",C2543&lt;&gt;""),('General Information'!B4), "")</f>
        <v/>
      </c>
    </row>
    <row r="2544" spans="1:15" x14ac:dyDescent="0.3">
      <c r="A2544" t="str">
        <f>IF('NON IVDs IMPORTED into SA  '!B2548="","",'NON IVDs IMPORTED into SA  '!B2548)</f>
        <v/>
      </c>
      <c r="B2544" t="str">
        <f>IF('NON IVDs IMPORTED into SA  '!C2548="","",'NON IVDs IMPORTED into SA  '!C2548)</f>
        <v/>
      </c>
      <c r="C2544" t="str">
        <f>IF('NON IVDs IMPORTED into SA  '!D2548="","",'NON IVDs IMPORTED into SA  '!D2548)</f>
        <v/>
      </c>
      <c r="D2544" t="str">
        <f>IF('NON IVDs IMPORTED into SA  '!E2548="","",'NON IVDs IMPORTED into SA  '!E2548)</f>
        <v/>
      </c>
      <c r="E2544" t="str">
        <f>IF('NON IVDs IMPORTED into SA  '!F2548="","",'NON IVDs IMPORTED into SA  '!F2548)</f>
        <v/>
      </c>
      <c r="F2544" t="str">
        <f>IF('NON IVDs IMPORTED into SA  '!G2548="","",'NON IVDs IMPORTED into SA  '!G2548)</f>
        <v/>
      </c>
      <c r="G2544" t="str">
        <f>IF('NON IVDs IMPORTED into SA  '!H2547="","",'NON IVDs IMPORTED into SA  '!H2547)</f>
        <v/>
      </c>
      <c r="H2544" t="str">
        <f>IF('NON IVDs IMPORTED into SA  '!I2548="","",'NON IVDs IMPORTED into SA  '!I2548)</f>
        <v/>
      </c>
      <c r="I2544" t="str">
        <f>IF('NON IVDs IMPORTED into SA  '!J2548="","",'NON IVDs IMPORTED into SA  '!J2548)</f>
        <v/>
      </c>
      <c r="J2544" t="str">
        <f>IF('NON IVDs IMPORTED into SA  '!K2548="","",'NON IVDs IMPORTED into SA  '!K2548)</f>
        <v/>
      </c>
      <c r="K2544" t="str">
        <f>IF('NON IVDs IMPORTED into SA  '!L2548="","",'NON IVDs IMPORTED into SA  '!L2548)</f>
        <v/>
      </c>
      <c r="L2544" t="str">
        <f>IF('NON IVDs IMPORTED into SA  '!M2548="","",'NON IVDs IMPORTED into SA  '!M2548)</f>
        <v/>
      </c>
      <c r="M2544" t="str">
        <f>IF('NON IVDs IMPORTED into SA  '!N2548="","",'NON IVDs IMPORTED into SA  '!N2548)</f>
        <v/>
      </c>
      <c r="N2544" t="str">
        <f>IF('NON IVDs IMPORTED into SA  '!O2548="","",'NON IVDs IMPORTED into SA  '!O2548)</f>
        <v/>
      </c>
      <c r="O2544" t="str">
        <f>IF(AND(B2544&lt;&gt;"",C2544&lt;&gt;""),('General Information'!B4), "")</f>
        <v/>
      </c>
    </row>
    <row r="2545" spans="1:15" x14ac:dyDescent="0.3">
      <c r="A2545" t="str">
        <f>IF('NON IVDs IMPORTED into SA  '!B2549="","",'NON IVDs IMPORTED into SA  '!B2549)</f>
        <v/>
      </c>
      <c r="B2545" t="str">
        <f>IF('NON IVDs IMPORTED into SA  '!C2549="","",'NON IVDs IMPORTED into SA  '!C2549)</f>
        <v/>
      </c>
      <c r="C2545" t="str">
        <f>IF('NON IVDs IMPORTED into SA  '!D2549="","",'NON IVDs IMPORTED into SA  '!D2549)</f>
        <v/>
      </c>
      <c r="D2545" t="str">
        <f>IF('NON IVDs IMPORTED into SA  '!E2549="","",'NON IVDs IMPORTED into SA  '!E2549)</f>
        <v/>
      </c>
      <c r="E2545" t="str">
        <f>IF('NON IVDs IMPORTED into SA  '!F2549="","",'NON IVDs IMPORTED into SA  '!F2549)</f>
        <v/>
      </c>
      <c r="F2545" t="str">
        <f>IF('NON IVDs IMPORTED into SA  '!G2549="","",'NON IVDs IMPORTED into SA  '!G2549)</f>
        <v/>
      </c>
      <c r="G2545" t="str">
        <f>IF('NON IVDs IMPORTED into SA  '!H2548="","",'NON IVDs IMPORTED into SA  '!H2548)</f>
        <v/>
      </c>
      <c r="H2545" t="str">
        <f>IF('NON IVDs IMPORTED into SA  '!I2549="","",'NON IVDs IMPORTED into SA  '!I2549)</f>
        <v/>
      </c>
      <c r="I2545" t="str">
        <f>IF('NON IVDs IMPORTED into SA  '!J2549="","",'NON IVDs IMPORTED into SA  '!J2549)</f>
        <v/>
      </c>
      <c r="J2545" t="str">
        <f>IF('NON IVDs IMPORTED into SA  '!K2549="","",'NON IVDs IMPORTED into SA  '!K2549)</f>
        <v/>
      </c>
      <c r="K2545" t="str">
        <f>IF('NON IVDs IMPORTED into SA  '!L2549="","",'NON IVDs IMPORTED into SA  '!L2549)</f>
        <v/>
      </c>
      <c r="L2545" t="str">
        <f>IF('NON IVDs IMPORTED into SA  '!M2549="","",'NON IVDs IMPORTED into SA  '!M2549)</f>
        <v/>
      </c>
      <c r="M2545" t="str">
        <f>IF('NON IVDs IMPORTED into SA  '!N2549="","",'NON IVDs IMPORTED into SA  '!N2549)</f>
        <v/>
      </c>
      <c r="N2545" t="str">
        <f>IF('NON IVDs IMPORTED into SA  '!O2549="","",'NON IVDs IMPORTED into SA  '!O2549)</f>
        <v/>
      </c>
      <c r="O2545" t="str">
        <f>IF(AND(B2545&lt;&gt;"",C2545&lt;&gt;""),('General Information'!B4), "")</f>
        <v/>
      </c>
    </row>
    <row r="2546" spans="1:15" x14ac:dyDescent="0.3">
      <c r="A2546" t="str">
        <f>IF('NON IVDs IMPORTED into SA  '!B2550="","",'NON IVDs IMPORTED into SA  '!B2550)</f>
        <v/>
      </c>
      <c r="B2546" t="str">
        <f>IF('NON IVDs IMPORTED into SA  '!C2550="","",'NON IVDs IMPORTED into SA  '!C2550)</f>
        <v/>
      </c>
      <c r="C2546" t="str">
        <f>IF('NON IVDs IMPORTED into SA  '!D2550="","",'NON IVDs IMPORTED into SA  '!D2550)</f>
        <v/>
      </c>
      <c r="D2546" t="str">
        <f>IF('NON IVDs IMPORTED into SA  '!E2550="","",'NON IVDs IMPORTED into SA  '!E2550)</f>
        <v/>
      </c>
      <c r="E2546" t="str">
        <f>IF('NON IVDs IMPORTED into SA  '!F2550="","",'NON IVDs IMPORTED into SA  '!F2550)</f>
        <v/>
      </c>
      <c r="F2546" t="str">
        <f>IF('NON IVDs IMPORTED into SA  '!G2550="","",'NON IVDs IMPORTED into SA  '!G2550)</f>
        <v/>
      </c>
      <c r="G2546" t="str">
        <f>IF('NON IVDs IMPORTED into SA  '!H2549="","",'NON IVDs IMPORTED into SA  '!H2549)</f>
        <v/>
      </c>
      <c r="H2546" t="str">
        <f>IF('NON IVDs IMPORTED into SA  '!I2550="","",'NON IVDs IMPORTED into SA  '!I2550)</f>
        <v/>
      </c>
      <c r="I2546" t="str">
        <f>IF('NON IVDs IMPORTED into SA  '!J2550="","",'NON IVDs IMPORTED into SA  '!J2550)</f>
        <v/>
      </c>
      <c r="J2546" t="str">
        <f>IF('NON IVDs IMPORTED into SA  '!K2550="","",'NON IVDs IMPORTED into SA  '!K2550)</f>
        <v/>
      </c>
      <c r="K2546" t="str">
        <f>IF('NON IVDs IMPORTED into SA  '!L2550="","",'NON IVDs IMPORTED into SA  '!L2550)</f>
        <v/>
      </c>
      <c r="L2546" t="str">
        <f>IF('NON IVDs IMPORTED into SA  '!M2550="","",'NON IVDs IMPORTED into SA  '!M2550)</f>
        <v/>
      </c>
      <c r="M2546" t="str">
        <f>IF('NON IVDs IMPORTED into SA  '!N2550="","",'NON IVDs IMPORTED into SA  '!N2550)</f>
        <v/>
      </c>
      <c r="N2546" t="str">
        <f>IF('NON IVDs IMPORTED into SA  '!O2550="","",'NON IVDs IMPORTED into SA  '!O2550)</f>
        <v/>
      </c>
      <c r="O2546" t="str">
        <f>IF(AND(B2546&lt;&gt;"",C2546&lt;&gt;""),('General Information'!B4), "")</f>
        <v/>
      </c>
    </row>
    <row r="2547" spans="1:15" x14ac:dyDescent="0.3">
      <c r="A2547" t="str">
        <f>IF('NON IVDs IMPORTED into SA  '!B2551="","",'NON IVDs IMPORTED into SA  '!B2551)</f>
        <v/>
      </c>
      <c r="B2547" t="str">
        <f>IF('NON IVDs IMPORTED into SA  '!C2551="","",'NON IVDs IMPORTED into SA  '!C2551)</f>
        <v/>
      </c>
      <c r="C2547" t="str">
        <f>IF('NON IVDs IMPORTED into SA  '!D2551="","",'NON IVDs IMPORTED into SA  '!D2551)</f>
        <v/>
      </c>
      <c r="D2547" t="str">
        <f>IF('NON IVDs IMPORTED into SA  '!E2551="","",'NON IVDs IMPORTED into SA  '!E2551)</f>
        <v/>
      </c>
      <c r="E2547" t="str">
        <f>IF('NON IVDs IMPORTED into SA  '!F2551="","",'NON IVDs IMPORTED into SA  '!F2551)</f>
        <v/>
      </c>
      <c r="F2547" t="str">
        <f>IF('NON IVDs IMPORTED into SA  '!G2551="","",'NON IVDs IMPORTED into SA  '!G2551)</f>
        <v/>
      </c>
      <c r="G2547" t="str">
        <f>IF('NON IVDs IMPORTED into SA  '!H2550="","",'NON IVDs IMPORTED into SA  '!H2550)</f>
        <v/>
      </c>
      <c r="H2547" t="str">
        <f>IF('NON IVDs IMPORTED into SA  '!I2551="","",'NON IVDs IMPORTED into SA  '!I2551)</f>
        <v/>
      </c>
      <c r="I2547" t="str">
        <f>IF('NON IVDs IMPORTED into SA  '!J2551="","",'NON IVDs IMPORTED into SA  '!J2551)</f>
        <v/>
      </c>
      <c r="J2547" t="str">
        <f>IF('NON IVDs IMPORTED into SA  '!K2551="","",'NON IVDs IMPORTED into SA  '!K2551)</f>
        <v/>
      </c>
      <c r="K2547" t="str">
        <f>IF('NON IVDs IMPORTED into SA  '!L2551="","",'NON IVDs IMPORTED into SA  '!L2551)</f>
        <v/>
      </c>
      <c r="L2547" t="str">
        <f>IF('NON IVDs IMPORTED into SA  '!M2551="","",'NON IVDs IMPORTED into SA  '!M2551)</f>
        <v/>
      </c>
      <c r="M2547" t="str">
        <f>IF('NON IVDs IMPORTED into SA  '!N2551="","",'NON IVDs IMPORTED into SA  '!N2551)</f>
        <v/>
      </c>
      <c r="N2547" t="str">
        <f>IF('NON IVDs IMPORTED into SA  '!O2551="","",'NON IVDs IMPORTED into SA  '!O2551)</f>
        <v/>
      </c>
      <c r="O2547" t="str">
        <f>IF(AND(B2547&lt;&gt;"",C2547&lt;&gt;""),('General Information'!B4), "")</f>
        <v/>
      </c>
    </row>
    <row r="2548" spans="1:15" x14ac:dyDescent="0.3">
      <c r="A2548" t="str">
        <f>IF('NON IVDs IMPORTED into SA  '!B2552="","",'NON IVDs IMPORTED into SA  '!B2552)</f>
        <v/>
      </c>
      <c r="B2548" t="str">
        <f>IF('NON IVDs IMPORTED into SA  '!C2552="","",'NON IVDs IMPORTED into SA  '!C2552)</f>
        <v/>
      </c>
      <c r="C2548" t="str">
        <f>IF('NON IVDs IMPORTED into SA  '!D2552="","",'NON IVDs IMPORTED into SA  '!D2552)</f>
        <v/>
      </c>
      <c r="D2548" t="str">
        <f>IF('NON IVDs IMPORTED into SA  '!E2552="","",'NON IVDs IMPORTED into SA  '!E2552)</f>
        <v/>
      </c>
      <c r="E2548" t="str">
        <f>IF('NON IVDs IMPORTED into SA  '!F2552="","",'NON IVDs IMPORTED into SA  '!F2552)</f>
        <v/>
      </c>
      <c r="F2548" t="str">
        <f>IF('NON IVDs IMPORTED into SA  '!G2552="","",'NON IVDs IMPORTED into SA  '!G2552)</f>
        <v/>
      </c>
      <c r="G2548" t="str">
        <f>IF('NON IVDs IMPORTED into SA  '!H2551="","",'NON IVDs IMPORTED into SA  '!H2551)</f>
        <v/>
      </c>
      <c r="H2548" t="str">
        <f>IF('NON IVDs IMPORTED into SA  '!I2552="","",'NON IVDs IMPORTED into SA  '!I2552)</f>
        <v/>
      </c>
      <c r="I2548" t="str">
        <f>IF('NON IVDs IMPORTED into SA  '!J2552="","",'NON IVDs IMPORTED into SA  '!J2552)</f>
        <v/>
      </c>
      <c r="J2548" t="str">
        <f>IF('NON IVDs IMPORTED into SA  '!K2552="","",'NON IVDs IMPORTED into SA  '!K2552)</f>
        <v/>
      </c>
      <c r="K2548" t="str">
        <f>IF('NON IVDs IMPORTED into SA  '!L2552="","",'NON IVDs IMPORTED into SA  '!L2552)</f>
        <v/>
      </c>
      <c r="L2548" t="str">
        <f>IF('NON IVDs IMPORTED into SA  '!M2552="","",'NON IVDs IMPORTED into SA  '!M2552)</f>
        <v/>
      </c>
      <c r="M2548" t="str">
        <f>IF('NON IVDs IMPORTED into SA  '!N2552="","",'NON IVDs IMPORTED into SA  '!N2552)</f>
        <v/>
      </c>
      <c r="N2548" t="str">
        <f>IF('NON IVDs IMPORTED into SA  '!O2552="","",'NON IVDs IMPORTED into SA  '!O2552)</f>
        <v/>
      </c>
      <c r="O2548" t="str">
        <f>IF(AND(B2548&lt;&gt;"",C2548&lt;&gt;""),('General Information'!B4), "")</f>
        <v/>
      </c>
    </row>
    <row r="2549" spans="1:15" x14ac:dyDescent="0.3">
      <c r="A2549" t="str">
        <f>IF('NON IVDs IMPORTED into SA  '!B2553="","",'NON IVDs IMPORTED into SA  '!B2553)</f>
        <v/>
      </c>
      <c r="B2549" t="str">
        <f>IF('NON IVDs IMPORTED into SA  '!C2553="","",'NON IVDs IMPORTED into SA  '!C2553)</f>
        <v/>
      </c>
      <c r="C2549" t="str">
        <f>IF('NON IVDs IMPORTED into SA  '!D2553="","",'NON IVDs IMPORTED into SA  '!D2553)</f>
        <v/>
      </c>
      <c r="D2549" t="str">
        <f>IF('NON IVDs IMPORTED into SA  '!E2553="","",'NON IVDs IMPORTED into SA  '!E2553)</f>
        <v/>
      </c>
      <c r="E2549" t="str">
        <f>IF('NON IVDs IMPORTED into SA  '!F2553="","",'NON IVDs IMPORTED into SA  '!F2553)</f>
        <v/>
      </c>
      <c r="F2549" t="str">
        <f>IF('NON IVDs IMPORTED into SA  '!G2553="","",'NON IVDs IMPORTED into SA  '!G2553)</f>
        <v/>
      </c>
      <c r="G2549" t="str">
        <f>IF('NON IVDs IMPORTED into SA  '!H2552="","",'NON IVDs IMPORTED into SA  '!H2552)</f>
        <v/>
      </c>
      <c r="H2549" t="str">
        <f>IF('NON IVDs IMPORTED into SA  '!I2553="","",'NON IVDs IMPORTED into SA  '!I2553)</f>
        <v/>
      </c>
      <c r="I2549" t="str">
        <f>IF('NON IVDs IMPORTED into SA  '!J2553="","",'NON IVDs IMPORTED into SA  '!J2553)</f>
        <v/>
      </c>
      <c r="J2549" t="str">
        <f>IF('NON IVDs IMPORTED into SA  '!K2553="","",'NON IVDs IMPORTED into SA  '!K2553)</f>
        <v/>
      </c>
      <c r="K2549" t="str">
        <f>IF('NON IVDs IMPORTED into SA  '!L2553="","",'NON IVDs IMPORTED into SA  '!L2553)</f>
        <v/>
      </c>
      <c r="L2549" t="str">
        <f>IF('NON IVDs IMPORTED into SA  '!M2553="","",'NON IVDs IMPORTED into SA  '!M2553)</f>
        <v/>
      </c>
      <c r="M2549" t="str">
        <f>IF('NON IVDs IMPORTED into SA  '!N2553="","",'NON IVDs IMPORTED into SA  '!N2553)</f>
        <v/>
      </c>
      <c r="N2549" t="str">
        <f>IF('NON IVDs IMPORTED into SA  '!O2553="","",'NON IVDs IMPORTED into SA  '!O2553)</f>
        <v/>
      </c>
      <c r="O2549" t="str">
        <f>IF(AND(B2549&lt;&gt;"",C2549&lt;&gt;""),('General Information'!B4), "")</f>
        <v/>
      </c>
    </row>
    <row r="2550" spans="1:15" x14ac:dyDescent="0.3">
      <c r="A2550" t="str">
        <f>IF('NON IVDs IMPORTED into SA  '!B2554="","",'NON IVDs IMPORTED into SA  '!B2554)</f>
        <v/>
      </c>
      <c r="B2550" t="str">
        <f>IF('NON IVDs IMPORTED into SA  '!C2554="","",'NON IVDs IMPORTED into SA  '!C2554)</f>
        <v/>
      </c>
      <c r="C2550" t="str">
        <f>IF('NON IVDs IMPORTED into SA  '!D2554="","",'NON IVDs IMPORTED into SA  '!D2554)</f>
        <v/>
      </c>
      <c r="D2550" t="str">
        <f>IF('NON IVDs IMPORTED into SA  '!E2554="","",'NON IVDs IMPORTED into SA  '!E2554)</f>
        <v/>
      </c>
      <c r="E2550" t="str">
        <f>IF('NON IVDs IMPORTED into SA  '!F2554="","",'NON IVDs IMPORTED into SA  '!F2554)</f>
        <v/>
      </c>
      <c r="F2550" t="str">
        <f>IF('NON IVDs IMPORTED into SA  '!G2554="","",'NON IVDs IMPORTED into SA  '!G2554)</f>
        <v/>
      </c>
      <c r="G2550" t="str">
        <f>IF('NON IVDs IMPORTED into SA  '!H2553="","",'NON IVDs IMPORTED into SA  '!H2553)</f>
        <v/>
      </c>
      <c r="H2550" t="str">
        <f>IF('NON IVDs IMPORTED into SA  '!I2554="","",'NON IVDs IMPORTED into SA  '!I2554)</f>
        <v/>
      </c>
      <c r="I2550" t="str">
        <f>IF('NON IVDs IMPORTED into SA  '!J2554="","",'NON IVDs IMPORTED into SA  '!J2554)</f>
        <v/>
      </c>
      <c r="J2550" t="str">
        <f>IF('NON IVDs IMPORTED into SA  '!K2554="","",'NON IVDs IMPORTED into SA  '!K2554)</f>
        <v/>
      </c>
      <c r="K2550" t="str">
        <f>IF('NON IVDs IMPORTED into SA  '!L2554="","",'NON IVDs IMPORTED into SA  '!L2554)</f>
        <v/>
      </c>
      <c r="L2550" t="str">
        <f>IF('NON IVDs IMPORTED into SA  '!M2554="","",'NON IVDs IMPORTED into SA  '!M2554)</f>
        <v/>
      </c>
      <c r="M2550" t="str">
        <f>IF('NON IVDs IMPORTED into SA  '!N2554="","",'NON IVDs IMPORTED into SA  '!N2554)</f>
        <v/>
      </c>
      <c r="N2550" t="str">
        <f>IF('NON IVDs IMPORTED into SA  '!O2554="","",'NON IVDs IMPORTED into SA  '!O2554)</f>
        <v/>
      </c>
      <c r="O2550" t="str">
        <f>IF(AND(B2550&lt;&gt;"",C2550&lt;&gt;""),('General Information'!B4), "")</f>
        <v/>
      </c>
    </row>
    <row r="2551" spans="1:15" x14ac:dyDescent="0.3">
      <c r="A2551" t="str">
        <f>IF('NON IVDs IMPORTED into SA  '!B2555="","",'NON IVDs IMPORTED into SA  '!B2555)</f>
        <v/>
      </c>
      <c r="B2551" t="str">
        <f>IF('NON IVDs IMPORTED into SA  '!C2555="","",'NON IVDs IMPORTED into SA  '!C2555)</f>
        <v/>
      </c>
      <c r="C2551" t="str">
        <f>IF('NON IVDs IMPORTED into SA  '!D2555="","",'NON IVDs IMPORTED into SA  '!D2555)</f>
        <v/>
      </c>
      <c r="D2551" t="str">
        <f>IF('NON IVDs IMPORTED into SA  '!E2555="","",'NON IVDs IMPORTED into SA  '!E2555)</f>
        <v/>
      </c>
      <c r="E2551" t="str">
        <f>IF('NON IVDs IMPORTED into SA  '!F2555="","",'NON IVDs IMPORTED into SA  '!F2555)</f>
        <v/>
      </c>
      <c r="F2551" t="str">
        <f>IF('NON IVDs IMPORTED into SA  '!G2555="","",'NON IVDs IMPORTED into SA  '!G2555)</f>
        <v/>
      </c>
      <c r="G2551" t="str">
        <f>IF('NON IVDs IMPORTED into SA  '!H2554="","",'NON IVDs IMPORTED into SA  '!H2554)</f>
        <v/>
      </c>
      <c r="H2551" t="str">
        <f>IF('NON IVDs IMPORTED into SA  '!I2555="","",'NON IVDs IMPORTED into SA  '!I2555)</f>
        <v/>
      </c>
      <c r="I2551" t="str">
        <f>IF('NON IVDs IMPORTED into SA  '!J2555="","",'NON IVDs IMPORTED into SA  '!J2555)</f>
        <v/>
      </c>
      <c r="J2551" t="str">
        <f>IF('NON IVDs IMPORTED into SA  '!K2555="","",'NON IVDs IMPORTED into SA  '!K2555)</f>
        <v/>
      </c>
      <c r="K2551" t="str">
        <f>IF('NON IVDs IMPORTED into SA  '!L2555="","",'NON IVDs IMPORTED into SA  '!L2555)</f>
        <v/>
      </c>
      <c r="L2551" t="str">
        <f>IF('NON IVDs IMPORTED into SA  '!M2555="","",'NON IVDs IMPORTED into SA  '!M2555)</f>
        <v/>
      </c>
      <c r="M2551" t="str">
        <f>IF('NON IVDs IMPORTED into SA  '!N2555="","",'NON IVDs IMPORTED into SA  '!N2555)</f>
        <v/>
      </c>
      <c r="N2551" t="str">
        <f>IF('NON IVDs IMPORTED into SA  '!O2555="","",'NON IVDs IMPORTED into SA  '!O2555)</f>
        <v/>
      </c>
      <c r="O2551" t="str">
        <f>IF(AND(B2551&lt;&gt;"",C2551&lt;&gt;""),('General Information'!B4), "")</f>
        <v/>
      </c>
    </row>
    <row r="2552" spans="1:15" x14ac:dyDescent="0.3">
      <c r="A2552" t="str">
        <f>IF('NON IVDs IMPORTED into SA  '!B2556="","",'NON IVDs IMPORTED into SA  '!B2556)</f>
        <v/>
      </c>
      <c r="B2552" t="str">
        <f>IF('NON IVDs IMPORTED into SA  '!C2556="","",'NON IVDs IMPORTED into SA  '!C2556)</f>
        <v/>
      </c>
      <c r="C2552" t="str">
        <f>IF('NON IVDs IMPORTED into SA  '!D2556="","",'NON IVDs IMPORTED into SA  '!D2556)</f>
        <v/>
      </c>
      <c r="D2552" t="str">
        <f>IF('NON IVDs IMPORTED into SA  '!E2556="","",'NON IVDs IMPORTED into SA  '!E2556)</f>
        <v/>
      </c>
      <c r="E2552" t="str">
        <f>IF('NON IVDs IMPORTED into SA  '!F2556="","",'NON IVDs IMPORTED into SA  '!F2556)</f>
        <v/>
      </c>
      <c r="F2552" t="str">
        <f>IF('NON IVDs IMPORTED into SA  '!G2556="","",'NON IVDs IMPORTED into SA  '!G2556)</f>
        <v/>
      </c>
      <c r="G2552" t="str">
        <f>IF('NON IVDs IMPORTED into SA  '!H2555="","",'NON IVDs IMPORTED into SA  '!H2555)</f>
        <v/>
      </c>
      <c r="H2552" t="str">
        <f>IF('NON IVDs IMPORTED into SA  '!I2556="","",'NON IVDs IMPORTED into SA  '!I2556)</f>
        <v/>
      </c>
      <c r="I2552" t="str">
        <f>IF('NON IVDs IMPORTED into SA  '!J2556="","",'NON IVDs IMPORTED into SA  '!J2556)</f>
        <v/>
      </c>
      <c r="J2552" t="str">
        <f>IF('NON IVDs IMPORTED into SA  '!K2556="","",'NON IVDs IMPORTED into SA  '!K2556)</f>
        <v/>
      </c>
      <c r="K2552" t="str">
        <f>IF('NON IVDs IMPORTED into SA  '!L2556="","",'NON IVDs IMPORTED into SA  '!L2556)</f>
        <v/>
      </c>
      <c r="L2552" t="str">
        <f>IF('NON IVDs IMPORTED into SA  '!M2556="","",'NON IVDs IMPORTED into SA  '!M2556)</f>
        <v/>
      </c>
      <c r="M2552" t="str">
        <f>IF('NON IVDs IMPORTED into SA  '!N2556="","",'NON IVDs IMPORTED into SA  '!N2556)</f>
        <v/>
      </c>
      <c r="N2552" t="str">
        <f>IF('NON IVDs IMPORTED into SA  '!O2556="","",'NON IVDs IMPORTED into SA  '!O2556)</f>
        <v/>
      </c>
      <c r="O2552" t="str">
        <f>IF(AND(B2552&lt;&gt;"",C2552&lt;&gt;""),('General Information'!B4), "")</f>
        <v/>
      </c>
    </row>
    <row r="2553" spans="1:15" x14ac:dyDescent="0.3">
      <c r="A2553" t="str">
        <f>IF('NON IVDs IMPORTED into SA  '!B2557="","",'NON IVDs IMPORTED into SA  '!B2557)</f>
        <v/>
      </c>
      <c r="B2553" t="str">
        <f>IF('NON IVDs IMPORTED into SA  '!C2557="","",'NON IVDs IMPORTED into SA  '!C2557)</f>
        <v/>
      </c>
      <c r="C2553" t="str">
        <f>IF('NON IVDs IMPORTED into SA  '!D2557="","",'NON IVDs IMPORTED into SA  '!D2557)</f>
        <v/>
      </c>
      <c r="D2553" t="str">
        <f>IF('NON IVDs IMPORTED into SA  '!E2557="","",'NON IVDs IMPORTED into SA  '!E2557)</f>
        <v/>
      </c>
      <c r="E2553" t="str">
        <f>IF('NON IVDs IMPORTED into SA  '!F2557="","",'NON IVDs IMPORTED into SA  '!F2557)</f>
        <v/>
      </c>
      <c r="F2553" t="str">
        <f>IF('NON IVDs IMPORTED into SA  '!G2557="","",'NON IVDs IMPORTED into SA  '!G2557)</f>
        <v/>
      </c>
      <c r="G2553" t="str">
        <f>IF('NON IVDs IMPORTED into SA  '!H2556="","",'NON IVDs IMPORTED into SA  '!H2556)</f>
        <v/>
      </c>
      <c r="H2553" t="str">
        <f>IF('NON IVDs IMPORTED into SA  '!I2557="","",'NON IVDs IMPORTED into SA  '!I2557)</f>
        <v/>
      </c>
      <c r="I2553" t="str">
        <f>IF('NON IVDs IMPORTED into SA  '!J2557="","",'NON IVDs IMPORTED into SA  '!J2557)</f>
        <v/>
      </c>
      <c r="J2553" t="str">
        <f>IF('NON IVDs IMPORTED into SA  '!K2557="","",'NON IVDs IMPORTED into SA  '!K2557)</f>
        <v/>
      </c>
      <c r="K2553" t="str">
        <f>IF('NON IVDs IMPORTED into SA  '!L2557="","",'NON IVDs IMPORTED into SA  '!L2557)</f>
        <v/>
      </c>
      <c r="L2553" t="str">
        <f>IF('NON IVDs IMPORTED into SA  '!M2557="","",'NON IVDs IMPORTED into SA  '!M2557)</f>
        <v/>
      </c>
      <c r="M2553" t="str">
        <f>IF('NON IVDs IMPORTED into SA  '!N2557="","",'NON IVDs IMPORTED into SA  '!N2557)</f>
        <v/>
      </c>
      <c r="N2553" t="str">
        <f>IF('NON IVDs IMPORTED into SA  '!O2557="","",'NON IVDs IMPORTED into SA  '!O2557)</f>
        <v/>
      </c>
      <c r="O2553" t="str">
        <f>IF(AND(B2553&lt;&gt;"",C2553&lt;&gt;""),('General Information'!B4), "")</f>
        <v/>
      </c>
    </row>
    <row r="2554" spans="1:15" x14ac:dyDescent="0.3">
      <c r="A2554" t="str">
        <f>IF('NON IVDs IMPORTED into SA  '!B2558="","",'NON IVDs IMPORTED into SA  '!B2558)</f>
        <v/>
      </c>
      <c r="B2554" t="str">
        <f>IF('NON IVDs IMPORTED into SA  '!C2558="","",'NON IVDs IMPORTED into SA  '!C2558)</f>
        <v/>
      </c>
      <c r="C2554" t="str">
        <f>IF('NON IVDs IMPORTED into SA  '!D2558="","",'NON IVDs IMPORTED into SA  '!D2558)</f>
        <v/>
      </c>
      <c r="D2554" t="str">
        <f>IF('NON IVDs IMPORTED into SA  '!E2558="","",'NON IVDs IMPORTED into SA  '!E2558)</f>
        <v/>
      </c>
      <c r="E2554" t="str">
        <f>IF('NON IVDs IMPORTED into SA  '!F2558="","",'NON IVDs IMPORTED into SA  '!F2558)</f>
        <v/>
      </c>
      <c r="F2554" t="str">
        <f>IF('NON IVDs IMPORTED into SA  '!G2558="","",'NON IVDs IMPORTED into SA  '!G2558)</f>
        <v/>
      </c>
      <c r="G2554" t="str">
        <f>IF('NON IVDs IMPORTED into SA  '!H2557="","",'NON IVDs IMPORTED into SA  '!H2557)</f>
        <v/>
      </c>
      <c r="H2554" t="str">
        <f>IF('NON IVDs IMPORTED into SA  '!I2558="","",'NON IVDs IMPORTED into SA  '!I2558)</f>
        <v/>
      </c>
      <c r="I2554" t="str">
        <f>IF('NON IVDs IMPORTED into SA  '!J2558="","",'NON IVDs IMPORTED into SA  '!J2558)</f>
        <v/>
      </c>
      <c r="J2554" t="str">
        <f>IF('NON IVDs IMPORTED into SA  '!K2558="","",'NON IVDs IMPORTED into SA  '!K2558)</f>
        <v/>
      </c>
      <c r="K2554" t="str">
        <f>IF('NON IVDs IMPORTED into SA  '!L2558="","",'NON IVDs IMPORTED into SA  '!L2558)</f>
        <v/>
      </c>
      <c r="L2554" t="str">
        <f>IF('NON IVDs IMPORTED into SA  '!M2558="","",'NON IVDs IMPORTED into SA  '!M2558)</f>
        <v/>
      </c>
      <c r="M2554" t="str">
        <f>IF('NON IVDs IMPORTED into SA  '!N2558="","",'NON IVDs IMPORTED into SA  '!N2558)</f>
        <v/>
      </c>
      <c r="N2554" t="str">
        <f>IF('NON IVDs IMPORTED into SA  '!O2558="","",'NON IVDs IMPORTED into SA  '!O2558)</f>
        <v/>
      </c>
      <c r="O2554" t="str">
        <f>IF(AND(B2554&lt;&gt;"",C2554&lt;&gt;""),('General Information'!B4), "")</f>
        <v/>
      </c>
    </row>
    <row r="2555" spans="1:15" x14ac:dyDescent="0.3">
      <c r="A2555" t="str">
        <f>IF('NON IVDs IMPORTED into SA  '!B2559="","",'NON IVDs IMPORTED into SA  '!B2559)</f>
        <v/>
      </c>
      <c r="B2555" t="str">
        <f>IF('NON IVDs IMPORTED into SA  '!C2559="","",'NON IVDs IMPORTED into SA  '!C2559)</f>
        <v/>
      </c>
      <c r="C2555" t="str">
        <f>IF('NON IVDs IMPORTED into SA  '!D2559="","",'NON IVDs IMPORTED into SA  '!D2559)</f>
        <v/>
      </c>
      <c r="D2555" t="str">
        <f>IF('NON IVDs IMPORTED into SA  '!E2559="","",'NON IVDs IMPORTED into SA  '!E2559)</f>
        <v/>
      </c>
      <c r="E2555" t="str">
        <f>IF('NON IVDs IMPORTED into SA  '!F2559="","",'NON IVDs IMPORTED into SA  '!F2559)</f>
        <v/>
      </c>
      <c r="F2555" t="str">
        <f>IF('NON IVDs IMPORTED into SA  '!G2559="","",'NON IVDs IMPORTED into SA  '!G2559)</f>
        <v/>
      </c>
      <c r="G2555" t="str">
        <f>IF('NON IVDs IMPORTED into SA  '!H2558="","",'NON IVDs IMPORTED into SA  '!H2558)</f>
        <v/>
      </c>
      <c r="H2555" t="str">
        <f>IF('NON IVDs IMPORTED into SA  '!I2559="","",'NON IVDs IMPORTED into SA  '!I2559)</f>
        <v/>
      </c>
      <c r="I2555" t="str">
        <f>IF('NON IVDs IMPORTED into SA  '!J2559="","",'NON IVDs IMPORTED into SA  '!J2559)</f>
        <v/>
      </c>
      <c r="J2555" t="str">
        <f>IF('NON IVDs IMPORTED into SA  '!K2559="","",'NON IVDs IMPORTED into SA  '!K2559)</f>
        <v/>
      </c>
      <c r="K2555" t="str">
        <f>IF('NON IVDs IMPORTED into SA  '!L2559="","",'NON IVDs IMPORTED into SA  '!L2559)</f>
        <v/>
      </c>
      <c r="L2555" t="str">
        <f>IF('NON IVDs IMPORTED into SA  '!M2559="","",'NON IVDs IMPORTED into SA  '!M2559)</f>
        <v/>
      </c>
      <c r="M2555" t="str">
        <f>IF('NON IVDs IMPORTED into SA  '!N2559="","",'NON IVDs IMPORTED into SA  '!N2559)</f>
        <v/>
      </c>
      <c r="N2555" t="str">
        <f>IF('NON IVDs IMPORTED into SA  '!O2559="","",'NON IVDs IMPORTED into SA  '!O2559)</f>
        <v/>
      </c>
      <c r="O2555" t="str">
        <f>IF(AND(B2555&lt;&gt;"",C2555&lt;&gt;""),('General Information'!B4), "")</f>
        <v/>
      </c>
    </row>
    <row r="2556" spans="1:15" x14ac:dyDescent="0.3">
      <c r="A2556" t="str">
        <f>IF('NON IVDs IMPORTED into SA  '!B2560="","",'NON IVDs IMPORTED into SA  '!B2560)</f>
        <v/>
      </c>
      <c r="B2556" t="str">
        <f>IF('NON IVDs IMPORTED into SA  '!C2560="","",'NON IVDs IMPORTED into SA  '!C2560)</f>
        <v/>
      </c>
      <c r="C2556" t="str">
        <f>IF('NON IVDs IMPORTED into SA  '!D2560="","",'NON IVDs IMPORTED into SA  '!D2560)</f>
        <v/>
      </c>
      <c r="D2556" t="str">
        <f>IF('NON IVDs IMPORTED into SA  '!E2560="","",'NON IVDs IMPORTED into SA  '!E2560)</f>
        <v/>
      </c>
      <c r="E2556" t="str">
        <f>IF('NON IVDs IMPORTED into SA  '!F2560="","",'NON IVDs IMPORTED into SA  '!F2560)</f>
        <v/>
      </c>
      <c r="F2556" t="str">
        <f>IF('NON IVDs IMPORTED into SA  '!G2560="","",'NON IVDs IMPORTED into SA  '!G2560)</f>
        <v/>
      </c>
      <c r="G2556" t="str">
        <f>IF('NON IVDs IMPORTED into SA  '!H2559="","",'NON IVDs IMPORTED into SA  '!H2559)</f>
        <v/>
      </c>
      <c r="H2556" t="str">
        <f>IF('NON IVDs IMPORTED into SA  '!I2560="","",'NON IVDs IMPORTED into SA  '!I2560)</f>
        <v/>
      </c>
      <c r="I2556" t="str">
        <f>IF('NON IVDs IMPORTED into SA  '!J2560="","",'NON IVDs IMPORTED into SA  '!J2560)</f>
        <v/>
      </c>
      <c r="J2556" t="str">
        <f>IF('NON IVDs IMPORTED into SA  '!K2560="","",'NON IVDs IMPORTED into SA  '!K2560)</f>
        <v/>
      </c>
      <c r="K2556" t="str">
        <f>IF('NON IVDs IMPORTED into SA  '!L2560="","",'NON IVDs IMPORTED into SA  '!L2560)</f>
        <v/>
      </c>
      <c r="L2556" t="str">
        <f>IF('NON IVDs IMPORTED into SA  '!M2560="","",'NON IVDs IMPORTED into SA  '!M2560)</f>
        <v/>
      </c>
      <c r="M2556" t="str">
        <f>IF('NON IVDs IMPORTED into SA  '!N2560="","",'NON IVDs IMPORTED into SA  '!N2560)</f>
        <v/>
      </c>
      <c r="N2556" t="str">
        <f>IF('NON IVDs IMPORTED into SA  '!O2560="","",'NON IVDs IMPORTED into SA  '!O2560)</f>
        <v/>
      </c>
      <c r="O2556" t="str">
        <f>IF(AND(B2556&lt;&gt;"",C2556&lt;&gt;""),('General Information'!B4), "")</f>
        <v/>
      </c>
    </row>
    <row r="2557" spans="1:15" x14ac:dyDescent="0.3">
      <c r="A2557" t="str">
        <f>IF('NON IVDs IMPORTED into SA  '!B2561="","",'NON IVDs IMPORTED into SA  '!B2561)</f>
        <v/>
      </c>
      <c r="B2557" t="str">
        <f>IF('NON IVDs IMPORTED into SA  '!C2561="","",'NON IVDs IMPORTED into SA  '!C2561)</f>
        <v/>
      </c>
      <c r="C2557" t="str">
        <f>IF('NON IVDs IMPORTED into SA  '!D2561="","",'NON IVDs IMPORTED into SA  '!D2561)</f>
        <v/>
      </c>
      <c r="D2557" t="str">
        <f>IF('NON IVDs IMPORTED into SA  '!E2561="","",'NON IVDs IMPORTED into SA  '!E2561)</f>
        <v/>
      </c>
      <c r="E2557" t="str">
        <f>IF('NON IVDs IMPORTED into SA  '!F2561="","",'NON IVDs IMPORTED into SA  '!F2561)</f>
        <v/>
      </c>
      <c r="F2557" t="str">
        <f>IF('NON IVDs IMPORTED into SA  '!G2561="","",'NON IVDs IMPORTED into SA  '!G2561)</f>
        <v/>
      </c>
      <c r="G2557" t="str">
        <f>IF('NON IVDs IMPORTED into SA  '!H2560="","",'NON IVDs IMPORTED into SA  '!H2560)</f>
        <v/>
      </c>
      <c r="H2557" t="str">
        <f>IF('NON IVDs IMPORTED into SA  '!I2561="","",'NON IVDs IMPORTED into SA  '!I2561)</f>
        <v/>
      </c>
      <c r="I2557" t="str">
        <f>IF('NON IVDs IMPORTED into SA  '!J2561="","",'NON IVDs IMPORTED into SA  '!J2561)</f>
        <v/>
      </c>
      <c r="J2557" t="str">
        <f>IF('NON IVDs IMPORTED into SA  '!K2561="","",'NON IVDs IMPORTED into SA  '!K2561)</f>
        <v/>
      </c>
      <c r="K2557" t="str">
        <f>IF('NON IVDs IMPORTED into SA  '!L2561="","",'NON IVDs IMPORTED into SA  '!L2561)</f>
        <v/>
      </c>
      <c r="L2557" t="str">
        <f>IF('NON IVDs IMPORTED into SA  '!M2561="","",'NON IVDs IMPORTED into SA  '!M2561)</f>
        <v/>
      </c>
      <c r="M2557" t="str">
        <f>IF('NON IVDs IMPORTED into SA  '!N2561="","",'NON IVDs IMPORTED into SA  '!N2561)</f>
        <v/>
      </c>
      <c r="N2557" t="str">
        <f>IF('NON IVDs IMPORTED into SA  '!O2561="","",'NON IVDs IMPORTED into SA  '!O2561)</f>
        <v/>
      </c>
      <c r="O2557" t="str">
        <f>IF(AND(B2557&lt;&gt;"",C2557&lt;&gt;""),('General Information'!B4), "")</f>
        <v/>
      </c>
    </row>
    <row r="2558" spans="1:15" x14ac:dyDescent="0.3">
      <c r="A2558" t="str">
        <f>IF('NON IVDs IMPORTED into SA  '!B2562="","",'NON IVDs IMPORTED into SA  '!B2562)</f>
        <v/>
      </c>
      <c r="B2558" t="str">
        <f>IF('NON IVDs IMPORTED into SA  '!C2562="","",'NON IVDs IMPORTED into SA  '!C2562)</f>
        <v/>
      </c>
      <c r="C2558" t="str">
        <f>IF('NON IVDs IMPORTED into SA  '!D2562="","",'NON IVDs IMPORTED into SA  '!D2562)</f>
        <v/>
      </c>
      <c r="D2558" t="str">
        <f>IF('NON IVDs IMPORTED into SA  '!E2562="","",'NON IVDs IMPORTED into SA  '!E2562)</f>
        <v/>
      </c>
      <c r="E2558" t="str">
        <f>IF('NON IVDs IMPORTED into SA  '!F2562="","",'NON IVDs IMPORTED into SA  '!F2562)</f>
        <v/>
      </c>
      <c r="F2558" t="str">
        <f>IF('NON IVDs IMPORTED into SA  '!G2562="","",'NON IVDs IMPORTED into SA  '!G2562)</f>
        <v/>
      </c>
      <c r="G2558" t="str">
        <f>IF('NON IVDs IMPORTED into SA  '!H2561="","",'NON IVDs IMPORTED into SA  '!H2561)</f>
        <v/>
      </c>
      <c r="H2558" t="str">
        <f>IF('NON IVDs IMPORTED into SA  '!I2562="","",'NON IVDs IMPORTED into SA  '!I2562)</f>
        <v/>
      </c>
      <c r="I2558" t="str">
        <f>IF('NON IVDs IMPORTED into SA  '!J2562="","",'NON IVDs IMPORTED into SA  '!J2562)</f>
        <v/>
      </c>
      <c r="J2558" t="str">
        <f>IF('NON IVDs IMPORTED into SA  '!K2562="","",'NON IVDs IMPORTED into SA  '!K2562)</f>
        <v/>
      </c>
      <c r="K2558" t="str">
        <f>IF('NON IVDs IMPORTED into SA  '!L2562="","",'NON IVDs IMPORTED into SA  '!L2562)</f>
        <v/>
      </c>
      <c r="L2558" t="str">
        <f>IF('NON IVDs IMPORTED into SA  '!M2562="","",'NON IVDs IMPORTED into SA  '!M2562)</f>
        <v/>
      </c>
      <c r="M2558" t="str">
        <f>IF('NON IVDs IMPORTED into SA  '!N2562="","",'NON IVDs IMPORTED into SA  '!N2562)</f>
        <v/>
      </c>
      <c r="N2558" t="str">
        <f>IF('NON IVDs IMPORTED into SA  '!O2562="","",'NON IVDs IMPORTED into SA  '!O2562)</f>
        <v/>
      </c>
      <c r="O2558" t="str">
        <f>IF(AND(B2558&lt;&gt;"",C2558&lt;&gt;""),('General Information'!B4), "")</f>
        <v/>
      </c>
    </row>
    <row r="2559" spans="1:15" x14ac:dyDescent="0.3">
      <c r="A2559" t="str">
        <f>IF('NON IVDs IMPORTED into SA  '!B2563="","",'NON IVDs IMPORTED into SA  '!B2563)</f>
        <v/>
      </c>
      <c r="B2559" t="str">
        <f>IF('NON IVDs IMPORTED into SA  '!C2563="","",'NON IVDs IMPORTED into SA  '!C2563)</f>
        <v/>
      </c>
      <c r="C2559" t="str">
        <f>IF('NON IVDs IMPORTED into SA  '!D2563="","",'NON IVDs IMPORTED into SA  '!D2563)</f>
        <v/>
      </c>
      <c r="D2559" t="str">
        <f>IF('NON IVDs IMPORTED into SA  '!E2563="","",'NON IVDs IMPORTED into SA  '!E2563)</f>
        <v/>
      </c>
      <c r="E2559" t="str">
        <f>IF('NON IVDs IMPORTED into SA  '!F2563="","",'NON IVDs IMPORTED into SA  '!F2563)</f>
        <v/>
      </c>
      <c r="F2559" t="str">
        <f>IF('NON IVDs IMPORTED into SA  '!G2563="","",'NON IVDs IMPORTED into SA  '!G2563)</f>
        <v/>
      </c>
      <c r="G2559" t="str">
        <f>IF('NON IVDs IMPORTED into SA  '!H2562="","",'NON IVDs IMPORTED into SA  '!H2562)</f>
        <v/>
      </c>
      <c r="H2559" t="str">
        <f>IF('NON IVDs IMPORTED into SA  '!I2563="","",'NON IVDs IMPORTED into SA  '!I2563)</f>
        <v/>
      </c>
      <c r="I2559" t="str">
        <f>IF('NON IVDs IMPORTED into SA  '!J2563="","",'NON IVDs IMPORTED into SA  '!J2563)</f>
        <v/>
      </c>
      <c r="J2559" t="str">
        <f>IF('NON IVDs IMPORTED into SA  '!K2563="","",'NON IVDs IMPORTED into SA  '!K2563)</f>
        <v/>
      </c>
      <c r="K2559" t="str">
        <f>IF('NON IVDs IMPORTED into SA  '!L2563="","",'NON IVDs IMPORTED into SA  '!L2563)</f>
        <v/>
      </c>
      <c r="L2559" t="str">
        <f>IF('NON IVDs IMPORTED into SA  '!M2563="","",'NON IVDs IMPORTED into SA  '!M2563)</f>
        <v/>
      </c>
      <c r="M2559" t="str">
        <f>IF('NON IVDs IMPORTED into SA  '!N2563="","",'NON IVDs IMPORTED into SA  '!N2563)</f>
        <v/>
      </c>
      <c r="N2559" t="str">
        <f>IF('NON IVDs IMPORTED into SA  '!O2563="","",'NON IVDs IMPORTED into SA  '!O2563)</f>
        <v/>
      </c>
      <c r="O2559" t="str">
        <f>IF(AND(B2559&lt;&gt;"",C2559&lt;&gt;""),('General Information'!B4), "")</f>
        <v/>
      </c>
    </row>
    <row r="2560" spans="1:15" x14ac:dyDescent="0.3">
      <c r="A2560" t="str">
        <f>IF('NON IVDs IMPORTED into SA  '!B2564="","",'NON IVDs IMPORTED into SA  '!B2564)</f>
        <v/>
      </c>
      <c r="B2560" t="str">
        <f>IF('NON IVDs IMPORTED into SA  '!C2564="","",'NON IVDs IMPORTED into SA  '!C2564)</f>
        <v/>
      </c>
      <c r="C2560" t="str">
        <f>IF('NON IVDs IMPORTED into SA  '!D2564="","",'NON IVDs IMPORTED into SA  '!D2564)</f>
        <v/>
      </c>
      <c r="D2560" t="str">
        <f>IF('NON IVDs IMPORTED into SA  '!E2564="","",'NON IVDs IMPORTED into SA  '!E2564)</f>
        <v/>
      </c>
      <c r="E2560" t="str">
        <f>IF('NON IVDs IMPORTED into SA  '!F2564="","",'NON IVDs IMPORTED into SA  '!F2564)</f>
        <v/>
      </c>
      <c r="F2560" t="str">
        <f>IF('NON IVDs IMPORTED into SA  '!G2564="","",'NON IVDs IMPORTED into SA  '!G2564)</f>
        <v/>
      </c>
      <c r="G2560" t="str">
        <f>IF('NON IVDs IMPORTED into SA  '!H2563="","",'NON IVDs IMPORTED into SA  '!H2563)</f>
        <v/>
      </c>
      <c r="H2560" t="str">
        <f>IF('NON IVDs IMPORTED into SA  '!I2564="","",'NON IVDs IMPORTED into SA  '!I2564)</f>
        <v/>
      </c>
      <c r="I2560" t="str">
        <f>IF('NON IVDs IMPORTED into SA  '!J2564="","",'NON IVDs IMPORTED into SA  '!J2564)</f>
        <v/>
      </c>
      <c r="J2560" t="str">
        <f>IF('NON IVDs IMPORTED into SA  '!K2564="","",'NON IVDs IMPORTED into SA  '!K2564)</f>
        <v/>
      </c>
      <c r="K2560" t="str">
        <f>IF('NON IVDs IMPORTED into SA  '!L2564="","",'NON IVDs IMPORTED into SA  '!L2564)</f>
        <v/>
      </c>
      <c r="L2560" t="str">
        <f>IF('NON IVDs IMPORTED into SA  '!M2564="","",'NON IVDs IMPORTED into SA  '!M2564)</f>
        <v/>
      </c>
      <c r="M2560" t="str">
        <f>IF('NON IVDs IMPORTED into SA  '!N2564="","",'NON IVDs IMPORTED into SA  '!N2564)</f>
        <v/>
      </c>
      <c r="N2560" t="str">
        <f>IF('NON IVDs IMPORTED into SA  '!O2564="","",'NON IVDs IMPORTED into SA  '!O2564)</f>
        <v/>
      </c>
      <c r="O2560" t="str">
        <f>IF(AND(B2560&lt;&gt;"",C2560&lt;&gt;""),('General Information'!B4), "")</f>
        <v/>
      </c>
    </row>
    <row r="2561" spans="1:15" x14ac:dyDescent="0.3">
      <c r="A2561" t="str">
        <f>IF('NON IVDs IMPORTED into SA  '!B2565="","",'NON IVDs IMPORTED into SA  '!B2565)</f>
        <v/>
      </c>
      <c r="B2561" t="str">
        <f>IF('NON IVDs IMPORTED into SA  '!C2565="","",'NON IVDs IMPORTED into SA  '!C2565)</f>
        <v/>
      </c>
      <c r="C2561" t="str">
        <f>IF('NON IVDs IMPORTED into SA  '!D2565="","",'NON IVDs IMPORTED into SA  '!D2565)</f>
        <v/>
      </c>
      <c r="D2561" t="str">
        <f>IF('NON IVDs IMPORTED into SA  '!E2565="","",'NON IVDs IMPORTED into SA  '!E2565)</f>
        <v/>
      </c>
      <c r="E2561" t="str">
        <f>IF('NON IVDs IMPORTED into SA  '!F2565="","",'NON IVDs IMPORTED into SA  '!F2565)</f>
        <v/>
      </c>
      <c r="F2561" t="str">
        <f>IF('NON IVDs IMPORTED into SA  '!G2565="","",'NON IVDs IMPORTED into SA  '!G2565)</f>
        <v/>
      </c>
      <c r="G2561" t="str">
        <f>IF('NON IVDs IMPORTED into SA  '!H2564="","",'NON IVDs IMPORTED into SA  '!H2564)</f>
        <v/>
      </c>
      <c r="H2561" t="str">
        <f>IF('NON IVDs IMPORTED into SA  '!I2565="","",'NON IVDs IMPORTED into SA  '!I2565)</f>
        <v/>
      </c>
      <c r="I2561" t="str">
        <f>IF('NON IVDs IMPORTED into SA  '!J2565="","",'NON IVDs IMPORTED into SA  '!J2565)</f>
        <v/>
      </c>
      <c r="J2561" t="str">
        <f>IF('NON IVDs IMPORTED into SA  '!K2565="","",'NON IVDs IMPORTED into SA  '!K2565)</f>
        <v/>
      </c>
      <c r="K2561" t="str">
        <f>IF('NON IVDs IMPORTED into SA  '!L2565="","",'NON IVDs IMPORTED into SA  '!L2565)</f>
        <v/>
      </c>
      <c r="L2561" t="str">
        <f>IF('NON IVDs IMPORTED into SA  '!M2565="","",'NON IVDs IMPORTED into SA  '!M2565)</f>
        <v/>
      </c>
      <c r="M2561" t="str">
        <f>IF('NON IVDs IMPORTED into SA  '!N2565="","",'NON IVDs IMPORTED into SA  '!N2565)</f>
        <v/>
      </c>
      <c r="N2561" t="str">
        <f>IF('NON IVDs IMPORTED into SA  '!O2565="","",'NON IVDs IMPORTED into SA  '!O2565)</f>
        <v/>
      </c>
      <c r="O2561" t="str">
        <f>IF(AND(B2561&lt;&gt;"",C2561&lt;&gt;""),('General Information'!B4), "")</f>
        <v/>
      </c>
    </row>
    <row r="2562" spans="1:15" x14ac:dyDescent="0.3">
      <c r="A2562" t="str">
        <f>IF('NON IVDs IMPORTED into SA  '!B2566="","",'NON IVDs IMPORTED into SA  '!B2566)</f>
        <v/>
      </c>
      <c r="B2562" t="str">
        <f>IF('NON IVDs IMPORTED into SA  '!C2566="","",'NON IVDs IMPORTED into SA  '!C2566)</f>
        <v/>
      </c>
      <c r="C2562" t="str">
        <f>IF('NON IVDs IMPORTED into SA  '!D2566="","",'NON IVDs IMPORTED into SA  '!D2566)</f>
        <v/>
      </c>
      <c r="D2562" t="str">
        <f>IF('NON IVDs IMPORTED into SA  '!E2566="","",'NON IVDs IMPORTED into SA  '!E2566)</f>
        <v/>
      </c>
      <c r="E2562" t="str">
        <f>IF('NON IVDs IMPORTED into SA  '!F2566="","",'NON IVDs IMPORTED into SA  '!F2566)</f>
        <v/>
      </c>
      <c r="F2562" t="str">
        <f>IF('NON IVDs IMPORTED into SA  '!G2566="","",'NON IVDs IMPORTED into SA  '!G2566)</f>
        <v/>
      </c>
      <c r="G2562" t="str">
        <f>IF('NON IVDs IMPORTED into SA  '!H2565="","",'NON IVDs IMPORTED into SA  '!H2565)</f>
        <v/>
      </c>
      <c r="H2562" t="str">
        <f>IF('NON IVDs IMPORTED into SA  '!I2566="","",'NON IVDs IMPORTED into SA  '!I2566)</f>
        <v/>
      </c>
      <c r="I2562" t="str">
        <f>IF('NON IVDs IMPORTED into SA  '!J2566="","",'NON IVDs IMPORTED into SA  '!J2566)</f>
        <v/>
      </c>
      <c r="J2562" t="str">
        <f>IF('NON IVDs IMPORTED into SA  '!K2566="","",'NON IVDs IMPORTED into SA  '!K2566)</f>
        <v/>
      </c>
      <c r="K2562" t="str">
        <f>IF('NON IVDs IMPORTED into SA  '!L2566="","",'NON IVDs IMPORTED into SA  '!L2566)</f>
        <v/>
      </c>
      <c r="L2562" t="str">
        <f>IF('NON IVDs IMPORTED into SA  '!M2566="","",'NON IVDs IMPORTED into SA  '!M2566)</f>
        <v/>
      </c>
      <c r="M2562" t="str">
        <f>IF('NON IVDs IMPORTED into SA  '!N2566="","",'NON IVDs IMPORTED into SA  '!N2566)</f>
        <v/>
      </c>
      <c r="N2562" t="str">
        <f>IF('NON IVDs IMPORTED into SA  '!O2566="","",'NON IVDs IMPORTED into SA  '!O2566)</f>
        <v/>
      </c>
      <c r="O2562" t="str">
        <f>IF(AND(B2562&lt;&gt;"",C2562&lt;&gt;""),('General Information'!B4), "")</f>
        <v/>
      </c>
    </row>
    <row r="2563" spans="1:15" x14ac:dyDescent="0.3">
      <c r="A2563" t="str">
        <f>IF('NON IVDs IMPORTED into SA  '!B2567="","",'NON IVDs IMPORTED into SA  '!B2567)</f>
        <v/>
      </c>
      <c r="B2563" t="str">
        <f>IF('NON IVDs IMPORTED into SA  '!C2567="","",'NON IVDs IMPORTED into SA  '!C2567)</f>
        <v/>
      </c>
      <c r="C2563" t="str">
        <f>IF('NON IVDs IMPORTED into SA  '!D2567="","",'NON IVDs IMPORTED into SA  '!D2567)</f>
        <v/>
      </c>
      <c r="D2563" t="str">
        <f>IF('NON IVDs IMPORTED into SA  '!E2567="","",'NON IVDs IMPORTED into SA  '!E2567)</f>
        <v/>
      </c>
      <c r="E2563" t="str">
        <f>IF('NON IVDs IMPORTED into SA  '!F2567="","",'NON IVDs IMPORTED into SA  '!F2567)</f>
        <v/>
      </c>
      <c r="F2563" t="str">
        <f>IF('NON IVDs IMPORTED into SA  '!G2567="","",'NON IVDs IMPORTED into SA  '!G2567)</f>
        <v/>
      </c>
      <c r="G2563" t="str">
        <f>IF('NON IVDs IMPORTED into SA  '!H2566="","",'NON IVDs IMPORTED into SA  '!H2566)</f>
        <v/>
      </c>
      <c r="H2563" t="str">
        <f>IF('NON IVDs IMPORTED into SA  '!I2567="","",'NON IVDs IMPORTED into SA  '!I2567)</f>
        <v/>
      </c>
      <c r="I2563" t="str">
        <f>IF('NON IVDs IMPORTED into SA  '!J2567="","",'NON IVDs IMPORTED into SA  '!J2567)</f>
        <v/>
      </c>
      <c r="J2563" t="str">
        <f>IF('NON IVDs IMPORTED into SA  '!K2567="","",'NON IVDs IMPORTED into SA  '!K2567)</f>
        <v/>
      </c>
      <c r="K2563" t="str">
        <f>IF('NON IVDs IMPORTED into SA  '!L2567="","",'NON IVDs IMPORTED into SA  '!L2567)</f>
        <v/>
      </c>
      <c r="L2563" t="str">
        <f>IF('NON IVDs IMPORTED into SA  '!M2567="","",'NON IVDs IMPORTED into SA  '!M2567)</f>
        <v/>
      </c>
      <c r="M2563" t="str">
        <f>IF('NON IVDs IMPORTED into SA  '!N2567="","",'NON IVDs IMPORTED into SA  '!N2567)</f>
        <v/>
      </c>
      <c r="N2563" t="str">
        <f>IF('NON IVDs IMPORTED into SA  '!O2567="","",'NON IVDs IMPORTED into SA  '!O2567)</f>
        <v/>
      </c>
      <c r="O2563" t="str">
        <f>IF(AND(B2563&lt;&gt;"",C2563&lt;&gt;""),('General Information'!B4), "")</f>
        <v/>
      </c>
    </row>
    <row r="2564" spans="1:15" x14ac:dyDescent="0.3">
      <c r="A2564" t="str">
        <f>IF('NON IVDs IMPORTED into SA  '!B2568="","",'NON IVDs IMPORTED into SA  '!B2568)</f>
        <v/>
      </c>
      <c r="B2564" t="str">
        <f>IF('NON IVDs IMPORTED into SA  '!C2568="","",'NON IVDs IMPORTED into SA  '!C2568)</f>
        <v/>
      </c>
      <c r="C2564" t="str">
        <f>IF('NON IVDs IMPORTED into SA  '!D2568="","",'NON IVDs IMPORTED into SA  '!D2568)</f>
        <v/>
      </c>
      <c r="D2564" t="str">
        <f>IF('NON IVDs IMPORTED into SA  '!E2568="","",'NON IVDs IMPORTED into SA  '!E2568)</f>
        <v/>
      </c>
      <c r="E2564" t="str">
        <f>IF('NON IVDs IMPORTED into SA  '!F2568="","",'NON IVDs IMPORTED into SA  '!F2568)</f>
        <v/>
      </c>
      <c r="F2564" t="str">
        <f>IF('NON IVDs IMPORTED into SA  '!G2568="","",'NON IVDs IMPORTED into SA  '!G2568)</f>
        <v/>
      </c>
      <c r="G2564" t="str">
        <f>IF('NON IVDs IMPORTED into SA  '!H2567="","",'NON IVDs IMPORTED into SA  '!H2567)</f>
        <v/>
      </c>
      <c r="H2564" t="str">
        <f>IF('NON IVDs IMPORTED into SA  '!I2568="","",'NON IVDs IMPORTED into SA  '!I2568)</f>
        <v/>
      </c>
      <c r="I2564" t="str">
        <f>IF('NON IVDs IMPORTED into SA  '!J2568="","",'NON IVDs IMPORTED into SA  '!J2568)</f>
        <v/>
      </c>
      <c r="J2564" t="str">
        <f>IF('NON IVDs IMPORTED into SA  '!K2568="","",'NON IVDs IMPORTED into SA  '!K2568)</f>
        <v/>
      </c>
      <c r="K2564" t="str">
        <f>IF('NON IVDs IMPORTED into SA  '!L2568="","",'NON IVDs IMPORTED into SA  '!L2568)</f>
        <v/>
      </c>
      <c r="L2564" t="str">
        <f>IF('NON IVDs IMPORTED into SA  '!M2568="","",'NON IVDs IMPORTED into SA  '!M2568)</f>
        <v/>
      </c>
      <c r="M2564" t="str">
        <f>IF('NON IVDs IMPORTED into SA  '!N2568="","",'NON IVDs IMPORTED into SA  '!N2568)</f>
        <v/>
      </c>
      <c r="N2564" t="str">
        <f>IF('NON IVDs IMPORTED into SA  '!O2568="","",'NON IVDs IMPORTED into SA  '!O2568)</f>
        <v/>
      </c>
      <c r="O2564" t="str">
        <f>IF(AND(B2564&lt;&gt;"",C2564&lt;&gt;""),('General Information'!B4), "")</f>
        <v/>
      </c>
    </row>
    <row r="2565" spans="1:15" x14ac:dyDescent="0.3">
      <c r="A2565" t="str">
        <f>IF('NON IVDs IMPORTED into SA  '!B2569="","",'NON IVDs IMPORTED into SA  '!B2569)</f>
        <v/>
      </c>
      <c r="B2565" t="str">
        <f>IF('NON IVDs IMPORTED into SA  '!C2569="","",'NON IVDs IMPORTED into SA  '!C2569)</f>
        <v/>
      </c>
      <c r="C2565" t="str">
        <f>IF('NON IVDs IMPORTED into SA  '!D2569="","",'NON IVDs IMPORTED into SA  '!D2569)</f>
        <v/>
      </c>
      <c r="D2565" t="str">
        <f>IF('NON IVDs IMPORTED into SA  '!E2569="","",'NON IVDs IMPORTED into SA  '!E2569)</f>
        <v/>
      </c>
      <c r="E2565" t="str">
        <f>IF('NON IVDs IMPORTED into SA  '!F2569="","",'NON IVDs IMPORTED into SA  '!F2569)</f>
        <v/>
      </c>
      <c r="F2565" t="str">
        <f>IF('NON IVDs IMPORTED into SA  '!G2569="","",'NON IVDs IMPORTED into SA  '!G2569)</f>
        <v/>
      </c>
      <c r="G2565" t="str">
        <f>IF('NON IVDs IMPORTED into SA  '!H2568="","",'NON IVDs IMPORTED into SA  '!H2568)</f>
        <v/>
      </c>
      <c r="H2565" t="str">
        <f>IF('NON IVDs IMPORTED into SA  '!I2569="","",'NON IVDs IMPORTED into SA  '!I2569)</f>
        <v/>
      </c>
      <c r="I2565" t="str">
        <f>IF('NON IVDs IMPORTED into SA  '!J2569="","",'NON IVDs IMPORTED into SA  '!J2569)</f>
        <v/>
      </c>
      <c r="J2565" t="str">
        <f>IF('NON IVDs IMPORTED into SA  '!K2569="","",'NON IVDs IMPORTED into SA  '!K2569)</f>
        <v/>
      </c>
      <c r="K2565" t="str">
        <f>IF('NON IVDs IMPORTED into SA  '!L2569="","",'NON IVDs IMPORTED into SA  '!L2569)</f>
        <v/>
      </c>
      <c r="L2565" t="str">
        <f>IF('NON IVDs IMPORTED into SA  '!M2569="","",'NON IVDs IMPORTED into SA  '!M2569)</f>
        <v/>
      </c>
      <c r="M2565" t="str">
        <f>IF('NON IVDs IMPORTED into SA  '!N2569="","",'NON IVDs IMPORTED into SA  '!N2569)</f>
        <v/>
      </c>
      <c r="N2565" t="str">
        <f>IF('NON IVDs IMPORTED into SA  '!O2569="","",'NON IVDs IMPORTED into SA  '!O2569)</f>
        <v/>
      </c>
      <c r="O2565" t="str">
        <f>IF(AND(B2565&lt;&gt;"",C2565&lt;&gt;""),('General Information'!B4), "")</f>
        <v/>
      </c>
    </row>
    <row r="2566" spans="1:15" x14ac:dyDescent="0.3">
      <c r="A2566" t="str">
        <f>IF('NON IVDs IMPORTED into SA  '!B2570="","",'NON IVDs IMPORTED into SA  '!B2570)</f>
        <v/>
      </c>
      <c r="B2566" t="str">
        <f>IF('NON IVDs IMPORTED into SA  '!C2570="","",'NON IVDs IMPORTED into SA  '!C2570)</f>
        <v/>
      </c>
      <c r="C2566" t="str">
        <f>IF('NON IVDs IMPORTED into SA  '!D2570="","",'NON IVDs IMPORTED into SA  '!D2570)</f>
        <v/>
      </c>
      <c r="D2566" t="str">
        <f>IF('NON IVDs IMPORTED into SA  '!E2570="","",'NON IVDs IMPORTED into SA  '!E2570)</f>
        <v/>
      </c>
      <c r="E2566" t="str">
        <f>IF('NON IVDs IMPORTED into SA  '!F2570="","",'NON IVDs IMPORTED into SA  '!F2570)</f>
        <v/>
      </c>
      <c r="F2566" t="str">
        <f>IF('NON IVDs IMPORTED into SA  '!G2570="","",'NON IVDs IMPORTED into SA  '!G2570)</f>
        <v/>
      </c>
      <c r="G2566" t="str">
        <f>IF('NON IVDs IMPORTED into SA  '!H2569="","",'NON IVDs IMPORTED into SA  '!H2569)</f>
        <v/>
      </c>
      <c r="H2566" t="str">
        <f>IF('NON IVDs IMPORTED into SA  '!I2570="","",'NON IVDs IMPORTED into SA  '!I2570)</f>
        <v/>
      </c>
      <c r="I2566" t="str">
        <f>IF('NON IVDs IMPORTED into SA  '!J2570="","",'NON IVDs IMPORTED into SA  '!J2570)</f>
        <v/>
      </c>
      <c r="J2566" t="str">
        <f>IF('NON IVDs IMPORTED into SA  '!K2570="","",'NON IVDs IMPORTED into SA  '!K2570)</f>
        <v/>
      </c>
      <c r="K2566" t="str">
        <f>IF('NON IVDs IMPORTED into SA  '!L2570="","",'NON IVDs IMPORTED into SA  '!L2570)</f>
        <v/>
      </c>
      <c r="L2566" t="str">
        <f>IF('NON IVDs IMPORTED into SA  '!M2570="","",'NON IVDs IMPORTED into SA  '!M2570)</f>
        <v/>
      </c>
      <c r="M2566" t="str">
        <f>IF('NON IVDs IMPORTED into SA  '!N2570="","",'NON IVDs IMPORTED into SA  '!N2570)</f>
        <v/>
      </c>
      <c r="N2566" t="str">
        <f>IF('NON IVDs IMPORTED into SA  '!O2570="","",'NON IVDs IMPORTED into SA  '!O2570)</f>
        <v/>
      </c>
      <c r="O2566" t="str">
        <f>IF(AND(B2566&lt;&gt;"",C2566&lt;&gt;""),('General Information'!B4), "")</f>
        <v/>
      </c>
    </row>
    <row r="2567" spans="1:15" x14ac:dyDescent="0.3">
      <c r="A2567" t="str">
        <f>IF('NON IVDs IMPORTED into SA  '!B2571="","",'NON IVDs IMPORTED into SA  '!B2571)</f>
        <v/>
      </c>
      <c r="B2567" t="str">
        <f>IF('NON IVDs IMPORTED into SA  '!C2571="","",'NON IVDs IMPORTED into SA  '!C2571)</f>
        <v/>
      </c>
      <c r="C2567" t="str">
        <f>IF('NON IVDs IMPORTED into SA  '!D2571="","",'NON IVDs IMPORTED into SA  '!D2571)</f>
        <v/>
      </c>
      <c r="D2567" t="str">
        <f>IF('NON IVDs IMPORTED into SA  '!E2571="","",'NON IVDs IMPORTED into SA  '!E2571)</f>
        <v/>
      </c>
      <c r="E2567" t="str">
        <f>IF('NON IVDs IMPORTED into SA  '!F2571="","",'NON IVDs IMPORTED into SA  '!F2571)</f>
        <v/>
      </c>
      <c r="F2567" t="str">
        <f>IF('NON IVDs IMPORTED into SA  '!G2571="","",'NON IVDs IMPORTED into SA  '!G2571)</f>
        <v/>
      </c>
      <c r="G2567" t="str">
        <f>IF('NON IVDs IMPORTED into SA  '!H2570="","",'NON IVDs IMPORTED into SA  '!H2570)</f>
        <v/>
      </c>
      <c r="H2567" t="str">
        <f>IF('NON IVDs IMPORTED into SA  '!I2571="","",'NON IVDs IMPORTED into SA  '!I2571)</f>
        <v/>
      </c>
      <c r="I2567" t="str">
        <f>IF('NON IVDs IMPORTED into SA  '!J2571="","",'NON IVDs IMPORTED into SA  '!J2571)</f>
        <v/>
      </c>
      <c r="J2567" t="str">
        <f>IF('NON IVDs IMPORTED into SA  '!K2571="","",'NON IVDs IMPORTED into SA  '!K2571)</f>
        <v/>
      </c>
      <c r="K2567" t="str">
        <f>IF('NON IVDs IMPORTED into SA  '!L2571="","",'NON IVDs IMPORTED into SA  '!L2571)</f>
        <v/>
      </c>
      <c r="L2567" t="str">
        <f>IF('NON IVDs IMPORTED into SA  '!M2571="","",'NON IVDs IMPORTED into SA  '!M2571)</f>
        <v/>
      </c>
      <c r="M2567" t="str">
        <f>IF('NON IVDs IMPORTED into SA  '!N2571="","",'NON IVDs IMPORTED into SA  '!N2571)</f>
        <v/>
      </c>
      <c r="N2567" t="str">
        <f>IF('NON IVDs IMPORTED into SA  '!O2571="","",'NON IVDs IMPORTED into SA  '!O2571)</f>
        <v/>
      </c>
      <c r="O2567" t="str">
        <f>IF(AND(B2567&lt;&gt;"",C2567&lt;&gt;""),('General Information'!B4), "")</f>
        <v/>
      </c>
    </row>
    <row r="2568" spans="1:15" x14ac:dyDescent="0.3">
      <c r="A2568" t="str">
        <f>IF('NON IVDs IMPORTED into SA  '!B2572="","",'NON IVDs IMPORTED into SA  '!B2572)</f>
        <v/>
      </c>
      <c r="B2568" t="str">
        <f>IF('NON IVDs IMPORTED into SA  '!C2572="","",'NON IVDs IMPORTED into SA  '!C2572)</f>
        <v/>
      </c>
      <c r="C2568" t="str">
        <f>IF('NON IVDs IMPORTED into SA  '!D2572="","",'NON IVDs IMPORTED into SA  '!D2572)</f>
        <v/>
      </c>
      <c r="D2568" t="str">
        <f>IF('NON IVDs IMPORTED into SA  '!E2572="","",'NON IVDs IMPORTED into SA  '!E2572)</f>
        <v/>
      </c>
      <c r="E2568" t="str">
        <f>IF('NON IVDs IMPORTED into SA  '!F2572="","",'NON IVDs IMPORTED into SA  '!F2572)</f>
        <v/>
      </c>
      <c r="F2568" t="str">
        <f>IF('NON IVDs IMPORTED into SA  '!G2572="","",'NON IVDs IMPORTED into SA  '!G2572)</f>
        <v/>
      </c>
      <c r="G2568" t="str">
        <f>IF('NON IVDs IMPORTED into SA  '!H2571="","",'NON IVDs IMPORTED into SA  '!H2571)</f>
        <v/>
      </c>
      <c r="H2568" t="str">
        <f>IF('NON IVDs IMPORTED into SA  '!I2572="","",'NON IVDs IMPORTED into SA  '!I2572)</f>
        <v/>
      </c>
      <c r="I2568" t="str">
        <f>IF('NON IVDs IMPORTED into SA  '!J2572="","",'NON IVDs IMPORTED into SA  '!J2572)</f>
        <v/>
      </c>
      <c r="J2568" t="str">
        <f>IF('NON IVDs IMPORTED into SA  '!K2572="","",'NON IVDs IMPORTED into SA  '!K2572)</f>
        <v/>
      </c>
      <c r="K2568" t="str">
        <f>IF('NON IVDs IMPORTED into SA  '!L2572="","",'NON IVDs IMPORTED into SA  '!L2572)</f>
        <v/>
      </c>
      <c r="L2568" t="str">
        <f>IF('NON IVDs IMPORTED into SA  '!M2572="","",'NON IVDs IMPORTED into SA  '!M2572)</f>
        <v/>
      </c>
      <c r="M2568" t="str">
        <f>IF('NON IVDs IMPORTED into SA  '!N2572="","",'NON IVDs IMPORTED into SA  '!N2572)</f>
        <v/>
      </c>
      <c r="N2568" t="str">
        <f>IF('NON IVDs IMPORTED into SA  '!O2572="","",'NON IVDs IMPORTED into SA  '!O2572)</f>
        <v/>
      </c>
      <c r="O2568" t="str">
        <f>IF(AND(B2568&lt;&gt;"",C2568&lt;&gt;""),('General Information'!B4), "")</f>
        <v/>
      </c>
    </row>
    <row r="2569" spans="1:15" x14ac:dyDescent="0.3">
      <c r="A2569" t="str">
        <f>IF('NON IVDs IMPORTED into SA  '!B2573="","",'NON IVDs IMPORTED into SA  '!B2573)</f>
        <v/>
      </c>
      <c r="B2569" t="str">
        <f>IF('NON IVDs IMPORTED into SA  '!C2573="","",'NON IVDs IMPORTED into SA  '!C2573)</f>
        <v/>
      </c>
      <c r="C2569" t="str">
        <f>IF('NON IVDs IMPORTED into SA  '!D2573="","",'NON IVDs IMPORTED into SA  '!D2573)</f>
        <v/>
      </c>
      <c r="D2569" t="str">
        <f>IF('NON IVDs IMPORTED into SA  '!E2573="","",'NON IVDs IMPORTED into SA  '!E2573)</f>
        <v/>
      </c>
      <c r="E2569" t="str">
        <f>IF('NON IVDs IMPORTED into SA  '!F2573="","",'NON IVDs IMPORTED into SA  '!F2573)</f>
        <v/>
      </c>
      <c r="F2569" t="str">
        <f>IF('NON IVDs IMPORTED into SA  '!G2573="","",'NON IVDs IMPORTED into SA  '!G2573)</f>
        <v/>
      </c>
      <c r="G2569" t="str">
        <f>IF('NON IVDs IMPORTED into SA  '!H2572="","",'NON IVDs IMPORTED into SA  '!H2572)</f>
        <v/>
      </c>
      <c r="H2569" t="str">
        <f>IF('NON IVDs IMPORTED into SA  '!I2573="","",'NON IVDs IMPORTED into SA  '!I2573)</f>
        <v/>
      </c>
      <c r="I2569" t="str">
        <f>IF('NON IVDs IMPORTED into SA  '!J2573="","",'NON IVDs IMPORTED into SA  '!J2573)</f>
        <v/>
      </c>
      <c r="J2569" t="str">
        <f>IF('NON IVDs IMPORTED into SA  '!K2573="","",'NON IVDs IMPORTED into SA  '!K2573)</f>
        <v/>
      </c>
      <c r="K2569" t="str">
        <f>IF('NON IVDs IMPORTED into SA  '!L2573="","",'NON IVDs IMPORTED into SA  '!L2573)</f>
        <v/>
      </c>
      <c r="L2569" t="str">
        <f>IF('NON IVDs IMPORTED into SA  '!M2573="","",'NON IVDs IMPORTED into SA  '!M2573)</f>
        <v/>
      </c>
      <c r="M2569" t="str">
        <f>IF('NON IVDs IMPORTED into SA  '!N2573="","",'NON IVDs IMPORTED into SA  '!N2573)</f>
        <v/>
      </c>
      <c r="N2569" t="str">
        <f>IF('NON IVDs IMPORTED into SA  '!O2573="","",'NON IVDs IMPORTED into SA  '!O2573)</f>
        <v/>
      </c>
      <c r="O2569" t="str">
        <f>IF(AND(B2569&lt;&gt;"",C2569&lt;&gt;""),('General Information'!B4), "")</f>
        <v/>
      </c>
    </row>
    <row r="2570" spans="1:15" x14ac:dyDescent="0.3">
      <c r="A2570" t="str">
        <f>IF('NON IVDs IMPORTED into SA  '!B2574="","",'NON IVDs IMPORTED into SA  '!B2574)</f>
        <v/>
      </c>
      <c r="B2570" t="str">
        <f>IF('NON IVDs IMPORTED into SA  '!C2574="","",'NON IVDs IMPORTED into SA  '!C2574)</f>
        <v/>
      </c>
      <c r="C2570" t="str">
        <f>IF('NON IVDs IMPORTED into SA  '!D2574="","",'NON IVDs IMPORTED into SA  '!D2574)</f>
        <v/>
      </c>
      <c r="D2570" t="str">
        <f>IF('NON IVDs IMPORTED into SA  '!E2574="","",'NON IVDs IMPORTED into SA  '!E2574)</f>
        <v/>
      </c>
      <c r="E2570" t="str">
        <f>IF('NON IVDs IMPORTED into SA  '!F2574="","",'NON IVDs IMPORTED into SA  '!F2574)</f>
        <v/>
      </c>
      <c r="F2570" t="str">
        <f>IF('NON IVDs IMPORTED into SA  '!G2574="","",'NON IVDs IMPORTED into SA  '!G2574)</f>
        <v/>
      </c>
      <c r="G2570" t="str">
        <f>IF('NON IVDs IMPORTED into SA  '!H2573="","",'NON IVDs IMPORTED into SA  '!H2573)</f>
        <v/>
      </c>
      <c r="H2570" t="str">
        <f>IF('NON IVDs IMPORTED into SA  '!I2574="","",'NON IVDs IMPORTED into SA  '!I2574)</f>
        <v/>
      </c>
      <c r="I2570" t="str">
        <f>IF('NON IVDs IMPORTED into SA  '!J2574="","",'NON IVDs IMPORTED into SA  '!J2574)</f>
        <v/>
      </c>
      <c r="J2570" t="str">
        <f>IF('NON IVDs IMPORTED into SA  '!K2574="","",'NON IVDs IMPORTED into SA  '!K2574)</f>
        <v/>
      </c>
      <c r="K2570" t="str">
        <f>IF('NON IVDs IMPORTED into SA  '!L2574="","",'NON IVDs IMPORTED into SA  '!L2574)</f>
        <v/>
      </c>
      <c r="L2570" t="str">
        <f>IF('NON IVDs IMPORTED into SA  '!M2574="","",'NON IVDs IMPORTED into SA  '!M2574)</f>
        <v/>
      </c>
      <c r="M2570" t="str">
        <f>IF('NON IVDs IMPORTED into SA  '!N2574="","",'NON IVDs IMPORTED into SA  '!N2574)</f>
        <v/>
      </c>
      <c r="N2570" t="str">
        <f>IF('NON IVDs IMPORTED into SA  '!O2574="","",'NON IVDs IMPORTED into SA  '!O2574)</f>
        <v/>
      </c>
      <c r="O2570" t="str">
        <f>IF(AND(B2570&lt;&gt;"",C2570&lt;&gt;""),('General Information'!B4), "")</f>
        <v/>
      </c>
    </row>
    <row r="2571" spans="1:15" x14ac:dyDescent="0.3">
      <c r="A2571" t="str">
        <f>IF('NON IVDs IMPORTED into SA  '!B2575="","",'NON IVDs IMPORTED into SA  '!B2575)</f>
        <v/>
      </c>
      <c r="B2571" t="str">
        <f>IF('NON IVDs IMPORTED into SA  '!C2575="","",'NON IVDs IMPORTED into SA  '!C2575)</f>
        <v/>
      </c>
      <c r="C2571" t="str">
        <f>IF('NON IVDs IMPORTED into SA  '!D2575="","",'NON IVDs IMPORTED into SA  '!D2575)</f>
        <v/>
      </c>
      <c r="D2571" t="str">
        <f>IF('NON IVDs IMPORTED into SA  '!E2575="","",'NON IVDs IMPORTED into SA  '!E2575)</f>
        <v/>
      </c>
      <c r="E2571" t="str">
        <f>IF('NON IVDs IMPORTED into SA  '!F2575="","",'NON IVDs IMPORTED into SA  '!F2575)</f>
        <v/>
      </c>
      <c r="F2571" t="str">
        <f>IF('NON IVDs IMPORTED into SA  '!G2575="","",'NON IVDs IMPORTED into SA  '!G2575)</f>
        <v/>
      </c>
      <c r="G2571" t="str">
        <f>IF('NON IVDs IMPORTED into SA  '!H2574="","",'NON IVDs IMPORTED into SA  '!H2574)</f>
        <v/>
      </c>
      <c r="H2571" t="str">
        <f>IF('NON IVDs IMPORTED into SA  '!I2575="","",'NON IVDs IMPORTED into SA  '!I2575)</f>
        <v/>
      </c>
      <c r="I2571" t="str">
        <f>IF('NON IVDs IMPORTED into SA  '!J2575="","",'NON IVDs IMPORTED into SA  '!J2575)</f>
        <v/>
      </c>
      <c r="J2571" t="str">
        <f>IF('NON IVDs IMPORTED into SA  '!K2575="","",'NON IVDs IMPORTED into SA  '!K2575)</f>
        <v/>
      </c>
      <c r="K2571" t="str">
        <f>IF('NON IVDs IMPORTED into SA  '!L2575="","",'NON IVDs IMPORTED into SA  '!L2575)</f>
        <v/>
      </c>
      <c r="L2571" t="str">
        <f>IF('NON IVDs IMPORTED into SA  '!M2575="","",'NON IVDs IMPORTED into SA  '!M2575)</f>
        <v/>
      </c>
      <c r="M2571" t="str">
        <f>IF('NON IVDs IMPORTED into SA  '!N2575="","",'NON IVDs IMPORTED into SA  '!N2575)</f>
        <v/>
      </c>
      <c r="N2571" t="str">
        <f>IF('NON IVDs IMPORTED into SA  '!O2575="","",'NON IVDs IMPORTED into SA  '!O2575)</f>
        <v/>
      </c>
      <c r="O2571" t="str">
        <f>IF(AND(B2571&lt;&gt;"",C2571&lt;&gt;""),('General Information'!B4), "")</f>
        <v/>
      </c>
    </row>
    <row r="2572" spans="1:15" x14ac:dyDescent="0.3">
      <c r="A2572" t="str">
        <f>IF('NON IVDs IMPORTED into SA  '!B2576="","",'NON IVDs IMPORTED into SA  '!B2576)</f>
        <v/>
      </c>
      <c r="B2572" t="str">
        <f>IF('NON IVDs IMPORTED into SA  '!C2576="","",'NON IVDs IMPORTED into SA  '!C2576)</f>
        <v/>
      </c>
      <c r="C2572" t="str">
        <f>IF('NON IVDs IMPORTED into SA  '!D2576="","",'NON IVDs IMPORTED into SA  '!D2576)</f>
        <v/>
      </c>
      <c r="D2572" t="str">
        <f>IF('NON IVDs IMPORTED into SA  '!E2576="","",'NON IVDs IMPORTED into SA  '!E2576)</f>
        <v/>
      </c>
      <c r="E2572" t="str">
        <f>IF('NON IVDs IMPORTED into SA  '!F2576="","",'NON IVDs IMPORTED into SA  '!F2576)</f>
        <v/>
      </c>
      <c r="F2572" t="str">
        <f>IF('NON IVDs IMPORTED into SA  '!G2576="","",'NON IVDs IMPORTED into SA  '!G2576)</f>
        <v/>
      </c>
      <c r="G2572" t="str">
        <f>IF('NON IVDs IMPORTED into SA  '!H2575="","",'NON IVDs IMPORTED into SA  '!H2575)</f>
        <v/>
      </c>
      <c r="H2572" t="str">
        <f>IF('NON IVDs IMPORTED into SA  '!I2576="","",'NON IVDs IMPORTED into SA  '!I2576)</f>
        <v/>
      </c>
      <c r="I2572" t="str">
        <f>IF('NON IVDs IMPORTED into SA  '!J2576="","",'NON IVDs IMPORTED into SA  '!J2576)</f>
        <v/>
      </c>
      <c r="J2572" t="str">
        <f>IF('NON IVDs IMPORTED into SA  '!K2576="","",'NON IVDs IMPORTED into SA  '!K2576)</f>
        <v/>
      </c>
      <c r="K2572" t="str">
        <f>IF('NON IVDs IMPORTED into SA  '!L2576="","",'NON IVDs IMPORTED into SA  '!L2576)</f>
        <v/>
      </c>
      <c r="L2572" t="str">
        <f>IF('NON IVDs IMPORTED into SA  '!M2576="","",'NON IVDs IMPORTED into SA  '!M2576)</f>
        <v/>
      </c>
      <c r="M2572" t="str">
        <f>IF('NON IVDs IMPORTED into SA  '!N2576="","",'NON IVDs IMPORTED into SA  '!N2576)</f>
        <v/>
      </c>
      <c r="N2572" t="str">
        <f>IF('NON IVDs IMPORTED into SA  '!O2576="","",'NON IVDs IMPORTED into SA  '!O2576)</f>
        <v/>
      </c>
      <c r="O2572" t="str">
        <f>IF(AND(B2572&lt;&gt;"",C2572&lt;&gt;""),('General Information'!B4), "")</f>
        <v/>
      </c>
    </row>
    <row r="2573" spans="1:15" x14ac:dyDescent="0.3">
      <c r="A2573" t="str">
        <f>IF('NON IVDs IMPORTED into SA  '!B2577="","",'NON IVDs IMPORTED into SA  '!B2577)</f>
        <v/>
      </c>
      <c r="B2573" t="str">
        <f>IF('NON IVDs IMPORTED into SA  '!C2577="","",'NON IVDs IMPORTED into SA  '!C2577)</f>
        <v/>
      </c>
      <c r="C2573" t="str">
        <f>IF('NON IVDs IMPORTED into SA  '!D2577="","",'NON IVDs IMPORTED into SA  '!D2577)</f>
        <v/>
      </c>
      <c r="D2573" t="str">
        <f>IF('NON IVDs IMPORTED into SA  '!E2577="","",'NON IVDs IMPORTED into SA  '!E2577)</f>
        <v/>
      </c>
      <c r="E2573" t="str">
        <f>IF('NON IVDs IMPORTED into SA  '!F2577="","",'NON IVDs IMPORTED into SA  '!F2577)</f>
        <v/>
      </c>
      <c r="F2573" t="str">
        <f>IF('NON IVDs IMPORTED into SA  '!G2577="","",'NON IVDs IMPORTED into SA  '!G2577)</f>
        <v/>
      </c>
      <c r="G2573" t="str">
        <f>IF('NON IVDs IMPORTED into SA  '!H2576="","",'NON IVDs IMPORTED into SA  '!H2576)</f>
        <v/>
      </c>
      <c r="H2573" t="str">
        <f>IF('NON IVDs IMPORTED into SA  '!I2577="","",'NON IVDs IMPORTED into SA  '!I2577)</f>
        <v/>
      </c>
      <c r="I2573" t="str">
        <f>IF('NON IVDs IMPORTED into SA  '!J2577="","",'NON IVDs IMPORTED into SA  '!J2577)</f>
        <v/>
      </c>
      <c r="J2573" t="str">
        <f>IF('NON IVDs IMPORTED into SA  '!K2577="","",'NON IVDs IMPORTED into SA  '!K2577)</f>
        <v/>
      </c>
      <c r="K2573" t="str">
        <f>IF('NON IVDs IMPORTED into SA  '!L2577="","",'NON IVDs IMPORTED into SA  '!L2577)</f>
        <v/>
      </c>
      <c r="L2573" t="str">
        <f>IF('NON IVDs IMPORTED into SA  '!M2577="","",'NON IVDs IMPORTED into SA  '!M2577)</f>
        <v/>
      </c>
      <c r="M2573" t="str">
        <f>IF('NON IVDs IMPORTED into SA  '!N2577="","",'NON IVDs IMPORTED into SA  '!N2577)</f>
        <v/>
      </c>
      <c r="N2573" t="str">
        <f>IF('NON IVDs IMPORTED into SA  '!O2577="","",'NON IVDs IMPORTED into SA  '!O2577)</f>
        <v/>
      </c>
      <c r="O2573" t="str">
        <f>IF(AND(B2573&lt;&gt;"",C2573&lt;&gt;""),('General Information'!B4), "")</f>
        <v/>
      </c>
    </row>
    <row r="2574" spans="1:15" x14ac:dyDescent="0.3">
      <c r="A2574" t="str">
        <f>IF('NON IVDs IMPORTED into SA  '!B2578="","",'NON IVDs IMPORTED into SA  '!B2578)</f>
        <v/>
      </c>
      <c r="B2574" t="str">
        <f>IF('NON IVDs IMPORTED into SA  '!C2578="","",'NON IVDs IMPORTED into SA  '!C2578)</f>
        <v/>
      </c>
      <c r="C2574" t="str">
        <f>IF('NON IVDs IMPORTED into SA  '!D2578="","",'NON IVDs IMPORTED into SA  '!D2578)</f>
        <v/>
      </c>
      <c r="D2574" t="str">
        <f>IF('NON IVDs IMPORTED into SA  '!E2578="","",'NON IVDs IMPORTED into SA  '!E2578)</f>
        <v/>
      </c>
      <c r="E2574" t="str">
        <f>IF('NON IVDs IMPORTED into SA  '!F2578="","",'NON IVDs IMPORTED into SA  '!F2578)</f>
        <v/>
      </c>
      <c r="F2574" t="str">
        <f>IF('NON IVDs IMPORTED into SA  '!G2578="","",'NON IVDs IMPORTED into SA  '!G2578)</f>
        <v/>
      </c>
      <c r="G2574" t="str">
        <f>IF('NON IVDs IMPORTED into SA  '!H2577="","",'NON IVDs IMPORTED into SA  '!H2577)</f>
        <v/>
      </c>
      <c r="H2574" t="str">
        <f>IF('NON IVDs IMPORTED into SA  '!I2578="","",'NON IVDs IMPORTED into SA  '!I2578)</f>
        <v/>
      </c>
      <c r="I2574" t="str">
        <f>IF('NON IVDs IMPORTED into SA  '!J2578="","",'NON IVDs IMPORTED into SA  '!J2578)</f>
        <v/>
      </c>
      <c r="J2574" t="str">
        <f>IF('NON IVDs IMPORTED into SA  '!K2578="","",'NON IVDs IMPORTED into SA  '!K2578)</f>
        <v/>
      </c>
      <c r="K2574" t="str">
        <f>IF('NON IVDs IMPORTED into SA  '!L2578="","",'NON IVDs IMPORTED into SA  '!L2578)</f>
        <v/>
      </c>
      <c r="L2574" t="str">
        <f>IF('NON IVDs IMPORTED into SA  '!M2578="","",'NON IVDs IMPORTED into SA  '!M2578)</f>
        <v/>
      </c>
      <c r="M2574" t="str">
        <f>IF('NON IVDs IMPORTED into SA  '!N2578="","",'NON IVDs IMPORTED into SA  '!N2578)</f>
        <v/>
      </c>
      <c r="N2574" t="str">
        <f>IF('NON IVDs IMPORTED into SA  '!O2578="","",'NON IVDs IMPORTED into SA  '!O2578)</f>
        <v/>
      </c>
      <c r="O2574" t="str">
        <f>IF(AND(B2574&lt;&gt;"",C2574&lt;&gt;""),('General Information'!B4), "")</f>
        <v/>
      </c>
    </row>
    <row r="2575" spans="1:15" x14ac:dyDescent="0.3">
      <c r="A2575" t="str">
        <f>IF('NON IVDs IMPORTED into SA  '!B2579="","",'NON IVDs IMPORTED into SA  '!B2579)</f>
        <v/>
      </c>
      <c r="B2575" t="str">
        <f>IF('NON IVDs IMPORTED into SA  '!C2579="","",'NON IVDs IMPORTED into SA  '!C2579)</f>
        <v/>
      </c>
      <c r="C2575" t="str">
        <f>IF('NON IVDs IMPORTED into SA  '!D2579="","",'NON IVDs IMPORTED into SA  '!D2579)</f>
        <v/>
      </c>
      <c r="D2575" t="str">
        <f>IF('NON IVDs IMPORTED into SA  '!E2579="","",'NON IVDs IMPORTED into SA  '!E2579)</f>
        <v/>
      </c>
      <c r="E2575" t="str">
        <f>IF('NON IVDs IMPORTED into SA  '!F2579="","",'NON IVDs IMPORTED into SA  '!F2579)</f>
        <v/>
      </c>
      <c r="F2575" t="str">
        <f>IF('NON IVDs IMPORTED into SA  '!G2579="","",'NON IVDs IMPORTED into SA  '!G2579)</f>
        <v/>
      </c>
      <c r="G2575" t="str">
        <f>IF('NON IVDs IMPORTED into SA  '!H2578="","",'NON IVDs IMPORTED into SA  '!H2578)</f>
        <v/>
      </c>
      <c r="H2575" t="str">
        <f>IF('NON IVDs IMPORTED into SA  '!I2579="","",'NON IVDs IMPORTED into SA  '!I2579)</f>
        <v/>
      </c>
      <c r="I2575" t="str">
        <f>IF('NON IVDs IMPORTED into SA  '!J2579="","",'NON IVDs IMPORTED into SA  '!J2579)</f>
        <v/>
      </c>
      <c r="J2575" t="str">
        <f>IF('NON IVDs IMPORTED into SA  '!K2579="","",'NON IVDs IMPORTED into SA  '!K2579)</f>
        <v/>
      </c>
      <c r="K2575" t="str">
        <f>IF('NON IVDs IMPORTED into SA  '!L2579="","",'NON IVDs IMPORTED into SA  '!L2579)</f>
        <v/>
      </c>
      <c r="L2575" t="str">
        <f>IF('NON IVDs IMPORTED into SA  '!M2579="","",'NON IVDs IMPORTED into SA  '!M2579)</f>
        <v/>
      </c>
      <c r="M2575" t="str">
        <f>IF('NON IVDs IMPORTED into SA  '!N2579="","",'NON IVDs IMPORTED into SA  '!N2579)</f>
        <v/>
      </c>
      <c r="N2575" t="str">
        <f>IF('NON IVDs IMPORTED into SA  '!O2579="","",'NON IVDs IMPORTED into SA  '!O2579)</f>
        <v/>
      </c>
      <c r="O2575" t="str">
        <f>IF(AND(B2575&lt;&gt;"",C2575&lt;&gt;""),('General Information'!B4), "")</f>
        <v/>
      </c>
    </row>
    <row r="2576" spans="1:15" x14ac:dyDescent="0.3">
      <c r="A2576" t="str">
        <f>IF('NON IVDs IMPORTED into SA  '!B2580="","",'NON IVDs IMPORTED into SA  '!B2580)</f>
        <v/>
      </c>
      <c r="B2576" t="str">
        <f>IF('NON IVDs IMPORTED into SA  '!C2580="","",'NON IVDs IMPORTED into SA  '!C2580)</f>
        <v/>
      </c>
      <c r="C2576" t="str">
        <f>IF('NON IVDs IMPORTED into SA  '!D2580="","",'NON IVDs IMPORTED into SA  '!D2580)</f>
        <v/>
      </c>
      <c r="D2576" t="str">
        <f>IF('NON IVDs IMPORTED into SA  '!E2580="","",'NON IVDs IMPORTED into SA  '!E2580)</f>
        <v/>
      </c>
      <c r="E2576" t="str">
        <f>IF('NON IVDs IMPORTED into SA  '!F2580="","",'NON IVDs IMPORTED into SA  '!F2580)</f>
        <v/>
      </c>
      <c r="F2576" t="str">
        <f>IF('NON IVDs IMPORTED into SA  '!G2580="","",'NON IVDs IMPORTED into SA  '!G2580)</f>
        <v/>
      </c>
      <c r="G2576" t="str">
        <f>IF('NON IVDs IMPORTED into SA  '!H2579="","",'NON IVDs IMPORTED into SA  '!H2579)</f>
        <v/>
      </c>
      <c r="H2576" t="str">
        <f>IF('NON IVDs IMPORTED into SA  '!I2580="","",'NON IVDs IMPORTED into SA  '!I2580)</f>
        <v/>
      </c>
      <c r="I2576" t="str">
        <f>IF('NON IVDs IMPORTED into SA  '!J2580="","",'NON IVDs IMPORTED into SA  '!J2580)</f>
        <v/>
      </c>
      <c r="J2576" t="str">
        <f>IF('NON IVDs IMPORTED into SA  '!K2580="","",'NON IVDs IMPORTED into SA  '!K2580)</f>
        <v/>
      </c>
      <c r="K2576" t="str">
        <f>IF('NON IVDs IMPORTED into SA  '!L2580="","",'NON IVDs IMPORTED into SA  '!L2580)</f>
        <v/>
      </c>
      <c r="L2576" t="str">
        <f>IF('NON IVDs IMPORTED into SA  '!M2580="","",'NON IVDs IMPORTED into SA  '!M2580)</f>
        <v/>
      </c>
      <c r="M2576" t="str">
        <f>IF('NON IVDs IMPORTED into SA  '!N2580="","",'NON IVDs IMPORTED into SA  '!N2580)</f>
        <v/>
      </c>
      <c r="N2576" t="str">
        <f>IF('NON IVDs IMPORTED into SA  '!O2580="","",'NON IVDs IMPORTED into SA  '!O2580)</f>
        <v/>
      </c>
      <c r="O2576" t="str">
        <f>IF(AND(B2576&lt;&gt;"",C2576&lt;&gt;""),('General Information'!B4), "")</f>
        <v/>
      </c>
    </row>
    <row r="2577" spans="1:15" x14ac:dyDescent="0.3">
      <c r="A2577" t="str">
        <f>IF('NON IVDs IMPORTED into SA  '!B2581="","",'NON IVDs IMPORTED into SA  '!B2581)</f>
        <v/>
      </c>
      <c r="B2577" t="str">
        <f>IF('NON IVDs IMPORTED into SA  '!C2581="","",'NON IVDs IMPORTED into SA  '!C2581)</f>
        <v/>
      </c>
      <c r="C2577" t="str">
        <f>IF('NON IVDs IMPORTED into SA  '!D2581="","",'NON IVDs IMPORTED into SA  '!D2581)</f>
        <v/>
      </c>
      <c r="D2577" t="str">
        <f>IF('NON IVDs IMPORTED into SA  '!E2581="","",'NON IVDs IMPORTED into SA  '!E2581)</f>
        <v/>
      </c>
      <c r="E2577" t="str">
        <f>IF('NON IVDs IMPORTED into SA  '!F2581="","",'NON IVDs IMPORTED into SA  '!F2581)</f>
        <v/>
      </c>
      <c r="F2577" t="str">
        <f>IF('NON IVDs IMPORTED into SA  '!G2581="","",'NON IVDs IMPORTED into SA  '!G2581)</f>
        <v/>
      </c>
      <c r="G2577" t="str">
        <f>IF('NON IVDs IMPORTED into SA  '!H2580="","",'NON IVDs IMPORTED into SA  '!H2580)</f>
        <v/>
      </c>
      <c r="H2577" t="str">
        <f>IF('NON IVDs IMPORTED into SA  '!I2581="","",'NON IVDs IMPORTED into SA  '!I2581)</f>
        <v/>
      </c>
      <c r="I2577" t="str">
        <f>IF('NON IVDs IMPORTED into SA  '!J2581="","",'NON IVDs IMPORTED into SA  '!J2581)</f>
        <v/>
      </c>
      <c r="J2577" t="str">
        <f>IF('NON IVDs IMPORTED into SA  '!K2581="","",'NON IVDs IMPORTED into SA  '!K2581)</f>
        <v/>
      </c>
      <c r="K2577" t="str">
        <f>IF('NON IVDs IMPORTED into SA  '!L2581="","",'NON IVDs IMPORTED into SA  '!L2581)</f>
        <v/>
      </c>
      <c r="L2577" t="str">
        <f>IF('NON IVDs IMPORTED into SA  '!M2581="","",'NON IVDs IMPORTED into SA  '!M2581)</f>
        <v/>
      </c>
      <c r="M2577" t="str">
        <f>IF('NON IVDs IMPORTED into SA  '!N2581="","",'NON IVDs IMPORTED into SA  '!N2581)</f>
        <v/>
      </c>
      <c r="N2577" t="str">
        <f>IF('NON IVDs IMPORTED into SA  '!O2581="","",'NON IVDs IMPORTED into SA  '!O2581)</f>
        <v/>
      </c>
      <c r="O2577" t="str">
        <f>IF(AND(B2577&lt;&gt;"",C2577&lt;&gt;""),('General Information'!B4), "")</f>
        <v/>
      </c>
    </row>
    <row r="2578" spans="1:15" x14ac:dyDescent="0.3">
      <c r="A2578" t="str">
        <f>IF('NON IVDs IMPORTED into SA  '!B2582="","",'NON IVDs IMPORTED into SA  '!B2582)</f>
        <v/>
      </c>
      <c r="B2578" t="str">
        <f>IF('NON IVDs IMPORTED into SA  '!C2582="","",'NON IVDs IMPORTED into SA  '!C2582)</f>
        <v/>
      </c>
      <c r="C2578" t="str">
        <f>IF('NON IVDs IMPORTED into SA  '!D2582="","",'NON IVDs IMPORTED into SA  '!D2582)</f>
        <v/>
      </c>
      <c r="D2578" t="str">
        <f>IF('NON IVDs IMPORTED into SA  '!E2582="","",'NON IVDs IMPORTED into SA  '!E2582)</f>
        <v/>
      </c>
      <c r="E2578" t="str">
        <f>IF('NON IVDs IMPORTED into SA  '!F2582="","",'NON IVDs IMPORTED into SA  '!F2582)</f>
        <v/>
      </c>
      <c r="F2578" t="str">
        <f>IF('NON IVDs IMPORTED into SA  '!G2582="","",'NON IVDs IMPORTED into SA  '!G2582)</f>
        <v/>
      </c>
      <c r="G2578" t="str">
        <f>IF('NON IVDs IMPORTED into SA  '!H2581="","",'NON IVDs IMPORTED into SA  '!H2581)</f>
        <v/>
      </c>
      <c r="H2578" t="str">
        <f>IF('NON IVDs IMPORTED into SA  '!I2582="","",'NON IVDs IMPORTED into SA  '!I2582)</f>
        <v/>
      </c>
      <c r="I2578" t="str">
        <f>IF('NON IVDs IMPORTED into SA  '!J2582="","",'NON IVDs IMPORTED into SA  '!J2582)</f>
        <v/>
      </c>
      <c r="J2578" t="str">
        <f>IF('NON IVDs IMPORTED into SA  '!K2582="","",'NON IVDs IMPORTED into SA  '!K2582)</f>
        <v/>
      </c>
      <c r="K2578" t="str">
        <f>IF('NON IVDs IMPORTED into SA  '!L2582="","",'NON IVDs IMPORTED into SA  '!L2582)</f>
        <v/>
      </c>
      <c r="L2578" t="str">
        <f>IF('NON IVDs IMPORTED into SA  '!M2582="","",'NON IVDs IMPORTED into SA  '!M2582)</f>
        <v/>
      </c>
      <c r="M2578" t="str">
        <f>IF('NON IVDs IMPORTED into SA  '!N2582="","",'NON IVDs IMPORTED into SA  '!N2582)</f>
        <v/>
      </c>
      <c r="N2578" t="str">
        <f>IF('NON IVDs IMPORTED into SA  '!O2582="","",'NON IVDs IMPORTED into SA  '!O2582)</f>
        <v/>
      </c>
      <c r="O2578" t="str">
        <f>IF(AND(B2578&lt;&gt;"",C2578&lt;&gt;""),('General Information'!B4), "")</f>
        <v/>
      </c>
    </row>
    <row r="2579" spans="1:15" x14ac:dyDescent="0.3">
      <c r="A2579" t="str">
        <f>IF('NON IVDs IMPORTED into SA  '!B2583="","",'NON IVDs IMPORTED into SA  '!B2583)</f>
        <v/>
      </c>
      <c r="B2579" t="str">
        <f>IF('NON IVDs IMPORTED into SA  '!C2583="","",'NON IVDs IMPORTED into SA  '!C2583)</f>
        <v/>
      </c>
      <c r="C2579" t="str">
        <f>IF('NON IVDs IMPORTED into SA  '!D2583="","",'NON IVDs IMPORTED into SA  '!D2583)</f>
        <v/>
      </c>
      <c r="D2579" t="str">
        <f>IF('NON IVDs IMPORTED into SA  '!E2583="","",'NON IVDs IMPORTED into SA  '!E2583)</f>
        <v/>
      </c>
      <c r="E2579" t="str">
        <f>IF('NON IVDs IMPORTED into SA  '!F2583="","",'NON IVDs IMPORTED into SA  '!F2583)</f>
        <v/>
      </c>
      <c r="F2579" t="str">
        <f>IF('NON IVDs IMPORTED into SA  '!G2583="","",'NON IVDs IMPORTED into SA  '!G2583)</f>
        <v/>
      </c>
      <c r="G2579" t="str">
        <f>IF('NON IVDs IMPORTED into SA  '!H2582="","",'NON IVDs IMPORTED into SA  '!H2582)</f>
        <v/>
      </c>
      <c r="H2579" t="str">
        <f>IF('NON IVDs IMPORTED into SA  '!I2583="","",'NON IVDs IMPORTED into SA  '!I2583)</f>
        <v/>
      </c>
      <c r="I2579" t="str">
        <f>IF('NON IVDs IMPORTED into SA  '!J2583="","",'NON IVDs IMPORTED into SA  '!J2583)</f>
        <v/>
      </c>
      <c r="J2579" t="str">
        <f>IF('NON IVDs IMPORTED into SA  '!K2583="","",'NON IVDs IMPORTED into SA  '!K2583)</f>
        <v/>
      </c>
      <c r="K2579" t="str">
        <f>IF('NON IVDs IMPORTED into SA  '!L2583="","",'NON IVDs IMPORTED into SA  '!L2583)</f>
        <v/>
      </c>
      <c r="L2579" t="str">
        <f>IF('NON IVDs IMPORTED into SA  '!M2583="","",'NON IVDs IMPORTED into SA  '!M2583)</f>
        <v/>
      </c>
      <c r="M2579" t="str">
        <f>IF('NON IVDs IMPORTED into SA  '!N2583="","",'NON IVDs IMPORTED into SA  '!N2583)</f>
        <v/>
      </c>
      <c r="N2579" t="str">
        <f>IF('NON IVDs IMPORTED into SA  '!O2583="","",'NON IVDs IMPORTED into SA  '!O2583)</f>
        <v/>
      </c>
      <c r="O2579" t="str">
        <f>IF(AND(B2579&lt;&gt;"",C2579&lt;&gt;""),('General Information'!B4), "")</f>
        <v/>
      </c>
    </row>
    <row r="2580" spans="1:15" x14ac:dyDescent="0.3">
      <c r="A2580" t="str">
        <f>IF('NON IVDs IMPORTED into SA  '!B2584="","",'NON IVDs IMPORTED into SA  '!B2584)</f>
        <v/>
      </c>
      <c r="B2580" t="str">
        <f>IF('NON IVDs IMPORTED into SA  '!C2584="","",'NON IVDs IMPORTED into SA  '!C2584)</f>
        <v/>
      </c>
      <c r="C2580" t="str">
        <f>IF('NON IVDs IMPORTED into SA  '!D2584="","",'NON IVDs IMPORTED into SA  '!D2584)</f>
        <v/>
      </c>
      <c r="D2580" t="str">
        <f>IF('NON IVDs IMPORTED into SA  '!E2584="","",'NON IVDs IMPORTED into SA  '!E2584)</f>
        <v/>
      </c>
      <c r="E2580" t="str">
        <f>IF('NON IVDs IMPORTED into SA  '!F2584="","",'NON IVDs IMPORTED into SA  '!F2584)</f>
        <v/>
      </c>
      <c r="F2580" t="str">
        <f>IF('NON IVDs IMPORTED into SA  '!G2584="","",'NON IVDs IMPORTED into SA  '!G2584)</f>
        <v/>
      </c>
      <c r="G2580" t="str">
        <f>IF('NON IVDs IMPORTED into SA  '!H2583="","",'NON IVDs IMPORTED into SA  '!H2583)</f>
        <v/>
      </c>
      <c r="H2580" t="str">
        <f>IF('NON IVDs IMPORTED into SA  '!I2584="","",'NON IVDs IMPORTED into SA  '!I2584)</f>
        <v/>
      </c>
      <c r="I2580" t="str">
        <f>IF('NON IVDs IMPORTED into SA  '!J2584="","",'NON IVDs IMPORTED into SA  '!J2584)</f>
        <v/>
      </c>
      <c r="J2580" t="str">
        <f>IF('NON IVDs IMPORTED into SA  '!K2584="","",'NON IVDs IMPORTED into SA  '!K2584)</f>
        <v/>
      </c>
      <c r="K2580" t="str">
        <f>IF('NON IVDs IMPORTED into SA  '!L2584="","",'NON IVDs IMPORTED into SA  '!L2584)</f>
        <v/>
      </c>
      <c r="L2580" t="str">
        <f>IF('NON IVDs IMPORTED into SA  '!M2584="","",'NON IVDs IMPORTED into SA  '!M2584)</f>
        <v/>
      </c>
      <c r="M2580" t="str">
        <f>IF('NON IVDs IMPORTED into SA  '!N2584="","",'NON IVDs IMPORTED into SA  '!N2584)</f>
        <v/>
      </c>
      <c r="N2580" t="str">
        <f>IF('NON IVDs IMPORTED into SA  '!O2584="","",'NON IVDs IMPORTED into SA  '!O2584)</f>
        <v/>
      </c>
      <c r="O2580" t="str">
        <f>IF(AND(B2580&lt;&gt;"",C2580&lt;&gt;""),('General Information'!B4), "")</f>
        <v/>
      </c>
    </row>
    <row r="2581" spans="1:15" x14ac:dyDescent="0.3">
      <c r="A2581" t="str">
        <f>IF('NON IVDs IMPORTED into SA  '!B2585="","",'NON IVDs IMPORTED into SA  '!B2585)</f>
        <v/>
      </c>
      <c r="B2581" t="str">
        <f>IF('NON IVDs IMPORTED into SA  '!C2585="","",'NON IVDs IMPORTED into SA  '!C2585)</f>
        <v/>
      </c>
      <c r="C2581" t="str">
        <f>IF('NON IVDs IMPORTED into SA  '!D2585="","",'NON IVDs IMPORTED into SA  '!D2585)</f>
        <v/>
      </c>
      <c r="D2581" t="str">
        <f>IF('NON IVDs IMPORTED into SA  '!E2585="","",'NON IVDs IMPORTED into SA  '!E2585)</f>
        <v/>
      </c>
      <c r="E2581" t="str">
        <f>IF('NON IVDs IMPORTED into SA  '!F2585="","",'NON IVDs IMPORTED into SA  '!F2585)</f>
        <v/>
      </c>
      <c r="F2581" t="str">
        <f>IF('NON IVDs IMPORTED into SA  '!G2585="","",'NON IVDs IMPORTED into SA  '!G2585)</f>
        <v/>
      </c>
      <c r="G2581" t="str">
        <f>IF('NON IVDs IMPORTED into SA  '!H2584="","",'NON IVDs IMPORTED into SA  '!H2584)</f>
        <v/>
      </c>
      <c r="H2581" t="str">
        <f>IF('NON IVDs IMPORTED into SA  '!I2585="","",'NON IVDs IMPORTED into SA  '!I2585)</f>
        <v/>
      </c>
      <c r="I2581" t="str">
        <f>IF('NON IVDs IMPORTED into SA  '!J2585="","",'NON IVDs IMPORTED into SA  '!J2585)</f>
        <v/>
      </c>
      <c r="J2581" t="str">
        <f>IF('NON IVDs IMPORTED into SA  '!K2585="","",'NON IVDs IMPORTED into SA  '!K2585)</f>
        <v/>
      </c>
      <c r="K2581" t="str">
        <f>IF('NON IVDs IMPORTED into SA  '!L2585="","",'NON IVDs IMPORTED into SA  '!L2585)</f>
        <v/>
      </c>
      <c r="L2581" t="str">
        <f>IF('NON IVDs IMPORTED into SA  '!M2585="","",'NON IVDs IMPORTED into SA  '!M2585)</f>
        <v/>
      </c>
      <c r="M2581" t="str">
        <f>IF('NON IVDs IMPORTED into SA  '!N2585="","",'NON IVDs IMPORTED into SA  '!N2585)</f>
        <v/>
      </c>
      <c r="N2581" t="str">
        <f>IF('NON IVDs IMPORTED into SA  '!O2585="","",'NON IVDs IMPORTED into SA  '!O2585)</f>
        <v/>
      </c>
      <c r="O2581" t="str">
        <f>IF(AND(B2581&lt;&gt;"",C2581&lt;&gt;""),('General Information'!B4), "")</f>
        <v/>
      </c>
    </row>
    <row r="2582" spans="1:15" x14ac:dyDescent="0.3">
      <c r="A2582" t="str">
        <f>IF('NON IVDs IMPORTED into SA  '!B2586="","",'NON IVDs IMPORTED into SA  '!B2586)</f>
        <v/>
      </c>
      <c r="B2582" t="str">
        <f>IF('NON IVDs IMPORTED into SA  '!C2586="","",'NON IVDs IMPORTED into SA  '!C2586)</f>
        <v/>
      </c>
      <c r="C2582" t="str">
        <f>IF('NON IVDs IMPORTED into SA  '!D2586="","",'NON IVDs IMPORTED into SA  '!D2586)</f>
        <v/>
      </c>
      <c r="D2582" t="str">
        <f>IF('NON IVDs IMPORTED into SA  '!E2586="","",'NON IVDs IMPORTED into SA  '!E2586)</f>
        <v/>
      </c>
      <c r="E2582" t="str">
        <f>IF('NON IVDs IMPORTED into SA  '!F2586="","",'NON IVDs IMPORTED into SA  '!F2586)</f>
        <v/>
      </c>
      <c r="F2582" t="str">
        <f>IF('NON IVDs IMPORTED into SA  '!G2586="","",'NON IVDs IMPORTED into SA  '!G2586)</f>
        <v/>
      </c>
      <c r="G2582" t="str">
        <f>IF('NON IVDs IMPORTED into SA  '!H2585="","",'NON IVDs IMPORTED into SA  '!H2585)</f>
        <v/>
      </c>
      <c r="H2582" t="str">
        <f>IF('NON IVDs IMPORTED into SA  '!I2586="","",'NON IVDs IMPORTED into SA  '!I2586)</f>
        <v/>
      </c>
      <c r="I2582" t="str">
        <f>IF('NON IVDs IMPORTED into SA  '!J2586="","",'NON IVDs IMPORTED into SA  '!J2586)</f>
        <v/>
      </c>
      <c r="J2582" t="str">
        <f>IF('NON IVDs IMPORTED into SA  '!K2586="","",'NON IVDs IMPORTED into SA  '!K2586)</f>
        <v/>
      </c>
      <c r="K2582" t="str">
        <f>IF('NON IVDs IMPORTED into SA  '!L2586="","",'NON IVDs IMPORTED into SA  '!L2586)</f>
        <v/>
      </c>
      <c r="L2582" t="str">
        <f>IF('NON IVDs IMPORTED into SA  '!M2586="","",'NON IVDs IMPORTED into SA  '!M2586)</f>
        <v/>
      </c>
      <c r="M2582" t="str">
        <f>IF('NON IVDs IMPORTED into SA  '!N2586="","",'NON IVDs IMPORTED into SA  '!N2586)</f>
        <v/>
      </c>
      <c r="N2582" t="str">
        <f>IF('NON IVDs IMPORTED into SA  '!O2586="","",'NON IVDs IMPORTED into SA  '!O2586)</f>
        <v/>
      </c>
      <c r="O2582" t="str">
        <f>IF(AND(B2582&lt;&gt;"",C2582&lt;&gt;""),('General Information'!B4), "")</f>
        <v/>
      </c>
    </row>
    <row r="2583" spans="1:15" x14ac:dyDescent="0.3">
      <c r="A2583" t="str">
        <f>IF('NON IVDs IMPORTED into SA  '!B2587="","",'NON IVDs IMPORTED into SA  '!B2587)</f>
        <v/>
      </c>
      <c r="B2583" t="str">
        <f>IF('NON IVDs IMPORTED into SA  '!C2587="","",'NON IVDs IMPORTED into SA  '!C2587)</f>
        <v/>
      </c>
      <c r="C2583" t="str">
        <f>IF('NON IVDs IMPORTED into SA  '!D2587="","",'NON IVDs IMPORTED into SA  '!D2587)</f>
        <v/>
      </c>
      <c r="D2583" t="str">
        <f>IF('NON IVDs IMPORTED into SA  '!E2587="","",'NON IVDs IMPORTED into SA  '!E2587)</f>
        <v/>
      </c>
      <c r="E2583" t="str">
        <f>IF('NON IVDs IMPORTED into SA  '!F2587="","",'NON IVDs IMPORTED into SA  '!F2587)</f>
        <v/>
      </c>
      <c r="F2583" t="str">
        <f>IF('NON IVDs IMPORTED into SA  '!G2587="","",'NON IVDs IMPORTED into SA  '!G2587)</f>
        <v/>
      </c>
      <c r="G2583" t="str">
        <f>IF('NON IVDs IMPORTED into SA  '!H2586="","",'NON IVDs IMPORTED into SA  '!H2586)</f>
        <v/>
      </c>
      <c r="H2583" t="str">
        <f>IF('NON IVDs IMPORTED into SA  '!I2587="","",'NON IVDs IMPORTED into SA  '!I2587)</f>
        <v/>
      </c>
      <c r="I2583" t="str">
        <f>IF('NON IVDs IMPORTED into SA  '!J2587="","",'NON IVDs IMPORTED into SA  '!J2587)</f>
        <v/>
      </c>
      <c r="J2583" t="str">
        <f>IF('NON IVDs IMPORTED into SA  '!K2587="","",'NON IVDs IMPORTED into SA  '!K2587)</f>
        <v/>
      </c>
      <c r="K2583" t="str">
        <f>IF('NON IVDs IMPORTED into SA  '!L2587="","",'NON IVDs IMPORTED into SA  '!L2587)</f>
        <v/>
      </c>
      <c r="L2583" t="str">
        <f>IF('NON IVDs IMPORTED into SA  '!M2587="","",'NON IVDs IMPORTED into SA  '!M2587)</f>
        <v/>
      </c>
      <c r="M2583" t="str">
        <f>IF('NON IVDs IMPORTED into SA  '!N2587="","",'NON IVDs IMPORTED into SA  '!N2587)</f>
        <v/>
      </c>
      <c r="N2583" t="str">
        <f>IF('NON IVDs IMPORTED into SA  '!O2587="","",'NON IVDs IMPORTED into SA  '!O2587)</f>
        <v/>
      </c>
      <c r="O2583" t="str">
        <f>IF(AND(B2583&lt;&gt;"",C2583&lt;&gt;""),('General Information'!B4), "")</f>
        <v/>
      </c>
    </row>
    <row r="2584" spans="1:15" x14ac:dyDescent="0.3">
      <c r="A2584" t="str">
        <f>IF('NON IVDs IMPORTED into SA  '!B2588="","",'NON IVDs IMPORTED into SA  '!B2588)</f>
        <v/>
      </c>
      <c r="B2584" t="str">
        <f>IF('NON IVDs IMPORTED into SA  '!C2588="","",'NON IVDs IMPORTED into SA  '!C2588)</f>
        <v/>
      </c>
      <c r="C2584" t="str">
        <f>IF('NON IVDs IMPORTED into SA  '!D2588="","",'NON IVDs IMPORTED into SA  '!D2588)</f>
        <v/>
      </c>
      <c r="D2584" t="str">
        <f>IF('NON IVDs IMPORTED into SA  '!E2588="","",'NON IVDs IMPORTED into SA  '!E2588)</f>
        <v/>
      </c>
      <c r="E2584" t="str">
        <f>IF('NON IVDs IMPORTED into SA  '!F2588="","",'NON IVDs IMPORTED into SA  '!F2588)</f>
        <v/>
      </c>
      <c r="F2584" t="str">
        <f>IF('NON IVDs IMPORTED into SA  '!G2588="","",'NON IVDs IMPORTED into SA  '!G2588)</f>
        <v/>
      </c>
      <c r="G2584" t="str">
        <f>IF('NON IVDs IMPORTED into SA  '!H2587="","",'NON IVDs IMPORTED into SA  '!H2587)</f>
        <v/>
      </c>
      <c r="H2584" t="str">
        <f>IF('NON IVDs IMPORTED into SA  '!I2588="","",'NON IVDs IMPORTED into SA  '!I2588)</f>
        <v/>
      </c>
      <c r="I2584" t="str">
        <f>IF('NON IVDs IMPORTED into SA  '!J2588="","",'NON IVDs IMPORTED into SA  '!J2588)</f>
        <v/>
      </c>
      <c r="J2584" t="str">
        <f>IF('NON IVDs IMPORTED into SA  '!K2588="","",'NON IVDs IMPORTED into SA  '!K2588)</f>
        <v/>
      </c>
      <c r="K2584" t="str">
        <f>IF('NON IVDs IMPORTED into SA  '!L2588="","",'NON IVDs IMPORTED into SA  '!L2588)</f>
        <v/>
      </c>
      <c r="L2584" t="str">
        <f>IF('NON IVDs IMPORTED into SA  '!M2588="","",'NON IVDs IMPORTED into SA  '!M2588)</f>
        <v/>
      </c>
      <c r="M2584" t="str">
        <f>IF('NON IVDs IMPORTED into SA  '!N2588="","",'NON IVDs IMPORTED into SA  '!N2588)</f>
        <v/>
      </c>
      <c r="N2584" t="str">
        <f>IF('NON IVDs IMPORTED into SA  '!O2588="","",'NON IVDs IMPORTED into SA  '!O2588)</f>
        <v/>
      </c>
      <c r="O2584" t="str">
        <f>IF(AND(B2584&lt;&gt;"",C2584&lt;&gt;""),('General Information'!B4), "")</f>
        <v/>
      </c>
    </row>
    <row r="2585" spans="1:15" x14ac:dyDescent="0.3">
      <c r="A2585" t="str">
        <f>IF('NON IVDs IMPORTED into SA  '!B2589="","",'NON IVDs IMPORTED into SA  '!B2589)</f>
        <v/>
      </c>
      <c r="B2585" t="str">
        <f>IF('NON IVDs IMPORTED into SA  '!C2589="","",'NON IVDs IMPORTED into SA  '!C2589)</f>
        <v/>
      </c>
      <c r="C2585" t="str">
        <f>IF('NON IVDs IMPORTED into SA  '!D2589="","",'NON IVDs IMPORTED into SA  '!D2589)</f>
        <v/>
      </c>
      <c r="D2585" t="str">
        <f>IF('NON IVDs IMPORTED into SA  '!E2589="","",'NON IVDs IMPORTED into SA  '!E2589)</f>
        <v/>
      </c>
      <c r="E2585" t="str">
        <f>IF('NON IVDs IMPORTED into SA  '!F2589="","",'NON IVDs IMPORTED into SA  '!F2589)</f>
        <v/>
      </c>
      <c r="F2585" t="str">
        <f>IF('NON IVDs IMPORTED into SA  '!G2589="","",'NON IVDs IMPORTED into SA  '!G2589)</f>
        <v/>
      </c>
      <c r="G2585" t="str">
        <f>IF('NON IVDs IMPORTED into SA  '!H2588="","",'NON IVDs IMPORTED into SA  '!H2588)</f>
        <v/>
      </c>
      <c r="H2585" t="str">
        <f>IF('NON IVDs IMPORTED into SA  '!I2589="","",'NON IVDs IMPORTED into SA  '!I2589)</f>
        <v/>
      </c>
      <c r="I2585" t="str">
        <f>IF('NON IVDs IMPORTED into SA  '!J2589="","",'NON IVDs IMPORTED into SA  '!J2589)</f>
        <v/>
      </c>
      <c r="J2585" t="str">
        <f>IF('NON IVDs IMPORTED into SA  '!K2589="","",'NON IVDs IMPORTED into SA  '!K2589)</f>
        <v/>
      </c>
      <c r="K2585" t="str">
        <f>IF('NON IVDs IMPORTED into SA  '!L2589="","",'NON IVDs IMPORTED into SA  '!L2589)</f>
        <v/>
      </c>
      <c r="L2585" t="str">
        <f>IF('NON IVDs IMPORTED into SA  '!M2589="","",'NON IVDs IMPORTED into SA  '!M2589)</f>
        <v/>
      </c>
      <c r="M2585" t="str">
        <f>IF('NON IVDs IMPORTED into SA  '!N2589="","",'NON IVDs IMPORTED into SA  '!N2589)</f>
        <v/>
      </c>
      <c r="N2585" t="str">
        <f>IF('NON IVDs IMPORTED into SA  '!O2589="","",'NON IVDs IMPORTED into SA  '!O2589)</f>
        <v/>
      </c>
      <c r="O2585" t="str">
        <f>IF(AND(B2585&lt;&gt;"",C2585&lt;&gt;""),('General Information'!B4), "")</f>
        <v/>
      </c>
    </row>
    <row r="2586" spans="1:15" x14ac:dyDescent="0.3">
      <c r="A2586" t="str">
        <f>IF('NON IVDs IMPORTED into SA  '!B2590="","",'NON IVDs IMPORTED into SA  '!B2590)</f>
        <v/>
      </c>
      <c r="B2586" t="str">
        <f>IF('NON IVDs IMPORTED into SA  '!C2590="","",'NON IVDs IMPORTED into SA  '!C2590)</f>
        <v/>
      </c>
      <c r="C2586" t="str">
        <f>IF('NON IVDs IMPORTED into SA  '!D2590="","",'NON IVDs IMPORTED into SA  '!D2590)</f>
        <v/>
      </c>
      <c r="D2586" t="str">
        <f>IF('NON IVDs IMPORTED into SA  '!E2590="","",'NON IVDs IMPORTED into SA  '!E2590)</f>
        <v/>
      </c>
      <c r="E2586" t="str">
        <f>IF('NON IVDs IMPORTED into SA  '!F2590="","",'NON IVDs IMPORTED into SA  '!F2590)</f>
        <v/>
      </c>
      <c r="F2586" t="str">
        <f>IF('NON IVDs IMPORTED into SA  '!G2590="","",'NON IVDs IMPORTED into SA  '!G2590)</f>
        <v/>
      </c>
      <c r="G2586" t="str">
        <f>IF('NON IVDs IMPORTED into SA  '!H2589="","",'NON IVDs IMPORTED into SA  '!H2589)</f>
        <v/>
      </c>
      <c r="H2586" t="str">
        <f>IF('NON IVDs IMPORTED into SA  '!I2590="","",'NON IVDs IMPORTED into SA  '!I2590)</f>
        <v/>
      </c>
      <c r="I2586" t="str">
        <f>IF('NON IVDs IMPORTED into SA  '!J2590="","",'NON IVDs IMPORTED into SA  '!J2590)</f>
        <v/>
      </c>
      <c r="J2586" t="str">
        <f>IF('NON IVDs IMPORTED into SA  '!K2590="","",'NON IVDs IMPORTED into SA  '!K2590)</f>
        <v/>
      </c>
      <c r="K2586" t="str">
        <f>IF('NON IVDs IMPORTED into SA  '!L2590="","",'NON IVDs IMPORTED into SA  '!L2590)</f>
        <v/>
      </c>
      <c r="L2586" t="str">
        <f>IF('NON IVDs IMPORTED into SA  '!M2590="","",'NON IVDs IMPORTED into SA  '!M2590)</f>
        <v/>
      </c>
      <c r="M2586" t="str">
        <f>IF('NON IVDs IMPORTED into SA  '!N2590="","",'NON IVDs IMPORTED into SA  '!N2590)</f>
        <v/>
      </c>
      <c r="N2586" t="str">
        <f>IF('NON IVDs IMPORTED into SA  '!O2590="","",'NON IVDs IMPORTED into SA  '!O2590)</f>
        <v/>
      </c>
      <c r="O2586" t="str">
        <f>IF(AND(B2586&lt;&gt;"",C2586&lt;&gt;""),('General Information'!B4), "")</f>
        <v/>
      </c>
    </row>
    <row r="2587" spans="1:15" x14ac:dyDescent="0.3">
      <c r="A2587" t="str">
        <f>IF('NON IVDs IMPORTED into SA  '!B2591="","",'NON IVDs IMPORTED into SA  '!B2591)</f>
        <v/>
      </c>
      <c r="B2587" t="str">
        <f>IF('NON IVDs IMPORTED into SA  '!C2591="","",'NON IVDs IMPORTED into SA  '!C2591)</f>
        <v/>
      </c>
      <c r="C2587" t="str">
        <f>IF('NON IVDs IMPORTED into SA  '!D2591="","",'NON IVDs IMPORTED into SA  '!D2591)</f>
        <v/>
      </c>
      <c r="D2587" t="str">
        <f>IF('NON IVDs IMPORTED into SA  '!E2591="","",'NON IVDs IMPORTED into SA  '!E2591)</f>
        <v/>
      </c>
      <c r="E2587" t="str">
        <f>IF('NON IVDs IMPORTED into SA  '!F2591="","",'NON IVDs IMPORTED into SA  '!F2591)</f>
        <v/>
      </c>
      <c r="F2587" t="str">
        <f>IF('NON IVDs IMPORTED into SA  '!G2591="","",'NON IVDs IMPORTED into SA  '!G2591)</f>
        <v/>
      </c>
      <c r="G2587" t="str">
        <f>IF('NON IVDs IMPORTED into SA  '!H2590="","",'NON IVDs IMPORTED into SA  '!H2590)</f>
        <v/>
      </c>
      <c r="H2587" t="str">
        <f>IF('NON IVDs IMPORTED into SA  '!I2591="","",'NON IVDs IMPORTED into SA  '!I2591)</f>
        <v/>
      </c>
      <c r="I2587" t="str">
        <f>IF('NON IVDs IMPORTED into SA  '!J2591="","",'NON IVDs IMPORTED into SA  '!J2591)</f>
        <v/>
      </c>
      <c r="J2587" t="str">
        <f>IF('NON IVDs IMPORTED into SA  '!K2591="","",'NON IVDs IMPORTED into SA  '!K2591)</f>
        <v/>
      </c>
      <c r="K2587" t="str">
        <f>IF('NON IVDs IMPORTED into SA  '!L2591="","",'NON IVDs IMPORTED into SA  '!L2591)</f>
        <v/>
      </c>
      <c r="L2587" t="str">
        <f>IF('NON IVDs IMPORTED into SA  '!M2591="","",'NON IVDs IMPORTED into SA  '!M2591)</f>
        <v/>
      </c>
      <c r="M2587" t="str">
        <f>IF('NON IVDs IMPORTED into SA  '!N2591="","",'NON IVDs IMPORTED into SA  '!N2591)</f>
        <v/>
      </c>
      <c r="N2587" t="str">
        <f>IF('NON IVDs IMPORTED into SA  '!O2591="","",'NON IVDs IMPORTED into SA  '!O2591)</f>
        <v/>
      </c>
      <c r="O2587" t="str">
        <f>IF(AND(B2587&lt;&gt;"",C2587&lt;&gt;""),('General Information'!B4), "")</f>
        <v/>
      </c>
    </row>
    <row r="2588" spans="1:15" x14ac:dyDescent="0.3">
      <c r="A2588" t="str">
        <f>IF('NON IVDs IMPORTED into SA  '!B2592="","",'NON IVDs IMPORTED into SA  '!B2592)</f>
        <v/>
      </c>
      <c r="B2588" t="str">
        <f>IF('NON IVDs IMPORTED into SA  '!C2592="","",'NON IVDs IMPORTED into SA  '!C2592)</f>
        <v/>
      </c>
      <c r="C2588" t="str">
        <f>IF('NON IVDs IMPORTED into SA  '!D2592="","",'NON IVDs IMPORTED into SA  '!D2592)</f>
        <v/>
      </c>
      <c r="D2588" t="str">
        <f>IF('NON IVDs IMPORTED into SA  '!E2592="","",'NON IVDs IMPORTED into SA  '!E2592)</f>
        <v/>
      </c>
      <c r="E2588" t="str">
        <f>IF('NON IVDs IMPORTED into SA  '!F2592="","",'NON IVDs IMPORTED into SA  '!F2592)</f>
        <v/>
      </c>
      <c r="F2588" t="str">
        <f>IF('NON IVDs IMPORTED into SA  '!G2592="","",'NON IVDs IMPORTED into SA  '!G2592)</f>
        <v/>
      </c>
      <c r="G2588" t="str">
        <f>IF('NON IVDs IMPORTED into SA  '!H2591="","",'NON IVDs IMPORTED into SA  '!H2591)</f>
        <v/>
      </c>
      <c r="H2588" t="str">
        <f>IF('NON IVDs IMPORTED into SA  '!I2592="","",'NON IVDs IMPORTED into SA  '!I2592)</f>
        <v/>
      </c>
      <c r="I2588" t="str">
        <f>IF('NON IVDs IMPORTED into SA  '!J2592="","",'NON IVDs IMPORTED into SA  '!J2592)</f>
        <v/>
      </c>
      <c r="J2588" t="str">
        <f>IF('NON IVDs IMPORTED into SA  '!K2592="","",'NON IVDs IMPORTED into SA  '!K2592)</f>
        <v/>
      </c>
      <c r="K2588" t="str">
        <f>IF('NON IVDs IMPORTED into SA  '!L2592="","",'NON IVDs IMPORTED into SA  '!L2592)</f>
        <v/>
      </c>
      <c r="L2588" t="str">
        <f>IF('NON IVDs IMPORTED into SA  '!M2592="","",'NON IVDs IMPORTED into SA  '!M2592)</f>
        <v/>
      </c>
      <c r="M2588" t="str">
        <f>IF('NON IVDs IMPORTED into SA  '!N2592="","",'NON IVDs IMPORTED into SA  '!N2592)</f>
        <v/>
      </c>
      <c r="N2588" t="str">
        <f>IF('NON IVDs IMPORTED into SA  '!O2592="","",'NON IVDs IMPORTED into SA  '!O2592)</f>
        <v/>
      </c>
      <c r="O2588" t="str">
        <f>IF(AND(B2588&lt;&gt;"",C2588&lt;&gt;""),('General Information'!B4), "")</f>
        <v/>
      </c>
    </row>
    <row r="2589" spans="1:15" x14ac:dyDescent="0.3">
      <c r="A2589" t="str">
        <f>IF('NON IVDs IMPORTED into SA  '!B2593="","",'NON IVDs IMPORTED into SA  '!B2593)</f>
        <v/>
      </c>
      <c r="B2589" t="str">
        <f>IF('NON IVDs IMPORTED into SA  '!C2593="","",'NON IVDs IMPORTED into SA  '!C2593)</f>
        <v/>
      </c>
      <c r="C2589" t="str">
        <f>IF('NON IVDs IMPORTED into SA  '!D2593="","",'NON IVDs IMPORTED into SA  '!D2593)</f>
        <v/>
      </c>
      <c r="D2589" t="str">
        <f>IF('NON IVDs IMPORTED into SA  '!E2593="","",'NON IVDs IMPORTED into SA  '!E2593)</f>
        <v/>
      </c>
      <c r="E2589" t="str">
        <f>IF('NON IVDs IMPORTED into SA  '!F2593="","",'NON IVDs IMPORTED into SA  '!F2593)</f>
        <v/>
      </c>
      <c r="F2589" t="str">
        <f>IF('NON IVDs IMPORTED into SA  '!G2593="","",'NON IVDs IMPORTED into SA  '!G2593)</f>
        <v/>
      </c>
      <c r="G2589" t="str">
        <f>IF('NON IVDs IMPORTED into SA  '!H2592="","",'NON IVDs IMPORTED into SA  '!H2592)</f>
        <v/>
      </c>
      <c r="H2589" t="str">
        <f>IF('NON IVDs IMPORTED into SA  '!I2593="","",'NON IVDs IMPORTED into SA  '!I2593)</f>
        <v/>
      </c>
      <c r="I2589" t="str">
        <f>IF('NON IVDs IMPORTED into SA  '!J2593="","",'NON IVDs IMPORTED into SA  '!J2593)</f>
        <v/>
      </c>
      <c r="J2589" t="str">
        <f>IF('NON IVDs IMPORTED into SA  '!K2593="","",'NON IVDs IMPORTED into SA  '!K2593)</f>
        <v/>
      </c>
      <c r="K2589" t="str">
        <f>IF('NON IVDs IMPORTED into SA  '!L2593="","",'NON IVDs IMPORTED into SA  '!L2593)</f>
        <v/>
      </c>
      <c r="L2589" t="str">
        <f>IF('NON IVDs IMPORTED into SA  '!M2593="","",'NON IVDs IMPORTED into SA  '!M2593)</f>
        <v/>
      </c>
      <c r="M2589" t="str">
        <f>IF('NON IVDs IMPORTED into SA  '!N2593="","",'NON IVDs IMPORTED into SA  '!N2593)</f>
        <v/>
      </c>
      <c r="N2589" t="str">
        <f>IF('NON IVDs IMPORTED into SA  '!O2593="","",'NON IVDs IMPORTED into SA  '!O2593)</f>
        <v/>
      </c>
      <c r="O2589" t="str">
        <f>IF(AND(B2589&lt;&gt;"",C2589&lt;&gt;""),('General Information'!B4), "")</f>
        <v/>
      </c>
    </row>
    <row r="2590" spans="1:15" x14ac:dyDescent="0.3">
      <c r="A2590" t="str">
        <f>IF('NON IVDs IMPORTED into SA  '!B2594="","",'NON IVDs IMPORTED into SA  '!B2594)</f>
        <v/>
      </c>
      <c r="B2590" t="str">
        <f>IF('NON IVDs IMPORTED into SA  '!C2594="","",'NON IVDs IMPORTED into SA  '!C2594)</f>
        <v/>
      </c>
      <c r="C2590" t="str">
        <f>IF('NON IVDs IMPORTED into SA  '!D2594="","",'NON IVDs IMPORTED into SA  '!D2594)</f>
        <v/>
      </c>
      <c r="D2590" t="str">
        <f>IF('NON IVDs IMPORTED into SA  '!E2594="","",'NON IVDs IMPORTED into SA  '!E2594)</f>
        <v/>
      </c>
      <c r="E2590" t="str">
        <f>IF('NON IVDs IMPORTED into SA  '!F2594="","",'NON IVDs IMPORTED into SA  '!F2594)</f>
        <v/>
      </c>
      <c r="F2590" t="str">
        <f>IF('NON IVDs IMPORTED into SA  '!G2594="","",'NON IVDs IMPORTED into SA  '!G2594)</f>
        <v/>
      </c>
      <c r="G2590" t="str">
        <f>IF('NON IVDs IMPORTED into SA  '!H2593="","",'NON IVDs IMPORTED into SA  '!H2593)</f>
        <v/>
      </c>
      <c r="H2590" t="str">
        <f>IF('NON IVDs IMPORTED into SA  '!I2594="","",'NON IVDs IMPORTED into SA  '!I2594)</f>
        <v/>
      </c>
      <c r="I2590" t="str">
        <f>IF('NON IVDs IMPORTED into SA  '!J2594="","",'NON IVDs IMPORTED into SA  '!J2594)</f>
        <v/>
      </c>
      <c r="J2590" t="str">
        <f>IF('NON IVDs IMPORTED into SA  '!K2594="","",'NON IVDs IMPORTED into SA  '!K2594)</f>
        <v/>
      </c>
      <c r="K2590" t="str">
        <f>IF('NON IVDs IMPORTED into SA  '!L2594="","",'NON IVDs IMPORTED into SA  '!L2594)</f>
        <v/>
      </c>
      <c r="L2590" t="str">
        <f>IF('NON IVDs IMPORTED into SA  '!M2594="","",'NON IVDs IMPORTED into SA  '!M2594)</f>
        <v/>
      </c>
      <c r="M2590" t="str">
        <f>IF('NON IVDs IMPORTED into SA  '!N2594="","",'NON IVDs IMPORTED into SA  '!N2594)</f>
        <v/>
      </c>
      <c r="N2590" t="str">
        <f>IF('NON IVDs IMPORTED into SA  '!O2594="","",'NON IVDs IMPORTED into SA  '!O2594)</f>
        <v/>
      </c>
      <c r="O2590" t="str">
        <f>IF(AND(B2590&lt;&gt;"",C2590&lt;&gt;""),('General Information'!B4), "")</f>
        <v/>
      </c>
    </row>
    <row r="2591" spans="1:15" x14ac:dyDescent="0.3">
      <c r="A2591" t="str">
        <f>IF('NON IVDs IMPORTED into SA  '!B2595="","",'NON IVDs IMPORTED into SA  '!B2595)</f>
        <v/>
      </c>
      <c r="B2591" t="str">
        <f>IF('NON IVDs IMPORTED into SA  '!C2595="","",'NON IVDs IMPORTED into SA  '!C2595)</f>
        <v/>
      </c>
      <c r="C2591" t="str">
        <f>IF('NON IVDs IMPORTED into SA  '!D2595="","",'NON IVDs IMPORTED into SA  '!D2595)</f>
        <v/>
      </c>
      <c r="D2591" t="str">
        <f>IF('NON IVDs IMPORTED into SA  '!E2595="","",'NON IVDs IMPORTED into SA  '!E2595)</f>
        <v/>
      </c>
      <c r="E2591" t="str">
        <f>IF('NON IVDs IMPORTED into SA  '!F2595="","",'NON IVDs IMPORTED into SA  '!F2595)</f>
        <v/>
      </c>
      <c r="F2591" t="str">
        <f>IF('NON IVDs IMPORTED into SA  '!G2595="","",'NON IVDs IMPORTED into SA  '!G2595)</f>
        <v/>
      </c>
      <c r="G2591" t="str">
        <f>IF('NON IVDs IMPORTED into SA  '!H2594="","",'NON IVDs IMPORTED into SA  '!H2594)</f>
        <v/>
      </c>
      <c r="H2591" t="str">
        <f>IF('NON IVDs IMPORTED into SA  '!I2595="","",'NON IVDs IMPORTED into SA  '!I2595)</f>
        <v/>
      </c>
      <c r="I2591" t="str">
        <f>IF('NON IVDs IMPORTED into SA  '!J2595="","",'NON IVDs IMPORTED into SA  '!J2595)</f>
        <v/>
      </c>
      <c r="J2591" t="str">
        <f>IF('NON IVDs IMPORTED into SA  '!K2595="","",'NON IVDs IMPORTED into SA  '!K2595)</f>
        <v/>
      </c>
      <c r="K2591" t="str">
        <f>IF('NON IVDs IMPORTED into SA  '!L2595="","",'NON IVDs IMPORTED into SA  '!L2595)</f>
        <v/>
      </c>
      <c r="L2591" t="str">
        <f>IF('NON IVDs IMPORTED into SA  '!M2595="","",'NON IVDs IMPORTED into SA  '!M2595)</f>
        <v/>
      </c>
      <c r="M2591" t="str">
        <f>IF('NON IVDs IMPORTED into SA  '!N2595="","",'NON IVDs IMPORTED into SA  '!N2595)</f>
        <v/>
      </c>
      <c r="N2591" t="str">
        <f>IF('NON IVDs IMPORTED into SA  '!O2595="","",'NON IVDs IMPORTED into SA  '!O2595)</f>
        <v/>
      </c>
      <c r="O2591" t="str">
        <f>IF(AND(B2591&lt;&gt;"",C2591&lt;&gt;""),('General Information'!B4), "")</f>
        <v/>
      </c>
    </row>
    <row r="2592" spans="1:15" x14ac:dyDescent="0.3">
      <c r="A2592" t="str">
        <f>IF('NON IVDs IMPORTED into SA  '!B2596="","",'NON IVDs IMPORTED into SA  '!B2596)</f>
        <v/>
      </c>
      <c r="B2592" t="str">
        <f>IF('NON IVDs IMPORTED into SA  '!C2596="","",'NON IVDs IMPORTED into SA  '!C2596)</f>
        <v/>
      </c>
      <c r="C2592" t="str">
        <f>IF('NON IVDs IMPORTED into SA  '!D2596="","",'NON IVDs IMPORTED into SA  '!D2596)</f>
        <v/>
      </c>
      <c r="D2592" t="str">
        <f>IF('NON IVDs IMPORTED into SA  '!E2596="","",'NON IVDs IMPORTED into SA  '!E2596)</f>
        <v/>
      </c>
      <c r="E2592" t="str">
        <f>IF('NON IVDs IMPORTED into SA  '!F2596="","",'NON IVDs IMPORTED into SA  '!F2596)</f>
        <v/>
      </c>
      <c r="F2592" t="str">
        <f>IF('NON IVDs IMPORTED into SA  '!G2596="","",'NON IVDs IMPORTED into SA  '!G2596)</f>
        <v/>
      </c>
      <c r="G2592" t="str">
        <f>IF('NON IVDs IMPORTED into SA  '!H2595="","",'NON IVDs IMPORTED into SA  '!H2595)</f>
        <v/>
      </c>
      <c r="H2592" t="str">
        <f>IF('NON IVDs IMPORTED into SA  '!I2596="","",'NON IVDs IMPORTED into SA  '!I2596)</f>
        <v/>
      </c>
      <c r="I2592" t="str">
        <f>IF('NON IVDs IMPORTED into SA  '!J2596="","",'NON IVDs IMPORTED into SA  '!J2596)</f>
        <v/>
      </c>
      <c r="J2592" t="str">
        <f>IF('NON IVDs IMPORTED into SA  '!K2596="","",'NON IVDs IMPORTED into SA  '!K2596)</f>
        <v/>
      </c>
      <c r="K2592" t="str">
        <f>IF('NON IVDs IMPORTED into SA  '!L2596="","",'NON IVDs IMPORTED into SA  '!L2596)</f>
        <v/>
      </c>
      <c r="L2592" t="str">
        <f>IF('NON IVDs IMPORTED into SA  '!M2596="","",'NON IVDs IMPORTED into SA  '!M2596)</f>
        <v/>
      </c>
      <c r="M2592" t="str">
        <f>IF('NON IVDs IMPORTED into SA  '!N2596="","",'NON IVDs IMPORTED into SA  '!N2596)</f>
        <v/>
      </c>
      <c r="N2592" t="str">
        <f>IF('NON IVDs IMPORTED into SA  '!O2596="","",'NON IVDs IMPORTED into SA  '!O2596)</f>
        <v/>
      </c>
      <c r="O2592" t="str">
        <f>IF(AND(B2592&lt;&gt;"",C2592&lt;&gt;""),('General Information'!B4), "")</f>
        <v/>
      </c>
    </row>
    <row r="2593" spans="1:15" x14ac:dyDescent="0.3">
      <c r="A2593" t="str">
        <f>IF('NON IVDs IMPORTED into SA  '!B2597="","",'NON IVDs IMPORTED into SA  '!B2597)</f>
        <v/>
      </c>
      <c r="B2593" t="str">
        <f>IF('NON IVDs IMPORTED into SA  '!C2597="","",'NON IVDs IMPORTED into SA  '!C2597)</f>
        <v/>
      </c>
      <c r="C2593" t="str">
        <f>IF('NON IVDs IMPORTED into SA  '!D2597="","",'NON IVDs IMPORTED into SA  '!D2597)</f>
        <v/>
      </c>
      <c r="D2593" t="str">
        <f>IF('NON IVDs IMPORTED into SA  '!E2597="","",'NON IVDs IMPORTED into SA  '!E2597)</f>
        <v/>
      </c>
      <c r="E2593" t="str">
        <f>IF('NON IVDs IMPORTED into SA  '!F2597="","",'NON IVDs IMPORTED into SA  '!F2597)</f>
        <v/>
      </c>
      <c r="F2593" t="str">
        <f>IF('NON IVDs IMPORTED into SA  '!G2597="","",'NON IVDs IMPORTED into SA  '!G2597)</f>
        <v/>
      </c>
      <c r="G2593" t="str">
        <f>IF('NON IVDs IMPORTED into SA  '!H2596="","",'NON IVDs IMPORTED into SA  '!H2596)</f>
        <v/>
      </c>
      <c r="H2593" t="str">
        <f>IF('NON IVDs IMPORTED into SA  '!I2597="","",'NON IVDs IMPORTED into SA  '!I2597)</f>
        <v/>
      </c>
      <c r="I2593" t="str">
        <f>IF('NON IVDs IMPORTED into SA  '!J2597="","",'NON IVDs IMPORTED into SA  '!J2597)</f>
        <v/>
      </c>
      <c r="J2593" t="str">
        <f>IF('NON IVDs IMPORTED into SA  '!K2597="","",'NON IVDs IMPORTED into SA  '!K2597)</f>
        <v/>
      </c>
      <c r="K2593" t="str">
        <f>IF('NON IVDs IMPORTED into SA  '!L2597="","",'NON IVDs IMPORTED into SA  '!L2597)</f>
        <v/>
      </c>
      <c r="L2593" t="str">
        <f>IF('NON IVDs IMPORTED into SA  '!M2597="","",'NON IVDs IMPORTED into SA  '!M2597)</f>
        <v/>
      </c>
      <c r="M2593" t="str">
        <f>IF('NON IVDs IMPORTED into SA  '!N2597="","",'NON IVDs IMPORTED into SA  '!N2597)</f>
        <v/>
      </c>
      <c r="N2593" t="str">
        <f>IF('NON IVDs IMPORTED into SA  '!O2597="","",'NON IVDs IMPORTED into SA  '!O2597)</f>
        <v/>
      </c>
      <c r="O2593" t="str">
        <f>IF(AND(B2593&lt;&gt;"",C2593&lt;&gt;""),('General Information'!B4), "")</f>
        <v/>
      </c>
    </row>
    <row r="2594" spans="1:15" x14ac:dyDescent="0.3">
      <c r="A2594" t="str">
        <f>IF('NON IVDs IMPORTED into SA  '!B2598="","",'NON IVDs IMPORTED into SA  '!B2598)</f>
        <v/>
      </c>
      <c r="B2594" t="str">
        <f>IF('NON IVDs IMPORTED into SA  '!C2598="","",'NON IVDs IMPORTED into SA  '!C2598)</f>
        <v/>
      </c>
      <c r="C2594" t="str">
        <f>IF('NON IVDs IMPORTED into SA  '!D2598="","",'NON IVDs IMPORTED into SA  '!D2598)</f>
        <v/>
      </c>
      <c r="D2594" t="str">
        <f>IF('NON IVDs IMPORTED into SA  '!E2598="","",'NON IVDs IMPORTED into SA  '!E2598)</f>
        <v/>
      </c>
      <c r="E2594" t="str">
        <f>IF('NON IVDs IMPORTED into SA  '!F2598="","",'NON IVDs IMPORTED into SA  '!F2598)</f>
        <v/>
      </c>
      <c r="F2594" t="str">
        <f>IF('NON IVDs IMPORTED into SA  '!G2598="","",'NON IVDs IMPORTED into SA  '!G2598)</f>
        <v/>
      </c>
      <c r="G2594" t="str">
        <f>IF('NON IVDs IMPORTED into SA  '!H2597="","",'NON IVDs IMPORTED into SA  '!H2597)</f>
        <v/>
      </c>
      <c r="H2594" t="str">
        <f>IF('NON IVDs IMPORTED into SA  '!I2598="","",'NON IVDs IMPORTED into SA  '!I2598)</f>
        <v/>
      </c>
      <c r="I2594" t="str">
        <f>IF('NON IVDs IMPORTED into SA  '!J2598="","",'NON IVDs IMPORTED into SA  '!J2598)</f>
        <v/>
      </c>
      <c r="J2594" t="str">
        <f>IF('NON IVDs IMPORTED into SA  '!K2598="","",'NON IVDs IMPORTED into SA  '!K2598)</f>
        <v/>
      </c>
      <c r="K2594" t="str">
        <f>IF('NON IVDs IMPORTED into SA  '!L2598="","",'NON IVDs IMPORTED into SA  '!L2598)</f>
        <v/>
      </c>
      <c r="L2594" t="str">
        <f>IF('NON IVDs IMPORTED into SA  '!M2598="","",'NON IVDs IMPORTED into SA  '!M2598)</f>
        <v/>
      </c>
      <c r="M2594" t="str">
        <f>IF('NON IVDs IMPORTED into SA  '!N2598="","",'NON IVDs IMPORTED into SA  '!N2598)</f>
        <v/>
      </c>
      <c r="N2594" t="str">
        <f>IF('NON IVDs IMPORTED into SA  '!O2598="","",'NON IVDs IMPORTED into SA  '!O2598)</f>
        <v/>
      </c>
      <c r="O2594" t="str">
        <f>IF(AND(B2594&lt;&gt;"",C2594&lt;&gt;""),('General Information'!B4), "")</f>
        <v/>
      </c>
    </row>
    <row r="2595" spans="1:15" x14ac:dyDescent="0.3">
      <c r="A2595" t="str">
        <f>IF('NON IVDs IMPORTED into SA  '!B2599="","",'NON IVDs IMPORTED into SA  '!B2599)</f>
        <v/>
      </c>
      <c r="B2595" t="str">
        <f>IF('NON IVDs IMPORTED into SA  '!C2599="","",'NON IVDs IMPORTED into SA  '!C2599)</f>
        <v/>
      </c>
      <c r="C2595" t="str">
        <f>IF('NON IVDs IMPORTED into SA  '!D2599="","",'NON IVDs IMPORTED into SA  '!D2599)</f>
        <v/>
      </c>
      <c r="D2595" t="str">
        <f>IF('NON IVDs IMPORTED into SA  '!E2599="","",'NON IVDs IMPORTED into SA  '!E2599)</f>
        <v/>
      </c>
      <c r="E2595" t="str">
        <f>IF('NON IVDs IMPORTED into SA  '!F2599="","",'NON IVDs IMPORTED into SA  '!F2599)</f>
        <v/>
      </c>
      <c r="F2595" t="str">
        <f>IF('NON IVDs IMPORTED into SA  '!G2599="","",'NON IVDs IMPORTED into SA  '!G2599)</f>
        <v/>
      </c>
      <c r="G2595" t="str">
        <f>IF('NON IVDs IMPORTED into SA  '!H2598="","",'NON IVDs IMPORTED into SA  '!H2598)</f>
        <v/>
      </c>
      <c r="H2595" t="str">
        <f>IF('NON IVDs IMPORTED into SA  '!I2599="","",'NON IVDs IMPORTED into SA  '!I2599)</f>
        <v/>
      </c>
      <c r="I2595" t="str">
        <f>IF('NON IVDs IMPORTED into SA  '!J2599="","",'NON IVDs IMPORTED into SA  '!J2599)</f>
        <v/>
      </c>
      <c r="J2595" t="str">
        <f>IF('NON IVDs IMPORTED into SA  '!K2599="","",'NON IVDs IMPORTED into SA  '!K2599)</f>
        <v/>
      </c>
      <c r="K2595" t="str">
        <f>IF('NON IVDs IMPORTED into SA  '!L2599="","",'NON IVDs IMPORTED into SA  '!L2599)</f>
        <v/>
      </c>
      <c r="L2595" t="str">
        <f>IF('NON IVDs IMPORTED into SA  '!M2599="","",'NON IVDs IMPORTED into SA  '!M2599)</f>
        <v/>
      </c>
      <c r="M2595" t="str">
        <f>IF('NON IVDs IMPORTED into SA  '!N2599="","",'NON IVDs IMPORTED into SA  '!N2599)</f>
        <v/>
      </c>
      <c r="N2595" t="str">
        <f>IF('NON IVDs IMPORTED into SA  '!O2599="","",'NON IVDs IMPORTED into SA  '!O2599)</f>
        <v/>
      </c>
      <c r="O2595" t="str">
        <f>IF(AND(B2595&lt;&gt;"",C2595&lt;&gt;""),('General Information'!B4), "")</f>
        <v/>
      </c>
    </row>
    <row r="2596" spans="1:15" x14ac:dyDescent="0.3">
      <c r="A2596" t="str">
        <f>IF('NON IVDs IMPORTED into SA  '!B2600="","",'NON IVDs IMPORTED into SA  '!B2600)</f>
        <v/>
      </c>
      <c r="B2596" t="str">
        <f>IF('NON IVDs IMPORTED into SA  '!C2600="","",'NON IVDs IMPORTED into SA  '!C2600)</f>
        <v/>
      </c>
      <c r="C2596" t="str">
        <f>IF('NON IVDs IMPORTED into SA  '!D2600="","",'NON IVDs IMPORTED into SA  '!D2600)</f>
        <v/>
      </c>
      <c r="D2596" t="str">
        <f>IF('NON IVDs IMPORTED into SA  '!E2600="","",'NON IVDs IMPORTED into SA  '!E2600)</f>
        <v/>
      </c>
      <c r="E2596" t="str">
        <f>IF('NON IVDs IMPORTED into SA  '!F2600="","",'NON IVDs IMPORTED into SA  '!F2600)</f>
        <v/>
      </c>
      <c r="F2596" t="str">
        <f>IF('NON IVDs IMPORTED into SA  '!G2600="","",'NON IVDs IMPORTED into SA  '!G2600)</f>
        <v/>
      </c>
      <c r="G2596" t="str">
        <f>IF('NON IVDs IMPORTED into SA  '!H2599="","",'NON IVDs IMPORTED into SA  '!H2599)</f>
        <v/>
      </c>
      <c r="H2596" t="str">
        <f>IF('NON IVDs IMPORTED into SA  '!I2600="","",'NON IVDs IMPORTED into SA  '!I2600)</f>
        <v/>
      </c>
      <c r="I2596" t="str">
        <f>IF('NON IVDs IMPORTED into SA  '!J2600="","",'NON IVDs IMPORTED into SA  '!J2600)</f>
        <v/>
      </c>
      <c r="J2596" t="str">
        <f>IF('NON IVDs IMPORTED into SA  '!K2600="","",'NON IVDs IMPORTED into SA  '!K2600)</f>
        <v/>
      </c>
      <c r="K2596" t="str">
        <f>IF('NON IVDs IMPORTED into SA  '!L2600="","",'NON IVDs IMPORTED into SA  '!L2600)</f>
        <v/>
      </c>
      <c r="L2596" t="str">
        <f>IF('NON IVDs IMPORTED into SA  '!M2600="","",'NON IVDs IMPORTED into SA  '!M2600)</f>
        <v/>
      </c>
      <c r="M2596" t="str">
        <f>IF('NON IVDs IMPORTED into SA  '!N2600="","",'NON IVDs IMPORTED into SA  '!N2600)</f>
        <v/>
      </c>
      <c r="N2596" t="str">
        <f>IF('NON IVDs IMPORTED into SA  '!O2600="","",'NON IVDs IMPORTED into SA  '!O2600)</f>
        <v/>
      </c>
      <c r="O2596" t="str">
        <f>IF(AND(B2596&lt;&gt;"",C2596&lt;&gt;""),('General Information'!B4), "")</f>
        <v/>
      </c>
    </row>
    <row r="2597" spans="1:15" x14ac:dyDescent="0.3">
      <c r="A2597" t="str">
        <f>IF('NON IVDs IMPORTED into SA  '!B2601="","",'NON IVDs IMPORTED into SA  '!B2601)</f>
        <v/>
      </c>
      <c r="B2597" t="str">
        <f>IF('NON IVDs IMPORTED into SA  '!C2601="","",'NON IVDs IMPORTED into SA  '!C2601)</f>
        <v/>
      </c>
      <c r="C2597" t="str">
        <f>IF('NON IVDs IMPORTED into SA  '!D2601="","",'NON IVDs IMPORTED into SA  '!D2601)</f>
        <v/>
      </c>
      <c r="D2597" t="str">
        <f>IF('NON IVDs IMPORTED into SA  '!E2601="","",'NON IVDs IMPORTED into SA  '!E2601)</f>
        <v/>
      </c>
      <c r="E2597" t="str">
        <f>IF('NON IVDs IMPORTED into SA  '!F2601="","",'NON IVDs IMPORTED into SA  '!F2601)</f>
        <v/>
      </c>
      <c r="F2597" t="str">
        <f>IF('NON IVDs IMPORTED into SA  '!G2601="","",'NON IVDs IMPORTED into SA  '!G2601)</f>
        <v/>
      </c>
      <c r="G2597" t="str">
        <f>IF('NON IVDs IMPORTED into SA  '!H2600="","",'NON IVDs IMPORTED into SA  '!H2600)</f>
        <v/>
      </c>
      <c r="H2597" t="str">
        <f>IF('NON IVDs IMPORTED into SA  '!I2601="","",'NON IVDs IMPORTED into SA  '!I2601)</f>
        <v/>
      </c>
      <c r="I2597" t="str">
        <f>IF('NON IVDs IMPORTED into SA  '!J2601="","",'NON IVDs IMPORTED into SA  '!J2601)</f>
        <v/>
      </c>
      <c r="J2597" t="str">
        <f>IF('NON IVDs IMPORTED into SA  '!K2601="","",'NON IVDs IMPORTED into SA  '!K2601)</f>
        <v/>
      </c>
      <c r="K2597" t="str">
        <f>IF('NON IVDs IMPORTED into SA  '!L2601="","",'NON IVDs IMPORTED into SA  '!L2601)</f>
        <v/>
      </c>
      <c r="L2597" t="str">
        <f>IF('NON IVDs IMPORTED into SA  '!M2601="","",'NON IVDs IMPORTED into SA  '!M2601)</f>
        <v/>
      </c>
      <c r="M2597" t="str">
        <f>IF('NON IVDs IMPORTED into SA  '!N2601="","",'NON IVDs IMPORTED into SA  '!N2601)</f>
        <v/>
      </c>
      <c r="N2597" t="str">
        <f>IF('NON IVDs IMPORTED into SA  '!O2601="","",'NON IVDs IMPORTED into SA  '!O2601)</f>
        <v/>
      </c>
      <c r="O2597" t="str">
        <f>IF(AND(B2597&lt;&gt;"",C2597&lt;&gt;""),('General Information'!B4), "")</f>
        <v/>
      </c>
    </row>
    <row r="2598" spans="1:15" x14ac:dyDescent="0.3">
      <c r="A2598" t="str">
        <f>IF('NON IVDs IMPORTED into SA  '!B2602="","",'NON IVDs IMPORTED into SA  '!B2602)</f>
        <v/>
      </c>
      <c r="B2598" t="str">
        <f>IF('NON IVDs IMPORTED into SA  '!C2602="","",'NON IVDs IMPORTED into SA  '!C2602)</f>
        <v/>
      </c>
      <c r="C2598" t="str">
        <f>IF('NON IVDs IMPORTED into SA  '!D2602="","",'NON IVDs IMPORTED into SA  '!D2602)</f>
        <v/>
      </c>
      <c r="D2598" t="str">
        <f>IF('NON IVDs IMPORTED into SA  '!E2602="","",'NON IVDs IMPORTED into SA  '!E2602)</f>
        <v/>
      </c>
      <c r="E2598" t="str">
        <f>IF('NON IVDs IMPORTED into SA  '!F2602="","",'NON IVDs IMPORTED into SA  '!F2602)</f>
        <v/>
      </c>
      <c r="F2598" t="str">
        <f>IF('NON IVDs IMPORTED into SA  '!G2602="","",'NON IVDs IMPORTED into SA  '!G2602)</f>
        <v/>
      </c>
      <c r="G2598" t="str">
        <f>IF('NON IVDs IMPORTED into SA  '!H2601="","",'NON IVDs IMPORTED into SA  '!H2601)</f>
        <v/>
      </c>
      <c r="H2598" t="str">
        <f>IF('NON IVDs IMPORTED into SA  '!I2602="","",'NON IVDs IMPORTED into SA  '!I2602)</f>
        <v/>
      </c>
      <c r="I2598" t="str">
        <f>IF('NON IVDs IMPORTED into SA  '!J2602="","",'NON IVDs IMPORTED into SA  '!J2602)</f>
        <v/>
      </c>
      <c r="J2598" t="str">
        <f>IF('NON IVDs IMPORTED into SA  '!K2602="","",'NON IVDs IMPORTED into SA  '!K2602)</f>
        <v/>
      </c>
      <c r="K2598" t="str">
        <f>IF('NON IVDs IMPORTED into SA  '!L2602="","",'NON IVDs IMPORTED into SA  '!L2602)</f>
        <v/>
      </c>
      <c r="L2598" t="str">
        <f>IF('NON IVDs IMPORTED into SA  '!M2602="","",'NON IVDs IMPORTED into SA  '!M2602)</f>
        <v/>
      </c>
      <c r="M2598" t="str">
        <f>IF('NON IVDs IMPORTED into SA  '!N2602="","",'NON IVDs IMPORTED into SA  '!N2602)</f>
        <v/>
      </c>
      <c r="N2598" t="str">
        <f>IF('NON IVDs IMPORTED into SA  '!O2602="","",'NON IVDs IMPORTED into SA  '!O2602)</f>
        <v/>
      </c>
      <c r="O2598" t="str">
        <f>IF(AND(B2598&lt;&gt;"",C2598&lt;&gt;""),('General Information'!B4), "")</f>
        <v/>
      </c>
    </row>
    <row r="2599" spans="1:15" x14ac:dyDescent="0.3">
      <c r="A2599" t="str">
        <f>IF('NON IVDs IMPORTED into SA  '!B2603="","",'NON IVDs IMPORTED into SA  '!B2603)</f>
        <v/>
      </c>
      <c r="B2599" t="str">
        <f>IF('NON IVDs IMPORTED into SA  '!C2603="","",'NON IVDs IMPORTED into SA  '!C2603)</f>
        <v/>
      </c>
      <c r="C2599" t="str">
        <f>IF('NON IVDs IMPORTED into SA  '!D2603="","",'NON IVDs IMPORTED into SA  '!D2603)</f>
        <v/>
      </c>
      <c r="D2599" t="str">
        <f>IF('NON IVDs IMPORTED into SA  '!E2603="","",'NON IVDs IMPORTED into SA  '!E2603)</f>
        <v/>
      </c>
      <c r="E2599" t="str">
        <f>IF('NON IVDs IMPORTED into SA  '!F2603="","",'NON IVDs IMPORTED into SA  '!F2603)</f>
        <v/>
      </c>
      <c r="F2599" t="str">
        <f>IF('NON IVDs IMPORTED into SA  '!G2603="","",'NON IVDs IMPORTED into SA  '!G2603)</f>
        <v/>
      </c>
      <c r="G2599" t="str">
        <f>IF('NON IVDs IMPORTED into SA  '!H2602="","",'NON IVDs IMPORTED into SA  '!H2602)</f>
        <v/>
      </c>
      <c r="H2599" t="str">
        <f>IF('NON IVDs IMPORTED into SA  '!I2603="","",'NON IVDs IMPORTED into SA  '!I2603)</f>
        <v/>
      </c>
      <c r="I2599" t="str">
        <f>IF('NON IVDs IMPORTED into SA  '!J2603="","",'NON IVDs IMPORTED into SA  '!J2603)</f>
        <v/>
      </c>
      <c r="J2599" t="str">
        <f>IF('NON IVDs IMPORTED into SA  '!K2603="","",'NON IVDs IMPORTED into SA  '!K2603)</f>
        <v/>
      </c>
      <c r="K2599" t="str">
        <f>IF('NON IVDs IMPORTED into SA  '!L2603="","",'NON IVDs IMPORTED into SA  '!L2603)</f>
        <v/>
      </c>
      <c r="L2599" t="str">
        <f>IF('NON IVDs IMPORTED into SA  '!M2603="","",'NON IVDs IMPORTED into SA  '!M2603)</f>
        <v/>
      </c>
      <c r="M2599" t="str">
        <f>IF('NON IVDs IMPORTED into SA  '!N2603="","",'NON IVDs IMPORTED into SA  '!N2603)</f>
        <v/>
      </c>
      <c r="N2599" t="str">
        <f>IF('NON IVDs IMPORTED into SA  '!O2603="","",'NON IVDs IMPORTED into SA  '!O2603)</f>
        <v/>
      </c>
      <c r="O2599" t="str">
        <f>IF(AND(B2599&lt;&gt;"",C2599&lt;&gt;""),('General Information'!B4), "")</f>
        <v/>
      </c>
    </row>
    <row r="2600" spans="1:15" x14ac:dyDescent="0.3">
      <c r="A2600" t="str">
        <f>IF('NON IVDs IMPORTED into SA  '!B2604="","",'NON IVDs IMPORTED into SA  '!B2604)</f>
        <v/>
      </c>
      <c r="B2600" t="str">
        <f>IF('NON IVDs IMPORTED into SA  '!C2604="","",'NON IVDs IMPORTED into SA  '!C2604)</f>
        <v/>
      </c>
      <c r="C2600" t="str">
        <f>IF('NON IVDs IMPORTED into SA  '!D2604="","",'NON IVDs IMPORTED into SA  '!D2604)</f>
        <v/>
      </c>
      <c r="D2600" t="str">
        <f>IF('NON IVDs IMPORTED into SA  '!E2604="","",'NON IVDs IMPORTED into SA  '!E2604)</f>
        <v/>
      </c>
      <c r="E2600" t="str">
        <f>IF('NON IVDs IMPORTED into SA  '!F2604="","",'NON IVDs IMPORTED into SA  '!F2604)</f>
        <v/>
      </c>
      <c r="F2600" t="str">
        <f>IF('NON IVDs IMPORTED into SA  '!G2604="","",'NON IVDs IMPORTED into SA  '!G2604)</f>
        <v/>
      </c>
      <c r="G2600" t="str">
        <f>IF('NON IVDs IMPORTED into SA  '!H2603="","",'NON IVDs IMPORTED into SA  '!H2603)</f>
        <v/>
      </c>
      <c r="H2600" t="str">
        <f>IF('NON IVDs IMPORTED into SA  '!I2604="","",'NON IVDs IMPORTED into SA  '!I2604)</f>
        <v/>
      </c>
      <c r="I2600" t="str">
        <f>IF('NON IVDs IMPORTED into SA  '!J2604="","",'NON IVDs IMPORTED into SA  '!J2604)</f>
        <v/>
      </c>
      <c r="J2600" t="str">
        <f>IF('NON IVDs IMPORTED into SA  '!K2604="","",'NON IVDs IMPORTED into SA  '!K2604)</f>
        <v/>
      </c>
      <c r="K2600" t="str">
        <f>IF('NON IVDs IMPORTED into SA  '!L2604="","",'NON IVDs IMPORTED into SA  '!L2604)</f>
        <v/>
      </c>
      <c r="L2600" t="str">
        <f>IF('NON IVDs IMPORTED into SA  '!M2604="","",'NON IVDs IMPORTED into SA  '!M2604)</f>
        <v/>
      </c>
      <c r="M2600" t="str">
        <f>IF('NON IVDs IMPORTED into SA  '!N2604="","",'NON IVDs IMPORTED into SA  '!N2604)</f>
        <v/>
      </c>
      <c r="N2600" t="str">
        <f>IF('NON IVDs IMPORTED into SA  '!O2604="","",'NON IVDs IMPORTED into SA  '!O2604)</f>
        <v/>
      </c>
      <c r="O2600" t="str">
        <f>IF(AND(B2600&lt;&gt;"",C2600&lt;&gt;""),('General Information'!B4), "")</f>
        <v/>
      </c>
    </row>
    <row r="2601" spans="1:15" x14ac:dyDescent="0.3">
      <c r="A2601" t="str">
        <f>IF('NON IVDs IMPORTED into SA  '!B2605="","",'NON IVDs IMPORTED into SA  '!B2605)</f>
        <v/>
      </c>
      <c r="B2601" t="str">
        <f>IF('NON IVDs IMPORTED into SA  '!C2605="","",'NON IVDs IMPORTED into SA  '!C2605)</f>
        <v/>
      </c>
      <c r="C2601" t="str">
        <f>IF('NON IVDs IMPORTED into SA  '!D2605="","",'NON IVDs IMPORTED into SA  '!D2605)</f>
        <v/>
      </c>
      <c r="D2601" t="str">
        <f>IF('NON IVDs IMPORTED into SA  '!E2605="","",'NON IVDs IMPORTED into SA  '!E2605)</f>
        <v/>
      </c>
      <c r="E2601" t="str">
        <f>IF('NON IVDs IMPORTED into SA  '!F2605="","",'NON IVDs IMPORTED into SA  '!F2605)</f>
        <v/>
      </c>
      <c r="F2601" t="str">
        <f>IF('NON IVDs IMPORTED into SA  '!G2605="","",'NON IVDs IMPORTED into SA  '!G2605)</f>
        <v/>
      </c>
      <c r="G2601" t="str">
        <f>IF('NON IVDs IMPORTED into SA  '!H2604="","",'NON IVDs IMPORTED into SA  '!H2604)</f>
        <v/>
      </c>
      <c r="H2601" t="str">
        <f>IF('NON IVDs IMPORTED into SA  '!I2605="","",'NON IVDs IMPORTED into SA  '!I2605)</f>
        <v/>
      </c>
      <c r="I2601" t="str">
        <f>IF('NON IVDs IMPORTED into SA  '!J2605="","",'NON IVDs IMPORTED into SA  '!J2605)</f>
        <v/>
      </c>
      <c r="J2601" t="str">
        <f>IF('NON IVDs IMPORTED into SA  '!K2605="","",'NON IVDs IMPORTED into SA  '!K2605)</f>
        <v/>
      </c>
      <c r="K2601" t="str">
        <f>IF('NON IVDs IMPORTED into SA  '!L2605="","",'NON IVDs IMPORTED into SA  '!L2605)</f>
        <v/>
      </c>
      <c r="L2601" t="str">
        <f>IF('NON IVDs IMPORTED into SA  '!M2605="","",'NON IVDs IMPORTED into SA  '!M2605)</f>
        <v/>
      </c>
      <c r="M2601" t="str">
        <f>IF('NON IVDs IMPORTED into SA  '!N2605="","",'NON IVDs IMPORTED into SA  '!N2605)</f>
        <v/>
      </c>
      <c r="N2601" t="str">
        <f>IF('NON IVDs IMPORTED into SA  '!O2605="","",'NON IVDs IMPORTED into SA  '!O2605)</f>
        <v/>
      </c>
      <c r="O2601" t="str">
        <f>IF(AND(B2601&lt;&gt;"",C2601&lt;&gt;""),('General Information'!B4), "")</f>
        <v/>
      </c>
    </row>
    <row r="2602" spans="1:15" x14ac:dyDescent="0.3">
      <c r="A2602" t="str">
        <f>IF('NON IVDs IMPORTED into SA  '!B2606="","",'NON IVDs IMPORTED into SA  '!B2606)</f>
        <v/>
      </c>
      <c r="B2602" t="str">
        <f>IF('NON IVDs IMPORTED into SA  '!C2606="","",'NON IVDs IMPORTED into SA  '!C2606)</f>
        <v/>
      </c>
      <c r="C2602" t="str">
        <f>IF('NON IVDs IMPORTED into SA  '!D2606="","",'NON IVDs IMPORTED into SA  '!D2606)</f>
        <v/>
      </c>
      <c r="D2602" t="str">
        <f>IF('NON IVDs IMPORTED into SA  '!E2606="","",'NON IVDs IMPORTED into SA  '!E2606)</f>
        <v/>
      </c>
      <c r="E2602" t="str">
        <f>IF('NON IVDs IMPORTED into SA  '!F2606="","",'NON IVDs IMPORTED into SA  '!F2606)</f>
        <v/>
      </c>
      <c r="F2602" t="str">
        <f>IF('NON IVDs IMPORTED into SA  '!G2606="","",'NON IVDs IMPORTED into SA  '!G2606)</f>
        <v/>
      </c>
      <c r="G2602" t="str">
        <f>IF('NON IVDs IMPORTED into SA  '!H2605="","",'NON IVDs IMPORTED into SA  '!H2605)</f>
        <v/>
      </c>
      <c r="H2602" t="str">
        <f>IF('NON IVDs IMPORTED into SA  '!I2606="","",'NON IVDs IMPORTED into SA  '!I2606)</f>
        <v/>
      </c>
      <c r="I2602" t="str">
        <f>IF('NON IVDs IMPORTED into SA  '!J2606="","",'NON IVDs IMPORTED into SA  '!J2606)</f>
        <v/>
      </c>
      <c r="J2602" t="str">
        <f>IF('NON IVDs IMPORTED into SA  '!K2606="","",'NON IVDs IMPORTED into SA  '!K2606)</f>
        <v/>
      </c>
      <c r="K2602" t="str">
        <f>IF('NON IVDs IMPORTED into SA  '!L2606="","",'NON IVDs IMPORTED into SA  '!L2606)</f>
        <v/>
      </c>
      <c r="L2602" t="str">
        <f>IF('NON IVDs IMPORTED into SA  '!M2606="","",'NON IVDs IMPORTED into SA  '!M2606)</f>
        <v/>
      </c>
      <c r="M2602" t="str">
        <f>IF('NON IVDs IMPORTED into SA  '!N2606="","",'NON IVDs IMPORTED into SA  '!N2606)</f>
        <v/>
      </c>
      <c r="N2602" t="str">
        <f>IF('NON IVDs IMPORTED into SA  '!O2606="","",'NON IVDs IMPORTED into SA  '!O2606)</f>
        <v/>
      </c>
      <c r="O2602" t="str">
        <f>IF(AND(B2602&lt;&gt;"",C2602&lt;&gt;""),('General Information'!B4), "")</f>
        <v/>
      </c>
    </row>
    <row r="2603" spans="1:15" x14ac:dyDescent="0.3">
      <c r="A2603" t="str">
        <f>IF('NON IVDs IMPORTED into SA  '!B2607="","",'NON IVDs IMPORTED into SA  '!B2607)</f>
        <v/>
      </c>
      <c r="B2603" t="str">
        <f>IF('NON IVDs IMPORTED into SA  '!C2607="","",'NON IVDs IMPORTED into SA  '!C2607)</f>
        <v/>
      </c>
      <c r="C2603" t="str">
        <f>IF('NON IVDs IMPORTED into SA  '!D2607="","",'NON IVDs IMPORTED into SA  '!D2607)</f>
        <v/>
      </c>
      <c r="D2603" t="str">
        <f>IF('NON IVDs IMPORTED into SA  '!E2607="","",'NON IVDs IMPORTED into SA  '!E2607)</f>
        <v/>
      </c>
      <c r="E2603" t="str">
        <f>IF('NON IVDs IMPORTED into SA  '!F2607="","",'NON IVDs IMPORTED into SA  '!F2607)</f>
        <v/>
      </c>
      <c r="F2603" t="str">
        <f>IF('NON IVDs IMPORTED into SA  '!G2607="","",'NON IVDs IMPORTED into SA  '!G2607)</f>
        <v/>
      </c>
      <c r="G2603" t="str">
        <f>IF('NON IVDs IMPORTED into SA  '!H2606="","",'NON IVDs IMPORTED into SA  '!H2606)</f>
        <v/>
      </c>
      <c r="H2603" t="str">
        <f>IF('NON IVDs IMPORTED into SA  '!I2607="","",'NON IVDs IMPORTED into SA  '!I2607)</f>
        <v/>
      </c>
      <c r="I2603" t="str">
        <f>IF('NON IVDs IMPORTED into SA  '!J2607="","",'NON IVDs IMPORTED into SA  '!J2607)</f>
        <v/>
      </c>
      <c r="J2603" t="str">
        <f>IF('NON IVDs IMPORTED into SA  '!K2607="","",'NON IVDs IMPORTED into SA  '!K2607)</f>
        <v/>
      </c>
      <c r="K2603" t="str">
        <f>IF('NON IVDs IMPORTED into SA  '!L2607="","",'NON IVDs IMPORTED into SA  '!L2607)</f>
        <v/>
      </c>
      <c r="L2603" t="str">
        <f>IF('NON IVDs IMPORTED into SA  '!M2607="","",'NON IVDs IMPORTED into SA  '!M2607)</f>
        <v/>
      </c>
      <c r="M2603" t="str">
        <f>IF('NON IVDs IMPORTED into SA  '!N2607="","",'NON IVDs IMPORTED into SA  '!N2607)</f>
        <v/>
      </c>
      <c r="N2603" t="str">
        <f>IF('NON IVDs IMPORTED into SA  '!O2607="","",'NON IVDs IMPORTED into SA  '!O2607)</f>
        <v/>
      </c>
      <c r="O2603" t="str">
        <f>IF(AND(B2603&lt;&gt;"",C2603&lt;&gt;""),('General Information'!B4), "")</f>
        <v/>
      </c>
    </row>
    <row r="2604" spans="1:15" x14ac:dyDescent="0.3">
      <c r="A2604" t="str">
        <f>IF('NON IVDs IMPORTED into SA  '!B2608="","",'NON IVDs IMPORTED into SA  '!B2608)</f>
        <v/>
      </c>
      <c r="B2604" t="str">
        <f>IF('NON IVDs IMPORTED into SA  '!C2608="","",'NON IVDs IMPORTED into SA  '!C2608)</f>
        <v/>
      </c>
      <c r="C2604" t="str">
        <f>IF('NON IVDs IMPORTED into SA  '!D2608="","",'NON IVDs IMPORTED into SA  '!D2608)</f>
        <v/>
      </c>
      <c r="D2604" t="str">
        <f>IF('NON IVDs IMPORTED into SA  '!E2608="","",'NON IVDs IMPORTED into SA  '!E2608)</f>
        <v/>
      </c>
      <c r="E2604" t="str">
        <f>IF('NON IVDs IMPORTED into SA  '!F2608="","",'NON IVDs IMPORTED into SA  '!F2608)</f>
        <v/>
      </c>
      <c r="F2604" t="str">
        <f>IF('NON IVDs IMPORTED into SA  '!G2608="","",'NON IVDs IMPORTED into SA  '!G2608)</f>
        <v/>
      </c>
      <c r="G2604" t="str">
        <f>IF('NON IVDs IMPORTED into SA  '!H2607="","",'NON IVDs IMPORTED into SA  '!H2607)</f>
        <v/>
      </c>
      <c r="H2604" t="str">
        <f>IF('NON IVDs IMPORTED into SA  '!I2608="","",'NON IVDs IMPORTED into SA  '!I2608)</f>
        <v/>
      </c>
      <c r="I2604" t="str">
        <f>IF('NON IVDs IMPORTED into SA  '!J2608="","",'NON IVDs IMPORTED into SA  '!J2608)</f>
        <v/>
      </c>
      <c r="J2604" t="str">
        <f>IF('NON IVDs IMPORTED into SA  '!K2608="","",'NON IVDs IMPORTED into SA  '!K2608)</f>
        <v/>
      </c>
      <c r="K2604" t="str">
        <f>IF('NON IVDs IMPORTED into SA  '!L2608="","",'NON IVDs IMPORTED into SA  '!L2608)</f>
        <v/>
      </c>
      <c r="L2604" t="str">
        <f>IF('NON IVDs IMPORTED into SA  '!M2608="","",'NON IVDs IMPORTED into SA  '!M2608)</f>
        <v/>
      </c>
      <c r="M2604" t="str">
        <f>IF('NON IVDs IMPORTED into SA  '!N2608="","",'NON IVDs IMPORTED into SA  '!N2608)</f>
        <v/>
      </c>
      <c r="N2604" t="str">
        <f>IF('NON IVDs IMPORTED into SA  '!O2608="","",'NON IVDs IMPORTED into SA  '!O2608)</f>
        <v/>
      </c>
      <c r="O2604" t="str">
        <f>IF(AND(B2604&lt;&gt;"",C2604&lt;&gt;""),('General Information'!B4), "")</f>
        <v/>
      </c>
    </row>
    <row r="2605" spans="1:15" x14ac:dyDescent="0.3">
      <c r="A2605" t="str">
        <f>IF('NON IVDs IMPORTED into SA  '!B2609="","",'NON IVDs IMPORTED into SA  '!B2609)</f>
        <v/>
      </c>
      <c r="B2605" t="str">
        <f>IF('NON IVDs IMPORTED into SA  '!C2609="","",'NON IVDs IMPORTED into SA  '!C2609)</f>
        <v/>
      </c>
      <c r="C2605" t="str">
        <f>IF('NON IVDs IMPORTED into SA  '!D2609="","",'NON IVDs IMPORTED into SA  '!D2609)</f>
        <v/>
      </c>
      <c r="D2605" t="str">
        <f>IF('NON IVDs IMPORTED into SA  '!E2609="","",'NON IVDs IMPORTED into SA  '!E2609)</f>
        <v/>
      </c>
      <c r="E2605" t="str">
        <f>IF('NON IVDs IMPORTED into SA  '!F2609="","",'NON IVDs IMPORTED into SA  '!F2609)</f>
        <v/>
      </c>
      <c r="F2605" t="str">
        <f>IF('NON IVDs IMPORTED into SA  '!G2609="","",'NON IVDs IMPORTED into SA  '!G2609)</f>
        <v/>
      </c>
      <c r="G2605" t="str">
        <f>IF('NON IVDs IMPORTED into SA  '!H2608="","",'NON IVDs IMPORTED into SA  '!H2608)</f>
        <v/>
      </c>
      <c r="H2605" t="str">
        <f>IF('NON IVDs IMPORTED into SA  '!I2609="","",'NON IVDs IMPORTED into SA  '!I2609)</f>
        <v/>
      </c>
      <c r="I2605" t="str">
        <f>IF('NON IVDs IMPORTED into SA  '!J2609="","",'NON IVDs IMPORTED into SA  '!J2609)</f>
        <v/>
      </c>
      <c r="J2605" t="str">
        <f>IF('NON IVDs IMPORTED into SA  '!K2609="","",'NON IVDs IMPORTED into SA  '!K2609)</f>
        <v/>
      </c>
      <c r="K2605" t="str">
        <f>IF('NON IVDs IMPORTED into SA  '!L2609="","",'NON IVDs IMPORTED into SA  '!L2609)</f>
        <v/>
      </c>
      <c r="L2605" t="str">
        <f>IF('NON IVDs IMPORTED into SA  '!M2609="","",'NON IVDs IMPORTED into SA  '!M2609)</f>
        <v/>
      </c>
      <c r="M2605" t="str">
        <f>IF('NON IVDs IMPORTED into SA  '!N2609="","",'NON IVDs IMPORTED into SA  '!N2609)</f>
        <v/>
      </c>
      <c r="N2605" t="str">
        <f>IF('NON IVDs IMPORTED into SA  '!O2609="","",'NON IVDs IMPORTED into SA  '!O2609)</f>
        <v/>
      </c>
      <c r="O2605" t="str">
        <f>IF(AND(B2605&lt;&gt;"",C2605&lt;&gt;""),('General Information'!B4), "")</f>
        <v/>
      </c>
    </row>
    <row r="2606" spans="1:15" x14ac:dyDescent="0.3">
      <c r="A2606" t="str">
        <f>IF('NON IVDs IMPORTED into SA  '!B2610="","",'NON IVDs IMPORTED into SA  '!B2610)</f>
        <v/>
      </c>
      <c r="B2606" t="str">
        <f>IF('NON IVDs IMPORTED into SA  '!C2610="","",'NON IVDs IMPORTED into SA  '!C2610)</f>
        <v/>
      </c>
      <c r="C2606" t="str">
        <f>IF('NON IVDs IMPORTED into SA  '!D2610="","",'NON IVDs IMPORTED into SA  '!D2610)</f>
        <v/>
      </c>
      <c r="D2606" t="str">
        <f>IF('NON IVDs IMPORTED into SA  '!E2610="","",'NON IVDs IMPORTED into SA  '!E2610)</f>
        <v/>
      </c>
      <c r="E2606" t="str">
        <f>IF('NON IVDs IMPORTED into SA  '!F2610="","",'NON IVDs IMPORTED into SA  '!F2610)</f>
        <v/>
      </c>
      <c r="F2606" t="str">
        <f>IF('NON IVDs IMPORTED into SA  '!G2610="","",'NON IVDs IMPORTED into SA  '!G2610)</f>
        <v/>
      </c>
      <c r="G2606" t="str">
        <f>IF('NON IVDs IMPORTED into SA  '!H2609="","",'NON IVDs IMPORTED into SA  '!H2609)</f>
        <v/>
      </c>
      <c r="H2606" t="str">
        <f>IF('NON IVDs IMPORTED into SA  '!I2610="","",'NON IVDs IMPORTED into SA  '!I2610)</f>
        <v/>
      </c>
      <c r="I2606" t="str">
        <f>IF('NON IVDs IMPORTED into SA  '!J2610="","",'NON IVDs IMPORTED into SA  '!J2610)</f>
        <v/>
      </c>
      <c r="J2606" t="str">
        <f>IF('NON IVDs IMPORTED into SA  '!K2610="","",'NON IVDs IMPORTED into SA  '!K2610)</f>
        <v/>
      </c>
      <c r="K2606" t="str">
        <f>IF('NON IVDs IMPORTED into SA  '!L2610="","",'NON IVDs IMPORTED into SA  '!L2610)</f>
        <v/>
      </c>
      <c r="L2606" t="str">
        <f>IF('NON IVDs IMPORTED into SA  '!M2610="","",'NON IVDs IMPORTED into SA  '!M2610)</f>
        <v/>
      </c>
      <c r="M2606" t="str">
        <f>IF('NON IVDs IMPORTED into SA  '!N2610="","",'NON IVDs IMPORTED into SA  '!N2610)</f>
        <v/>
      </c>
      <c r="N2606" t="str">
        <f>IF('NON IVDs IMPORTED into SA  '!O2610="","",'NON IVDs IMPORTED into SA  '!O2610)</f>
        <v/>
      </c>
      <c r="O2606" t="str">
        <f>IF(AND(B2606&lt;&gt;"",C2606&lt;&gt;""),('General Information'!B4), "")</f>
        <v/>
      </c>
    </row>
    <row r="2607" spans="1:15" x14ac:dyDescent="0.3">
      <c r="A2607" t="str">
        <f>IF('NON IVDs IMPORTED into SA  '!B2611="","",'NON IVDs IMPORTED into SA  '!B2611)</f>
        <v/>
      </c>
      <c r="B2607" t="str">
        <f>IF('NON IVDs IMPORTED into SA  '!C2611="","",'NON IVDs IMPORTED into SA  '!C2611)</f>
        <v/>
      </c>
      <c r="C2607" t="str">
        <f>IF('NON IVDs IMPORTED into SA  '!D2611="","",'NON IVDs IMPORTED into SA  '!D2611)</f>
        <v/>
      </c>
      <c r="D2607" t="str">
        <f>IF('NON IVDs IMPORTED into SA  '!E2611="","",'NON IVDs IMPORTED into SA  '!E2611)</f>
        <v/>
      </c>
      <c r="E2607" t="str">
        <f>IF('NON IVDs IMPORTED into SA  '!F2611="","",'NON IVDs IMPORTED into SA  '!F2611)</f>
        <v/>
      </c>
      <c r="F2607" t="str">
        <f>IF('NON IVDs IMPORTED into SA  '!G2611="","",'NON IVDs IMPORTED into SA  '!G2611)</f>
        <v/>
      </c>
      <c r="G2607" t="str">
        <f>IF('NON IVDs IMPORTED into SA  '!H2610="","",'NON IVDs IMPORTED into SA  '!H2610)</f>
        <v/>
      </c>
      <c r="H2607" t="str">
        <f>IF('NON IVDs IMPORTED into SA  '!I2611="","",'NON IVDs IMPORTED into SA  '!I2611)</f>
        <v/>
      </c>
      <c r="I2607" t="str">
        <f>IF('NON IVDs IMPORTED into SA  '!J2611="","",'NON IVDs IMPORTED into SA  '!J2611)</f>
        <v/>
      </c>
      <c r="J2607" t="str">
        <f>IF('NON IVDs IMPORTED into SA  '!K2611="","",'NON IVDs IMPORTED into SA  '!K2611)</f>
        <v/>
      </c>
      <c r="K2607" t="str">
        <f>IF('NON IVDs IMPORTED into SA  '!L2611="","",'NON IVDs IMPORTED into SA  '!L2611)</f>
        <v/>
      </c>
      <c r="L2607" t="str">
        <f>IF('NON IVDs IMPORTED into SA  '!M2611="","",'NON IVDs IMPORTED into SA  '!M2611)</f>
        <v/>
      </c>
      <c r="M2607" t="str">
        <f>IF('NON IVDs IMPORTED into SA  '!N2611="","",'NON IVDs IMPORTED into SA  '!N2611)</f>
        <v/>
      </c>
      <c r="N2607" t="str">
        <f>IF('NON IVDs IMPORTED into SA  '!O2611="","",'NON IVDs IMPORTED into SA  '!O2611)</f>
        <v/>
      </c>
      <c r="O2607" t="str">
        <f>IF(AND(B2607&lt;&gt;"",C2607&lt;&gt;""),('General Information'!B4), "")</f>
        <v/>
      </c>
    </row>
    <row r="2608" spans="1:15" x14ac:dyDescent="0.3">
      <c r="A2608" t="str">
        <f>IF('NON IVDs IMPORTED into SA  '!B2612="","",'NON IVDs IMPORTED into SA  '!B2612)</f>
        <v/>
      </c>
      <c r="B2608" t="str">
        <f>IF('NON IVDs IMPORTED into SA  '!C2612="","",'NON IVDs IMPORTED into SA  '!C2612)</f>
        <v/>
      </c>
      <c r="C2608" t="str">
        <f>IF('NON IVDs IMPORTED into SA  '!D2612="","",'NON IVDs IMPORTED into SA  '!D2612)</f>
        <v/>
      </c>
      <c r="D2608" t="str">
        <f>IF('NON IVDs IMPORTED into SA  '!E2612="","",'NON IVDs IMPORTED into SA  '!E2612)</f>
        <v/>
      </c>
      <c r="E2608" t="str">
        <f>IF('NON IVDs IMPORTED into SA  '!F2612="","",'NON IVDs IMPORTED into SA  '!F2612)</f>
        <v/>
      </c>
      <c r="F2608" t="str">
        <f>IF('NON IVDs IMPORTED into SA  '!G2612="","",'NON IVDs IMPORTED into SA  '!G2612)</f>
        <v/>
      </c>
      <c r="G2608" t="str">
        <f>IF('NON IVDs IMPORTED into SA  '!H2611="","",'NON IVDs IMPORTED into SA  '!H2611)</f>
        <v/>
      </c>
      <c r="H2608" t="str">
        <f>IF('NON IVDs IMPORTED into SA  '!I2612="","",'NON IVDs IMPORTED into SA  '!I2612)</f>
        <v/>
      </c>
      <c r="I2608" t="str">
        <f>IF('NON IVDs IMPORTED into SA  '!J2612="","",'NON IVDs IMPORTED into SA  '!J2612)</f>
        <v/>
      </c>
      <c r="J2608" t="str">
        <f>IF('NON IVDs IMPORTED into SA  '!K2612="","",'NON IVDs IMPORTED into SA  '!K2612)</f>
        <v/>
      </c>
      <c r="K2608" t="str">
        <f>IF('NON IVDs IMPORTED into SA  '!L2612="","",'NON IVDs IMPORTED into SA  '!L2612)</f>
        <v/>
      </c>
      <c r="L2608" t="str">
        <f>IF('NON IVDs IMPORTED into SA  '!M2612="","",'NON IVDs IMPORTED into SA  '!M2612)</f>
        <v/>
      </c>
      <c r="M2608" t="str">
        <f>IF('NON IVDs IMPORTED into SA  '!N2612="","",'NON IVDs IMPORTED into SA  '!N2612)</f>
        <v/>
      </c>
      <c r="N2608" t="str">
        <f>IF('NON IVDs IMPORTED into SA  '!O2612="","",'NON IVDs IMPORTED into SA  '!O2612)</f>
        <v/>
      </c>
      <c r="O2608" t="str">
        <f>IF(AND(B2608&lt;&gt;"",C2608&lt;&gt;""),('General Information'!B4), "")</f>
        <v/>
      </c>
    </row>
    <row r="2609" spans="1:15" x14ac:dyDescent="0.3">
      <c r="A2609" t="str">
        <f>IF('NON IVDs IMPORTED into SA  '!B2613="","",'NON IVDs IMPORTED into SA  '!B2613)</f>
        <v/>
      </c>
      <c r="B2609" t="str">
        <f>IF('NON IVDs IMPORTED into SA  '!C2613="","",'NON IVDs IMPORTED into SA  '!C2613)</f>
        <v/>
      </c>
      <c r="C2609" t="str">
        <f>IF('NON IVDs IMPORTED into SA  '!D2613="","",'NON IVDs IMPORTED into SA  '!D2613)</f>
        <v/>
      </c>
      <c r="D2609" t="str">
        <f>IF('NON IVDs IMPORTED into SA  '!E2613="","",'NON IVDs IMPORTED into SA  '!E2613)</f>
        <v/>
      </c>
      <c r="E2609" t="str">
        <f>IF('NON IVDs IMPORTED into SA  '!F2613="","",'NON IVDs IMPORTED into SA  '!F2613)</f>
        <v/>
      </c>
      <c r="F2609" t="str">
        <f>IF('NON IVDs IMPORTED into SA  '!G2613="","",'NON IVDs IMPORTED into SA  '!G2613)</f>
        <v/>
      </c>
      <c r="G2609" t="str">
        <f>IF('NON IVDs IMPORTED into SA  '!H2612="","",'NON IVDs IMPORTED into SA  '!H2612)</f>
        <v/>
      </c>
      <c r="H2609" t="str">
        <f>IF('NON IVDs IMPORTED into SA  '!I2613="","",'NON IVDs IMPORTED into SA  '!I2613)</f>
        <v/>
      </c>
      <c r="I2609" t="str">
        <f>IF('NON IVDs IMPORTED into SA  '!J2613="","",'NON IVDs IMPORTED into SA  '!J2613)</f>
        <v/>
      </c>
      <c r="J2609" t="str">
        <f>IF('NON IVDs IMPORTED into SA  '!K2613="","",'NON IVDs IMPORTED into SA  '!K2613)</f>
        <v/>
      </c>
      <c r="K2609" t="str">
        <f>IF('NON IVDs IMPORTED into SA  '!L2613="","",'NON IVDs IMPORTED into SA  '!L2613)</f>
        <v/>
      </c>
      <c r="L2609" t="str">
        <f>IF('NON IVDs IMPORTED into SA  '!M2613="","",'NON IVDs IMPORTED into SA  '!M2613)</f>
        <v/>
      </c>
      <c r="M2609" t="str">
        <f>IF('NON IVDs IMPORTED into SA  '!N2613="","",'NON IVDs IMPORTED into SA  '!N2613)</f>
        <v/>
      </c>
      <c r="N2609" t="str">
        <f>IF('NON IVDs IMPORTED into SA  '!O2613="","",'NON IVDs IMPORTED into SA  '!O2613)</f>
        <v/>
      </c>
      <c r="O2609" t="str">
        <f>IF(AND(B2609&lt;&gt;"",C2609&lt;&gt;""),('General Information'!B4), "")</f>
        <v/>
      </c>
    </row>
    <row r="2610" spans="1:15" x14ac:dyDescent="0.3">
      <c r="A2610" t="str">
        <f>IF('NON IVDs IMPORTED into SA  '!B2614="","",'NON IVDs IMPORTED into SA  '!B2614)</f>
        <v/>
      </c>
      <c r="B2610" t="str">
        <f>IF('NON IVDs IMPORTED into SA  '!C2614="","",'NON IVDs IMPORTED into SA  '!C2614)</f>
        <v/>
      </c>
      <c r="C2610" t="str">
        <f>IF('NON IVDs IMPORTED into SA  '!D2614="","",'NON IVDs IMPORTED into SA  '!D2614)</f>
        <v/>
      </c>
      <c r="D2610" t="str">
        <f>IF('NON IVDs IMPORTED into SA  '!E2614="","",'NON IVDs IMPORTED into SA  '!E2614)</f>
        <v/>
      </c>
      <c r="E2610" t="str">
        <f>IF('NON IVDs IMPORTED into SA  '!F2614="","",'NON IVDs IMPORTED into SA  '!F2614)</f>
        <v/>
      </c>
      <c r="F2610" t="str">
        <f>IF('NON IVDs IMPORTED into SA  '!G2614="","",'NON IVDs IMPORTED into SA  '!G2614)</f>
        <v/>
      </c>
      <c r="G2610" t="str">
        <f>IF('NON IVDs IMPORTED into SA  '!H2613="","",'NON IVDs IMPORTED into SA  '!H2613)</f>
        <v/>
      </c>
      <c r="H2610" t="str">
        <f>IF('NON IVDs IMPORTED into SA  '!I2614="","",'NON IVDs IMPORTED into SA  '!I2614)</f>
        <v/>
      </c>
      <c r="I2610" t="str">
        <f>IF('NON IVDs IMPORTED into SA  '!J2614="","",'NON IVDs IMPORTED into SA  '!J2614)</f>
        <v/>
      </c>
      <c r="J2610" t="str">
        <f>IF('NON IVDs IMPORTED into SA  '!K2614="","",'NON IVDs IMPORTED into SA  '!K2614)</f>
        <v/>
      </c>
      <c r="K2610" t="str">
        <f>IF('NON IVDs IMPORTED into SA  '!L2614="","",'NON IVDs IMPORTED into SA  '!L2614)</f>
        <v/>
      </c>
      <c r="L2610" t="str">
        <f>IF('NON IVDs IMPORTED into SA  '!M2614="","",'NON IVDs IMPORTED into SA  '!M2614)</f>
        <v/>
      </c>
      <c r="M2610" t="str">
        <f>IF('NON IVDs IMPORTED into SA  '!N2614="","",'NON IVDs IMPORTED into SA  '!N2614)</f>
        <v/>
      </c>
      <c r="N2610" t="str">
        <f>IF('NON IVDs IMPORTED into SA  '!O2614="","",'NON IVDs IMPORTED into SA  '!O2614)</f>
        <v/>
      </c>
      <c r="O2610" t="str">
        <f>IF(AND(B2610&lt;&gt;"",C2610&lt;&gt;""),('General Information'!B4), "")</f>
        <v/>
      </c>
    </row>
    <row r="2611" spans="1:15" x14ac:dyDescent="0.3">
      <c r="A2611" t="str">
        <f>IF('NON IVDs IMPORTED into SA  '!B2615="","",'NON IVDs IMPORTED into SA  '!B2615)</f>
        <v/>
      </c>
      <c r="B2611" t="str">
        <f>IF('NON IVDs IMPORTED into SA  '!C2615="","",'NON IVDs IMPORTED into SA  '!C2615)</f>
        <v/>
      </c>
      <c r="C2611" t="str">
        <f>IF('NON IVDs IMPORTED into SA  '!D2615="","",'NON IVDs IMPORTED into SA  '!D2615)</f>
        <v/>
      </c>
      <c r="D2611" t="str">
        <f>IF('NON IVDs IMPORTED into SA  '!E2615="","",'NON IVDs IMPORTED into SA  '!E2615)</f>
        <v/>
      </c>
      <c r="E2611" t="str">
        <f>IF('NON IVDs IMPORTED into SA  '!F2615="","",'NON IVDs IMPORTED into SA  '!F2615)</f>
        <v/>
      </c>
      <c r="F2611" t="str">
        <f>IF('NON IVDs IMPORTED into SA  '!G2615="","",'NON IVDs IMPORTED into SA  '!G2615)</f>
        <v/>
      </c>
      <c r="G2611" t="str">
        <f>IF('NON IVDs IMPORTED into SA  '!H2614="","",'NON IVDs IMPORTED into SA  '!H2614)</f>
        <v/>
      </c>
      <c r="H2611" t="str">
        <f>IF('NON IVDs IMPORTED into SA  '!I2615="","",'NON IVDs IMPORTED into SA  '!I2615)</f>
        <v/>
      </c>
      <c r="I2611" t="str">
        <f>IF('NON IVDs IMPORTED into SA  '!J2615="","",'NON IVDs IMPORTED into SA  '!J2615)</f>
        <v/>
      </c>
      <c r="J2611" t="str">
        <f>IF('NON IVDs IMPORTED into SA  '!K2615="","",'NON IVDs IMPORTED into SA  '!K2615)</f>
        <v/>
      </c>
      <c r="K2611" t="str">
        <f>IF('NON IVDs IMPORTED into SA  '!L2615="","",'NON IVDs IMPORTED into SA  '!L2615)</f>
        <v/>
      </c>
      <c r="L2611" t="str">
        <f>IF('NON IVDs IMPORTED into SA  '!M2615="","",'NON IVDs IMPORTED into SA  '!M2615)</f>
        <v/>
      </c>
      <c r="M2611" t="str">
        <f>IF('NON IVDs IMPORTED into SA  '!N2615="","",'NON IVDs IMPORTED into SA  '!N2615)</f>
        <v/>
      </c>
      <c r="N2611" t="str">
        <f>IF('NON IVDs IMPORTED into SA  '!O2615="","",'NON IVDs IMPORTED into SA  '!O2615)</f>
        <v/>
      </c>
      <c r="O2611" t="str">
        <f>IF(AND(B2611&lt;&gt;"",C2611&lt;&gt;""),('General Information'!B4), "")</f>
        <v/>
      </c>
    </row>
    <row r="2612" spans="1:15" x14ac:dyDescent="0.3">
      <c r="A2612" t="str">
        <f>IF('NON IVDs IMPORTED into SA  '!B2616="","",'NON IVDs IMPORTED into SA  '!B2616)</f>
        <v/>
      </c>
      <c r="B2612" t="str">
        <f>IF('NON IVDs IMPORTED into SA  '!C2616="","",'NON IVDs IMPORTED into SA  '!C2616)</f>
        <v/>
      </c>
      <c r="C2612" t="str">
        <f>IF('NON IVDs IMPORTED into SA  '!D2616="","",'NON IVDs IMPORTED into SA  '!D2616)</f>
        <v/>
      </c>
      <c r="D2612" t="str">
        <f>IF('NON IVDs IMPORTED into SA  '!E2616="","",'NON IVDs IMPORTED into SA  '!E2616)</f>
        <v/>
      </c>
      <c r="E2612" t="str">
        <f>IF('NON IVDs IMPORTED into SA  '!F2616="","",'NON IVDs IMPORTED into SA  '!F2616)</f>
        <v/>
      </c>
      <c r="F2612" t="str">
        <f>IF('NON IVDs IMPORTED into SA  '!G2616="","",'NON IVDs IMPORTED into SA  '!G2616)</f>
        <v/>
      </c>
      <c r="G2612" t="str">
        <f>IF('NON IVDs IMPORTED into SA  '!H2615="","",'NON IVDs IMPORTED into SA  '!H2615)</f>
        <v/>
      </c>
      <c r="H2612" t="str">
        <f>IF('NON IVDs IMPORTED into SA  '!I2616="","",'NON IVDs IMPORTED into SA  '!I2616)</f>
        <v/>
      </c>
      <c r="I2612" t="str">
        <f>IF('NON IVDs IMPORTED into SA  '!J2616="","",'NON IVDs IMPORTED into SA  '!J2616)</f>
        <v/>
      </c>
      <c r="J2612" t="str">
        <f>IF('NON IVDs IMPORTED into SA  '!K2616="","",'NON IVDs IMPORTED into SA  '!K2616)</f>
        <v/>
      </c>
      <c r="K2612" t="str">
        <f>IF('NON IVDs IMPORTED into SA  '!L2616="","",'NON IVDs IMPORTED into SA  '!L2616)</f>
        <v/>
      </c>
      <c r="L2612" t="str">
        <f>IF('NON IVDs IMPORTED into SA  '!M2616="","",'NON IVDs IMPORTED into SA  '!M2616)</f>
        <v/>
      </c>
      <c r="M2612" t="str">
        <f>IF('NON IVDs IMPORTED into SA  '!N2616="","",'NON IVDs IMPORTED into SA  '!N2616)</f>
        <v/>
      </c>
      <c r="N2612" t="str">
        <f>IF('NON IVDs IMPORTED into SA  '!O2616="","",'NON IVDs IMPORTED into SA  '!O2616)</f>
        <v/>
      </c>
      <c r="O2612" t="str">
        <f>IF(AND(B2612&lt;&gt;"",C2612&lt;&gt;""),('General Information'!B4), "")</f>
        <v/>
      </c>
    </row>
    <row r="2613" spans="1:15" x14ac:dyDescent="0.3">
      <c r="A2613" t="str">
        <f>IF('NON IVDs IMPORTED into SA  '!B2617="","",'NON IVDs IMPORTED into SA  '!B2617)</f>
        <v/>
      </c>
      <c r="B2613" t="str">
        <f>IF('NON IVDs IMPORTED into SA  '!C2617="","",'NON IVDs IMPORTED into SA  '!C2617)</f>
        <v/>
      </c>
      <c r="C2613" t="str">
        <f>IF('NON IVDs IMPORTED into SA  '!D2617="","",'NON IVDs IMPORTED into SA  '!D2617)</f>
        <v/>
      </c>
      <c r="D2613" t="str">
        <f>IF('NON IVDs IMPORTED into SA  '!E2617="","",'NON IVDs IMPORTED into SA  '!E2617)</f>
        <v/>
      </c>
      <c r="E2613" t="str">
        <f>IF('NON IVDs IMPORTED into SA  '!F2617="","",'NON IVDs IMPORTED into SA  '!F2617)</f>
        <v/>
      </c>
      <c r="F2613" t="str">
        <f>IF('NON IVDs IMPORTED into SA  '!G2617="","",'NON IVDs IMPORTED into SA  '!G2617)</f>
        <v/>
      </c>
      <c r="G2613" t="str">
        <f>IF('NON IVDs IMPORTED into SA  '!H2616="","",'NON IVDs IMPORTED into SA  '!H2616)</f>
        <v/>
      </c>
      <c r="H2613" t="str">
        <f>IF('NON IVDs IMPORTED into SA  '!I2617="","",'NON IVDs IMPORTED into SA  '!I2617)</f>
        <v/>
      </c>
      <c r="I2613" t="str">
        <f>IF('NON IVDs IMPORTED into SA  '!J2617="","",'NON IVDs IMPORTED into SA  '!J2617)</f>
        <v/>
      </c>
      <c r="J2613" t="str">
        <f>IF('NON IVDs IMPORTED into SA  '!K2617="","",'NON IVDs IMPORTED into SA  '!K2617)</f>
        <v/>
      </c>
      <c r="K2613" t="str">
        <f>IF('NON IVDs IMPORTED into SA  '!L2617="","",'NON IVDs IMPORTED into SA  '!L2617)</f>
        <v/>
      </c>
      <c r="L2613" t="str">
        <f>IF('NON IVDs IMPORTED into SA  '!M2617="","",'NON IVDs IMPORTED into SA  '!M2617)</f>
        <v/>
      </c>
      <c r="M2613" t="str">
        <f>IF('NON IVDs IMPORTED into SA  '!N2617="","",'NON IVDs IMPORTED into SA  '!N2617)</f>
        <v/>
      </c>
      <c r="N2613" t="str">
        <f>IF('NON IVDs IMPORTED into SA  '!O2617="","",'NON IVDs IMPORTED into SA  '!O2617)</f>
        <v/>
      </c>
      <c r="O2613" t="str">
        <f>IF(AND(B2613&lt;&gt;"",C2613&lt;&gt;""),('General Information'!B4), "")</f>
        <v/>
      </c>
    </row>
    <row r="2614" spans="1:15" x14ac:dyDescent="0.3">
      <c r="A2614" t="str">
        <f>IF('NON IVDs IMPORTED into SA  '!B2618="","",'NON IVDs IMPORTED into SA  '!B2618)</f>
        <v/>
      </c>
      <c r="B2614" t="str">
        <f>IF('NON IVDs IMPORTED into SA  '!C2618="","",'NON IVDs IMPORTED into SA  '!C2618)</f>
        <v/>
      </c>
      <c r="C2614" t="str">
        <f>IF('NON IVDs IMPORTED into SA  '!D2618="","",'NON IVDs IMPORTED into SA  '!D2618)</f>
        <v/>
      </c>
      <c r="D2614" t="str">
        <f>IF('NON IVDs IMPORTED into SA  '!E2618="","",'NON IVDs IMPORTED into SA  '!E2618)</f>
        <v/>
      </c>
      <c r="E2614" t="str">
        <f>IF('NON IVDs IMPORTED into SA  '!F2618="","",'NON IVDs IMPORTED into SA  '!F2618)</f>
        <v/>
      </c>
      <c r="F2614" t="str">
        <f>IF('NON IVDs IMPORTED into SA  '!G2618="","",'NON IVDs IMPORTED into SA  '!G2618)</f>
        <v/>
      </c>
      <c r="G2614" t="str">
        <f>IF('NON IVDs IMPORTED into SA  '!H2617="","",'NON IVDs IMPORTED into SA  '!H2617)</f>
        <v/>
      </c>
      <c r="H2614" t="str">
        <f>IF('NON IVDs IMPORTED into SA  '!I2618="","",'NON IVDs IMPORTED into SA  '!I2618)</f>
        <v/>
      </c>
      <c r="I2614" t="str">
        <f>IF('NON IVDs IMPORTED into SA  '!J2618="","",'NON IVDs IMPORTED into SA  '!J2618)</f>
        <v/>
      </c>
      <c r="J2614" t="str">
        <f>IF('NON IVDs IMPORTED into SA  '!K2618="","",'NON IVDs IMPORTED into SA  '!K2618)</f>
        <v/>
      </c>
      <c r="K2614" t="str">
        <f>IF('NON IVDs IMPORTED into SA  '!L2618="","",'NON IVDs IMPORTED into SA  '!L2618)</f>
        <v/>
      </c>
      <c r="L2614" t="str">
        <f>IF('NON IVDs IMPORTED into SA  '!M2618="","",'NON IVDs IMPORTED into SA  '!M2618)</f>
        <v/>
      </c>
      <c r="M2614" t="str">
        <f>IF('NON IVDs IMPORTED into SA  '!N2618="","",'NON IVDs IMPORTED into SA  '!N2618)</f>
        <v/>
      </c>
      <c r="N2614" t="str">
        <f>IF('NON IVDs IMPORTED into SA  '!O2618="","",'NON IVDs IMPORTED into SA  '!O2618)</f>
        <v/>
      </c>
      <c r="O2614" t="str">
        <f>IF(AND(B2614&lt;&gt;"",C2614&lt;&gt;""),('General Information'!B4), "")</f>
        <v/>
      </c>
    </row>
    <row r="2615" spans="1:15" x14ac:dyDescent="0.3">
      <c r="A2615" t="str">
        <f>IF('NON IVDs IMPORTED into SA  '!B2619="","",'NON IVDs IMPORTED into SA  '!B2619)</f>
        <v/>
      </c>
      <c r="B2615" t="str">
        <f>IF('NON IVDs IMPORTED into SA  '!C2619="","",'NON IVDs IMPORTED into SA  '!C2619)</f>
        <v/>
      </c>
      <c r="C2615" t="str">
        <f>IF('NON IVDs IMPORTED into SA  '!D2619="","",'NON IVDs IMPORTED into SA  '!D2619)</f>
        <v/>
      </c>
      <c r="D2615" t="str">
        <f>IF('NON IVDs IMPORTED into SA  '!E2619="","",'NON IVDs IMPORTED into SA  '!E2619)</f>
        <v/>
      </c>
      <c r="E2615" t="str">
        <f>IF('NON IVDs IMPORTED into SA  '!F2619="","",'NON IVDs IMPORTED into SA  '!F2619)</f>
        <v/>
      </c>
      <c r="F2615" t="str">
        <f>IF('NON IVDs IMPORTED into SA  '!G2619="","",'NON IVDs IMPORTED into SA  '!G2619)</f>
        <v/>
      </c>
      <c r="G2615" t="str">
        <f>IF('NON IVDs IMPORTED into SA  '!H2618="","",'NON IVDs IMPORTED into SA  '!H2618)</f>
        <v/>
      </c>
      <c r="H2615" t="str">
        <f>IF('NON IVDs IMPORTED into SA  '!I2619="","",'NON IVDs IMPORTED into SA  '!I2619)</f>
        <v/>
      </c>
      <c r="I2615" t="str">
        <f>IF('NON IVDs IMPORTED into SA  '!J2619="","",'NON IVDs IMPORTED into SA  '!J2619)</f>
        <v/>
      </c>
      <c r="J2615" t="str">
        <f>IF('NON IVDs IMPORTED into SA  '!K2619="","",'NON IVDs IMPORTED into SA  '!K2619)</f>
        <v/>
      </c>
      <c r="K2615" t="str">
        <f>IF('NON IVDs IMPORTED into SA  '!L2619="","",'NON IVDs IMPORTED into SA  '!L2619)</f>
        <v/>
      </c>
      <c r="L2615" t="str">
        <f>IF('NON IVDs IMPORTED into SA  '!M2619="","",'NON IVDs IMPORTED into SA  '!M2619)</f>
        <v/>
      </c>
      <c r="M2615" t="str">
        <f>IF('NON IVDs IMPORTED into SA  '!N2619="","",'NON IVDs IMPORTED into SA  '!N2619)</f>
        <v/>
      </c>
      <c r="N2615" t="str">
        <f>IF('NON IVDs IMPORTED into SA  '!O2619="","",'NON IVDs IMPORTED into SA  '!O2619)</f>
        <v/>
      </c>
      <c r="O2615" t="str">
        <f>IF(AND(B2615&lt;&gt;"",C2615&lt;&gt;""),('General Information'!B4), "")</f>
        <v/>
      </c>
    </row>
    <row r="2616" spans="1:15" x14ac:dyDescent="0.3">
      <c r="A2616" t="str">
        <f>IF('NON IVDs IMPORTED into SA  '!B2620="","",'NON IVDs IMPORTED into SA  '!B2620)</f>
        <v/>
      </c>
      <c r="B2616" t="str">
        <f>IF('NON IVDs IMPORTED into SA  '!C2620="","",'NON IVDs IMPORTED into SA  '!C2620)</f>
        <v/>
      </c>
      <c r="C2616" t="str">
        <f>IF('NON IVDs IMPORTED into SA  '!D2620="","",'NON IVDs IMPORTED into SA  '!D2620)</f>
        <v/>
      </c>
      <c r="D2616" t="str">
        <f>IF('NON IVDs IMPORTED into SA  '!E2620="","",'NON IVDs IMPORTED into SA  '!E2620)</f>
        <v/>
      </c>
      <c r="E2616" t="str">
        <f>IF('NON IVDs IMPORTED into SA  '!F2620="","",'NON IVDs IMPORTED into SA  '!F2620)</f>
        <v/>
      </c>
      <c r="F2616" t="str">
        <f>IF('NON IVDs IMPORTED into SA  '!G2620="","",'NON IVDs IMPORTED into SA  '!G2620)</f>
        <v/>
      </c>
      <c r="G2616" t="str">
        <f>IF('NON IVDs IMPORTED into SA  '!H2619="","",'NON IVDs IMPORTED into SA  '!H2619)</f>
        <v/>
      </c>
      <c r="H2616" t="str">
        <f>IF('NON IVDs IMPORTED into SA  '!I2620="","",'NON IVDs IMPORTED into SA  '!I2620)</f>
        <v/>
      </c>
      <c r="I2616" t="str">
        <f>IF('NON IVDs IMPORTED into SA  '!J2620="","",'NON IVDs IMPORTED into SA  '!J2620)</f>
        <v/>
      </c>
      <c r="J2616" t="str">
        <f>IF('NON IVDs IMPORTED into SA  '!K2620="","",'NON IVDs IMPORTED into SA  '!K2620)</f>
        <v/>
      </c>
      <c r="K2616" t="str">
        <f>IF('NON IVDs IMPORTED into SA  '!L2620="","",'NON IVDs IMPORTED into SA  '!L2620)</f>
        <v/>
      </c>
      <c r="L2616" t="str">
        <f>IF('NON IVDs IMPORTED into SA  '!M2620="","",'NON IVDs IMPORTED into SA  '!M2620)</f>
        <v/>
      </c>
      <c r="M2616" t="str">
        <f>IF('NON IVDs IMPORTED into SA  '!N2620="","",'NON IVDs IMPORTED into SA  '!N2620)</f>
        <v/>
      </c>
      <c r="N2616" t="str">
        <f>IF('NON IVDs IMPORTED into SA  '!O2620="","",'NON IVDs IMPORTED into SA  '!O2620)</f>
        <v/>
      </c>
      <c r="O2616" t="str">
        <f>IF(AND(B2616&lt;&gt;"",C2616&lt;&gt;""),('General Information'!B4), "")</f>
        <v/>
      </c>
    </row>
    <row r="2617" spans="1:15" x14ac:dyDescent="0.3">
      <c r="A2617" t="str">
        <f>IF('NON IVDs IMPORTED into SA  '!B2621="","",'NON IVDs IMPORTED into SA  '!B2621)</f>
        <v/>
      </c>
      <c r="B2617" t="str">
        <f>IF('NON IVDs IMPORTED into SA  '!C2621="","",'NON IVDs IMPORTED into SA  '!C2621)</f>
        <v/>
      </c>
      <c r="C2617" t="str">
        <f>IF('NON IVDs IMPORTED into SA  '!D2621="","",'NON IVDs IMPORTED into SA  '!D2621)</f>
        <v/>
      </c>
      <c r="D2617" t="str">
        <f>IF('NON IVDs IMPORTED into SA  '!E2621="","",'NON IVDs IMPORTED into SA  '!E2621)</f>
        <v/>
      </c>
      <c r="E2617" t="str">
        <f>IF('NON IVDs IMPORTED into SA  '!F2621="","",'NON IVDs IMPORTED into SA  '!F2621)</f>
        <v/>
      </c>
      <c r="F2617" t="str">
        <f>IF('NON IVDs IMPORTED into SA  '!G2621="","",'NON IVDs IMPORTED into SA  '!G2621)</f>
        <v/>
      </c>
      <c r="G2617" t="str">
        <f>IF('NON IVDs IMPORTED into SA  '!H2620="","",'NON IVDs IMPORTED into SA  '!H2620)</f>
        <v/>
      </c>
      <c r="H2617" t="str">
        <f>IF('NON IVDs IMPORTED into SA  '!I2621="","",'NON IVDs IMPORTED into SA  '!I2621)</f>
        <v/>
      </c>
      <c r="I2617" t="str">
        <f>IF('NON IVDs IMPORTED into SA  '!J2621="","",'NON IVDs IMPORTED into SA  '!J2621)</f>
        <v/>
      </c>
      <c r="J2617" t="str">
        <f>IF('NON IVDs IMPORTED into SA  '!K2621="","",'NON IVDs IMPORTED into SA  '!K2621)</f>
        <v/>
      </c>
      <c r="K2617" t="str">
        <f>IF('NON IVDs IMPORTED into SA  '!L2621="","",'NON IVDs IMPORTED into SA  '!L2621)</f>
        <v/>
      </c>
      <c r="L2617" t="str">
        <f>IF('NON IVDs IMPORTED into SA  '!M2621="","",'NON IVDs IMPORTED into SA  '!M2621)</f>
        <v/>
      </c>
      <c r="M2617" t="str">
        <f>IF('NON IVDs IMPORTED into SA  '!N2621="","",'NON IVDs IMPORTED into SA  '!N2621)</f>
        <v/>
      </c>
      <c r="N2617" t="str">
        <f>IF('NON IVDs IMPORTED into SA  '!O2621="","",'NON IVDs IMPORTED into SA  '!O2621)</f>
        <v/>
      </c>
      <c r="O2617" t="str">
        <f>IF(AND(B2617&lt;&gt;"",C2617&lt;&gt;""),('General Information'!B4), "")</f>
        <v/>
      </c>
    </row>
    <row r="2618" spans="1:15" x14ac:dyDescent="0.3">
      <c r="A2618" t="str">
        <f>IF('NON IVDs IMPORTED into SA  '!B2622="","",'NON IVDs IMPORTED into SA  '!B2622)</f>
        <v/>
      </c>
      <c r="B2618" t="str">
        <f>IF('NON IVDs IMPORTED into SA  '!C2622="","",'NON IVDs IMPORTED into SA  '!C2622)</f>
        <v/>
      </c>
      <c r="C2618" t="str">
        <f>IF('NON IVDs IMPORTED into SA  '!D2622="","",'NON IVDs IMPORTED into SA  '!D2622)</f>
        <v/>
      </c>
      <c r="D2618" t="str">
        <f>IF('NON IVDs IMPORTED into SA  '!E2622="","",'NON IVDs IMPORTED into SA  '!E2622)</f>
        <v/>
      </c>
      <c r="E2618" t="str">
        <f>IF('NON IVDs IMPORTED into SA  '!F2622="","",'NON IVDs IMPORTED into SA  '!F2622)</f>
        <v/>
      </c>
      <c r="F2618" t="str">
        <f>IF('NON IVDs IMPORTED into SA  '!G2622="","",'NON IVDs IMPORTED into SA  '!G2622)</f>
        <v/>
      </c>
      <c r="G2618" t="str">
        <f>IF('NON IVDs IMPORTED into SA  '!H2621="","",'NON IVDs IMPORTED into SA  '!H2621)</f>
        <v/>
      </c>
      <c r="H2618" t="str">
        <f>IF('NON IVDs IMPORTED into SA  '!I2622="","",'NON IVDs IMPORTED into SA  '!I2622)</f>
        <v/>
      </c>
      <c r="I2618" t="str">
        <f>IF('NON IVDs IMPORTED into SA  '!J2622="","",'NON IVDs IMPORTED into SA  '!J2622)</f>
        <v/>
      </c>
      <c r="J2618" t="str">
        <f>IF('NON IVDs IMPORTED into SA  '!K2622="","",'NON IVDs IMPORTED into SA  '!K2622)</f>
        <v/>
      </c>
      <c r="K2618" t="str">
        <f>IF('NON IVDs IMPORTED into SA  '!L2622="","",'NON IVDs IMPORTED into SA  '!L2622)</f>
        <v/>
      </c>
      <c r="L2618" t="str">
        <f>IF('NON IVDs IMPORTED into SA  '!M2622="","",'NON IVDs IMPORTED into SA  '!M2622)</f>
        <v/>
      </c>
      <c r="M2618" t="str">
        <f>IF('NON IVDs IMPORTED into SA  '!N2622="","",'NON IVDs IMPORTED into SA  '!N2622)</f>
        <v/>
      </c>
      <c r="N2618" t="str">
        <f>IF('NON IVDs IMPORTED into SA  '!O2622="","",'NON IVDs IMPORTED into SA  '!O2622)</f>
        <v/>
      </c>
      <c r="O2618" t="str">
        <f>IF(AND(B2618&lt;&gt;"",C2618&lt;&gt;""),('General Information'!B4), "")</f>
        <v/>
      </c>
    </row>
    <row r="2619" spans="1:15" x14ac:dyDescent="0.3">
      <c r="A2619" t="str">
        <f>IF('NON IVDs IMPORTED into SA  '!B2623="","",'NON IVDs IMPORTED into SA  '!B2623)</f>
        <v/>
      </c>
      <c r="B2619" t="str">
        <f>IF('NON IVDs IMPORTED into SA  '!C2623="","",'NON IVDs IMPORTED into SA  '!C2623)</f>
        <v/>
      </c>
      <c r="C2619" t="str">
        <f>IF('NON IVDs IMPORTED into SA  '!D2623="","",'NON IVDs IMPORTED into SA  '!D2623)</f>
        <v/>
      </c>
      <c r="D2619" t="str">
        <f>IF('NON IVDs IMPORTED into SA  '!E2623="","",'NON IVDs IMPORTED into SA  '!E2623)</f>
        <v/>
      </c>
      <c r="E2619" t="str">
        <f>IF('NON IVDs IMPORTED into SA  '!F2623="","",'NON IVDs IMPORTED into SA  '!F2623)</f>
        <v/>
      </c>
      <c r="F2619" t="str">
        <f>IF('NON IVDs IMPORTED into SA  '!G2623="","",'NON IVDs IMPORTED into SA  '!G2623)</f>
        <v/>
      </c>
      <c r="G2619" t="str">
        <f>IF('NON IVDs IMPORTED into SA  '!H2622="","",'NON IVDs IMPORTED into SA  '!H2622)</f>
        <v/>
      </c>
      <c r="H2619" t="str">
        <f>IF('NON IVDs IMPORTED into SA  '!I2623="","",'NON IVDs IMPORTED into SA  '!I2623)</f>
        <v/>
      </c>
      <c r="I2619" t="str">
        <f>IF('NON IVDs IMPORTED into SA  '!J2623="","",'NON IVDs IMPORTED into SA  '!J2623)</f>
        <v/>
      </c>
      <c r="J2619" t="str">
        <f>IF('NON IVDs IMPORTED into SA  '!K2623="","",'NON IVDs IMPORTED into SA  '!K2623)</f>
        <v/>
      </c>
      <c r="K2619" t="str">
        <f>IF('NON IVDs IMPORTED into SA  '!L2623="","",'NON IVDs IMPORTED into SA  '!L2623)</f>
        <v/>
      </c>
      <c r="L2619" t="str">
        <f>IF('NON IVDs IMPORTED into SA  '!M2623="","",'NON IVDs IMPORTED into SA  '!M2623)</f>
        <v/>
      </c>
      <c r="M2619" t="str">
        <f>IF('NON IVDs IMPORTED into SA  '!N2623="","",'NON IVDs IMPORTED into SA  '!N2623)</f>
        <v/>
      </c>
      <c r="N2619" t="str">
        <f>IF('NON IVDs IMPORTED into SA  '!O2623="","",'NON IVDs IMPORTED into SA  '!O2623)</f>
        <v/>
      </c>
      <c r="O2619" t="str">
        <f>IF(AND(B2619&lt;&gt;"",C2619&lt;&gt;""),('General Information'!B4), "")</f>
        <v/>
      </c>
    </row>
    <row r="2620" spans="1:15" x14ac:dyDescent="0.3">
      <c r="A2620" t="str">
        <f>IF('NON IVDs IMPORTED into SA  '!B2624="","",'NON IVDs IMPORTED into SA  '!B2624)</f>
        <v/>
      </c>
      <c r="B2620" t="str">
        <f>IF('NON IVDs IMPORTED into SA  '!C2624="","",'NON IVDs IMPORTED into SA  '!C2624)</f>
        <v/>
      </c>
      <c r="C2620" t="str">
        <f>IF('NON IVDs IMPORTED into SA  '!D2624="","",'NON IVDs IMPORTED into SA  '!D2624)</f>
        <v/>
      </c>
      <c r="D2620" t="str">
        <f>IF('NON IVDs IMPORTED into SA  '!E2624="","",'NON IVDs IMPORTED into SA  '!E2624)</f>
        <v/>
      </c>
      <c r="E2620" t="str">
        <f>IF('NON IVDs IMPORTED into SA  '!F2624="","",'NON IVDs IMPORTED into SA  '!F2624)</f>
        <v/>
      </c>
      <c r="F2620" t="str">
        <f>IF('NON IVDs IMPORTED into SA  '!G2624="","",'NON IVDs IMPORTED into SA  '!G2624)</f>
        <v/>
      </c>
      <c r="G2620" t="str">
        <f>IF('NON IVDs IMPORTED into SA  '!H2623="","",'NON IVDs IMPORTED into SA  '!H2623)</f>
        <v/>
      </c>
      <c r="H2620" t="str">
        <f>IF('NON IVDs IMPORTED into SA  '!I2624="","",'NON IVDs IMPORTED into SA  '!I2624)</f>
        <v/>
      </c>
      <c r="I2620" t="str">
        <f>IF('NON IVDs IMPORTED into SA  '!J2624="","",'NON IVDs IMPORTED into SA  '!J2624)</f>
        <v/>
      </c>
      <c r="J2620" t="str">
        <f>IF('NON IVDs IMPORTED into SA  '!K2624="","",'NON IVDs IMPORTED into SA  '!K2624)</f>
        <v/>
      </c>
      <c r="K2620" t="str">
        <f>IF('NON IVDs IMPORTED into SA  '!L2624="","",'NON IVDs IMPORTED into SA  '!L2624)</f>
        <v/>
      </c>
      <c r="L2620" t="str">
        <f>IF('NON IVDs IMPORTED into SA  '!M2624="","",'NON IVDs IMPORTED into SA  '!M2624)</f>
        <v/>
      </c>
      <c r="M2620" t="str">
        <f>IF('NON IVDs IMPORTED into SA  '!N2624="","",'NON IVDs IMPORTED into SA  '!N2624)</f>
        <v/>
      </c>
      <c r="N2620" t="str">
        <f>IF('NON IVDs IMPORTED into SA  '!O2624="","",'NON IVDs IMPORTED into SA  '!O2624)</f>
        <v/>
      </c>
      <c r="O2620" t="str">
        <f>IF(AND(B2620&lt;&gt;"",C2620&lt;&gt;""),('General Information'!B4), "")</f>
        <v/>
      </c>
    </row>
    <row r="2621" spans="1:15" x14ac:dyDescent="0.3">
      <c r="A2621" t="str">
        <f>IF('NON IVDs IMPORTED into SA  '!B2625="","",'NON IVDs IMPORTED into SA  '!B2625)</f>
        <v/>
      </c>
      <c r="B2621" t="str">
        <f>IF('NON IVDs IMPORTED into SA  '!C2625="","",'NON IVDs IMPORTED into SA  '!C2625)</f>
        <v/>
      </c>
      <c r="C2621" t="str">
        <f>IF('NON IVDs IMPORTED into SA  '!D2625="","",'NON IVDs IMPORTED into SA  '!D2625)</f>
        <v/>
      </c>
      <c r="D2621" t="str">
        <f>IF('NON IVDs IMPORTED into SA  '!E2625="","",'NON IVDs IMPORTED into SA  '!E2625)</f>
        <v/>
      </c>
      <c r="E2621" t="str">
        <f>IF('NON IVDs IMPORTED into SA  '!F2625="","",'NON IVDs IMPORTED into SA  '!F2625)</f>
        <v/>
      </c>
      <c r="F2621" t="str">
        <f>IF('NON IVDs IMPORTED into SA  '!G2625="","",'NON IVDs IMPORTED into SA  '!G2625)</f>
        <v/>
      </c>
      <c r="G2621" t="str">
        <f>IF('NON IVDs IMPORTED into SA  '!H2624="","",'NON IVDs IMPORTED into SA  '!H2624)</f>
        <v/>
      </c>
      <c r="H2621" t="str">
        <f>IF('NON IVDs IMPORTED into SA  '!I2625="","",'NON IVDs IMPORTED into SA  '!I2625)</f>
        <v/>
      </c>
      <c r="I2621" t="str">
        <f>IF('NON IVDs IMPORTED into SA  '!J2625="","",'NON IVDs IMPORTED into SA  '!J2625)</f>
        <v/>
      </c>
      <c r="J2621" t="str">
        <f>IF('NON IVDs IMPORTED into SA  '!K2625="","",'NON IVDs IMPORTED into SA  '!K2625)</f>
        <v/>
      </c>
      <c r="K2621" t="str">
        <f>IF('NON IVDs IMPORTED into SA  '!L2625="","",'NON IVDs IMPORTED into SA  '!L2625)</f>
        <v/>
      </c>
      <c r="L2621" t="str">
        <f>IF('NON IVDs IMPORTED into SA  '!M2625="","",'NON IVDs IMPORTED into SA  '!M2625)</f>
        <v/>
      </c>
      <c r="M2621" t="str">
        <f>IF('NON IVDs IMPORTED into SA  '!N2625="","",'NON IVDs IMPORTED into SA  '!N2625)</f>
        <v/>
      </c>
      <c r="N2621" t="str">
        <f>IF('NON IVDs IMPORTED into SA  '!O2625="","",'NON IVDs IMPORTED into SA  '!O2625)</f>
        <v/>
      </c>
      <c r="O2621" t="str">
        <f>IF(AND(B2621&lt;&gt;"",C2621&lt;&gt;""),('General Information'!B4), "")</f>
        <v/>
      </c>
    </row>
    <row r="2622" spans="1:15" x14ac:dyDescent="0.3">
      <c r="A2622" t="str">
        <f>IF('NON IVDs IMPORTED into SA  '!B2626="","",'NON IVDs IMPORTED into SA  '!B2626)</f>
        <v/>
      </c>
      <c r="B2622" t="str">
        <f>IF('NON IVDs IMPORTED into SA  '!C2626="","",'NON IVDs IMPORTED into SA  '!C2626)</f>
        <v/>
      </c>
      <c r="C2622" t="str">
        <f>IF('NON IVDs IMPORTED into SA  '!D2626="","",'NON IVDs IMPORTED into SA  '!D2626)</f>
        <v/>
      </c>
      <c r="D2622" t="str">
        <f>IF('NON IVDs IMPORTED into SA  '!E2626="","",'NON IVDs IMPORTED into SA  '!E2626)</f>
        <v/>
      </c>
      <c r="E2622" t="str">
        <f>IF('NON IVDs IMPORTED into SA  '!F2626="","",'NON IVDs IMPORTED into SA  '!F2626)</f>
        <v/>
      </c>
      <c r="F2622" t="str">
        <f>IF('NON IVDs IMPORTED into SA  '!G2626="","",'NON IVDs IMPORTED into SA  '!G2626)</f>
        <v/>
      </c>
      <c r="G2622" t="str">
        <f>IF('NON IVDs IMPORTED into SA  '!H2625="","",'NON IVDs IMPORTED into SA  '!H2625)</f>
        <v/>
      </c>
      <c r="H2622" t="str">
        <f>IF('NON IVDs IMPORTED into SA  '!I2626="","",'NON IVDs IMPORTED into SA  '!I2626)</f>
        <v/>
      </c>
      <c r="I2622" t="str">
        <f>IF('NON IVDs IMPORTED into SA  '!J2626="","",'NON IVDs IMPORTED into SA  '!J2626)</f>
        <v/>
      </c>
      <c r="J2622" t="str">
        <f>IF('NON IVDs IMPORTED into SA  '!K2626="","",'NON IVDs IMPORTED into SA  '!K2626)</f>
        <v/>
      </c>
      <c r="K2622" t="str">
        <f>IF('NON IVDs IMPORTED into SA  '!L2626="","",'NON IVDs IMPORTED into SA  '!L2626)</f>
        <v/>
      </c>
      <c r="L2622" t="str">
        <f>IF('NON IVDs IMPORTED into SA  '!M2626="","",'NON IVDs IMPORTED into SA  '!M2626)</f>
        <v/>
      </c>
      <c r="M2622" t="str">
        <f>IF('NON IVDs IMPORTED into SA  '!N2626="","",'NON IVDs IMPORTED into SA  '!N2626)</f>
        <v/>
      </c>
      <c r="N2622" t="str">
        <f>IF('NON IVDs IMPORTED into SA  '!O2626="","",'NON IVDs IMPORTED into SA  '!O2626)</f>
        <v/>
      </c>
      <c r="O2622" t="str">
        <f>IF(AND(B2622&lt;&gt;"",C2622&lt;&gt;""),('General Information'!B4), "")</f>
        <v/>
      </c>
    </row>
    <row r="2623" spans="1:15" x14ac:dyDescent="0.3">
      <c r="A2623" t="str">
        <f>IF('NON IVDs IMPORTED into SA  '!B2627="","",'NON IVDs IMPORTED into SA  '!B2627)</f>
        <v/>
      </c>
      <c r="B2623" t="str">
        <f>IF('NON IVDs IMPORTED into SA  '!C2627="","",'NON IVDs IMPORTED into SA  '!C2627)</f>
        <v/>
      </c>
      <c r="C2623" t="str">
        <f>IF('NON IVDs IMPORTED into SA  '!D2627="","",'NON IVDs IMPORTED into SA  '!D2627)</f>
        <v/>
      </c>
      <c r="D2623" t="str">
        <f>IF('NON IVDs IMPORTED into SA  '!E2627="","",'NON IVDs IMPORTED into SA  '!E2627)</f>
        <v/>
      </c>
      <c r="E2623" t="str">
        <f>IF('NON IVDs IMPORTED into SA  '!F2627="","",'NON IVDs IMPORTED into SA  '!F2627)</f>
        <v/>
      </c>
      <c r="F2623" t="str">
        <f>IF('NON IVDs IMPORTED into SA  '!G2627="","",'NON IVDs IMPORTED into SA  '!G2627)</f>
        <v/>
      </c>
      <c r="G2623" t="str">
        <f>IF('NON IVDs IMPORTED into SA  '!H2626="","",'NON IVDs IMPORTED into SA  '!H2626)</f>
        <v/>
      </c>
      <c r="H2623" t="str">
        <f>IF('NON IVDs IMPORTED into SA  '!I2627="","",'NON IVDs IMPORTED into SA  '!I2627)</f>
        <v/>
      </c>
      <c r="I2623" t="str">
        <f>IF('NON IVDs IMPORTED into SA  '!J2627="","",'NON IVDs IMPORTED into SA  '!J2627)</f>
        <v/>
      </c>
      <c r="J2623" t="str">
        <f>IF('NON IVDs IMPORTED into SA  '!K2627="","",'NON IVDs IMPORTED into SA  '!K2627)</f>
        <v/>
      </c>
      <c r="K2623" t="str">
        <f>IF('NON IVDs IMPORTED into SA  '!L2627="","",'NON IVDs IMPORTED into SA  '!L2627)</f>
        <v/>
      </c>
      <c r="L2623" t="str">
        <f>IF('NON IVDs IMPORTED into SA  '!M2627="","",'NON IVDs IMPORTED into SA  '!M2627)</f>
        <v/>
      </c>
      <c r="M2623" t="str">
        <f>IF('NON IVDs IMPORTED into SA  '!N2627="","",'NON IVDs IMPORTED into SA  '!N2627)</f>
        <v/>
      </c>
      <c r="N2623" t="str">
        <f>IF('NON IVDs IMPORTED into SA  '!O2627="","",'NON IVDs IMPORTED into SA  '!O2627)</f>
        <v/>
      </c>
      <c r="O2623" t="str">
        <f>IF(AND(B2623&lt;&gt;"",C2623&lt;&gt;""),('General Information'!B4), "")</f>
        <v/>
      </c>
    </row>
    <row r="2624" spans="1:15" x14ac:dyDescent="0.3">
      <c r="A2624" t="str">
        <f>IF('NON IVDs IMPORTED into SA  '!B2628="","",'NON IVDs IMPORTED into SA  '!B2628)</f>
        <v/>
      </c>
      <c r="B2624" t="str">
        <f>IF('NON IVDs IMPORTED into SA  '!C2628="","",'NON IVDs IMPORTED into SA  '!C2628)</f>
        <v/>
      </c>
      <c r="C2624" t="str">
        <f>IF('NON IVDs IMPORTED into SA  '!D2628="","",'NON IVDs IMPORTED into SA  '!D2628)</f>
        <v/>
      </c>
      <c r="D2624" t="str">
        <f>IF('NON IVDs IMPORTED into SA  '!E2628="","",'NON IVDs IMPORTED into SA  '!E2628)</f>
        <v/>
      </c>
      <c r="E2624" t="str">
        <f>IF('NON IVDs IMPORTED into SA  '!F2628="","",'NON IVDs IMPORTED into SA  '!F2628)</f>
        <v/>
      </c>
      <c r="F2624" t="str">
        <f>IF('NON IVDs IMPORTED into SA  '!G2628="","",'NON IVDs IMPORTED into SA  '!G2628)</f>
        <v/>
      </c>
      <c r="G2624" t="str">
        <f>IF('NON IVDs IMPORTED into SA  '!H2627="","",'NON IVDs IMPORTED into SA  '!H2627)</f>
        <v/>
      </c>
      <c r="H2624" t="str">
        <f>IF('NON IVDs IMPORTED into SA  '!I2628="","",'NON IVDs IMPORTED into SA  '!I2628)</f>
        <v/>
      </c>
      <c r="I2624" t="str">
        <f>IF('NON IVDs IMPORTED into SA  '!J2628="","",'NON IVDs IMPORTED into SA  '!J2628)</f>
        <v/>
      </c>
      <c r="J2624" t="str">
        <f>IF('NON IVDs IMPORTED into SA  '!K2628="","",'NON IVDs IMPORTED into SA  '!K2628)</f>
        <v/>
      </c>
      <c r="K2624" t="str">
        <f>IF('NON IVDs IMPORTED into SA  '!L2628="","",'NON IVDs IMPORTED into SA  '!L2628)</f>
        <v/>
      </c>
      <c r="L2624" t="str">
        <f>IF('NON IVDs IMPORTED into SA  '!M2628="","",'NON IVDs IMPORTED into SA  '!M2628)</f>
        <v/>
      </c>
      <c r="M2624" t="str">
        <f>IF('NON IVDs IMPORTED into SA  '!N2628="","",'NON IVDs IMPORTED into SA  '!N2628)</f>
        <v/>
      </c>
      <c r="N2624" t="str">
        <f>IF('NON IVDs IMPORTED into SA  '!O2628="","",'NON IVDs IMPORTED into SA  '!O2628)</f>
        <v/>
      </c>
      <c r="O2624" t="str">
        <f>IF(AND(B2624&lt;&gt;"",C2624&lt;&gt;""),('General Information'!B4), "")</f>
        <v/>
      </c>
    </row>
    <row r="2625" spans="1:15" x14ac:dyDescent="0.3">
      <c r="A2625" t="str">
        <f>IF('NON IVDs IMPORTED into SA  '!B2629="","",'NON IVDs IMPORTED into SA  '!B2629)</f>
        <v/>
      </c>
      <c r="B2625" t="str">
        <f>IF('NON IVDs IMPORTED into SA  '!C2629="","",'NON IVDs IMPORTED into SA  '!C2629)</f>
        <v/>
      </c>
      <c r="C2625" t="str">
        <f>IF('NON IVDs IMPORTED into SA  '!D2629="","",'NON IVDs IMPORTED into SA  '!D2629)</f>
        <v/>
      </c>
      <c r="D2625" t="str">
        <f>IF('NON IVDs IMPORTED into SA  '!E2629="","",'NON IVDs IMPORTED into SA  '!E2629)</f>
        <v/>
      </c>
      <c r="E2625" t="str">
        <f>IF('NON IVDs IMPORTED into SA  '!F2629="","",'NON IVDs IMPORTED into SA  '!F2629)</f>
        <v/>
      </c>
      <c r="F2625" t="str">
        <f>IF('NON IVDs IMPORTED into SA  '!G2629="","",'NON IVDs IMPORTED into SA  '!G2629)</f>
        <v/>
      </c>
      <c r="G2625" t="str">
        <f>IF('NON IVDs IMPORTED into SA  '!H2628="","",'NON IVDs IMPORTED into SA  '!H2628)</f>
        <v/>
      </c>
      <c r="H2625" t="str">
        <f>IF('NON IVDs IMPORTED into SA  '!I2629="","",'NON IVDs IMPORTED into SA  '!I2629)</f>
        <v/>
      </c>
      <c r="I2625" t="str">
        <f>IF('NON IVDs IMPORTED into SA  '!J2629="","",'NON IVDs IMPORTED into SA  '!J2629)</f>
        <v/>
      </c>
      <c r="J2625" t="str">
        <f>IF('NON IVDs IMPORTED into SA  '!K2629="","",'NON IVDs IMPORTED into SA  '!K2629)</f>
        <v/>
      </c>
      <c r="K2625" t="str">
        <f>IF('NON IVDs IMPORTED into SA  '!L2629="","",'NON IVDs IMPORTED into SA  '!L2629)</f>
        <v/>
      </c>
      <c r="L2625" t="str">
        <f>IF('NON IVDs IMPORTED into SA  '!M2629="","",'NON IVDs IMPORTED into SA  '!M2629)</f>
        <v/>
      </c>
      <c r="M2625" t="str">
        <f>IF('NON IVDs IMPORTED into SA  '!N2629="","",'NON IVDs IMPORTED into SA  '!N2629)</f>
        <v/>
      </c>
      <c r="N2625" t="str">
        <f>IF('NON IVDs IMPORTED into SA  '!O2629="","",'NON IVDs IMPORTED into SA  '!O2629)</f>
        <v/>
      </c>
      <c r="O2625" t="str">
        <f>IF(AND(B2625&lt;&gt;"",C2625&lt;&gt;""),('General Information'!B4), "")</f>
        <v/>
      </c>
    </row>
    <row r="2626" spans="1:15" x14ac:dyDescent="0.3">
      <c r="A2626" t="str">
        <f>IF('NON IVDs IMPORTED into SA  '!B2630="","",'NON IVDs IMPORTED into SA  '!B2630)</f>
        <v/>
      </c>
      <c r="B2626" t="str">
        <f>IF('NON IVDs IMPORTED into SA  '!C2630="","",'NON IVDs IMPORTED into SA  '!C2630)</f>
        <v/>
      </c>
      <c r="C2626" t="str">
        <f>IF('NON IVDs IMPORTED into SA  '!D2630="","",'NON IVDs IMPORTED into SA  '!D2630)</f>
        <v/>
      </c>
      <c r="D2626" t="str">
        <f>IF('NON IVDs IMPORTED into SA  '!E2630="","",'NON IVDs IMPORTED into SA  '!E2630)</f>
        <v/>
      </c>
      <c r="E2626" t="str">
        <f>IF('NON IVDs IMPORTED into SA  '!F2630="","",'NON IVDs IMPORTED into SA  '!F2630)</f>
        <v/>
      </c>
      <c r="F2626" t="str">
        <f>IF('NON IVDs IMPORTED into SA  '!G2630="","",'NON IVDs IMPORTED into SA  '!G2630)</f>
        <v/>
      </c>
      <c r="G2626" t="str">
        <f>IF('NON IVDs IMPORTED into SA  '!H2629="","",'NON IVDs IMPORTED into SA  '!H2629)</f>
        <v/>
      </c>
      <c r="H2626" t="str">
        <f>IF('NON IVDs IMPORTED into SA  '!I2630="","",'NON IVDs IMPORTED into SA  '!I2630)</f>
        <v/>
      </c>
      <c r="I2626" t="str">
        <f>IF('NON IVDs IMPORTED into SA  '!J2630="","",'NON IVDs IMPORTED into SA  '!J2630)</f>
        <v/>
      </c>
      <c r="J2626" t="str">
        <f>IF('NON IVDs IMPORTED into SA  '!K2630="","",'NON IVDs IMPORTED into SA  '!K2630)</f>
        <v/>
      </c>
      <c r="K2626" t="str">
        <f>IF('NON IVDs IMPORTED into SA  '!L2630="","",'NON IVDs IMPORTED into SA  '!L2630)</f>
        <v/>
      </c>
      <c r="L2626" t="str">
        <f>IF('NON IVDs IMPORTED into SA  '!M2630="","",'NON IVDs IMPORTED into SA  '!M2630)</f>
        <v/>
      </c>
      <c r="M2626" t="str">
        <f>IF('NON IVDs IMPORTED into SA  '!N2630="","",'NON IVDs IMPORTED into SA  '!N2630)</f>
        <v/>
      </c>
      <c r="N2626" t="str">
        <f>IF('NON IVDs IMPORTED into SA  '!O2630="","",'NON IVDs IMPORTED into SA  '!O2630)</f>
        <v/>
      </c>
      <c r="O2626" t="str">
        <f>IF(AND(B2626&lt;&gt;"",C2626&lt;&gt;""),('General Information'!B4), "")</f>
        <v/>
      </c>
    </row>
    <row r="2627" spans="1:15" x14ac:dyDescent="0.3">
      <c r="A2627" t="str">
        <f>IF('NON IVDs IMPORTED into SA  '!B2631="","",'NON IVDs IMPORTED into SA  '!B2631)</f>
        <v/>
      </c>
      <c r="B2627" t="str">
        <f>IF('NON IVDs IMPORTED into SA  '!C2631="","",'NON IVDs IMPORTED into SA  '!C2631)</f>
        <v/>
      </c>
      <c r="C2627" t="str">
        <f>IF('NON IVDs IMPORTED into SA  '!D2631="","",'NON IVDs IMPORTED into SA  '!D2631)</f>
        <v/>
      </c>
      <c r="D2627" t="str">
        <f>IF('NON IVDs IMPORTED into SA  '!E2631="","",'NON IVDs IMPORTED into SA  '!E2631)</f>
        <v/>
      </c>
      <c r="E2627" t="str">
        <f>IF('NON IVDs IMPORTED into SA  '!F2631="","",'NON IVDs IMPORTED into SA  '!F2631)</f>
        <v/>
      </c>
      <c r="F2627" t="str">
        <f>IF('NON IVDs IMPORTED into SA  '!G2631="","",'NON IVDs IMPORTED into SA  '!G2631)</f>
        <v/>
      </c>
      <c r="G2627" t="str">
        <f>IF('NON IVDs IMPORTED into SA  '!H2630="","",'NON IVDs IMPORTED into SA  '!H2630)</f>
        <v/>
      </c>
      <c r="H2627" t="str">
        <f>IF('NON IVDs IMPORTED into SA  '!I2631="","",'NON IVDs IMPORTED into SA  '!I2631)</f>
        <v/>
      </c>
      <c r="I2627" t="str">
        <f>IF('NON IVDs IMPORTED into SA  '!J2631="","",'NON IVDs IMPORTED into SA  '!J2631)</f>
        <v/>
      </c>
      <c r="J2627" t="str">
        <f>IF('NON IVDs IMPORTED into SA  '!K2631="","",'NON IVDs IMPORTED into SA  '!K2631)</f>
        <v/>
      </c>
      <c r="K2627" t="str">
        <f>IF('NON IVDs IMPORTED into SA  '!L2631="","",'NON IVDs IMPORTED into SA  '!L2631)</f>
        <v/>
      </c>
      <c r="L2627" t="str">
        <f>IF('NON IVDs IMPORTED into SA  '!M2631="","",'NON IVDs IMPORTED into SA  '!M2631)</f>
        <v/>
      </c>
      <c r="M2627" t="str">
        <f>IF('NON IVDs IMPORTED into SA  '!N2631="","",'NON IVDs IMPORTED into SA  '!N2631)</f>
        <v/>
      </c>
      <c r="N2627" t="str">
        <f>IF('NON IVDs IMPORTED into SA  '!O2631="","",'NON IVDs IMPORTED into SA  '!O2631)</f>
        <v/>
      </c>
      <c r="O2627" t="str">
        <f>IF(AND(B2627&lt;&gt;"",C2627&lt;&gt;""),('General Information'!B4), "")</f>
        <v/>
      </c>
    </row>
    <row r="2628" spans="1:15" x14ac:dyDescent="0.3">
      <c r="A2628" t="str">
        <f>IF('NON IVDs IMPORTED into SA  '!B2632="","",'NON IVDs IMPORTED into SA  '!B2632)</f>
        <v/>
      </c>
      <c r="B2628" t="str">
        <f>IF('NON IVDs IMPORTED into SA  '!C2632="","",'NON IVDs IMPORTED into SA  '!C2632)</f>
        <v/>
      </c>
      <c r="C2628" t="str">
        <f>IF('NON IVDs IMPORTED into SA  '!D2632="","",'NON IVDs IMPORTED into SA  '!D2632)</f>
        <v/>
      </c>
      <c r="D2628" t="str">
        <f>IF('NON IVDs IMPORTED into SA  '!E2632="","",'NON IVDs IMPORTED into SA  '!E2632)</f>
        <v/>
      </c>
      <c r="E2628" t="str">
        <f>IF('NON IVDs IMPORTED into SA  '!F2632="","",'NON IVDs IMPORTED into SA  '!F2632)</f>
        <v/>
      </c>
      <c r="F2628" t="str">
        <f>IF('NON IVDs IMPORTED into SA  '!G2632="","",'NON IVDs IMPORTED into SA  '!G2632)</f>
        <v/>
      </c>
      <c r="G2628" t="str">
        <f>IF('NON IVDs IMPORTED into SA  '!H2631="","",'NON IVDs IMPORTED into SA  '!H2631)</f>
        <v/>
      </c>
      <c r="H2628" t="str">
        <f>IF('NON IVDs IMPORTED into SA  '!I2632="","",'NON IVDs IMPORTED into SA  '!I2632)</f>
        <v/>
      </c>
      <c r="I2628" t="str">
        <f>IF('NON IVDs IMPORTED into SA  '!J2632="","",'NON IVDs IMPORTED into SA  '!J2632)</f>
        <v/>
      </c>
      <c r="J2628" t="str">
        <f>IF('NON IVDs IMPORTED into SA  '!K2632="","",'NON IVDs IMPORTED into SA  '!K2632)</f>
        <v/>
      </c>
      <c r="K2628" t="str">
        <f>IF('NON IVDs IMPORTED into SA  '!L2632="","",'NON IVDs IMPORTED into SA  '!L2632)</f>
        <v/>
      </c>
      <c r="L2628" t="str">
        <f>IF('NON IVDs IMPORTED into SA  '!M2632="","",'NON IVDs IMPORTED into SA  '!M2632)</f>
        <v/>
      </c>
      <c r="M2628" t="str">
        <f>IF('NON IVDs IMPORTED into SA  '!N2632="","",'NON IVDs IMPORTED into SA  '!N2632)</f>
        <v/>
      </c>
      <c r="N2628" t="str">
        <f>IF('NON IVDs IMPORTED into SA  '!O2632="","",'NON IVDs IMPORTED into SA  '!O2632)</f>
        <v/>
      </c>
      <c r="O2628" t="str">
        <f>IF(AND(B2628&lt;&gt;"",C2628&lt;&gt;""),('General Information'!B4), "")</f>
        <v/>
      </c>
    </row>
    <row r="2629" spans="1:15" x14ac:dyDescent="0.3">
      <c r="A2629" t="str">
        <f>IF('NON IVDs IMPORTED into SA  '!B2633="","",'NON IVDs IMPORTED into SA  '!B2633)</f>
        <v/>
      </c>
      <c r="B2629" t="str">
        <f>IF('NON IVDs IMPORTED into SA  '!C2633="","",'NON IVDs IMPORTED into SA  '!C2633)</f>
        <v/>
      </c>
      <c r="C2629" t="str">
        <f>IF('NON IVDs IMPORTED into SA  '!D2633="","",'NON IVDs IMPORTED into SA  '!D2633)</f>
        <v/>
      </c>
      <c r="D2629" t="str">
        <f>IF('NON IVDs IMPORTED into SA  '!E2633="","",'NON IVDs IMPORTED into SA  '!E2633)</f>
        <v/>
      </c>
      <c r="E2629" t="str">
        <f>IF('NON IVDs IMPORTED into SA  '!F2633="","",'NON IVDs IMPORTED into SA  '!F2633)</f>
        <v/>
      </c>
      <c r="F2629" t="str">
        <f>IF('NON IVDs IMPORTED into SA  '!G2633="","",'NON IVDs IMPORTED into SA  '!G2633)</f>
        <v/>
      </c>
      <c r="G2629" t="str">
        <f>IF('NON IVDs IMPORTED into SA  '!H2632="","",'NON IVDs IMPORTED into SA  '!H2632)</f>
        <v/>
      </c>
      <c r="H2629" t="str">
        <f>IF('NON IVDs IMPORTED into SA  '!I2633="","",'NON IVDs IMPORTED into SA  '!I2633)</f>
        <v/>
      </c>
      <c r="I2629" t="str">
        <f>IF('NON IVDs IMPORTED into SA  '!J2633="","",'NON IVDs IMPORTED into SA  '!J2633)</f>
        <v/>
      </c>
      <c r="J2629" t="str">
        <f>IF('NON IVDs IMPORTED into SA  '!K2633="","",'NON IVDs IMPORTED into SA  '!K2633)</f>
        <v/>
      </c>
      <c r="K2629" t="str">
        <f>IF('NON IVDs IMPORTED into SA  '!L2633="","",'NON IVDs IMPORTED into SA  '!L2633)</f>
        <v/>
      </c>
      <c r="L2629" t="str">
        <f>IF('NON IVDs IMPORTED into SA  '!M2633="","",'NON IVDs IMPORTED into SA  '!M2633)</f>
        <v/>
      </c>
      <c r="M2629" t="str">
        <f>IF('NON IVDs IMPORTED into SA  '!N2633="","",'NON IVDs IMPORTED into SA  '!N2633)</f>
        <v/>
      </c>
      <c r="N2629" t="str">
        <f>IF('NON IVDs IMPORTED into SA  '!O2633="","",'NON IVDs IMPORTED into SA  '!O2633)</f>
        <v/>
      </c>
      <c r="O2629" t="str">
        <f>IF(AND(B2629&lt;&gt;"",C2629&lt;&gt;""),('General Information'!B4), "")</f>
        <v/>
      </c>
    </row>
    <row r="2630" spans="1:15" x14ac:dyDescent="0.3">
      <c r="A2630" t="str">
        <f>IF('NON IVDs IMPORTED into SA  '!B2634="","",'NON IVDs IMPORTED into SA  '!B2634)</f>
        <v/>
      </c>
      <c r="B2630" t="str">
        <f>IF('NON IVDs IMPORTED into SA  '!C2634="","",'NON IVDs IMPORTED into SA  '!C2634)</f>
        <v/>
      </c>
      <c r="C2630" t="str">
        <f>IF('NON IVDs IMPORTED into SA  '!D2634="","",'NON IVDs IMPORTED into SA  '!D2634)</f>
        <v/>
      </c>
      <c r="D2630" t="str">
        <f>IF('NON IVDs IMPORTED into SA  '!E2634="","",'NON IVDs IMPORTED into SA  '!E2634)</f>
        <v/>
      </c>
      <c r="E2630" t="str">
        <f>IF('NON IVDs IMPORTED into SA  '!F2634="","",'NON IVDs IMPORTED into SA  '!F2634)</f>
        <v/>
      </c>
      <c r="F2630" t="str">
        <f>IF('NON IVDs IMPORTED into SA  '!G2634="","",'NON IVDs IMPORTED into SA  '!G2634)</f>
        <v/>
      </c>
      <c r="G2630" t="str">
        <f>IF('NON IVDs IMPORTED into SA  '!H2633="","",'NON IVDs IMPORTED into SA  '!H2633)</f>
        <v/>
      </c>
      <c r="H2630" t="str">
        <f>IF('NON IVDs IMPORTED into SA  '!I2634="","",'NON IVDs IMPORTED into SA  '!I2634)</f>
        <v/>
      </c>
      <c r="I2630" t="str">
        <f>IF('NON IVDs IMPORTED into SA  '!J2634="","",'NON IVDs IMPORTED into SA  '!J2634)</f>
        <v/>
      </c>
      <c r="J2630" t="str">
        <f>IF('NON IVDs IMPORTED into SA  '!K2634="","",'NON IVDs IMPORTED into SA  '!K2634)</f>
        <v/>
      </c>
      <c r="K2630" t="str">
        <f>IF('NON IVDs IMPORTED into SA  '!L2634="","",'NON IVDs IMPORTED into SA  '!L2634)</f>
        <v/>
      </c>
      <c r="L2630" t="str">
        <f>IF('NON IVDs IMPORTED into SA  '!M2634="","",'NON IVDs IMPORTED into SA  '!M2634)</f>
        <v/>
      </c>
      <c r="M2630" t="str">
        <f>IF('NON IVDs IMPORTED into SA  '!N2634="","",'NON IVDs IMPORTED into SA  '!N2634)</f>
        <v/>
      </c>
      <c r="N2630" t="str">
        <f>IF('NON IVDs IMPORTED into SA  '!O2634="","",'NON IVDs IMPORTED into SA  '!O2634)</f>
        <v/>
      </c>
      <c r="O2630" t="str">
        <f>IF(AND(B2630&lt;&gt;"",C2630&lt;&gt;""),('General Information'!B4), "")</f>
        <v/>
      </c>
    </row>
    <row r="2631" spans="1:15" x14ac:dyDescent="0.3">
      <c r="A2631" t="str">
        <f>IF('NON IVDs IMPORTED into SA  '!B2635="","",'NON IVDs IMPORTED into SA  '!B2635)</f>
        <v/>
      </c>
      <c r="B2631" t="str">
        <f>IF('NON IVDs IMPORTED into SA  '!C2635="","",'NON IVDs IMPORTED into SA  '!C2635)</f>
        <v/>
      </c>
      <c r="C2631" t="str">
        <f>IF('NON IVDs IMPORTED into SA  '!D2635="","",'NON IVDs IMPORTED into SA  '!D2635)</f>
        <v/>
      </c>
      <c r="D2631" t="str">
        <f>IF('NON IVDs IMPORTED into SA  '!E2635="","",'NON IVDs IMPORTED into SA  '!E2635)</f>
        <v/>
      </c>
      <c r="E2631" t="str">
        <f>IF('NON IVDs IMPORTED into SA  '!F2635="","",'NON IVDs IMPORTED into SA  '!F2635)</f>
        <v/>
      </c>
      <c r="F2631" t="str">
        <f>IF('NON IVDs IMPORTED into SA  '!G2635="","",'NON IVDs IMPORTED into SA  '!G2635)</f>
        <v/>
      </c>
      <c r="G2631" t="str">
        <f>IF('NON IVDs IMPORTED into SA  '!H2634="","",'NON IVDs IMPORTED into SA  '!H2634)</f>
        <v/>
      </c>
      <c r="H2631" t="str">
        <f>IF('NON IVDs IMPORTED into SA  '!I2635="","",'NON IVDs IMPORTED into SA  '!I2635)</f>
        <v/>
      </c>
      <c r="I2631" t="str">
        <f>IF('NON IVDs IMPORTED into SA  '!J2635="","",'NON IVDs IMPORTED into SA  '!J2635)</f>
        <v/>
      </c>
      <c r="J2631" t="str">
        <f>IF('NON IVDs IMPORTED into SA  '!K2635="","",'NON IVDs IMPORTED into SA  '!K2635)</f>
        <v/>
      </c>
      <c r="K2631" t="str">
        <f>IF('NON IVDs IMPORTED into SA  '!L2635="","",'NON IVDs IMPORTED into SA  '!L2635)</f>
        <v/>
      </c>
      <c r="L2631" t="str">
        <f>IF('NON IVDs IMPORTED into SA  '!M2635="","",'NON IVDs IMPORTED into SA  '!M2635)</f>
        <v/>
      </c>
      <c r="M2631" t="str">
        <f>IF('NON IVDs IMPORTED into SA  '!N2635="","",'NON IVDs IMPORTED into SA  '!N2635)</f>
        <v/>
      </c>
      <c r="N2631" t="str">
        <f>IF('NON IVDs IMPORTED into SA  '!O2635="","",'NON IVDs IMPORTED into SA  '!O2635)</f>
        <v/>
      </c>
      <c r="O2631" t="str">
        <f>IF(AND(B2631&lt;&gt;"",C2631&lt;&gt;""),('General Information'!B4), "")</f>
        <v/>
      </c>
    </row>
    <row r="2632" spans="1:15" x14ac:dyDescent="0.3">
      <c r="A2632" t="str">
        <f>IF('NON IVDs IMPORTED into SA  '!B2636="","",'NON IVDs IMPORTED into SA  '!B2636)</f>
        <v/>
      </c>
      <c r="B2632" t="str">
        <f>IF('NON IVDs IMPORTED into SA  '!C2636="","",'NON IVDs IMPORTED into SA  '!C2636)</f>
        <v/>
      </c>
      <c r="C2632" t="str">
        <f>IF('NON IVDs IMPORTED into SA  '!D2636="","",'NON IVDs IMPORTED into SA  '!D2636)</f>
        <v/>
      </c>
      <c r="D2632" t="str">
        <f>IF('NON IVDs IMPORTED into SA  '!E2636="","",'NON IVDs IMPORTED into SA  '!E2636)</f>
        <v/>
      </c>
      <c r="E2632" t="str">
        <f>IF('NON IVDs IMPORTED into SA  '!F2636="","",'NON IVDs IMPORTED into SA  '!F2636)</f>
        <v/>
      </c>
      <c r="F2632" t="str">
        <f>IF('NON IVDs IMPORTED into SA  '!G2636="","",'NON IVDs IMPORTED into SA  '!G2636)</f>
        <v/>
      </c>
      <c r="G2632" t="str">
        <f>IF('NON IVDs IMPORTED into SA  '!H2635="","",'NON IVDs IMPORTED into SA  '!H2635)</f>
        <v/>
      </c>
      <c r="H2632" t="str">
        <f>IF('NON IVDs IMPORTED into SA  '!I2636="","",'NON IVDs IMPORTED into SA  '!I2636)</f>
        <v/>
      </c>
      <c r="I2632" t="str">
        <f>IF('NON IVDs IMPORTED into SA  '!J2636="","",'NON IVDs IMPORTED into SA  '!J2636)</f>
        <v/>
      </c>
      <c r="J2632" t="str">
        <f>IF('NON IVDs IMPORTED into SA  '!K2636="","",'NON IVDs IMPORTED into SA  '!K2636)</f>
        <v/>
      </c>
      <c r="K2632" t="str">
        <f>IF('NON IVDs IMPORTED into SA  '!L2636="","",'NON IVDs IMPORTED into SA  '!L2636)</f>
        <v/>
      </c>
      <c r="L2632" t="str">
        <f>IF('NON IVDs IMPORTED into SA  '!M2636="","",'NON IVDs IMPORTED into SA  '!M2636)</f>
        <v/>
      </c>
      <c r="M2632" t="str">
        <f>IF('NON IVDs IMPORTED into SA  '!N2636="","",'NON IVDs IMPORTED into SA  '!N2636)</f>
        <v/>
      </c>
      <c r="N2632" t="str">
        <f>IF('NON IVDs IMPORTED into SA  '!O2636="","",'NON IVDs IMPORTED into SA  '!O2636)</f>
        <v/>
      </c>
      <c r="O2632" t="str">
        <f>IF(AND(B2632&lt;&gt;"",C2632&lt;&gt;""),('General Information'!B4), "")</f>
        <v/>
      </c>
    </row>
    <row r="2633" spans="1:15" x14ac:dyDescent="0.3">
      <c r="A2633" t="str">
        <f>IF('NON IVDs IMPORTED into SA  '!B2637="","",'NON IVDs IMPORTED into SA  '!B2637)</f>
        <v/>
      </c>
      <c r="B2633" t="str">
        <f>IF('NON IVDs IMPORTED into SA  '!C2637="","",'NON IVDs IMPORTED into SA  '!C2637)</f>
        <v/>
      </c>
      <c r="C2633" t="str">
        <f>IF('NON IVDs IMPORTED into SA  '!D2637="","",'NON IVDs IMPORTED into SA  '!D2637)</f>
        <v/>
      </c>
      <c r="D2633" t="str">
        <f>IF('NON IVDs IMPORTED into SA  '!E2637="","",'NON IVDs IMPORTED into SA  '!E2637)</f>
        <v/>
      </c>
      <c r="E2633" t="str">
        <f>IF('NON IVDs IMPORTED into SA  '!F2637="","",'NON IVDs IMPORTED into SA  '!F2637)</f>
        <v/>
      </c>
      <c r="F2633" t="str">
        <f>IF('NON IVDs IMPORTED into SA  '!G2637="","",'NON IVDs IMPORTED into SA  '!G2637)</f>
        <v/>
      </c>
      <c r="G2633" t="str">
        <f>IF('NON IVDs IMPORTED into SA  '!H2636="","",'NON IVDs IMPORTED into SA  '!H2636)</f>
        <v/>
      </c>
      <c r="H2633" t="str">
        <f>IF('NON IVDs IMPORTED into SA  '!I2637="","",'NON IVDs IMPORTED into SA  '!I2637)</f>
        <v/>
      </c>
      <c r="I2633" t="str">
        <f>IF('NON IVDs IMPORTED into SA  '!J2637="","",'NON IVDs IMPORTED into SA  '!J2637)</f>
        <v/>
      </c>
      <c r="J2633" t="str">
        <f>IF('NON IVDs IMPORTED into SA  '!K2637="","",'NON IVDs IMPORTED into SA  '!K2637)</f>
        <v/>
      </c>
      <c r="K2633" t="str">
        <f>IF('NON IVDs IMPORTED into SA  '!L2637="","",'NON IVDs IMPORTED into SA  '!L2637)</f>
        <v/>
      </c>
      <c r="L2633" t="str">
        <f>IF('NON IVDs IMPORTED into SA  '!M2637="","",'NON IVDs IMPORTED into SA  '!M2637)</f>
        <v/>
      </c>
      <c r="M2633" t="str">
        <f>IF('NON IVDs IMPORTED into SA  '!N2637="","",'NON IVDs IMPORTED into SA  '!N2637)</f>
        <v/>
      </c>
      <c r="N2633" t="str">
        <f>IF('NON IVDs IMPORTED into SA  '!O2637="","",'NON IVDs IMPORTED into SA  '!O2637)</f>
        <v/>
      </c>
      <c r="O2633" t="str">
        <f>IF(AND(B2633&lt;&gt;"",C2633&lt;&gt;""),('General Information'!B4), "")</f>
        <v/>
      </c>
    </row>
    <row r="2634" spans="1:15" x14ac:dyDescent="0.3">
      <c r="A2634" t="str">
        <f>IF('NON IVDs IMPORTED into SA  '!B2638="","",'NON IVDs IMPORTED into SA  '!B2638)</f>
        <v/>
      </c>
      <c r="B2634" t="str">
        <f>IF('NON IVDs IMPORTED into SA  '!C2638="","",'NON IVDs IMPORTED into SA  '!C2638)</f>
        <v/>
      </c>
      <c r="C2634" t="str">
        <f>IF('NON IVDs IMPORTED into SA  '!D2638="","",'NON IVDs IMPORTED into SA  '!D2638)</f>
        <v/>
      </c>
      <c r="D2634" t="str">
        <f>IF('NON IVDs IMPORTED into SA  '!E2638="","",'NON IVDs IMPORTED into SA  '!E2638)</f>
        <v/>
      </c>
      <c r="E2634" t="str">
        <f>IF('NON IVDs IMPORTED into SA  '!F2638="","",'NON IVDs IMPORTED into SA  '!F2638)</f>
        <v/>
      </c>
      <c r="F2634" t="str">
        <f>IF('NON IVDs IMPORTED into SA  '!G2638="","",'NON IVDs IMPORTED into SA  '!G2638)</f>
        <v/>
      </c>
      <c r="G2634" t="str">
        <f>IF('NON IVDs IMPORTED into SA  '!H2637="","",'NON IVDs IMPORTED into SA  '!H2637)</f>
        <v/>
      </c>
      <c r="H2634" t="str">
        <f>IF('NON IVDs IMPORTED into SA  '!I2638="","",'NON IVDs IMPORTED into SA  '!I2638)</f>
        <v/>
      </c>
      <c r="I2634" t="str">
        <f>IF('NON IVDs IMPORTED into SA  '!J2638="","",'NON IVDs IMPORTED into SA  '!J2638)</f>
        <v/>
      </c>
      <c r="J2634" t="str">
        <f>IF('NON IVDs IMPORTED into SA  '!K2638="","",'NON IVDs IMPORTED into SA  '!K2638)</f>
        <v/>
      </c>
      <c r="K2634" t="str">
        <f>IF('NON IVDs IMPORTED into SA  '!L2638="","",'NON IVDs IMPORTED into SA  '!L2638)</f>
        <v/>
      </c>
      <c r="L2634" t="str">
        <f>IF('NON IVDs IMPORTED into SA  '!M2638="","",'NON IVDs IMPORTED into SA  '!M2638)</f>
        <v/>
      </c>
      <c r="M2634" t="str">
        <f>IF('NON IVDs IMPORTED into SA  '!N2638="","",'NON IVDs IMPORTED into SA  '!N2638)</f>
        <v/>
      </c>
      <c r="N2634" t="str">
        <f>IF('NON IVDs IMPORTED into SA  '!O2638="","",'NON IVDs IMPORTED into SA  '!O2638)</f>
        <v/>
      </c>
      <c r="O2634" t="str">
        <f>IF(AND(B2634&lt;&gt;"",C2634&lt;&gt;""),('General Information'!B4), "")</f>
        <v/>
      </c>
    </row>
    <row r="2635" spans="1:15" x14ac:dyDescent="0.3">
      <c r="A2635" t="str">
        <f>IF('NON IVDs IMPORTED into SA  '!B2639="","",'NON IVDs IMPORTED into SA  '!B2639)</f>
        <v/>
      </c>
      <c r="B2635" t="str">
        <f>IF('NON IVDs IMPORTED into SA  '!C2639="","",'NON IVDs IMPORTED into SA  '!C2639)</f>
        <v/>
      </c>
      <c r="C2635" t="str">
        <f>IF('NON IVDs IMPORTED into SA  '!D2639="","",'NON IVDs IMPORTED into SA  '!D2639)</f>
        <v/>
      </c>
      <c r="D2635" t="str">
        <f>IF('NON IVDs IMPORTED into SA  '!E2639="","",'NON IVDs IMPORTED into SA  '!E2639)</f>
        <v/>
      </c>
      <c r="E2635" t="str">
        <f>IF('NON IVDs IMPORTED into SA  '!F2639="","",'NON IVDs IMPORTED into SA  '!F2639)</f>
        <v/>
      </c>
      <c r="F2635" t="str">
        <f>IF('NON IVDs IMPORTED into SA  '!G2639="","",'NON IVDs IMPORTED into SA  '!G2639)</f>
        <v/>
      </c>
      <c r="G2635" t="str">
        <f>IF('NON IVDs IMPORTED into SA  '!H2638="","",'NON IVDs IMPORTED into SA  '!H2638)</f>
        <v/>
      </c>
      <c r="H2635" t="str">
        <f>IF('NON IVDs IMPORTED into SA  '!I2639="","",'NON IVDs IMPORTED into SA  '!I2639)</f>
        <v/>
      </c>
      <c r="I2635" t="str">
        <f>IF('NON IVDs IMPORTED into SA  '!J2639="","",'NON IVDs IMPORTED into SA  '!J2639)</f>
        <v/>
      </c>
      <c r="J2635" t="str">
        <f>IF('NON IVDs IMPORTED into SA  '!K2639="","",'NON IVDs IMPORTED into SA  '!K2639)</f>
        <v/>
      </c>
      <c r="K2635" t="str">
        <f>IF('NON IVDs IMPORTED into SA  '!L2639="","",'NON IVDs IMPORTED into SA  '!L2639)</f>
        <v/>
      </c>
      <c r="L2635" t="str">
        <f>IF('NON IVDs IMPORTED into SA  '!M2639="","",'NON IVDs IMPORTED into SA  '!M2639)</f>
        <v/>
      </c>
      <c r="M2635" t="str">
        <f>IF('NON IVDs IMPORTED into SA  '!N2639="","",'NON IVDs IMPORTED into SA  '!N2639)</f>
        <v/>
      </c>
      <c r="N2635" t="str">
        <f>IF('NON IVDs IMPORTED into SA  '!O2639="","",'NON IVDs IMPORTED into SA  '!O2639)</f>
        <v/>
      </c>
      <c r="O2635" t="str">
        <f>IF(AND(B2635&lt;&gt;"",C2635&lt;&gt;""),('General Information'!B4), "")</f>
        <v/>
      </c>
    </row>
    <row r="2636" spans="1:15" x14ac:dyDescent="0.3">
      <c r="A2636" t="str">
        <f>IF('NON IVDs IMPORTED into SA  '!B2640="","",'NON IVDs IMPORTED into SA  '!B2640)</f>
        <v/>
      </c>
      <c r="B2636" t="str">
        <f>IF('NON IVDs IMPORTED into SA  '!C2640="","",'NON IVDs IMPORTED into SA  '!C2640)</f>
        <v/>
      </c>
      <c r="C2636" t="str">
        <f>IF('NON IVDs IMPORTED into SA  '!D2640="","",'NON IVDs IMPORTED into SA  '!D2640)</f>
        <v/>
      </c>
      <c r="D2636" t="str">
        <f>IF('NON IVDs IMPORTED into SA  '!E2640="","",'NON IVDs IMPORTED into SA  '!E2640)</f>
        <v/>
      </c>
      <c r="E2636" t="str">
        <f>IF('NON IVDs IMPORTED into SA  '!F2640="","",'NON IVDs IMPORTED into SA  '!F2640)</f>
        <v/>
      </c>
      <c r="F2636" t="str">
        <f>IF('NON IVDs IMPORTED into SA  '!G2640="","",'NON IVDs IMPORTED into SA  '!G2640)</f>
        <v/>
      </c>
      <c r="G2636" t="str">
        <f>IF('NON IVDs IMPORTED into SA  '!H2639="","",'NON IVDs IMPORTED into SA  '!H2639)</f>
        <v/>
      </c>
      <c r="H2636" t="str">
        <f>IF('NON IVDs IMPORTED into SA  '!I2640="","",'NON IVDs IMPORTED into SA  '!I2640)</f>
        <v/>
      </c>
      <c r="I2636" t="str">
        <f>IF('NON IVDs IMPORTED into SA  '!J2640="","",'NON IVDs IMPORTED into SA  '!J2640)</f>
        <v/>
      </c>
      <c r="J2636" t="str">
        <f>IF('NON IVDs IMPORTED into SA  '!K2640="","",'NON IVDs IMPORTED into SA  '!K2640)</f>
        <v/>
      </c>
      <c r="K2636" t="str">
        <f>IF('NON IVDs IMPORTED into SA  '!L2640="","",'NON IVDs IMPORTED into SA  '!L2640)</f>
        <v/>
      </c>
      <c r="L2636" t="str">
        <f>IF('NON IVDs IMPORTED into SA  '!M2640="","",'NON IVDs IMPORTED into SA  '!M2640)</f>
        <v/>
      </c>
      <c r="M2636" t="str">
        <f>IF('NON IVDs IMPORTED into SA  '!N2640="","",'NON IVDs IMPORTED into SA  '!N2640)</f>
        <v/>
      </c>
      <c r="N2636" t="str">
        <f>IF('NON IVDs IMPORTED into SA  '!O2640="","",'NON IVDs IMPORTED into SA  '!O2640)</f>
        <v/>
      </c>
      <c r="O2636" t="str">
        <f>IF(AND(B2636&lt;&gt;"",C2636&lt;&gt;""),('General Information'!B4), "")</f>
        <v/>
      </c>
    </row>
    <row r="2637" spans="1:15" x14ac:dyDescent="0.3">
      <c r="A2637" t="str">
        <f>IF('NON IVDs IMPORTED into SA  '!B2641="","",'NON IVDs IMPORTED into SA  '!B2641)</f>
        <v/>
      </c>
      <c r="B2637" t="str">
        <f>IF('NON IVDs IMPORTED into SA  '!C2641="","",'NON IVDs IMPORTED into SA  '!C2641)</f>
        <v/>
      </c>
      <c r="C2637" t="str">
        <f>IF('NON IVDs IMPORTED into SA  '!D2641="","",'NON IVDs IMPORTED into SA  '!D2641)</f>
        <v/>
      </c>
      <c r="D2637" t="str">
        <f>IF('NON IVDs IMPORTED into SA  '!E2641="","",'NON IVDs IMPORTED into SA  '!E2641)</f>
        <v/>
      </c>
      <c r="E2637" t="str">
        <f>IF('NON IVDs IMPORTED into SA  '!F2641="","",'NON IVDs IMPORTED into SA  '!F2641)</f>
        <v/>
      </c>
      <c r="F2637" t="str">
        <f>IF('NON IVDs IMPORTED into SA  '!G2641="","",'NON IVDs IMPORTED into SA  '!G2641)</f>
        <v/>
      </c>
      <c r="G2637" t="str">
        <f>IF('NON IVDs IMPORTED into SA  '!H2640="","",'NON IVDs IMPORTED into SA  '!H2640)</f>
        <v/>
      </c>
      <c r="H2637" t="str">
        <f>IF('NON IVDs IMPORTED into SA  '!I2641="","",'NON IVDs IMPORTED into SA  '!I2641)</f>
        <v/>
      </c>
      <c r="I2637" t="str">
        <f>IF('NON IVDs IMPORTED into SA  '!J2641="","",'NON IVDs IMPORTED into SA  '!J2641)</f>
        <v/>
      </c>
      <c r="J2637" t="str">
        <f>IF('NON IVDs IMPORTED into SA  '!K2641="","",'NON IVDs IMPORTED into SA  '!K2641)</f>
        <v/>
      </c>
      <c r="K2637" t="str">
        <f>IF('NON IVDs IMPORTED into SA  '!L2641="","",'NON IVDs IMPORTED into SA  '!L2641)</f>
        <v/>
      </c>
      <c r="L2637" t="str">
        <f>IF('NON IVDs IMPORTED into SA  '!M2641="","",'NON IVDs IMPORTED into SA  '!M2641)</f>
        <v/>
      </c>
      <c r="M2637" t="str">
        <f>IF('NON IVDs IMPORTED into SA  '!N2641="","",'NON IVDs IMPORTED into SA  '!N2641)</f>
        <v/>
      </c>
      <c r="N2637" t="str">
        <f>IF('NON IVDs IMPORTED into SA  '!O2641="","",'NON IVDs IMPORTED into SA  '!O2641)</f>
        <v/>
      </c>
      <c r="O2637" t="str">
        <f>IF(AND(B2637&lt;&gt;"",C2637&lt;&gt;""),('General Information'!B4), "")</f>
        <v/>
      </c>
    </row>
    <row r="2638" spans="1:15" x14ac:dyDescent="0.3">
      <c r="A2638" t="str">
        <f>IF('NON IVDs IMPORTED into SA  '!B2642="","",'NON IVDs IMPORTED into SA  '!B2642)</f>
        <v/>
      </c>
      <c r="B2638" t="str">
        <f>IF('NON IVDs IMPORTED into SA  '!C2642="","",'NON IVDs IMPORTED into SA  '!C2642)</f>
        <v/>
      </c>
      <c r="C2638" t="str">
        <f>IF('NON IVDs IMPORTED into SA  '!D2642="","",'NON IVDs IMPORTED into SA  '!D2642)</f>
        <v/>
      </c>
      <c r="D2638" t="str">
        <f>IF('NON IVDs IMPORTED into SA  '!E2642="","",'NON IVDs IMPORTED into SA  '!E2642)</f>
        <v/>
      </c>
      <c r="E2638" t="str">
        <f>IF('NON IVDs IMPORTED into SA  '!F2642="","",'NON IVDs IMPORTED into SA  '!F2642)</f>
        <v/>
      </c>
      <c r="F2638" t="str">
        <f>IF('NON IVDs IMPORTED into SA  '!G2642="","",'NON IVDs IMPORTED into SA  '!G2642)</f>
        <v/>
      </c>
      <c r="G2638" t="str">
        <f>IF('NON IVDs IMPORTED into SA  '!H2641="","",'NON IVDs IMPORTED into SA  '!H2641)</f>
        <v/>
      </c>
      <c r="H2638" t="str">
        <f>IF('NON IVDs IMPORTED into SA  '!I2642="","",'NON IVDs IMPORTED into SA  '!I2642)</f>
        <v/>
      </c>
      <c r="I2638" t="str">
        <f>IF('NON IVDs IMPORTED into SA  '!J2642="","",'NON IVDs IMPORTED into SA  '!J2642)</f>
        <v/>
      </c>
      <c r="J2638" t="str">
        <f>IF('NON IVDs IMPORTED into SA  '!K2642="","",'NON IVDs IMPORTED into SA  '!K2642)</f>
        <v/>
      </c>
      <c r="K2638" t="str">
        <f>IF('NON IVDs IMPORTED into SA  '!L2642="","",'NON IVDs IMPORTED into SA  '!L2642)</f>
        <v/>
      </c>
      <c r="L2638" t="str">
        <f>IF('NON IVDs IMPORTED into SA  '!M2642="","",'NON IVDs IMPORTED into SA  '!M2642)</f>
        <v/>
      </c>
      <c r="M2638" t="str">
        <f>IF('NON IVDs IMPORTED into SA  '!N2642="","",'NON IVDs IMPORTED into SA  '!N2642)</f>
        <v/>
      </c>
      <c r="N2638" t="str">
        <f>IF('NON IVDs IMPORTED into SA  '!O2642="","",'NON IVDs IMPORTED into SA  '!O2642)</f>
        <v/>
      </c>
      <c r="O2638" t="str">
        <f>IF(AND(B2638&lt;&gt;"",C2638&lt;&gt;""),('General Information'!B4), "")</f>
        <v/>
      </c>
    </row>
    <row r="2639" spans="1:15" x14ac:dyDescent="0.3">
      <c r="A2639" t="str">
        <f>IF('NON IVDs IMPORTED into SA  '!B2643="","",'NON IVDs IMPORTED into SA  '!B2643)</f>
        <v/>
      </c>
      <c r="B2639" t="str">
        <f>IF('NON IVDs IMPORTED into SA  '!C2643="","",'NON IVDs IMPORTED into SA  '!C2643)</f>
        <v/>
      </c>
      <c r="C2639" t="str">
        <f>IF('NON IVDs IMPORTED into SA  '!D2643="","",'NON IVDs IMPORTED into SA  '!D2643)</f>
        <v/>
      </c>
      <c r="D2639" t="str">
        <f>IF('NON IVDs IMPORTED into SA  '!E2643="","",'NON IVDs IMPORTED into SA  '!E2643)</f>
        <v/>
      </c>
      <c r="E2639" t="str">
        <f>IF('NON IVDs IMPORTED into SA  '!F2643="","",'NON IVDs IMPORTED into SA  '!F2643)</f>
        <v/>
      </c>
      <c r="F2639" t="str">
        <f>IF('NON IVDs IMPORTED into SA  '!G2643="","",'NON IVDs IMPORTED into SA  '!G2643)</f>
        <v/>
      </c>
      <c r="G2639" t="str">
        <f>IF('NON IVDs IMPORTED into SA  '!H2642="","",'NON IVDs IMPORTED into SA  '!H2642)</f>
        <v/>
      </c>
      <c r="H2639" t="str">
        <f>IF('NON IVDs IMPORTED into SA  '!I2643="","",'NON IVDs IMPORTED into SA  '!I2643)</f>
        <v/>
      </c>
      <c r="I2639" t="str">
        <f>IF('NON IVDs IMPORTED into SA  '!J2643="","",'NON IVDs IMPORTED into SA  '!J2643)</f>
        <v/>
      </c>
      <c r="J2639" t="str">
        <f>IF('NON IVDs IMPORTED into SA  '!K2643="","",'NON IVDs IMPORTED into SA  '!K2643)</f>
        <v/>
      </c>
      <c r="K2639" t="str">
        <f>IF('NON IVDs IMPORTED into SA  '!L2643="","",'NON IVDs IMPORTED into SA  '!L2643)</f>
        <v/>
      </c>
      <c r="L2639" t="str">
        <f>IF('NON IVDs IMPORTED into SA  '!M2643="","",'NON IVDs IMPORTED into SA  '!M2643)</f>
        <v/>
      </c>
      <c r="M2639" t="str">
        <f>IF('NON IVDs IMPORTED into SA  '!N2643="","",'NON IVDs IMPORTED into SA  '!N2643)</f>
        <v/>
      </c>
      <c r="N2639" t="str">
        <f>IF('NON IVDs IMPORTED into SA  '!O2643="","",'NON IVDs IMPORTED into SA  '!O2643)</f>
        <v/>
      </c>
      <c r="O2639" t="str">
        <f>IF(AND(B2639&lt;&gt;"",C2639&lt;&gt;""),('General Information'!B4), "")</f>
        <v/>
      </c>
    </row>
    <row r="2640" spans="1:15" x14ac:dyDescent="0.3">
      <c r="A2640" t="str">
        <f>IF('NON IVDs IMPORTED into SA  '!B2644="","",'NON IVDs IMPORTED into SA  '!B2644)</f>
        <v/>
      </c>
      <c r="B2640" t="str">
        <f>IF('NON IVDs IMPORTED into SA  '!C2644="","",'NON IVDs IMPORTED into SA  '!C2644)</f>
        <v/>
      </c>
      <c r="C2640" t="str">
        <f>IF('NON IVDs IMPORTED into SA  '!D2644="","",'NON IVDs IMPORTED into SA  '!D2644)</f>
        <v/>
      </c>
      <c r="D2640" t="str">
        <f>IF('NON IVDs IMPORTED into SA  '!E2644="","",'NON IVDs IMPORTED into SA  '!E2644)</f>
        <v/>
      </c>
      <c r="E2640" t="str">
        <f>IF('NON IVDs IMPORTED into SA  '!F2644="","",'NON IVDs IMPORTED into SA  '!F2644)</f>
        <v/>
      </c>
      <c r="F2640" t="str">
        <f>IF('NON IVDs IMPORTED into SA  '!G2644="","",'NON IVDs IMPORTED into SA  '!G2644)</f>
        <v/>
      </c>
      <c r="G2640" t="str">
        <f>IF('NON IVDs IMPORTED into SA  '!H2643="","",'NON IVDs IMPORTED into SA  '!H2643)</f>
        <v/>
      </c>
      <c r="H2640" t="str">
        <f>IF('NON IVDs IMPORTED into SA  '!I2644="","",'NON IVDs IMPORTED into SA  '!I2644)</f>
        <v/>
      </c>
      <c r="I2640" t="str">
        <f>IF('NON IVDs IMPORTED into SA  '!J2644="","",'NON IVDs IMPORTED into SA  '!J2644)</f>
        <v/>
      </c>
      <c r="J2640" t="str">
        <f>IF('NON IVDs IMPORTED into SA  '!K2644="","",'NON IVDs IMPORTED into SA  '!K2644)</f>
        <v/>
      </c>
      <c r="K2640" t="str">
        <f>IF('NON IVDs IMPORTED into SA  '!L2644="","",'NON IVDs IMPORTED into SA  '!L2644)</f>
        <v/>
      </c>
      <c r="L2640" t="str">
        <f>IF('NON IVDs IMPORTED into SA  '!M2644="","",'NON IVDs IMPORTED into SA  '!M2644)</f>
        <v/>
      </c>
      <c r="M2640" t="str">
        <f>IF('NON IVDs IMPORTED into SA  '!N2644="","",'NON IVDs IMPORTED into SA  '!N2644)</f>
        <v/>
      </c>
      <c r="N2640" t="str">
        <f>IF('NON IVDs IMPORTED into SA  '!O2644="","",'NON IVDs IMPORTED into SA  '!O2644)</f>
        <v/>
      </c>
      <c r="O2640" t="str">
        <f>IF(AND(B2640&lt;&gt;"",C2640&lt;&gt;""),('General Information'!B4), "")</f>
        <v/>
      </c>
    </row>
    <row r="2641" spans="1:15" x14ac:dyDescent="0.3">
      <c r="A2641" t="str">
        <f>IF('NON IVDs IMPORTED into SA  '!B2645="","",'NON IVDs IMPORTED into SA  '!B2645)</f>
        <v/>
      </c>
      <c r="B2641" t="str">
        <f>IF('NON IVDs IMPORTED into SA  '!C2645="","",'NON IVDs IMPORTED into SA  '!C2645)</f>
        <v/>
      </c>
      <c r="C2641" t="str">
        <f>IF('NON IVDs IMPORTED into SA  '!D2645="","",'NON IVDs IMPORTED into SA  '!D2645)</f>
        <v/>
      </c>
      <c r="D2641" t="str">
        <f>IF('NON IVDs IMPORTED into SA  '!E2645="","",'NON IVDs IMPORTED into SA  '!E2645)</f>
        <v/>
      </c>
      <c r="E2641" t="str">
        <f>IF('NON IVDs IMPORTED into SA  '!F2645="","",'NON IVDs IMPORTED into SA  '!F2645)</f>
        <v/>
      </c>
      <c r="F2641" t="str">
        <f>IF('NON IVDs IMPORTED into SA  '!G2645="","",'NON IVDs IMPORTED into SA  '!G2645)</f>
        <v/>
      </c>
      <c r="G2641" t="str">
        <f>IF('NON IVDs IMPORTED into SA  '!H2644="","",'NON IVDs IMPORTED into SA  '!H2644)</f>
        <v/>
      </c>
      <c r="H2641" t="str">
        <f>IF('NON IVDs IMPORTED into SA  '!I2645="","",'NON IVDs IMPORTED into SA  '!I2645)</f>
        <v/>
      </c>
      <c r="I2641" t="str">
        <f>IF('NON IVDs IMPORTED into SA  '!J2645="","",'NON IVDs IMPORTED into SA  '!J2645)</f>
        <v/>
      </c>
      <c r="J2641" t="str">
        <f>IF('NON IVDs IMPORTED into SA  '!K2645="","",'NON IVDs IMPORTED into SA  '!K2645)</f>
        <v/>
      </c>
      <c r="K2641" t="str">
        <f>IF('NON IVDs IMPORTED into SA  '!L2645="","",'NON IVDs IMPORTED into SA  '!L2645)</f>
        <v/>
      </c>
      <c r="L2641" t="str">
        <f>IF('NON IVDs IMPORTED into SA  '!M2645="","",'NON IVDs IMPORTED into SA  '!M2645)</f>
        <v/>
      </c>
      <c r="M2641" t="str">
        <f>IF('NON IVDs IMPORTED into SA  '!N2645="","",'NON IVDs IMPORTED into SA  '!N2645)</f>
        <v/>
      </c>
      <c r="N2641" t="str">
        <f>IF('NON IVDs IMPORTED into SA  '!O2645="","",'NON IVDs IMPORTED into SA  '!O2645)</f>
        <v/>
      </c>
      <c r="O2641" t="str">
        <f>IF(AND(B2641&lt;&gt;"",C2641&lt;&gt;""),('General Information'!B4), "")</f>
        <v/>
      </c>
    </row>
    <row r="2642" spans="1:15" x14ac:dyDescent="0.3">
      <c r="A2642" t="str">
        <f>IF('NON IVDs IMPORTED into SA  '!B2646="","",'NON IVDs IMPORTED into SA  '!B2646)</f>
        <v/>
      </c>
      <c r="B2642" t="str">
        <f>IF('NON IVDs IMPORTED into SA  '!C2646="","",'NON IVDs IMPORTED into SA  '!C2646)</f>
        <v/>
      </c>
      <c r="C2642" t="str">
        <f>IF('NON IVDs IMPORTED into SA  '!D2646="","",'NON IVDs IMPORTED into SA  '!D2646)</f>
        <v/>
      </c>
      <c r="D2642" t="str">
        <f>IF('NON IVDs IMPORTED into SA  '!E2646="","",'NON IVDs IMPORTED into SA  '!E2646)</f>
        <v/>
      </c>
      <c r="E2642" t="str">
        <f>IF('NON IVDs IMPORTED into SA  '!F2646="","",'NON IVDs IMPORTED into SA  '!F2646)</f>
        <v/>
      </c>
      <c r="F2642" t="str">
        <f>IF('NON IVDs IMPORTED into SA  '!G2646="","",'NON IVDs IMPORTED into SA  '!G2646)</f>
        <v/>
      </c>
      <c r="G2642" t="str">
        <f>IF('NON IVDs IMPORTED into SA  '!H2645="","",'NON IVDs IMPORTED into SA  '!H2645)</f>
        <v/>
      </c>
      <c r="H2642" t="str">
        <f>IF('NON IVDs IMPORTED into SA  '!I2646="","",'NON IVDs IMPORTED into SA  '!I2646)</f>
        <v/>
      </c>
      <c r="I2642" t="str">
        <f>IF('NON IVDs IMPORTED into SA  '!J2646="","",'NON IVDs IMPORTED into SA  '!J2646)</f>
        <v/>
      </c>
      <c r="J2642" t="str">
        <f>IF('NON IVDs IMPORTED into SA  '!K2646="","",'NON IVDs IMPORTED into SA  '!K2646)</f>
        <v/>
      </c>
      <c r="K2642" t="str">
        <f>IF('NON IVDs IMPORTED into SA  '!L2646="","",'NON IVDs IMPORTED into SA  '!L2646)</f>
        <v/>
      </c>
      <c r="L2642" t="str">
        <f>IF('NON IVDs IMPORTED into SA  '!M2646="","",'NON IVDs IMPORTED into SA  '!M2646)</f>
        <v/>
      </c>
      <c r="M2642" t="str">
        <f>IF('NON IVDs IMPORTED into SA  '!N2646="","",'NON IVDs IMPORTED into SA  '!N2646)</f>
        <v/>
      </c>
      <c r="N2642" t="str">
        <f>IF('NON IVDs IMPORTED into SA  '!O2646="","",'NON IVDs IMPORTED into SA  '!O2646)</f>
        <v/>
      </c>
      <c r="O2642" t="str">
        <f>IF(AND(B2642&lt;&gt;"",C2642&lt;&gt;""),('General Information'!B4), "")</f>
        <v/>
      </c>
    </row>
    <row r="2643" spans="1:15" x14ac:dyDescent="0.3">
      <c r="A2643" t="str">
        <f>IF('NON IVDs IMPORTED into SA  '!B2647="","",'NON IVDs IMPORTED into SA  '!B2647)</f>
        <v/>
      </c>
      <c r="B2643" t="str">
        <f>IF('NON IVDs IMPORTED into SA  '!C2647="","",'NON IVDs IMPORTED into SA  '!C2647)</f>
        <v/>
      </c>
      <c r="C2643" t="str">
        <f>IF('NON IVDs IMPORTED into SA  '!D2647="","",'NON IVDs IMPORTED into SA  '!D2647)</f>
        <v/>
      </c>
      <c r="D2643" t="str">
        <f>IF('NON IVDs IMPORTED into SA  '!E2647="","",'NON IVDs IMPORTED into SA  '!E2647)</f>
        <v/>
      </c>
      <c r="E2643" t="str">
        <f>IF('NON IVDs IMPORTED into SA  '!F2647="","",'NON IVDs IMPORTED into SA  '!F2647)</f>
        <v/>
      </c>
      <c r="F2643" t="str">
        <f>IF('NON IVDs IMPORTED into SA  '!G2647="","",'NON IVDs IMPORTED into SA  '!G2647)</f>
        <v/>
      </c>
      <c r="G2643" t="str">
        <f>IF('NON IVDs IMPORTED into SA  '!H2646="","",'NON IVDs IMPORTED into SA  '!H2646)</f>
        <v/>
      </c>
      <c r="H2643" t="str">
        <f>IF('NON IVDs IMPORTED into SA  '!I2647="","",'NON IVDs IMPORTED into SA  '!I2647)</f>
        <v/>
      </c>
      <c r="I2643" t="str">
        <f>IF('NON IVDs IMPORTED into SA  '!J2647="","",'NON IVDs IMPORTED into SA  '!J2647)</f>
        <v/>
      </c>
      <c r="J2643" t="str">
        <f>IF('NON IVDs IMPORTED into SA  '!K2647="","",'NON IVDs IMPORTED into SA  '!K2647)</f>
        <v/>
      </c>
      <c r="K2643" t="str">
        <f>IF('NON IVDs IMPORTED into SA  '!L2647="","",'NON IVDs IMPORTED into SA  '!L2647)</f>
        <v/>
      </c>
      <c r="L2643" t="str">
        <f>IF('NON IVDs IMPORTED into SA  '!M2647="","",'NON IVDs IMPORTED into SA  '!M2647)</f>
        <v/>
      </c>
      <c r="M2643" t="str">
        <f>IF('NON IVDs IMPORTED into SA  '!N2647="","",'NON IVDs IMPORTED into SA  '!N2647)</f>
        <v/>
      </c>
      <c r="N2643" t="str">
        <f>IF('NON IVDs IMPORTED into SA  '!O2647="","",'NON IVDs IMPORTED into SA  '!O2647)</f>
        <v/>
      </c>
      <c r="O2643" t="str">
        <f>IF(AND(B2643&lt;&gt;"",C2643&lt;&gt;""),('General Information'!B4), "")</f>
        <v/>
      </c>
    </row>
    <row r="2644" spans="1:15" x14ac:dyDescent="0.3">
      <c r="A2644" t="str">
        <f>IF('NON IVDs IMPORTED into SA  '!B2648="","",'NON IVDs IMPORTED into SA  '!B2648)</f>
        <v/>
      </c>
      <c r="B2644" t="str">
        <f>IF('NON IVDs IMPORTED into SA  '!C2648="","",'NON IVDs IMPORTED into SA  '!C2648)</f>
        <v/>
      </c>
      <c r="C2644" t="str">
        <f>IF('NON IVDs IMPORTED into SA  '!D2648="","",'NON IVDs IMPORTED into SA  '!D2648)</f>
        <v/>
      </c>
      <c r="D2644" t="str">
        <f>IF('NON IVDs IMPORTED into SA  '!E2648="","",'NON IVDs IMPORTED into SA  '!E2648)</f>
        <v/>
      </c>
      <c r="E2644" t="str">
        <f>IF('NON IVDs IMPORTED into SA  '!F2648="","",'NON IVDs IMPORTED into SA  '!F2648)</f>
        <v/>
      </c>
      <c r="F2644" t="str">
        <f>IF('NON IVDs IMPORTED into SA  '!G2648="","",'NON IVDs IMPORTED into SA  '!G2648)</f>
        <v/>
      </c>
      <c r="G2644" t="str">
        <f>IF('NON IVDs IMPORTED into SA  '!H2647="","",'NON IVDs IMPORTED into SA  '!H2647)</f>
        <v/>
      </c>
      <c r="H2644" t="str">
        <f>IF('NON IVDs IMPORTED into SA  '!I2648="","",'NON IVDs IMPORTED into SA  '!I2648)</f>
        <v/>
      </c>
      <c r="I2644" t="str">
        <f>IF('NON IVDs IMPORTED into SA  '!J2648="","",'NON IVDs IMPORTED into SA  '!J2648)</f>
        <v/>
      </c>
      <c r="J2644" t="str">
        <f>IF('NON IVDs IMPORTED into SA  '!K2648="","",'NON IVDs IMPORTED into SA  '!K2648)</f>
        <v/>
      </c>
      <c r="K2644" t="str">
        <f>IF('NON IVDs IMPORTED into SA  '!L2648="","",'NON IVDs IMPORTED into SA  '!L2648)</f>
        <v/>
      </c>
      <c r="L2644" t="str">
        <f>IF('NON IVDs IMPORTED into SA  '!M2648="","",'NON IVDs IMPORTED into SA  '!M2648)</f>
        <v/>
      </c>
      <c r="M2644" t="str">
        <f>IF('NON IVDs IMPORTED into SA  '!N2648="","",'NON IVDs IMPORTED into SA  '!N2648)</f>
        <v/>
      </c>
      <c r="N2644" t="str">
        <f>IF('NON IVDs IMPORTED into SA  '!O2648="","",'NON IVDs IMPORTED into SA  '!O2648)</f>
        <v/>
      </c>
      <c r="O2644" t="str">
        <f>IF(AND(B2644&lt;&gt;"",C2644&lt;&gt;""),('General Information'!B4), "")</f>
        <v/>
      </c>
    </row>
    <row r="2645" spans="1:15" x14ac:dyDescent="0.3">
      <c r="A2645" t="str">
        <f>IF('NON IVDs IMPORTED into SA  '!B2649="","",'NON IVDs IMPORTED into SA  '!B2649)</f>
        <v/>
      </c>
      <c r="B2645" t="str">
        <f>IF('NON IVDs IMPORTED into SA  '!C2649="","",'NON IVDs IMPORTED into SA  '!C2649)</f>
        <v/>
      </c>
      <c r="C2645" t="str">
        <f>IF('NON IVDs IMPORTED into SA  '!D2649="","",'NON IVDs IMPORTED into SA  '!D2649)</f>
        <v/>
      </c>
      <c r="D2645" t="str">
        <f>IF('NON IVDs IMPORTED into SA  '!E2649="","",'NON IVDs IMPORTED into SA  '!E2649)</f>
        <v/>
      </c>
      <c r="E2645" t="str">
        <f>IF('NON IVDs IMPORTED into SA  '!F2649="","",'NON IVDs IMPORTED into SA  '!F2649)</f>
        <v/>
      </c>
      <c r="F2645" t="str">
        <f>IF('NON IVDs IMPORTED into SA  '!G2649="","",'NON IVDs IMPORTED into SA  '!G2649)</f>
        <v/>
      </c>
      <c r="G2645" t="str">
        <f>IF('NON IVDs IMPORTED into SA  '!H2648="","",'NON IVDs IMPORTED into SA  '!H2648)</f>
        <v/>
      </c>
      <c r="H2645" t="str">
        <f>IF('NON IVDs IMPORTED into SA  '!I2649="","",'NON IVDs IMPORTED into SA  '!I2649)</f>
        <v/>
      </c>
      <c r="I2645" t="str">
        <f>IF('NON IVDs IMPORTED into SA  '!J2649="","",'NON IVDs IMPORTED into SA  '!J2649)</f>
        <v/>
      </c>
      <c r="J2645" t="str">
        <f>IF('NON IVDs IMPORTED into SA  '!K2649="","",'NON IVDs IMPORTED into SA  '!K2649)</f>
        <v/>
      </c>
      <c r="K2645" t="str">
        <f>IF('NON IVDs IMPORTED into SA  '!L2649="","",'NON IVDs IMPORTED into SA  '!L2649)</f>
        <v/>
      </c>
      <c r="L2645" t="str">
        <f>IF('NON IVDs IMPORTED into SA  '!M2649="","",'NON IVDs IMPORTED into SA  '!M2649)</f>
        <v/>
      </c>
      <c r="M2645" t="str">
        <f>IF('NON IVDs IMPORTED into SA  '!N2649="","",'NON IVDs IMPORTED into SA  '!N2649)</f>
        <v/>
      </c>
      <c r="N2645" t="str">
        <f>IF('NON IVDs IMPORTED into SA  '!O2649="","",'NON IVDs IMPORTED into SA  '!O2649)</f>
        <v/>
      </c>
      <c r="O2645" t="str">
        <f>IF(AND(B2645&lt;&gt;"",C2645&lt;&gt;""),('General Information'!B4), "")</f>
        <v/>
      </c>
    </row>
    <row r="2646" spans="1:15" x14ac:dyDescent="0.3">
      <c r="A2646" t="str">
        <f>IF('NON IVDs IMPORTED into SA  '!B2650="","",'NON IVDs IMPORTED into SA  '!B2650)</f>
        <v/>
      </c>
      <c r="B2646" t="str">
        <f>IF('NON IVDs IMPORTED into SA  '!C2650="","",'NON IVDs IMPORTED into SA  '!C2650)</f>
        <v/>
      </c>
      <c r="C2646" t="str">
        <f>IF('NON IVDs IMPORTED into SA  '!D2650="","",'NON IVDs IMPORTED into SA  '!D2650)</f>
        <v/>
      </c>
      <c r="D2646" t="str">
        <f>IF('NON IVDs IMPORTED into SA  '!E2650="","",'NON IVDs IMPORTED into SA  '!E2650)</f>
        <v/>
      </c>
      <c r="E2646" t="str">
        <f>IF('NON IVDs IMPORTED into SA  '!F2650="","",'NON IVDs IMPORTED into SA  '!F2650)</f>
        <v/>
      </c>
      <c r="F2646" t="str">
        <f>IF('NON IVDs IMPORTED into SA  '!G2650="","",'NON IVDs IMPORTED into SA  '!G2650)</f>
        <v/>
      </c>
      <c r="G2646" t="str">
        <f>IF('NON IVDs IMPORTED into SA  '!H2649="","",'NON IVDs IMPORTED into SA  '!H2649)</f>
        <v/>
      </c>
      <c r="H2646" t="str">
        <f>IF('NON IVDs IMPORTED into SA  '!I2650="","",'NON IVDs IMPORTED into SA  '!I2650)</f>
        <v/>
      </c>
      <c r="I2646" t="str">
        <f>IF('NON IVDs IMPORTED into SA  '!J2650="","",'NON IVDs IMPORTED into SA  '!J2650)</f>
        <v/>
      </c>
      <c r="J2646" t="str">
        <f>IF('NON IVDs IMPORTED into SA  '!K2650="","",'NON IVDs IMPORTED into SA  '!K2650)</f>
        <v/>
      </c>
      <c r="K2646" t="str">
        <f>IF('NON IVDs IMPORTED into SA  '!L2650="","",'NON IVDs IMPORTED into SA  '!L2650)</f>
        <v/>
      </c>
      <c r="L2646" t="str">
        <f>IF('NON IVDs IMPORTED into SA  '!M2650="","",'NON IVDs IMPORTED into SA  '!M2650)</f>
        <v/>
      </c>
      <c r="M2646" t="str">
        <f>IF('NON IVDs IMPORTED into SA  '!N2650="","",'NON IVDs IMPORTED into SA  '!N2650)</f>
        <v/>
      </c>
      <c r="N2646" t="str">
        <f>IF('NON IVDs IMPORTED into SA  '!O2650="","",'NON IVDs IMPORTED into SA  '!O2650)</f>
        <v/>
      </c>
      <c r="O2646" t="str">
        <f>IF(AND(B2646&lt;&gt;"",C2646&lt;&gt;""),('General Information'!B4), "")</f>
        <v/>
      </c>
    </row>
    <row r="2647" spans="1:15" x14ac:dyDescent="0.3">
      <c r="A2647" t="str">
        <f>IF('NON IVDs IMPORTED into SA  '!B2651="","",'NON IVDs IMPORTED into SA  '!B2651)</f>
        <v/>
      </c>
      <c r="B2647" t="str">
        <f>IF('NON IVDs IMPORTED into SA  '!C2651="","",'NON IVDs IMPORTED into SA  '!C2651)</f>
        <v/>
      </c>
      <c r="C2647" t="str">
        <f>IF('NON IVDs IMPORTED into SA  '!D2651="","",'NON IVDs IMPORTED into SA  '!D2651)</f>
        <v/>
      </c>
      <c r="D2647" t="str">
        <f>IF('NON IVDs IMPORTED into SA  '!E2651="","",'NON IVDs IMPORTED into SA  '!E2651)</f>
        <v/>
      </c>
      <c r="E2647" t="str">
        <f>IF('NON IVDs IMPORTED into SA  '!F2651="","",'NON IVDs IMPORTED into SA  '!F2651)</f>
        <v/>
      </c>
      <c r="F2647" t="str">
        <f>IF('NON IVDs IMPORTED into SA  '!G2651="","",'NON IVDs IMPORTED into SA  '!G2651)</f>
        <v/>
      </c>
      <c r="G2647" t="str">
        <f>IF('NON IVDs IMPORTED into SA  '!H2650="","",'NON IVDs IMPORTED into SA  '!H2650)</f>
        <v/>
      </c>
      <c r="H2647" t="str">
        <f>IF('NON IVDs IMPORTED into SA  '!I2651="","",'NON IVDs IMPORTED into SA  '!I2651)</f>
        <v/>
      </c>
      <c r="I2647" t="str">
        <f>IF('NON IVDs IMPORTED into SA  '!J2651="","",'NON IVDs IMPORTED into SA  '!J2651)</f>
        <v/>
      </c>
      <c r="J2647" t="str">
        <f>IF('NON IVDs IMPORTED into SA  '!K2651="","",'NON IVDs IMPORTED into SA  '!K2651)</f>
        <v/>
      </c>
      <c r="K2647" t="str">
        <f>IF('NON IVDs IMPORTED into SA  '!L2651="","",'NON IVDs IMPORTED into SA  '!L2651)</f>
        <v/>
      </c>
      <c r="L2647" t="str">
        <f>IF('NON IVDs IMPORTED into SA  '!M2651="","",'NON IVDs IMPORTED into SA  '!M2651)</f>
        <v/>
      </c>
      <c r="M2647" t="str">
        <f>IF('NON IVDs IMPORTED into SA  '!N2651="","",'NON IVDs IMPORTED into SA  '!N2651)</f>
        <v/>
      </c>
      <c r="N2647" t="str">
        <f>IF('NON IVDs IMPORTED into SA  '!O2651="","",'NON IVDs IMPORTED into SA  '!O2651)</f>
        <v/>
      </c>
      <c r="O2647" t="str">
        <f>IF(AND(B2647&lt;&gt;"",C2647&lt;&gt;""),('General Information'!B4), "")</f>
        <v/>
      </c>
    </row>
    <row r="2648" spans="1:15" x14ac:dyDescent="0.3">
      <c r="A2648" t="str">
        <f>IF('NON IVDs IMPORTED into SA  '!B2652="","",'NON IVDs IMPORTED into SA  '!B2652)</f>
        <v/>
      </c>
      <c r="B2648" t="str">
        <f>IF('NON IVDs IMPORTED into SA  '!C2652="","",'NON IVDs IMPORTED into SA  '!C2652)</f>
        <v/>
      </c>
      <c r="C2648" t="str">
        <f>IF('NON IVDs IMPORTED into SA  '!D2652="","",'NON IVDs IMPORTED into SA  '!D2652)</f>
        <v/>
      </c>
      <c r="D2648" t="str">
        <f>IF('NON IVDs IMPORTED into SA  '!E2652="","",'NON IVDs IMPORTED into SA  '!E2652)</f>
        <v/>
      </c>
      <c r="E2648" t="str">
        <f>IF('NON IVDs IMPORTED into SA  '!F2652="","",'NON IVDs IMPORTED into SA  '!F2652)</f>
        <v/>
      </c>
      <c r="F2648" t="str">
        <f>IF('NON IVDs IMPORTED into SA  '!G2652="","",'NON IVDs IMPORTED into SA  '!G2652)</f>
        <v/>
      </c>
      <c r="G2648" t="str">
        <f>IF('NON IVDs IMPORTED into SA  '!H2651="","",'NON IVDs IMPORTED into SA  '!H2651)</f>
        <v/>
      </c>
      <c r="H2648" t="str">
        <f>IF('NON IVDs IMPORTED into SA  '!I2652="","",'NON IVDs IMPORTED into SA  '!I2652)</f>
        <v/>
      </c>
      <c r="I2648" t="str">
        <f>IF('NON IVDs IMPORTED into SA  '!J2652="","",'NON IVDs IMPORTED into SA  '!J2652)</f>
        <v/>
      </c>
      <c r="J2648" t="str">
        <f>IF('NON IVDs IMPORTED into SA  '!K2652="","",'NON IVDs IMPORTED into SA  '!K2652)</f>
        <v/>
      </c>
      <c r="K2648" t="str">
        <f>IF('NON IVDs IMPORTED into SA  '!L2652="","",'NON IVDs IMPORTED into SA  '!L2652)</f>
        <v/>
      </c>
      <c r="L2648" t="str">
        <f>IF('NON IVDs IMPORTED into SA  '!M2652="","",'NON IVDs IMPORTED into SA  '!M2652)</f>
        <v/>
      </c>
      <c r="M2648" t="str">
        <f>IF('NON IVDs IMPORTED into SA  '!N2652="","",'NON IVDs IMPORTED into SA  '!N2652)</f>
        <v/>
      </c>
      <c r="N2648" t="str">
        <f>IF('NON IVDs IMPORTED into SA  '!O2652="","",'NON IVDs IMPORTED into SA  '!O2652)</f>
        <v/>
      </c>
      <c r="O2648" t="str">
        <f>IF(AND(B2648&lt;&gt;"",C2648&lt;&gt;""),('General Information'!B4), "")</f>
        <v/>
      </c>
    </row>
    <row r="2649" spans="1:15" x14ac:dyDescent="0.3">
      <c r="A2649" t="str">
        <f>IF('NON IVDs IMPORTED into SA  '!B2653="","",'NON IVDs IMPORTED into SA  '!B2653)</f>
        <v/>
      </c>
      <c r="B2649" t="str">
        <f>IF('NON IVDs IMPORTED into SA  '!C2653="","",'NON IVDs IMPORTED into SA  '!C2653)</f>
        <v/>
      </c>
      <c r="C2649" t="str">
        <f>IF('NON IVDs IMPORTED into SA  '!D2653="","",'NON IVDs IMPORTED into SA  '!D2653)</f>
        <v/>
      </c>
      <c r="D2649" t="str">
        <f>IF('NON IVDs IMPORTED into SA  '!E2653="","",'NON IVDs IMPORTED into SA  '!E2653)</f>
        <v/>
      </c>
      <c r="E2649" t="str">
        <f>IF('NON IVDs IMPORTED into SA  '!F2653="","",'NON IVDs IMPORTED into SA  '!F2653)</f>
        <v/>
      </c>
      <c r="F2649" t="str">
        <f>IF('NON IVDs IMPORTED into SA  '!G2653="","",'NON IVDs IMPORTED into SA  '!G2653)</f>
        <v/>
      </c>
      <c r="G2649" t="str">
        <f>IF('NON IVDs IMPORTED into SA  '!H2652="","",'NON IVDs IMPORTED into SA  '!H2652)</f>
        <v/>
      </c>
      <c r="H2649" t="str">
        <f>IF('NON IVDs IMPORTED into SA  '!I2653="","",'NON IVDs IMPORTED into SA  '!I2653)</f>
        <v/>
      </c>
      <c r="I2649" t="str">
        <f>IF('NON IVDs IMPORTED into SA  '!J2653="","",'NON IVDs IMPORTED into SA  '!J2653)</f>
        <v/>
      </c>
      <c r="J2649" t="str">
        <f>IF('NON IVDs IMPORTED into SA  '!K2653="","",'NON IVDs IMPORTED into SA  '!K2653)</f>
        <v/>
      </c>
      <c r="K2649" t="str">
        <f>IF('NON IVDs IMPORTED into SA  '!L2653="","",'NON IVDs IMPORTED into SA  '!L2653)</f>
        <v/>
      </c>
      <c r="L2649" t="str">
        <f>IF('NON IVDs IMPORTED into SA  '!M2653="","",'NON IVDs IMPORTED into SA  '!M2653)</f>
        <v/>
      </c>
      <c r="M2649" t="str">
        <f>IF('NON IVDs IMPORTED into SA  '!N2653="","",'NON IVDs IMPORTED into SA  '!N2653)</f>
        <v/>
      </c>
      <c r="N2649" t="str">
        <f>IF('NON IVDs IMPORTED into SA  '!O2653="","",'NON IVDs IMPORTED into SA  '!O2653)</f>
        <v/>
      </c>
      <c r="O2649" t="str">
        <f>IF(AND(B2649&lt;&gt;"",C2649&lt;&gt;""),('General Information'!B4), "")</f>
        <v/>
      </c>
    </row>
    <row r="2650" spans="1:15" x14ac:dyDescent="0.3">
      <c r="A2650" t="str">
        <f>IF('NON IVDs IMPORTED into SA  '!B2654="","",'NON IVDs IMPORTED into SA  '!B2654)</f>
        <v/>
      </c>
      <c r="B2650" t="str">
        <f>IF('NON IVDs IMPORTED into SA  '!C2654="","",'NON IVDs IMPORTED into SA  '!C2654)</f>
        <v/>
      </c>
      <c r="C2650" t="str">
        <f>IF('NON IVDs IMPORTED into SA  '!D2654="","",'NON IVDs IMPORTED into SA  '!D2654)</f>
        <v/>
      </c>
      <c r="D2650" t="str">
        <f>IF('NON IVDs IMPORTED into SA  '!E2654="","",'NON IVDs IMPORTED into SA  '!E2654)</f>
        <v/>
      </c>
      <c r="E2650" t="str">
        <f>IF('NON IVDs IMPORTED into SA  '!F2654="","",'NON IVDs IMPORTED into SA  '!F2654)</f>
        <v/>
      </c>
      <c r="F2650" t="str">
        <f>IF('NON IVDs IMPORTED into SA  '!G2654="","",'NON IVDs IMPORTED into SA  '!G2654)</f>
        <v/>
      </c>
      <c r="G2650" t="str">
        <f>IF('NON IVDs IMPORTED into SA  '!H2653="","",'NON IVDs IMPORTED into SA  '!H2653)</f>
        <v/>
      </c>
      <c r="H2650" t="str">
        <f>IF('NON IVDs IMPORTED into SA  '!I2654="","",'NON IVDs IMPORTED into SA  '!I2654)</f>
        <v/>
      </c>
      <c r="I2650" t="str">
        <f>IF('NON IVDs IMPORTED into SA  '!J2654="","",'NON IVDs IMPORTED into SA  '!J2654)</f>
        <v/>
      </c>
      <c r="J2650" t="str">
        <f>IF('NON IVDs IMPORTED into SA  '!K2654="","",'NON IVDs IMPORTED into SA  '!K2654)</f>
        <v/>
      </c>
      <c r="K2650" t="str">
        <f>IF('NON IVDs IMPORTED into SA  '!L2654="","",'NON IVDs IMPORTED into SA  '!L2654)</f>
        <v/>
      </c>
      <c r="L2650" t="str">
        <f>IF('NON IVDs IMPORTED into SA  '!M2654="","",'NON IVDs IMPORTED into SA  '!M2654)</f>
        <v/>
      </c>
      <c r="M2650" t="str">
        <f>IF('NON IVDs IMPORTED into SA  '!N2654="","",'NON IVDs IMPORTED into SA  '!N2654)</f>
        <v/>
      </c>
      <c r="N2650" t="str">
        <f>IF('NON IVDs IMPORTED into SA  '!O2654="","",'NON IVDs IMPORTED into SA  '!O2654)</f>
        <v/>
      </c>
      <c r="O2650" t="str">
        <f>IF(AND(B2650&lt;&gt;"",C2650&lt;&gt;""),('General Information'!B4), "")</f>
        <v/>
      </c>
    </row>
    <row r="2651" spans="1:15" x14ac:dyDescent="0.3">
      <c r="A2651" t="str">
        <f>IF('NON IVDs IMPORTED into SA  '!B2655="","",'NON IVDs IMPORTED into SA  '!B2655)</f>
        <v/>
      </c>
      <c r="B2651" t="str">
        <f>IF('NON IVDs IMPORTED into SA  '!C2655="","",'NON IVDs IMPORTED into SA  '!C2655)</f>
        <v/>
      </c>
      <c r="C2651" t="str">
        <f>IF('NON IVDs IMPORTED into SA  '!D2655="","",'NON IVDs IMPORTED into SA  '!D2655)</f>
        <v/>
      </c>
      <c r="D2651" t="str">
        <f>IF('NON IVDs IMPORTED into SA  '!E2655="","",'NON IVDs IMPORTED into SA  '!E2655)</f>
        <v/>
      </c>
      <c r="E2651" t="str">
        <f>IF('NON IVDs IMPORTED into SA  '!F2655="","",'NON IVDs IMPORTED into SA  '!F2655)</f>
        <v/>
      </c>
      <c r="F2651" t="str">
        <f>IF('NON IVDs IMPORTED into SA  '!G2655="","",'NON IVDs IMPORTED into SA  '!G2655)</f>
        <v/>
      </c>
      <c r="G2651" t="str">
        <f>IF('NON IVDs IMPORTED into SA  '!H2654="","",'NON IVDs IMPORTED into SA  '!H2654)</f>
        <v/>
      </c>
      <c r="H2651" t="str">
        <f>IF('NON IVDs IMPORTED into SA  '!I2655="","",'NON IVDs IMPORTED into SA  '!I2655)</f>
        <v/>
      </c>
      <c r="I2651" t="str">
        <f>IF('NON IVDs IMPORTED into SA  '!J2655="","",'NON IVDs IMPORTED into SA  '!J2655)</f>
        <v/>
      </c>
      <c r="J2651" t="str">
        <f>IF('NON IVDs IMPORTED into SA  '!K2655="","",'NON IVDs IMPORTED into SA  '!K2655)</f>
        <v/>
      </c>
      <c r="K2651" t="str">
        <f>IF('NON IVDs IMPORTED into SA  '!L2655="","",'NON IVDs IMPORTED into SA  '!L2655)</f>
        <v/>
      </c>
      <c r="L2651" t="str">
        <f>IF('NON IVDs IMPORTED into SA  '!M2655="","",'NON IVDs IMPORTED into SA  '!M2655)</f>
        <v/>
      </c>
      <c r="M2651" t="str">
        <f>IF('NON IVDs IMPORTED into SA  '!N2655="","",'NON IVDs IMPORTED into SA  '!N2655)</f>
        <v/>
      </c>
      <c r="N2651" t="str">
        <f>IF('NON IVDs IMPORTED into SA  '!O2655="","",'NON IVDs IMPORTED into SA  '!O2655)</f>
        <v/>
      </c>
      <c r="O2651" t="str">
        <f>IF(AND(B2651&lt;&gt;"",C2651&lt;&gt;""),('General Information'!B4), "")</f>
        <v/>
      </c>
    </row>
    <row r="2652" spans="1:15" x14ac:dyDescent="0.3">
      <c r="A2652" t="str">
        <f>IF('NON IVDs IMPORTED into SA  '!B2656="","",'NON IVDs IMPORTED into SA  '!B2656)</f>
        <v/>
      </c>
      <c r="B2652" t="str">
        <f>IF('NON IVDs IMPORTED into SA  '!C2656="","",'NON IVDs IMPORTED into SA  '!C2656)</f>
        <v/>
      </c>
      <c r="C2652" t="str">
        <f>IF('NON IVDs IMPORTED into SA  '!D2656="","",'NON IVDs IMPORTED into SA  '!D2656)</f>
        <v/>
      </c>
      <c r="D2652" t="str">
        <f>IF('NON IVDs IMPORTED into SA  '!E2656="","",'NON IVDs IMPORTED into SA  '!E2656)</f>
        <v/>
      </c>
      <c r="E2652" t="str">
        <f>IF('NON IVDs IMPORTED into SA  '!F2656="","",'NON IVDs IMPORTED into SA  '!F2656)</f>
        <v/>
      </c>
      <c r="F2652" t="str">
        <f>IF('NON IVDs IMPORTED into SA  '!G2656="","",'NON IVDs IMPORTED into SA  '!G2656)</f>
        <v/>
      </c>
      <c r="G2652" t="str">
        <f>IF('NON IVDs IMPORTED into SA  '!H2655="","",'NON IVDs IMPORTED into SA  '!H2655)</f>
        <v/>
      </c>
      <c r="H2652" t="str">
        <f>IF('NON IVDs IMPORTED into SA  '!I2656="","",'NON IVDs IMPORTED into SA  '!I2656)</f>
        <v/>
      </c>
      <c r="I2652" t="str">
        <f>IF('NON IVDs IMPORTED into SA  '!J2656="","",'NON IVDs IMPORTED into SA  '!J2656)</f>
        <v/>
      </c>
      <c r="J2652" t="str">
        <f>IF('NON IVDs IMPORTED into SA  '!K2656="","",'NON IVDs IMPORTED into SA  '!K2656)</f>
        <v/>
      </c>
      <c r="K2652" t="str">
        <f>IF('NON IVDs IMPORTED into SA  '!L2656="","",'NON IVDs IMPORTED into SA  '!L2656)</f>
        <v/>
      </c>
      <c r="L2652" t="str">
        <f>IF('NON IVDs IMPORTED into SA  '!M2656="","",'NON IVDs IMPORTED into SA  '!M2656)</f>
        <v/>
      </c>
      <c r="M2652" t="str">
        <f>IF('NON IVDs IMPORTED into SA  '!N2656="","",'NON IVDs IMPORTED into SA  '!N2656)</f>
        <v/>
      </c>
      <c r="N2652" t="str">
        <f>IF('NON IVDs IMPORTED into SA  '!O2656="","",'NON IVDs IMPORTED into SA  '!O2656)</f>
        <v/>
      </c>
      <c r="O2652" t="str">
        <f>IF(AND(B2652&lt;&gt;"",C2652&lt;&gt;""),('General Information'!B4), "")</f>
        <v/>
      </c>
    </row>
    <row r="2653" spans="1:15" x14ac:dyDescent="0.3">
      <c r="A2653" t="str">
        <f>IF('NON IVDs IMPORTED into SA  '!B2657="","",'NON IVDs IMPORTED into SA  '!B2657)</f>
        <v/>
      </c>
      <c r="B2653" t="str">
        <f>IF('NON IVDs IMPORTED into SA  '!C2657="","",'NON IVDs IMPORTED into SA  '!C2657)</f>
        <v/>
      </c>
      <c r="C2653" t="str">
        <f>IF('NON IVDs IMPORTED into SA  '!D2657="","",'NON IVDs IMPORTED into SA  '!D2657)</f>
        <v/>
      </c>
      <c r="D2653" t="str">
        <f>IF('NON IVDs IMPORTED into SA  '!E2657="","",'NON IVDs IMPORTED into SA  '!E2657)</f>
        <v/>
      </c>
      <c r="E2653" t="str">
        <f>IF('NON IVDs IMPORTED into SA  '!F2657="","",'NON IVDs IMPORTED into SA  '!F2657)</f>
        <v/>
      </c>
      <c r="F2653" t="str">
        <f>IF('NON IVDs IMPORTED into SA  '!G2657="","",'NON IVDs IMPORTED into SA  '!G2657)</f>
        <v/>
      </c>
      <c r="G2653" t="str">
        <f>IF('NON IVDs IMPORTED into SA  '!H2656="","",'NON IVDs IMPORTED into SA  '!H2656)</f>
        <v/>
      </c>
      <c r="H2653" t="str">
        <f>IF('NON IVDs IMPORTED into SA  '!I2657="","",'NON IVDs IMPORTED into SA  '!I2657)</f>
        <v/>
      </c>
      <c r="I2653" t="str">
        <f>IF('NON IVDs IMPORTED into SA  '!J2657="","",'NON IVDs IMPORTED into SA  '!J2657)</f>
        <v/>
      </c>
      <c r="J2653" t="str">
        <f>IF('NON IVDs IMPORTED into SA  '!K2657="","",'NON IVDs IMPORTED into SA  '!K2657)</f>
        <v/>
      </c>
      <c r="K2653" t="str">
        <f>IF('NON IVDs IMPORTED into SA  '!L2657="","",'NON IVDs IMPORTED into SA  '!L2657)</f>
        <v/>
      </c>
      <c r="L2653" t="str">
        <f>IF('NON IVDs IMPORTED into SA  '!M2657="","",'NON IVDs IMPORTED into SA  '!M2657)</f>
        <v/>
      </c>
      <c r="M2653" t="str">
        <f>IF('NON IVDs IMPORTED into SA  '!N2657="","",'NON IVDs IMPORTED into SA  '!N2657)</f>
        <v/>
      </c>
      <c r="N2653" t="str">
        <f>IF('NON IVDs IMPORTED into SA  '!O2657="","",'NON IVDs IMPORTED into SA  '!O2657)</f>
        <v/>
      </c>
      <c r="O2653" t="str">
        <f>IF(AND(B2653&lt;&gt;"",C2653&lt;&gt;""),('General Information'!B4), "")</f>
        <v/>
      </c>
    </row>
    <row r="2654" spans="1:15" x14ac:dyDescent="0.3">
      <c r="A2654" t="str">
        <f>IF('NON IVDs IMPORTED into SA  '!B2658="","",'NON IVDs IMPORTED into SA  '!B2658)</f>
        <v/>
      </c>
      <c r="B2654" t="str">
        <f>IF('NON IVDs IMPORTED into SA  '!C2658="","",'NON IVDs IMPORTED into SA  '!C2658)</f>
        <v/>
      </c>
      <c r="C2654" t="str">
        <f>IF('NON IVDs IMPORTED into SA  '!D2658="","",'NON IVDs IMPORTED into SA  '!D2658)</f>
        <v/>
      </c>
      <c r="D2654" t="str">
        <f>IF('NON IVDs IMPORTED into SA  '!E2658="","",'NON IVDs IMPORTED into SA  '!E2658)</f>
        <v/>
      </c>
      <c r="E2654" t="str">
        <f>IF('NON IVDs IMPORTED into SA  '!F2658="","",'NON IVDs IMPORTED into SA  '!F2658)</f>
        <v/>
      </c>
      <c r="F2654" t="str">
        <f>IF('NON IVDs IMPORTED into SA  '!G2658="","",'NON IVDs IMPORTED into SA  '!G2658)</f>
        <v/>
      </c>
      <c r="G2654" t="str">
        <f>IF('NON IVDs IMPORTED into SA  '!H2657="","",'NON IVDs IMPORTED into SA  '!H2657)</f>
        <v/>
      </c>
      <c r="H2654" t="str">
        <f>IF('NON IVDs IMPORTED into SA  '!I2658="","",'NON IVDs IMPORTED into SA  '!I2658)</f>
        <v/>
      </c>
      <c r="I2654" t="str">
        <f>IF('NON IVDs IMPORTED into SA  '!J2658="","",'NON IVDs IMPORTED into SA  '!J2658)</f>
        <v/>
      </c>
      <c r="J2654" t="str">
        <f>IF('NON IVDs IMPORTED into SA  '!K2658="","",'NON IVDs IMPORTED into SA  '!K2658)</f>
        <v/>
      </c>
      <c r="K2654" t="str">
        <f>IF('NON IVDs IMPORTED into SA  '!L2658="","",'NON IVDs IMPORTED into SA  '!L2658)</f>
        <v/>
      </c>
      <c r="L2654" t="str">
        <f>IF('NON IVDs IMPORTED into SA  '!M2658="","",'NON IVDs IMPORTED into SA  '!M2658)</f>
        <v/>
      </c>
      <c r="M2654" t="str">
        <f>IF('NON IVDs IMPORTED into SA  '!N2658="","",'NON IVDs IMPORTED into SA  '!N2658)</f>
        <v/>
      </c>
      <c r="N2654" t="str">
        <f>IF('NON IVDs IMPORTED into SA  '!O2658="","",'NON IVDs IMPORTED into SA  '!O2658)</f>
        <v/>
      </c>
      <c r="O2654" t="str">
        <f>IF(AND(B2654&lt;&gt;"",C2654&lt;&gt;""),('General Information'!B4), "")</f>
        <v/>
      </c>
    </row>
    <row r="2655" spans="1:15" x14ac:dyDescent="0.3">
      <c r="A2655" t="str">
        <f>IF('NON IVDs IMPORTED into SA  '!B2659="","",'NON IVDs IMPORTED into SA  '!B2659)</f>
        <v/>
      </c>
      <c r="B2655" t="str">
        <f>IF('NON IVDs IMPORTED into SA  '!C2659="","",'NON IVDs IMPORTED into SA  '!C2659)</f>
        <v/>
      </c>
      <c r="C2655" t="str">
        <f>IF('NON IVDs IMPORTED into SA  '!D2659="","",'NON IVDs IMPORTED into SA  '!D2659)</f>
        <v/>
      </c>
      <c r="D2655" t="str">
        <f>IF('NON IVDs IMPORTED into SA  '!E2659="","",'NON IVDs IMPORTED into SA  '!E2659)</f>
        <v/>
      </c>
      <c r="E2655" t="str">
        <f>IF('NON IVDs IMPORTED into SA  '!F2659="","",'NON IVDs IMPORTED into SA  '!F2659)</f>
        <v/>
      </c>
      <c r="F2655" t="str">
        <f>IF('NON IVDs IMPORTED into SA  '!G2659="","",'NON IVDs IMPORTED into SA  '!G2659)</f>
        <v/>
      </c>
      <c r="G2655" t="str">
        <f>IF('NON IVDs IMPORTED into SA  '!H2658="","",'NON IVDs IMPORTED into SA  '!H2658)</f>
        <v/>
      </c>
      <c r="H2655" t="str">
        <f>IF('NON IVDs IMPORTED into SA  '!I2659="","",'NON IVDs IMPORTED into SA  '!I2659)</f>
        <v/>
      </c>
      <c r="I2655" t="str">
        <f>IF('NON IVDs IMPORTED into SA  '!J2659="","",'NON IVDs IMPORTED into SA  '!J2659)</f>
        <v/>
      </c>
      <c r="J2655" t="str">
        <f>IF('NON IVDs IMPORTED into SA  '!K2659="","",'NON IVDs IMPORTED into SA  '!K2659)</f>
        <v/>
      </c>
      <c r="K2655" t="str">
        <f>IF('NON IVDs IMPORTED into SA  '!L2659="","",'NON IVDs IMPORTED into SA  '!L2659)</f>
        <v/>
      </c>
      <c r="L2655" t="str">
        <f>IF('NON IVDs IMPORTED into SA  '!M2659="","",'NON IVDs IMPORTED into SA  '!M2659)</f>
        <v/>
      </c>
      <c r="M2655" t="str">
        <f>IF('NON IVDs IMPORTED into SA  '!N2659="","",'NON IVDs IMPORTED into SA  '!N2659)</f>
        <v/>
      </c>
      <c r="N2655" t="str">
        <f>IF('NON IVDs IMPORTED into SA  '!O2659="","",'NON IVDs IMPORTED into SA  '!O2659)</f>
        <v/>
      </c>
      <c r="O2655" t="str">
        <f>IF(AND(B2655&lt;&gt;"",C2655&lt;&gt;""),('General Information'!B4), "")</f>
        <v/>
      </c>
    </row>
    <row r="2656" spans="1:15" x14ac:dyDescent="0.3">
      <c r="A2656" t="str">
        <f>IF('NON IVDs IMPORTED into SA  '!B2660="","",'NON IVDs IMPORTED into SA  '!B2660)</f>
        <v/>
      </c>
      <c r="B2656" t="str">
        <f>IF('NON IVDs IMPORTED into SA  '!C2660="","",'NON IVDs IMPORTED into SA  '!C2660)</f>
        <v/>
      </c>
      <c r="C2656" t="str">
        <f>IF('NON IVDs IMPORTED into SA  '!D2660="","",'NON IVDs IMPORTED into SA  '!D2660)</f>
        <v/>
      </c>
      <c r="D2656" t="str">
        <f>IF('NON IVDs IMPORTED into SA  '!E2660="","",'NON IVDs IMPORTED into SA  '!E2660)</f>
        <v/>
      </c>
      <c r="E2656" t="str">
        <f>IF('NON IVDs IMPORTED into SA  '!F2660="","",'NON IVDs IMPORTED into SA  '!F2660)</f>
        <v/>
      </c>
      <c r="F2656" t="str">
        <f>IF('NON IVDs IMPORTED into SA  '!G2660="","",'NON IVDs IMPORTED into SA  '!G2660)</f>
        <v/>
      </c>
      <c r="G2656" t="str">
        <f>IF('NON IVDs IMPORTED into SA  '!H2659="","",'NON IVDs IMPORTED into SA  '!H2659)</f>
        <v/>
      </c>
      <c r="H2656" t="str">
        <f>IF('NON IVDs IMPORTED into SA  '!I2660="","",'NON IVDs IMPORTED into SA  '!I2660)</f>
        <v/>
      </c>
      <c r="I2656" t="str">
        <f>IF('NON IVDs IMPORTED into SA  '!J2660="","",'NON IVDs IMPORTED into SA  '!J2660)</f>
        <v/>
      </c>
      <c r="J2656" t="str">
        <f>IF('NON IVDs IMPORTED into SA  '!K2660="","",'NON IVDs IMPORTED into SA  '!K2660)</f>
        <v/>
      </c>
      <c r="K2656" t="str">
        <f>IF('NON IVDs IMPORTED into SA  '!L2660="","",'NON IVDs IMPORTED into SA  '!L2660)</f>
        <v/>
      </c>
      <c r="L2656" t="str">
        <f>IF('NON IVDs IMPORTED into SA  '!M2660="","",'NON IVDs IMPORTED into SA  '!M2660)</f>
        <v/>
      </c>
      <c r="M2656" t="str">
        <f>IF('NON IVDs IMPORTED into SA  '!N2660="","",'NON IVDs IMPORTED into SA  '!N2660)</f>
        <v/>
      </c>
      <c r="N2656" t="str">
        <f>IF('NON IVDs IMPORTED into SA  '!O2660="","",'NON IVDs IMPORTED into SA  '!O2660)</f>
        <v/>
      </c>
      <c r="O2656" t="str">
        <f>IF(AND(B2656&lt;&gt;"",C2656&lt;&gt;""),('General Information'!B4), "")</f>
        <v/>
      </c>
    </row>
    <row r="2657" spans="1:15" x14ac:dyDescent="0.3">
      <c r="A2657" t="str">
        <f>IF('NON IVDs IMPORTED into SA  '!B2661="","",'NON IVDs IMPORTED into SA  '!B2661)</f>
        <v/>
      </c>
      <c r="B2657" t="str">
        <f>IF('NON IVDs IMPORTED into SA  '!C2661="","",'NON IVDs IMPORTED into SA  '!C2661)</f>
        <v/>
      </c>
      <c r="C2657" t="str">
        <f>IF('NON IVDs IMPORTED into SA  '!D2661="","",'NON IVDs IMPORTED into SA  '!D2661)</f>
        <v/>
      </c>
      <c r="D2657" t="str">
        <f>IF('NON IVDs IMPORTED into SA  '!E2661="","",'NON IVDs IMPORTED into SA  '!E2661)</f>
        <v/>
      </c>
      <c r="E2657" t="str">
        <f>IF('NON IVDs IMPORTED into SA  '!F2661="","",'NON IVDs IMPORTED into SA  '!F2661)</f>
        <v/>
      </c>
      <c r="F2657" t="str">
        <f>IF('NON IVDs IMPORTED into SA  '!G2661="","",'NON IVDs IMPORTED into SA  '!G2661)</f>
        <v/>
      </c>
      <c r="G2657" t="str">
        <f>IF('NON IVDs IMPORTED into SA  '!H2660="","",'NON IVDs IMPORTED into SA  '!H2660)</f>
        <v/>
      </c>
      <c r="H2657" t="str">
        <f>IF('NON IVDs IMPORTED into SA  '!I2661="","",'NON IVDs IMPORTED into SA  '!I2661)</f>
        <v/>
      </c>
      <c r="I2657" t="str">
        <f>IF('NON IVDs IMPORTED into SA  '!J2661="","",'NON IVDs IMPORTED into SA  '!J2661)</f>
        <v/>
      </c>
      <c r="J2657" t="str">
        <f>IF('NON IVDs IMPORTED into SA  '!K2661="","",'NON IVDs IMPORTED into SA  '!K2661)</f>
        <v/>
      </c>
      <c r="K2657" t="str">
        <f>IF('NON IVDs IMPORTED into SA  '!L2661="","",'NON IVDs IMPORTED into SA  '!L2661)</f>
        <v/>
      </c>
      <c r="L2657" t="str">
        <f>IF('NON IVDs IMPORTED into SA  '!M2661="","",'NON IVDs IMPORTED into SA  '!M2661)</f>
        <v/>
      </c>
      <c r="M2657" t="str">
        <f>IF('NON IVDs IMPORTED into SA  '!N2661="","",'NON IVDs IMPORTED into SA  '!N2661)</f>
        <v/>
      </c>
      <c r="N2657" t="str">
        <f>IF('NON IVDs IMPORTED into SA  '!O2661="","",'NON IVDs IMPORTED into SA  '!O2661)</f>
        <v/>
      </c>
      <c r="O2657" t="str">
        <f>IF(AND(B2657&lt;&gt;"",C2657&lt;&gt;""),('General Information'!B4), "")</f>
        <v/>
      </c>
    </row>
    <row r="2658" spans="1:15" x14ac:dyDescent="0.3">
      <c r="A2658" t="str">
        <f>IF('NON IVDs IMPORTED into SA  '!B2662="","",'NON IVDs IMPORTED into SA  '!B2662)</f>
        <v/>
      </c>
      <c r="B2658" t="str">
        <f>IF('NON IVDs IMPORTED into SA  '!C2662="","",'NON IVDs IMPORTED into SA  '!C2662)</f>
        <v/>
      </c>
      <c r="C2658" t="str">
        <f>IF('NON IVDs IMPORTED into SA  '!D2662="","",'NON IVDs IMPORTED into SA  '!D2662)</f>
        <v/>
      </c>
      <c r="D2658" t="str">
        <f>IF('NON IVDs IMPORTED into SA  '!E2662="","",'NON IVDs IMPORTED into SA  '!E2662)</f>
        <v/>
      </c>
      <c r="E2658" t="str">
        <f>IF('NON IVDs IMPORTED into SA  '!F2662="","",'NON IVDs IMPORTED into SA  '!F2662)</f>
        <v/>
      </c>
      <c r="F2658" t="str">
        <f>IF('NON IVDs IMPORTED into SA  '!G2662="","",'NON IVDs IMPORTED into SA  '!G2662)</f>
        <v/>
      </c>
      <c r="G2658" t="str">
        <f>IF('NON IVDs IMPORTED into SA  '!H2661="","",'NON IVDs IMPORTED into SA  '!H2661)</f>
        <v/>
      </c>
      <c r="H2658" t="str">
        <f>IF('NON IVDs IMPORTED into SA  '!I2662="","",'NON IVDs IMPORTED into SA  '!I2662)</f>
        <v/>
      </c>
      <c r="I2658" t="str">
        <f>IF('NON IVDs IMPORTED into SA  '!J2662="","",'NON IVDs IMPORTED into SA  '!J2662)</f>
        <v/>
      </c>
      <c r="J2658" t="str">
        <f>IF('NON IVDs IMPORTED into SA  '!K2662="","",'NON IVDs IMPORTED into SA  '!K2662)</f>
        <v/>
      </c>
      <c r="K2658" t="str">
        <f>IF('NON IVDs IMPORTED into SA  '!L2662="","",'NON IVDs IMPORTED into SA  '!L2662)</f>
        <v/>
      </c>
      <c r="L2658" t="str">
        <f>IF('NON IVDs IMPORTED into SA  '!M2662="","",'NON IVDs IMPORTED into SA  '!M2662)</f>
        <v/>
      </c>
      <c r="M2658" t="str">
        <f>IF('NON IVDs IMPORTED into SA  '!N2662="","",'NON IVDs IMPORTED into SA  '!N2662)</f>
        <v/>
      </c>
      <c r="N2658" t="str">
        <f>IF('NON IVDs IMPORTED into SA  '!O2662="","",'NON IVDs IMPORTED into SA  '!O2662)</f>
        <v/>
      </c>
      <c r="O2658" t="str">
        <f>IF(AND(B2658&lt;&gt;"",C2658&lt;&gt;""),('General Information'!B4), "")</f>
        <v/>
      </c>
    </row>
    <row r="2659" spans="1:15" x14ac:dyDescent="0.3">
      <c r="A2659" t="str">
        <f>IF('NON IVDs IMPORTED into SA  '!B2663="","",'NON IVDs IMPORTED into SA  '!B2663)</f>
        <v/>
      </c>
      <c r="B2659" t="str">
        <f>IF('NON IVDs IMPORTED into SA  '!C2663="","",'NON IVDs IMPORTED into SA  '!C2663)</f>
        <v/>
      </c>
      <c r="C2659" t="str">
        <f>IF('NON IVDs IMPORTED into SA  '!D2663="","",'NON IVDs IMPORTED into SA  '!D2663)</f>
        <v/>
      </c>
      <c r="D2659" t="str">
        <f>IF('NON IVDs IMPORTED into SA  '!E2663="","",'NON IVDs IMPORTED into SA  '!E2663)</f>
        <v/>
      </c>
      <c r="E2659" t="str">
        <f>IF('NON IVDs IMPORTED into SA  '!F2663="","",'NON IVDs IMPORTED into SA  '!F2663)</f>
        <v/>
      </c>
      <c r="F2659" t="str">
        <f>IF('NON IVDs IMPORTED into SA  '!G2663="","",'NON IVDs IMPORTED into SA  '!G2663)</f>
        <v/>
      </c>
      <c r="G2659" t="str">
        <f>IF('NON IVDs IMPORTED into SA  '!H2662="","",'NON IVDs IMPORTED into SA  '!H2662)</f>
        <v/>
      </c>
      <c r="H2659" t="str">
        <f>IF('NON IVDs IMPORTED into SA  '!I2663="","",'NON IVDs IMPORTED into SA  '!I2663)</f>
        <v/>
      </c>
      <c r="I2659" t="str">
        <f>IF('NON IVDs IMPORTED into SA  '!J2663="","",'NON IVDs IMPORTED into SA  '!J2663)</f>
        <v/>
      </c>
      <c r="J2659" t="str">
        <f>IF('NON IVDs IMPORTED into SA  '!K2663="","",'NON IVDs IMPORTED into SA  '!K2663)</f>
        <v/>
      </c>
      <c r="K2659" t="str">
        <f>IF('NON IVDs IMPORTED into SA  '!L2663="","",'NON IVDs IMPORTED into SA  '!L2663)</f>
        <v/>
      </c>
      <c r="L2659" t="str">
        <f>IF('NON IVDs IMPORTED into SA  '!M2663="","",'NON IVDs IMPORTED into SA  '!M2663)</f>
        <v/>
      </c>
      <c r="M2659" t="str">
        <f>IF('NON IVDs IMPORTED into SA  '!N2663="","",'NON IVDs IMPORTED into SA  '!N2663)</f>
        <v/>
      </c>
      <c r="N2659" t="str">
        <f>IF('NON IVDs IMPORTED into SA  '!O2663="","",'NON IVDs IMPORTED into SA  '!O2663)</f>
        <v/>
      </c>
      <c r="O2659" t="str">
        <f>IF(AND(B2659&lt;&gt;"",C2659&lt;&gt;""),('General Information'!B4), "")</f>
        <v/>
      </c>
    </row>
    <row r="2660" spans="1:15" x14ac:dyDescent="0.3">
      <c r="A2660" t="str">
        <f>IF('NON IVDs IMPORTED into SA  '!B2664="","",'NON IVDs IMPORTED into SA  '!B2664)</f>
        <v/>
      </c>
      <c r="B2660" t="str">
        <f>IF('NON IVDs IMPORTED into SA  '!C2664="","",'NON IVDs IMPORTED into SA  '!C2664)</f>
        <v/>
      </c>
      <c r="C2660" t="str">
        <f>IF('NON IVDs IMPORTED into SA  '!D2664="","",'NON IVDs IMPORTED into SA  '!D2664)</f>
        <v/>
      </c>
      <c r="D2660" t="str">
        <f>IF('NON IVDs IMPORTED into SA  '!E2664="","",'NON IVDs IMPORTED into SA  '!E2664)</f>
        <v/>
      </c>
      <c r="E2660" t="str">
        <f>IF('NON IVDs IMPORTED into SA  '!F2664="","",'NON IVDs IMPORTED into SA  '!F2664)</f>
        <v/>
      </c>
      <c r="F2660" t="str">
        <f>IF('NON IVDs IMPORTED into SA  '!G2664="","",'NON IVDs IMPORTED into SA  '!G2664)</f>
        <v/>
      </c>
      <c r="G2660" t="str">
        <f>IF('NON IVDs IMPORTED into SA  '!H2663="","",'NON IVDs IMPORTED into SA  '!H2663)</f>
        <v/>
      </c>
      <c r="H2660" t="str">
        <f>IF('NON IVDs IMPORTED into SA  '!I2664="","",'NON IVDs IMPORTED into SA  '!I2664)</f>
        <v/>
      </c>
      <c r="I2660" t="str">
        <f>IF('NON IVDs IMPORTED into SA  '!J2664="","",'NON IVDs IMPORTED into SA  '!J2664)</f>
        <v/>
      </c>
      <c r="J2660" t="str">
        <f>IF('NON IVDs IMPORTED into SA  '!K2664="","",'NON IVDs IMPORTED into SA  '!K2664)</f>
        <v/>
      </c>
      <c r="K2660" t="str">
        <f>IF('NON IVDs IMPORTED into SA  '!L2664="","",'NON IVDs IMPORTED into SA  '!L2664)</f>
        <v/>
      </c>
      <c r="L2660" t="str">
        <f>IF('NON IVDs IMPORTED into SA  '!M2664="","",'NON IVDs IMPORTED into SA  '!M2664)</f>
        <v/>
      </c>
      <c r="M2660" t="str">
        <f>IF('NON IVDs IMPORTED into SA  '!N2664="","",'NON IVDs IMPORTED into SA  '!N2664)</f>
        <v/>
      </c>
      <c r="N2660" t="str">
        <f>IF('NON IVDs IMPORTED into SA  '!O2664="","",'NON IVDs IMPORTED into SA  '!O2664)</f>
        <v/>
      </c>
      <c r="O2660" t="str">
        <f>IF(AND(B2660&lt;&gt;"",C2660&lt;&gt;""),('General Information'!B4), "")</f>
        <v/>
      </c>
    </row>
    <row r="2661" spans="1:15" x14ac:dyDescent="0.3">
      <c r="A2661" t="str">
        <f>IF('NON IVDs IMPORTED into SA  '!B2665="","",'NON IVDs IMPORTED into SA  '!B2665)</f>
        <v/>
      </c>
      <c r="B2661" t="str">
        <f>IF('NON IVDs IMPORTED into SA  '!C2665="","",'NON IVDs IMPORTED into SA  '!C2665)</f>
        <v/>
      </c>
      <c r="C2661" t="str">
        <f>IF('NON IVDs IMPORTED into SA  '!D2665="","",'NON IVDs IMPORTED into SA  '!D2665)</f>
        <v/>
      </c>
      <c r="D2661" t="str">
        <f>IF('NON IVDs IMPORTED into SA  '!E2665="","",'NON IVDs IMPORTED into SA  '!E2665)</f>
        <v/>
      </c>
      <c r="E2661" t="str">
        <f>IF('NON IVDs IMPORTED into SA  '!F2665="","",'NON IVDs IMPORTED into SA  '!F2665)</f>
        <v/>
      </c>
      <c r="F2661" t="str">
        <f>IF('NON IVDs IMPORTED into SA  '!G2665="","",'NON IVDs IMPORTED into SA  '!G2665)</f>
        <v/>
      </c>
      <c r="G2661" t="str">
        <f>IF('NON IVDs IMPORTED into SA  '!H2664="","",'NON IVDs IMPORTED into SA  '!H2664)</f>
        <v/>
      </c>
      <c r="H2661" t="str">
        <f>IF('NON IVDs IMPORTED into SA  '!I2665="","",'NON IVDs IMPORTED into SA  '!I2665)</f>
        <v/>
      </c>
      <c r="I2661" t="str">
        <f>IF('NON IVDs IMPORTED into SA  '!J2665="","",'NON IVDs IMPORTED into SA  '!J2665)</f>
        <v/>
      </c>
      <c r="J2661" t="str">
        <f>IF('NON IVDs IMPORTED into SA  '!K2665="","",'NON IVDs IMPORTED into SA  '!K2665)</f>
        <v/>
      </c>
      <c r="K2661" t="str">
        <f>IF('NON IVDs IMPORTED into SA  '!L2665="","",'NON IVDs IMPORTED into SA  '!L2665)</f>
        <v/>
      </c>
      <c r="L2661" t="str">
        <f>IF('NON IVDs IMPORTED into SA  '!M2665="","",'NON IVDs IMPORTED into SA  '!M2665)</f>
        <v/>
      </c>
      <c r="M2661" t="str">
        <f>IF('NON IVDs IMPORTED into SA  '!N2665="","",'NON IVDs IMPORTED into SA  '!N2665)</f>
        <v/>
      </c>
      <c r="N2661" t="str">
        <f>IF('NON IVDs IMPORTED into SA  '!O2665="","",'NON IVDs IMPORTED into SA  '!O2665)</f>
        <v/>
      </c>
      <c r="O2661" t="str">
        <f>IF(AND(B2661&lt;&gt;"",C2661&lt;&gt;""),('General Information'!B4), "")</f>
        <v/>
      </c>
    </row>
    <row r="2662" spans="1:15" x14ac:dyDescent="0.3">
      <c r="A2662" t="str">
        <f>IF('NON IVDs IMPORTED into SA  '!B2666="","",'NON IVDs IMPORTED into SA  '!B2666)</f>
        <v/>
      </c>
      <c r="B2662" t="str">
        <f>IF('NON IVDs IMPORTED into SA  '!C2666="","",'NON IVDs IMPORTED into SA  '!C2666)</f>
        <v/>
      </c>
      <c r="C2662" t="str">
        <f>IF('NON IVDs IMPORTED into SA  '!D2666="","",'NON IVDs IMPORTED into SA  '!D2666)</f>
        <v/>
      </c>
      <c r="D2662" t="str">
        <f>IF('NON IVDs IMPORTED into SA  '!E2666="","",'NON IVDs IMPORTED into SA  '!E2666)</f>
        <v/>
      </c>
      <c r="E2662" t="str">
        <f>IF('NON IVDs IMPORTED into SA  '!F2666="","",'NON IVDs IMPORTED into SA  '!F2666)</f>
        <v/>
      </c>
      <c r="F2662" t="str">
        <f>IF('NON IVDs IMPORTED into SA  '!G2666="","",'NON IVDs IMPORTED into SA  '!G2666)</f>
        <v/>
      </c>
      <c r="G2662" t="str">
        <f>IF('NON IVDs IMPORTED into SA  '!H2665="","",'NON IVDs IMPORTED into SA  '!H2665)</f>
        <v/>
      </c>
      <c r="H2662" t="str">
        <f>IF('NON IVDs IMPORTED into SA  '!I2666="","",'NON IVDs IMPORTED into SA  '!I2666)</f>
        <v/>
      </c>
      <c r="I2662" t="str">
        <f>IF('NON IVDs IMPORTED into SA  '!J2666="","",'NON IVDs IMPORTED into SA  '!J2666)</f>
        <v/>
      </c>
      <c r="J2662" t="str">
        <f>IF('NON IVDs IMPORTED into SA  '!K2666="","",'NON IVDs IMPORTED into SA  '!K2666)</f>
        <v/>
      </c>
      <c r="K2662" t="str">
        <f>IF('NON IVDs IMPORTED into SA  '!L2666="","",'NON IVDs IMPORTED into SA  '!L2666)</f>
        <v/>
      </c>
      <c r="L2662" t="str">
        <f>IF('NON IVDs IMPORTED into SA  '!M2666="","",'NON IVDs IMPORTED into SA  '!M2666)</f>
        <v/>
      </c>
      <c r="M2662" t="str">
        <f>IF('NON IVDs IMPORTED into SA  '!N2666="","",'NON IVDs IMPORTED into SA  '!N2666)</f>
        <v/>
      </c>
      <c r="N2662" t="str">
        <f>IF('NON IVDs IMPORTED into SA  '!O2666="","",'NON IVDs IMPORTED into SA  '!O2666)</f>
        <v/>
      </c>
      <c r="O2662" t="str">
        <f>IF(AND(B2662&lt;&gt;"",C2662&lt;&gt;""),('General Information'!B4), "")</f>
        <v/>
      </c>
    </row>
    <row r="2663" spans="1:15" x14ac:dyDescent="0.3">
      <c r="A2663" t="str">
        <f>IF('NON IVDs IMPORTED into SA  '!B2667="","",'NON IVDs IMPORTED into SA  '!B2667)</f>
        <v/>
      </c>
      <c r="B2663" t="str">
        <f>IF('NON IVDs IMPORTED into SA  '!C2667="","",'NON IVDs IMPORTED into SA  '!C2667)</f>
        <v/>
      </c>
      <c r="C2663" t="str">
        <f>IF('NON IVDs IMPORTED into SA  '!D2667="","",'NON IVDs IMPORTED into SA  '!D2667)</f>
        <v/>
      </c>
      <c r="D2663" t="str">
        <f>IF('NON IVDs IMPORTED into SA  '!E2667="","",'NON IVDs IMPORTED into SA  '!E2667)</f>
        <v/>
      </c>
      <c r="E2663" t="str">
        <f>IF('NON IVDs IMPORTED into SA  '!F2667="","",'NON IVDs IMPORTED into SA  '!F2667)</f>
        <v/>
      </c>
      <c r="F2663" t="str">
        <f>IF('NON IVDs IMPORTED into SA  '!G2667="","",'NON IVDs IMPORTED into SA  '!G2667)</f>
        <v/>
      </c>
      <c r="G2663" t="str">
        <f>IF('NON IVDs IMPORTED into SA  '!H2666="","",'NON IVDs IMPORTED into SA  '!H2666)</f>
        <v/>
      </c>
      <c r="H2663" t="str">
        <f>IF('NON IVDs IMPORTED into SA  '!I2667="","",'NON IVDs IMPORTED into SA  '!I2667)</f>
        <v/>
      </c>
      <c r="I2663" t="str">
        <f>IF('NON IVDs IMPORTED into SA  '!J2667="","",'NON IVDs IMPORTED into SA  '!J2667)</f>
        <v/>
      </c>
      <c r="J2663" t="str">
        <f>IF('NON IVDs IMPORTED into SA  '!K2667="","",'NON IVDs IMPORTED into SA  '!K2667)</f>
        <v/>
      </c>
      <c r="K2663" t="str">
        <f>IF('NON IVDs IMPORTED into SA  '!L2667="","",'NON IVDs IMPORTED into SA  '!L2667)</f>
        <v/>
      </c>
      <c r="L2663" t="str">
        <f>IF('NON IVDs IMPORTED into SA  '!M2667="","",'NON IVDs IMPORTED into SA  '!M2667)</f>
        <v/>
      </c>
      <c r="M2663" t="str">
        <f>IF('NON IVDs IMPORTED into SA  '!N2667="","",'NON IVDs IMPORTED into SA  '!N2667)</f>
        <v/>
      </c>
      <c r="N2663" t="str">
        <f>IF('NON IVDs IMPORTED into SA  '!O2667="","",'NON IVDs IMPORTED into SA  '!O2667)</f>
        <v/>
      </c>
      <c r="O2663" t="str">
        <f>IF(AND(B2663&lt;&gt;"",C2663&lt;&gt;""),('General Information'!B4), "")</f>
        <v/>
      </c>
    </row>
    <row r="2664" spans="1:15" x14ac:dyDescent="0.3">
      <c r="A2664" t="str">
        <f>IF('NON IVDs IMPORTED into SA  '!B2668="","",'NON IVDs IMPORTED into SA  '!B2668)</f>
        <v/>
      </c>
      <c r="B2664" t="str">
        <f>IF('NON IVDs IMPORTED into SA  '!C2668="","",'NON IVDs IMPORTED into SA  '!C2668)</f>
        <v/>
      </c>
      <c r="C2664" t="str">
        <f>IF('NON IVDs IMPORTED into SA  '!D2668="","",'NON IVDs IMPORTED into SA  '!D2668)</f>
        <v/>
      </c>
      <c r="D2664" t="str">
        <f>IF('NON IVDs IMPORTED into SA  '!E2668="","",'NON IVDs IMPORTED into SA  '!E2668)</f>
        <v/>
      </c>
      <c r="E2664" t="str">
        <f>IF('NON IVDs IMPORTED into SA  '!F2668="","",'NON IVDs IMPORTED into SA  '!F2668)</f>
        <v/>
      </c>
      <c r="F2664" t="str">
        <f>IF('NON IVDs IMPORTED into SA  '!G2668="","",'NON IVDs IMPORTED into SA  '!G2668)</f>
        <v/>
      </c>
      <c r="G2664" t="str">
        <f>IF('NON IVDs IMPORTED into SA  '!H2667="","",'NON IVDs IMPORTED into SA  '!H2667)</f>
        <v/>
      </c>
      <c r="H2664" t="str">
        <f>IF('NON IVDs IMPORTED into SA  '!I2668="","",'NON IVDs IMPORTED into SA  '!I2668)</f>
        <v/>
      </c>
      <c r="I2664" t="str">
        <f>IF('NON IVDs IMPORTED into SA  '!J2668="","",'NON IVDs IMPORTED into SA  '!J2668)</f>
        <v/>
      </c>
      <c r="J2664" t="str">
        <f>IF('NON IVDs IMPORTED into SA  '!K2668="","",'NON IVDs IMPORTED into SA  '!K2668)</f>
        <v/>
      </c>
      <c r="K2664" t="str">
        <f>IF('NON IVDs IMPORTED into SA  '!L2668="","",'NON IVDs IMPORTED into SA  '!L2668)</f>
        <v/>
      </c>
      <c r="L2664" t="str">
        <f>IF('NON IVDs IMPORTED into SA  '!M2668="","",'NON IVDs IMPORTED into SA  '!M2668)</f>
        <v/>
      </c>
      <c r="M2664" t="str">
        <f>IF('NON IVDs IMPORTED into SA  '!N2668="","",'NON IVDs IMPORTED into SA  '!N2668)</f>
        <v/>
      </c>
      <c r="N2664" t="str">
        <f>IF('NON IVDs IMPORTED into SA  '!O2668="","",'NON IVDs IMPORTED into SA  '!O2668)</f>
        <v/>
      </c>
      <c r="O2664" t="str">
        <f>IF(AND(B2664&lt;&gt;"",C2664&lt;&gt;""),('General Information'!B4), "")</f>
        <v/>
      </c>
    </row>
    <row r="2665" spans="1:15" x14ac:dyDescent="0.3">
      <c r="A2665" t="str">
        <f>IF('NON IVDs IMPORTED into SA  '!B2669="","",'NON IVDs IMPORTED into SA  '!B2669)</f>
        <v/>
      </c>
      <c r="B2665" t="str">
        <f>IF('NON IVDs IMPORTED into SA  '!C2669="","",'NON IVDs IMPORTED into SA  '!C2669)</f>
        <v/>
      </c>
      <c r="C2665" t="str">
        <f>IF('NON IVDs IMPORTED into SA  '!D2669="","",'NON IVDs IMPORTED into SA  '!D2669)</f>
        <v/>
      </c>
      <c r="D2665" t="str">
        <f>IF('NON IVDs IMPORTED into SA  '!E2669="","",'NON IVDs IMPORTED into SA  '!E2669)</f>
        <v/>
      </c>
      <c r="E2665" t="str">
        <f>IF('NON IVDs IMPORTED into SA  '!F2669="","",'NON IVDs IMPORTED into SA  '!F2669)</f>
        <v/>
      </c>
      <c r="F2665" t="str">
        <f>IF('NON IVDs IMPORTED into SA  '!G2669="","",'NON IVDs IMPORTED into SA  '!G2669)</f>
        <v/>
      </c>
      <c r="G2665" t="str">
        <f>IF('NON IVDs IMPORTED into SA  '!H2668="","",'NON IVDs IMPORTED into SA  '!H2668)</f>
        <v/>
      </c>
      <c r="H2665" t="str">
        <f>IF('NON IVDs IMPORTED into SA  '!I2669="","",'NON IVDs IMPORTED into SA  '!I2669)</f>
        <v/>
      </c>
      <c r="I2665" t="str">
        <f>IF('NON IVDs IMPORTED into SA  '!J2669="","",'NON IVDs IMPORTED into SA  '!J2669)</f>
        <v/>
      </c>
      <c r="J2665" t="str">
        <f>IF('NON IVDs IMPORTED into SA  '!K2669="","",'NON IVDs IMPORTED into SA  '!K2669)</f>
        <v/>
      </c>
      <c r="K2665" t="str">
        <f>IF('NON IVDs IMPORTED into SA  '!L2669="","",'NON IVDs IMPORTED into SA  '!L2669)</f>
        <v/>
      </c>
      <c r="L2665" t="str">
        <f>IF('NON IVDs IMPORTED into SA  '!M2669="","",'NON IVDs IMPORTED into SA  '!M2669)</f>
        <v/>
      </c>
      <c r="M2665" t="str">
        <f>IF('NON IVDs IMPORTED into SA  '!N2669="","",'NON IVDs IMPORTED into SA  '!N2669)</f>
        <v/>
      </c>
      <c r="N2665" t="str">
        <f>IF('NON IVDs IMPORTED into SA  '!O2669="","",'NON IVDs IMPORTED into SA  '!O2669)</f>
        <v/>
      </c>
      <c r="O2665" t="str">
        <f>IF(AND(B2665&lt;&gt;"",C2665&lt;&gt;""),('General Information'!B4), "")</f>
        <v/>
      </c>
    </row>
    <row r="2666" spans="1:15" x14ac:dyDescent="0.3">
      <c r="A2666" t="str">
        <f>IF('NON IVDs IMPORTED into SA  '!B2670="","",'NON IVDs IMPORTED into SA  '!B2670)</f>
        <v/>
      </c>
      <c r="B2666" t="str">
        <f>IF('NON IVDs IMPORTED into SA  '!C2670="","",'NON IVDs IMPORTED into SA  '!C2670)</f>
        <v/>
      </c>
      <c r="C2666" t="str">
        <f>IF('NON IVDs IMPORTED into SA  '!D2670="","",'NON IVDs IMPORTED into SA  '!D2670)</f>
        <v/>
      </c>
      <c r="D2666" t="str">
        <f>IF('NON IVDs IMPORTED into SA  '!E2670="","",'NON IVDs IMPORTED into SA  '!E2670)</f>
        <v/>
      </c>
      <c r="E2666" t="str">
        <f>IF('NON IVDs IMPORTED into SA  '!F2670="","",'NON IVDs IMPORTED into SA  '!F2670)</f>
        <v/>
      </c>
      <c r="F2666" t="str">
        <f>IF('NON IVDs IMPORTED into SA  '!G2670="","",'NON IVDs IMPORTED into SA  '!G2670)</f>
        <v/>
      </c>
      <c r="G2666" t="str">
        <f>IF('NON IVDs IMPORTED into SA  '!H2669="","",'NON IVDs IMPORTED into SA  '!H2669)</f>
        <v/>
      </c>
      <c r="H2666" t="str">
        <f>IF('NON IVDs IMPORTED into SA  '!I2670="","",'NON IVDs IMPORTED into SA  '!I2670)</f>
        <v/>
      </c>
      <c r="I2666" t="str">
        <f>IF('NON IVDs IMPORTED into SA  '!J2670="","",'NON IVDs IMPORTED into SA  '!J2670)</f>
        <v/>
      </c>
      <c r="J2666" t="str">
        <f>IF('NON IVDs IMPORTED into SA  '!K2670="","",'NON IVDs IMPORTED into SA  '!K2670)</f>
        <v/>
      </c>
      <c r="K2666" t="str">
        <f>IF('NON IVDs IMPORTED into SA  '!L2670="","",'NON IVDs IMPORTED into SA  '!L2670)</f>
        <v/>
      </c>
      <c r="L2666" t="str">
        <f>IF('NON IVDs IMPORTED into SA  '!M2670="","",'NON IVDs IMPORTED into SA  '!M2670)</f>
        <v/>
      </c>
      <c r="M2666" t="str">
        <f>IF('NON IVDs IMPORTED into SA  '!N2670="","",'NON IVDs IMPORTED into SA  '!N2670)</f>
        <v/>
      </c>
      <c r="N2666" t="str">
        <f>IF('NON IVDs IMPORTED into SA  '!O2670="","",'NON IVDs IMPORTED into SA  '!O2670)</f>
        <v/>
      </c>
      <c r="O2666" t="str">
        <f>IF(AND(B2666&lt;&gt;"",C2666&lt;&gt;""),('General Information'!B4), "")</f>
        <v/>
      </c>
    </row>
    <row r="2667" spans="1:15" x14ac:dyDescent="0.3">
      <c r="A2667" t="str">
        <f>IF('NON IVDs IMPORTED into SA  '!B2671="","",'NON IVDs IMPORTED into SA  '!B2671)</f>
        <v/>
      </c>
      <c r="B2667" t="str">
        <f>IF('NON IVDs IMPORTED into SA  '!C2671="","",'NON IVDs IMPORTED into SA  '!C2671)</f>
        <v/>
      </c>
      <c r="C2667" t="str">
        <f>IF('NON IVDs IMPORTED into SA  '!D2671="","",'NON IVDs IMPORTED into SA  '!D2671)</f>
        <v/>
      </c>
      <c r="D2667" t="str">
        <f>IF('NON IVDs IMPORTED into SA  '!E2671="","",'NON IVDs IMPORTED into SA  '!E2671)</f>
        <v/>
      </c>
      <c r="E2667" t="str">
        <f>IF('NON IVDs IMPORTED into SA  '!F2671="","",'NON IVDs IMPORTED into SA  '!F2671)</f>
        <v/>
      </c>
      <c r="F2667" t="str">
        <f>IF('NON IVDs IMPORTED into SA  '!G2671="","",'NON IVDs IMPORTED into SA  '!G2671)</f>
        <v/>
      </c>
      <c r="G2667" t="str">
        <f>IF('NON IVDs IMPORTED into SA  '!H2670="","",'NON IVDs IMPORTED into SA  '!H2670)</f>
        <v/>
      </c>
      <c r="H2667" t="str">
        <f>IF('NON IVDs IMPORTED into SA  '!I2671="","",'NON IVDs IMPORTED into SA  '!I2671)</f>
        <v/>
      </c>
      <c r="I2667" t="str">
        <f>IF('NON IVDs IMPORTED into SA  '!J2671="","",'NON IVDs IMPORTED into SA  '!J2671)</f>
        <v/>
      </c>
      <c r="J2667" t="str">
        <f>IF('NON IVDs IMPORTED into SA  '!K2671="","",'NON IVDs IMPORTED into SA  '!K2671)</f>
        <v/>
      </c>
      <c r="K2667" t="str">
        <f>IF('NON IVDs IMPORTED into SA  '!L2671="","",'NON IVDs IMPORTED into SA  '!L2671)</f>
        <v/>
      </c>
      <c r="L2667" t="str">
        <f>IF('NON IVDs IMPORTED into SA  '!M2671="","",'NON IVDs IMPORTED into SA  '!M2671)</f>
        <v/>
      </c>
      <c r="M2667" t="str">
        <f>IF('NON IVDs IMPORTED into SA  '!N2671="","",'NON IVDs IMPORTED into SA  '!N2671)</f>
        <v/>
      </c>
      <c r="N2667" t="str">
        <f>IF('NON IVDs IMPORTED into SA  '!O2671="","",'NON IVDs IMPORTED into SA  '!O2671)</f>
        <v/>
      </c>
      <c r="O2667" t="str">
        <f>IF(AND(B2667&lt;&gt;"",C2667&lt;&gt;""),('General Information'!B4), "")</f>
        <v/>
      </c>
    </row>
    <row r="2668" spans="1:15" x14ac:dyDescent="0.3">
      <c r="A2668" t="str">
        <f>IF('NON IVDs IMPORTED into SA  '!B2672="","",'NON IVDs IMPORTED into SA  '!B2672)</f>
        <v/>
      </c>
      <c r="B2668" t="str">
        <f>IF('NON IVDs IMPORTED into SA  '!C2672="","",'NON IVDs IMPORTED into SA  '!C2672)</f>
        <v/>
      </c>
      <c r="C2668" t="str">
        <f>IF('NON IVDs IMPORTED into SA  '!D2672="","",'NON IVDs IMPORTED into SA  '!D2672)</f>
        <v/>
      </c>
      <c r="D2668" t="str">
        <f>IF('NON IVDs IMPORTED into SA  '!E2672="","",'NON IVDs IMPORTED into SA  '!E2672)</f>
        <v/>
      </c>
      <c r="E2668" t="str">
        <f>IF('NON IVDs IMPORTED into SA  '!F2672="","",'NON IVDs IMPORTED into SA  '!F2672)</f>
        <v/>
      </c>
      <c r="F2668" t="str">
        <f>IF('NON IVDs IMPORTED into SA  '!G2672="","",'NON IVDs IMPORTED into SA  '!G2672)</f>
        <v/>
      </c>
      <c r="G2668" t="str">
        <f>IF('NON IVDs IMPORTED into SA  '!H2671="","",'NON IVDs IMPORTED into SA  '!H2671)</f>
        <v/>
      </c>
      <c r="H2668" t="str">
        <f>IF('NON IVDs IMPORTED into SA  '!I2672="","",'NON IVDs IMPORTED into SA  '!I2672)</f>
        <v/>
      </c>
      <c r="I2668" t="str">
        <f>IF('NON IVDs IMPORTED into SA  '!J2672="","",'NON IVDs IMPORTED into SA  '!J2672)</f>
        <v/>
      </c>
      <c r="J2668" t="str">
        <f>IF('NON IVDs IMPORTED into SA  '!K2672="","",'NON IVDs IMPORTED into SA  '!K2672)</f>
        <v/>
      </c>
      <c r="K2668" t="str">
        <f>IF('NON IVDs IMPORTED into SA  '!L2672="","",'NON IVDs IMPORTED into SA  '!L2672)</f>
        <v/>
      </c>
      <c r="L2668" t="str">
        <f>IF('NON IVDs IMPORTED into SA  '!M2672="","",'NON IVDs IMPORTED into SA  '!M2672)</f>
        <v/>
      </c>
      <c r="M2668" t="str">
        <f>IF('NON IVDs IMPORTED into SA  '!N2672="","",'NON IVDs IMPORTED into SA  '!N2672)</f>
        <v/>
      </c>
      <c r="N2668" t="str">
        <f>IF('NON IVDs IMPORTED into SA  '!O2672="","",'NON IVDs IMPORTED into SA  '!O2672)</f>
        <v/>
      </c>
      <c r="O2668" t="str">
        <f>IF(AND(B2668&lt;&gt;"",C2668&lt;&gt;""),('General Information'!B4), "")</f>
        <v/>
      </c>
    </row>
    <row r="2669" spans="1:15" x14ac:dyDescent="0.3">
      <c r="A2669" t="str">
        <f>IF('NON IVDs IMPORTED into SA  '!B2673="","",'NON IVDs IMPORTED into SA  '!B2673)</f>
        <v/>
      </c>
      <c r="B2669" t="str">
        <f>IF('NON IVDs IMPORTED into SA  '!C2673="","",'NON IVDs IMPORTED into SA  '!C2673)</f>
        <v/>
      </c>
      <c r="C2669" t="str">
        <f>IF('NON IVDs IMPORTED into SA  '!D2673="","",'NON IVDs IMPORTED into SA  '!D2673)</f>
        <v/>
      </c>
      <c r="D2669" t="str">
        <f>IF('NON IVDs IMPORTED into SA  '!E2673="","",'NON IVDs IMPORTED into SA  '!E2673)</f>
        <v/>
      </c>
      <c r="E2669" t="str">
        <f>IF('NON IVDs IMPORTED into SA  '!F2673="","",'NON IVDs IMPORTED into SA  '!F2673)</f>
        <v/>
      </c>
      <c r="F2669" t="str">
        <f>IF('NON IVDs IMPORTED into SA  '!G2673="","",'NON IVDs IMPORTED into SA  '!G2673)</f>
        <v/>
      </c>
      <c r="G2669" t="str">
        <f>IF('NON IVDs IMPORTED into SA  '!H2672="","",'NON IVDs IMPORTED into SA  '!H2672)</f>
        <v/>
      </c>
      <c r="H2669" t="str">
        <f>IF('NON IVDs IMPORTED into SA  '!I2673="","",'NON IVDs IMPORTED into SA  '!I2673)</f>
        <v/>
      </c>
      <c r="I2669" t="str">
        <f>IF('NON IVDs IMPORTED into SA  '!J2673="","",'NON IVDs IMPORTED into SA  '!J2673)</f>
        <v/>
      </c>
      <c r="J2669" t="str">
        <f>IF('NON IVDs IMPORTED into SA  '!K2673="","",'NON IVDs IMPORTED into SA  '!K2673)</f>
        <v/>
      </c>
      <c r="K2669" t="str">
        <f>IF('NON IVDs IMPORTED into SA  '!L2673="","",'NON IVDs IMPORTED into SA  '!L2673)</f>
        <v/>
      </c>
      <c r="L2669" t="str">
        <f>IF('NON IVDs IMPORTED into SA  '!M2673="","",'NON IVDs IMPORTED into SA  '!M2673)</f>
        <v/>
      </c>
      <c r="M2669" t="str">
        <f>IF('NON IVDs IMPORTED into SA  '!N2673="","",'NON IVDs IMPORTED into SA  '!N2673)</f>
        <v/>
      </c>
      <c r="N2669" t="str">
        <f>IF('NON IVDs IMPORTED into SA  '!O2673="","",'NON IVDs IMPORTED into SA  '!O2673)</f>
        <v/>
      </c>
      <c r="O2669" t="str">
        <f>IF(AND(B2669&lt;&gt;"",C2669&lt;&gt;""),('General Information'!B4), "")</f>
        <v/>
      </c>
    </row>
    <row r="2670" spans="1:15" x14ac:dyDescent="0.3">
      <c r="A2670" t="str">
        <f>IF('NON IVDs IMPORTED into SA  '!B2674="","",'NON IVDs IMPORTED into SA  '!B2674)</f>
        <v/>
      </c>
      <c r="B2670" t="str">
        <f>IF('NON IVDs IMPORTED into SA  '!C2674="","",'NON IVDs IMPORTED into SA  '!C2674)</f>
        <v/>
      </c>
      <c r="C2670" t="str">
        <f>IF('NON IVDs IMPORTED into SA  '!D2674="","",'NON IVDs IMPORTED into SA  '!D2674)</f>
        <v/>
      </c>
      <c r="D2670" t="str">
        <f>IF('NON IVDs IMPORTED into SA  '!E2674="","",'NON IVDs IMPORTED into SA  '!E2674)</f>
        <v/>
      </c>
      <c r="E2670" t="str">
        <f>IF('NON IVDs IMPORTED into SA  '!F2674="","",'NON IVDs IMPORTED into SA  '!F2674)</f>
        <v/>
      </c>
      <c r="F2670" t="str">
        <f>IF('NON IVDs IMPORTED into SA  '!G2674="","",'NON IVDs IMPORTED into SA  '!G2674)</f>
        <v/>
      </c>
      <c r="G2670" t="str">
        <f>IF('NON IVDs IMPORTED into SA  '!H2673="","",'NON IVDs IMPORTED into SA  '!H2673)</f>
        <v/>
      </c>
      <c r="H2670" t="str">
        <f>IF('NON IVDs IMPORTED into SA  '!I2674="","",'NON IVDs IMPORTED into SA  '!I2674)</f>
        <v/>
      </c>
      <c r="I2670" t="str">
        <f>IF('NON IVDs IMPORTED into SA  '!J2674="","",'NON IVDs IMPORTED into SA  '!J2674)</f>
        <v/>
      </c>
      <c r="J2670" t="str">
        <f>IF('NON IVDs IMPORTED into SA  '!K2674="","",'NON IVDs IMPORTED into SA  '!K2674)</f>
        <v/>
      </c>
      <c r="K2670" t="str">
        <f>IF('NON IVDs IMPORTED into SA  '!L2674="","",'NON IVDs IMPORTED into SA  '!L2674)</f>
        <v/>
      </c>
      <c r="L2670" t="str">
        <f>IF('NON IVDs IMPORTED into SA  '!M2674="","",'NON IVDs IMPORTED into SA  '!M2674)</f>
        <v/>
      </c>
      <c r="M2670" t="str">
        <f>IF('NON IVDs IMPORTED into SA  '!N2674="","",'NON IVDs IMPORTED into SA  '!N2674)</f>
        <v/>
      </c>
      <c r="N2670" t="str">
        <f>IF('NON IVDs IMPORTED into SA  '!O2674="","",'NON IVDs IMPORTED into SA  '!O2674)</f>
        <v/>
      </c>
      <c r="O2670" t="str">
        <f>IF(AND(B2670&lt;&gt;"",C2670&lt;&gt;""),('General Information'!B4), "")</f>
        <v/>
      </c>
    </row>
    <row r="2671" spans="1:15" x14ac:dyDescent="0.3">
      <c r="A2671" t="str">
        <f>IF('NON IVDs IMPORTED into SA  '!B2675="","",'NON IVDs IMPORTED into SA  '!B2675)</f>
        <v/>
      </c>
      <c r="B2671" t="str">
        <f>IF('NON IVDs IMPORTED into SA  '!C2675="","",'NON IVDs IMPORTED into SA  '!C2675)</f>
        <v/>
      </c>
      <c r="C2671" t="str">
        <f>IF('NON IVDs IMPORTED into SA  '!D2675="","",'NON IVDs IMPORTED into SA  '!D2675)</f>
        <v/>
      </c>
      <c r="D2671" t="str">
        <f>IF('NON IVDs IMPORTED into SA  '!E2675="","",'NON IVDs IMPORTED into SA  '!E2675)</f>
        <v/>
      </c>
      <c r="E2671" t="str">
        <f>IF('NON IVDs IMPORTED into SA  '!F2675="","",'NON IVDs IMPORTED into SA  '!F2675)</f>
        <v/>
      </c>
      <c r="F2671" t="str">
        <f>IF('NON IVDs IMPORTED into SA  '!G2675="","",'NON IVDs IMPORTED into SA  '!G2675)</f>
        <v/>
      </c>
      <c r="G2671" t="str">
        <f>IF('NON IVDs IMPORTED into SA  '!H2674="","",'NON IVDs IMPORTED into SA  '!H2674)</f>
        <v/>
      </c>
      <c r="H2671" t="str">
        <f>IF('NON IVDs IMPORTED into SA  '!I2675="","",'NON IVDs IMPORTED into SA  '!I2675)</f>
        <v/>
      </c>
      <c r="I2671" t="str">
        <f>IF('NON IVDs IMPORTED into SA  '!J2675="","",'NON IVDs IMPORTED into SA  '!J2675)</f>
        <v/>
      </c>
      <c r="J2671" t="str">
        <f>IF('NON IVDs IMPORTED into SA  '!K2675="","",'NON IVDs IMPORTED into SA  '!K2675)</f>
        <v/>
      </c>
      <c r="K2671" t="str">
        <f>IF('NON IVDs IMPORTED into SA  '!L2675="","",'NON IVDs IMPORTED into SA  '!L2675)</f>
        <v/>
      </c>
      <c r="L2671" t="str">
        <f>IF('NON IVDs IMPORTED into SA  '!M2675="","",'NON IVDs IMPORTED into SA  '!M2675)</f>
        <v/>
      </c>
      <c r="M2671" t="str">
        <f>IF('NON IVDs IMPORTED into SA  '!N2675="","",'NON IVDs IMPORTED into SA  '!N2675)</f>
        <v/>
      </c>
      <c r="N2671" t="str">
        <f>IF('NON IVDs IMPORTED into SA  '!O2675="","",'NON IVDs IMPORTED into SA  '!O2675)</f>
        <v/>
      </c>
      <c r="O2671" t="str">
        <f>IF(AND(B2671&lt;&gt;"",C2671&lt;&gt;""),('General Information'!B4), "")</f>
        <v/>
      </c>
    </row>
    <row r="2672" spans="1:15" x14ac:dyDescent="0.3">
      <c r="A2672" t="str">
        <f>IF('NON IVDs IMPORTED into SA  '!B2676="","",'NON IVDs IMPORTED into SA  '!B2676)</f>
        <v/>
      </c>
      <c r="B2672" t="str">
        <f>IF('NON IVDs IMPORTED into SA  '!C2676="","",'NON IVDs IMPORTED into SA  '!C2676)</f>
        <v/>
      </c>
      <c r="C2672" t="str">
        <f>IF('NON IVDs IMPORTED into SA  '!D2676="","",'NON IVDs IMPORTED into SA  '!D2676)</f>
        <v/>
      </c>
      <c r="D2672" t="str">
        <f>IF('NON IVDs IMPORTED into SA  '!E2676="","",'NON IVDs IMPORTED into SA  '!E2676)</f>
        <v/>
      </c>
      <c r="E2672" t="str">
        <f>IF('NON IVDs IMPORTED into SA  '!F2676="","",'NON IVDs IMPORTED into SA  '!F2676)</f>
        <v/>
      </c>
      <c r="F2672" t="str">
        <f>IF('NON IVDs IMPORTED into SA  '!G2676="","",'NON IVDs IMPORTED into SA  '!G2676)</f>
        <v/>
      </c>
      <c r="G2672" t="str">
        <f>IF('NON IVDs IMPORTED into SA  '!H2675="","",'NON IVDs IMPORTED into SA  '!H2675)</f>
        <v/>
      </c>
      <c r="H2672" t="str">
        <f>IF('NON IVDs IMPORTED into SA  '!I2676="","",'NON IVDs IMPORTED into SA  '!I2676)</f>
        <v/>
      </c>
      <c r="I2672" t="str">
        <f>IF('NON IVDs IMPORTED into SA  '!J2676="","",'NON IVDs IMPORTED into SA  '!J2676)</f>
        <v/>
      </c>
      <c r="J2672" t="str">
        <f>IF('NON IVDs IMPORTED into SA  '!K2676="","",'NON IVDs IMPORTED into SA  '!K2676)</f>
        <v/>
      </c>
      <c r="K2672" t="str">
        <f>IF('NON IVDs IMPORTED into SA  '!L2676="","",'NON IVDs IMPORTED into SA  '!L2676)</f>
        <v/>
      </c>
      <c r="L2672" t="str">
        <f>IF('NON IVDs IMPORTED into SA  '!M2676="","",'NON IVDs IMPORTED into SA  '!M2676)</f>
        <v/>
      </c>
      <c r="M2672" t="str">
        <f>IF('NON IVDs IMPORTED into SA  '!N2676="","",'NON IVDs IMPORTED into SA  '!N2676)</f>
        <v/>
      </c>
      <c r="N2672" t="str">
        <f>IF('NON IVDs IMPORTED into SA  '!O2676="","",'NON IVDs IMPORTED into SA  '!O2676)</f>
        <v/>
      </c>
      <c r="O2672" t="str">
        <f>IF(AND(B2672&lt;&gt;"",C2672&lt;&gt;""),('General Information'!B4), "")</f>
        <v/>
      </c>
    </row>
    <row r="2673" spans="1:15" x14ac:dyDescent="0.3">
      <c r="A2673" t="str">
        <f>IF('NON IVDs IMPORTED into SA  '!B2677="","",'NON IVDs IMPORTED into SA  '!B2677)</f>
        <v/>
      </c>
      <c r="B2673" t="str">
        <f>IF('NON IVDs IMPORTED into SA  '!C2677="","",'NON IVDs IMPORTED into SA  '!C2677)</f>
        <v/>
      </c>
      <c r="C2673" t="str">
        <f>IF('NON IVDs IMPORTED into SA  '!D2677="","",'NON IVDs IMPORTED into SA  '!D2677)</f>
        <v/>
      </c>
      <c r="D2673" t="str">
        <f>IF('NON IVDs IMPORTED into SA  '!E2677="","",'NON IVDs IMPORTED into SA  '!E2677)</f>
        <v/>
      </c>
      <c r="E2673" t="str">
        <f>IF('NON IVDs IMPORTED into SA  '!F2677="","",'NON IVDs IMPORTED into SA  '!F2677)</f>
        <v/>
      </c>
      <c r="F2673" t="str">
        <f>IF('NON IVDs IMPORTED into SA  '!G2677="","",'NON IVDs IMPORTED into SA  '!G2677)</f>
        <v/>
      </c>
      <c r="G2673" t="str">
        <f>IF('NON IVDs IMPORTED into SA  '!H2676="","",'NON IVDs IMPORTED into SA  '!H2676)</f>
        <v/>
      </c>
      <c r="H2673" t="str">
        <f>IF('NON IVDs IMPORTED into SA  '!I2677="","",'NON IVDs IMPORTED into SA  '!I2677)</f>
        <v/>
      </c>
      <c r="I2673" t="str">
        <f>IF('NON IVDs IMPORTED into SA  '!J2677="","",'NON IVDs IMPORTED into SA  '!J2677)</f>
        <v/>
      </c>
      <c r="J2673" t="str">
        <f>IF('NON IVDs IMPORTED into SA  '!K2677="","",'NON IVDs IMPORTED into SA  '!K2677)</f>
        <v/>
      </c>
      <c r="K2673" t="str">
        <f>IF('NON IVDs IMPORTED into SA  '!L2677="","",'NON IVDs IMPORTED into SA  '!L2677)</f>
        <v/>
      </c>
      <c r="L2673" t="str">
        <f>IF('NON IVDs IMPORTED into SA  '!M2677="","",'NON IVDs IMPORTED into SA  '!M2677)</f>
        <v/>
      </c>
      <c r="M2673" t="str">
        <f>IF('NON IVDs IMPORTED into SA  '!N2677="","",'NON IVDs IMPORTED into SA  '!N2677)</f>
        <v/>
      </c>
      <c r="N2673" t="str">
        <f>IF('NON IVDs IMPORTED into SA  '!O2677="","",'NON IVDs IMPORTED into SA  '!O2677)</f>
        <v/>
      </c>
      <c r="O2673" t="str">
        <f>IF(AND(B2673&lt;&gt;"",C2673&lt;&gt;""),('General Information'!B4), "")</f>
        <v/>
      </c>
    </row>
    <row r="2674" spans="1:15" x14ac:dyDescent="0.3">
      <c r="A2674" t="str">
        <f>IF('NON IVDs IMPORTED into SA  '!B2678="","",'NON IVDs IMPORTED into SA  '!B2678)</f>
        <v/>
      </c>
      <c r="B2674" t="str">
        <f>IF('NON IVDs IMPORTED into SA  '!C2678="","",'NON IVDs IMPORTED into SA  '!C2678)</f>
        <v/>
      </c>
      <c r="C2674" t="str">
        <f>IF('NON IVDs IMPORTED into SA  '!D2678="","",'NON IVDs IMPORTED into SA  '!D2678)</f>
        <v/>
      </c>
      <c r="D2674" t="str">
        <f>IF('NON IVDs IMPORTED into SA  '!E2678="","",'NON IVDs IMPORTED into SA  '!E2678)</f>
        <v/>
      </c>
      <c r="E2674" t="str">
        <f>IF('NON IVDs IMPORTED into SA  '!F2678="","",'NON IVDs IMPORTED into SA  '!F2678)</f>
        <v/>
      </c>
      <c r="F2674" t="str">
        <f>IF('NON IVDs IMPORTED into SA  '!G2678="","",'NON IVDs IMPORTED into SA  '!G2678)</f>
        <v/>
      </c>
      <c r="G2674" t="str">
        <f>IF('NON IVDs IMPORTED into SA  '!H2677="","",'NON IVDs IMPORTED into SA  '!H2677)</f>
        <v/>
      </c>
      <c r="H2674" t="str">
        <f>IF('NON IVDs IMPORTED into SA  '!I2678="","",'NON IVDs IMPORTED into SA  '!I2678)</f>
        <v/>
      </c>
      <c r="I2674" t="str">
        <f>IF('NON IVDs IMPORTED into SA  '!J2678="","",'NON IVDs IMPORTED into SA  '!J2678)</f>
        <v/>
      </c>
      <c r="J2674" t="str">
        <f>IF('NON IVDs IMPORTED into SA  '!K2678="","",'NON IVDs IMPORTED into SA  '!K2678)</f>
        <v/>
      </c>
      <c r="K2674" t="str">
        <f>IF('NON IVDs IMPORTED into SA  '!L2678="","",'NON IVDs IMPORTED into SA  '!L2678)</f>
        <v/>
      </c>
      <c r="L2674" t="str">
        <f>IF('NON IVDs IMPORTED into SA  '!M2678="","",'NON IVDs IMPORTED into SA  '!M2678)</f>
        <v/>
      </c>
      <c r="M2674" t="str">
        <f>IF('NON IVDs IMPORTED into SA  '!N2678="","",'NON IVDs IMPORTED into SA  '!N2678)</f>
        <v/>
      </c>
      <c r="N2674" t="str">
        <f>IF('NON IVDs IMPORTED into SA  '!O2678="","",'NON IVDs IMPORTED into SA  '!O2678)</f>
        <v/>
      </c>
      <c r="O2674" t="str">
        <f>IF(AND(B2674&lt;&gt;"",C2674&lt;&gt;""),('General Information'!B4), "")</f>
        <v/>
      </c>
    </row>
    <row r="2675" spans="1:15" x14ac:dyDescent="0.3">
      <c r="A2675" t="str">
        <f>IF('NON IVDs IMPORTED into SA  '!B2679="","",'NON IVDs IMPORTED into SA  '!B2679)</f>
        <v/>
      </c>
      <c r="B2675" t="str">
        <f>IF('NON IVDs IMPORTED into SA  '!C2679="","",'NON IVDs IMPORTED into SA  '!C2679)</f>
        <v/>
      </c>
      <c r="C2675" t="str">
        <f>IF('NON IVDs IMPORTED into SA  '!D2679="","",'NON IVDs IMPORTED into SA  '!D2679)</f>
        <v/>
      </c>
      <c r="D2675" t="str">
        <f>IF('NON IVDs IMPORTED into SA  '!E2679="","",'NON IVDs IMPORTED into SA  '!E2679)</f>
        <v/>
      </c>
      <c r="E2675" t="str">
        <f>IF('NON IVDs IMPORTED into SA  '!F2679="","",'NON IVDs IMPORTED into SA  '!F2679)</f>
        <v/>
      </c>
      <c r="F2675" t="str">
        <f>IF('NON IVDs IMPORTED into SA  '!G2679="","",'NON IVDs IMPORTED into SA  '!G2679)</f>
        <v/>
      </c>
      <c r="G2675" t="str">
        <f>IF('NON IVDs IMPORTED into SA  '!H2678="","",'NON IVDs IMPORTED into SA  '!H2678)</f>
        <v/>
      </c>
      <c r="H2675" t="str">
        <f>IF('NON IVDs IMPORTED into SA  '!I2679="","",'NON IVDs IMPORTED into SA  '!I2679)</f>
        <v/>
      </c>
      <c r="I2675" t="str">
        <f>IF('NON IVDs IMPORTED into SA  '!J2679="","",'NON IVDs IMPORTED into SA  '!J2679)</f>
        <v/>
      </c>
      <c r="J2675" t="str">
        <f>IF('NON IVDs IMPORTED into SA  '!K2679="","",'NON IVDs IMPORTED into SA  '!K2679)</f>
        <v/>
      </c>
      <c r="K2675" t="str">
        <f>IF('NON IVDs IMPORTED into SA  '!L2679="","",'NON IVDs IMPORTED into SA  '!L2679)</f>
        <v/>
      </c>
      <c r="L2675" t="str">
        <f>IF('NON IVDs IMPORTED into SA  '!M2679="","",'NON IVDs IMPORTED into SA  '!M2679)</f>
        <v/>
      </c>
      <c r="M2675" t="str">
        <f>IF('NON IVDs IMPORTED into SA  '!N2679="","",'NON IVDs IMPORTED into SA  '!N2679)</f>
        <v/>
      </c>
      <c r="N2675" t="str">
        <f>IF('NON IVDs IMPORTED into SA  '!O2679="","",'NON IVDs IMPORTED into SA  '!O2679)</f>
        <v/>
      </c>
      <c r="O2675" t="str">
        <f>IF(AND(B2675&lt;&gt;"",C2675&lt;&gt;""),('General Information'!B4), "")</f>
        <v/>
      </c>
    </row>
    <row r="2676" spans="1:15" x14ac:dyDescent="0.3">
      <c r="A2676" t="str">
        <f>IF('NON IVDs IMPORTED into SA  '!B2680="","",'NON IVDs IMPORTED into SA  '!B2680)</f>
        <v/>
      </c>
      <c r="B2676" t="str">
        <f>IF('NON IVDs IMPORTED into SA  '!C2680="","",'NON IVDs IMPORTED into SA  '!C2680)</f>
        <v/>
      </c>
      <c r="C2676" t="str">
        <f>IF('NON IVDs IMPORTED into SA  '!D2680="","",'NON IVDs IMPORTED into SA  '!D2680)</f>
        <v/>
      </c>
      <c r="D2676" t="str">
        <f>IF('NON IVDs IMPORTED into SA  '!E2680="","",'NON IVDs IMPORTED into SA  '!E2680)</f>
        <v/>
      </c>
      <c r="E2676" t="str">
        <f>IF('NON IVDs IMPORTED into SA  '!F2680="","",'NON IVDs IMPORTED into SA  '!F2680)</f>
        <v/>
      </c>
      <c r="F2676" t="str">
        <f>IF('NON IVDs IMPORTED into SA  '!G2680="","",'NON IVDs IMPORTED into SA  '!G2680)</f>
        <v/>
      </c>
      <c r="G2676" t="str">
        <f>IF('NON IVDs IMPORTED into SA  '!H2679="","",'NON IVDs IMPORTED into SA  '!H2679)</f>
        <v/>
      </c>
      <c r="H2676" t="str">
        <f>IF('NON IVDs IMPORTED into SA  '!I2680="","",'NON IVDs IMPORTED into SA  '!I2680)</f>
        <v/>
      </c>
      <c r="I2676" t="str">
        <f>IF('NON IVDs IMPORTED into SA  '!J2680="","",'NON IVDs IMPORTED into SA  '!J2680)</f>
        <v/>
      </c>
      <c r="J2676" t="str">
        <f>IF('NON IVDs IMPORTED into SA  '!K2680="","",'NON IVDs IMPORTED into SA  '!K2680)</f>
        <v/>
      </c>
      <c r="K2676" t="str">
        <f>IF('NON IVDs IMPORTED into SA  '!L2680="","",'NON IVDs IMPORTED into SA  '!L2680)</f>
        <v/>
      </c>
      <c r="L2676" t="str">
        <f>IF('NON IVDs IMPORTED into SA  '!M2680="","",'NON IVDs IMPORTED into SA  '!M2680)</f>
        <v/>
      </c>
      <c r="M2676" t="str">
        <f>IF('NON IVDs IMPORTED into SA  '!N2680="","",'NON IVDs IMPORTED into SA  '!N2680)</f>
        <v/>
      </c>
      <c r="N2676" t="str">
        <f>IF('NON IVDs IMPORTED into SA  '!O2680="","",'NON IVDs IMPORTED into SA  '!O2680)</f>
        <v/>
      </c>
      <c r="O2676" t="str">
        <f>IF(AND(B2676&lt;&gt;"",C2676&lt;&gt;""),('General Information'!B4), "")</f>
        <v/>
      </c>
    </row>
    <row r="2677" spans="1:15" x14ac:dyDescent="0.3">
      <c r="A2677" t="str">
        <f>IF('NON IVDs IMPORTED into SA  '!B2681="","",'NON IVDs IMPORTED into SA  '!B2681)</f>
        <v/>
      </c>
      <c r="B2677" t="str">
        <f>IF('NON IVDs IMPORTED into SA  '!C2681="","",'NON IVDs IMPORTED into SA  '!C2681)</f>
        <v/>
      </c>
      <c r="C2677" t="str">
        <f>IF('NON IVDs IMPORTED into SA  '!D2681="","",'NON IVDs IMPORTED into SA  '!D2681)</f>
        <v/>
      </c>
      <c r="D2677" t="str">
        <f>IF('NON IVDs IMPORTED into SA  '!E2681="","",'NON IVDs IMPORTED into SA  '!E2681)</f>
        <v/>
      </c>
      <c r="E2677" t="str">
        <f>IF('NON IVDs IMPORTED into SA  '!F2681="","",'NON IVDs IMPORTED into SA  '!F2681)</f>
        <v/>
      </c>
      <c r="F2677" t="str">
        <f>IF('NON IVDs IMPORTED into SA  '!G2681="","",'NON IVDs IMPORTED into SA  '!G2681)</f>
        <v/>
      </c>
      <c r="G2677" t="str">
        <f>IF('NON IVDs IMPORTED into SA  '!H2680="","",'NON IVDs IMPORTED into SA  '!H2680)</f>
        <v/>
      </c>
      <c r="H2677" t="str">
        <f>IF('NON IVDs IMPORTED into SA  '!I2681="","",'NON IVDs IMPORTED into SA  '!I2681)</f>
        <v/>
      </c>
      <c r="I2677" t="str">
        <f>IF('NON IVDs IMPORTED into SA  '!J2681="","",'NON IVDs IMPORTED into SA  '!J2681)</f>
        <v/>
      </c>
      <c r="J2677" t="str">
        <f>IF('NON IVDs IMPORTED into SA  '!K2681="","",'NON IVDs IMPORTED into SA  '!K2681)</f>
        <v/>
      </c>
      <c r="K2677" t="str">
        <f>IF('NON IVDs IMPORTED into SA  '!L2681="","",'NON IVDs IMPORTED into SA  '!L2681)</f>
        <v/>
      </c>
      <c r="L2677" t="str">
        <f>IF('NON IVDs IMPORTED into SA  '!M2681="","",'NON IVDs IMPORTED into SA  '!M2681)</f>
        <v/>
      </c>
      <c r="M2677" t="str">
        <f>IF('NON IVDs IMPORTED into SA  '!N2681="","",'NON IVDs IMPORTED into SA  '!N2681)</f>
        <v/>
      </c>
      <c r="N2677" t="str">
        <f>IF('NON IVDs IMPORTED into SA  '!O2681="","",'NON IVDs IMPORTED into SA  '!O2681)</f>
        <v/>
      </c>
      <c r="O2677" t="str">
        <f>IF(AND(B2677&lt;&gt;"",C2677&lt;&gt;""),('General Information'!B4), "")</f>
        <v/>
      </c>
    </row>
    <row r="2678" spans="1:15" x14ac:dyDescent="0.3">
      <c r="A2678" t="str">
        <f>IF('NON IVDs IMPORTED into SA  '!B2682="","",'NON IVDs IMPORTED into SA  '!B2682)</f>
        <v/>
      </c>
      <c r="B2678" t="str">
        <f>IF('NON IVDs IMPORTED into SA  '!C2682="","",'NON IVDs IMPORTED into SA  '!C2682)</f>
        <v/>
      </c>
      <c r="C2678" t="str">
        <f>IF('NON IVDs IMPORTED into SA  '!D2682="","",'NON IVDs IMPORTED into SA  '!D2682)</f>
        <v/>
      </c>
      <c r="D2678" t="str">
        <f>IF('NON IVDs IMPORTED into SA  '!E2682="","",'NON IVDs IMPORTED into SA  '!E2682)</f>
        <v/>
      </c>
      <c r="E2678" t="str">
        <f>IF('NON IVDs IMPORTED into SA  '!F2682="","",'NON IVDs IMPORTED into SA  '!F2682)</f>
        <v/>
      </c>
      <c r="F2678" t="str">
        <f>IF('NON IVDs IMPORTED into SA  '!G2682="","",'NON IVDs IMPORTED into SA  '!G2682)</f>
        <v/>
      </c>
      <c r="G2678" t="str">
        <f>IF('NON IVDs IMPORTED into SA  '!H2681="","",'NON IVDs IMPORTED into SA  '!H2681)</f>
        <v/>
      </c>
      <c r="H2678" t="str">
        <f>IF('NON IVDs IMPORTED into SA  '!I2682="","",'NON IVDs IMPORTED into SA  '!I2682)</f>
        <v/>
      </c>
      <c r="I2678" t="str">
        <f>IF('NON IVDs IMPORTED into SA  '!J2682="","",'NON IVDs IMPORTED into SA  '!J2682)</f>
        <v/>
      </c>
      <c r="J2678" t="str">
        <f>IF('NON IVDs IMPORTED into SA  '!K2682="","",'NON IVDs IMPORTED into SA  '!K2682)</f>
        <v/>
      </c>
      <c r="K2678" t="str">
        <f>IF('NON IVDs IMPORTED into SA  '!L2682="","",'NON IVDs IMPORTED into SA  '!L2682)</f>
        <v/>
      </c>
      <c r="L2678" t="str">
        <f>IF('NON IVDs IMPORTED into SA  '!M2682="","",'NON IVDs IMPORTED into SA  '!M2682)</f>
        <v/>
      </c>
      <c r="M2678" t="str">
        <f>IF('NON IVDs IMPORTED into SA  '!N2682="","",'NON IVDs IMPORTED into SA  '!N2682)</f>
        <v/>
      </c>
      <c r="N2678" t="str">
        <f>IF('NON IVDs IMPORTED into SA  '!O2682="","",'NON IVDs IMPORTED into SA  '!O2682)</f>
        <v/>
      </c>
      <c r="O2678" t="str">
        <f>IF(AND(B2678&lt;&gt;"",C2678&lt;&gt;""),('General Information'!B4), "")</f>
        <v/>
      </c>
    </row>
    <row r="2679" spans="1:15" x14ac:dyDescent="0.3">
      <c r="A2679" t="str">
        <f>IF('NON IVDs IMPORTED into SA  '!B2683="","",'NON IVDs IMPORTED into SA  '!B2683)</f>
        <v/>
      </c>
      <c r="B2679" t="str">
        <f>IF('NON IVDs IMPORTED into SA  '!C2683="","",'NON IVDs IMPORTED into SA  '!C2683)</f>
        <v/>
      </c>
      <c r="C2679" t="str">
        <f>IF('NON IVDs IMPORTED into SA  '!D2683="","",'NON IVDs IMPORTED into SA  '!D2683)</f>
        <v/>
      </c>
      <c r="D2679" t="str">
        <f>IF('NON IVDs IMPORTED into SA  '!E2683="","",'NON IVDs IMPORTED into SA  '!E2683)</f>
        <v/>
      </c>
      <c r="E2679" t="str">
        <f>IF('NON IVDs IMPORTED into SA  '!F2683="","",'NON IVDs IMPORTED into SA  '!F2683)</f>
        <v/>
      </c>
      <c r="F2679" t="str">
        <f>IF('NON IVDs IMPORTED into SA  '!G2683="","",'NON IVDs IMPORTED into SA  '!G2683)</f>
        <v/>
      </c>
      <c r="G2679" t="str">
        <f>IF('NON IVDs IMPORTED into SA  '!H2682="","",'NON IVDs IMPORTED into SA  '!H2682)</f>
        <v/>
      </c>
      <c r="H2679" t="str">
        <f>IF('NON IVDs IMPORTED into SA  '!I2683="","",'NON IVDs IMPORTED into SA  '!I2683)</f>
        <v/>
      </c>
      <c r="I2679" t="str">
        <f>IF('NON IVDs IMPORTED into SA  '!J2683="","",'NON IVDs IMPORTED into SA  '!J2683)</f>
        <v/>
      </c>
      <c r="J2679" t="str">
        <f>IF('NON IVDs IMPORTED into SA  '!K2683="","",'NON IVDs IMPORTED into SA  '!K2683)</f>
        <v/>
      </c>
      <c r="K2679" t="str">
        <f>IF('NON IVDs IMPORTED into SA  '!L2683="","",'NON IVDs IMPORTED into SA  '!L2683)</f>
        <v/>
      </c>
      <c r="L2679" t="str">
        <f>IF('NON IVDs IMPORTED into SA  '!M2683="","",'NON IVDs IMPORTED into SA  '!M2683)</f>
        <v/>
      </c>
      <c r="M2679" t="str">
        <f>IF('NON IVDs IMPORTED into SA  '!N2683="","",'NON IVDs IMPORTED into SA  '!N2683)</f>
        <v/>
      </c>
      <c r="N2679" t="str">
        <f>IF('NON IVDs IMPORTED into SA  '!O2683="","",'NON IVDs IMPORTED into SA  '!O2683)</f>
        <v/>
      </c>
      <c r="O2679" t="str">
        <f>IF(AND(B2679&lt;&gt;"",C2679&lt;&gt;""),('General Information'!B4), "")</f>
        <v/>
      </c>
    </row>
    <row r="2680" spans="1:15" x14ac:dyDescent="0.3">
      <c r="A2680" t="str">
        <f>IF('NON IVDs IMPORTED into SA  '!B2684="","",'NON IVDs IMPORTED into SA  '!B2684)</f>
        <v/>
      </c>
      <c r="B2680" t="str">
        <f>IF('NON IVDs IMPORTED into SA  '!C2684="","",'NON IVDs IMPORTED into SA  '!C2684)</f>
        <v/>
      </c>
      <c r="C2680" t="str">
        <f>IF('NON IVDs IMPORTED into SA  '!D2684="","",'NON IVDs IMPORTED into SA  '!D2684)</f>
        <v/>
      </c>
      <c r="D2680" t="str">
        <f>IF('NON IVDs IMPORTED into SA  '!E2684="","",'NON IVDs IMPORTED into SA  '!E2684)</f>
        <v/>
      </c>
      <c r="E2680" t="str">
        <f>IF('NON IVDs IMPORTED into SA  '!F2684="","",'NON IVDs IMPORTED into SA  '!F2684)</f>
        <v/>
      </c>
      <c r="F2680" t="str">
        <f>IF('NON IVDs IMPORTED into SA  '!G2684="","",'NON IVDs IMPORTED into SA  '!G2684)</f>
        <v/>
      </c>
      <c r="G2680" t="str">
        <f>IF('NON IVDs IMPORTED into SA  '!H2683="","",'NON IVDs IMPORTED into SA  '!H2683)</f>
        <v/>
      </c>
      <c r="H2680" t="str">
        <f>IF('NON IVDs IMPORTED into SA  '!I2684="","",'NON IVDs IMPORTED into SA  '!I2684)</f>
        <v/>
      </c>
      <c r="I2680" t="str">
        <f>IF('NON IVDs IMPORTED into SA  '!J2684="","",'NON IVDs IMPORTED into SA  '!J2684)</f>
        <v/>
      </c>
      <c r="J2680" t="str">
        <f>IF('NON IVDs IMPORTED into SA  '!K2684="","",'NON IVDs IMPORTED into SA  '!K2684)</f>
        <v/>
      </c>
      <c r="K2680" t="str">
        <f>IF('NON IVDs IMPORTED into SA  '!L2684="","",'NON IVDs IMPORTED into SA  '!L2684)</f>
        <v/>
      </c>
      <c r="L2680" t="str">
        <f>IF('NON IVDs IMPORTED into SA  '!M2684="","",'NON IVDs IMPORTED into SA  '!M2684)</f>
        <v/>
      </c>
      <c r="M2680" t="str">
        <f>IF('NON IVDs IMPORTED into SA  '!N2684="","",'NON IVDs IMPORTED into SA  '!N2684)</f>
        <v/>
      </c>
      <c r="N2680" t="str">
        <f>IF('NON IVDs IMPORTED into SA  '!O2684="","",'NON IVDs IMPORTED into SA  '!O2684)</f>
        <v/>
      </c>
      <c r="O2680" t="str">
        <f>IF(AND(B2680&lt;&gt;"",C2680&lt;&gt;""),('General Information'!B4), "")</f>
        <v/>
      </c>
    </row>
    <row r="2681" spans="1:15" x14ac:dyDescent="0.3">
      <c r="A2681" t="str">
        <f>IF('NON IVDs IMPORTED into SA  '!B2685="","",'NON IVDs IMPORTED into SA  '!B2685)</f>
        <v/>
      </c>
      <c r="B2681" t="str">
        <f>IF('NON IVDs IMPORTED into SA  '!C2685="","",'NON IVDs IMPORTED into SA  '!C2685)</f>
        <v/>
      </c>
      <c r="C2681" t="str">
        <f>IF('NON IVDs IMPORTED into SA  '!D2685="","",'NON IVDs IMPORTED into SA  '!D2685)</f>
        <v/>
      </c>
      <c r="D2681" t="str">
        <f>IF('NON IVDs IMPORTED into SA  '!E2685="","",'NON IVDs IMPORTED into SA  '!E2685)</f>
        <v/>
      </c>
      <c r="E2681" t="str">
        <f>IF('NON IVDs IMPORTED into SA  '!F2685="","",'NON IVDs IMPORTED into SA  '!F2685)</f>
        <v/>
      </c>
      <c r="F2681" t="str">
        <f>IF('NON IVDs IMPORTED into SA  '!G2685="","",'NON IVDs IMPORTED into SA  '!G2685)</f>
        <v/>
      </c>
      <c r="G2681" t="str">
        <f>IF('NON IVDs IMPORTED into SA  '!H2684="","",'NON IVDs IMPORTED into SA  '!H2684)</f>
        <v/>
      </c>
      <c r="H2681" t="str">
        <f>IF('NON IVDs IMPORTED into SA  '!I2685="","",'NON IVDs IMPORTED into SA  '!I2685)</f>
        <v/>
      </c>
      <c r="I2681" t="str">
        <f>IF('NON IVDs IMPORTED into SA  '!J2685="","",'NON IVDs IMPORTED into SA  '!J2685)</f>
        <v/>
      </c>
      <c r="J2681" t="str">
        <f>IF('NON IVDs IMPORTED into SA  '!K2685="","",'NON IVDs IMPORTED into SA  '!K2685)</f>
        <v/>
      </c>
      <c r="K2681" t="str">
        <f>IF('NON IVDs IMPORTED into SA  '!L2685="","",'NON IVDs IMPORTED into SA  '!L2685)</f>
        <v/>
      </c>
      <c r="L2681" t="str">
        <f>IF('NON IVDs IMPORTED into SA  '!M2685="","",'NON IVDs IMPORTED into SA  '!M2685)</f>
        <v/>
      </c>
      <c r="M2681" t="str">
        <f>IF('NON IVDs IMPORTED into SA  '!N2685="","",'NON IVDs IMPORTED into SA  '!N2685)</f>
        <v/>
      </c>
      <c r="N2681" t="str">
        <f>IF('NON IVDs IMPORTED into SA  '!O2685="","",'NON IVDs IMPORTED into SA  '!O2685)</f>
        <v/>
      </c>
      <c r="O2681" t="str">
        <f>IF(AND(B2681&lt;&gt;"",C2681&lt;&gt;""),('General Information'!B4), "")</f>
        <v/>
      </c>
    </row>
    <row r="2682" spans="1:15" x14ac:dyDescent="0.3">
      <c r="A2682" t="str">
        <f>IF('NON IVDs IMPORTED into SA  '!B2686="","",'NON IVDs IMPORTED into SA  '!B2686)</f>
        <v/>
      </c>
      <c r="B2682" t="str">
        <f>IF('NON IVDs IMPORTED into SA  '!C2686="","",'NON IVDs IMPORTED into SA  '!C2686)</f>
        <v/>
      </c>
      <c r="C2682" t="str">
        <f>IF('NON IVDs IMPORTED into SA  '!D2686="","",'NON IVDs IMPORTED into SA  '!D2686)</f>
        <v/>
      </c>
      <c r="D2682" t="str">
        <f>IF('NON IVDs IMPORTED into SA  '!E2686="","",'NON IVDs IMPORTED into SA  '!E2686)</f>
        <v/>
      </c>
      <c r="E2682" t="str">
        <f>IF('NON IVDs IMPORTED into SA  '!F2686="","",'NON IVDs IMPORTED into SA  '!F2686)</f>
        <v/>
      </c>
      <c r="F2682" t="str">
        <f>IF('NON IVDs IMPORTED into SA  '!G2686="","",'NON IVDs IMPORTED into SA  '!G2686)</f>
        <v/>
      </c>
      <c r="G2682" t="str">
        <f>IF('NON IVDs IMPORTED into SA  '!H2685="","",'NON IVDs IMPORTED into SA  '!H2685)</f>
        <v/>
      </c>
      <c r="H2682" t="str">
        <f>IF('NON IVDs IMPORTED into SA  '!I2686="","",'NON IVDs IMPORTED into SA  '!I2686)</f>
        <v/>
      </c>
      <c r="I2682" t="str">
        <f>IF('NON IVDs IMPORTED into SA  '!J2686="","",'NON IVDs IMPORTED into SA  '!J2686)</f>
        <v/>
      </c>
      <c r="J2682" t="str">
        <f>IF('NON IVDs IMPORTED into SA  '!K2686="","",'NON IVDs IMPORTED into SA  '!K2686)</f>
        <v/>
      </c>
      <c r="K2682" t="str">
        <f>IF('NON IVDs IMPORTED into SA  '!L2686="","",'NON IVDs IMPORTED into SA  '!L2686)</f>
        <v/>
      </c>
      <c r="L2682" t="str">
        <f>IF('NON IVDs IMPORTED into SA  '!M2686="","",'NON IVDs IMPORTED into SA  '!M2686)</f>
        <v/>
      </c>
      <c r="M2682" t="str">
        <f>IF('NON IVDs IMPORTED into SA  '!N2686="","",'NON IVDs IMPORTED into SA  '!N2686)</f>
        <v/>
      </c>
      <c r="N2682" t="str">
        <f>IF('NON IVDs IMPORTED into SA  '!O2686="","",'NON IVDs IMPORTED into SA  '!O2686)</f>
        <v/>
      </c>
      <c r="O2682" t="str">
        <f>IF(AND(B2682&lt;&gt;"",C2682&lt;&gt;""),('General Information'!B4), "")</f>
        <v/>
      </c>
    </row>
    <row r="2683" spans="1:15" x14ac:dyDescent="0.3">
      <c r="A2683" t="str">
        <f>IF('NON IVDs IMPORTED into SA  '!B2687="","",'NON IVDs IMPORTED into SA  '!B2687)</f>
        <v/>
      </c>
      <c r="B2683" t="str">
        <f>IF('NON IVDs IMPORTED into SA  '!C2687="","",'NON IVDs IMPORTED into SA  '!C2687)</f>
        <v/>
      </c>
      <c r="C2683" t="str">
        <f>IF('NON IVDs IMPORTED into SA  '!D2687="","",'NON IVDs IMPORTED into SA  '!D2687)</f>
        <v/>
      </c>
      <c r="D2683" t="str">
        <f>IF('NON IVDs IMPORTED into SA  '!E2687="","",'NON IVDs IMPORTED into SA  '!E2687)</f>
        <v/>
      </c>
      <c r="E2683" t="str">
        <f>IF('NON IVDs IMPORTED into SA  '!F2687="","",'NON IVDs IMPORTED into SA  '!F2687)</f>
        <v/>
      </c>
      <c r="F2683" t="str">
        <f>IF('NON IVDs IMPORTED into SA  '!G2687="","",'NON IVDs IMPORTED into SA  '!G2687)</f>
        <v/>
      </c>
      <c r="G2683" t="str">
        <f>IF('NON IVDs IMPORTED into SA  '!H2686="","",'NON IVDs IMPORTED into SA  '!H2686)</f>
        <v/>
      </c>
      <c r="H2683" t="str">
        <f>IF('NON IVDs IMPORTED into SA  '!I2687="","",'NON IVDs IMPORTED into SA  '!I2687)</f>
        <v/>
      </c>
      <c r="I2683" t="str">
        <f>IF('NON IVDs IMPORTED into SA  '!J2687="","",'NON IVDs IMPORTED into SA  '!J2687)</f>
        <v/>
      </c>
      <c r="J2683" t="str">
        <f>IF('NON IVDs IMPORTED into SA  '!K2687="","",'NON IVDs IMPORTED into SA  '!K2687)</f>
        <v/>
      </c>
      <c r="K2683" t="str">
        <f>IF('NON IVDs IMPORTED into SA  '!L2687="","",'NON IVDs IMPORTED into SA  '!L2687)</f>
        <v/>
      </c>
      <c r="L2683" t="str">
        <f>IF('NON IVDs IMPORTED into SA  '!M2687="","",'NON IVDs IMPORTED into SA  '!M2687)</f>
        <v/>
      </c>
      <c r="M2683" t="str">
        <f>IF('NON IVDs IMPORTED into SA  '!N2687="","",'NON IVDs IMPORTED into SA  '!N2687)</f>
        <v/>
      </c>
      <c r="N2683" t="str">
        <f>IF('NON IVDs IMPORTED into SA  '!O2687="","",'NON IVDs IMPORTED into SA  '!O2687)</f>
        <v/>
      </c>
      <c r="O2683" t="str">
        <f>IF(AND(B2683&lt;&gt;"",C2683&lt;&gt;""),('General Information'!B4), "")</f>
        <v/>
      </c>
    </row>
    <row r="2684" spans="1:15" x14ac:dyDescent="0.3">
      <c r="A2684" t="str">
        <f>IF('NON IVDs IMPORTED into SA  '!B2688="","",'NON IVDs IMPORTED into SA  '!B2688)</f>
        <v/>
      </c>
      <c r="B2684" t="str">
        <f>IF('NON IVDs IMPORTED into SA  '!C2688="","",'NON IVDs IMPORTED into SA  '!C2688)</f>
        <v/>
      </c>
      <c r="C2684" t="str">
        <f>IF('NON IVDs IMPORTED into SA  '!D2688="","",'NON IVDs IMPORTED into SA  '!D2688)</f>
        <v/>
      </c>
      <c r="D2684" t="str">
        <f>IF('NON IVDs IMPORTED into SA  '!E2688="","",'NON IVDs IMPORTED into SA  '!E2688)</f>
        <v/>
      </c>
      <c r="E2684" t="str">
        <f>IF('NON IVDs IMPORTED into SA  '!F2688="","",'NON IVDs IMPORTED into SA  '!F2688)</f>
        <v/>
      </c>
      <c r="F2684" t="str">
        <f>IF('NON IVDs IMPORTED into SA  '!G2688="","",'NON IVDs IMPORTED into SA  '!G2688)</f>
        <v/>
      </c>
      <c r="G2684" t="str">
        <f>IF('NON IVDs IMPORTED into SA  '!H2687="","",'NON IVDs IMPORTED into SA  '!H2687)</f>
        <v/>
      </c>
      <c r="H2684" t="str">
        <f>IF('NON IVDs IMPORTED into SA  '!I2688="","",'NON IVDs IMPORTED into SA  '!I2688)</f>
        <v/>
      </c>
      <c r="I2684" t="str">
        <f>IF('NON IVDs IMPORTED into SA  '!J2688="","",'NON IVDs IMPORTED into SA  '!J2688)</f>
        <v/>
      </c>
      <c r="J2684" t="str">
        <f>IF('NON IVDs IMPORTED into SA  '!K2688="","",'NON IVDs IMPORTED into SA  '!K2688)</f>
        <v/>
      </c>
      <c r="K2684" t="str">
        <f>IF('NON IVDs IMPORTED into SA  '!L2688="","",'NON IVDs IMPORTED into SA  '!L2688)</f>
        <v/>
      </c>
      <c r="L2684" t="str">
        <f>IF('NON IVDs IMPORTED into SA  '!M2688="","",'NON IVDs IMPORTED into SA  '!M2688)</f>
        <v/>
      </c>
      <c r="M2684" t="str">
        <f>IF('NON IVDs IMPORTED into SA  '!N2688="","",'NON IVDs IMPORTED into SA  '!N2688)</f>
        <v/>
      </c>
      <c r="N2684" t="str">
        <f>IF('NON IVDs IMPORTED into SA  '!O2688="","",'NON IVDs IMPORTED into SA  '!O2688)</f>
        <v/>
      </c>
      <c r="O2684" t="str">
        <f>IF(AND(B2684&lt;&gt;"",C2684&lt;&gt;""),('General Information'!B4), "")</f>
        <v/>
      </c>
    </row>
    <row r="2685" spans="1:15" x14ac:dyDescent="0.3">
      <c r="A2685" t="str">
        <f>IF('NON IVDs IMPORTED into SA  '!B2689="","",'NON IVDs IMPORTED into SA  '!B2689)</f>
        <v/>
      </c>
      <c r="B2685" t="str">
        <f>IF('NON IVDs IMPORTED into SA  '!C2689="","",'NON IVDs IMPORTED into SA  '!C2689)</f>
        <v/>
      </c>
      <c r="C2685" t="str">
        <f>IF('NON IVDs IMPORTED into SA  '!D2689="","",'NON IVDs IMPORTED into SA  '!D2689)</f>
        <v/>
      </c>
      <c r="D2685" t="str">
        <f>IF('NON IVDs IMPORTED into SA  '!E2689="","",'NON IVDs IMPORTED into SA  '!E2689)</f>
        <v/>
      </c>
      <c r="E2685" t="str">
        <f>IF('NON IVDs IMPORTED into SA  '!F2689="","",'NON IVDs IMPORTED into SA  '!F2689)</f>
        <v/>
      </c>
      <c r="F2685" t="str">
        <f>IF('NON IVDs IMPORTED into SA  '!G2689="","",'NON IVDs IMPORTED into SA  '!G2689)</f>
        <v/>
      </c>
      <c r="G2685" t="str">
        <f>IF('NON IVDs IMPORTED into SA  '!H2688="","",'NON IVDs IMPORTED into SA  '!H2688)</f>
        <v/>
      </c>
      <c r="H2685" t="str">
        <f>IF('NON IVDs IMPORTED into SA  '!I2689="","",'NON IVDs IMPORTED into SA  '!I2689)</f>
        <v/>
      </c>
      <c r="I2685" t="str">
        <f>IF('NON IVDs IMPORTED into SA  '!J2689="","",'NON IVDs IMPORTED into SA  '!J2689)</f>
        <v/>
      </c>
      <c r="J2685" t="str">
        <f>IF('NON IVDs IMPORTED into SA  '!K2689="","",'NON IVDs IMPORTED into SA  '!K2689)</f>
        <v/>
      </c>
      <c r="K2685" t="str">
        <f>IF('NON IVDs IMPORTED into SA  '!L2689="","",'NON IVDs IMPORTED into SA  '!L2689)</f>
        <v/>
      </c>
      <c r="L2685" t="str">
        <f>IF('NON IVDs IMPORTED into SA  '!M2689="","",'NON IVDs IMPORTED into SA  '!M2689)</f>
        <v/>
      </c>
      <c r="M2685" t="str">
        <f>IF('NON IVDs IMPORTED into SA  '!N2689="","",'NON IVDs IMPORTED into SA  '!N2689)</f>
        <v/>
      </c>
      <c r="N2685" t="str">
        <f>IF('NON IVDs IMPORTED into SA  '!O2689="","",'NON IVDs IMPORTED into SA  '!O2689)</f>
        <v/>
      </c>
      <c r="O2685" t="str">
        <f>IF(AND(B2685&lt;&gt;"",C2685&lt;&gt;""),('General Information'!B4), "")</f>
        <v/>
      </c>
    </row>
    <row r="2686" spans="1:15" x14ac:dyDescent="0.3">
      <c r="A2686" t="str">
        <f>IF('NON IVDs IMPORTED into SA  '!B2690="","",'NON IVDs IMPORTED into SA  '!B2690)</f>
        <v/>
      </c>
      <c r="B2686" t="str">
        <f>IF('NON IVDs IMPORTED into SA  '!C2690="","",'NON IVDs IMPORTED into SA  '!C2690)</f>
        <v/>
      </c>
      <c r="C2686" t="str">
        <f>IF('NON IVDs IMPORTED into SA  '!D2690="","",'NON IVDs IMPORTED into SA  '!D2690)</f>
        <v/>
      </c>
      <c r="D2686" t="str">
        <f>IF('NON IVDs IMPORTED into SA  '!E2690="","",'NON IVDs IMPORTED into SA  '!E2690)</f>
        <v/>
      </c>
      <c r="E2686" t="str">
        <f>IF('NON IVDs IMPORTED into SA  '!F2690="","",'NON IVDs IMPORTED into SA  '!F2690)</f>
        <v/>
      </c>
      <c r="F2686" t="str">
        <f>IF('NON IVDs IMPORTED into SA  '!G2690="","",'NON IVDs IMPORTED into SA  '!G2690)</f>
        <v/>
      </c>
      <c r="G2686" t="str">
        <f>IF('NON IVDs IMPORTED into SA  '!H2689="","",'NON IVDs IMPORTED into SA  '!H2689)</f>
        <v/>
      </c>
      <c r="H2686" t="str">
        <f>IF('NON IVDs IMPORTED into SA  '!I2690="","",'NON IVDs IMPORTED into SA  '!I2690)</f>
        <v/>
      </c>
      <c r="I2686" t="str">
        <f>IF('NON IVDs IMPORTED into SA  '!J2690="","",'NON IVDs IMPORTED into SA  '!J2690)</f>
        <v/>
      </c>
      <c r="J2686" t="str">
        <f>IF('NON IVDs IMPORTED into SA  '!K2690="","",'NON IVDs IMPORTED into SA  '!K2690)</f>
        <v/>
      </c>
      <c r="K2686" t="str">
        <f>IF('NON IVDs IMPORTED into SA  '!L2690="","",'NON IVDs IMPORTED into SA  '!L2690)</f>
        <v/>
      </c>
      <c r="L2686" t="str">
        <f>IF('NON IVDs IMPORTED into SA  '!M2690="","",'NON IVDs IMPORTED into SA  '!M2690)</f>
        <v/>
      </c>
      <c r="M2686" t="str">
        <f>IF('NON IVDs IMPORTED into SA  '!N2690="","",'NON IVDs IMPORTED into SA  '!N2690)</f>
        <v/>
      </c>
      <c r="N2686" t="str">
        <f>IF('NON IVDs IMPORTED into SA  '!O2690="","",'NON IVDs IMPORTED into SA  '!O2690)</f>
        <v/>
      </c>
      <c r="O2686" t="str">
        <f>IF(AND(B2686&lt;&gt;"",C2686&lt;&gt;""),('General Information'!B4), "")</f>
        <v/>
      </c>
    </row>
    <row r="2687" spans="1:15" x14ac:dyDescent="0.3">
      <c r="A2687" t="str">
        <f>IF('NON IVDs IMPORTED into SA  '!B2691="","",'NON IVDs IMPORTED into SA  '!B2691)</f>
        <v/>
      </c>
      <c r="B2687" t="str">
        <f>IF('NON IVDs IMPORTED into SA  '!C2691="","",'NON IVDs IMPORTED into SA  '!C2691)</f>
        <v/>
      </c>
      <c r="C2687" t="str">
        <f>IF('NON IVDs IMPORTED into SA  '!D2691="","",'NON IVDs IMPORTED into SA  '!D2691)</f>
        <v/>
      </c>
      <c r="D2687" t="str">
        <f>IF('NON IVDs IMPORTED into SA  '!E2691="","",'NON IVDs IMPORTED into SA  '!E2691)</f>
        <v/>
      </c>
      <c r="E2687" t="str">
        <f>IF('NON IVDs IMPORTED into SA  '!F2691="","",'NON IVDs IMPORTED into SA  '!F2691)</f>
        <v/>
      </c>
      <c r="F2687" t="str">
        <f>IF('NON IVDs IMPORTED into SA  '!G2691="","",'NON IVDs IMPORTED into SA  '!G2691)</f>
        <v/>
      </c>
      <c r="G2687" t="str">
        <f>IF('NON IVDs IMPORTED into SA  '!H2690="","",'NON IVDs IMPORTED into SA  '!H2690)</f>
        <v/>
      </c>
      <c r="H2687" t="str">
        <f>IF('NON IVDs IMPORTED into SA  '!I2691="","",'NON IVDs IMPORTED into SA  '!I2691)</f>
        <v/>
      </c>
      <c r="I2687" t="str">
        <f>IF('NON IVDs IMPORTED into SA  '!J2691="","",'NON IVDs IMPORTED into SA  '!J2691)</f>
        <v/>
      </c>
      <c r="J2687" t="str">
        <f>IF('NON IVDs IMPORTED into SA  '!K2691="","",'NON IVDs IMPORTED into SA  '!K2691)</f>
        <v/>
      </c>
      <c r="K2687" t="str">
        <f>IF('NON IVDs IMPORTED into SA  '!L2691="","",'NON IVDs IMPORTED into SA  '!L2691)</f>
        <v/>
      </c>
      <c r="L2687" t="str">
        <f>IF('NON IVDs IMPORTED into SA  '!M2691="","",'NON IVDs IMPORTED into SA  '!M2691)</f>
        <v/>
      </c>
      <c r="M2687" t="str">
        <f>IF('NON IVDs IMPORTED into SA  '!N2691="","",'NON IVDs IMPORTED into SA  '!N2691)</f>
        <v/>
      </c>
      <c r="N2687" t="str">
        <f>IF('NON IVDs IMPORTED into SA  '!O2691="","",'NON IVDs IMPORTED into SA  '!O2691)</f>
        <v/>
      </c>
      <c r="O2687" t="str">
        <f>IF(AND(B2687&lt;&gt;"",C2687&lt;&gt;""),('General Information'!B4), "")</f>
        <v/>
      </c>
    </row>
    <row r="2688" spans="1:15" x14ac:dyDescent="0.3">
      <c r="A2688" t="str">
        <f>IF('NON IVDs IMPORTED into SA  '!B2692="","",'NON IVDs IMPORTED into SA  '!B2692)</f>
        <v/>
      </c>
      <c r="B2688" t="str">
        <f>IF('NON IVDs IMPORTED into SA  '!C2692="","",'NON IVDs IMPORTED into SA  '!C2692)</f>
        <v/>
      </c>
      <c r="C2688" t="str">
        <f>IF('NON IVDs IMPORTED into SA  '!D2692="","",'NON IVDs IMPORTED into SA  '!D2692)</f>
        <v/>
      </c>
      <c r="D2688" t="str">
        <f>IF('NON IVDs IMPORTED into SA  '!E2692="","",'NON IVDs IMPORTED into SA  '!E2692)</f>
        <v/>
      </c>
      <c r="E2688" t="str">
        <f>IF('NON IVDs IMPORTED into SA  '!F2692="","",'NON IVDs IMPORTED into SA  '!F2692)</f>
        <v/>
      </c>
      <c r="F2688" t="str">
        <f>IF('NON IVDs IMPORTED into SA  '!G2692="","",'NON IVDs IMPORTED into SA  '!G2692)</f>
        <v/>
      </c>
      <c r="G2688" t="str">
        <f>IF('NON IVDs IMPORTED into SA  '!H2691="","",'NON IVDs IMPORTED into SA  '!H2691)</f>
        <v/>
      </c>
      <c r="H2688" t="str">
        <f>IF('NON IVDs IMPORTED into SA  '!I2692="","",'NON IVDs IMPORTED into SA  '!I2692)</f>
        <v/>
      </c>
      <c r="I2688" t="str">
        <f>IF('NON IVDs IMPORTED into SA  '!J2692="","",'NON IVDs IMPORTED into SA  '!J2692)</f>
        <v/>
      </c>
      <c r="J2688" t="str">
        <f>IF('NON IVDs IMPORTED into SA  '!K2692="","",'NON IVDs IMPORTED into SA  '!K2692)</f>
        <v/>
      </c>
      <c r="K2688" t="str">
        <f>IF('NON IVDs IMPORTED into SA  '!L2692="","",'NON IVDs IMPORTED into SA  '!L2692)</f>
        <v/>
      </c>
      <c r="L2688" t="str">
        <f>IF('NON IVDs IMPORTED into SA  '!M2692="","",'NON IVDs IMPORTED into SA  '!M2692)</f>
        <v/>
      </c>
      <c r="M2688" t="str">
        <f>IF('NON IVDs IMPORTED into SA  '!N2692="","",'NON IVDs IMPORTED into SA  '!N2692)</f>
        <v/>
      </c>
      <c r="N2688" t="str">
        <f>IF('NON IVDs IMPORTED into SA  '!O2692="","",'NON IVDs IMPORTED into SA  '!O2692)</f>
        <v/>
      </c>
      <c r="O2688" t="str">
        <f>IF(AND(B2688&lt;&gt;"",C2688&lt;&gt;""),('General Information'!B4), "")</f>
        <v/>
      </c>
    </row>
    <row r="2689" spans="1:15" x14ac:dyDescent="0.3">
      <c r="A2689" t="str">
        <f>IF('NON IVDs IMPORTED into SA  '!B2693="","",'NON IVDs IMPORTED into SA  '!B2693)</f>
        <v/>
      </c>
      <c r="B2689" t="str">
        <f>IF('NON IVDs IMPORTED into SA  '!C2693="","",'NON IVDs IMPORTED into SA  '!C2693)</f>
        <v/>
      </c>
      <c r="C2689" t="str">
        <f>IF('NON IVDs IMPORTED into SA  '!D2693="","",'NON IVDs IMPORTED into SA  '!D2693)</f>
        <v/>
      </c>
      <c r="D2689" t="str">
        <f>IF('NON IVDs IMPORTED into SA  '!E2693="","",'NON IVDs IMPORTED into SA  '!E2693)</f>
        <v/>
      </c>
      <c r="E2689" t="str">
        <f>IF('NON IVDs IMPORTED into SA  '!F2693="","",'NON IVDs IMPORTED into SA  '!F2693)</f>
        <v/>
      </c>
      <c r="F2689" t="str">
        <f>IF('NON IVDs IMPORTED into SA  '!G2693="","",'NON IVDs IMPORTED into SA  '!G2693)</f>
        <v/>
      </c>
      <c r="G2689" t="str">
        <f>IF('NON IVDs IMPORTED into SA  '!H2692="","",'NON IVDs IMPORTED into SA  '!H2692)</f>
        <v/>
      </c>
      <c r="H2689" t="str">
        <f>IF('NON IVDs IMPORTED into SA  '!I2693="","",'NON IVDs IMPORTED into SA  '!I2693)</f>
        <v/>
      </c>
      <c r="I2689" t="str">
        <f>IF('NON IVDs IMPORTED into SA  '!J2693="","",'NON IVDs IMPORTED into SA  '!J2693)</f>
        <v/>
      </c>
      <c r="J2689" t="str">
        <f>IF('NON IVDs IMPORTED into SA  '!K2693="","",'NON IVDs IMPORTED into SA  '!K2693)</f>
        <v/>
      </c>
      <c r="K2689" t="str">
        <f>IF('NON IVDs IMPORTED into SA  '!L2693="","",'NON IVDs IMPORTED into SA  '!L2693)</f>
        <v/>
      </c>
      <c r="L2689" t="str">
        <f>IF('NON IVDs IMPORTED into SA  '!M2693="","",'NON IVDs IMPORTED into SA  '!M2693)</f>
        <v/>
      </c>
      <c r="M2689" t="str">
        <f>IF('NON IVDs IMPORTED into SA  '!N2693="","",'NON IVDs IMPORTED into SA  '!N2693)</f>
        <v/>
      </c>
      <c r="N2689" t="str">
        <f>IF('NON IVDs IMPORTED into SA  '!O2693="","",'NON IVDs IMPORTED into SA  '!O2693)</f>
        <v/>
      </c>
      <c r="O2689" t="str">
        <f>IF(AND(B2689&lt;&gt;"",C2689&lt;&gt;""),('General Information'!B4), "")</f>
        <v/>
      </c>
    </row>
    <row r="2690" spans="1:15" x14ac:dyDescent="0.3">
      <c r="A2690" t="str">
        <f>IF('NON IVDs IMPORTED into SA  '!B2694="","",'NON IVDs IMPORTED into SA  '!B2694)</f>
        <v/>
      </c>
      <c r="B2690" t="str">
        <f>IF('NON IVDs IMPORTED into SA  '!C2694="","",'NON IVDs IMPORTED into SA  '!C2694)</f>
        <v/>
      </c>
      <c r="C2690" t="str">
        <f>IF('NON IVDs IMPORTED into SA  '!D2694="","",'NON IVDs IMPORTED into SA  '!D2694)</f>
        <v/>
      </c>
      <c r="D2690" t="str">
        <f>IF('NON IVDs IMPORTED into SA  '!E2694="","",'NON IVDs IMPORTED into SA  '!E2694)</f>
        <v/>
      </c>
      <c r="E2690" t="str">
        <f>IF('NON IVDs IMPORTED into SA  '!F2694="","",'NON IVDs IMPORTED into SA  '!F2694)</f>
        <v/>
      </c>
      <c r="F2690" t="str">
        <f>IF('NON IVDs IMPORTED into SA  '!G2694="","",'NON IVDs IMPORTED into SA  '!G2694)</f>
        <v/>
      </c>
      <c r="G2690" t="str">
        <f>IF('NON IVDs IMPORTED into SA  '!H2693="","",'NON IVDs IMPORTED into SA  '!H2693)</f>
        <v/>
      </c>
      <c r="H2690" t="str">
        <f>IF('NON IVDs IMPORTED into SA  '!I2694="","",'NON IVDs IMPORTED into SA  '!I2694)</f>
        <v/>
      </c>
      <c r="I2690" t="str">
        <f>IF('NON IVDs IMPORTED into SA  '!J2694="","",'NON IVDs IMPORTED into SA  '!J2694)</f>
        <v/>
      </c>
      <c r="J2690" t="str">
        <f>IF('NON IVDs IMPORTED into SA  '!K2694="","",'NON IVDs IMPORTED into SA  '!K2694)</f>
        <v/>
      </c>
      <c r="K2690" t="str">
        <f>IF('NON IVDs IMPORTED into SA  '!L2694="","",'NON IVDs IMPORTED into SA  '!L2694)</f>
        <v/>
      </c>
      <c r="L2690" t="str">
        <f>IF('NON IVDs IMPORTED into SA  '!M2694="","",'NON IVDs IMPORTED into SA  '!M2694)</f>
        <v/>
      </c>
      <c r="M2690" t="str">
        <f>IF('NON IVDs IMPORTED into SA  '!N2694="","",'NON IVDs IMPORTED into SA  '!N2694)</f>
        <v/>
      </c>
      <c r="N2690" t="str">
        <f>IF('NON IVDs IMPORTED into SA  '!O2694="","",'NON IVDs IMPORTED into SA  '!O2694)</f>
        <v/>
      </c>
      <c r="O2690" t="str">
        <f>IF(AND(B2690&lt;&gt;"",C2690&lt;&gt;""),('General Information'!B4), "")</f>
        <v/>
      </c>
    </row>
    <row r="2691" spans="1:15" x14ac:dyDescent="0.3">
      <c r="A2691" t="str">
        <f>IF('NON IVDs IMPORTED into SA  '!B2695="","",'NON IVDs IMPORTED into SA  '!B2695)</f>
        <v/>
      </c>
      <c r="B2691" t="str">
        <f>IF('NON IVDs IMPORTED into SA  '!C2695="","",'NON IVDs IMPORTED into SA  '!C2695)</f>
        <v/>
      </c>
      <c r="C2691" t="str">
        <f>IF('NON IVDs IMPORTED into SA  '!D2695="","",'NON IVDs IMPORTED into SA  '!D2695)</f>
        <v/>
      </c>
      <c r="D2691" t="str">
        <f>IF('NON IVDs IMPORTED into SA  '!E2695="","",'NON IVDs IMPORTED into SA  '!E2695)</f>
        <v/>
      </c>
      <c r="E2691" t="str">
        <f>IF('NON IVDs IMPORTED into SA  '!F2695="","",'NON IVDs IMPORTED into SA  '!F2695)</f>
        <v/>
      </c>
      <c r="F2691" t="str">
        <f>IF('NON IVDs IMPORTED into SA  '!G2695="","",'NON IVDs IMPORTED into SA  '!G2695)</f>
        <v/>
      </c>
      <c r="G2691" t="str">
        <f>IF('NON IVDs IMPORTED into SA  '!H2694="","",'NON IVDs IMPORTED into SA  '!H2694)</f>
        <v/>
      </c>
      <c r="H2691" t="str">
        <f>IF('NON IVDs IMPORTED into SA  '!I2695="","",'NON IVDs IMPORTED into SA  '!I2695)</f>
        <v/>
      </c>
      <c r="I2691" t="str">
        <f>IF('NON IVDs IMPORTED into SA  '!J2695="","",'NON IVDs IMPORTED into SA  '!J2695)</f>
        <v/>
      </c>
      <c r="J2691" t="str">
        <f>IF('NON IVDs IMPORTED into SA  '!K2695="","",'NON IVDs IMPORTED into SA  '!K2695)</f>
        <v/>
      </c>
      <c r="K2691" t="str">
        <f>IF('NON IVDs IMPORTED into SA  '!L2695="","",'NON IVDs IMPORTED into SA  '!L2695)</f>
        <v/>
      </c>
      <c r="L2691" t="str">
        <f>IF('NON IVDs IMPORTED into SA  '!M2695="","",'NON IVDs IMPORTED into SA  '!M2695)</f>
        <v/>
      </c>
      <c r="M2691" t="str">
        <f>IF('NON IVDs IMPORTED into SA  '!N2695="","",'NON IVDs IMPORTED into SA  '!N2695)</f>
        <v/>
      </c>
      <c r="N2691" t="str">
        <f>IF('NON IVDs IMPORTED into SA  '!O2695="","",'NON IVDs IMPORTED into SA  '!O2695)</f>
        <v/>
      </c>
      <c r="O2691" t="str">
        <f>IF(AND(B2691&lt;&gt;"",C2691&lt;&gt;""),('General Information'!B4), "")</f>
        <v/>
      </c>
    </row>
    <row r="2692" spans="1:15" x14ac:dyDescent="0.3">
      <c r="A2692" t="str">
        <f>IF('NON IVDs IMPORTED into SA  '!B2696="","",'NON IVDs IMPORTED into SA  '!B2696)</f>
        <v/>
      </c>
      <c r="B2692" t="str">
        <f>IF('NON IVDs IMPORTED into SA  '!C2696="","",'NON IVDs IMPORTED into SA  '!C2696)</f>
        <v/>
      </c>
      <c r="C2692" t="str">
        <f>IF('NON IVDs IMPORTED into SA  '!D2696="","",'NON IVDs IMPORTED into SA  '!D2696)</f>
        <v/>
      </c>
      <c r="D2692" t="str">
        <f>IF('NON IVDs IMPORTED into SA  '!E2696="","",'NON IVDs IMPORTED into SA  '!E2696)</f>
        <v/>
      </c>
      <c r="E2692" t="str">
        <f>IF('NON IVDs IMPORTED into SA  '!F2696="","",'NON IVDs IMPORTED into SA  '!F2696)</f>
        <v/>
      </c>
      <c r="F2692" t="str">
        <f>IF('NON IVDs IMPORTED into SA  '!G2696="","",'NON IVDs IMPORTED into SA  '!G2696)</f>
        <v/>
      </c>
      <c r="G2692" t="str">
        <f>IF('NON IVDs IMPORTED into SA  '!H2695="","",'NON IVDs IMPORTED into SA  '!H2695)</f>
        <v/>
      </c>
      <c r="H2692" t="str">
        <f>IF('NON IVDs IMPORTED into SA  '!I2696="","",'NON IVDs IMPORTED into SA  '!I2696)</f>
        <v/>
      </c>
      <c r="I2692" t="str">
        <f>IF('NON IVDs IMPORTED into SA  '!J2696="","",'NON IVDs IMPORTED into SA  '!J2696)</f>
        <v/>
      </c>
      <c r="J2692" t="str">
        <f>IF('NON IVDs IMPORTED into SA  '!K2696="","",'NON IVDs IMPORTED into SA  '!K2696)</f>
        <v/>
      </c>
      <c r="K2692" t="str">
        <f>IF('NON IVDs IMPORTED into SA  '!L2696="","",'NON IVDs IMPORTED into SA  '!L2696)</f>
        <v/>
      </c>
      <c r="L2692" t="str">
        <f>IF('NON IVDs IMPORTED into SA  '!M2696="","",'NON IVDs IMPORTED into SA  '!M2696)</f>
        <v/>
      </c>
      <c r="M2692" t="str">
        <f>IF('NON IVDs IMPORTED into SA  '!N2696="","",'NON IVDs IMPORTED into SA  '!N2696)</f>
        <v/>
      </c>
      <c r="N2692" t="str">
        <f>IF('NON IVDs IMPORTED into SA  '!O2696="","",'NON IVDs IMPORTED into SA  '!O2696)</f>
        <v/>
      </c>
      <c r="O2692" t="str">
        <f>IF(AND(B2692&lt;&gt;"",C2692&lt;&gt;""),('General Information'!B4), "")</f>
        <v/>
      </c>
    </row>
    <row r="2693" spans="1:15" x14ac:dyDescent="0.3">
      <c r="A2693" t="str">
        <f>IF('NON IVDs IMPORTED into SA  '!B2697="","",'NON IVDs IMPORTED into SA  '!B2697)</f>
        <v/>
      </c>
      <c r="B2693" t="str">
        <f>IF('NON IVDs IMPORTED into SA  '!C2697="","",'NON IVDs IMPORTED into SA  '!C2697)</f>
        <v/>
      </c>
      <c r="C2693" t="str">
        <f>IF('NON IVDs IMPORTED into SA  '!D2697="","",'NON IVDs IMPORTED into SA  '!D2697)</f>
        <v/>
      </c>
      <c r="D2693" t="str">
        <f>IF('NON IVDs IMPORTED into SA  '!E2697="","",'NON IVDs IMPORTED into SA  '!E2697)</f>
        <v/>
      </c>
      <c r="E2693" t="str">
        <f>IF('NON IVDs IMPORTED into SA  '!F2697="","",'NON IVDs IMPORTED into SA  '!F2697)</f>
        <v/>
      </c>
      <c r="F2693" t="str">
        <f>IF('NON IVDs IMPORTED into SA  '!G2697="","",'NON IVDs IMPORTED into SA  '!G2697)</f>
        <v/>
      </c>
      <c r="G2693" t="str">
        <f>IF('NON IVDs IMPORTED into SA  '!H2696="","",'NON IVDs IMPORTED into SA  '!H2696)</f>
        <v/>
      </c>
      <c r="H2693" t="str">
        <f>IF('NON IVDs IMPORTED into SA  '!I2697="","",'NON IVDs IMPORTED into SA  '!I2697)</f>
        <v/>
      </c>
      <c r="I2693" t="str">
        <f>IF('NON IVDs IMPORTED into SA  '!J2697="","",'NON IVDs IMPORTED into SA  '!J2697)</f>
        <v/>
      </c>
      <c r="J2693" t="str">
        <f>IF('NON IVDs IMPORTED into SA  '!K2697="","",'NON IVDs IMPORTED into SA  '!K2697)</f>
        <v/>
      </c>
      <c r="K2693" t="str">
        <f>IF('NON IVDs IMPORTED into SA  '!L2697="","",'NON IVDs IMPORTED into SA  '!L2697)</f>
        <v/>
      </c>
      <c r="L2693" t="str">
        <f>IF('NON IVDs IMPORTED into SA  '!M2697="","",'NON IVDs IMPORTED into SA  '!M2697)</f>
        <v/>
      </c>
      <c r="M2693" t="str">
        <f>IF('NON IVDs IMPORTED into SA  '!N2697="","",'NON IVDs IMPORTED into SA  '!N2697)</f>
        <v/>
      </c>
      <c r="N2693" t="str">
        <f>IF('NON IVDs IMPORTED into SA  '!O2697="","",'NON IVDs IMPORTED into SA  '!O2697)</f>
        <v/>
      </c>
      <c r="O2693" t="str">
        <f>IF(AND(B2693&lt;&gt;"",C2693&lt;&gt;""),('General Information'!B4), "")</f>
        <v/>
      </c>
    </row>
    <row r="2694" spans="1:15" x14ac:dyDescent="0.3">
      <c r="A2694" t="str">
        <f>IF('NON IVDs IMPORTED into SA  '!B2698="","",'NON IVDs IMPORTED into SA  '!B2698)</f>
        <v/>
      </c>
      <c r="B2694" t="str">
        <f>IF('NON IVDs IMPORTED into SA  '!C2698="","",'NON IVDs IMPORTED into SA  '!C2698)</f>
        <v/>
      </c>
      <c r="C2694" t="str">
        <f>IF('NON IVDs IMPORTED into SA  '!D2698="","",'NON IVDs IMPORTED into SA  '!D2698)</f>
        <v/>
      </c>
      <c r="D2694" t="str">
        <f>IF('NON IVDs IMPORTED into SA  '!E2698="","",'NON IVDs IMPORTED into SA  '!E2698)</f>
        <v/>
      </c>
      <c r="E2694" t="str">
        <f>IF('NON IVDs IMPORTED into SA  '!F2698="","",'NON IVDs IMPORTED into SA  '!F2698)</f>
        <v/>
      </c>
      <c r="F2694" t="str">
        <f>IF('NON IVDs IMPORTED into SA  '!G2698="","",'NON IVDs IMPORTED into SA  '!G2698)</f>
        <v/>
      </c>
      <c r="G2694" t="str">
        <f>IF('NON IVDs IMPORTED into SA  '!H2697="","",'NON IVDs IMPORTED into SA  '!H2697)</f>
        <v/>
      </c>
      <c r="H2694" t="str">
        <f>IF('NON IVDs IMPORTED into SA  '!I2698="","",'NON IVDs IMPORTED into SA  '!I2698)</f>
        <v/>
      </c>
      <c r="I2694" t="str">
        <f>IF('NON IVDs IMPORTED into SA  '!J2698="","",'NON IVDs IMPORTED into SA  '!J2698)</f>
        <v/>
      </c>
      <c r="J2694" t="str">
        <f>IF('NON IVDs IMPORTED into SA  '!K2698="","",'NON IVDs IMPORTED into SA  '!K2698)</f>
        <v/>
      </c>
      <c r="K2694" t="str">
        <f>IF('NON IVDs IMPORTED into SA  '!L2698="","",'NON IVDs IMPORTED into SA  '!L2698)</f>
        <v/>
      </c>
      <c r="L2694" t="str">
        <f>IF('NON IVDs IMPORTED into SA  '!M2698="","",'NON IVDs IMPORTED into SA  '!M2698)</f>
        <v/>
      </c>
      <c r="M2694" t="str">
        <f>IF('NON IVDs IMPORTED into SA  '!N2698="","",'NON IVDs IMPORTED into SA  '!N2698)</f>
        <v/>
      </c>
      <c r="N2694" t="str">
        <f>IF('NON IVDs IMPORTED into SA  '!O2698="","",'NON IVDs IMPORTED into SA  '!O2698)</f>
        <v/>
      </c>
      <c r="O2694" t="str">
        <f>IF(AND(B2694&lt;&gt;"",C2694&lt;&gt;""),('General Information'!B4), "")</f>
        <v/>
      </c>
    </row>
    <row r="2695" spans="1:15" x14ac:dyDescent="0.3">
      <c r="A2695" t="str">
        <f>IF('NON IVDs IMPORTED into SA  '!B2699="","",'NON IVDs IMPORTED into SA  '!B2699)</f>
        <v/>
      </c>
      <c r="B2695" t="str">
        <f>IF('NON IVDs IMPORTED into SA  '!C2699="","",'NON IVDs IMPORTED into SA  '!C2699)</f>
        <v/>
      </c>
      <c r="C2695" t="str">
        <f>IF('NON IVDs IMPORTED into SA  '!D2699="","",'NON IVDs IMPORTED into SA  '!D2699)</f>
        <v/>
      </c>
      <c r="D2695" t="str">
        <f>IF('NON IVDs IMPORTED into SA  '!E2699="","",'NON IVDs IMPORTED into SA  '!E2699)</f>
        <v/>
      </c>
      <c r="E2695" t="str">
        <f>IF('NON IVDs IMPORTED into SA  '!F2699="","",'NON IVDs IMPORTED into SA  '!F2699)</f>
        <v/>
      </c>
      <c r="F2695" t="str">
        <f>IF('NON IVDs IMPORTED into SA  '!G2699="","",'NON IVDs IMPORTED into SA  '!G2699)</f>
        <v/>
      </c>
      <c r="G2695" t="str">
        <f>IF('NON IVDs IMPORTED into SA  '!H2698="","",'NON IVDs IMPORTED into SA  '!H2698)</f>
        <v/>
      </c>
      <c r="H2695" t="str">
        <f>IF('NON IVDs IMPORTED into SA  '!I2699="","",'NON IVDs IMPORTED into SA  '!I2699)</f>
        <v/>
      </c>
      <c r="I2695" t="str">
        <f>IF('NON IVDs IMPORTED into SA  '!J2699="","",'NON IVDs IMPORTED into SA  '!J2699)</f>
        <v/>
      </c>
      <c r="J2695" t="str">
        <f>IF('NON IVDs IMPORTED into SA  '!K2699="","",'NON IVDs IMPORTED into SA  '!K2699)</f>
        <v/>
      </c>
      <c r="K2695" t="str">
        <f>IF('NON IVDs IMPORTED into SA  '!L2699="","",'NON IVDs IMPORTED into SA  '!L2699)</f>
        <v/>
      </c>
      <c r="L2695" t="str">
        <f>IF('NON IVDs IMPORTED into SA  '!M2699="","",'NON IVDs IMPORTED into SA  '!M2699)</f>
        <v/>
      </c>
      <c r="M2695" t="str">
        <f>IF('NON IVDs IMPORTED into SA  '!N2699="","",'NON IVDs IMPORTED into SA  '!N2699)</f>
        <v/>
      </c>
      <c r="N2695" t="str">
        <f>IF('NON IVDs IMPORTED into SA  '!O2699="","",'NON IVDs IMPORTED into SA  '!O2699)</f>
        <v/>
      </c>
      <c r="O2695" t="str">
        <f>IF(AND(B2695&lt;&gt;"",C2695&lt;&gt;""),('General Information'!B4), "")</f>
        <v/>
      </c>
    </row>
    <row r="2696" spans="1:15" x14ac:dyDescent="0.3">
      <c r="A2696" t="str">
        <f>IF('NON IVDs IMPORTED into SA  '!B2700="","",'NON IVDs IMPORTED into SA  '!B2700)</f>
        <v/>
      </c>
      <c r="B2696" t="str">
        <f>IF('NON IVDs IMPORTED into SA  '!C2700="","",'NON IVDs IMPORTED into SA  '!C2700)</f>
        <v/>
      </c>
      <c r="C2696" t="str">
        <f>IF('NON IVDs IMPORTED into SA  '!D2700="","",'NON IVDs IMPORTED into SA  '!D2700)</f>
        <v/>
      </c>
      <c r="D2696" t="str">
        <f>IF('NON IVDs IMPORTED into SA  '!E2700="","",'NON IVDs IMPORTED into SA  '!E2700)</f>
        <v/>
      </c>
      <c r="E2696" t="str">
        <f>IF('NON IVDs IMPORTED into SA  '!F2700="","",'NON IVDs IMPORTED into SA  '!F2700)</f>
        <v/>
      </c>
      <c r="F2696" t="str">
        <f>IF('NON IVDs IMPORTED into SA  '!G2700="","",'NON IVDs IMPORTED into SA  '!G2700)</f>
        <v/>
      </c>
      <c r="G2696" t="str">
        <f>IF('NON IVDs IMPORTED into SA  '!H2699="","",'NON IVDs IMPORTED into SA  '!H2699)</f>
        <v/>
      </c>
      <c r="H2696" t="str">
        <f>IF('NON IVDs IMPORTED into SA  '!I2700="","",'NON IVDs IMPORTED into SA  '!I2700)</f>
        <v/>
      </c>
      <c r="I2696" t="str">
        <f>IF('NON IVDs IMPORTED into SA  '!J2700="","",'NON IVDs IMPORTED into SA  '!J2700)</f>
        <v/>
      </c>
      <c r="J2696" t="str">
        <f>IF('NON IVDs IMPORTED into SA  '!K2700="","",'NON IVDs IMPORTED into SA  '!K2700)</f>
        <v/>
      </c>
      <c r="K2696" t="str">
        <f>IF('NON IVDs IMPORTED into SA  '!L2700="","",'NON IVDs IMPORTED into SA  '!L2700)</f>
        <v/>
      </c>
      <c r="L2696" t="str">
        <f>IF('NON IVDs IMPORTED into SA  '!M2700="","",'NON IVDs IMPORTED into SA  '!M2700)</f>
        <v/>
      </c>
      <c r="M2696" t="str">
        <f>IF('NON IVDs IMPORTED into SA  '!N2700="","",'NON IVDs IMPORTED into SA  '!N2700)</f>
        <v/>
      </c>
      <c r="N2696" t="str">
        <f>IF('NON IVDs IMPORTED into SA  '!O2700="","",'NON IVDs IMPORTED into SA  '!O2700)</f>
        <v/>
      </c>
      <c r="O2696" t="str">
        <f>IF(AND(B2696&lt;&gt;"",C2696&lt;&gt;""),('General Information'!B4), "")</f>
        <v/>
      </c>
    </row>
    <row r="2697" spans="1:15" x14ac:dyDescent="0.3">
      <c r="A2697" t="str">
        <f>IF('NON IVDs IMPORTED into SA  '!B2701="","",'NON IVDs IMPORTED into SA  '!B2701)</f>
        <v/>
      </c>
      <c r="B2697" t="str">
        <f>IF('NON IVDs IMPORTED into SA  '!C2701="","",'NON IVDs IMPORTED into SA  '!C2701)</f>
        <v/>
      </c>
      <c r="C2697" t="str">
        <f>IF('NON IVDs IMPORTED into SA  '!D2701="","",'NON IVDs IMPORTED into SA  '!D2701)</f>
        <v/>
      </c>
      <c r="D2697" t="str">
        <f>IF('NON IVDs IMPORTED into SA  '!E2701="","",'NON IVDs IMPORTED into SA  '!E2701)</f>
        <v/>
      </c>
      <c r="E2697" t="str">
        <f>IF('NON IVDs IMPORTED into SA  '!F2701="","",'NON IVDs IMPORTED into SA  '!F2701)</f>
        <v/>
      </c>
      <c r="F2697" t="str">
        <f>IF('NON IVDs IMPORTED into SA  '!G2701="","",'NON IVDs IMPORTED into SA  '!G2701)</f>
        <v/>
      </c>
      <c r="G2697" t="str">
        <f>IF('NON IVDs IMPORTED into SA  '!H2700="","",'NON IVDs IMPORTED into SA  '!H2700)</f>
        <v/>
      </c>
      <c r="H2697" t="str">
        <f>IF('NON IVDs IMPORTED into SA  '!I2701="","",'NON IVDs IMPORTED into SA  '!I2701)</f>
        <v/>
      </c>
      <c r="I2697" t="str">
        <f>IF('NON IVDs IMPORTED into SA  '!J2701="","",'NON IVDs IMPORTED into SA  '!J2701)</f>
        <v/>
      </c>
      <c r="J2697" t="str">
        <f>IF('NON IVDs IMPORTED into SA  '!K2701="","",'NON IVDs IMPORTED into SA  '!K2701)</f>
        <v/>
      </c>
      <c r="K2697" t="str">
        <f>IF('NON IVDs IMPORTED into SA  '!L2701="","",'NON IVDs IMPORTED into SA  '!L2701)</f>
        <v/>
      </c>
      <c r="L2697" t="str">
        <f>IF('NON IVDs IMPORTED into SA  '!M2701="","",'NON IVDs IMPORTED into SA  '!M2701)</f>
        <v/>
      </c>
      <c r="M2697" t="str">
        <f>IF('NON IVDs IMPORTED into SA  '!N2701="","",'NON IVDs IMPORTED into SA  '!N2701)</f>
        <v/>
      </c>
      <c r="N2697" t="str">
        <f>IF('NON IVDs IMPORTED into SA  '!O2701="","",'NON IVDs IMPORTED into SA  '!O2701)</f>
        <v/>
      </c>
      <c r="O2697" t="str">
        <f>IF(AND(B2697&lt;&gt;"",C2697&lt;&gt;""),('General Information'!B4), "")</f>
        <v/>
      </c>
    </row>
    <row r="2698" spans="1:15" x14ac:dyDescent="0.3">
      <c r="A2698" t="str">
        <f>IF('NON IVDs IMPORTED into SA  '!B2702="","",'NON IVDs IMPORTED into SA  '!B2702)</f>
        <v/>
      </c>
      <c r="B2698" t="str">
        <f>IF('NON IVDs IMPORTED into SA  '!C2702="","",'NON IVDs IMPORTED into SA  '!C2702)</f>
        <v/>
      </c>
      <c r="C2698" t="str">
        <f>IF('NON IVDs IMPORTED into SA  '!D2702="","",'NON IVDs IMPORTED into SA  '!D2702)</f>
        <v/>
      </c>
      <c r="D2698" t="str">
        <f>IF('NON IVDs IMPORTED into SA  '!E2702="","",'NON IVDs IMPORTED into SA  '!E2702)</f>
        <v/>
      </c>
      <c r="E2698" t="str">
        <f>IF('NON IVDs IMPORTED into SA  '!F2702="","",'NON IVDs IMPORTED into SA  '!F2702)</f>
        <v/>
      </c>
      <c r="F2698" t="str">
        <f>IF('NON IVDs IMPORTED into SA  '!G2702="","",'NON IVDs IMPORTED into SA  '!G2702)</f>
        <v/>
      </c>
      <c r="G2698" t="str">
        <f>IF('NON IVDs IMPORTED into SA  '!H2701="","",'NON IVDs IMPORTED into SA  '!H2701)</f>
        <v/>
      </c>
      <c r="H2698" t="str">
        <f>IF('NON IVDs IMPORTED into SA  '!I2702="","",'NON IVDs IMPORTED into SA  '!I2702)</f>
        <v/>
      </c>
      <c r="I2698" t="str">
        <f>IF('NON IVDs IMPORTED into SA  '!J2702="","",'NON IVDs IMPORTED into SA  '!J2702)</f>
        <v/>
      </c>
      <c r="J2698" t="str">
        <f>IF('NON IVDs IMPORTED into SA  '!K2702="","",'NON IVDs IMPORTED into SA  '!K2702)</f>
        <v/>
      </c>
      <c r="K2698" t="str">
        <f>IF('NON IVDs IMPORTED into SA  '!L2702="","",'NON IVDs IMPORTED into SA  '!L2702)</f>
        <v/>
      </c>
      <c r="L2698" t="str">
        <f>IF('NON IVDs IMPORTED into SA  '!M2702="","",'NON IVDs IMPORTED into SA  '!M2702)</f>
        <v/>
      </c>
      <c r="M2698" t="str">
        <f>IF('NON IVDs IMPORTED into SA  '!N2702="","",'NON IVDs IMPORTED into SA  '!N2702)</f>
        <v/>
      </c>
      <c r="N2698" t="str">
        <f>IF('NON IVDs IMPORTED into SA  '!O2702="","",'NON IVDs IMPORTED into SA  '!O2702)</f>
        <v/>
      </c>
      <c r="O2698" t="str">
        <f>IF(AND(B2698&lt;&gt;"",C2698&lt;&gt;""),('General Information'!B4), "")</f>
        <v/>
      </c>
    </row>
    <row r="2699" spans="1:15" x14ac:dyDescent="0.3">
      <c r="A2699" t="str">
        <f>IF('NON IVDs IMPORTED into SA  '!B2703="","",'NON IVDs IMPORTED into SA  '!B2703)</f>
        <v/>
      </c>
      <c r="B2699" t="str">
        <f>IF('NON IVDs IMPORTED into SA  '!C2703="","",'NON IVDs IMPORTED into SA  '!C2703)</f>
        <v/>
      </c>
      <c r="C2699" t="str">
        <f>IF('NON IVDs IMPORTED into SA  '!D2703="","",'NON IVDs IMPORTED into SA  '!D2703)</f>
        <v/>
      </c>
      <c r="D2699" t="str">
        <f>IF('NON IVDs IMPORTED into SA  '!E2703="","",'NON IVDs IMPORTED into SA  '!E2703)</f>
        <v/>
      </c>
      <c r="E2699" t="str">
        <f>IF('NON IVDs IMPORTED into SA  '!F2703="","",'NON IVDs IMPORTED into SA  '!F2703)</f>
        <v/>
      </c>
      <c r="F2699" t="str">
        <f>IF('NON IVDs IMPORTED into SA  '!G2703="","",'NON IVDs IMPORTED into SA  '!G2703)</f>
        <v/>
      </c>
      <c r="G2699" t="str">
        <f>IF('NON IVDs IMPORTED into SA  '!H2702="","",'NON IVDs IMPORTED into SA  '!H2702)</f>
        <v/>
      </c>
      <c r="H2699" t="str">
        <f>IF('NON IVDs IMPORTED into SA  '!I2703="","",'NON IVDs IMPORTED into SA  '!I2703)</f>
        <v/>
      </c>
      <c r="I2699" t="str">
        <f>IF('NON IVDs IMPORTED into SA  '!J2703="","",'NON IVDs IMPORTED into SA  '!J2703)</f>
        <v/>
      </c>
      <c r="J2699" t="str">
        <f>IF('NON IVDs IMPORTED into SA  '!K2703="","",'NON IVDs IMPORTED into SA  '!K2703)</f>
        <v/>
      </c>
      <c r="K2699" t="str">
        <f>IF('NON IVDs IMPORTED into SA  '!L2703="","",'NON IVDs IMPORTED into SA  '!L2703)</f>
        <v/>
      </c>
      <c r="L2699" t="str">
        <f>IF('NON IVDs IMPORTED into SA  '!M2703="","",'NON IVDs IMPORTED into SA  '!M2703)</f>
        <v/>
      </c>
      <c r="M2699" t="str">
        <f>IF('NON IVDs IMPORTED into SA  '!N2703="","",'NON IVDs IMPORTED into SA  '!N2703)</f>
        <v/>
      </c>
      <c r="N2699" t="str">
        <f>IF('NON IVDs IMPORTED into SA  '!O2703="","",'NON IVDs IMPORTED into SA  '!O2703)</f>
        <v/>
      </c>
      <c r="O2699" t="str">
        <f>IF(AND(B2699&lt;&gt;"",C2699&lt;&gt;""),('General Information'!B4), "")</f>
        <v/>
      </c>
    </row>
    <row r="2700" spans="1:15" x14ac:dyDescent="0.3">
      <c r="A2700" t="str">
        <f>IF('NON IVDs IMPORTED into SA  '!B2704="","",'NON IVDs IMPORTED into SA  '!B2704)</f>
        <v/>
      </c>
      <c r="B2700" t="str">
        <f>IF('NON IVDs IMPORTED into SA  '!C2704="","",'NON IVDs IMPORTED into SA  '!C2704)</f>
        <v/>
      </c>
      <c r="C2700" t="str">
        <f>IF('NON IVDs IMPORTED into SA  '!D2704="","",'NON IVDs IMPORTED into SA  '!D2704)</f>
        <v/>
      </c>
      <c r="D2700" t="str">
        <f>IF('NON IVDs IMPORTED into SA  '!E2704="","",'NON IVDs IMPORTED into SA  '!E2704)</f>
        <v/>
      </c>
      <c r="E2700" t="str">
        <f>IF('NON IVDs IMPORTED into SA  '!F2704="","",'NON IVDs IMPORTED into SA  '!F2704)</f>
        <v/>
      </c>
      <c r="F2700" t="str">
        <f>IF('NON IVDs IMPORTED into SA  '!G2704="","",'NON IVDs IMPORTED into SA  '!G2704)</f>
        <v/>
      </c>
      <c r="G2700" t="str">
        <f>IF('NON IVDs IMPORTED into SA  '!H2703="","",'NON IVDs IMPORTED into SA  '!H2703)</f>
        <v/>
      </c>
      <c r="H2700" t="str">
        <f>IF('NON IVDs IMPORTED into SA  '!I2704="","",'NON IVDs IMPORTED into SA  '!I2704)</f>
        <v/>
      </c>
      <c r="I2700" t="str">
        <f>IF('NON IVDs IMPORTED into SA  '!J2704="","",'NON IVDs IMPORTED into SA  '!J2704)</f>
        <v/>
      </c>
      <c r="J2700" t="str">
        <f>IF('NON IVDs IMPORTED into SA  '!K2704="","",'NON IVDs IMPORTED into SA  '!K2704)</f>
        <v/>
      </c>
      <c r="K2700" t="str">
        <f>IF('NON IVDs IMPORTED into SA  '!L2704="","",'NON IVDs IMPORTED into SA  '!L2704)</f>
        <v/>
      </c>
      <c r="L2700" t="str">
        <f>IF('NON IVDs IMPORTED into SA  '!M2704="","",'NON IVDs IMPORTED into SA  '!M2704)</f>
        <v/>
      </c>
      <c r="M2700" t="str">
        <f>IF('NON IVDs IMPORTED into SA  '!N2704="","",'NON IVDs IMPORTED into SA  '!N2704)</f>
        <v/>
      </c>
      <c r="N2700" t="str">
        <f>IF('NON IVDs IMPORTED into SA  '!O2704="","",'NON IVDs IMPORTED into SA  '!O2704)</f>
        <v/>
      </c>
      <c r="O2700" t="str">
        <f>IF(AND(B2700&lt;&gt;"",C2700&lt;&gt;""),('General Information'!B4), "")</f>
        <v/>
      </c>
    </row>
    <row r="2701" spans="1:15" x14ac:dyDescent="0.3">
      <c r="A2701" t="str">
        <f>IF('NON IVDs IMPORTED into SA  '!B2705="","",'NON IVDs IMPORTED into SA  '!B2705)</f>
        <v/>
      </c>
      <c r="B2701" t="str">
        <f>IF('NON IVDs IMPORTED into SA  '!C2705="","",'NON IVDs IMPORTED into SA  '!C2705)</f>
        <v/>
      </c>
      <c r="C2701" t="str">
        <f>IF('NON IVDs IMPORTED into SA  '!D2705="","",'NON IVDs IMPORTED into SA  '!D2705)</f>
        <v/>
      </c>
      <c r="D2701" t="str">
        <f>IF('NON IVDs IMPORTED into SA  '!E2705="","",'NON IVDs IMPORTED into SA  '!E2705)</f>
        <v/>
      </c>
      <c r="E2701" t="str">
        <f>IF('NON IVDs IMPORTED into SA  '!F2705="","",'NON IVDs IMPORTED into SA  '!F2705)</f>
        <v/>
      </c>
      <c r="F2701" t="str">
        <f>IF('NON IVDs IMPORTED into SA  '!G2705="","",'NON IVDs IMPORTED into SA  '!G2705)</f>
        <v/>
      </c>
      <c r="G2701" t="str">
        <f>IF('NON IVDs IMPORTED into SA  '!H2704="","",'NON IVDs IMPORTED into SA  '!H2704)</f>
        <v/>
      </c>
      <c r="H2701" t="str">
        <f>IF('NON IVDs IMPORTED into SA  '!I2705="","",'NON IVDs IMPORTED into SA  '!I2705)</f>
        <v/>
      </c>
      <c r="I2701" t="str">
        <f>IF('NON IVDs IMPORTED into SA  '!J2705="","",'NON IVDs IMPORTED into SA  '!J2705)</f>
        <v/>
      </c>
      <c r="J2701" t="str">
        <f>IF('NON IVDs IMPORTED into SA  '!K2705="","",'NON IVDs IMPORTED into SA  '!K2705)</f>
        <v/>
      </c>
      <c r="K2701" t="str">
        <f>IF('NON IVDs IMPORTED into SA  '!L2705="","",'NON IVDs IMPORTED into SA  '!L2705)</f>
        <v/>
      </c>
      <c r="L2701" t="str">
        <f>IF('NON IVDs IMPORTED into SA  '!M2705="","",'NON IVDs IMPORTED into SA  '!M2705)</f>
        <v/>
      </c>
      <c r="M2701" t="str">
        <f>IF('NON IVDs IMPORTED into SA  '!N2705="","",'NON IVDs IMPORTED into SA  '!N2705)</f>
        <v/>
      </c>
      <c r="N2701" t="str">
        <f>IF('NON IVDs IMPORTED into SA  '!O2705="","",'NON IVDs IMPORTED into SA  '!O2705)</f>
        <v/>
      </c>
      <c r="O2701" t="str">
        <f>IF(AND(B2701&lt;&gt;"",C2701&lt;&gt;""),('General Information'!B4), "")</f>
        <v/>
      </c>
    </row>
    <row r="2702" spans="1:15" x14ac:dyDescent="0.3">
      <c r="A2702" t="str">
        <f>IF('NON IVDs IMPORTED into SA  '!B2706="","",'NON IVDs IMPORTED into SA  '!B2706)</f>
        <v/>
      </c>
      <c r="B2702" t="str">
        <f>IF('NON IVDs IMPORTED into SA  '!C2706="","",'NON IVDs IMPORTED into SA  '!C2706)</f>
        <v/>
      </c>
      <c r="C2702" t="str">
        <f>IF('NON IVDs IMPORTED into SA  '!D2706="","",'NON IVDs IMPORTED into SA  '!D2706)</f>
        <v/>
      </c>
      <c r="D2702" t="str">
        <f>IF('NON IVDs IMPORTED into SA  '!E2706="","",'NON IVDs IMPORTED into SA  '!E2706)</f>
        <v/>
      </c>
      <c r="E2702" t="str">
        <f>IF('NON IVDs IMPORTED into SA  '!F2706="","",'NON IVDs IMPORTED into SA  '!F2706)</f>
        <v/>
      </c>
      <c r="F2702" t="str">
        <f>IF('NON IVDs IMPORTED into SA  '!G2706="","",'NON IVDs IMPORTED into SA  '!G2706)</f>
        <v/>
      </c>
      <c r="G2702" t="str">
        <f>IF('NON IVDs IMPORTED into SA  '!H2705="","",'NON IVDs IMPORTED into SA  '!H2705)</f>
        <v/>
      </c>
      <c r="H2702" t="str">
        <f>IF('NON IVDs IMPORTED into SA  '!I2706="","",'NON IVDs IMPORTED into SA  '!I2706)</f>
        <v/>
      </c>
      <c r="I2702" t="str">
        <f>IF('NON IVDs IMPORTED into SA  '!J2706="","",'NON IVDs IMPORTED into SA  '!J2706)</f>
        <v/>
      </c>
      <c r="J2702" t="str">
        <f>IF('NON IVDs IMPORTED into SA  '!K2706="","",'NON IVDs IMPORTED into SA  '!K2706)</f>
        <v/>
      </c>
      <c r="K2702" t="str">
        <f>IF('NON IVDs IMPORTED into SA  '!L2706="","",'NON IVDs IMPORTED into SA  '!L2706)</f>
        <v/>
      </c>
      <c r="L2702" t="str">
        <f>IF('NON IVDs IMPORTED into SA  '!M2706="","",'NON IVDs IMPORTED into SA  '!M2706)</f>
        <v/>
      </c>
      <c r="M2702" t="str">
        <f>IF('NON IVDs IMPORTED into SA  '!N2706="","",'NON IVDs IMPORTED into SA  '!N2706)</f>
        <v/>
      </c>
      <c r="N2702" t="str">
        <f>IF('NON IVDs IMPORTED into SA  '!O2706="","",'NON IVDs IMPORTED into SA  '!O2706)</f>
        <v/>
      </c>
      <c r="O2702" t="str">
        <f>IF(AND(B2702&lt;&gt;"",C2702&lt;&gt;""),('General Information'!B4), "")</f>
        <v/>
      </c>
    </row>
    <row r="2703" spans="1:15" x14ac:dyDescent="0.3">
      <c r="A2703" t="str">
        <f>IF('NON IVDs IMPORTED into SA  '!B2707="","",'NON IVDs IMPORTED into SA  '!B2707)</f>
        <v/>
      </c>
      <c r="B2703" t="str">
        <f>IF('NON IVDs IMPORTED into SA  '!C2707="","",'NON IVDs IMPORTED into SA  '!C2707)</f>
        <v/>
      </c>
      <c r="C2703" t="str">
        <f>IF('NON IVDs IMPORTED into SA  '!D2707="","",'NON IVDs IMPORTED into SA  '!D2707)</f>
        <v/>
      </c>
      <c r="D2703" t="str">
        <f>IF('NON IVDs IMPORTED into SA  '!E2707="","",'NON IVDs IMPORTED into SA  '!E2707)</f>
        <v/>
      </c>
      <c r="E2703" t="str">
        <f>IF('NON IVDs IMPORTED into SA  '!F2707="","",'NON IVDs IMPORTED into SA  '!F2707)</f>
        <v/>
      </c>
      <c r="F2703" t="str">
        <f>IF('NON IVDs IMPORTED into SA  '!G2707="","",'NON IVDs IMPORTED into SA  '!G2707)</f>
        <v/>
      </c>
      <c r="G2703" t="str">
        <f>IF('NON IVDs IMPORTED into SA  '!H2706="","",'NON IVDs IMPORTED into SA  '!H2706)</f>
        <v/>
      </c>
      <c r="H2703" t="str">
        <f>IF('NON IVDs IMPORTED into SA  '!I2707="","",'NON IVDs IMPORTED into SA  '!I2707)</f>
        <v/>
      </c>
      <c r="I2703" t="str">
        <f>IF('NON IVDs IMPORTED into SA  '!J2707="","",'NON IVDs IMPORTED into SA  '!J2707)</f>
        <v/>
      </c>
      <c r="J2703" t="str">
        <f>IF('NON IVDs IMPORTED into SA  '!K2707="","",'NON IVDs IMPORTED into SA  '!K2707)</f>
        <v/>
      </c>
      <c r="K2703" t="str">
        <f>IF('NON IVDs IMPORTED into SA  '!L2707="","",'NON IVDs IMPORTED into SA  '!L2707)</f>
        <v/>
      </c>
      <c r="L2703" t="str">
        <f>IF('NON IVDs IMPORTED into SA  '!M2707="","",'NON IVDs IMPORTED into SA  '!M2707)</f>
        <v/>
      </c>
      <c r="M2703" t="str">
        <f>IF('NON IVDs IMPORTED into SA  '!N2707="","",'NON IVDs IMPORTED into SA  '!N2707)</f>
        <v/>
      </c>
      <c r="N2703" t="str">
        <f>IF('NON IVDs IMPORTED into SA  '!O2707="","",'NON IVDs IMPORTED into SA  '!O2707)</f>
        <v/>
      </c>
      <c r="O2703" t="str">
        <f>IF(AND(B2703&lt;&gt;"",C2703&lt;&gt;""),('General Information'!B4), "")</f>
        <v/>
      </c>
    </row>
    <row r="2704" spans="1:15" x14ac:dyDescent="0.3">
      <c r="A2704" t="str">
        <f>IF('NON IVDs IMPORTED into SA  '!B2708="","",'NON IVDs IMPORTED into SA  '!B2708)</f>
        <v/>
      </c>
      <c r="B2704" t="str">
        <f>IF('NON IVDs IMPORTED into SA  '!C2708="","",'NON IVDs IMPORTED into SA  '!C2708)</f>
        <v/>
      </c>
      <c r="C2704" t="str">
        <f>IF('NON IVDs IMPORTED into SA  '!D2708="","",'NON IVDs IMPORTED into SA  '!D2708)</f>
        <v/>
      </c>
      <c r="D2704" t="str">
        <f>IF('NON IVDs IMPORTED into SA  '!E2708="","",'NON IVDs IMPORTED into SA  '!E2708)</f>
        <v/>
      </c>
      <c r="E2704" t="str">
        <f>IF('NON IVDs IMPORTED into SA  '!F2708="","",'NON IVDs IMPORTED into SA  '!F2708)</f>
        <v/>
      </c>
      <c r="F2704" t="str">
        <f>IF('NON IVDs IMPORTED into SA  '!G2708="","",'NON IVDs IMPORTED into SA  '!G2708)</f>
        <v/>
      </c>
      <c r="G2704" t="str">
        <f>IF('NON IVDs IMPORTED into SA  '!H2707="","",'NON IVDs IMPORTED into SA  '!H2707)</f>
        <v/>
      </c>
      <c r="H2704" t="str">
        <f>IF('NON IVDs IMPORTED into SA  '!I2708="","",'NON IVDs IMPORTED into SA  '!I2708)</f>
        <v/>
      </c>
      <c r="I2704" t="str">
        <f>IF('NON IVDs IMPORTED into SA  '!J2708="","",'NON IVDs IMPORTED into SA  '!J2708)</f>
        <v/>
      </c>
      <c r="J2704" t="str">
        <f>IF('NON IVDs IMPORTED into SA  '!K2708="","",'NON IVDs IMPORTED into SA  '!K2708)</f>
        <v/>
      </c>
      <c r="K2704" t="str">
        <f>IF('NON IVDs IMPORTED into SA  '!L2708="","",'NON IVDs IMPORTED into SA  '!L2708)</f>
        <v/>
      </c>
      <c r="L2704" t="str">
        <f>IF('NON IVDs IMPORTED into SA  '!M2708="","",'NON IVDs IMPORTED into SA  '!M2708)</f>
        <v/>
      </c>
      <c r="M2704" t="str">
        <f>IF('NON IVDs IMPORTED into SA  '!N2708="","",'NON IVDs IMPORTED into SA  '!N2708)</f>
        <v/>
      </c>
      <c r="N2704" t="str">
        <f>IF('NON IVDs IMPORTED into SA  '!O2708="","",'NON IVDs IMPORTED into SA  '!O2708)</f>
        <v/>
      </c>
      <c r="O2704" t="str">
        <f>IF(AND(B2704&lt;&gt;"",C2704&lt;&gt;""),('General Information'!B4), "")</f>
        <v/>
      </c>
    </row>
    <row r="2705" spans="1:15" x14ac:dyDescent="0.3">
      <c r="A2705" t="str">
        <f>IF('NON IVDs IMPORTED into SA  '!B2709="","",'NON IVDs IMPORTED into SA  '!B2709)</f>
        <v/>
      </c>
      <c r="B2705" t="str">
        <f>IF('NON IVDs IMPORTED into SA  '!C2709="","",'NON IVDs IMPORTED into SA  '!C2709)</f>
        <v/>
      </c>
      <c r="C2705" t="str">
        <f>IF('NON IVDs IMPORTED into SA  '!D2709="","",'NON IVDs IMPORTED into SA  '!D2709)</f>
        <v/>
      </c>
      <c r="D2705" t="str">
        <f>IF('NON IVDs IMPORTED into SA  '!E2709="","",'NON IVDs IMPORTED into SA  '!E2709)</f>
        <v/>
      </c>
      <c r="E2705" t="str">
        <f>IF('NON IVDs IMPORTED into SA  '!F2709="","",'NON IVDs IMPORTED into SA  '!F2709)</f>
        <v/>
      </c>
      <c r="F2705" t="str">
        <f>IF('NON IVDs IMPORTED into SA  '!G2709="","",'NON IVDs IMPORTED into SA  '!G2709)</f>
        <v/>
      </c>
      <c r="G2705" t="str">
        <f>IF('NON IVDs IMPORTED into SA  '!H2708="","",'NON IVDs IMPORTED into SA  '!H2708)</f>
        <v/>
      </c>
      <c r="H2705" t="str">
        <f>IF('NON IVDs IMPORTED into SA  '!I2709="","",'NON IVDs IMPORTED into SA  '!I2709)</f>
        <v/>
      </c>
      <c r="I2705" t="str">
        <f>IF('NON IVDs IMPORTED into SA  '!J2709="","",'NON IVDs IMPORTED into SA  '!J2709)</f>
        <v/>
      </c>
      <c r="J2705" t="str">
        <f>IF('NON IVDs IMPORTED into SA  '!K2709="","",'NON IVDs IMPORTED into SA  '!K2709)</f>
        <v/>
      </c>
      <c r="K2705" t="str">
        <f>IF('NON IVDs IMPORTED into SA  '!L2709="","",'NON IVDs IMPORTED into SA  '!L2709)</f>
        <v/>
      </c>
      <c r="L2705" t="str">
        <f>IF('NON IVDs IMPORTED into SA  '!M2709="","",'NON IVDs IMPORTED into SA  '!M2709)</f>
        <v/>
      </c>
      <c r="M2705" t="str">
        <f>IF('NON IVDs IMPORTED into SA  '!N2709="","",'NON IVDs IMPORTED into SA  '!N2709)</f>
        <v/>
      </c>
      <c r="N2705" t="str">
        <f>IF('NON IVDs IMPORTED into SA  '!O2709="","",'NON IVDs IMPORTED into SA  '!O2709)</f>
        <v/>
      </c>
      <c r="O2705" t="str">
        <f>IF(AND(B2705&lt;&gt;"",C2705&lt;&gt;""),('General Information'!B4), "")</f>
        <v/>
      </c>
    </row>
    <row r="2706" spans="1:15" x14ac:dyDescent="0.3">
      <c r="A2706" t="str">
        <f>IF('NON IVDs IMPORTED into SA  '!B2710="","",'NON IVDs IMPORTED into SA  '!B2710)</f>
        <v/>
      </c>
      <c r="B2706" t="str">
        <f>IF('NON IVDs IMPORTED into SA  '!C2710="","",'NON IVDs IMPORTED into SA  '!C2710)</f>
        <v/>
      </c>
      <c r="C2706" t="str">
        <f>IF('NON IVDs IMPORTED into SA  '!D2710="","",'NON IVDs IMPORTED into SA  '!D2710)</f>
        <v/>
      </c>
      <c r="D2706" t="str">
        <f>IF('NON IVDs IMPORTED into SA  '!E2710="","",'NON IVDs IMPORTED into SA  '!E2710)</f>
        <v/>
      </c>
      <c r="E2706" t="str">
        <f>IF('NON IVDs IMPORTED into SA  '!F2710="","",'NON IVDs IMPORTED into SA  '!F2710)</f>
        <v/>
      </c>
      <c r="F2706" t="str">
        <f>IF('NON IVDs IMPORTED into SA  '!G2710="","",'NON IVDs IMPORTED into SA  '!G2710)</f>
        <v/>
      </c>
      <c r="G2706" t="str">
        <f>IF('NON IVDs IMPORTED into SA  '!H2709="","",'NON IVDs IMPORTED into SA  '!H2709)</f>
        <v/>
      </c>
      <c r="H2706" t="str">
        <f>IF('NON IVDs IMPORTED into SA  '!I2710="","",'NON IVDs IMPORTED into SA  '!I2710)</f>
        <v/>
      </c>
      <c r="I2706" t="str">
        <f>IF('NON IVDs IMPORTED into SA  '!J2710="","",'NON IVDs IMPORTED into SA  '!J2710)</f>
        <v/>
      </c>
      <c r="J2706" t="str">
        <f>IF('NON IVDs IMPORTED into SA  '!K2710="","",'NON IVDs IMPORTED into SA  '!K2710)</f>
        <v/>
      </c>
      <c r="K2706" t="str">
        <f>IF('NON IVDs IMPORTED into SA  '!L2710="","",'NON IVDs IMPORTED into SA  '!L2710)</f>
        <v/>
      </c>
      <c r="L2706" t="str">
        <f>IF('NON IVDs IMPORTED into SA  '!M2710="","",'NON IVDs IMPORTED into SA  '!M2710)</f>
        <v/>
      </c>
      <c r="M2706" t="str">
        <f>IF('NON IVDs IMPORTED into SA  '!N2710="","",'NON IVDs IMPORTED into SA  '!N2710)</f>
        <v/>
      </c>
      <c r="N2706" t="str">
        <f>IF('NON IVDs IMPORTED into SA  '!O2710="","",'NON IVDs IMPORTED into SA  '!O2710)</f>
        <v/>
      </c>
      <c r="O2706" t="str">
        <f>IF(AND(B2706&lt;&gt;"",C2706&lt;&gt;""),('General Information'!B4), "")</f>
        <v/>
      </c>
    </row>
    <row r="2707" spans="1:15" x14ac:dyDescent="0.3">
      <c r="A2707" t="str">
        <f>IF('NON IVDs IMPORTED into SA  '!B2711="","",'NON IVDs IMPORTED into SA  '!B2711)</f>
        <v/>
      </c>
      <c r="B2707" t="str">
        <f>IF('NON IVDs IMPORTED into SA  '!C2711="","",'NON IVDs IMPORTED into SA  '!C2711)</f>
        <v/>
      </c>
      <c r="C2707" t="str">
        <f>IF('NON IVDs IMPORTED into SA  '!D2711="","",'NON IVDs IMPORTED into SA  '!D2711)</f>
        <v/>
      </c>
      <c r="D2707" t="str">
        <f>IF('NON IVDs IMPORTED into SA  '!E2711="","",'NON IVDs IMPORTED into SA  '!E2711)</f>
        <v/>
      </c>
      <c r="E2707" t="str">
        <f>IF('NON IVDs IMPORTED into SA  '!F2711="","",'NON IVDs IMPORTED into SA  '!F2711)</f>
        <v/>
      </c>
      <c r="F2707" t="str">
        <f>IF('NON IVDs IMPORTED into SA  '!G2711="","",'NON IVDs IMPORTED into SA  '!G2711)</f>
        <v/>
      </c>
      <c r="G2707" t="str">
        <f>IF('NON IVDs IMPORTED into SA  '!H2710="","",'NON IVDs IMPORTED into SA  '!H2710)</f>
        <v/>
      </c>
      <c r="H2707" t="str">
        <f>IF('NON IVDs IMPORTED into SA  '!I2711="","",'NON IVDs IMPORTED into SA  '!I2711)</f>
        <v/>
      </c>
      <c r="I2707" t="str">
        <f>IF('NON IVDs IMPORTED into SA  '!J2711="","",'NON IVDs IMPORTED into SA  '!J2711)</f>
        <v/>
      </c>
      <c r="J2707" t="str">
        <f>IF('NON IVDs IMPORTED into SA  '!K2711="","",'NON IVDs IMPORTED into SA  '!K2711)</f>
        <v/>
      </c>
      <c r="K2707" t="str">
        <f>IF('NON IVDs IMPORTED into SA  '!L2711="","",'NON IVDs IMPORTED into SA  '!L2711)</f>
        <v/>
      </c>
      <c r="L2707" t="str">
        <f>IF('NON IVDs IMPORTED into SA  '!M2711="","",'NON IVDs IMPORTED into SA  '!M2711)</f>
        <v/>
      </c>
      <c r="M2707" t="str">
        <f>IF('NON IVDs IMPORTED into SA  '!N2711="","",'NON IVDs IMPORTED into SA  '!N2711)</f>
        <v/>
      </c>
      <c r="N2707" t="str">
        <f>IF('NON IVDs IMPORTED into SA  '!O2711="","",'NON IVDs IMPORTED into SA  '!O2711)</f>
        <v/>
      </c>
      <c r="O2707" t="str">
        <f>IF(AND(B2707&lt;&gt;"",C2707&lt;&gt;""),('General Information'!B4), "")</f>
        <v/>
      </c>
    </row>
    <row r="2708" spans="1:15" x14ac:dyDescent="0.3">
      <c r="A2708" t="str">
        <f>IF('NON IVDs IMPORTED into SA  '!B2712="","",'NON IVDs IMPORTED into SA  '!B2712)</f>
        <v/>
      </c>
      <c r="B2708" t="str">
        <f>IF('NON IVDs IMPORTED into SA  '!C2712="","",'NON IVDs IMPORTED into SA  '!C2712)</f>
        <v/>
      </c>
      <c r="C2708" t="str">
        <f>IF('NON IVDs IMPORTED into SA  '!D2712="","",'NON IVDs IMPORTED into SA  '!D2712)</f>
        <v/>
      </c>
      <c r="D2708" t="str">
        <f>IF('NON IVDs IMPORTED into SA  '!E2712="","",'NON IVDs IMPORTED into SA  '!E2712)</f>
        <v/>
      </c>
      <c r="E2708" t="str">
        <f>IF('NON IVDs IMPORTED into SA  '!F2712="","",'NON IVDs IMPORTED into SA  '!F2712)</f>
        <v/>
      </c>
      <c r="F2708" t="str">
        <f>IF('NON IVDs IMPORTED into SA  '!G2712="","",'NON IVDs IMPORTED into SA  '!G2712)</f>
        <v/>
      </c>
      <c r="G2708" t="str">
        <f>IF('NON IVDs IMPORTED into SA  '!H2711="","",'NON IVDs IMPORTED into SA  '!H2711)</f>
        <v/>
      </c>
      <c r="H2708" t="str">
        <f>IF('NON IVDs IMPORTED into SA  '!I2712="","",'NON IVDs IMPORTED into SA  '!I2712)</f>
        <v/>
      </c>
      <c r="I2708" t="str">
        <f>IF('NON IVDs IMPORTED into SA  '!J2712="","",'NON IVDs IMPORTED into SA  '!J2712)</f>
        <v/>
      </c>
      <c r="J2708" t="str">
        <f>IF('NON IVDs IMPORTED into SA  '!K2712="","",'NON IVDs IMPORTED into SA  '!K2712)</f>
        <v/>
      </c>
      <c r="K2708" t="str">
        <f>IF('NON IVDs IMPORTED into SA  '!L2712="","",'NON IVDs IMPORTED into SA  '!L2712)</f>
        <v/>
      </c>
      <c r="L2708" t="str">
        <f>IF('NON IVDs IMPORTED into SA  '!M2712="","",'NON IVDs IMPORTED into SA  '!M2712)</f>
        <v/>
      </c>
      <c r="M2708" t="str">
        <f>IF('NON IVDs IMPORTED into SA  '!N2712="","",'NON IVDs IMPORTED into SA  '!N2712)</f>
        <v/>
      </c>
      <c r="N2708" t="str">
        <f>IF('NON IVDs IMPORTED into SA  '!O2712="","",'NON IVDs IMPORTED into SA  '!O2712)</f>
        <v/>
      </c>
      <c r="O2708" t="str">
        <f>IF(AND(B2708&lt;&gt;"",C2708&lt;&gt;""),('General Information'!B4), "")</f>
        <v/>
      </c>
    </row>
    <row r="2709" spans="1:15" x14ac:dyDescent="0.3">
      <c r="A2709" t="str">
        <f>IF('NON IVDs IMPORTED into SA  '!B2713="","",'NON IVDs IMPORTED into SA  '!B2713)</f>
        <v/>
      </c>
      <c r="B2709" t="str">
        <f>IF('NON IVDs IMPORTED into SA  '!C2713="","",'NON IVDs IMPORTED into SA  '!C2713)</f>
        <v/>
      </c>
      <c r="C2709" t="str">
        <f>IF('NON IVDs IMPORTED into SA  '!D2713="","",'NON IVDs IMPORTED into SA  '!D2713)</f>
        <v/>
      </c>
      <c r="D2709" t="str">
        <f>IF('NON IVDs IMPORTED into SA  '!E2713="","",'NON IVDs IMPORTED into SA  '!E2713)</f>
        <v/>
      </c>
      <c r="E2709" t="str">
        <f>IF('NON IVDs IMPORTED into SA  '!F2713="","",'NON IVDs IMPORTED into SA  '!F2713)</f>
        <v/>
      </c>
      <c r="F2709" t="str">
        <f>IF('NON IVDs IMPORTED into SA  '!G2713="","",'NON IVDs IMPORTED into SA  '!G2713)</f>
        <v/>
      </c>
      <c r="G2709" t="str">
        <f>IF('NON IVDs IMPORTED into SA  '!H2712="","",'NON IVDs IMPORTED into SA  '!H2712)</f>
        <v/>
      </c>
      <c r="H2709" t="str">
        <f>IF('NON IVDs IMPORTED into SA  '!I2713="","",'NON IVDs IMPORTED into SA  '!I2713)</f>
        <v/>
      </c>
      <c r="I2709" t="str">
        <f>IF('NON IVDs IMPORTED into SA  '!J2713="","",'NON IVDs IMPORTED into SA  '!J2713)</f>
        <v/>
      </c>
      <c r="J2709" t="str">
        <f>IF('NON IVDs IMPORTED into SA  '!K2713="","",'NON IVDs IMPORTED into SA  '!K2713)</f>
        <v/>
      </c>
      <c r="K2709" t="str">
        <f>IF('NON IVDs IMPORTED into SA  '!L2713="","",'NON IVDs IMPORTED into SA  '!L2713)</f>
        <v/>
      </c>
      <c r="L2709" t="str">
        <f>IF('NON IVDs IMPORTED into SA  '!M2713="","",'NON IVDs IMPORTED into SA  '!M2713)</f>
        <v/>
      </c>
      <c r="M2709" t="str">
        <f>IF('NON IVDs IMPORTED into SA  '!N2713="","",'NON IVDs IMPORTED into SA  '!N2713)</f>
        <v/>
      </c>
      <c r="N2709" t="str">
        <f>IF('NON IVDs IMPORTED into SA  '!O2713="","",'NON IVDs IMPORTED into SA  '!O2713)</f>
        <v/>
      </c>
      <c r="O2709" t="str">
        <f>IF(AND(B2709&lt;&gt;"",C2709&lt;&gt;""),('General Information'!B4), "")</f>
        <v/>
      </c>
    </row>
    <row r="2710" spans="1:15" x14ac:dyDescent="0.3">
      <c r="A2710" t="str">
        <f>IF('NON IVDs IMPORTED into SA  '!B2714="","",'NON IVDs IMPORTED into SA  '!B2714)</f>
        <v/>
      </c>
      <c r="B2710" t="str">
        <f>IF('NON IVDs IMPORTED into SA  '!C2714="","",'NON IVDs IMPORTED into SA  '!C2714)</f>
        <v/>
      </c>
      <c r="C2710" t="str">
        <f>IF('NON IVDs IMPORTED into SA  '!D2714="","",'NON IVDs IMPORTED into SA  '!D2714)</f>
        <v/>
      </c>
      <c r="D2710" t="str">
        <f>IF('NON IVDs IMPORTED into SA  '!E2714="","",'NON IVDs IMPORTED into SA  '!E2714)</f>
        <v/>
      </c>
      <c r="E2710" t="str">
        <f>IF('NON IVDs IMPORTED into SA  '!F2714="","",'NON IVDs IMPORTED into SA  '!F2714)</f>
        <v/>
      </c>
      <c r="F2710" t="str">
        <f>IF('NON IVDs IMPORTED into SA  '!G2714="","",'NON IVDs IMPORTED into SA  '!G2714)</f>
        <v/>
      </c>
      <c r="G2710" t="str">
        <f>IF('NON IVDs IMPORTED into SA  '!H2713="","",'NON IVDs IMPORTED into SA  '!H2713)</f>
        <v/>
      </c>
      <c r="H2710" t="str">
        <f>IF('NON IVDs IMPORTED into SA  '!I2714="","",'NON IVDs IMPORTED into SA  '!I2714)</f>
        <v/>
      </c>
      <c r="I2710" t="str">
        <f>IF('NON IVDs IMPORTED into SA  '!J2714="","",'NON IVDs IMPORTED into SA  '!J2714)</f>
        <v/>
      </c>
      <c r="J2710" t="str">
        <f>IF('NON IVDs IMPORTED into SA  '!K2714="","",'NON IVDs IMPORTED into SA  '!K2714)</f>
        <v/>
      </c>
      <c r="K2710" t="str">
        <f>IF('NON IVDs IMPORTED into SA  '!L2714="","",'NON IVDs IMPORTED into SA  '!L2714)</f>
        <v/>
      </c>
      <c r="L2710" t="str">
        <f>IF('NON IVDs IMPORTED into SA  '!M2714="","",'NON IVDs IMPORTED into SA  '!M2714)</f>
        <v/>
      </c>
      <c r="M2710" t="str">
        <f>IF('NON IVDs IMPORTED into SA  '!N2714="","",'NON IVDs IMPORTED into SA  '!N2714)</f>
        <v/>
      </c>
      <c r="N2710" t="str">
        <f>IF('NON IVDs IMPORTED into SA  '!O2714="","",'NON IVDs IMPORTED into SA  '!O2714)</f>
        <v/>
      </c>
      <c r="O2710" t="str">
        <f>IF(AND(B2710&lt;&gt;"",C2710&lt;&gt;""),('General Information'!B4), "")</f>
        <v/>
      </c>
    </row>
    <row r="2711" spans="1:15" x14ac:dyDescent="0.3">
      <c r="A2711" t="str">
        <f>IF('NON IVDs IMPORTED into SA  '!B2715="","",'NON IVDs IMPORTED into SA  '!B2715)</f>
        <v/>
      </c>
      <c r="B2711" t="str">
        <f>IF('NON IVDs IMPORTED into SA  '!C2715="","",'NON IVDs IMPORTED into SA  '!C2715)</f>
        <v/>
      </c>
      <c r="C2711" t="str">
        <f>IF('NON IVDs IMPORTED into SA  '!D2715="","",'NON IVDs IMPORTED into SA  '!D2715)</f>
        <v/>
      </c>
      <c r="D2711" t="str">
        <f>IF('NON IVDs IMPORTED into SA  '!E2715="","",'NON IVDs IMPORTED into SA  '!E2715)</f>
        <v/>
      </c>
      <c r="E2711" t="str">
        <f>IF('NON IVDs IMPORTED into SA  '!F2715="","",'NON IVDs IMPORTED into SA  '!F2715)</f>
        <v/>
      </c>
      <c r="F2711" t="str">
        <f>IF('NON IVDs IMPORTED into SA  '!G2715="","",'NON IVDs IMPORTED into SA  '!G2715)</f>
        <v/>
      </c>
      <c r="G2711" t="str">
        <f>IF('NON IVDs IMPORTED into SA  '!H2714="","",'NON IVDs IMPORTED into SA  '!H2714)</f>
        <v/>
      </c>
      <c r="H2711" t="str">
        <f>IF('NON IVDs IMPORTED into SA  '!I2715="","",'NON IVDs IMPORTED into SA  '!I2715)</f>
        <v/>
      </c>
      <c r="I2711" t="str">
        <f>IF('NON IVDs IMPORTED into SA  '!J2715="","",'NON IVDs IMPORTED into SA  '!J2715)</f>
        <v/>
      </c>
      <c r="J2711" t="str">
        <f>IF('NON IVDs IMPORTED into SA  '!K2715="","",'NON IVDs IMPORTED into SA  '!K2715)</f>
        <v/>
      </c>
      <c r="K2711" t="str">
        <f>IF('NON IVDs IMPORTED into SA  '!L2715="","",'NON IVDs IMPORTED into SA  '!L2715)</f>
        <v/>
      </c>
      <c r="L2711" t="str">
        <f>IF('NON IVDs IMPORTED into SA  '!M2715="","",'NON IVDs IMPORTED into SA  '!M2715)</f>
        <v/>
      </c>
      <c r="M2711" t="str">
        <f>IF('NON IVDs IMPORTED into SA  '!N2715="","",'NON IVDs IMPORTED into SA  '!N2715)</f>
        <v/>
      </c>
      <c r="N2711" t="str">
        <f>IF('NON IVDs IMPORTED into SA  '!O2715="","",'NON IVDs IMPORTED into SA  '!O2715)</f>
        <v/>
      </c>
      <c r="O2711" t="str">
        <f>IF(AND(B2711&lt;&gt;"",C2711&lt;&gt;""),('General Information'!B4), "")</f>
        <v/>
      </c>
    </row>
    <row r="2712" spans="1:15" x14ac:dyDescent="0.3">
      <c r="A2712" t="str">
        <f>IF('NON IVDs IMPORTED into SA  '!B2716="","",'NON IVDs IMPORTED into SA  '!B2716)</f>
        <v/>
      </c>
      <c r="B2712" t="str">
        <f>IF('NON IVDs IMPORTED into SA  '!C2716="","",'NON IVDs IMPORTED into SA  '!C2716)</f>
        <v/>
      </c>
      <c r="C2712" t="str">
        <f>IF('NON IVDs IMPORTED into SA  '!D2716="","",'NON IVDs IMPORTED into SA  '!D2716)</f>
        <v/>
      </c>
      <c r="D2712" t="str">
        <f>IF('NON IVDs IMPORTED into SA  '!E2716="","",'NON IVDs IMPORTED into SA  '!E2716)</f>
        <v/>
      </c>
      <c r="E2712" t="str">
        <f>IF('NON IVDs IMPORTED into SA  '!F2716="","",'NON IVDs IMPORTED into SA  '!F2716)</f>
        <v/>
      </c>
      <c r="F2712" t="str">
        <f>IF('NON IVDs IMPORTED into SA  '!G2716="","",'NON IVDs IMPORTED into SA  '!G2716)</f>
        <v/>
      </c>
      <c r="G2712" t="str">
        <f>IF('NON IVDs IMPORTED into SA  '!H2715="","",'NON IVDs IMPORTED into SA  '!H2715)</f>
        <v/>
      </c>
      <c r="H2712" t="str">
        <f>IF('NON IVDs IMPORTED into SA  '!I2716="","",'NON IVDs IMPORTED into SA  '!I2716)</f>
        <v/>
      </c>
      <c r="I2712" t="str">
        <f>IF('NON IVDs IMPORTED into SA  '!J2716="","",'NON IVDs IMPORTED into SA  '!J2716)</f>
        <v/>
      </c>
      <c r="J2712" t="str">
        <f>IF('NON IVDs IMPORTED into SA  '!K2716="","",'NON IVDs IMPORTED into SA  '!K2716)</f>
        <v/>
      </c>
      <c r="K2712" t="str">
        <f>IF('NON IVDs IMPORTED into SA  '!L2716="","",'NON IVDs IMPORTED into SA  '!L2716)</f>
        <v/>
      </c>
      <c r="L2712" t="str">
        <f>IF('NON IVDs IMPORTED into SA  '!M2716="","",'NON IVDs IMPORTED into SA  '!M2716)</f>
        <v/>
      </c>
      <c r="M2712" t="str">
        <f>IF('NON IVDs IMPORTED into SA  '!N2716="","",'NON IVDs IMPORTED into SA  '!N2716)</f>
        <v/>
      </c>
      <c r="N2712" t="str">
        <f>IF('NON IVDs IMPORTED into SA  '!O2716="","",'NON IVDs IMPORTED into SA  '!O2716)</f>
        <v/>
      </c>
      <c r="O2712" t="str">
        <f>IF(AND(B2712&lt;&gt;"",C2712&lt;&gt;""),('General Information'!B4), "")</f>
        <v/>
      </c>
    </row>
    <row r="2713" spans="1:15" x14ac:dyDescent="0.3">
      <c r="A2713" t="str">
        <f>IF('NON IVDs IMPORTED into SA  '!B2717="","",'NON IVDs IMPORTED into SA  '!B2717)</f>
        <v/>
      </c>
      <c r="B2713" t="str">
        <f>IF('NON IVDs IMPORTED into SA  '!C2717="","",'NON IVDs IMPORTED into SA  '!C2717)</f>
        <v/>
      </c>
      <c r="C2713" t="str">
        <f>IF('NON IVDs IMPORTED into SA  '!D2717="","",'NON IVDs IMPORTED into SA  '!D2717)</f>
        <v/>
      </c>
      <c r="D2713" t="str">
        <f>IF('NON IVDs IMPORTED into SA  '!E2717="","",'NON IVDs IMPORTED into SA  '!E2717)</f>
        <v/>
      </c>
      <c r="E2713" t="str">
        <f>IF('NON IVDs IMPORTED into SA  '!F2717="","",'NON IVDs IMPORTED into SA  '!F2717)</f>
        <v/>
      </c>
      <c r="F2713" t="str">
        <f>IF('NON IVDs IMPORTED into SA  '!G2717="","",'NON IVDs IMPORTED into SA  '!G2717)</f>
        <v/>
      </c>
      <c r="G2713" t="str">
        <f>IF('NON IVDs IMPORTED into SA  '!H2716="","",'NON IVDs IMPORTED into SA  '!H2716)</f>
        <v/>
      </c>
      <c r="H2713" t="str">
        <f>IF('NON IVDs IMPORTED into SA  '!I2717="","",'NON IVDs IMPORTED into SA  '!I2717)</f>
        <v/>
      </c>
      <c r="I2713" t="str">
        <f>IF('NON IVDs IMPORTED into SA  '!J2717="","",'NON IVDs IMPORTED into SA  '!J2717)</f>
        <v/>
      </c>
      <c r="J2713" t="str">
        <f>IF('NON IVDs IMPORTED into SA  '!K2717="","",'NON IVDs IMPORTED into SA  '!K2717)</f>
        <v/>
      </c>
      <c r="K2713" t="str">
        <f>IF('NON IVDs IMPORTED into SA  '!L2717="","",'NON IVDs IMPORTED into SA  '!L2717)</f>
        <v/>
      </c>
      <c r="L2713" t="str">
        <f>IF('NON IVDs IMPORTED into SA  '!M2717="","",'NON IVDs IMPORTED into SA  '!M2717)</f>
        <v/>
      </c>
      <c r="M2713" t="str">
        <f>IF('NON IVDs IMPORTED into SA  '!N2717="","",'NON IVDs IMPORTED into SA  '!N2717)</f>
        <v/>
      </c>
      <c r="N2713" t="str">
        <f>IF('NON IVDs IMPORTED into SA  '!O2717="","",'NON IVDs IMPORTED into SA  '!O2717)</f>
        <v/>
      </c>
      <c r="O2713" t="str">
        <f>IF(AND(B2713&lt;&gt;"",C2713&lt;&gt;""),('General Information'!B4), "")</f>
        <v/>
      </c>
    </row>
    <row r="2714" spans="1:15" x14ac:dyDescent="0.3">
      <c r="A2714" t="str">
        <f>IF('NON IVDs IMPORTED into SA  '!B2718="","",'NON IVDs IMPORTED into SA  '!B2718)</f>
        <v/>
      </c>
      <c r="B2714" t="str">
        <f>IF('NON IVDs IMPORTED into SA  '!C2718="","",'NON IVDs IMPORTED into SA  '!C2718)</f>
        <v/>
      </c>
      <c r="C2714" t="str">
        <f>IF('NON IVDs IMPORTED into SA  '!D2718="","",'NON IVDs IMPORTED into SA  '!D2718)</f>
        <v/>
      </c>
      <c r="D2714" t="str">
        <f>IF('NON IVDs IMPORTED into SA  '!E2718="","",'NON IVDs IMPORTED into SA  '!E2718)</f>
        <v/>
      </c>
      <c r="E2714" t="str">
        <f>IF('NON IVDs IMPORTED into SA  '!F2718="","",'NON IVDs IMPORTED into SA  '!F2718)</f>
        <v/>
      </c>
      <c r="F2714" t="str">
        <f>IF('NON IVDs IMPORTED into SA  '!G2718="","",'NON IVDs IMPORTED into SA  '!G2718)</f>
        <v/>
      </c>
      <c r="G2714" t="str">
        <f>IF('NON IVDs IMPORTED into SA  '!H2717="","",'NON IVDs IMPORTED into SA  '!H2717)</f>
        <v/>
      </c>
      <c r="H2714" t="str">
        <f>IF('NON IVDs IMPORTED into SA  '!I2718="","",'NON IVDs IMPORTED into SA  '!I2718)</f>
        <v/>
      </c>
      <c r="I2714" t="str">
        <f>IF('NON IVDs IMPORTED into SA  '!J2718="","",'NON IVDs IMPORTED into SA  '!J2718)</f>
        <v/>
      </c>
      <c r="J2714" t="str">
        <f>IF('NON IVDs IMPORTED into SA  '!K2718="","",'NON IVDs IMPORTED into SA  '!K2718)</f>
        <v/>
      </c>
      <c r="K2714" t="str">
        <f>IF('NON IVDs IMPORTED into SA  '!L2718="","",'NON IVDs IMPORTED into SA  '!L2718)</f>
        <v/>
      </c>
      <c r="L2714" t="str">
        <f>IF('NON IVDs IMPORTED into SA  '!M2718="","",'NON IVDs IMPORTED into SA  '!M2718)</f>
        <v/>
      </c>
      <c r="M2714" t="str">
        <f>IF('NON IVDs IMPORTED into SA  '!N2718="","",'NON IVDs IMPORTED into SA  '!N2718)</f>
        <v/>
      </c>
      <c r="N2714" t="str">
        <f>IF('NON IVDs IMPORTED into SA  '!O2718="","",'NON IVDs IMPORTED into SA  '!O2718)</f>
        <v/>
      </c>
      <c r="O2714" t="str">
        <f>IF(AND(B2714&lt;&gt;"",C2714&lt;&gt;""),('General Information'!B4), "")</f>
        <v/>
      </c>
    </row>
    <row r="2715" spans="1:15" x14ac:dyDescent="0.3">
      <c r="A2715" t="str">
        <f>IF('NON IVDs IMPORTED into SA  '!B2719="","",'NON IVDs IMPORTED into SA  '!B2719)</f>
        <v/>
      </c>
      <c r="B2715" t="str">
        <f>IF('NON IVDs IMPORTED into SA  '!C2719="","",'NON IVDs IMPORTED into SA  '!C2719)</f>
        <v/>
      </c>
      <c r="C2715" t="str">
        <f>IF('NON IVDs IMPORTED into SA  '!D2719="","",'NON IVDs IMPORTED into SA  '!D2719)</f>
        <v/>
      </c>
      <c r="D2715" t="str">
        <f>IF('NON IVDs IMPORTED into SA  '!E2719="","",'NON IVDs IMPORTED into SA  '!E2719)</f>
        <v/>
      </c>
      <c r="E2715" t="str">
        <f>IF('NON IVDs IMPORTED into SA  '!F2719="","",'NON IVDs IMPORTED into SA  '!F2719)</f>
        <v/>
      </c>
      <c r="F2715" t="str">
        <f>IF('NON IVDs IMPORTED into SA  '!G2719="","",'NON IVDs IMPORTED into SA  '!G2719)</f>
        <v/>
      </c>
      <c r="G2715" t="str">
        <f>IF('NON IVDs IMPORTED into SA  '!H2718="","",'NON IVDs IMPORTED into SA  '!H2718)</f>
        <v/>
      </c>
      <c r="H2715" t="str">
        <f>IF('NON IVDs IMPORTED into SA  '!I2719="","",'NON IVDs IMPORTED into SA  '!I2719)</f>
        <v/>
      </c>
      <c r="I2715" t="str">
        <f>IF('NON IVDs IMPORTED into SA  '!J2719="","",'NON IVDs IMPORTED into SA  '!J2719)</f>
        <v/>
      </c>
      <c r="J2715" t="str">
        <f>IF('NON IVDs IMPORTED into SA  '!K2719="","",'NON IVDs IMPORTED into SA  '!K2719)</f>
        <v/>
      </c>
      <c r="K2715" t="str">
        <f>IF('NON IVDs IMPORTED into SA  '!L2719="","",'NON IVDs IMPORTED into SA  '!L2719)</f>
        <v/>
      </c>
      <c r="L2715" t="str">
        <f>IF('NON IVDs IMPORTED into SA  '!M2719="","",'NON IVDs IMPORTED into SA  '!M2719)</f>
        <v/>
      </c>
      <c r="M2715" t="str">
        <f>IF('NON IVDs IMPORTED into SA  '!N2719="","",'NON IVDs IMPORTED into SA  '!N2719)</f>
        <v/>
      </c>
      <c r="N2715" t="str">
        <f>IF('NON IVDs IMPORTED into SA  '!O2719="","",'NON IVDs IMPORTED into SA  '!O2719)</f>
        <v/>
      </c>
      <c r="O2715" t="str">
        <f>IF(AND(B2715&lt;&gt;"",C2715&lt;&gt;""),('General Information'!B4), "")</f>
        <v/>
      </c>
    </row>
    <row r="2716" spans="1:15" x14ac:dyDescent="0.3">
      <c r="A2716" t="str">
        <f>IF('NON IVDs IMPORTED into SA  '!B2720="","",'NON IVDs IMPORTED into SA  '!B2720)</f>
        <v/>
      </c>
      <c r="B2716" t="str">
        <f>IF('NON IVDs IMPORTED into SA  '!C2720="","",'NON IVDs IMPORTED into SA  '!C2720)</f>
        <v/>
      </c>
      <c r="C2716" t="str">
        <f>IF('NON IVDs IMPORTED into SA  '!D2720="","",'NON IVDs IMPORTED into SA  '!D2720)</f>
        <v/>
      </c>
      <c r="D2716" t="str">
        <f>IF('NON IVDs IMPORTED into SA  '!E2720="","",'NON IVDs IMPORTED into SA  '!E2720)</f>
        <v/>
      </c>
      <c r="E2716" t="str">
        <f>IF('NON IVDs IMPORTED into SA  '!F2720="","",'NON IVDs IMPORTED into SA  '!F2720)</f>
        <v/>
      </c>
      <c r="F2716" t="str">
        <f>IF('NON IVDs IMPORTED into SA  '!G2720="","",'NON IVDs IMPORTED into SA  '!G2720)</f>
        <v/>
      </c>
      <c r="G2716" t="str">
        <f>IF('NON IVDs IMPORTED into SA  '!H2719="","",'NON IVDs IMPORTED into SA  '!H2719)</f>
        <v/>
      </c>
      <c r="H2716" t="str">
        <f>IF('NON IVDs IMPORTED into SA  '!I2720="","",'NON IVDs IMPORTED into SA  '!I2720)</f>
        <v/>
      </c>
      <c r="I2716" t="str">
        <f>IF('NON IVDs IMPORTED into SA  '!J2720="","",'NON IVDs IMPORTED into SA  '!J2720)</f>
        <v/>
      </c>
      <c r="J2716" t="str">
        <f>IF('NON IVDs IMPORTED into SA  '!K2720="","",'NON IVDs IMPORTED into SA  '!K2720)</f>
        <v/>
      </c>
      <c r="K2716" t="str">
        <f>IF('NON IVDs IMPORTED into SA  '!L2720="","",'NON IVDs IMPORTED into SA  '!L2720)</f>
        <v/>
      </c>
      <c r="L2716" t="str">
        <f>IF('NON IVDs IMPORTED into SA  '!M2720="","",'NON IVDs IMPORTED into SA  '!M2720)</f>
        <v/>
      </c>
      <c r="M2716" t="str">
        <f>IF('NON IVDs IMPORTED into SA  '!N2720="","",'NON IVDs IMPORTED into SA  '!N2720)</f>
        <v/>
      </c>
      <c r="N2716" t="str">
        <f>IF('NON IVDs IMPORTED into SA  '!O2720="","",'NON IVDs IMPORTED into SA  '!O2720)</f>
        <v/>
      </c>
      <c r="O2716" t="str">
        <f>IF(AND(B2716&lt;&gt;"",C2716&lt;&gt;""),('General Information'!B4), "")</f>
        <v/>
      </c>
    </row>
    <row r="2717" spans="1:15" x14ac:dyDescent="0.3">
      <c r="A2717" t="str">
        <f>IF('NON IVDs IMPORTED into SA  '!B2721="","",'NON IVDs IMPORTED into SA  '!B2721)</f>
        <v/>
      </c>
      <c r="B2717" t="str">
        <f>IF('NON IVDs IMPORTED into SA  '!C2721="","",'NON IVDs IMPORTED into SA  '!C2721)</f>
        <v/>
      </c>
      <c r="C2717" t="str">
        <f>IF('NON IVDs IMPORTED into SA  '!D2721="","",'NON IVDs IMPORTED into SA  '!D2721)</f>
        <v/>
      </c>
      <c r="D2717" t="str">
        <f>IF('NON IVDs IMPORTED into SA  '!E2721="","",'NON IVDs IMPORTED into SA  '!E2721)</f>
        <v/>
      </c>
      <c r="E2717" t="str">
        <f>IF('NON IVDs IMPORTED into SA  '!F2721="","",'NON IVDs IMPORTED into SA  '!F2721)</f>
        <v/>
      </c>
      <c r="F2717" t="str">
        <f>IF('NON IVDs IMPORTED into SA  '!G2721="","",'NON IVDs IMPORTED into SA  '!G2721)</f>
        <v/>
      </c>
      <c r="G2717" t="str">
        <f>IF('NON IVDs IMPORTED into SA  '!H2720="","",'NON IVDs IMPORTED into SA  '!H2720)</f>
        <v/>
      </c>
      <c r="H2717" t="str">
        <f>IF('NON IVDs IMPORTED into SA  '!I2721="","",'NON IVDs IMPORTED into SA  '!I2721)</f>
        <v/>
      </c>
      <c r="I2717" t="str">
        <f>IF('NON IVDs IMPORTED into SA  '!J2721="","",'NON IVDs IMPORTED into SA  '!J2721)</f>
        <v/>
      </c>
      <c r="J2717" t="str">
        <f>IF('NON IVDs IMPORTED into SA  '!K2721="","",'NON IVDs IMPORTED into SA  '!K2721)</f>
        <v/>
      </c>
      <c r="K2717" t="str">
        <f>IF('NON IVDs IMPORTED into SA  '!L2721="","",'NON IVDs IMPORTED into SA  '!L2721)</f>
        <v/>
      </c>
      <c r="L2717" t="str">
        <f>IF('NON IVDs IMPORTED into SA  '!M2721="","",'NON IVDs IMPORTED into SA  '!M2721)</f>
        <v/>
      </c>
      <c r="M2717" t="str">
        <f>IF('NON IVDs IMPORTED into SA  '!N2721="","",'NON IVDs IMPORTED into SA  '!N2721)</f>
        <v/>
      </c>
      <c r="N2717" t="str">
        <f>IF('NON IVDs IMPORTED into SA  '!O2721="","",'NON IVDs IMPORTED into SA  '!O2721)</f>
        <v/>
      </c>
      <c r="O2717" t="str">
        <f>IF(AND(B2717&lt;&gt;"",C2717&lt;&gt;""),('General Information'!B4), "")</f>
        <v/>
      </c>
    </row>
    <row r="2718" spans="1:15" x14ac:dyDescent="0.3">
      <c r="A2718" t="str">
        <f>IF('NON IVDs IMPORTED into SA  '!B2722="","",'NON IVDs IMPORTED into SA  '!B2722)</f>
        <v/>
      </c>
      <c r="B2718" t="str">
        <f>IF('NON IVDs IMPORTED into SA  '!C2722="","",'NON IVDs IMPORTED into SA  '!C2722)</f>
        <v/>
      </c>
      <c r="C2718" t="str">
        <f>IF('NON IVDs IMPORTED into SA  '!D2722="","",'NON IVDs IMPORTED into SA  '!D2722)</f>
        <v/>
      </c>
      <c r="D2718" t="str">
        <f>IF('NON IVDs IMPORTED into SA  '!E2722="","",'NON IVDs IMPORTED into SA  '!E2722)</f>
        <v/>
      </c>
      <c r="E2718" t="str">
        <f>IF('NON IVDs IMPORTED into SA  '!F2722="","",'NON IVDs IMPORTED into SA  '!F2722)</f>
        <v/>
      </c>
      <c r="F2718" t="str">
        <f>IF('NON IVDs IMPORTED into SA  '!G2722="","",'NON IVDs IMPORTED into SA  '!G2722)</f>
        <v/>
      </c>
      <c r="G2718" t="str">
        <f>IF('NON IVDs IMPORTED into SA  '!H2721="","",'NON IVDs IMPORTED into SA  '!H2721)</f>
        <v/>
      </c>
      <c r="H2718" t="str">
        <f>IF('NON IVDs IMPORTED into SA  '!I2722="","",'NON IVDs IMPORTED into SA  '!I2722)</f>
        <v/>
      </c>
      <c r="I2718" t="str">
        <f>IF('NON IVDs IMPORTED into SA  '!J2722="","",'NON IVDs IMPORTED into SA  '!J2722)</f>
        <v/>
      </c>
      <c r="J2718" t="str">
        <f>IF('NON IVDs IMPORTED into SA  '!K2722="","",'NON IVDs IMPORTED into SA  '!K2722)</f>
        <v/>
      </c>
      <c r="K2718" t="str">
        <f>IF('NON IVDs IMPORTED into SA  '!L2722="","",'NON IVDs IMPORTED into SA  '!L2722)</f>
        <v/>
      </c>
      <c r="L2718" t="str">
        <f>IF('NON IVDs IMPORTED into SA  '!M2722="","",'NON IVDs IMPORTED into SA  '!M2722)</f>
        <v/>
      </c>
      <c r="M2718" t="str">
        <f>IF('NON IVDs IMPORTED into SA  '!N2722="","",'NON IVDs IMPORTED into SA  '!N2722)</f>
        <v/>
      </c>
      <c r="N2718" t="str">
        <f>IF('NON IVDs IMPORTED into SA  '!O2722="","",'NON IVDs IMPORTED into SA  '!O2722)</f>
        <v/>
      </c>
      <c r="O2718" t="str">
        <f>IF(AND(B2718&lt;&gt;"",C2718&lt;&gt;""),('General Information'!B4), "")</f>
        <v/>
      </c>
    </row>
    <row r="2719" spans="1:15" x14ac:dyDescent="0.3">
      <c r="A2719" t="str">
        <f>IF('NON IVDs IMPORTED into SA  '!B2723="","",'NON IVDs IMPORTED into SA  '!B2723)</f>
        <v/>
      </c>
      <c r="B2719" t="str">
        <f>IF('NON IVDs IMPORTED into SA  '!C2723="","",'NON IVDs IMPORTED into SA  '!C2723)</f>
        <v/>
      </c>
      <c r="C2719" t="str">
        <f>IF('NON IVDs IMPORTED into SA  '!D2723="","",'NON IVDs IMPORTED into SA  '!D2723)</f>
        <v/>
      </c>
      <c r="D2719" t="str">
        <f>IF('NON IVDs IMPORTED into SA  '!E2723="","",'NON IVDs IMPORTED into SA  '!E2723)</f>
        <v/>
      </c>
      <c r="E2719" t="str">
        <f>IF('NON IVDs IMPORTED into SA  '!F2723="","",'NON IVDs IMPORTED into SA  '!F2723)</f>
        <v/>
      </c>
      <c r="F2719" t="str">
        <f>IF('NON IVDs IMPORTED into SA  '!G2723="","",'NON IVDs IMPORTED into SA  '!G2723)</f>
        <v/>
      </c>
      <c r="G2719" t="str">
        <f>IF('NON IVDs IMPORTED into SA  '!H2722="","",'NON IVDs IMPORTED into SA  '!H2722)</f>
        <v/>
      </c>
      <c r="H2719" t="str">
        <f>IF('NON IVDs IMPORTED into SA  '!I2723="","",'NON IVDs IMPORTED into SA  '!I2723)</f>
        <v/>
      </c>
      <c r="I2719" t="str">
        <f>IF('NON IVDs IMPORTED into SA  '!J2723="","",'NON IVDs IMPORTED into SA  '!J2723)</f>
        <v/>
      </c>
      <c r="J2719" t="str">
        <f>IF('NON IVDs IMPORTED into SA  '!K2723="","",'NON IVDs IMPORTED into SA  '!K2723)</f>
        <v/>
      </c>
      <c r="K2719" t="str">
        <f>IF('NON IVDs IMPORTED into SA  '!L2723="","",'NON IVDs IMPORTED into SA  '!L2723)</f>
        <v/>
      </c>
      <c r="L2719" t="str">
        <f>IF('NON IVDs IMPORTED into SA  '!M2723="","",'NON IVDs IMPORTED into SA  '!M2723)</f>
        <v/>
      </c>
      <c r="M2719" t="str">
        <f>IF('NON IVDs IMPORTED into SA  '!N2723="","",'NON IVDs IMPORTED into SA  '!N2723)</f>
        <v/>
      </c>
      <c r="N2719" t="str">
        <f>IF('NON IVDs IMPORTED into SA  '!O2723="","",'NON IVDs IMPORTED into SA  '!O2723)</f>
        <v/>
      </c>
      <c r="O2719" t="str">
        <f>IF(AND(B2719&lt;&gt;"",C2719&lt;&gt;""),('General Information'!B4), "")</f>
        <v/>
      </c>
    </row>
    <row r="2720" spans="1:15" x14ac:dyDescent="0.3">
      <c r="A2720" t="str">
        <f>IF('NON IVDs IMPORTED into SA  '!B2724="","",'NON IVDs IMPORTED into SA  '!B2724)</f>
        <v/>
      </c>
      <c r="B2720" t="str">
        <f>IF('NON IVDs IMPORTED into SA  '!C2724="","",'NON IVDs IMPORTED into SA  '!C2724)</f>
        <v/>
      </c>
      <c r="C2720" t="str">
        <f>IF('NON IVDs IMPORTED into SA  '!D2724="","",'NON IVDs IMPORTED into SA  '!D2724)</f>
        <v/>
      </c>
      <c r="D2720" t="str">
        <f>IF('NON IVDs IMPORTED into SA  '!E2724="","",'NON IVDs IMPORTED into SA  '!E2724)</f>
        <v/>
      </c>
      <c r="E2720" t="str">
        <f>IF('NON IVDs IMPORTED into SA  '!F2724="","",'NON IVDs IMPORTED into SA  '!F2724)</f>
        <v/>
      </c>
      <c r="F2720" t="str">
        <f>IF('NON IVDs IMPORTED into SA  '!G2724="","",'NON IVDs IMPORTED into SA  '!G2724)</f>
        <v/>
      </c>
      <c r="G2720" t="str">
        <f>IF('NON IVDs IMPORTED into SA  '!H2723="","",'NON IVDs IMPORTED into SA  '!H2723)</f>
        <v/>
      </c>
      <c r="H2720" t="str">
        <f>IF('NON IVDs IMPORTED into SA  '!I2724="","",'NON IVDs IMPORTED into SA  '!I2724)</f>
        <v/>
      </c>
      <c r="I2720" t="str">
        <f>IF('NON IVDs IMPORTED into SA  '!J2724="","",'NON IVDs IMPORTED into SA  '!J2724)</f>
        <v/>
      </c>
      <c r="J2720" t="str">
        <f>IF('NON IVDs IMPORTED into SA  '!K2724="","",'NON IVDs IMPORTED into SA  '!K2724)</f>
        <v/>
      </c>
      <c r="K2720" t="str">
        <f>IF('NON IVDs IMPORTED into SA  '!L2724="","",'NON IVDs IMPORTED into SA  '!L2724)</f>
        <v/>
      </c>
      <c r="L2720" t="str">
        <f>IF('NON IVDs IMPORTED into SA  '!M2724="","",'NON IVDs IMPORTED into SA  '!M2724)</f>
        <v/>
      </c>
      <c r="M2720" t="str">
        <f>IF('NON IVDs IMPORTED into SA  '!N2724="","",'NON IVDs IMPORTED into SA  '!N2724)</f>
        <v/>
      </c>
      <c r="N2720" t="str">
        <f>IF('NON IVDs IMPORTED into SA  '!O2724="","",'NON IVDs IMPORTED into SA  '!O2724)</f>
        <v/>
      </c>
      <c r="O2720" t="str">
        <f>IF(AND(B2720&lt;&gt;"",C2720&lt;&gt;""),('General Information'!B4), "")</f>
        <v/>
      </c>
    </row>
    <row r="2721" spans="1:15" x14ac:dyDescent="0.3">
      <c r="A2721" t="str">
        <f>IF('NON IVDs IMPORTED into SA  '!B2725="","",'NON IVDs IMPORTED into SA  '!B2725)</f>
        <v/>
      </c>
      <c r="B2721" t="str">
        <f>IF('NON IVDs IMPORTED into SA  '!C2725="","",'NON IVDs IMPORTED into SA  '!C2725)</f>
        <v/>
      </c>
      <c r="C2721" t="str">
        <f>IF('NON IVDs IMPORTED into SA  '!D2725="","",'NON IVDs IMPORTED into SA  '!D2725)</f>
        <v/>
      </c>
      <c r="D2721" t="str">
        <f>IF('NON IVDs IMPORTED into SA  '!E2725="","",'NON IVDs IMPORTED into SA  '!E2725)</f>
        <v/>
      </c>
      <c r="E2721" t="str">
        <f>IF('NON IVDs IMPORTED into SA  '!F2725="","",'NON IVDs IMPORTED into SA  '!F2725)</f>
        <v/>
      </c>
      <c r="F2721" t="str">
        <f>IF('NON IVDs IMPORTED into SA  '!G2725="","",'NON IVDs IMPORTED into SA  '!G2725)</f>
        <v/>
      </c>
      <c r="G2721" t="str">
        <f>IF('NON IVDs IMPORTED into SA  '!H2724="","",'NON IVDs IMPORTED into SA  '!H2724)</f>
        <v/>
      </c>
      <c r="H2721" t="str">
        <f>IF('NON IVDs IMPORTED into SA  '!I2725="","",'NON IVDs IMPORTED into SA  '!I2725)</f>
        <v/>
      </c>
      <c r="I2721" t="str">
        <f>IF('NON IVDs IMPORTED into SA  '!J2725="","",'NON IVDs IMPORTED into SA  '!J2725)</f>
        <v/>
      </c>
      <c r="J2721" t="str">
        <f>IF('NON IVDs IMPORTED into SA  '!K2725="","",'NON IVDs IMPORTED into SA  '!K2725)</f>
        <v/>
      </c>
      <c r="K2721" t="str">
        <f>IF('NON IVDs IMPORTED into SA  '!L2725="","",'NON IVDs IMPORTED into SA  '!L2725)</f>
        <v/>
      </c>
      <c r="L2721" t="str">
        <f>IF('NON IVDs IMPORTED into SA  '!M2725="","",'NON IVDs IMPORTED into SA  '!M2725)</f>
        <v/>
      </c>
      <c r="M2721" t="str">
        <f>IF('NON IVDs IMPORTED into SA  '!N2725="","",'NON IVDs IMPORTED into SA  '!N2725)</f>
        <v/>
      </c>
      <c r="N2721" t="str">
        <f>IF('NON IVDs IMPORTED into SA  '!O2725="","",'NON IVDs IMPORTED into SA  '!O2725)</f>
        <v/>
      </c>
      <c r="O2721" t="str">
        <f>IF(AND(B2721&lt;&gt;"",C2721&lt;&gt;""),('General Information'!B4), "")</f>
        <v/>
      </c>
    </row>
    <row r="2722" spans="1:15" x14ac:dyDescent="0.3">
      <c r="A2722" t="str">
        <f>IF('NON IVDs IMPORTED into SA  '!B2726="","",'NON IVDs IMPORTED into SA  '!B2726)</f>
        <v/>
      </c>
      <c r="B2722" t="str">
        <f>IF('NON IVDs IMPORTED into SA  '!C2726="","",'NON IVDs IMPORTED into SA  '!C2726)</f>
        <v/>
      </c>
      <c r="C2722" t="str">
        <f>IF('NON IVDs IMPORTED into SA  '!D2726="","",'NON IVDs IMPORTED into SA  '!D2726)</f>
        <v/>
      </c>
      <c r="D2722" t="str">
        <f>IF('NON IVDs IMPORTED into SA  '!E2726="","",'NON IVDs IMPORTED into SA  '!E2726)</f>
        <v/>
      </c>
      <c r="E2722" t="str">
        <f>IF('NON IVDs IMPORTED into SA  '!F2726="","",'NON IVDs IMPORTED into SA  '!F2726)</f>
        <v/>
      </c>
      <c r="F2722" t="str">
        <f>IF('NON IVDs IMPORTED into SA  '!G2726="","",'NON IVDs IMPORTED into SA  '!G2726)</f>
        <v/>
      </c>
      <c r="G2722" t="str">
        <f>IF('NON IVDs IMPORTED into SA  '!H2725="","",'NON IVDs IMPORTED into SA  '!H2725)</f>
        <v/>
      </c>
      <c r="H2722" t="str">
        <f>IF('NON IVDs IMPORTED into SA  '!I2726="","",'NON IVDs IMPORTED into SA  '!I2726)</f>
        <v/>
      </c>
      <c r="I2722" t="str">
        <f>IF('NON IVDs IMPORTED into SA  '!J2726="","",'NON IVDs IMPORTED into SA  '!J2726)</f>
        <v/>
      </c>
      <c r="J2722" t="str">
        <f>IF('NON IVDs IMPORTED into SA  '!K2726="","",'NON IVDs IMPORTED into SA  '!K2726)</f>
        <v/>
      </c>
      <c r="K2722" t="str">
        <f>IF('NON IVDs IMPORTED into SA  '!L2726="","",'NON IVDs IMPORTED into SA  '!L2726)</f>
        <v/>
      </c>
      <c r="L2722" t="str">
        <f>IF('NON IVDs IMPORTED into SA  '!M2726="","",'NON IVDs IMPORTED into SA  '!M2726)</f>
        <v/>
      </c>
      <c r="M2722" t="str">
        <f>IF('NON IVDs IMPORTED into SA  '!N2726="","",'NON IVDs IMPORTED into SA  '!N2726)</f>
        <v/>
      </c>
      <c r="N2722" t="str">
        <f>IF('NON IVDs IMPORTED into SA  '!O2726="","",'NON IVDs IMPORTED into SA  '!O2726)</f>
        <v/>
      </c>
      <c r="O2722" t="str">
        <f>IF(AND(B2722&lt;&gt;"",C2722&lt;&gt;""),('General Information'!B4), "")</f>
        <v/>
      </c>
    </row>
    <row r="2723" spans="1:15" x14ac:dyDescent="0.3">
      <c r="A2723" t="str">
        <f>IF('NON IVDs IMPORTED into SA  '!B2727="","",'NON IVDs IMPORTED into SA  '!B2727)</f>
        <v/>
      </c>
      <c r="B2723" t="str">
        <f>IF('NON IVDs IMPORTED into SA  '!C2727="","",'NON IVDs IMPORTED into SA  '!C2727)</f>
        <v/>
      </c>
      <c r="C2723" t="str">
        <f>IF('NON IVDs IMPORTED into SA  '!D2727="","",'NON IVDs IMPORTED into SA  '!D2727)</f>
        <v/>
      </c>
      <c r="D2723" t="str">
        <f>IF('NON IVDs IMPORTED into SA  '!E2727="","",'NON IVDs IMPORTED into SA  '!E2727)</f>
        <v/>
      </c>
      <c r="E2723" t="str">
        <f>IF('NON IVDs IMPORTED into SA  '!F2727="","",'NON IVDs IMPORTED into SA  '!F2727)</f>
        <v/>
      </c>
      <c r="F2723" t="str">
        <f>IF('NON IVDs IMPORTED into SA  '!G2727="","",'NON IVDs IMPORTED into SA  '!G2727)</f>
        <v/>
      </c>
      <c r="G2723" t="str">
        <f>IF('NON IVDs IMPORTED into SA  '!H2726="","",'NON IVDs IMPORTED into SA  '!H2726)</f>
        <v/>
      </c>
      <c r="H2723" t="str">
        <f>IF('NON IVDs IMPORTED into SA  '!I2727="","",'NON IVDs IMPORTED into SA  '!I2727)</f>
        <v/>
      </c>
      <c r="I2723" t="str">
        <f>IF('NON IVDs IMPORTED into SA  '!J2727="","",'NON IVDs IMPORTED into SA  '!J2727)</f>
        <v/>
      </c>
      <c r="J2723" t="str">
        <f>IF('NON IVDs IMPORTED into SA  '!K2727="","",'NON IVDs IMPORTED into SA  '!K2727)</f>
        <v/>
      </c>
      <c r="K2723" t="str">
        <f>IF('NON IVDs IMPORTED into SA  '!L2727="","",'NON IVDs IMPORTED into SA  '!L2727)</f>
        <v/>
      </c>
      <c r="L2723" t="str">
        <f>IF('NON IVDs IMPORTED into SA  '!M2727="","",'NON IVDs IMPORTED into SA  '!M2727)</f>
        <v/>
      </c>
      <c r="M2723" t="str">
        <f>IF('NON IVDs IMPORTED into SA  '!N2727="","",'NON IVDs IMPORTED into SA  '!N2727)</f>
        <v/>
      </c>
      <c r="N2723" t="str">
        <f>IF('NON IVDs IMPORTED into SA  '!O2727="","",'NON IVDs IMPORTED into SA  '!O2727)</f>
        <v/>
      </c>
      <c r="O2723" t="str">
        <f>IF(AND(B2723&lt;&gt;"",C2723&lt;&gt;""),('General Information'!B4), "")</f>
        <v/>
      </c>
    </row>
    <row r="2724" spans="1:15" x14ac:dyDescent="0.3">
      <c r="A2724" t="str">
        <f>IF('NON IVDs IMPORTED into SA  '!B2728="","",'NON IVDs IMPORTED into SA  '!B2728)</f>
        <v/>
      </c>
      <c r="B2724" t="str">
        <f>IF('NON IVDs IMPORTED into SA  '!C2728="","",'NON IVDs IMPORTED into SA  '!C2728)</f>
        <v/>
      </c>
      <c r="C2724" t="str">
        <f>IF('NON IVDs IMPORTED into SA  '!D2728="","",'NON IVDs IMPORTED into SA  '!D2728)</f>
        <v/>
      </c>
      <c r="D2724" t="str">
        <f>IF('NON IVDs IMPORTED into SA  '!E2728="","",'NON IVDs IMPORTED into SA  '!E2728)</f>
        <v/>
      </c>
      <c r="E2724" t="str">
        <f>IF('NON IVDs IMPORTED into SA  '!F2728="","",'NON IVDs IMPORTED into SA  '!F2728)</f>
        <v/>
      </c>
      <c r="F2724" t="str">
        <f>IF('NON IVDs IMPORTED into SA  '!G2728="","",'NON IVDs IMPORTED into SA  '!G2728)</f>
        <v/>
      </c>
      <c r="G2724" t="str">
        <f>IF('NON IVDs IMPORTED into SA  '!H2727="","",'NON IVDs IMPORTED into SA  '!H2727)</f>
        <v/>
      </c>
      <c r="H2724" t="str">
        <f>IF('NON IVDs IMPORTED into SA  '!I2728="","",'NON IVDs IMPORTED into SA  '!I2728)</f>
        <v/>
      </c>
      <c r="I2724" t="str">
        <f>IF('NON IVDs IMPORTED into SA  '!J2728="","",'NON IVDs IMPORTED into SA  '!J2728)</f>
        <v/>
      </c>
      <c r="J2724" t="str">
        <f>IF('NON IVDs IMPORTED into SA  '!K2728="","",'NON IVDs IMPORTED into SA  '!K2728)</f>
        <v/>
      </c>
      <c r="K2724" t="str">
        <f>IF('NON IVDs IMPORTED into SA  '!L2728="","",'NON IVDs IMPORTED into SA  '!L2728)</f>
        <v/>
      </c>
      <c r="L2724" t="str">
        <f>IF('NON IVDs IMPORTED into SA  '!M2728="","",'NON IVDs IMPORTED into SA  '!M2728)</f>
        <v/>
      </c>
      <c r="M2724" t="str">
        <f>IF('NON IVDs IMPORTED into SA  '!N2728="","",'NON IVDs IMPORTED into SA  '!N2728)</f>
        <v/>
      </c>
      <c r="N2724" t="str">
        <f>IF('NON IVDs IMPORTED into SA  '!O2728="","",'NON IVDs IMPORTED into SA  '!O2728)</f>
        <v/>
      </c>
      <c r="O2724" t="str">
        <f>IF(AND(B2724&lt;&gt;"",C2724&lt;&gt;""),('General Information'!B4), "")</f>
        <v/>
      </c>
    </row>
    <row r="2725" spans="1:15" x14ac:dyDescent="0.3">
      <c r="A2725" t="str">
        <f>IF('NON IVDs IMPORTED into SA  '!B2729="","",'NON IVDs IMPORTED into SA  '!B2729)</f>
        <v/>
      </c>
      <c r="B2725" t="str">
        <f>IF('NON IVDs IMPORTED into SA  '!C2729="","",'NON IVDs IMPORTED into SA  '!C2729)</f>
        <v/>
      </c>
      <c r="C2725" t="str">
        <f>IF('NON IVDs IMPORTED into SA  '!D2729="","",'NON IVDs IMPORTED into SA  '!D2729)</f>
        <v/>
      </c>
      <c r="D2725" t="str">
        <f>IF('NON IVDs IMPORTED into SA  '!E2729="","",'NON IVDs IMPORTED into SA  '!E2729)</f>
        <v/>
      </c>
      <c r="E2725" t="str">
        <f>IF('NON IVDs IMPORTED into SA  '!F2729="","",'NON IVDs IMPORTED into SA  '!F2729)</f>
        <v/>
      </c>
      <c r="F2725" t="str">
        <f>IF('NON IVDs IMPORTED into SA  '!G2729="","",'NON IVDs IMPORTED into SA  '!G2729)</f>
        <v/>
      </c>
      <c r="G2725" t="str">
        <f>IF('NON IVDs IMPORTED into SA  '!H2728="","",'NON IVDs IMPORTED into SA  '!H2728)</f>
        <v/>
      </c>
      <c r="H2725" t="str">
        <f>IF('NON IVDs IMPORTED into SA  '!I2729="","",'NON IVDs IMPORTED into SA  '!I2729)</f>
        <v/>
      </c>
      <c r="I2725" t="str">
        <f>IF('NON IVDs IMPORTED into SA  '!J2729="","",'NON IVDs IMPORTED into SA  '!J2729)</f>
        <v/>
      </c>
      <c r="J2725" t="str">
        <f>IF('NON IVDs IMPORTED into SA  '!K2729="","",'NON IVDs IMPORTED into SA  '!K2729)</f>
        <v/>
      </c>
      <c r="K2725" t="str">
        <f>IF('NON IVDs IMPORTED into SA  '!L2729="","",'NON IVDs IMPORTED into SA  '!L2729)</f>
        <v/>
      </c>
      <c r="L2725" t="str">
        <f>IF('NON IVDs IMPORTED into SA  '!M2729="","",'NON IVDs IMPORTED into SA  '!M2729)</f>
        <v/>
      </c>
      <c r="M2725" t="str">
        <f>IF('NON IVDs IMPORTED into SA  '!N2729="","",'NON IVDs IMPORTED into SA  '!N2729)</f>
        <v/>
      </c>
      <c r="N2725" t="str">
        <f>IF('NON IVDs IMPORTED into SA  '!O2729="","",'NON IVDs IMPORTED into SA  '!O2729)</f>
        <v/>
      </c>
      <c r="O2725" t="str">
        <f>IF(AND(B2725&lt;&gt;"",C2725&lt;&gt;""),('General Information'!B4), "")</f>
        <v/>
      </c>
    </row>
    <row r="2726" spans="1:15" x14ac:dyDescent="0.3">
      <c r="A2726" t="str">
        <f>IF('NON IVDs IMPORTED into SA  '!B2730="","",'NON IVDs IMPORTED into SA  '!B2730)</f>
        <v/>
      </c>
      <c r="B2726" t="str">
        <f>IF('NON IVDs IMPORTED into SA  '!C2730="","",'NON IVDs IMPORTED into SA  '!C2730)</f>
        <v/>
      </c>
      <c r="C2726" t="str">
        <f>IF('NON IVDs IMPORTED into SA  '!D2730="","",'NON IVDs IMPORTED into SA  '!D2730)</f>
        <v/>
      </c>
      <c r="D2726" t="str">
        <f>IF('NON IVDs IMPORTED into SA  '!E2730="","",'NON IVDs IMPORTED into SA  '!E2730)</f>
        <v/>
      </c>
      <c r="E2726" t="str">
        <f>IF('NON IVDs IMPORTED into SA  '!F2730="","",'NON IVDs IMPORTED into SA  '!F2730)</f>
        <v/>
      </c>
      <c r="F2726" t="str">
        <f>IF('NON IVDs IMPORTED into SA  '!G2730="","",'NON IVDs IMPORTED into SA  '!G2730)</f>
        <v/>
      </c>
      <c r="G2726" t="str">
        <f>IF('NON IVDs IMPORTED into SA  '!H2729="","",'NON IVDs IMPORTED into SA  '!H2729)</f>
        <v/>
      </c>
      <c r="H2726" t="str">
        <f>IF('NON IVDs IMPORTED into SA  '!I2730="","",'NON IVDs IMPORTED into SA  '!I2730)</f>
        <v/>
      </c>
      <c r="I2726" t="str">
        <f>IF('NON IVDs IMPORTED into SA  '!J2730="","",'NON IVDs IMPORTED into SA  '!J2730)</f>
        <v/>
      </c>
      <c r="J2726" t="str">
        <f>IF('NON IVDs IMPORTED into SA  '!K2730="","",'NON IVDs IMPORTED into SA  '!K2730)</f>
        <v/>
      </c>
      <c r="K2726" t="str">
        <f>IF('NON IVDs IMPORTED into SA  '!L2730="","",'NON IVDs IMPORTED into SA  '!L2730)</f>
        <v/>
      </c>
      <c r="L2726" t="str">
        <f>IF('NON IVDs IMPORTED into SA  '!M2730="","",'NON IVDs IMPORTED into SA  '!M2730)</f>
        <v/>
      </c>
      <c r="M2726" t="str">
        <f>IF('NON IVDs IMPORTED into SA  '!N2730="","",'NON IVDs IMPORTED into SA  '!N2730)</f>
        <v/>
      </c>
      <c r="N2726" t="str">
        <f>IF('NON IVDs IMPORTED into SA  '!O2730="","",'NON IVDs IMPORTED into SA  '!O2730)</f>
        <v/>
      </c>
      <c r="O2726" t="str">
        <f>IF(AND(B2726&lt;&gt;"",C2726&lt;&gt;""),('General Information'!B4), "")</f>
        <v/>
      </c>
    </row>
    <row r="2727" spans="1:15" x14ac:dyDescent="0.3">
      <c r="A2727" t="str">
        <f>IF('NON IVDs IMPORTED into SA  '!B2731="","",'NON IVDs IMPORTED into SA  '!B2731)</f>
        <v/>
      </c>
      <c r="B2727" t="str">
        <f>IF('NON IVDs IMPORTED into SA  '!C2731="","",'NON IVDs IMPORTED into SA  '!C2731)</f>
        <v/>
      </c>
      <c r="C2727" t="str">
        <f>IF('NON IVDs IMPORTED into SA  '!D2731="","",'NON IVDs IMPORTED into SA  '!D2731)</f>
        <v/>
      </c>
      <c r="D2727" t="str">
        <f>IF('NON IVDs IMPORTED into SA  '!E2731="","",'NON IVDs IMPORTED into SA  '!E2731)</f>
        <v/>
      </c>
      <c r="E2727" t="str">
        <f>IF('NON IVDs IMPORTED into SA  '!F2731="","",'NON IVDs IMPORTED into SA  '!F2731)</f>
        <v/>
      </c>
      <c r="F2727" t="str">
        <f>IF('NON IVDs IMPORTED into SA  '!G2731="","",'NON IVDs IMPORTED into SA  '!G2731)</f>
        <v/>
      </c>
      <c r="G2727" t="str">
        <f>IF('NON IVDs IMPORTED into SA  '!H2730="","",'NON IVDs IMPORTED into SA  '!H2730)</f>
        <v/>
      </c>
      <c r="H2727" t="str">
        <f>IF('NON IVDs IMPORTED into SA  '!I2731="","",'NON IVDs IMPORTED into SA  '!I2731)</f>
        <v/>
      </c>
      <c r="I2727" t="str">
        <f>IF('NON IVDs IMPORTED into SA  '!J2731="","",'NON IVDs IMPORTED into SA  '!J2731)</f>
        <v/>
      </c>
      <c r="J2727" t="str">
        <f>IF('NON IVDs IMPORTED into SA  '!K2731="","",'NON IVDs IMPORTED into SA  '!K2731)</f>
        <v/>
      </c>
      <c r="K2727" t="str">
        <f>IF('NON IVDs IMPORTED into SA  '!L2731="","",'NON IVDs IMPORTED into SA  '!L2731)</f>
        <v/>
      </c>
      <c r="L2727" t="str">
        <f>IF('NON IVDs IMPORTED into SA  '!M2731="","",'NON IVDs IMPORTED into SA  '!M2731)</f>
        <v/>
      </c>
      <c r="M2727" t="str">
        <f>IF('NON IVDs IMPORTED into SA  '!N2731="","",'NON IVDs IMPORTED into SA  '!N2731)</f>
        <v/>
      </c>
      <c r="N2727" t="str">
        <f>IF('NON IVDs IMPORTED into SA  '!O2731="","",'NON IVDs IMPORTED into SA  '!O2731)</f>
        <v/>
      </c>
      <c r="O2727" t="str">
        <f>IF(AND(B2727&lt;&gt;"",C2727&lt;&gt;""),('General Information'!B4), "")</f>
        <v/>
      </c>
    </row>
    <row r="2728" spans="1:15" x14ac:dyDescent="0.3">
      <c r="A2728" t="str">
        <f>IF('NON IVDs IMPORTED into SA  '!B2732="","",'NON IVDs IMPORTED into SA  '!B2732)</f>
        <v/>
      </c>
      <c r="B2728" t="str">
        <f>IF('NON IVDs IMPORTED into SA  '!C2732="","",'NON IVDs IMPORTED into SA  '!C2732)</f>
        <v/>
      </c>
      <c r="C2728" t="str">
        <f>IF('NON IVDs IMPORTED into SA  '!D2732="","",'NON IVDs IMPORTED into SA  '!D2732)</f>
        <v/>
      </c>
      <c r="D2728" t="str">
        <f>IF('NON IVDs IMPORTED into SA  '!E2732="","",'NON IVDs IMPORTED into SA  '!E2732)</f>
        <v/>
      </c>
      <c r="E2728" t="str">
        <f>IF('NON IVDs IMPORTED into SA  '!F2732="","",'NON IVDs IMPORTED into SA  '!F2732)</f>
        <v/>
      </c>
      <c r="F2728" t="str">
        <f>IF('NON IVDs IMPORTED into SA  '!G2732="","",'NON IVDs IMPORTED into SA  '!G2732)</f>
        <v/>
      </c>
      <c r="G2728" t="str">
        <f>IF('NON IVDs IMPORTED into SA  '!H2731="","",'NON IVDs IMPORTED into SA  '!H2731)</f>
        <v/>
      </c>
      <c r="H2728" t="str">
        <f>IF('NON IVDs IMPORTED into SA  '!I2732="","",'NON IVDs IMPORTED into SA  '!I2732)</f>
        <v/>
      </c>
      <c r="I2728" t="str">
        <f>IF('NON IVDs IMPORTED into SA  '!J2732="","",'NON IVDs IMPORTED into SA  '!J2732)</f>
        <v/>
      </c>
      <c r="J2728" t="str">
        <f>IF('NON IVDs IMPORTED into SA  '!K2732="","",'NON IVDs IMPORTED into SA  '!K2732)</f>
        <v/>
      </c>
      <c r="K2728" t="str">
        <f>IF('NON IVDs IMPORTED into SA  '!L2732="","",'NON IVDs IMPORTED into SA  '!L2732)</f>
        <v/>
      </c>
      <c r="L2728" t="str">
        <f>IF('NON IVDs IMPORTED into SA  '!M2732="","",'NON IVDs IMPORTED into SA  '!M2732)</f>
        <v/>
      </c>
      <c r="M2728" t="str">
        <f>IF('NON IVDs IMPORTED into SA  '!N2732="","",'NON IVDs IMPORTED into SA  '!N2732)</f>
        <v/>
      </c>
      <c r="N2728" t="str">
        <f>IF('NON IVDs IMPORTED into SA  '!O2732="","",'NON IVDs IMPORTED into SA  '!O2732)</f>
        <v/>
      </c>
      <c r="O2728" t="str">
        <f>IF(AND(B2728&lt;&gt;"",C2728&lt;&gt;""),('General Information'!B4), "")</f>
        <v/>
      </c>
    </row>
    <row r="2729" spans="1:15" x14ac:dyDescent="0.3">
      <c r="A2729" t="str">
        <f>IF('NON IVDs IMPORTED into SA  '!B2733="","",'NON IVDs IMPORTED into SA  '!B2733)</f>
        <v/>
      </c>
      <c r="B2729" t="str">
        <f>IF('NON IVDs IMPORTED into SA  '!C2733="","",'NON IVDs IMPORTED into SA  '!C2733)</f>
        <v/>
      </c>
      <c r="C2729" t="str">
        <f>IF('NON IVDs IMPORTED into SA  '!D2733="","",'NON IVDs IMPORTED into SA  '!D2733)</f>
        <v/>
      </c>
      <c r="D2729" t="str">
        <f>IF('NON IVDs IMPORTED into SA  '!E2733="","",'NON IVDs IMPORTED into SA  '!E2733)</f>
        <v/>
      </c>
      <c r="E2729" t="str">
        <f>IF('NON IVDs IMPORTED into SA  '!F2733="","",'NON IVDs IMPORTED into SA  '!F2733)</f>
        <v/>
      </c>
      <c r="F2729" t="str">
        <f>IF('NON IVDs IMPORTED into SA  '!G2733="","",'NON IVDs IMPORTED into SA  '!G2733)</f>
        <v/>
      </c>
      <c r="G2729" t="str">
        <f>IF('NON IVDs IMPORTED into SA  '!H2732="","",'NON IVDs IMPORTED into SA  '!H2732)</f>
        <v/>
      </c>
      <c r="H2729" t="str">
        <f>IF('NON IVDs IMPORTED into SA  '!I2733="","",'NON IVDs IMPORTED into SA  '!I2733)</f>
        <v/>
      </c>
      <c r="I2729" t="str">
        <f>IF('NON IVDs IMPORTED into SA  '!J2733="","",'NON IVDs IMPORTED into SA  '!J2733)</f>
        <v/>
      </c>
      <c r="J2729" t="str">
        <f>IF('NON IVDs IMPORTED into SA  '!K2733="","",'NON IVDs IMPORTED into SA  '!K2733)</f>
        <v/>
      </c>
      <c r="K2729" t="str">
        <f>IF('NON IVDs IMPORTED into SA  '!L2733="","",'NON IVDs IMPORTED into SA  '!L2733)</f>
        <v/>
      </c>
      <c r="L2729" t="str">
        <f>IF('NON IVDs IMPORTED into SA  '!M2733="","",'NON IVDs IMPORTED into SA  '!M2733)</f>
        <v/>
      </c>
      <c r="M2729" t="str">
        <f>IF('NON IVDs IMPORTED into SA  '!N2733="","",'NON IVDs IMPORTED into SA  '!N2733)</f>
        <v/>
      </c>
      <c r="N2729" t="str">
        <f>IF('NON IVDs IMPORTED into SA  '!O2733="","",'NON IVDs IMPORTED into SA  '!O2733)</f>
        <v/>
      </c>
      <c r="O2729" t="str">
        <f>IF(AND(B2729&lt;&gt;"",C2729&lt;&gt;""),('General Information'!B4), "")</f>
        <v/>
      </c>
    </row>
    <row r="2730" spans="1:15" x14ac:dyDescent="0.3">
      <c r="A2730" t="str">
        <f>IF('NON IVDs IMPORTED into SA  '!B2734="","",'NON IVDs IMPORTED into SA  '!B2734)</f>
        <v/>
      </c>
      <c r="B2730" t="str">
        <f>IF('NON IVDs IMPORTED into SA  '!C2734="","",'NON IVDs IMPORTED into SA  '!C2734)</f>
        <v/>
      </c>
      <c r="C2730" t="str">
        <f>IF('NON IVDs IMPORTED into SA  '!D2734="","",'NON IVDs IMPORTED into SA  '!D2734)</f>
        <v/>
      </c>
      <c r="D2730" t="str">
        <f>IF('NON IVDs IMPORTED into SA  '!E2734="","",'NON IVDs IMPORTED into SA  '!E2734)</f>
        <v/>
      </c>
      <c r="E2730" t="str">
        <f>IF('NON IVDs IMPORTED into SA  '!F2734="","",'NON IVDs IMPORTED into SA  '!F2734)</f>
        <v/>
      </c>
      <c r="F2730" t="str">
        <f>IF('NON IVDs IMPORTED into SA  '!G2734="","",'NON IVDs IMPORTED into SA  '!G2734)</f>
        <v/>
      </c>
      <c r="G2730" t="str">
        <f>IF('NON IVDs IMPORTED into SA  '!H2733="","",'NON IVDs IMPORTED into SA  '!H2733)</f>
        <v/>
      </c>
      <c r="H2730" t="str">
        <f>IF('NON IVDs IMPORTED into SA  '!I2734="","",'NON IVDs IMPORTED into SA  '!I2734)</f>
        <v/>
      </c>
      <c r="I2730" t="str">
        <f>IF('NON IVDs IMPORTED into SA  '!J2734="","",'NON IVDs IMPORTED into SA  '!J2734)</f>
        <v/>
      </c>
      <c r="J2730" t="str">
        <f>IF('NON IVDs IMPORTED into SA  '!K2734="","",'NON IVDs IMPORTED into SA  '!K2734)</f>
        <v/>
      </c>
      <c r="K2730" t="str">
        <f>IF('NON IVDs IMPORTED into SA  '!L2734="","",'NON IVDs IMPORTED into SA  '!L2734)</f>
        <v/>
      </c>
      <c r="L2730" t="str">
        <f>IF('NON IVDs IMPORTED into SA  '!M2734="","",'NON IVDs IMPORTED into SA  '!M2734)</f>
        <v/>
      </c>
      <c r="M2730" t="str">
        <f>IF('NON IVDs IMPORTED into SA  '!N2734="","",'NON IVDs IMPORTED into SA  '!N2734)</f>
        <v/>
      </c>
      <c r="N2730" t="str">
        <f>IF('NON IVDs IMPORTED into SA  '!O2734="","",'NON IVDs IMPORTED into SA  '!O2734)</f>
        <v/>
      </c>
      <c r="O2730" t="str">
        <f>IF(AND(B2730&lt;&gt;"",C2730&lt;&gt;""),('General Information'!B4), "")</f>
        <v/>
      </c>
    </row>
    <row r="2731" spans="1:15" x14ac:dyDescent="0.3">
      <c r="A2731" t="str">
        <f>IF('NON IVDs IMPORTED into SA  '!B2735="","",'NON IVDs IMPORTED into SA  '!B2735)</f>
        <v/>
      </c>
      <c r="B2731" t="str">
        <f>IF('NON IVDs IMPORTED into SA  '!C2735="","",'NON IVDs IMPORTED into SA  '!C2735)</f>
        <v/>
      </c>
      <c r="C2731" t="str">
        <f>IF('NON IVDs IMPORTED into SA  '!D2735="","",'NON IVDs IMPORTED into SA  '!D2735)</f>
        <v/>
      </c>
      <c r="D2731" t="str">
        <f>IF('NON IVDs IMPORTED into SA  '!E2735="","",'NON IVDs IMPORTED into SA  '!E2735)</f>
        <v/>
      </c>
      <c r="E2731" t="str">
        <f>IF('NON IVDs IMPORTED into SA  '!F2735="","",'NON IVDs IMPORTED into SA  '!F2735)</f>
        <v/>
      </c>
      <c r="F2731" t="str">
        <f>IF('NON IVDs IMPORTED into SA  '!G2735="","",'NON IVDs IMPORTED into SA  '!G2735)</f>
        <v/>
      </c>
      <c r="G2731" t="str">
        <f>IF('NON IVDs IMPORTED into SA  '!H2734="","",'NON IVDs IMPORTED into SA  '!H2734)</f>
        <v/>
      </c>
      <c r="H2731" t="str">
        <f>IF('NON IVDs IMPORTED into SA  '!I2735="","",'NON IVDs IMPORTED into SA  '!I2735)</f>
        <v/>
      </c>
      <c r="I2731" t="str">
        <f>IF('NON IVDs IMPORTED into SA  '!J2735="","",'NON IVDs IMPORTED into SA  '!J2735)</f>
        <v/>
      </c>
      <c r="J2731" t="str">
        <f>IF('NON IVDs IMPORTED into SA  '!K2735="","",'NON IVDs IMPORTED into SA  '!K2735)</f>
        <v/>
      </c>
      <c r="K2731" t="str">
        <f>IF('NON IVDs IMPORTED into SA  '!L2735="","",'NON IVDs IMPORTED into SA  '!L2735)</f>
        <v/>
      </c>
      <c r="L2731" t="str">
        <f>IF('NON IVDs IMPORTED into SA  '!M2735="","",'NON IVDs IMPORTED into SA  '!M2735)</f>
        <v/>
      </c>
      <c r="M2731" t="str">
        <f>IF('NON IVDs IMPORTED into SA  '!N2735="","",'NON IVDs IMPORTED into SA  '!N2735)</f>
        <v/>
      </c>
      <c r="N2731" t="str">
        <f>IF('NON IVDs IMPORTED into SA  '!O2735="","",'NON IVDs IMPORTED into SA  '!O2735)</f>
        <v/>
      </c>
      <c r="O2731" t="str">
        <f>IF(AND(B2731&lt;&gt;"",C2731&lt;&gt;""),('General Information'!B4), "")</f>
        <v/>
      </c>
    </row>
    <row r="2732" spans="1:15" x14ac:dyDescent="0.3">
      <c r="A2732" t="str">
        <f>IF('NON IVDs IMPORTED into SA  '!B2736="","",'NON IVDs IMPORTED into SA  '!B2736)</f>
        <v/>
      </c>
      <c r="B2732" t="str">
        <f>IF('NON IVDs IMPORTED into SA  '!C2736="","",'NON IVDs IMPORTED into SA  '!C2736)</f>
        <v/>
      </c>
      <c r="C2732" t="str">
        <f>IF('NON IVDs IMPORTED into SA  '!D2736="","",'NON IVDs IMPORTED into SA  '!D2736)</f>
        <v/>
      </c>
      <c r="D2732" t="str">
        <f>IF('NON IVDs IMPORTED into SA  '!E2736="","",'NON IVDs IMPORTED into SA  '!E2736)</f>
        <v/>
      </c>
      <c r="E2732" t="str">
        <f>IF('NON IVDs IMPORTED into SA  '!F2736="","",'NON IVDs IMPORTED into SA  '!F2736)</f>
        <v/>
      </c>
      <c r="F2732" t="str">
        <f>IF('NON IVDs IMPORTED into SA  '!G2736="","",'NON IVDs IMPORTED into SA  '!G2736)</f>
        <v/>
      </c>
      <c r="G2732" t="str">
        <f>IF('NON IVDs IMPORTED into SA  '!H2735="","",'NON IVDs IMPORTED into SA  '!H2735)</f>
        <v/>
      </c>
      <c r="H2732" t="str">
        <f>IF('NON IVDs IMPORTED into SA  '!I2736="","",'NON IVDs IMPORTED into SA  '!I2736)</f>
        <v/>
      </c>
      <c r="I2732" t="str">
        <f>IF('NON IVDs IMPORTED into SA  '!J2736="","",'NON IVDs IMPORTED into SA  '!J2736)</f>
        <v/>
      </c>
      <c r="J2732" t="str">
        <f>IF('NON IVDs IMPORTED into SA  '!K2736="","",'NON IVDs IMPORTED into SA  '!K2736)</f>
        <v/>
      </c>
      <c r="K2732" t="str">
        <f>IF('NON IVDs IMPORTED into SA  '!L2736="","",'NON IVDs IMPORTED into SA  '!L2736)</f>
        <v/>
      </c>
      <c r="L2732" t="str">
        <f>IF('NON IVDs IMPORTED into SA  '!M2736="","",'NON IVDs IMPORTED into SA  '!M2736)</f>
        <v/>
      </c>
      <c r="M2732" t="str">
        <f>IF('NON IVDs IMPORTED into SA  '!N2736="","",'NON IVDs IMPORTED into SA  '!N2736)</f>
        <v/>
      </c>
      <c r="N2732" t="str">
        <f>IF('NON IVDs IMPORTED into SA  '!O2736="","",'NON IVDs IMPORTED into SA  '!O2736)</f>
        <v/>
      </c>
      <c r="O2732" t="str">
        <f>IF(AND(B2732&lt;&gt;"",C2732&lt;&gt;""),('General Information'!B4), "")</f>
        <v/>
      </c>
    </row>
    <row r="2733" spans="1:15" x14ac:dyDescent="0.3">
      <c r="A2733" t="str">
        <f>IF('NON IVDs IMPORTED into SA  '!B2737="","",'NON IVDs IMPORTED into SA  '!B2737)</f>
        <v/>
      </c>
      <c r="B2733" t="str">
        <f>IF('NON IVDs IMPORTED into SA  '!C2737="","",'NON IVDs IMPORTED into SA  '!C2737)</f>
        <v/>
      </c>
      <c r="C2733" t="str">
        <f>IF('NON IVDs IMPORTED into SA  '!D2737="","",'NON IVDs IMPORTED into SA  '!D2737)</f>
        <v/>
      </c>
      <c r="D2733" t="str">
        <f>IF('NON IVDs IMPORTED into SA  '!E2737="","",'NON IVDs IMPORTED into SA  '!E2737)</f>
        <v/>
      </c>
      <c r="E2733" t="str">
        <f>IF('NON IVDs IMPORTED into SA  '!F2737="","",'NON IVDs IMPORTED into SA  '!F2737)</f>
        <v/>
      </c>
      <c r="F2733" t="str">
        <f>IF('NON IVDs IMPORTED into SA  '!G2737="","",'NON IVDs IMPORTED into SA  '!G2737)</f>
        <v/>
      </c>
      <c r="G2733" t="str">
        <f>IF('NON IVDs IMPORTED into SA  '!H2736="","",'NON IVDs IMPORTED into SA  '!H2736)</f>
        <v/>
      </c>
      <c r="H2733" t="str">
        <f>IF('NON IVDs IMPORTED into SA  '!I2737="","",'NON IVDs IMPORTED into SA  '!I2737)</f>
        <v/>
      </c>
      <c r="I2733" t="str">
        <f>IF('NON IVDs IMPORTED into SA  '!J2737="","",'NON IVDs IMPORTED into SA  '!J2737)</f>
        <v/>
      </c>
      <c r="J2733" t="str">
        <f>IF('NON IVDs IMPORTED into SA  '!K2737="","",'NON IVDs IMPORTED into SA  '!K2737)</f>
        <v/>
      </c>
      <c r="K2733" t="str">
        <f>IF('NON IVDs IMPORTED into SA  '!L2737="","",'NON IVDs IMPORTED into SA  '!L2737)</f>
        <v/>
      </c>
      <c r="L2733" t="str">
        <f>IF('NON IVDs IMPORTED into SA  '!M2737="","",'NON IVDs IMPORTED into SA  '!M2737)</f>
        <v/>
      </c>
      <c r="M2733" t="str">
        <f>IF('NON IVDs IMPORTED into SA  '!N2737="","",'NON IVDs IMPORTED into SA  '!N2737)</f>
        <v/>
      </c>
      <c r="N2733" t="str">
        <f>IF('NON IVDs IMPORTED into SA  '!O2737="","",'NON IVDs IMPORTED into SA  '!O2737)</f>
        <v/>
      </c>
      <c r="O2733" t="str">
        <f>IF(AND(B2733&lt;&gt;"",C2733&lt;&gt;""),('General Information'!B4), "")</f>
        <v/>
      </c>
    </row>
    <row r="2734" spans="1:15" x14ac:dyDescent="0.3">
      <c r="A2734" t="str">
        <f>IF('NON IVDs IMPORTED into SA  '!B2738="","",'NON IVDs IMPORTED into SA  '!B2738)</f>
        <v/>
      </c>
      <c r="B2734" t="str">
        <f>IF('NON IVDs IMPORTED into SA  '!C2738="","",'NON IVDs IMPORTED into SA  '!C2738)</f>
        <v/>
      </c>
      <c r="C2734" t="str">
        <f>IF('NON IVDs IMPORTED into SA  '!D2738="","",'NON IVDs IMPORTED into SA  '!D2738)</f>
        <v/>
      </c>
      <c r="D2734" t="str">
        <f>IF('NON IVDs IMPORTED into SA  '!E2738="","",'NON IVDs IMPORTED into SA  '!E2738)</f>
        <v/>
      </c>
      <c r="E2734" t="str">
        <f>IF('NON IVDs IMPORTED into SA  '!F2738="","",'NON IVDs IMPORTED into SA  '!F2738)</f>
        <v/>
      </c>
      <c r="F2734" t="str">
        <f>IF('NON IVDs IMPORTED into SA  '!G2738="","",'NON IVDs IMPORTED into SA  '!G2738)</f>
        <v/>
      </c>
      <c r="G2734" t="str">
        <f>IF('NON IVDs IMPORTED into SA  '!H2737="","",'NON IVDs IMPORTED into SA  '!H2737)</f>
        <v/>
      </c>
      <c r="H2734" t="str">
        <f>IF('NON IVDs IMPORTED into SA  '!I2738="","",'NON IVDs IMPORTED into SA  '!I2738)</f>
        <v/>
      </c>
      <c r="I2734" t="str">
        <f>IF('NON IVDs IMPORTED into SA  '!J2738="","",'NON IVDs IMPORTED into SA  '!J2738)</f>
        <v/>
      </c>
      <c r="J2734" t="str">
        <f>IF('NON IVDs IMPORTED into SA  '!K2738="","",'NON IVDs IMPORTED into SA  '!K2738)</f>
        <v/>
      </c>
      <c r="K2734" t="str">
        <f>IF('NON IVDs IMPORTED into SA  '!L2738="","",'NON IVDs IMPORTED into SA  '!L2738)</f>
        <v/>
      </c>
      <c r="L2734" t="str">
        <f>IF('NON IVDs IMPORTED into SA  '!M2738="","",'NON IVDs IMPORTED into SA  '!M2738)</f>
        <v/>
      </c>
      <c r="M2734" t="str">
        <f>IF('NON IVDs IMPORTED into SA  '!N2738="","",'NON IVDs IMPORTED into SA  '!N2738)</f>
        <v/>
      </c>
      <c r="N2734" t="str">
        <f>IF('NON IVDs IMPORTED into SA  '!O2738="","",'NON IVDs IMPORTED into SA  '!O2738)</f>
        <v/>
      </c>
      <c r="O2734" t="str">
        <f>IF(AND(B2734&lt;&gt;"",C2734&lt;&gt;""),('General Information'!B4), "")</f>
        <v/>
      </c>
    </row>
    <row r="2735" spans="1:15" x14ac:dyDescent="0.3">
      <c r="A2735" t="str">
        <f>IF('NON IVDs IMPORTED into SA  '!B2739="","",'NON IVDs IMPORTED into SA  '!B2739)</f>
        <v/>
      </c>
      <c r="B2735" t="str">
        <f>IF('NON IVDs IMPORTED into SA  '!C2739="","",'NON IVDs IMPORTED into SA  '!C2739)</f>
        <v/>
      </c>
      <c r="C2735" t="str">
        <f>IF('NON IVDs IMPORTED into SA  '!D2739="","",'NON IVDs IMPORTED into SA  '!D2739)</f>
        <v/>
      </c>
      <c r="D2735" t="str">
        <f>IF('NON IVDs IMPORTED into SA  '!E2739="","",'NON IVDs IMPORTED into SA  '!E2739)</f>
        <v/>
      </c>
      <c r="E2735" t="str">
        <f>IF('NON IVDs IMPORTED into SA  '!F2739="","",'NON IVDs IMPORTED into SA  '!F2739)</f>
        <v/>
      </c>
      <c r="F2735" t="str">
        <f>IF('NON IVDs IMPORTED into SA  '!G2739="","",'NON IVDs IMPORTED into SA  '!G2739)</f>
        <v/>
      </c>
      <c r="G2735" t="str">
        <f>IF('NON IVDs IMPORTED into SA  '!H2738="","",'NON IVDs IMPORTED into SA  '!H2738)</f>
        <v/>
      </c>
      <c r="H2735" t="str">
        <f>IF('NON IVDs IMPORTED into SA  '!I2739="","",'NON IVDs IMPORTED into SA  '!I2739)</f>
        <v/>
      </c>
      <c r="I2735" t="str">
        <f>IF('NON IVDs IMPORTED into SA  '!J2739="","",'NON IVDs IMPORTED into SA  '!J2739)</f>
        <v/>
      </c>
      <c r="J2735" t="str">
        <f>IF('NON IVDs IMPORTED into SA  '!K2739="","",'NON IVDs IMPORTED into SA  '!K2739)</f>
        <v/>
      </c>
      <c r="K2735" t="str">
        <f>IF('NON IVDs IMPORTED into SA  '!L2739="","",'NON IVDs IMPORTED into SA  '!L2739)</f>
        <v/>
      </c>
      <c r="L2735" t="str">
        <f>IF('NON IVDs IMPORTED into SA  '!M2739="","",'NON IVDs IMPORTED into SA  '!M2739)</f>
        <v/>
      </c>
      <c r="M2735" t="str">
        <f>IF('NON IVDs IMPORTED into SA  '!N2739="","",'NON IVDs IMPORTED into SA  '!N2739)</f>
        <v/>
      </c>
      <c r="N2735" t="str">
        <f>IF('NON IVDs IMPORTED into SA  '!O2739="","",'NON IVDs IMPORTED into SA  '!O2739)</f>
        <v/>
      </c>
      <c r="O2735" t="str">
        <f>IF(AND(B2735&lt;&gt;"",C2735&lt;&gt;""),('General Information'!B4), "")</f>
        <v/>
      </c>
    </row>
    <row r="2736" spans="1:15" x14ac:dyDescent="0.3">
      <c r="A2736" t="str">
        <f>IF('NON IVDs IMPORTED into SA  '!B2740="","",'NON IVDs IMPORTED into SA  '!B2740)</f>
        <v/>
      </c>
      <c r="B2736" t="str">
        <f>IF('NON IVDs IMPORTED into SA  '!C2740="","",'NON IVDs IMPORTED into SA  '!C2740)</f>
        <v/>
      </c>
      <c r="C2736" t="str">
        <f>IF('NON IVDs IMPORTED into SA  '!D2740="","",'NON IVDs IMPORTED into SA  '!D2740)</f>
        <v/>
      </c>
      <c r="D2736" t="str">
        <f>IF('NON IVDs IMPORTED into SA  '!E2740="","",'NON IVDs IMPORTED into SA  '!E2740)</f>
        <v/>
      </c>
      <c r="E2736" t="str">
        <f>IF('NON IVDs IMPORTED into SA  '!F2740="","",'NON IVDs IMPORTED into SA  '!F2740)</f>
        <v/>
      </c>
      <c r="F2736" t="str">
        <f>IF('NON IVDs IMPORTED into SA  '!G2740="","",'NON IVDs IMPORTED into SA  '!G2740)</f>
        <v/>
      </c>
      <c r="G2736" t="str">
        <f>IF('NON IVDs IMPORTED into SA  '!H2739="","",'NON IVDs IMPORTED into SA  '!H2739)</f>
        <v/>
      </c>
      <c r="H2736" t="str">
        <f>IF('NON IVDs IMPORTED into SA  '!I2740="","",'NON IVDs IMPORTED into SA  '!I2740)</f>
        <v/>
      </c>
      <c r="I2736" t="str">
        <f>IF('NON IVDs IMPORTED into SA  '!J2740="","",'NON IVDs IMPORTED into SA  '!J2740)</f>
        <v/>
      </c>
      <c r="J2736" t="str">
        <f>IF('NON IVDs IMPORTED into SA  '!K2740="","",'NON IVDs IMPORTED into SA  '!K2740)</f>
        <v/>
      </c>
      <c r="K2736" t="str">
        <f>IF('NON IVDs IMPORTED into SA  '!L2740="","",'NON IVDs IMPORTED into SA  '!L2740)</f>
        <v/>
      </c>
      <c r="L2736" t="str">
        <f>IF('NON IVDs IMPORTED into SA  '!M2740="","",'NON IVDs IMPORTED into SA  '!M2740)</f>
        <v/>
      </c>
      <c r="M2736" t="str">
        <f>IF('NON IVDs IMPORTED into SA  '!N2740="","",'NON IVDs IMPORTED into SA  '!N2740)</f>
        <v/>
      </c>
      <c r="N2736" t="str">
        <f>IF('NON IVDs IMPORTED into SA  '!O2740="","",'NON IVDs IMPORTED into SA  '!O2740)</f>
        <v/>
      </c>
      <c r="O2736" t="str">
        <f>IF(AND(B2736&lt;&gt;"",C2736&lt;&gt;""),('General Information'!B4), "")</f>
        <v/>
      </c>
    </row>
    <row r="2737" spans="1:15" x14ac:dyDescent="0.3">
      <c r="A2737" t="str">
        <f>IF('NON IVDs IMPORTED into SA  '!B2741="","",'NON IVDs IMPORTED into SA  '!B2741)</f>
        <v/>
      </c>
      <c r="B2737" t="str">
        <f>IF('NON IVDs IMPORTED into SA  '!C2741="","",'NON IVDs IMPORTED into SA  '!C2741)</f>
        <v/>
      </c>
      <c r="C2737" t="str">
        <f>IF('NON IVDs IMPORTED into SA  '!D2741="","",'NON IVDs IMPORTED into SA  '!D2741)</f>
        <v/>
      </c>
      <c r="D2737" t="str">
        <f>IF('NON IVDs IMPORTED into SA  '!E2741="","",'NON IVDs IMPORTED into SA  '!E2741)</f>
        <v/>
      </c>
      <c r="E2737" t="str">
        <f>IF('NON IVDs IMPORTED into SA  '!F2741="","",'NON IVDs IMPORTED into SA  '!F2741)</f>
        <v/>
      </c>
      <c r="F2737" t="str">
        <f>IF('NON IVDs IMPORTED into SA  '!G2741="","",'NON IVDs IMPORTED into SA  '!G2741)</f>
        <v/>
      </c>
      <c r="G2737" t="str">
        <f>IF('NON IVDs IMPORTED into SA  '!H2740="","",'NON IVDs IMPORTED into SA  '!H2740)</f>
        <v/>
      </c>
      <c r="H2737" t="str">
        <f>IF('NON IVDs IMPORTED into SA  '!I2741="","",'NON IVDs IMPORTED into SA  '!I2741)</f>
        <v/>
      </c>
      <c r="I2737" t="str">
        <f>IF('NON IVDs IMPORTED into SA  '!J2741="","",'NON IVDs IMPORTED into SA  '!J2741)</f>
        <v/>
      </c>
      <c r="J2737" t="str">
        <f>IF('NON IVDs IMPORTED into SA  '!K2741="","",'NON IVDs IMPORTED into SA  '!K2741)</f>
        <v/>
      </c>
      <c r="K2737" t="str">
        <f>IF('NON IVDs IMPORTED into SA  '!L2741="","",'NON IVDs IMPORTED into SA  '!L2741)</f>
        <v/>
      </c>
      <c r="L2737" t="str">
        <f>IF('NON IVDs IMPORTED into SA  '!M2741="","",'NON IVDs IMPORTED into SA  '!M2741)</f>
        <v/>
      </c>
      <c r="M2737" t="str">
        <f>IF('NON IVDs IMPORTED into SA  '!N2741="","",'NON IVDs IMPORTED into SA  '!N2741)</f>
        <v/>
      </c>
      <c r="N2737" t="str">
        <f>IF('NON IVDs IMPORTED into SA  '!O2741="","",'NON IVDs IMPORTED into SA  '!O2741)</f>
        <v/>
      </c>
      <c r="O2737" t="str">
        <f>IF(AND(B2737&lt;&gt;"",C2737&lt;&gt;""),('General Information'!B4), "")</f>
        <v/>
      </c>
    </row>
    <row r="2738" spans="1:15" x14ac:dyDescent="0.3">
      <c r="A2738" t="str">
        <f>IF('NON IVDs IMPORTED into SA  '!B2742="","",'NON IVDs IMPORTED into SA  '!B2742)</f>
        <v/>
      </c>
      <c r="B2738" t="str">
        <f>IF('NON IVDs IMPORTED into SA  '!C2742="","",'NON IVDs IMPORTED into SA  '!C2742)</f>
        <v/>
      </c>
      <c r="C2738" t="str">
        <f>IF('NON IVDs IMPORTED into SA  '!D2742="","",'NON IVDs IMPORTED into SA  '!D2742)</f>
        <v/>
      </c>
      <c r="D2738" t="str">
        <f>IF('NON IVDs IMPORTED into SA  '!E2742="","",'NON IVDs IMPORTED into SA  '!E2742)</f>
        <v/>
      </c>
      <c r="E2738" t="str">
        <f>IF('NON IVDs IMPORTED into SA  '!F2742="","",'NON IVDs IMPORTED into SA  '!F2742)</f>
        <v/>
      </c>
      <c r="F2738" t="str">
        <f>IF('NON IVDs IMPORTED into SA  '!G2742="","",'NON IVDs IMPORTED into SA  '!G2742)</f>
        <v/>
      </c>
      <c r="G2738" t="str">
        <f>IF('NON IVDs IMPORTED into SA  '!H2741="","",'NON IVDs IMPORTED into SA  '!H2741)</f>
        <v/>
      </c>
      <c r="H2738" t="str">
        <f>IF('NON IVDs IMPORTED into SA  '!I2742="","",'NON IVDs IMPORTED into SA  '!I2742)</f>
        <v/>
      </c>
      <c r="I2738" t="str">
        <f>IF('NON IVDs IMPORTED into SA  '!J2742="","",'NON IVDs IMPORTED into SA  '!J2742)</f>
        <v/>
      </c>
      <c r="J2738" t="str">
        <f>IF('NON IVDs IMPORTED into SA  '!K2742="","",'NON IVDs IMPORTED into SA  '!K2742)</f>
        <v/>
      </c>
      <c r="K2738" t="str">
        <f>IF('NON IVDs IMPORTED into SA  '!L2742="","",'NON IVDs IMPORTED into SA  '!L2742)</f>
        <v/>
      </c>
      <c r="L2738" t="str">
        <f>IF('NON IVDs IMPORTED into SA  '!M2742="","",'NON IVDs IMPORTED into SA  '!M2742)</f>
        <v/>
      </c>
      <c r="M2738" t="str">
        <f>IF('NON IVDs IMPORTED into SA  '!N2742="","",'NON IVDs IMPORTED into SA  '!N2742)</f>
        <v/>
      </c>
      <c r="N2738" t="str">
        <f>IF('NON IVDs IMPORTED into SA  '!O2742="","",'NON IVDs IMPORTED into SA  '!O2742)</f>
        <v/>
      </c>
      <c r="O2738" t="str">
        <f>IF(AND(B2738&lt;&gt;"",C2738&lt;&gt;""),('General Information'!B4), "")</f>
        <v/>
      </c>
    </row>
    <row r="2739" spans="1:15" x14ac:dyDescent="0.3">
      <c r="A2739" t="str">
        <f>IF('NON IVDs IMPORTED into SA  '!B2743="","",'NON IVDs IMPORTED into SA  '!B2743)</f>
        <v/>
      </c>
      <c r="B2739" t="str">
        <f>IF('NON IVDs IMPORTED into SA  '!C2743="","",'NON IVDs IMPORTED into SA  '!C2743)</f>
        <v/>
      </c>
      <c r="C2739" t="str">
        <f>IF('NON IVDs IMPORTED into SA  '!D2743="","",'NON IVDs IMPORTED into SA  '!D2743)</f>
        <v/>
      </c>
      <c r="D2739" t="str">
        <f>IF('NON IVDs IMPORTED into SA  '!E2743="","",'NON IVDs IMPORTED into SA  '!E2743)</f>
        <v/>
      </c>
      <c r="E2739" t="str">
        <f>IF('NON IVDs IMPORTED into SA  '!F2743="","",'NON IVDs IMPORTED into SA  '!F2743)</f>
        <v/>
      </c>
      <c r="F2739" t="str">
        <f>IF('NON IVDs IMPORTED into SA  '!G2743="","",'NON IVDs IMPORTED into SA  '!G2743)</f>
        <v/>
      </c>
      <c r="G2739" t="str">
        <f>IF('NON IVDs IMPORTED into SA  '!H2742="","",'NON IVDs IMPORTED into SA  '!H2742)</f>
        <v/>
      </c>
      <c r="H2739" t="str">
        <f>IF('NON IVDs IMPORTED into SA  '!I2743="","",'NON IVDs IMPORTED into SA  '!I2743)</f>
        <v/>
      </c>
      <c r="I2739" t="str">
        <f>IF('NON IVDs IMPORTED into SA  '!J2743="","",'NON IVDs IMPORTED into SA  '!J2743)</f>
        <v/>
      </c>
      <c r="J2739" t="str">
        <f>IF('NON IVDs IMPORTED into SA  '!K2743="","",'NON IVDs IMPORTED into SA  '!K2743)</f>
        <v/>
      </c>
      <c r="K2739" t="str">
        <f>IF('NON IVDs IMPORTED into SA  '!L2743="","",'NON IVDs IMPORTED into SA  '!L2743)</f>
        <v/>
      </c>
      <c r="L2739" t="str">
        <f>IF('NON IVDs IMPORTED into SA  '!M2743="","",'NON IVDs IMPORTED into SA  '!M2743)</f>
        <v/>
      </c>
      <c r="M2739" t="str">
        <f>IF('NON IVDs IMPORTED into SA  '!N2743="","",'NON IVDs IMPORTED into SA  '!N2743)</f>
        <v/>
      </c>
      <c r="N2739" t="str">
        <f>IF('NON IVDs IMPORTED into SA  '!O2743="","",'NON IVDs IMPORTED into SA  '!O2743)</f>
        <v/>
      </c>
      <c r="O2739" t="str">
        <f>IF(AND(B2739&lt;&gt;"",C2739&lt;&gt;""),('General Information'!B4), "")</f>
        <v/>
      </c>
    </row>
    <row r="2740" spans="1:15" x14ac:dyDescent="0.3">
      <c r="A2740" t="str">
        <f>IF('NON IVDs IMPORTED into SA  '!B2744="","",'NON IVDs IMPORTED into SA  '!B2744)</f>
        <v/>
      </c>
      <c r="B2740" t="str">
        <f>IF('NON IVDs IMPORTED into SA  '!C2744="","",'NON IVDs IMPORTED into SA  '!C2744)</f>
        <v/>
      </c>
      <c r="C2740" t="str">
        <f>IF('NON IVDs IMPORTED into SA  '!D2744="","",'NON IVDs IMPORTED into SA  '!D2744)</f>
        <v/>
      </c>
      <c r="D2740" t="str">
        <f>IF('NON IVDs IMPORTED into SA  '!E2744="","",'NON IVDs IMPORTED into SA  '!E2744)</f>
        <v/>
      </c>
      <c r="E2740" t="str">
        <f>IF('NON IVDs IMPORTED into SA  '!F2744="","",'NON IVDs IMPORTED into SA  '!F2744)</f>
        <v/>
      </c>
      <c r="F2740" t="str">
        <f>IF('NON IVDs IMPORTED into SA  '!G2744="","",'NON IVDs IMPORTED into SA  '!G2744)</f>
        <v/>
      </c>
      <c r="G2740" t="str">
        <f>IF('NON IVDs IMPORTED into SA  '!H2743="","",'NON IVDs IMPORTED into SA  '!H2743)</f>
        <v/>
      </c>
      <c r="H2740" t="str">
        <f>IF('NON IVDs IMPORTED into SA  '!I2744="","",'NON IVDs IMPORTED into SA  '!I2744)</f>
        <v/>
      </c>
      <c r="I2740" t="str">
        <f>IF('NON IVDs IMPORTED into SA  '!J2744="","",'NON IVDs IMPORTED into SA  '!J2744)</f>
        <v/>
      </c>
      <c r="J2740" t="str">
        <f>IF('NON IVDs IMPORTED into SA  '!K2744="","",'NON IVDs IMPORTED into SA  '!K2744)</f>
        <v/>
      </c>
      <c r="K2740" t="str">
        <f>IF('NON IVDs IMPORTED into SA  '!L2744="","",'NON IVDs IMPORTED into SA  '!L2744)</f>
        <v/>
      </c>
      <c r="L2740" t="str">
        <f>IF('NON IVDs IMPORTED into SA  '!M2744="","",'NON IVDs IMPORTED into SA  '!M2744)</f>
        <v/>
      </c>
      <c r="M2740" t="str">
        <f>IF('NON IVDs IMPORTED into SA  '!N2744="","",'NON IVDs IMPORTED into SA  '!N2744)</f>
        <v/>
      </c>
      <c r="N2740" t="str">
        <f>IF('NON IVDs IMPORTED into SA  '!O2744="","",'NON IVDs IMPORTED into SA  '!O2744)</f>
        <v/>
      </c>
      <c r="O2740" t="str">
        <f>IF(AND(B2740&lt;&gt;"",C2740&lt;&gt;""),('General Information'!B4), "")</f>
        <v/>
      </c>
    </row>
    <row r="2741" spans="1:15" x14ac:dyDescent="0.3">
      <c r="A2741" t="str">
        <f>IF('NON IVDs IMPORTED into SA  '!B2745="","",'NON IVDs IMPORTED into SA  '!B2745)</f>
        <v/>
      </c>
      <c r="B2741" t="str">
        <f>IF('NON IVDs IMPORTED into SA  '!C2745="","",'NON IVDs IMPORTED into SA  '!C2745)</f>
        <v/>
      </c>
      <c r="C2741" t="str">
        <f>IF('NON IVDs IMPORTED into SA  '!D2745="","",'NON IVDs IMPORTED into SA  '!D2745)</f>
        <v/>
      </c>
      <c r="D2741" t="str">
        <f>IF('NON IVDs IMPORTED into SA  '!E2745="","",'NON IVDs IMPORTED into SA  '!E2745)</f>
        <v/>
      </c>
      <c r="E2741" t="str">
        <f>IF('NON IVDs IMPORTED into SA  '!F2745="","",'NON IVDs IMPORTED into SA  '!F2745)</f>
        <v/>
      </c>
      <c r="F2741" t="str">
        <f>IF('NON IVDs IMPORTED into SA  '!G2745="","",'NON IVDs IMPORTED into SA  '!G2745)</f>
        <v/>
      </c>
      <c r="G2741" t="str">
        <f>IF('NON IVDs IMPORTED into SA  '!H2744="","",'NON IVDs IMPORTED into SA  '!H2744)</f>
        <v/>
      </c>
      <c r="H2741" t="str">
        <f>IF('NON IVDs IMPORTED into SA  '!I2745="","",'NON IVDs IMPORTED into SA  '!I2745)</f>
        <v/>
      </c>
      <c r="I2741" t="str">
        <f>IF('NON IVDs IMPORTED into SA  '!J2745="","",'NON IVDs IMPORTED into SA  '!J2745)</f>
        <v/>
      </c>
      <c r="J2741" t="str">
        <f>IF('NON IVDs IMPORTED into SA  '!K2745="","",'NON IVDs IMPORTED into SA  '!K2745)</f>
        <v/>
      </c>
      <c r="K2741" t="str">
        <f>IF('NON IVDs IMPORTED into SA  '!L2745="","",'NON IVDs IMPORTED into SA  '!L2745)</f>
        <v/>
      </c>
      <c r="L2741" t="str">
        <f>IF('NON IVDs IMPORTED into SA  '!M2745="","",'NON IVDs IMPORTED into SA  '!M2745)</f>
        <v/>
      </c>
      <c r="M2741" t="str">
        <f>IF('NON IVDs IMPORTED into SA  '!N2745="","",'NON IVDs IMPORTED into SA  '!N2745)</f>
        <v/>
      </c>
      <c r="N2741" t="str">
        <f>IF('NON IVDs IMPORTED into SA  '!O2745="","",'NON IVDs IMPORTED into SA  '!O2745)</f>
        <v/>
      </c>
      <c r="O2741" t="str">
        <f>IF(AND(B2741&lt;&gt;"",C2741&lt;&gt;""),('General Information'!B4), "")</f>
        <v/>
      </c>
    </row>
    <row r="2742" spans="1:15" x14ac:dyDescent="0.3">
      <c r="A2742" t="str">
        <f>IF('NON IVDs IMPORTED into SA  '!B2746="","",'NON IVDs IMPORTED into SA  '!B2746)</f>
        <v/>
      </c>
      <c r="B2742" t="str">
        <f>IF('NON IVDs IMPORTED into SA  '!C2746="","",'NON IVDs IMPORTED into SA  '!C2746)</f>
        <v/>
      </c>
      <c r="C2742" t="str">
        <f>IF('NON IVDs IMPORTED into SA  '!D2746="","",'NON IVDs IMPORTED into SA  '!D2746)</f>
        <v/>
      </c>
      <c r="D2742" t="str">
        <f>IF('NON IVDs IMPORTED into SA  '!E2746="","",'NON IVDs IMPORTED into SA  '!E2746)</f>
        <v/>
      </c>
      <c r="E2742" t="str">
        <f>IF('NON IVDs IMPORTED into SA  '!F2746="","",'NON IVDs IMPORTED into SA  '!F2746)</f>
        <v/>
      </c>
      <c r="F2742" t="str">
        <f>IF('NON IVDs IMPORTED into SA  '!G2746="","",'NON IVDs IMPORTED into SA  '!G2746)</f>
        <v/>
      </c>
      <c r="G2742" t="str">
        <f>IF('NON IVDs IMPORTED into SA  '!H2745="","",'NON IVDs IMPORTED into SA  '!H2745)</f>
        <v/>
      </c>
      <c r="H2742" t="str">
        <f>IF('NON IVDs IMPORTED into SA  '!I2746="","",'NON IVDs IMPORTED into SA  '!I2746)</f>
        <v/>
      </c>
      <c r="I2742" t="str">
        <f>IF('NON IVDs IMPORTED into SA  '!J2746="","",'NON IVDs IMPORTED into SA  '!J2746)</f>
        <v/>
      </c>
      <c r="J2742" t="str">
        <f>IF('NON IVDs IMPORTED into SA  '!K2746="","",'NON IVDs IMPORTED into SA  '!K2746)</f>
        <v/>
      </c>
      <c r="K2742" t="str">
        <f>IF('NON IVDs IMPORTED into SA  '!L2746="","",'NON IVDs IMPORTED into SA  '!L2746)</f>
        <v/>
      </c>
      <c r="L2742" t="str">
        <f>IF('NON IVDs IMPORTED into SA  '!M2746="","",'NON IVDs IMPORTED into SA  '!M2746)</f>
        <v/>
      </c>
      <c r="M2742" t="str">
        <f>IF('NON IVDs IMPORTED into SA  '!N2746="","",'NON IVDs IMPORTED into SA  '!N2746)</f>
        <v/>
      </c>
      <c r="N2742" t="str">
        <f>IF('NON IVDs IMPORTED into SA  '!O2746="","",'NON IVDs IMPORTED into SA  '!O2746)</f>
        <v/>
      </c>
      <c r="O2742" t="str">
        <f>IF(AND(B2742&lt;&gt;"",C2742&lt;&gt;""),('General Information'!B4), "")</f>
        <v/>
      </c>
    </row>
    <row r="2743" spans="1:15" x14ac:dyDescent="0.3">
      <c r="A2743" t="str">
        <f>IF('NON IVDs IMPORTED into SA  '!B2747="","",'NON IVDs IMPORTED into SA  '!B2747)</f>
        <v/>
      </c>
      <c r="B2743" t="str">
        <f>IF('NON IVDs IMPORTED into SA  '!C2747="","",'NON IVDs IMPORTED into SA  '!C2747)</f>
        <v/>
      </c>
      <c r="C2743" t="str">
        <f>IF('NON IVDs IMPORTED into SA  '!D2747="","",'NON IVDs IMPORTED into SA  '!D2747)</f>
        <v/>
      </c>
      <c r="D2743" t="str">
        <f>IF('NON IVDs IMPORTED into SA  '!E2747="","",'NON IVDs IMPORTED into SA  '!E2747)</f>
        <v/>
      </c>
      <c r="E2743" t="str">
        <f>IF('NON IVDs IMPORTED into SA  '!F2747="","",'NON IVDs IMPORTED into SA  '!F2747)</f>
        <v/>
      </c>
      <c r="F2743" t="str">
        <f>IF('NON IVDs IMPORTED into SA  '!G2747="","",'NON IVDs IMPORTED into SA  '!G2747)</f>
        <v/>
      </c>
      <c r="G2743" t="str">
        <f>IF('NON IVDs IMPORTED into SA  '!H2746="","",'NON IVDs IMPORTED into SA  '!H2746)</f>
        <v/>
      </c>
      <c r="H2743" t="str">
        <f>IF('NON IVDs IMPORTED into SA  '!I2747="","",'NON IVDs IMPORTED into SA  '!I2747)</f>
        <v/>
      </c>
      <c r="I2743" t="str">
        <f>IF('NON IVDs IMPORTED into SA  '!J2747="","",'NON IVDs IMPORTED into SA  '!J2747)</f>
        <v/>
      </c>
      <c r="J2743" t="str">
        <f>IF('NON IVDs IMPORTED into SA  '!K2747="","",'NON IVDs IMPORTED into SA  '!K2747)</f>
        <v/>
      </c>
      <c r="K2743" t="str">
        <f>IF('NON IVDs IMPORTED into SA  '!L2747="","",'NON IVDs IMPORTED into SA  '!L2747)</f>
        <v/>
      </c>
      <c r="L2743" t="str">
        <f>IF('NON IVDs IMPORTED into SA  '!M2747="","",'NON IVDs IMPORTED into SA  '!M2747)</f>
        <v/>
      </c>
      <c r="M2743" t="str">
        <f>IF('NON IVDs IMPORTED into SA  '!N2747="","",'NON IVDs IMPORTED into SA  '!N2747)</f>
        <v/>
      </c>
      <c r="N2743" t="str">
        <f>IF('NON IVDs IMPORTED into SA  '!O2747="","",'NON IVDs IMPORTED into SA  '!O2747)</f>
        <v/>
      </c>
      <c r="O2743" t="str">
        <f>IF(AND(B2743&lt;&gt;"",C2743&lt;&gt;""),('General Information'!B4), "")</f>
        <v/>
      </c>
    </row>
    <row r="2744" spans="1:15" x14ac:dyDescent="0.3">
      <c r="A2744" t="str">
        <f>IF('NON IVDs IMPORTED into SA  '!B2748="","",'NON IVDs IMPORTED into SA  '!B2748)</f>
        <v/>
      </c>
      <c r="B2744" t="str">
        <f>IF('NON IVDs IMPORTED into SA  '!C2748="","",'NON IVDs IMPORTED into SA  '!C2748)</f>
        <v/>
      </c>
      <c r="C2744" t="str">
        <f>IF('NON IVDs IMPORTED into SA  '!D2748="","",'NON IVDs IMPORTED into SA  '!D2748)</f>
        <v/>
      </c>
      <c r="D2744" t="str">
        <f>IF('NON IVDs IMPORTED into SA  '!E2748="","",'NON IVDs IMPORTED into SA  '!E2748)</f>
        <v/>
      </c>
      <c r="E2744" t="str">
        <f>IF('NON IVDs IMPORTED into SA  '!F2748="","",'NON IVDs IMPORTED into SA  '!F2748)</f>
        <v/>
      </c>
      <c r="F2744" t="str">
        <f>IF('NON IVDs IMPORTED into SA  '!G2748="","",'NON IVDs IMPORTED into SA  '!G2748)</f>
        <v/>
      </c>
      <c r="G2744" t="str">
        <f>IF('NON IVDs IMPORTED into SA  '!H2747="","",'NON IVDs IMPORTED into SA  '!H2747)</f>
        <v/>
      </c>
      <c r="H2744" t="str">
        <f>IF('NON IVDs IMPORTED into SA  '!I2748="","",'NON IVDs IMPORTED into SA  '!I2748)</f>
        <v/>
      </c>
      <c r="I2744" t="str">
        <f>IF('NON IVDs IMPORTED into SA  '!J2748="","",'NON IVDs IMPORTED into SA  '!J2748)</f>
        <v/>
      </c>
      <c r="J2744" t="str">
        <f>IF('NON IVDs IMPORTED into SA  '!K2748="","",'NON IVDs IMPORTED into SA  '!K2748)</f>
        <v/>
      </c>
      <c r="K2744" t="str">
        <f>IF('NON IVDs IMPORTED into SA  '!L2748="","",'NON IVDs IMPORTED into SA  '!L2748)</f>
        <v/>
      </c>
      <c r="L2744" t="str">
        <f>IF('NON IVDs IMPORTED into SA  '!M2748="","",'NON IVDs IMPORTED into SA  '!M2748)</f>
        <v/>
      </c>
      <c r="M2744" t="str">
        <f>IF('NON IVDs IMPORTED into SA  '!N2748="","",'NON IVDs IMPORTED into SA  '!N2748)</f>
        <v/>
      </c>
      <c r="N2744" t="str">
        <f>IF('NON IVDs IMPORTED into SA  '!O2748="","",'NON IVDs IMPORTED into SA  '!O2748)</f>
        <v/>
      </c>
      <c r="O2744" t="str">
        <f>IF(AND(B2744&lt;&gt;"",C2744&lt;&gt;""),('General Information'!B4), "")</f>
        <v/>
      </c>
    </row>
    <row r="2745" spans="1:15" x14ac:dyDescent="0.3">
      <c r="A2745" t="str">
        <f>IF('NON IVDs IMPORTED into SA  '!B2749="","",'NON IVDs IMPORTED into SA  '!B2749)</f>
        <v/>
      </c>
      <c r="B2745" t="str">
        <f>IF('NON IVDs IMPORTED into SA  '!C2749="","",'NON IVDs IMPORTED into SA  '!C2749)</f>
        <v/>
      </c>
      <c r="C2745" t="str">
        <f>IF('NON IVDs IMPORTED into SA  '!D2749="","",'NON IVDs IMPORTED into SA  '!D2749)</f>
        <v/>
      </c>
      <c r="D2745" t="str">
        <f>IF('NON IVDs IMPORTED into SA  '!E2749="","",'NON IVDs IMPORTED into SA  '!E2749)</f>
        <v/>
      </c>
      <c r="E2745" t="str">
        <f>IF('NON IVDs IMPORTED into SA  '!F2749="","",'NON IVDs IMPORTED into SA  '!F2749)</f>
        <v/>
      </c>
      <c r="F2745" t="str">
        <f>IF('NON IVDs IMPORTED into SA  '!G2749="","",'NON IVDs IMPORTED into SA  '!G2749)</f>
        <v/>
      </c>
      <c r="G2745" t="str">
        <f>IF('NON IVDs IMPORTED into SA  '!H2748="","",'NON IVDs IMPORTED into SA  '!H2748)</f>
        <v/>
      </c>
      <c r="H2745" t="str">
        <f>IF('NON IVDs IMPORTED into SA  '!I2749="","",'NON IVDs IMPORTED into SA  '!I2749)</f>
        <v/>
      </c>
      <c r="I2745" t="str">
        <f>IF('NON IVDs IMPORTED into SA  '!J2749="","",'NON IVDs IMPORTED into SA  '!J2749)</f>
        <v/>
      </c>
      <c r="J2745" t="str">
        <f>IF('NON IVDs IMPORTED into SA  '!K2749="","",'NON IVDs IMPORTED into SA  '!K2749)</f>
        <v/>
      </c>
      <c r="K2745" t="str">
        <f>IF('NON IVDs IMPORTED into SA  '!L2749="","",'NON IVDs IMPORTED into SA  '!L2749)</f>
        <v/>
      </c>
      <c r="L2745" t="str">
        <f>IF('NON IVDs IMPORTED into SA  '!M2749="","",'NON IVDs IMPORTED into SA  '!M2749)</f>
        <v/>
      </c>
      <c r="M2745" t="str">
        <f>IF('NON IVDs IMPORTED into SA  '!N2749="","",'NON IVDs IMPORTED into SA  '!N2749)</f>
        <v/>
      </c>
      <c r="N2745" t="str">
        <f>IF('NON IVDs IMPORTED into SA  '!O2749="","",'NON IVDs IMPORTED into SA  '!O2749)</f>
        <v/>
      </c>
      <c r="O2745" t="str">
        <f>IF(AND(B2745&lt;&gt;"",C2745&lt;&gt;""),('General Information'!B4), "")</f>
        <v/>
      </c>
    </row>
    <row r="2746" spans="1:15" x14ac:dyDescent="0.3">
      <c r="A2746" t="str">
        <f>IF('NON IVDs IMPORTED into SA  '!B2750="","",'NON IVDs IMPORTED into SA  '!B2750)</f>
        <v/>
      </c>
      <c r="B2746" t="str">
        <f>IF('NON IVDs IMPORTED into SA  '!C2750="","",'NON IVDs IMPORTED into SA  '!C2750)</f>
        <v/>
      </c>
      <c r="C2746" t="str">
        <f>IF('NON IVDs IMPORTED into SA  '!D2750="","",'NON IVDs IMPORTED into SA  '!D2750)</f>
        <v/>
      </c>
      <c r="D2746" t="str">
        <f>IF('NON IVDs IMPORTED into SA  '!E2750="","",'NON IVDs IMPORTED into SA  '!E2750)</f>
        <v/>
      </c>
      <c r="E2746" t="str">
        <f>IF('NON IVDs IMPORTED into SA  '!F2750="","",'NON IVDs IMPORTED into SA  '!F2750)</f>
        <v/>
      </c>
      <c r="F2746" t="str">
        <f>IF('NON IVDs IMPORTED into SA  '!G2750="","",'NON IVDs IMPORTED into SA  '!G2750)</f>
        <v/>
      </c>
      <c r="G2746" t="str">
        <f>IF('NON IVDs IMPORTED into SA  '!H2749="","",'NON IVDs IMPORTED into SA  '!H2749)</f>
        <v/>
      </c>
      <c r="H2746" t="str">
        <f>IF('NON IVDs IMPORTED into SA  '!I2750="","",'NON IVDs IMPORTED into SA  '!I2750)</f>
        <v/>
      </c>
      <c r="I2746" t="str">
        <f>IF('NON IVDs IMPORTED into SA  '!J2750="","",'NON IVDs IMPORTED into SA  '!J2750)</f>
        <v/>
      </c>
      <c r="J2746" t="str">
        <f>IF('NON IVDs IMPORTED into SA  '!K2750="","",'NON IVDs IMPORTED into SA  '!K2750)</f>
        <v/>
      </c>
      <c r="K2746" t="str">
        <f>IF('NON IVDs IMPORTED into SA  '!L2750="","",'NON IVDs IMPORTED into SA  '!L2750)</f>
        <v/>
      </c>
      <c r="L2746" t="str">
        <f>IF('NON IVDs IMPORTED into SA  '!M2750="","",'NON IVDs IMPORTED into SA  '!M2750)</f>
        <v/>
      </c>
      <c r="M2746" t="str">
        <f>IF('NON IVDs IMPORTED into SA  '!N2750="","",'NON IVDs IMPORTED into SA  '!N2750)</f>
        <v/>
      </c>
      <c r="N2746" t="str">
        <f>IF('NON IVDs IMPORTED into SA  '!O2750="","",'NON IVDs IMPORTED into SA  '!O2750)</f>
        <v/>
      </c>
      <c r="O2746" t="str">
        <f>IF(AND(B2746&lt;&gt;"",C2746&lt;&gt;""),('General Information'!B4), "")</f>
        <v/>
      </c>
    </row>
    <row r="2747" spans="1:15" x14ac:dyDescent="0.3">
      <c r="A2747" t="str">
        <f>IF('NON IVDs IMPORTED into SA  '!B2751="","",'NON IVDs IMPORTED into SA  '!B2751)</f>
        <v/>
      </c>
      <c r="B2747" t="str">
        <f>IF('NON IVDs IMPORTED into SA  '!C2751="","",'NON IVDs IMPORTED into SA  '!C2751)</f>
        <v/>
      </c>
      <c r="C2747" t="str">
        <f>IF('NON IVDs IMPORTED into SA  '!D2751="","",'NON IVDs IMPORTED into SA  '!D2751)</f>
        <v/>
      </c>
      <c r="D2747" t="str">
        <f>IF('NON IVDs IMPORTED into SA  '!E2751="","",'NON IVDs IMPORTED into SA  '!E2751)</f>
        <v/>
      </c>
      <c r="E2747" t="str">
        <f>IF('NON IVDs IMPORTED into SA  '!F2751="","",'NON IVDs IMPORTED into SA  '!F2751)</f>
        <v/>
      </c>
      <c r="F2747" t="str">
        <f>IF('NON IVDs IMPORTED into SA  '!G2751="","",'NON IVDs IMPORTED into SA  '!G2751)</f>
        <v/>
      </c>
      <c r="G2747" t="str">
        <f>IF('NON IVDs IMPORTED into SA  '!H2750="","",'NON IVDs IMPORTED into SA  '!H2750)</f>
        <v/>
      </c>
      <c r="H2747" t="str">
        <f>IF('NON IVDs IMPORTED into SA  '!I2751="","",'NON IVDs IMPORTED into SA  '!I2751)</f>
        <v/>
      </c>
      <c r="I2747" t="str">
        <f>IF('NON IVDs IMPORTED into SA  '!J2751="","",'NON IVDs IMPORTED into SA  '!J2751)</f>
        <v/>
      </c>
      <c r="J2747" t="str">
        <f>IF('NON IVDs IMPORTED into SA  '!K2751="","",'NON IVDs IMPORTED into SA  '!K2751)</f>
        <v/>
      </c>
      <c r="K2747" t="str">
        <f>IF('NON IVDs IMPORTED into SA  '!L2751="","",'NON IVDs IMPORTED into SA  '!L2751)</f>
        <v/>
      </c>
      <c r="L2747" t="str">
        <f>IF('NON IVDs IMPORTED into SA  '!M2751="","",'NON IVDs IMPORTED into SA  '!M2751)</f>
        <v/>
      </c>
      <c r="M2747" t="str">
        <f>IF('NON IVDs IMPORTED into SA  '!N2751="","",'NON IVDs IMPORTED into SA  '!N2751)</f>
        <v/>
      </c>
      <c r="N2747" t="str">
        <f>IF('NON IVDs IMPORTED into SA  '!O2751="","",'NON IVDs IMPORTED into SA  '!O2751)</f>
        <v/>
      </c>
      <c r="O2747" t="str">
        <f>IF(AND(B2747&lt;&gt;"",C2747&lt;&gt;""),('General Information'!B4), "")</f>
        <v/>
      </c>
    </row>
    <row r="2748" spans="1:15" x14ac:dyDescent="0.3">
      <c r="A2748" t="str">
        <f>IF('NON IVDs IMPORTED into SA  '!B2752="","",'NON IVDs IMPORTED into SA  '!B2752)</f>
        <v/>
      </c>
      <c r="B2748" t="str">
        <f>IF('NON IVDs IMPORTED into SA  '!C2752="","",'NON IVDs IMPORTED into SA  '!C2752)</f>
        <v/>
      </c>
      <c r="C2748" t="str">
        <f>IF('NON IVDs IMPORTED into SA  '!D2752="","",'NON IVDs IMPORTED into SA  '!D2752)</f>
        <v/>
      </c>
      <c r="D2748" t="str">
        <f>IF('NON IVDs IMPORTED into SA  '!E2752="","",'NON IVDs IMPORTED into SA  '!E2752)</f>
        <v/>
      </c>
      <c r="E2748" t="str">
        <f>IF('NON IVDs IMPORTED into SA  '!F2752="","",'NON IVDs IMPORTED into SA  '!F2752)</f>
        <v/>
      </c>
      <c r="F2748" t="str">
        <f>IF('NON IVDs IMPORTED into SA  '!G2752="","",'NON IVDs IMPORTED into SA  '!G2752)</f>
        <v/>
      </c>
      <c r="G2748" t="str">
        <f>IF('NON IVDs IMPORTED into SA  '!H2751="","",'NON IVDs IMPORTED into SA  '!H2751)</f>
        <v/>
      </c>
      <c r="H2748" t="str">
        <f>IF('NON IVDs IMPORTED into SA  '!I2752="","",'NON IVDs IMPORTED into SA  '!I2752)</f>
        <v/>
      </c>
      <c r="I2748" t="str">
        <f>IF('NON IVDs IMPORTED into SA  '!J2752="","",'NON IVDs IMPORTED into SA  '!J2752)</f>
        <v/>
      </c>
      <c r="J2748" t="str">
        <f>IF('NON IVDs IMPORTED into SA  '!K2752="","",'NON IVDs IMPORTED into SA  '!K2752)</f>
        <v/>
      </c>
      <c r="K2748" t="str">
        <f>IF('NON IVDs IMPORTED into SA  '!L2752="","",'NON IVDs IMPORTED into SA  '!L2752)</f>
        <v/>
      </c>
      <c r="L2748" t="str">
        <f>IF('NON IVDs IMPORTED into SA  '!M2752="","",'NON IVDs IMPORTED into SA  '!M2752)</f>
        <v/>
      </c>
      <c r="M2748" t="str">
        <f>IF('NON IVDs IMPORTED into SA  '!N2752="","",'NON IVDs IMPORTED into SA  '!N2752)</f>
        <v/>
      </c>
      <c r="N2748" t="str">
        <f>IF('NON IVDs IMPORTED into SA  '!O2752="","",'NON IVDs IMPORTED into SA  '!O2752)</f>
        <v/>
      </c>
      <c r="O2748" t="str">
        <f>IF(AND(B2748&lt;&gt;"",C2748&lt;&gt;""),('General Information'!B4), "")</f>
        <v/>
      </c>
    </row>
    <row r="2749" spans="1:15" x14ac:dyDescent="0.3">
      <c r="A2749" t="str">
        <f>IF('NON IVDs IMPORTED into SA  '!B2753="","",'NON IVDs IMPORTED into SA  '!B2753)</f>
        <v/>
      </c>
      <c r="B2749" t="str">
        <f>IF('NON IVDs IMPORTED into SA  '!C2753="","",'NON IVDs IMPORTED into SA  '!C2753)</f>
        <v/>
      </c>
      <c r="C2749" t="str">
        <f>IF('NON IVDs IMPORTED into SA  '!D2753="","",'NON IVDs IMPORTED into SA  '!D2753)</f>
        <v/>
      </c>
      <c r="D2749" t="str">
        <f>IF('NON IVDs IMPORTED into SA  '!E2753="","",'NON IVDs IMPORTED into SA  '!E2753)</f>
        <v/>
      </c>
      <c r="E2749" t="str">
        <f>IF('NON IVDs IMPORTED into SA  '!F2753="","",'NON IVDs IMPORTED into SA  '!F2753)</f>
        <v/>
      </c>
      <c r="F2749" t="str">
        <f>IF('NON IVDs IMPORTED into SA  '!G2753="","",'NON IVDs IMPORTED into SA  '!G2753)</f>
        <v/>
      </c>
      <c r="G2749" t="str">
        <f>IF('NON IVDs IMPORTED into SA  '!H2752="","",'NON IVDs IMPORTED into SA  '!H2752)</f>
        <v/>
      </c>
      <c r="H2749" t="str">
        <f>IF('NON IVDs IMPORTED into SA  '!I2753="","",'NON IVDs IMPORTED into SA  '!I2753)</f>
        <v/>
      </c>
      <c r="I2749" t="str">
        <f>IF('NON IVDs IMPORTED into SA  '!J2753="","",'NON IVDs IMPORTED into SA  '!J2753)</f>
        <v/>
      </c>
      <c r="J2749" t="str">
        <f>IF('NON IVDs IMPORTED into SA  '!K2753="","",'NON IVDs IMPORTED into SA  '!K2753)</f>
        <v/>
      </c>
      <c r="K2749" t="str">
        <f>IF('NON IVDs IMPORTED into SA  '!L2753="","",'NON IVDs IMPORTED into SA  '!L2753)</f>
        <v/>
      </c>
      <c r="L2749" t="str">
        <f>IF('NON IVDs IMPORTED into SA  '!M2753="","",'NON IVDs IMPORTED into SA  '!M2753)</f>
        <v/>
      </c>
      <c r="M2749" t="str">
        <f>IF('NON IVDs IMPORTED into SA  '!N2753="","",'NON IVDs IMPORTED into SA  '!N2753)</f>
        <v/>
      </c>
      <c r="N2749" t="str">
        <f>IF('NON IVDs IMPORTED into SA  '!O2753="","",'NON IVDs IMPORTED into SA  '!O2753)</f>
        <v/>
      </c>
      <c r="O2749" t="str">
        <f>IF(AND(B2749&lt;&gt;"",C2749&lt;&gt;""),('General Information'!B4), "")</f>
        <v/>
      </c>
    </row>
    <row r="2750" spans="1:15" x14ac:dyDescent="0.3">
      <c r="A2750" t="str">
        <f>IF('NON IVDs IMPORTED into SA  '!B2754="","",'NON IVDs IMPORTED into SA  '!B2754)</f>
        <v/>
      </c>
      <c r="B2750" t="str">
        <f>IF('NON IVDs IMPORTED into SA  '!C2754="","",'NON IVDs IMPORTED into SA  '!C2754)</f>
        <v/>
      </c>
      <c r="C2750" t="str">
        <f>IF('NON IVDs IMPORTED into SA  '!D2754="","",'NON IVDs IMPORTED into SA  '!D2754)</f>
        <v/>
      </c>
      <c r="D2750" t="str">
        <f>IF('NON IVDs IMPORTED into SA  '!E2754="","",'NON IVDs IMPORTED into SA  '!E2754)</f>
        <v/>
      </c>
      <c r="E2750" t="str">
        <f>IF('NON IVDs IMPORTED into SA  '!F2754="","",'NON IVDs IMPORTED into SA  '!F2754)</f>
        <v/>
      </c>
      <c r="F2750" t="str">
        <f>IF('NON IVDs IMPORTED into SA  '!G2754="","",'NON IVDs IMPORTED into SA  '!G2754)</f>
        <v/>
      </c>
      <c r="G2750" t="str">
        <f>IF('NON IVDs IMPORTED into SA  '!H2753="","",'NON IVDs IMPORTED into SA  '!H2753)</f>
        <v/>
      </c>
      <c r="H2750" t="str">
        <f>IF('NON IVDs IMPORTED into SA  '!I2754="","",'NON IVDs IMPORTED into SA  '!I2754)</f>
        <v/>
      </c>
      <c r="I2750" t="str">
        <f>IF('NON IVDs IMPORTED into SA  '!J2754="","",'NON IVDs IMPORTED into SA  '!J2754)</f>
        <v/>
      </c>
      <c r="J2750" t="str">
        <f>IF('NON IVDs IMPORTED into SA  '!K2754="","",'NON IVDs IMPORTED into SA  '!K2754)</f>
        <v/>
      </c>
      <c r="K2750" t="str">
        <f>IF('NON IVDs IMPORTED into SA  '!L2754="","",'NON IVDs IMPORTED into SA  '!L2754)</f>
        <v/>
      </c>
      <c r="L2750" t="str">
        <f>IF('NON IVDs IMPORTED into SA  '!M2754="","",'NON IVDs IMPORTED into SA  '!M2754)</f>
        <v/>
      </c>
      <c r="M2750" t="str">
        <f>IF('NON IVDs IMPORTED into SA  '!N2754="","",'NON IVDs IMPORTED into SA  '!N2754)</f>
        <v/>
      </c>
      <c r="N2750" t="str">
        <f>IF('NON IVDs IMPORTED into SA  '!O2754="","",'NON IVDs IMPORTED into SA  '!O2754)</f>
        <v/>
      </c>
      <c r="O2750" t="str">
        <f>IF(AND(B2750&lt;&gt;"",C2750&lt;&gt;""),('General Information'!B4), "")</f>
        <v/>
      </c>
    </row>
    <row r="2751" spans="1:15" x14ac:dyDescent="0.3">
      <c r="A2751" t="str">
        <f>IF('NON IVDs IMPORTED into SA  '!B2755="","",'NON IVDs IMPORTED into SA  '!B2755)</f>
        <v/>
      </c>
      <c r="B2751" t="str">
        <f>IF('NON IVDs IMPORTED into SA  '!C2755="","",'NON IVDs IMPORTED into SA  '!C2755)</f>
        <v/>
      </c>
      <c r="C2751" t="str">
        <f>IF('NON IVDs IMPORTED into SA  '!D2755="","",'NON IVDs IMPORTED into SA  '!D2755)</f>
        <v/>
      </c>
      <c r="D2751" t="str">
        <f>IF('NON IVDs IMPORTED into SA  '!E2755="","",'NON IVDs IMPORTED into SA  '!E2755)</f>
        <v/>
      </c>
      <c r="E2751" t="str">
        <f>IF('NON IVDs IMPORTED into SA  '!F2755="","",'NON IVDs IMPORTED into SA  '!F2755)</f>
        <v/>
      </c>
      <c r="F2751" t="str">
        <f>IF('NON IVDs IMPORTED into SA  '!G2755="","",'NON IVDs IMPORTED into SA  '!G2755)</f>
        <v/>
      </c>
      <c r="G2751" t="str">
        <f>IF('NON IVDs IMPORTED into SA  '!H2754="","",'NON IVDs IMPORTED into SA  '!H2754)</f>
        <v/>
      </c>
      <c r="H2751" t="str">
        <f>IF('NON IVDs IMPORTED into SA  '!I2755="","",'NON IVDs IMPORTED into SA  '!I2755)</f>
        <v/>
      </c>
      <c r="I2751" t="str">
        <f>IF('NON IVDs IMPORTED into SA  '!J2755="","",'NON IVDs IMPORTED into SA  '!J2755)</f>
        <v/>
      </c>
      <c r="J2751" t="str">
        <f>IF('NON IVDs IMPORTED into SA  '!K2755="","",'NON IVDs IMPORTED into SA  '!K2755)</f>
        <v/>
      </c>
      <c r="K2751" t="str">
        <f>IF('NON IVDs IMPORTED into SA  '!L2755="","",'NON IVDs IMPORTED into SA  '!L2755)</f>
        <v/>
      </c>
      <c r="L2751" t="str">
        <f>IF('NON IVDs IMPORTED into SA  '!M2755="","",'NON IVDs IMPORTED into SA  '!M2755)</f>
        <v/>
      </c>
      <c r="M2751" t="str">
        <f>IF('NON IVDs IMPORTED into SA  '!N2755="","",'NON IVDs IMPORTED into SA  '!N2755)</f>
        <v/>
      </c>
      <c r="N2751" t="str">
        <f>IF('NON IVDs IMPORTED into SA  '!O2755="","",'NON IVDs IMPORTED into SA  '!O2755)</f>
        <v/>
      </c>
      <c r="O2751" t="str">
        <f>IF(AND(B2751&lt;&gt;"",C2751&lt;&gt;""),('General Information'!B4), "")</f>
        <v/>
      </c>
    </row>
    <row r="2752" spans="1:15" x14ac:dyDescent="0.3">
      <c r="A2752" t="str">
        <f>IF('NON IVDs IMPORTED into SA  '!B2756="","",'NON IVDs IMPORTED into SA  '!B2756)</f>
        <v/>
      </c>
      <c r="B2752" t="str">
        <f>IF('NON IVDs IMPORTED into SA  '!C2756="","",'NON IVDs IMPORTED into SA  '!C2756)</f>
        <v/>
      </c>
      <c r="C2752" t="str">
        <f>IF('NON IVDs IMPORTED into SA  '!D2756="","",'NON IVDs IMPORTED into SA  '!D2756)</f>
        <v/>
      </c>
      <c r="D2752" t="str">
        <f>IF('NON IVDs IMPORTED into SA  '!E2756="","",'NON IVDs IMPORTED into SA  '!E2756)</f>
        <v/>
      </c>
      <c r="E2752" t="str">
        <f>IF('NON IVDs IMPORTED into SA  '!F2756="","",'NON IVDs IMPORTED into SA  '!F2756)</f>
        <v/>
      </c>
      <c r="F2752" t="str">
        <f>IF('NON IVDs IMPORTED into SA  '!G2756="","",'NON IVDs IMPORTED into SA  '!G2756)</f>
        <v/>
      </c>
      <c r="G2752" t="str">
        <f>IF('NON IVDs IMPORTED into SA  '!H2755="","",'NON IVDs IMPORTED into SA  '!H2755)</f>
        <v/>
      </c>
      <c r="H2752" t="str">
        <f>IF('NON IVDs IMPORTED into SA  '!I2756="","",'NON IVDs IMPORTED into SA  '!I2756)</f>
        <v/>
      </c>
      <c r="I2752" t="str">
        <f>IF('NON IVDs IMPORTED into SA  '!J2756="","",'NON IVDs IMPORTED into SA  '!J2756)</f>
        <v/>
      </c>
      <c r="J2752" t="str">
        <f>IF('NON IVDs IMPORTED into SA  '!K2756="","",'NON IVDs IMPORTED into SA  '!K2756)</f>
        <v/>
      </c>
      <c r="K2752" t="str">
        <f>IF('NON IVDs IMPORTED into SA  '!L2756="","",'NON IVDs IMPORTED into SA  '!L2756)</f>
        <v/>
      </c>
      <c r="L2752" t="str">
        <f>IF('NON IVDs IMPORTED into SA  '!M2756="","",'NON IVDs IMPORTED into SA  '!M2756)</f>
        <v/>
      </c>
      <c r="M2752" t="str">
        <f>IF('NON IVDs IMPORTED into SA  '!N2756="","",'NON IVDs IMPORTED into SA  '!N2756)</f>
        <v/>
      </c>
      <c r="N2752" t="str">
        <f>IF('NON IVDs IMPORTED into SA  '!O2756="","",'NON IVDs IMPORTED into SA  '!O2756)</f>
        <v/>
      </c>
      <c r="O2752" t="str">
        <f>IF(AND(B2752&lt;&gt;"",C2752&lt;&gt;""),('General Information'!B4), "")</f>
        <v/>
      </c>
    </row>
    <row r="2753" spans="1:15" x14ac:dyDescent="0.3">
      <c r="A2753" t="str">
        <f>IF('NON IVDs IMPORTED into SA  '!B2757="","",'NON IVDs IMPORTED into SA  '!B2757)</f>
        <v/>
      </c>
      <c r="B2753" t="str">
        <f>IF('NON IVDs IMPORTED into SA  '!C2757="","",'NON IVDs IMPORTED into SA  '!C2757)</f>
        <v/>
      </c>
      <c r="C2753" t="str">
        <f>IF('NON IVDs IMPORTED into SA  '!D2757="","",'NON IVDs IMPORTED into SA  '!D2757)</f>
        <v/>
      </c>
      <c r="D2753" t="str">
        <f>IF('NON IVDs IMPORTED into SA  '!E2757="","",'NON IVDs IMPORTED into SA  '!E2757)</f>
        <v/>
      </c>
      <c r="E2753" t="str">
        <f>IF('NON IVDs IMPORTED into SA  '!F2757="","",'NON IVDs IMPORTED into SA  '!F2757)</f>
        <v/>
      </c>
      <c r="F2753" t="str">
        <f>IF('NON IVDs IMPORTED into SA  '!G2757="","",'NON IVDs IMPORTED into SA  '!G2757)</f>
        <v/>
      </c>
      <c r="G2753" t="str">
        <f>IF('NON IVDs IMPORTED into SA  '!H2756="","",'NON IVDs IMPORTED into SA  '!H2756)</f>
        <v/>
      </c>
      <c r="H2753" t="str">
        <f>IF('NON IVDs IMPORTED into SA  '!I2757="","",'NON IVDs IMPORTED into SA  '!I2757)</f>
        <v/>
      </c>
      <c r="I2753" t="str">
        <f>IF('NON IVDs IMPORTED into SA  '!J2757="","",'NON IVDs IMPORTED into SA  '!J2757)</f>
        <v/>
      </c>
      <c r="J2753" t="str">
        <f>IF('NON IVDs IMPORTED into SA  '!K2757="","",'NON IVDs IMPORTED into SA  '!K2757)</f>
        <v/>
      </c>
      <c r="K2753" t="str">
        <f>IF('NON IVDs IMPORTED into SA  '!L2757="","",'NON IVDs IMPORTED into SA  '!L2757)</f>
        <v/>
      </c>
      <c r="L2753" t="str">
        <f>IF('NON IVDs IMPORTED into SA  '!M2757="","",'NON IVDs IMPORTED into SA  '!M2757)</f>
        <v/>
      </c>
      <c r="M2753" t="str">
        <f>IF('NON IVDs IMPORTED into SA  '!N2757="","",'NON IVDs IMPORTED into SA  '!N2757)</f>
        <v/>
      </c>
      <c r="N2753" t="str">
        <f>IF('NON IVDs IMPORTED into SA  '!O2757="","",'NON IVDs IMPORTED into SA  '!O2757)</f>
        <v/>
      </c>
      <c r="O2753" t="str">
        <f>IF(AND(B2753&lt;&gt;"",C2753&lt;&gt;""),('General Information'!B4), "")</f>
        <v/>
      </c>
    </row>
    <row r="2754" spans="1:15" x14ac:dyDescent="0.3">
      <c r="A2754" t="str">
        <f>IF('NON IVDs IMPORTED into SA  '!B2758="","",'NON IVDs IMPORTED into SA  '!B2758)</f>
        <v/>
      </c>
      <c r="B2754" t="str">
        <f>IF('NON IVDs IMPORTED into SA  '!C2758="","",'NON IVDs IMPORTED into SA  '!C2758)</f>
        <v/>
      </c>
      <c r="C2754" t="str">
        <f>IF('NON IVDs IMPORTED into SA  '!D2758="","",'NON IVDs IMPORTED into SA  '!D2758)</f>
        <v/>
      </c>
      <c r="D2754" t="str">
        <f>IF('NON IVDs IMPORTED into SA  '!E2758="","",'NON IVDs IMPORTED into SA  '!E2758)</f>
        <v/>
      </c>
      <c r="E2754" t="str">
        <f>IF('NON IVDs IMPORTED into SA  '!F2758="","",'NON IVDs IMPORTED into SA  '!F2758)</f>
        <v/>
      </c>
      <c r="F2754" t="str">
        <f>IF('NON IVDs IMPORTED into SA  '!G2758="","",'NON IVDs IMPORTED into SA  '!G2758)</f>
        <v/>
      </c>
      <c r="G2754" t="str">
        <f>IF('NON IVDs IMPORTED into SA  '!H2757="","",'NON IVDs IMPORTED into SA  '!H2757)</f>
        <v/>
      </c>
      <c r="H2754" t="str">
        <f>IF('NON IVDs IMPORTED into SA  '!I2758="","",'NON IVDs IMPORTED into SA  '!I2758)</f>
        <v/>
      </c>
      <c r="I2754" t="str">
        <f>IF('NON IVDs IMPORTED into SA  '!J2758="","",'NON IVDs IMPORTED into SA  '!J2758)</f>
        <v/>
      </c>
      <c r="J2754" t="str">
        <f>IF('NON IVDs IMPORTED into SA  '!K2758="","",'NON IVDs IMPORTED into SA  '!K2758)</f>
        <v/>
      </c>
      <c r="K2754" t="str">
        <f>IF('NON IVDs IMPORTED into SA  '!L2758="","",'NON IVDs IMPORTED into SA  '!L2758)</f>
        <v/>
      </c>
      <c r="L2754" t="str">
        <f>IF('NON IVDs IMPORTED into SA  '!M2758="","",'NON IVDs IMPORTED into SA  '!M2758)</f>
        <v/>
      </c>
      <c r="M2754" t="str">
        <f>IF('NON IVDs IMPORTED into SA  '!N2758="","",'NON IVDs IMPORTED into SA  '!N2758)</f>
        <v/>
      </c>
      <c r="N2754" t="str">
        <f>IF('NON IVDs IMPORTED into SA  '!O2758="","",'NON IVDs IMPORTED into SA  '!O2758)</f>
        <v/>
      </c>
      <c r="O2754" t="str">
        <f>IF(AND(B2754&lt;&gt;"",C2754&lt;&gt;""),('General Information'!B4), "")</f>
        <v/>
      </c>
    </row>
    <row r="2755" spans="1:15" x14ac:dyDescent="0.3">
      <c r="A2755" t="str">
        <f>IF('NON IVDs IMPORTED into SA  '!B2759="","",'NON IVDs IMPORTED into SA  '!B2759)</f>
        <v/>
      </c>
      <c r="B2755" t="str">
        <f>IF('NON IVDs IMPORTED into SA  '!C2759="","",'NON IVDs IMPORTED into SA  '!C2759)</f>
        <v/>
      </c>
      <c r="C2755" t="str">
        <f>IF('NON IVDs IMPORTED into SA  '!D2759="","",'NON IVDs IMPORTED into SA  '!D2759)</f>
        <v/>
      </c>
      <c r="D2755" t="str">
        <f>IF('NON IVDs IMPORTED into SA  '!E2759="","",'NON IVDs IMPORTED into SA  '!E2759)</f>
        <v/>
      </c>
      <c r="E2755" t="str">
        <f>IF('NON IVDs IMPORTED into SA  '!F2759="","",'NON IVDs IMPORTED into SA  '!F2759)</f>
        <v/>
      </c>
      <c r="F2755" t="str">
        <f>IF('NON IVDs IMPORTED into SA  '!G2759="","",'NON IVDs IMPORTED into SA  '!G2759)</f>
        <v/>
      </c>
      <c r="G2755" t="str">
        <f>IF('NON IVDs IMPORTED into SA  '!H2758="","",'NON IVDs IMPORTED into SA  '!H2758)</f>
        <v/>
      </c>
      <c r="H2755" t="str">
        <f>IF('NON IVDs IMPORTED into SA  '!I2759="","",'NON IVDs IMPORTED into SA  '!I2759)</f>
        <v/>
      </c>
      <c r="I2755" t="str">
        <f>IF('NON IVDs IMPORTED into SA  '!J2759="","",'NON IVDs IMPORTED into SA  '!J2759)</f>
        <v/>
      </c>
      <c r="J2755" t="str">
        <f>IF('NON IVDs IMPORTED into SA  '!K2759="","",'NON IVDs IMPORTED into SA  '!K2759)</f>
        <v/>
      </c>
      <c r="K2755" t="str">
        <f>IF('NON IVDs IMPORTED into SA  '!L2759="","",'NON IVDs IMPORTED into SA  '!L2759)</f>
        <v/>
      </c>
      <c r="L2755" t="str">
        <f>IF('NON IVDs IMPORTED into SA  '!M2759="","",'NON IVDs IMPORTED into SA  '!M2759)</f>
        <v/>
      </c>
      <c r="M2755" t="str">
        <f>IF('NON IVDs IMPORTED into SA  '!N2759="","",'NON IVDs IMPORTED into SA  '!N2759)</f>
        <v/>
      </c>
      <c r="N2755" t="str">
        <f>IF('NON IVDs IMPORTED into SA  '!O2759="","",'NON IVDs IMPORTED into SA  '!O2759)</f>
        <v/>
      </c>
      <c r="O2755" t="str">
        <f>IF(AND(B2755&lt;&gt;"",C2755&lt;&gt;""),('General Information'!B4), "")</f>
        <v/>
      </c>
    </row>
    <row r="2756" spans="1:15" x14ac:dyDescent="0.3">
      <c r="A2756" t="str">
        <f>IF('NON IVDs IMPORTED into SA  '!B2760="","",'NON IVDs IMPORTED into SA  '!B2760)</f>
        <v/>
      </c>
      <c r="B2756" t="str">
        <f>IF('NON IVDs IMPORTED into SA  '!C2760="","",'NON IVDs IMPORTED into SA  '!C2760)</f>
        <v/>
      </c>
      <c r="C2756" t="str">
        <f>IF('NON IVDs IMPORTED into SA  '!D2760="","",'NON IVDs IMPORTED into SA  '!D2760)</f>
        <v/>
      </c>
      <c r="D2756" t="str">
        <f>IF('NON IVDs IMPORTED into SA  '!E2760="","",'NON IVDs IMPORTED into SA  '!E2760)</f>
        <v/>
      </c>
      <c r="E2756" t="str">
        <f>IF('NON IVDs IMPORTED into SA  '!F2760="","",'NON IVDs IMPORTED into SA  '!F2760)</f>
        <v/>
      </c>
      <c r="F2756" t="str">
        <f>IF('NON IVDs IMPORTED into SA  '!G2760="","",'NON IVDs IMPORTED into SA  '!G2760)</f>
        <v/>
      </c>
      <c r="G2756" t="str">
        <f>IF('NON IVDs IMPORTED into SA  '!H2759="","",'NON IVDs IMPORTED into SA  '!H2759)</f>
        <v/>
      </c>
      <c r="H2756" t="str">
        <f>IF('NON IVDs IMPORTED into SA  '!I2760="","",'NON IVDs IMPORTED into SA  '!I2760)</f>
        <v/>
      </c>
      <c r="I2756" t="str">
        <f>IF('NON IVDs IMPORTED into SA  '!J2760="","",'NON IVDs IMPORTED into SA  '!J2760)</f>
        <v/>
      </c>
      <c r="J2756" t="str">
        <f>IF('NON IVDs IMPORTED into SA  '!K2760="","",'NON IVDs IMPORTED into SA  '!K2760)</f>
        <v/>
      </c>
      <c r="K2756" t="str">
        <f>IF('NON IVDs IMPORTED into SA  '!L2760="","",'NON IVDs IMPORTED into SA  '!L2760)</f>
        <v/>
      </c>
      <c r="L2756" t="str">
        <f>IF('NON IVDs IMPORTED into SA  '!M2760="","",'NON IVDs IMPORTED into SA  '!M2760)</f>
        <v/>
      </c>
      <c r="M2756" t="str">
        <f>IF('NON IVDs IMPORTED into SA  '!N2760="","",'NON IVDs IMPORTED into SA  '!N2760)</f>
        <v/>
      </c>
      <c r="N2756" t="str">
        <f>IF('NON IVDs IMPORTED into SA  '!O2760="","",'NON IVDs IMPORTED into SA  '!O2760)</f>
        <v/>
      </c>
      <c r="O2756" t="str">
        <f>IF(AND(B2756&lt;&gt;"",C2756&lt;&gt;""),('General Information'!B4), "")</f>
        <v/>
      </c>
    </row>
    <row r="2757" spans="1:15" x14ac:dyDescent="0.3">
      <c r="A2757" t="str">
        <f>IF('NON IVDs IMPORTED into SA  '!B2761="","",'NON IVDs IMPORTED into SA  '!B2761)</f>
        <v/>
      </c>
      <c r="B2757" t="str">
        <f>IF('NON IVDs IMPORTED into SA  '!C2761="","",'NON IVDs IMPORTED into SA  '!C2761)</f>
        <v/>
      </c>
      <c r="C2757" t="str">
        <f>IF('NON IVDs IMPORTED into SA  '!D2761="","",'NON IVDs IMPORTED into SA  '!D2761)</f>
        <v/>
      </c>
      <c r="D2757" t="str">
        <f>IF('NON IVDs IMPORTED into SA  '!E2761="","",'NON IVDs IMPORTED into SA  '!E2761)</f>
        <v/>
      </c>
      <c r="E2757" t="str">
        <f>IF('NON IVDs IMPORTED into SA  '!F2761="","",'NON IVDs IMPORTED into SA  '!F2761)</f>
        <v/>
      </c>
      <c r="F2757" t="str">
        <f>IF('NON IVDs IMPORTED into SA  '!G2761="","",'NON IVDs IMPORTED into SA  '!G2761)</f>
        <v/>
      </c>
      <c r="G2757" t="str">
        <f>IF('NON IVDs IMPORTED into SA  '!H2760="","",'NON IVDs IMPORTED into SA  '!H2760)</f>
        <v/>
      </c>
      <c r="H2757" t="str">
        <f>IF('NON IVDs IMPORTED into SA  '!I2761="","",'NON IVDs IMPORTED into SA  '!I2761)</f>
        <v/>
      </c>
      <c r="I2757" t="str">
        <f>IF('NON IVDs IMPORTED into SA  '!J2761="","",'NON IVDs IMPORTED into SA  '!J2761)</f>
        <v/>
      </c>
      <c r="J2757" t="str">
        <f>IF('NON IVDs IMPORTED into SA  '!K2761="","",'NON IVDs IMPORTED into SA  '!K2761)</f>
        <v/>
      </c>
      <c r="K2757" t="str">
        <f>IF('NON IVDs IMPORTED into SA  '!L2761="","",'NON IVDs IMPORTED into SA  '!L2761)</f>
        <v/>
      </c>
      <c r="L2757" t="str">
        <f>IF('NON IVDs IMPORTED into SA  '!M2761="","",'NON IVDs IMPORTED into SA  '!M2761)</f>
        <v/>
      </c>
      <c r="M2757" t="str">
        <f>IF('NON IVDs IMPORTED into SA  '!N2761="","",'NON IVDs IMPORTED into SA  '!N2761)</f>
        <v/>
      </c>
      <c r="N2757" t="str">
        <f>IF('NON IVDs IMPORTED into SA  '!O2761="","",'NON IVDs IMPORTED into SA  '!O2761)</f>
        <v/>
      </c>
      <c r="O2757" t="str">
        <f>IF(AND(B2757&lt;&gt;"",C2757&lt;&gt;""),('General Information'!B4), "")</f>
        <v/>
      </c>
    </row>
    <row r="2758" spans="1:15" x14ac:dyDescent="0.3">
      <c r="A2758" t="str">
        <f>IF('NON IVDs IMPORTED into SA  '!B2762="","",'NON IVDs IMPORTED into SA  '!B2762)</f>
        <v/>
      </c>
      <c r="B2758" t="str">
        <f>IF('NON IVDs IMPORTED into SA  '!C2762="","",'NON IVDs IMPORTED into SA  '!C2762)</f>
        <v/>
      </c>
      <c r="C2758" t="str">
        <f>IF('NON IVDs IMPORTED into SA  '!D2762="","",'NON IVDs IMPORTED into SA  '!D2762)</f>
        <v/>
      </c>
      <c r="D2758" t="str">
        <f>IF('NON IVDs IMPORTED into SA  '!E2762="","",'NON IVDs IMPORTED into SA  '!E2762)</f>
        <v/>
      </c>
      <c r="E2758" t="str">
        <f>IF('NON IVDs IMPORTED into SA  '!F2762="","",'NON IVDs IMPORTED into SA  '!F2762)</f>
        <v/>
      </c>
      <c r="F2758" t="str">
        <f>IF('NON IVDs IMPORTED into SA  '!G2762="","",'NON IVDs IMPORTED into SA  '!G2762)</f>
        <v/>
      </c>
      <c r="G2758" t="str">
        <f>IF('NON IVDs IMPORTED into SA  '!H2761="","",'NON IVDs IMPORTED into SA  '!H2761)</f>
        <v/>
      </c>
      <c r="H2758" t="str">
        <f>IF('NON IVDs IMPORTED into SA  '!I2762="","",'NON IVDs IMPORTED into SA  '!I2762)</f>
        <v/>
      </c>
      <c r="I2758" t="str">
        <f>IF('NON IVDs IMPORTED into SA  '!J2762="","",'NON IVDs IMPORTED into SA  '!J2762)</f>
        <v/>
      </c>
      <c r="J2758" t="str">
        <f>IF('NON IVDs IMPORTED into SA  '!K2762="","",'NON IVDs IMPORTED into SA  '!K2762)</f>
        <v/>
      </c>
      <c r="K2758" t="str">
        <f>IF('NON IVDs IMPORTED into SA  '!L2762="","",'NON IVDs IMPORTED into SA  '!L2762)</f>
        <v/>
      </c>
      <c r="L2758" t="str">
        <f>IF('NON IVDs IMPORTED into SA  '!M2762="","",'NON IVDs IMPORTED into SA  '!M2762)</f>
        <v/>
      </c>
      <c r="M2758" t="str">
        <f>IF('NON IVDs IMPORTED into SA  '!N2762="","",'NON IVDs IMPORTED into SA  '!N2762)</f>
        <v/>
      </c>
      <c r="N2758" t="str">
        <f>IF('NON IVDs IMPORTED into SA  '!O2762="","",'NON IVDs IMPORTED into SA  '!O2762)</f>
        <v/>
      </c>
      <c r="O2758" t="str">
        <f>IF(AND(B2758&lt;&gt;"",C2758&lt;&gt;""),('General Information'!B4), "")</f>
        <v/>
      </c>
    </row>
    <row r="2759" spans="1:15" x14ac:dyDescent="0.3">
      <c r="A2759" t="str">
        <f>IF('NON IVDs IMPORTED into SA  '!B2763="","",'NON IVDs IMPORTED into SA  '!B2763)</f>
        <v/>
      </c>
      <c r="B2759" t="str">
        <f>IF('NON IVDs IMPORTED into SA  '!C2763="","",'NON IVDs IMPORTED into SA  '!C2763)</f>
        <v/>
      </c>
      <c r="C2759" t="str">
        <f>IF('NON IVDs IMPORTED into SA  '!D2763="","",'NON IVDs IMPORTED into SA  '!D2763)</f>
        <v/>
      </c>
      <c r="D2759" t="str">
        <f>IF('NON IVDs IMPORTED into SA  '!E2763="","",'NON IVDs IMPORTED into SA  '!E2763)</f>
        <v/>
      </c>
      <c r="E2759" t="str">
        <f>IF('NON IVDs IMPORTED into SA  '!F2763="","",'NON IVDs IMPORTED into SA  '!F2763)</f>
        <v/>
      </c>
      <c r="F2759" t="str">
        <f>IF('NON IVDs IMPORTED into SA  '!G2763="","",'NON IVDs IMPORTED into SA  '!G2763)</f>
        <v/>
      </c>
      <c r="G2759" t="str">
        <f>IF('NON IVDs IMPORTED into SA  '!H2762="","",'NON IVDs IMPORTED into SA  '!H2762)</f>
        <v/>
      </c>
      <c r="H2759" t="str">
        <f>IF('NON IVDs IMPORTED into SA  '!I2763="","",'NON IVDs IMPORTED into SA  '!I2763)</f>
        <v/>
      </c>
      <c r="I2759" t="str">
        <f>IF('NON IVDs IMPORTED into SA  '!J2763="","",'NON IVDs IMPORTED into SA  '!J2763)</f>
        <v/>
      </c>
      <c r="J2759" t="str">
        <f>IF('NON IVDs IMPORTED into SA  '!K2763="","",'NON IVDs IMPORTED into SA  '!K2763)</f>
        <v/>
      </c>
      <c r="K2759" t="str">
        <f>IF('NON IVDs IMPORTED into SA  '!L2763="","",'NON IVDs IMPORTED into SA  '!L2763)</f>
        <v/>
      </c>
      <c r="L2759" t="str">
        <f>IF('NON IVDs IMPORTED into SA  '!M2763="","",'NON IVDs IMPORTED into SA  '!M2763)</f>
        <v/>
      </c>
      <c r="M2759" t="str">
        <f>IF('NON IVDs IMPORTED into SA  '!N2763="","",'NON IVDs IMPORTED into SA  '!N2763)</f>
        <v/>
      </c>
      <c r="N2759" t="str">
        <f>IF('NON IVDs IMPORTED into SA  '!O2763="","",'NON IVDs IMPORTED into SA  '!O2763)</f>
        <v/>
      </c>
      <c r="O2759" t="str">
        <f>IF(AND(B2759&lt;&gt;"",C2759&lt;&gt;""),('General Information'!B4), "")</f>
        <v/>
      </c>
    </row>
    <row r="2760" spans="1:15" x14ac:dyDescent="0.3">
      <c r="A2760" t="str">
        <f>IF('NON IVDs IMPORTED into SA  '!B2764="","",'NON IVDs IMPORTED into SA  '!B2764)</f>
        <v/>
      </c>
      <c r="B2760" t="str">
        <f>IF('NON IVDs IMPORTED into SA  '!C2764="","",'NON IVDs IMPORTED into SA  '!C2764)</f>
        <v/>
      </c>
      <c r="C2760" t="str">
        <f>IF('NON IVDs IMPORTED into SA  '!D2764="","",'NON IVDs IMPORTED into SA  '!D2764)</f>
        <v/>
      </c>
      <c r="D2760" t="str">
        <f>IF('NON IVDs IMPORTED into SA  '!E2764="","",'NON IVDs IMPORTED into SA  '!E2764)</f>
        <v/>
      </c>
      <c r="E2760" t="str">
        <f>IF('NON IVDs IMPORTED into SA  '!F2764="","",'NON IVDs IMPORTED into SA  '!F2764)</f>
        <v/>
      </c>
      <c r="F2760" t="str">
        <f>IF('NON IVDs IMPORTED into SA  '!G2764="","",'NON IVDs IMPORTED into SA  '!G2764)</f>
        <v/>
      </c>
      <c r="G2760" t="str">
        <f>IF('NON IVDs IMPORTED into SA  '!H2763="","",'NON IVDs IMPORTED into SA  '!H2763)</f>
        <v/>
      </c>
      <c r="H2760" t="str">
        <f>IF('NON IVDs IMPORTED into SA  '!I2764="","",'NON IVDs IMPORTED into SA  '!I2764)</f>
        <v/>
      </c>
      <c r="I2760" t="str">
        <f>IF('NON IVDs IMPORTED into SA  '!J2764="","",'NON IVDs IMPORTED into SA  '!J2764)</f>
        <v/>
      </c>
      <c r="J2760" t="str">
        <f>IF('NON IVDs IMPORTED into SA  '!K2764="","",'NON IVDs IMPORTED into SA  '!K2764)</f>
        <v/>
      </c>
      <c r="K2760" t="str">
        <f>IF('NON IVDs IMPORTED into SA  '!L2764="","",'NON IVDs IMPORTED into SA  '!L2764)</f>
        <v/>
      </c>
      <c r="L2760" t="str">
        <f>IF('NON IVDs IMPORTED into SA  '!M2764="","",'NON IVDs IMPORTED into SA  '!M2764)</f>
        <v/>
      </c>
      <c r="M2760" t="str">
        <f>IF('NON IVDs IMPORTED into SA  '!N2764="","",'NON IVDs IMPORTED into SA  '!N2764)</f>
        <v/>
      </c>
      <c r="N2760" t="str">
        <f>IF('NON IVDs IMPORTED into SA  '!O2764="","",'NON IVDs IMPORTED into SA  '!O2764)</f>
        <v/>
      </c>
      <c r="O2760" t="str">
        <f>IF(AND(B2760&lt;&gt;"",C2760&lt;&gt;""),('General Information'!B4), "")</f>
        <v/>
      </c>
    </row>
    <row r="2761" spans="1:15" x14ac:dyDescent="0.3">
      <c r="A2761" t="str">
        <f>IF('NON IVDs IMPORTED into SA  '!B2765="","",'NON IVDs IMPORTED into SA  '!B2765)</f>
        <v/>
      </c>
      <c r="B2761" t="str">
        <f>IF('NON IVDs IMPORTED into SA  '!C2765="","",'NON IVDs IMPORTED into SA  '!C2765)</f>
        <v/>
      </c>
      <c r="C2761" t="str">
        <f>IF('NON IVDs IMPORTED into SA  '!D2765="","",'NON IVDs IMPORTED into SA  '!D2765)</f>
        <v/>
      </c>
      <c r="D2761" t="str">
        <f>IF('NON IVDs IMPORTED into SA  '!E2765="","",'NON IVDs IMPORTED into SA  '!E2765)</f>
        <v/>
      </c>
      <c r="E2761" t="str">
        <f>IF('NON IVDs IMPORTED into SA  '!F2765="","",'NON IVDs IMPORTED into SA  '!F2765)</f>
        <v/>
      </c>
      <c r="F2761" t="str">
        <f>IF('NON IVDs IMPORTED into SA  '!G2765="","",'NON IVDs IMPORTED into SA  '!G2765)</f>
        <v/>
      </c>
      <c r="G2761" t="str">
        <f>IF('NON IVDs IMPORTED into SA  '!H2764="","",'NON IVDs IMPORTED into SA  '!H2764)</f>
        <v/>
      </c>
      <c r="H2761" t="str">
        <f>IF('NON IVDs IMPORTED into SA  '!I2765="","",'NON IVDs IMPORTED into SA  '!I2765)</f>
        <v/>
      </c>
      <c r="I2761" t="str">
        <f>IF('NON IVDs IMPORTED into SA  '!J2765="","",'NON IVDs IMPORTED into SA  '!J2765)</f>
        <v/>
      </c>
      <c r="J2761" t="str">
        <f>IF('NON IVDs IMPORTED into SA  '!K2765="","",'NON IVDs IMPORTED into SA  '!K2765)</f>
        <v/>
      </c>
      <c r="K2761" t="str">
        <f>IF('NON IVDs IMPORTED into SA  '!L2765="","",'NON IVDs IMPORTED into SA  '!L2765)</f>
        <v/>
      </c>
      <c r="L2761" t="str">
        <f>IF('NON IVDs IMPORTED into SA  '!M2765="","",'NON IVDs IMPORTED into SA  '!M2765)</f>
        <v/>
      </c>
      <c r="M2761" t="str">
        <f>IF('NON IVDs IMPORTED into SA  '!N2765="","",'NON IVDs IMPORTED into SA  '!N2765)</f>
        <v/>
      </c>
      <c r="N2761" t="str">
        <f>IF('NON IVDs IMPORTED into SA  '!O2765="","",'NON IVDs IMPORTED into SA  '!O2765)</f>
        <v/>
      </c>
      <c r="O2761" t="str">
        <f>IF(AND(B2761&lt;&gt;"",C2761&lt;&gt;""),('General Information'!B4), "")</f>
        <v/>
      </c>
    </row>
    <row r="2762" spans="1:15" x14ac:dyDescent="0.3">
      <c r="A2762" t="str">
        <f>IF('NON IVDs IMPORTED into SA  '!B2766="","",'NON IVDs IMPORTED into SA  '!B2766)</f>
        <v/>
      </c>
      <c r="B2762" t="str">
        <f>IF('NON IVDs IMPORTED into SA  '!C2766="","",'NON IVDs IMPORTED into SA  '!C2766)</f>
        <v/>
      </c>
      <c r="C2762" t="str">
        <f>IF('NON IVDs IMPORTED into SA  '!D2766="","",'NON IVDs IMPORTED into SA  '!D2766)</f>
        <v/>
      </c>
      <c r="D2762" t="str">
        <f>IF('NON IVDs IMPORTED into SA  '!E2766="","",'NON IVDs IMPORTED into SA  '!E2766)</f>
        <v/>
      </c>
      <c r="E2762" t="str">
        <f>IF('NON IVDs IMPORTED into SA  '!F2766="","",'NON IVDs IMPORTED into SA  '!F2766)</f>
        <v/>
      </c>
      <c r="F2762" t="str">
        <f>IF('NON IVDs IMPORTED into SA  '!G2766="","",'NON IVDs IMPORTED into SA  '!G2766)</f>
        <v/>
      </c>
      <c r="G2762" t="str">
        <f>IF('NON IVDs IMPORTED into SA  '!H2765="","",'NON IVDs IMPORTED into SA  '!H2765)</f>
        <v/>
      </c>
      <c r="H2762" t="str">
        <f>IF('NON IVDs IMPORTED into SA  '!I2766="","",'NON IVDs IMPORTED into SA  '!I2766)</f>
        <v/>
      </c>
      <c r="I2762" t="str">
        <f>IF('NON IVDs IMPORTED into SA  '!J2766="","",'NON IVDs IMPORTED into SA  '!J2766)</f>
        <v/>
      </c>
      <c r="J2762" t="str">
        <f>IF('NON IVDs IMPORTED into SA  '!K2766="","",'NON IVDs IMPORTED into SA  '!K2766)</f>
        <v/>
      </c>
      <c r="K2762" t="str">
        <f>IF('NON IVDs IMPORTED into SA  '!L2766="","",'NON IVDs IMPORTED into SA  '!L2766)</f>
        <v/>
      </c>
      <c r="L2762" t="str">
        <f>IF('NON IVDs IMPORTED into SA  '!M2766="","",'NON IVDs IMPORTED into SA  '!M2766)</f>
        <v/>
      </c>
      <c r="M2762" t="str">
        <f>IF('NON IVDs IMPORTED into SA  '!N2766="","",'NON IVDs IMPORTED into SA  '!N2766)</f>
        <v/>
      </c>
      <c r="N2762" t="str">
        <f>IF('NON IVDs IMPORTED into SA  '!O2766="","",'NON IVDs IMPORTED into SA  '!O2766)</f>
        <v/>
      </c>
      <c r="O2762" t="str">
        <f>IF(AND(B2762&lt;&gt;"",C2762&lt;&gt;""),('General Information'!B4), "")</f>
        <v/>
      </c>
    </row>
    <row r="2763" spans="1:15" x14ac:dyDescent="0.3">
      <c r="A2763" t="str">
        <f>IF('NON IVDs IMPORTED into SA  '!B2767="","",'NON IVDs IMPORTED into SA  '!B2767)</f>
        <v/>
      </c>
      <c r="B2763" t="str">
        <f>IF('NON IVDs IMPORTED into SA  '!C2767="","",'NON IVDs IMPORTED into SA  '!C2767)</f>
        <v/>
      </c>
      <c r="C2763" t="str">
        <f>IF('NON IVDs IMPORTED into SA  '!D2767="","",'NON IVDs IMPORTED into SA  '!D2767)</f>
        <v/>
      </c>
      <c r="D2763" t="str">
        <f>IF('NON IVDs IMPORTED into SA  '!E2767="","",'NON IVDs IMPORTED into SA  '!E2767)</f>
        <v/>
      </c>
      <c r="E2763" t="str">
        <f>IF('NON IVDs IMPORTED into SA  '!F2767="","",'NON IVDs IMPORTED into SA  '!F2767)</f>
        <v/>
      </c>
      <c r="F2763" t="str">
        <f>IF('NON IVDs IMPORTED into SA  '!G2767="","",'NON IVDs IMPORTED into SA  '!G2767)</f>
        <v/>
      </c>
      <c r="G2763" t="str">
        <f>IF('NON IVDs IMPORTED into SA  '!H2766="","",'NON IVDs IMPORTED into SA  '!H2766)</f>
        <v/>
      </c>
      <c r="H2763" t="str">
        <f>IF('NON IVDs IMPORTED into SA  '!I2767="","",'NON IVDs IMPORTED into SA  '!I2767)</f>
        <v/>
      </c>
      <c r="I2763" t="str">
        <f>IF('NON IVDs IMPORTED into SA  '!J2767="","",'NON IVDs IMPORTED into SA  '!J2767)</f>
        <v/>
      </c>
      <c r="J2763" t="str">
        <f>IF('NON IVDs IMPORTED into SA  '!K2767="","",'NON IVDs IMPORTED into SA  '!K2767)</f>
        <v/>
      </c>
      <c r="K2763" t="str">
        <f>IF('NON IVDs IMPORTED into SA  '!L2767="","",'NON IVDs IMPORTED into SA  '!L2767)</f>
        <v/>
      </c>
      <c r="L2763" t="str">
        <f>IF('NON IVDs IMPORTED into SA  '!M2767="","",'NON IVDs IMPORTED into SA  '!M2767)</f>
        <v/>
      </c>
      <c r="M2763" t="str">
        <f>IF('NON IVDs IMPORTED into SA  '!N2767="","",'NON IVDs IMPORTED into SA  '!N2767)</f>
        <v/>
      </c>
      <c r="N2763" t="str">
        <f>IF('NON IVDs IMPORTED into SA  '!O2767="","",'NON IVDs IMPORTED into SA  '!O2767)</f>
        <v/>
      </c>
      <c r="O2763" t="str">
        <f>IF(AND(B2763&lt;&gt;"",C2763&lt;&gt;""),('General Information'!B4), "")</f>
        <v/>
      </c>
    </row>
    <row r="2764" spans="1:15" x14ac:dyDescent="0.3">
      <c r="A2764" t="str">
        <f>IF('NON IVDs IMPORTED into SA  '!B2768="","",'NON IVDs IMPORTED into SA  '!B2768)</f>
        <v/>
      </c>
      <c r="B2764" t="str">
        <f>IF('NON IVDs IMPORTED into SA  '!C2768="","",'NON IVDs IMPORTED into SA  '!C2768)</f>
        <v/>
      </c>
      <c r="C2764" t="str">
        <f>IF('NON IVDs IMPORTED into SA  '!D2768="","",'NON IVDs IMPORTED into SA  '!D2768)</f>
        <v/>
      </c>
      <c r="D2764" t="str">
        <f>IF('NON IVDs IMPORTED into SA  '!E2768="","",'NON IVDs IMPORTED into SA  '!E2768)</f>
        <v/>
      </c>
      <c r="E2764" t="str">
        <f>IF('NON IVDs IMPORTED into SA  '!F2768="","",'NON IVDs IMPORTED into SA  '!F2768)</f>
        <v/>
      </c>
      <c r="F2764" t="str">
        <f>IF('NON IVDs IMPORTED into SA  '!G2768="","",'NON IVDs IMPORTED into SA  '!G2768)</f>
        <v/>
      </c>
      <c r="G2764" t="str">
        <f>IF('NON IVDs IMPORTED into SA  '!H2767="","",'NON IVDs IMPORTED into SA  '!H2767)</f>
        <v/>
      </c>
      <c r="H2764" t="str">
        <f>IF('NON IVDs IMPORTED into SA  '!I2768="","",'NON IVDs IMPORTED into SA  '!I2768)</f>
        <v/>
      </c>
      <c r="I2764" t="str">
        <f>IF('NON IVDs IMPORTED into SA  '!J2768="","",'NON IVDs IMPORTED into SA  '!J2768)</f>
        <v/>
      </c>
      <c r="J2764" t="str">
        <f>IF('NON IVDs IMPORTED into SA  '!K2768="","",'NON IVDs IMPORTED into SA  '!K2768)</f>
        <v/>
      </c>
      <c r="K2764" t="str">
        <f>IF('NON IVDs IMPORTED into SA  '!L2768="","",'NON IVDs IMPORTED into SA  '!L2768)</f>
        <v/>
      </c>
      <c r="L2764" t="str">
        <f>IF('NON IVDs IMPORTED into SA  '!M2768="","",'NON IVDs IMPORTED into SA  '!M2768)</f>
        <v/>
      </c>
      <c r="M2764" t="str">
        <f>IF('NON IVDs IMPORTED into SA  '!N2768="","",'NON IVDs IMPORTED into SA  '!N2768)</f>
        <v/>
      </c>
      <c r="N2764" t="str">
        <f>IF('NON IVDs IMPORTED into SA  '!O2768="","",'NON IVDs IMPORTED into SA  '!O2768)</f>
        <v/>
      </c>
      <c r="O2764" t="str">
        <f>IF(AND(B2764&lt;&gt;"",C2764&lt;&gt;""),('General Information'!B4), "")</f>
        <v/>
      </c>
    </row>
    <row r="2765" spans="1:15" x14ac:dyDescent="0.3">
      <c r="A2765" t="str">
        <f>IF('NON IVDs IMPORTED into SA  '!B2769="","",'NON IVDs IMPORTED into SA  '!B2769)</f>
        <v/>
      </c>
      <c r="B2765" t="str">
        <f>IF('NON IVDs IMPORTED into SA  '!C2769="","",'NON IVDs IMPORTED into SA  '!C2769)</f>
        <v/>
      </c>
      <c r="C2765" t="str">
        <f>IF('NON IVDs IMPORTED into SA  '!D2769="","",'NON IVDs IMPORTED into SA  '!D2769)</f>
        <v/>
      </c>
      <c r="D2765" t="str">
        <f>IF('NON IVDs IMPORTED into SA  '!E2769="","",'NON IVDs IMPORTED into SA  '!E2769)</f>
        <v/>
      </c>
      <c r="E2765" t="str">
        <f>IF('NON IVDs IMPORTED into SA  '!F2769="","",'NON IVDs IMPORTED into SA  '!F2769)</f>
        <v/>
      </c>
      <c r="F2765" t="str">
        <f>IF('NON IVDs IMPORTED into SA  '!G2769="","",'NON IVDs IMPORTED into SA  '!G2769)</f>
        <v/>
      </c>
      <c r="G2765" t="str">
        <f>IF('NON IVDs IMPORTED into SA  '!H2768="","",'NON IVDs IMPORTED into SA  '!H2768)</f>
        <v/>
      </c>
      <c r="H2765" t="str">
        <f>IF('NON IVDs IMPORTED into SA  '!I2769="","",'NON IVDs IMPORTED into SA  '!I2769)</f>
        <v/>
      </c>
      <c r="I2765" t="str">
        <f>IF('NON IVDs IMPORTED into SA  '!J2769="","",'NON IVDs IMPORTED into SA  '!J2769)</f>
        <v/>
      </c>
      <c r="J2765" t="str">
        <f>IF('NON IVDs IMPORTED into SA  '!K2769="","",'NON IVDs IMPORTED into SA  '!K2769)</f>
        <v/>
      </c>
      <c r="K2765" t="str">
        <f>IF('NON IVDs IMPORTED into SA  '!L2769="","",'NON IVDs IMPORTED into SA  '!L2769)</f>
        <v/>
      </c>
      <c r="L2765" t="str">
        <f>IF('NON IVDs IMPORTED into SA  '!M2769="","",'NON IVDs IMPORTED into SA  '!M2769)</f>
        <v/>
      </c>
      <c r="M2765" t="str">
        <f>IF('NON IVDs IMPORTED into SA  '!N2769="","",'NON IVDs IMPORTED into SA  '!N2769)</f>
        <v/>
      </c>
      <c r="N2765" t="str">
        <f>IF('NON IVDs IMPORTED into SA  '!O2769="","",'NON IVDs IMPORTED into SA  '!O2769)</f>
        <v/>
      </c>
      <c r="O2765" t="str">
        <f>IF(AND(B2765&lt;&gt;"",C2765&lt;&gt;""),('General Information'!B4), "")</f>
        <v/>
      </c>
    </row>
    <row r="2766" spans="1:15" x14ac:dyDescent="0.3">
      <c r="A2766" t="str">
        <f>IF('NON IVDs IMPORTED into SA  '!B2770="","",'NON IVDs IMPORTED into SA  '!B2770)</f>
        <v/>
      </c>
      <c r="B2766" t="str">
        <f>IF('NON IVDs IMPORTED into SA  '!C2770="","",'NON IVDs IMPORTED into SA  '!C2770)</f>
        <v/>
      </c>
      <c r="C2766" t="str">
        <f>IF('NON IVDs IMPORTED into SA  '!D2770="","",'NON IVDs IMPORTED into SA  '!D2770)</f>
        <v/>
      </c>
      <c r="D2766" t="str">
        <f>IF('NON IVDs IMPORTED into SA  '!E2770="","",'NON IVDs IMPORTED into SA  '!E2770)</f>
        <v/>
      </c>
      <c r="E2766" t="str">
        <f>IF('NON IVDs IMPORTED into SA  '!F2770="","",'NON IVDs IMPORTED into SA  '!F2770)</f>
        <v/>
      </c>
      <c r="F2766" t="str">
        <f>IF('NON IVDs IMPORTED into SA  '!G2770="","",'NON IVDs IMPORTED into SA  '!G2770)</f>
        <v/>
      </c>
      <c r="G2766" t="str">
        <f>IF('NON IVDs IMPORTED into SA  '!H2769="","",'NON IVDs IMPORTED into SA  '!H2769)</f>
        <v/>
      </c>
      <c r="H2766" t="str">
        <f>IF('NON IVDs IMPORTED into SA  '!I2770="","",'NON IVDs IMPORTED into SA  '!I2770)</f>
        <v/>
      </c>
      <c r="I2766" t="str">
        <f>IF('NON IVDs IMPORTED into SA  '!J2770="","",'NON IVDs IMPORTED into SA  '!J2770)</f>
        <v/>
      </c>
      <c r="J2766" t="str">
        <f>IF('NON IVDs IMPORTED into SA  '!K2770="","",'NON IVDs IMPORTED into SA  '!K2770)</f>
        <v/>
      </c>
      <c r="K2766" t="str">
        <f>IF('NON IVDs IMPORTED into SA  '!L2770="","",'NON IVDs IMPORTED into SA  '!L2770)</f>
        <v/>
      </c>
      <c r="L2766" t="str">
        <f>IF('NON IVDs IMPORTED into SA  '!M2770="","",'NON IVDs IMPORTED into SA  '!M2770)</f>
        <v/>
      </c>
      <c r="M2766" t="str">
        <f>IF('NON IVDs IMPORTED into SA  '!N2770="","",'NON IVDs IMPORTED into SA  '!N2770)</f>
        <v/>
      </c>
      <c r="N2766" t="str">
        <f>IF('NON IVDs IMPORTED into SA  '!O2770="","",'NON IVDs IMPORTED into SA  '!O2770)</f>
        <v/>
      </c>
      <c r="O2766" t="str">
        <f>IF(AND(B2766&lt;&gt;"",C2766&lt;&gt;""),('General Information'!B4), "")</f>
        <v/>
      </c>
    </row>
    <row r="2767" spans="1:15" x14ac:dyDescent="0.3">
      <c r="A2767" t="str">
        <f>IF('NON IVDs IMPORTED into SA  '!B2771="","",'NON IVDs IMPORTED into SA  '!B2771)</f>
        <v/>
      </c>
      <c r="B2767" t="str">
        <f>IF('NON IVDs IMPORTED into SA  '!C2771="","",'NON IVDs IMPORTED into SA  '!C2771)</f>
        <v/>
      </c>
      <c r="C2767" t="str">
        <f>IF('NON IVDs IMPORTED into SA  '!D2771="","",'NON IVDs IMPORTED into SA  '!D2771)</f>
        <v/>
      </c>
      <c r="D2767" t="str">
        <f>IF('NON IVDs IMPORTED into SA  '!E2771="","",'NON IVDs IMPORTED into SA  '!E2771)</f>
        <v/>
      </c>
      <c r="E2767" t="str">
        <f>IF('NON IVDs IMPORTED into SA  '!F2771="","",'NON IVDs IMPORTED into SA  '!F2771)</f>
        <v/>
      </c>
      <c r="F2767" t="str">
        <f>IF('NON IVDs IMPORTED into SA  '!G2771="","",'NON IVDs IMPORTED into SA  '!G2771)</f>
        <v/>
      </c>
      <c r="G2767" t="str">
        <f>IF('NON IVDs IMPORTED into SA  '!H2770="","",'NON IVDs IMPORTED into SA  '!H2770)</f>
        <v/>
      </c>
      <c r="H2767" t="str">
        <f>IF('NON IVDs IMPORTED into SA  '!I2771="","",'NON IVDs IMPORTED into SA  '!I2771)</f>
        <v/>
      </c>
      <c r="I2767" t="str">
        <f>IF('NON IVDs IMPORTED into SA  '!J2771="","",'NON IVDs IMPORTED into SA  '!J2771)</f>
        <v/>
      </c>
      <c r="J2767" t="str">
        <f>IF('NON IVDs IMPORTED into SA  '!K2771="","",'NON IVDs IMPORTED into SA  '!K2771)</f>
        <v/>
      </c>
      <c r="K2767" t="str">
        <f>IF('NON IVDs IMPORTED into SA  '!L2771="","",'NON IVDs IMPORTED into SA  '!L2771)</f>
        <v/>
      </c>
      <c r="L2767" t="str">
        <f>IF('NON IVDs IMPORTED into SA  '!M2771="","",'NON IVDs IMPORTED into SA  '!M2771)</f>
        <v/>
      </c>
      <c r="M2767" t="str">
        <f>IF('NON IVDs IMPORTED into SA  '!N2771="","",'NON IVDs IMPORTED into SA  '!N2771)</f>
        <v/>
      </c>
      <c r="N2767" t="str">
        <f>IF('NON IVDs IMPORTED into SA  '!O2771="","",'NON IVDs IMPORTED into SA  '!O2771)</f>
        <v/>
      </c>
      <c r="O2767" t="str">
        <f>IF(AND(B2767&lt;&gt;"",C2767&lt;&gt;""),('General Information'!B4), "")</f>
        <v/>
      </c>
    </row>
    <row r="2768" spans="1:15" x14ac:dyDescent="0.3">
      <c r="A2768" t="str">
        <f>IF('NON IVDs IMPORTED into SA  '!B2772="","",'NON IVDs IMPORTED into SA  '!B2772)</f>
        <v/>
      </c>
      <c r="B2768" t="str">
        <f>IF('NON IVDs IMPORTED into SA  '!C2772="","",'NON IVDs IMPORTED into SA  '!C2772)</f>
        <v/>
      </c>
      <c r="C2768" t="str">
        <f>IF('NON IVDs IMPORTED into SA  '!D2772="","",'NON IVDs IMPORTED into SA  '!D2772)</f>
        <v/>
      </c>
      <c r="D2768" t="str">
        <f>IF('NON IVDs IMPORTED into SA  '!E2772="","",'NON IVDs IMPORTED into SA  '!E2772)</f>
        <v/>
      </c>
      <c r="E2768" t="str">
        <f>IF('NON IVDs IMPORTED into SA  '!F2772="","",'NON IVDs IMPORTED into SA  '!F2772)</f>
        <v/>
      </c>
      <c r="F2768" t="str">
        <f>IF('NON IVDs IMPORTED into SA  '!G2772="","",'NON IVDs IMPORTED into SA  '!G2772)</f>
        <v/>
      </c>
      <c r="G2768" t="str">
        <f>IF('NON IVDs IMPORTED into SA  '!H2771="","",'NON IVDs IMPORTED into SA  '!H2771)</f>
        <v/>
      </c>
      <c r="H2768" t="str">
        <f>IF('NON IVDs IMPORTED into SA  '!I2772="","",'NON IVDs IMPORTED into SA  '!I2772)</f>
        <v/>
      </c>
      <c r="I2768" t="str">
        <f>IF('NON IVDs IMPORTED into SA  '!J2772="","",'NON IVDs IMPORTED into SA  '!J2772)</f>
        <v/>
      </c>
      <c r="J2768" t="str">
        <f>IF('NON IVDs IMPORTED into SA  '!K2772="","",'NON IVDs IMPORTED into SA  '!K2772)</f>
        <v/>
      </c>
      <c r="K2768" t="str">
        <f>IF('NON IVDs IMPORTED into SA  '!L2772="","",'NON IVDs IMPORTED into SA  '!L2772)</f>
        <v/>
      </c>
      <c r="L2768" t="str">
        <f>IF('NON IVDs IMPORTED into SA  '!M2772="","",'NON IVDs IMPORTED into SA  '!M2772)</f>
        <v/>
      </c>
      <c r="M2768" t="str">
        <f>IF('NON IVDs IMPORTED into SA  '!N2772="","",'NON IVDs IMPORTED into SA  '!N2772)</f>
        <v/>
      </c>
      <c r="N2768" t="str">
        <f>IF('NON IVDs IMPORTED into SA  '!O2772="","",'NON IVDs IMPORTED into SA  '!O2772)</f>
        <v/>
      </c>
      <c r="O2768" t="str">
        <f>IF(AND(B2768&lt;&gt;"",C2768&lt;&gt;""),('General Information'!B4), "")</f>
        <v/>
      </c>
    </row>
    <row r="2769" spans="1:15" x14ac:dyDescent="0.3">
      <c r="A2769" t="str">
        <f>IF('NON IVDs IMPORTED into SA  '!B2773="","",'NON IVDs IMPORTED into SA  '!B2773)</f>
        <v/>
      </c>
      <c r="B2769" t="str">
        <f>IF('NON IVDs IMPORTED into SA  '!C2773="","",'NON IVDs IMPORTED into SA  '!C2773)</f>
        <v/>
      </c>
      <c r="C2769" t="str">
        <f>IF('NON IVDs IMPORTED into SA  '!D2773="","",'NON IVDs IMPORTED into SA  '!D2773)</f>
        <v/>
      </c>
      <c r="D2769" t="str">
        <f>IF('NON IVDs IMPORTED into SA  '!E2773="","",'NON IVDs IMPORTED into SA  '!E2773)</f>
        <v/>
      </c>
      <c r="E2769" t="str">
        <f>IF('NON IVDs IMPORTED into SA  '!F2773="","",'NON IVDs IMPORTED into SA  '!F2773)</f>
        <v/>
      </c>
      <c r="F2769" t="str">
        <f>IF('NON IVDs IMPORTED into SA  '!G2773="","",'NON IVDs IMPORTED into SA  '!G2773)</f>
        <v/>
      </c>
      <c r="G2769" t="str">
        <f>IF('NON IVDs IMPORTED into SA  '!H2772="","",'NON IVDs IMPORTED into SA  '!H2772)</f>
        <v/>
      </c>
      <c r="H2769" t="str">
        <f>IF('NON IVDs IMPORTED into SA  '!I2773="","",'NON IVDs IMPORTED into SA  '!I2773)</f>
        <v/>
      </c>
      <c r="I2769" t="str">
        <f>IF('NON IVDs IMPORTED into SA  '!J2773="","",'NON IVDs IMPORTED into SA  '!J2773)</f>
        <v/>
      </c>
      <c r="J2769" t="str">
        <f>IF('NON IVDs IMPORTED into SA  '!K2773="","",'NON IVDs IMPORTED into SA  '!K2773)</f>
        <v/>
      </c>
      <c r="K2769" t="str">
        <f>IF('NON IVDs IMPORTED into SA  '!L2773="","",'NON IVDs IMPORTED into SA  '!L2773)</f>
        <v/>
      </c>
      <c r="L2769" t="str">
        <f>IF('NON IVDs IMPORTED into SA  '!M2773="","",'NON IVDs IMPORTED into SA  '!M2773)</f>
        <v/>
      </c>
      <c r="M2769" t="str">
        <f>IF('NON IVDs IMPORTED into SA  '!N2773="","",'NON IVDs IMPORTED into SA  '!N2773)</f>
        <v/>
      </c>
      <c r="N2769" t="str">
        <f>IF('NON IVDs IMPORTED into SA  '!O2773="","",'NON IVDs IMPORTED into SA  '!O2773)</f>
        <v/>
      </c>
      <c r="O2769" t="str">
        <f>IF(AND(B2769&lt;&gt;"",C2769&lt;&gt;""),('General Information'!B4), "")</f>
        <v/>
      </c>
    </row>
    <row r="2770" spans="1:15" x14ac:dyDescent="0.3">
      <c r="A2770" t="str">
        <f>IF('NON IVDs IMPORTED into SA  '!B2774="","",'NON IVDs IMPORTED into SA  '!B2774)</f>
        <v/>
      </c>
      <c r="B2770" t="str">
        <f>IF('NON IVDs IMPORTED into SA  '!C2774="","",'NON IVDs IMPORTED into SA  '!C2774)</f>
        <v/>
      </c>
      <c r="C2770" t="str">
        <f>IF('NON IVDs IMPORTED into SA  '!D2774="","",'NON IVDs IMPORTED into SA  '!D2774)</f>
        <v/>
      </c>
      <c r="D2770" t="str">
        <f>IF('NON IVDs IMPORTED into SA  '!E2774="","",'NON IVDs IMPORTED into SA  '!E2774)</f>
        <v/>
      </c>
      <c r="E2770" t="str">
        <f>IF('NON IVDs IMPORTED into SA  '!F2774="","",'NON IVDs IMPORTED into SA  '!F2774)</f>
        <v/>
      </c>
      <c r="F2770" t="str">
        <f>IF('NON IVDs IMPORTED into SA  '!G2774="","",'NON IVDs IMPORTED into SA  '!G2774)</f>
        <v/>
      </c>
      <c r="G2770" t="str">
        <f>IF('NON IVDs IMPORTED into SA  '!H2773="","",'NON IVDs IMPORTED into SA  '!H2773)</f>
        <v/>
      </c>
      <c r="H2770" t="str">
        <f>IF('NON IVDs IMPORTED into SA  '!I2774="","",'NON IVDs IMPORTED into SA  '!I2774)</f>
        <v/>
      </c>
      <c r="I2770" t="str">
        <f>IF('NON IVDs IMPORTED into SA  '!J2774="","",'NON IVDs IMPORTED into SA  '!J2774)</f>
        <v/>
      </c>
      <c r="J2770" t="str">
        <f>IF('NON IVDs IMPORTED into SA  '!K2774="","",'NON IVDs IMPORTED into SA  '!K2774)</f>
        <v/>
      </c>
      <c r="K2770" t="str">
        <f>IF('NON IVDs IMPORTED into SA  '!L2774="","",'NON IVDs IMPORTED into SA  '!L2774)</f>
        <v/>
      </c>
      <c r="L2770" t="str">
        <f>IF('NON IVDs IMPORTED into SA  '!M2774="","",'NON IVDs IMPORTED into SA  '!M2774)</f>
        <v/>
      </c>
      <c r="M2770" t="str">
        <f>IF('NON IVDs IMPORTED into SA  '!N2774="","",'NON IVDs IMPORTED into SA  '!N2774)</f>
        <v/>
      </c>
      <c r="N2770" t="str">
        <f>IF('NON IVDs IMPORTED into SA  '!O2774="","",'NON IVDs IMPORTED into SA  '!O2774)</f>
        <v/>
      </c>
      <c r="O2770" t="str">
        <f>IF(AND(B2770&lt;&gt;"",C2770&lt;&gt;""),('General Information'!B4), "")</f>
        <v/>
      </c>
    </row>
    <row r="2771" spans="1:15" x14ac:dyDescent="0.3">
      <c r="A2771" t="str">
        <f>IF('NON IVDs IMPORTED into SA  '!B2775="","",'NON IVDs IMPORTED into SA  '!B2775)</f>
        <v/>
      </c>
      <c r="B2771" t="str">
        <f>IF('NON IVDs IMPORTED into SA  '!C2775="","",'NON IVDs IMPORTED into SA  '!C2775)</f>
        <v/>
      </c>
      <c r="C2771" t="str">
        <f>IF('NON IVDs IMPORTED into SA  '!D2775="","",'NON IVDs IMPORTED into SA  '!D2775)</f>
        <v/>
      </c>
      <c r="D2771" t="str">
        <f>IF('NON IVDs IMPORTED into SA  '!E2775="","",'NON IVDs IMPORTED into SA  '!E2775)</f>
        <v/>
      </c>
      <c r="E2771" t="str">
        <f>IF('NON IVDs IMPORTED into SA  '!F2775="","",'NON IVDs IMPORTED into SA  '!F2775)</f>
        <v/>
      </c>
      <c r="F2771" t="str">
        <f>IF('NON IVDs IMPORTED into SA  '!G2775="","",'NON IVDs IMPORTED into SA  '!G2775)</f>
        <v/>
      </c>
      <c r="G2771" t="str">
        <f>IF('NON IVDs IMPORTED into SA  '!H2774="","",'NON IVDs IMPORTED into SA  '!H2774)</f>
        <v/>
      </c>
      <c r="H2771" t="str">
        <f>IF('NON IVDs IMPORTED into SA  '!I2775="","",'NON IVDs IMPORTED into SA  '!I2775)</f>
        <v/>
      </c>
      <c r="I2771" t="str">
        <f>IF('NON IVDs IMPORTED into SA  '!J2775="","",'NON IVDs IMPORTED into SA  '!J2775)</f>
        <v/>
      </c>
      <c r="J2771" t="str">
        <f>IF('NON IVDs IMPORTED into SA  '!K2775="","",'NON IVDs IMPORTED into SA  '!K2775)</f>
        <v/>
      </c>
      <c r="K2771" t="str">
        <f>IF('NON IVDs IMPORTED into SA  '!L2775="","",'NON IVDs IMPORTED into SA  '!L2775)</f>
        <v/>
      </c>
      <c r="L2771" t="str">
        <f>IF('NON IVDs IMPORTED into SA  '!M2775="","",'NON IVDs IMPORTED into SA  '!M2775)</f>
        <v/>
      </c>
      <c r="M2771" t="str">
        <f>IF('NON IVDs IMPORTED into SA  '!N2775="","",'NON IVDs IMPORTED into SA  '!N2775)</f>
        <v/>
      </c>
      <c r="N2771" t="str">
        <f>IF('NON IVDs IMPORTED into SA  '!O2775="","",'NON IVDs IMPORTED into SA  '!O2775)</f>
        <v/>
      </c>
      <c r="O2771" t="str">
        <f>IF(AND(B2771&lt;&gt;"",C2771&lt;&gt;""),('General Information'!B4), "")</f>
        <v/>
      </c>
    </row>
    <row r="2772" spans="1:15" x14ac:dyDescent="0.3">
      <c r="A2772" t="str">
        <f>IF('NON IVDs IMPORTED into SA  '!B2776="","",'NON IVDs IMPORTED into SA  '!B2776)</f>
        <v/>
      </c>
      <c r="B2772" t="str">
        <f>IF('NON IVDs IMPORTED into SA  '!C2776="","",'NON IVDs IMPORTED into SA  '!C2776)</f>
        <v/>
      </c>
      <c r="C2772" t="str">
        <f>IF('NON IVDs IMPORTED into SA  '!D2776="","",'NON IVDs IMPORTED into SA  '!D2776)</f>
        <v/>
      </c>
      <c r="D2772" t="str">
        <f>IF('NON IVDs IMPORTED into SA  '!E2776="","",'NON IVDs IMPORTED into SA  '!E2776)</f>
        <v/>
      </c>
      <c r="E2772" t="str">
        <f>IF('NON IVDs IMPORTED into SA  '!F2776="","",'NON IVDs IMPORTED into SA  '!F2776)</f>
        <v/>
      </c>
      <c r="F2772" t="str">
        <f>IF('NON IVDs IMPORTED into SA  '!G2776="","",'NON IVDs IMPORTED into SA  '!G2776)</f>
        <v/>
      </c>
      <c r="G2772" t="str">
        <f>IF('NON IVDs IMPORTED into SA  '!H2775="","",'NON IVDs IMPORTED into SA  '!H2775)</f>
        <v/>
      </c>
      <c r="H2772" t="str">
        <f>IF('NON IVDs IMPORTED into SA  '!I2776="","",'NON IVDs IMPORTED into SA  '!I2776)</f>
        <v/>
      </c>
      <c r="I2772" t="str">
        <f>IF('NON IVDs IMPORTED into SA  '!J2776="","",'NON IVDs IMPORTED into SA  '!J2776)</f>
        <v/>
      </c>
      <c r="J2772" t="str">
        <f>IF('NON IVDs IMPORTED into SA  '!K2776="","",'NON IVDs IMPORTED into SA  '!K2776)</f>
        <v/>
      </c>
      <c r="K2772" t="str">
        <f>IF('NON IVDs IMPORTED into SA  '!L2776="","",'NON IVDs IMPORTED into SA  '!L2776)</f>
        <v/>
      </c>
      <c r="L2772" t="str">
        <f>IF('NON IVDs IMPORTED into SA  '!M2776="","",'NON IVDs IMPORTED into SA  '!M2776)</f>
        <v/>
      </c>
      <c r="M2772" t="str">
        <f>IF('NON IVDs IMPORTED into SA  '!N2776="","",'NON IVDs IMPORTED into SA  '!N2776)</f>
        <v/>
      </c>
      <c r="N2772" t="str">
        <f>IF('NON IVDs IMPORTED into SA  '!O2776="","",'NON IVDs IMPORTED into SA  '!O2776)</f>
        <v/>
      </c>
      <c r="O2772" t="str">
        <f>IF(AND(B2772&lt;&gt;"",C2772&lt;&gt;""),('General Information'!B4), "")</f>
        <v/>
      </c>
    </row>
    <row r="2773" spans="1:15" x14ac:dyDescent="0.3">
      <c r="A2773" t="str">
        <f>IF('NON IVDs IMPORTED into SA  '!B2777="","",'NON IVDs IMPORTED into SA  '!B2777)</f>
        <v/>
      </c>
      <c r="B2773" t="str">
        <f>IF('NON IVDs IMPORTED into SA  '!C2777="","",'NON IVDs IMPORTED into SA  '!C2777)</f>
        <v/>
      </c>
      <c r="C2773" t="str">
        <f>IF('NON IVDs IMPORTED into SA  '!D2777="","",'NON IVDs IMPORTED into SA  '!D2777)</f>
        <v/>
      </c>
      <c r="D2773" t="str">
        <f>IF('NON IVDs IMPORTED into SA  '!E2777="","",'NON IVDs IMPORTED into SA  '!E2777)</f>
        <v/>
      </c>
      <c r="E2773" t="str">
        <f>IF('NON IVDs IMPORTED into SA  '!F2777="","",'NON IVDs IMPORTED into SA  '!F2777)</f>
        <v/>
      </c>
      <c r="F2773" t="str">
        <f>IF('NON IVDs IMPORTED into SA  '!G2777="","",'NON IVDs IMPORTED into SA  '!G2777)</f>
        <v/>
      </c>
      <c r="G2773" t="str">
        <f>IF('NON IVDs IMPORTED into SA  '!H2776="","",'NON IVDs IMPORTED into SA  '!H2776)</f>
        <v/>
      </c>
      <c r="H2773" t="str">
        <f>IF('NON IVDs IMPORTED into SA  '!I2777="","",'NON IVDs IMPORTED into SA  '!I2777)</f>
        <v/>
      </c>
      <c r="I2773" t="str">
        <f>IF('NON IVDs IMPORTED into SA  '!J2777="","",'NON IVDs IMPORTED into SA  '!J2777)</f>
        <v/>
      </c>
      <c r="J2773" t="str">
        <f>IF('NON IVDs IMPORTED into SA  '!K2777="","",'NON IVDs IMPORTED into SA  '!K2777)</f>
        <v/>
      </c>
      <c r="K2773" t="str">
        <f>IF('NON IVDs IMPORTED into SA  '!L2777="","",'NON IVDs IMPORTED into SA  '!L2777)</f>
        <v/>
      </c>
      <c r="L2773" t="str">
        <f>IF('NON IVDs IMPORTED into SA  '!M2777="","",'NON IVDs IMPORTED into SA  '!M2777)</f>
        <v/>
      </c>
      <c r="M2773" t="str">
        <f>IF('NON IVDs IMPORTED into SA  '!N2777="","",'NON IVDs IMPORTED into SA  '!N2777)</f>
        <v/>
      </c>
      <c r="N2773" t="str">
        <f>IF('NON IVDs IMPORTED into SA  '!O2777="","",'NON IVDs IMPORTED into SA  '!O2777)</f>
        <v/>
      </c>
      <c r="O2773" t="str">
        <f>IF(AND(B2773&lt;&gt;"",C2773&lt;&gt;""),('General Information'!B4), "")</f>
        <v/>
      </c>
    </row>
    <row r="2774" spans="1:15" x14ac:dyDescent="0.3">
      <c r="A2774" t="str">
        <f>IF('NON IVDs IMPORTED into SA  '!B2778="","",'NON IVDs IMPORTED into SA  '!B2778)</f>
        <v/>
      </c>
      <c r="B2774" t="str">
        <f>IF('NON IVDs IMPORTED into SA  '!C2778="","",'NON IVDs IMPORTED into SA  '!C2778)</f>
        <v/>
      </c>
      <c r="C2774" t="str">
        <f>IF('NON IVDs IMPORTED into SA  '!D2778="","",'NON IVDs IMPORTED into SA  '!D2778)</f>
        <v/>
      </c>
      <c r="D2774" t="str">
        <f>IF('NON IVDs IMPORTED into SA  '!E2778="","",'NON IVDs IMPORTED into SA  '!E2778)</f>
        <v/>
      </c>
      <c r="E2774" t="str">
        <f>IF('NON IVDs IMPORTED into SA  '!F2778="","",'NON IVDs IMPORTED into SA  '!F2778)</f>
        <v/>
      </c>
      <c r="F2774" t="str">
        <f>IF('NON IVDs IMPORTED into SA  '!G2778="","",'NON IVDs IMPORTED into SA  '!G2778)</f>
        <v/>
      </c>
      <c r="G2774" t="str">
        <f>IF('NON IVDs IMPORTED into SA  '!H2777="","",'NON IVDs IMPORTED into SA  '!H2777)</f>
        <v/>
      </c>
      <c r="H2774" t="str">
        <f>IF('NON IVDs IMPORTED into SA  '!I2778="","",'NON IVDs IMPORTED into SA  '!I2778)</f>
        <v/>
      </c>
      <c r="I2774" t="str">
        <f>IF('NON IVDs IMPORTED into SA  '!J2778="","",'NON IVDs IMPORTED into SA  '!J2778)</f>
        <v/>
      </c>
      <c r="J2774" t="str">
        <f>IF('NON IVDs IMPORTED into SA  '!K2778="","",'NON IVDs IMPORTED into SA  '!K2778)</f>
        <v/>
      </c>
      <c r="K2774" t="str">
        <f>IF('NON IVDs IMPORTED into SA  '!L2778="","",'NON IVDs IMPORTED into SA  '!L2778)</f>
        <v/>
      </c>
      <c r="L2774" t="str">
        <f>IF('NON IVDs IMPORTED into SA  '!M2778="","",'NON IVDs IMPORTED into SA  '!M2778)</f>
        <v/>
      </c>
      <c r="M2774" t="str">
        <f>IF('NON IVDs IMPORTED into SA  '!N2778="","",'NON IVDs IMPORTED into SA  '!N2778)</f>
        <v/>
      </c>
      <c r="N2774" t="str">
        <f>IF('NON IVDs IMPORTED into SA  '!O2778="","",'NON IVDs IMPORTED into SA  '!O2778)</f>
        <v/>
      </c>
      <c r="O2774" t="str">
        <f>IF(AND(B2774&lt;&gt;"",C2774&lt;&gt;""),('General Information'!B4), "")</f>
        <v/>
      </c>
    </row>
    <row r="2775" spans="1:15" x14ac:dyDescent="0.3">
      <c r="A2775" t="str">
        <f>IF('NON IVDs IMPORTED into SA  '!B2779="","",'NON IVDs IMPORTED into SA  '!B2779)</f>
        <v/>
      </c>
      <c r="B2775" t="str">
        <f>IF('NON IVDs IMPORTED into SA  '!C2779="","",'NON IVDs IMPORTED into SA  '!C2779)</f>
        <v/>
      </c>
      <c r="C2775" t="str">
        <f>IF('NON IVDs IMPORTED into SA  '!D2779="","",'NON IVDs IMPORTED into SA  '!D2779)</f>
        <v/>
      </c>
      <c r="D2775" t="str">
        <f>IF('NON IVDs IMPORTED into SA  '!E2779="","",'NON IVDs IMPORTED into SA  '!E2779)</f>
        <v/>
      </c>
      <c r="E2775" t="str">
        <f>IF('NON IVDs IMPORTED into SA  '!F2779="","",'NON IVDs IMPORTED into SA  '!F2779)</f>
        <v/>
      </c>
      <c r="F2775" t="str">
        <f>IF('NON IVDs IMPORTED into SA  '!G2779="","",'NON IVDs IMPORTED into SA  '!G2779)</f>
        <v/>
      </c>
      <c r="G2775" t="str">
        <f>IF('NON IVDs IMPORTED into SA  '!H2778="","",'NON IVDs IMPORTED into SA  '!H2778)</f>
        <v/>
      </c>
      <c r="H2775" t="str">
        <f>IF('NON IVDs IMPORTED into SA  '!I2779="","",'NON IVDs IMPORTED into SA  '!I2779)</f>
        <v/>
      </c>
      <c r="I2775" t="str">
        <f>IF('NON IVDs IMPORTED into SA  '!J2779="","",'NON IVDs IMPORTED into SA  '!J2779)</f>
        <v/>
      </c>
      <c r="J2775" t="str">
        <f>IF('NON IVDs IMPORTED into SA  '!K2779="","",'NON IVDs IMPORTED into SA  '!K2779)</f>
        <v/>
      </c>
      <c r="K2775" t="str">
        <f>IF('NON IVDs IMPORTED into SA  '!L2779="","",'NON IVDs IMPORTED into SA  '!L2779)</f>
        <v/>
      </c>
      <c r="L2775" t="str">
        <f>IF('NON IVDs IMPORTED into SA  '!M2779="","",'NON IVDs IMPORTED into SA  '!M2779)</f>
        <v/>
      </c>
      <c r="M2775" t="str">
        <f>IF('NON IVDs IMPORTED into SA  '!N2779="","",'NON IVDs IMPORTED into SA  '!N2779)</f>
        <v/>
      </c>
      <c r="N2775" t="str">
        <f>IF('NON IVDs IMPORTED into SA  '!O2779="","",'NON IVDs IMPORTED into SA  '!O2779)</f>
        <v/>
      </c>
      <c r="O2775" t="str">
        <f>IF(AND(B2775&lt;&gt;"",C2775&lt;&gt;""),('General Information'!B4), "")</f>
        <v/>
      </c>
    </row>
    <row r="2776" spans="1:15" x14ac:dyDescent="0.3">
      <c r="A2776" t="str">
        <f>IF('NON IVDs IMPORTED into SA  '!B2780="","",'NON IVDs IMPORTED into SA  '!B2780)</f>
        <v/>
      </c>
      <c r="B2776" t="str">
        <f>IF('NON IVDs IMPORTED into SA  '!C2780="","",'NON IVDs IMPORTED into SA  '!C2780)</f>
        <v/>
      </c>
      <c r="C2776" t="str">
        <f>IF('NON IVDs IMPORTED into SA  '!D2780="","",'NON IVDs IMPORTED into SA  '!D2780)</f>
        <v/>
      </c>
      <c r="D2776" t="str">
        <f>IF('NON IVDs IMPORTED into SA  '!E2780="","",'NON IVDs IMPORTED into SA  '!E2780)</f>
        <v/>
      </c>
      <c r="E2776" t="str">
        <f>IF('NON IVDs IMPORTED into SA  '!F2780="","",'NON IVDs IMPORTED into SA  '!F2780)</f>
        <v/>
      </c>
      <c r="F2776" t="str">
        <f>IF('NON IVDs IMPORTED into SA  '!G2780="","",'NON IVDs IMPORTED into SA  '!G2780)</f>
        <v/>
      </c>
      <c r="G2776" t="str">
        <f>IF('NON IVDs IMPORTED into SA  '!H2779="","",'NON IVDs IMPORTED into SA  '!H2779)</f>
        <v/>
      </c>
      <c r="H2776" t="str">
        <f>IF('NON IVDs IMPORTED into SA  '!I2780="","",'NON IVDs IMPORTED into SA  '!I2780)</f>
        <v/>
      </c>
      <c r="I2776" t="str">
        <f>IF('NON IVDs IMPORTED into SA  '!J2780="","",'NON IVDs IMPORTED into SA  '!J2780)</f>
        <v/>
      </c>
      <c r="J2776" t="str">
        <f>IF('NON IVDs IMPORTED into SA  '!K2780="","",'NON IVDs IMPORTED into SA  '!K2780)</f>
        <v/>
      </c>
      <c r="K2776" t="str">
        <f>IF('NON IVDs IMPORTED into SA  '!L2780="","",'NON IVDs IMPORTED into SA  '!L2780)</f>
        <v/>
      </c>
      <c r="L2776" t="str">
        <f>IF('NON IVDs IMPORTED into SA  '!M2780="","",'NON IVDs IMPORTED into SA  '!M2780)</f>
        <v/>
      </c>
      <c r="M2776" t="str">
        <f>IF('NON IVDs IMPORTED into SA  '!N2780="","",'NON IVDs IMPORTED into SA  '!N2780)</f>
        <v/>
      </c>
      <c r="N2776" t="str">
        <f>IF('NON IVDs IMPORTED into SA  '!O2780="","",'NON IVDs IMPORTED into SA  '!O2780)</f>
        <v/>
      </c>
      <c r="O2776" t="str">
        <f>IF(AND(B2776&lt;&gt;"",C2776&lt;&gt;""),('General Information'!B4), "")</f>
        <v/>
      </c>
    </row>
    <row r="2777" spans="1:15" x14ac:dyDescent="0.3">
      <c r="A2777" t="str">
        <f>IF('NON IVDs IMPORTED into SA  '!B2781="","",'NON IVDs IMPORTED into SA  '!B2781)</f>
        <v/>
      </c>
      <c r="B2777" t="str">
        <f>IF('NON IVDs IMPORTED into SA  '!C2781="","",'NON IVDs IMPORTED into SA  '!C2781)</f>
        <v/>
      </c>
      <c r="C2777" t="str">
        <f>IF('NON IVDs IMPORTED into SA  '!D2781="","",'NON IVDs IMPORTED into SA  '!D2781)</f>
        <v/>
      </c>
      <c r="D2777" t="str">
        <f>IF('NON IVDs IMPORTED into SA  '!E2781="","",'NON IVDs IMPORTED into SA  '!E2781)</f>
        <v/>
      </c>
      <c r="E2777" t="str">
        <f>IF('NON IVDs IMPORTED into SA  '!F2781="","",'NON IVDs IMPORTED into SA  '!F2781)</f>
        <v/>
      </c>
      <c r="F2777" t="str">
        <f>IF('NON IVDs IMPORTED into SA  '!G2781="","",'NON IVDs IMPORTED into SA  '!G2781)</f>
        <v/>
      </c>
      <c r="G2777" t="str">
        <f>IF('NON IVDs IMPORTED into SA  '!H2780="","",'NON IVDs IMPORTED into SA  '!H2780)</f>
        <v/>
      </c>
      <c r="H2777" t="str">
        <f>IF('NON IVDs IMPORTED into SA  '!I2781="","",'NON IVDs IMPORTED into SA  '!I2781)</f>
        <v/>
      </c>
      <c r="I2777" t="str">
        <f>IF('NON IVDs IMPORTED into SA  '!J2781="","",'NON IVDs IMPORTED into SA  '!J2781)</f>
        <v/>
      </c>
      <c r="J2777" t="str">
        <f>IF('NON IVDs IMPORTED into SA  '!K2781="","",'NON IVDs IMPORTED into SA  '!K2781)</f>
        <v/>
      </c>
      <c r="K2777" t="str">
        <f>IF('NON IVDs IMPORTED into SA  '!L2781="","",'NON IVDs IMPORTED into SA  '!L2781)</f>
        <v/>
      </c>
      <c r="L2777" t="str">
        <f>IF('NON IVDs IMPORTED into SA  '!M2781="","",'NON IVDs IMPORTED into SA  '!M2781)</f>
        <v/>
      </c>
      <c r="M2777" t="str">
        <f>IF('NON IVDs IMPORTED into SA  '!N2781="","",'NON IVDs IMPORTED into SA  '!N2781)</f>
        <v/>
      </c>
      <c r="N2777" t="str">
        <f>IF('NON IVDs IMPORTED into SA  '!O2781="","",'NON IVDs IMPORTED into SA  '!O2781)</f>
        <v/>
      </c>
      <c r="O2777" t="str">
        <f>IF(AND(B2777&lt;&gt;"",C2777&lt;&gt;""),('General Information'!B4), "")</f>
        <v/>
      </c>
    </row>
    <row r="2778" spans="1:15" x14ac:dyDescent="0.3">
      <c r="A2778" t="str">
        <f>IF('NON IVDs IMPORTED into SA  '!B2782="","",'NON IVDs IMPORTED into SA  '!B2782)</f>
        <v/>
      </c>
      <c r="B2778" t="str">
        <f>IF('NON IVDs IMPORTED into SA  '!C2782="","",'NON IVDs IMPORTED into SA  '!C2782)</f>
        <v/>
      </c>
      <c r="C2778" t="str">
        <f>IF('NON IVDs IMPORTED into SA  '!D2782="","",'NON IVDs IMPORTED into SA  '!D2782)</f>
        <v/>
      </c>
      <c r="D2778" t="str">
        <f>IF('NON IVDs IMPORTED into SA  '!E2782="","",'NON IVDs IMPORTED into SA  '!E2782)</f>
        <v/>
      </c>
      <c r="E2778" t="str">
        <f>IF('NON IVDs IMPORTED into SA  '!F2782="","",'NON IVDs IMPORTED into SA  '!F2782)</f>
        <v/>
      </c>
      <c r="F2778" t="str">
        <f>IF('NON IVDs IMPORTED into SA  '!G2782="","",'NON IVDs IMPORTED into SA  '!G2782)</f>
        <v/>
      </c>
      <c r="G2778" t="str">
        <f>IF('NON IVDs IMPORTED into SA  '!H2781="","",'NON IVDs IMPORTED into SA  '!H2781)</f>
        <v/>
      </c>
      <c r="H2778" t="str">
        <f>IF('NON IVDs IMPORTED into SA  '!I2782="","",'NON IVDs IMPORTED into SA  '!I2782)</f>
        <v/>
      </c>
      <c r="I2778" t="str">
        <f>IF('NON IVDs IMPORTED into SA  '!J2782="","",'NON IVDs IMPORTED into SA  '!J2782)</f>
        <v/>
      </c>
      <c r="J2778" t="str">
        <f>IF('NON IVDs IMPORTED into SA  '!K2782="","",'NON IVDs IMPORTED into SA  '!K2782)</f>
        <v/>
      </c>
      <c r="K2778" t="str">
        <f>IF('NON IVDs IMPORTED into SA  '!L2782="","",'NON IVDs IMPORTED into SA  '!L2782)</f>
        <v/>
      </c>
      <c r="L2778" t="str">
        <f>IF('NON IVDs IMPORTED into SA  '!M2782="","",'NON IVDs IMPORTED into SA  '!M2782)</f>
        <v/>
      </c>
      <c r="M2778" t="str">
        <f>IF('NON IVDs IMPORTED into SA  '!N2782="","",'NON IVDs IMPORTED into SA  '!N2782)</f>
        <v/>
      </c>
      <c r="N2778" t="str">
        <f>IF('NON IVDs IMPORTED into SA  '!O2782="","",'NON IVDs IMPORTED into SA  '!O2782)</f>
        <v/>
      </c>
      <c r="O2778" t="str">
        <f>IF(AND(B2778&lt;&gt;"",C2778&lt;&gt;""),('General Information'!B4), "")</f>
        <v/>
      </c>
    </row>
    <row r="2779" spans="1:15" x14ac:dyDescent="0.3">
      <c r="A2779" t="str">
        <f>IF('NON IVDs IMPORTED into SA  '!B2783="","",'NON IVDs IMPORTED into SA  '!B2783)</f>
        <v/>
      </c>
      <c r="B2779" t="str">
        <f>IF('NON IVDs IMPORTED into SA  '!C2783="","",'NON IVDs IMPORTED into SA  '!C2783)</f>
        <v/>
      </c>
      <c r="C2779" t="str">
        <f>IF('NON IVDs IMPORTED into SA  '!D2783="","",'NON IVDs IMPORTED into SA  '!D2783)</f>
        <v/>
      </c>
      <c r="D2779" t="str">
        <f>IF('NON IVDs IMPORTED into SA  '!E2783="","",'NON IVDs IMPORTED into SA  '!E2783)</f>
        <v/>
      </c>
      <c r="E2779" t="str">
        <f>IF('NON IVDs IMPORTED into SA  '!F2783="","",'NON IVDs IMPORTED into SA  '!F2783)</f>
        <v/>
      </c>
      <c r="F2779" t="str">
        <f>IF('NON IVDs IMPORTED into SA  '!G2783="","",'NON IVDs IMPORTED into SA  '!G2783)</f>
        <v/>
      </c>
      <c r="G2779" t="str">
        <f>IF('NON IVDs IMPORTED into SA  '!H2782="","",'NON IVDs IMPORTED into SA  '!H2782)</f>
        <v/>
      </c>
      <c r="H2779" t="str">
        <f>IF('NON IVDs IMPORTED into SA  '!I2783="","",'NON IVDs IMPORTED into SA  '!I2783)</f>
        <v/>
      </c>
      <c r="I2779" t="str">
        <f>IF('NON IVDs IMPORTED into SA  '!J2783="","",'NON IVDs IMPORTED into SA  '!J2783)</f>
        <v/>
      </c>
      <c r="J2779" t="str">
        <f>IF('NON IVDs IMPORTED into SA  '!K2783="","",'NON IVDs IMPORTED into SA  '!K2783)</f>
        <v/>
      </c>
      <c r="K2779" t="str">
        <f>IF('NON IVDs IMPORTED into SA  '!L2783="","",'NON IVDs IMPORTED into SA  '!L2783)</f>
        <v/>
      </c>
      <c r="L2779" t="str">
        <f>IF('NON IVDs IMPORTED into SA  '!M2783="","",'NON IVDs IMPORTED into SA  '!M2783)</f>
        <v/>
      </c>
      <c r="M2779" t="str">
        <f>IF('NON IVDs IMPORTED into SA  '!N2783="","",'NON IVDs IMPORTED into SA  '!N2783)</f>
        <v/>
      </c>
      <c r="N2779" t="str">
        <f>IF('NON IVDs IMPORTED into SA  '!O2783="","",'NON IVDs IMPORTED into SA  '!O2783)</f>
        <v/>
      </c>
      <c r="O2779" t="str">
        <f>IF(AND(B2779&lt;&gt;"",C2779&lt;&gt;""),('General Information'!B4), "")</f>
        <v/>
      </c>
    </row>
    <row r="2780" spans="1:15" x14ac:dyDescent="0.3">
      <c r="A2780" t="str">
        <f>IF('NON IVDs IMPORTED into SA  '!B2784="","",'NON IVDs IMPORTED into SA  '!B2784)</f>
        <v/>
      </c>
      <c r="B2780" t="str">
        <f>IF('NON IVDs IMPORTED into SA  '!C2784="","",'NON IVDs IMPORTED into SA  '!C2784)</f>
        <v/>
      </c>
      <c r="C2780" t="str">
        <f>IF('NON IVDs IMPORTED into SA  '!D2784="","",'NON IVDs IMPORTED into SA  '!D2784)</f>
        <v/>
      </c>
      <c r="D2780" t="str">
        <f>IF('NON IVDs IMPORTED into SA  '!E2784="","",'NON IVDs IMPORTED into SA  '!E2784)</f>
        <v/>
      </c>
      <c r="E2780" t="str">
        <f>IF('NON IVDs IMPORTED into SA  '!F2784="","",'NON IVDs IMPORTED into SA  '!F2784)</f>
        <v/>
      </c>
      <c r="F2780" t="str">
        <f>IF('NON IVDs IMPORTED into SA  '!G2784="","",'NON IVDs IMPORTED into SA  '!G2784)</f>
        <v/>
      </c>
      <c r="G2780" t="str">
        <f>IF('NON IVDs IMPORTED into SA  '!H2783="","",'NON IVDs IMPORTED into SA  '!H2783)</f>
        <v/>
      </c>
      <c r="H2780" t="str">
        <f>IF('NON IVDs IMPORTED into SA  '!I2784="","",'NON IVDs IMPORTED into SA  '!I2784)</f>
        <v/>
      </c>
      <c r="I2780" t="str">
        <f>IF('NON IVDs IMPORTED into SA  '!J2784="","",'NON IVDs IMPORTED into SA  '!J2784)</f>
        <v/>
      </c>
      <c r="J2780" t="str">
        <f>IF('NON IVDs IMPORTED into SA  '!K2784="","",'NON IVDs IMPORTED into SA  '!K2784)</f>
        <v/>
      </c>
      <c r="K2780" t="str">
        <f>IF('NON IVDs IMPORTED into SA  '!L2784="","",'NON IVDs IMPORTED into SA  '!L2784)</f>
        <v/>
      </c>
      <c r="L2780" t="str">
        <f>IF('NON IVDs IMPORTED into SA  '!M2784="","",'NON IVDs IMPORTED into SA  '!M2784)</f>
        <v/>
      </c>
      <c r="M2780" t="str">
        <f>IF('NON IVDs IMPORTED into SA  '!N2784="","",'NON IVDs IMPORTED into SA  '!N2784)</f>
        <v/>
      </c>
      <c r="N2780" t="str">
        <f>IF('NON IVDs IMPORTED into SA  '!O2784="","",'NON IVDs IMPORTED into SA  '!O2784)</f>
        <v/>
      </c>
      <c r="O2780" t="str">
        <f>IF(AND(B2780&lt;&gt;"",C2780&lt;&gt;""),('General Information'!B4), "")</f>
        <v/>
      </c>
    </row>
    <row r="2781" spans="1:15" x14ac:dyDescent="0.3">
      <c r="A2781" t="str">
        <f>IF('NON IVDs IMPORTED into SA  '!B2785="","",'NON IVDs IMPORTED into SA  '!B2785)</f>
        <v/>
      </c>
      <c r="B2781" t="str">
        <f>IF('NON IVDs IMPORTED into SA  '!C2785="","",'NON IVDs IMPORTED into SA  '!C2785)</f>
        <v/>
      </c>
      <c r="C2781" t="str">
        <f>IF('NON IVDs IMPORTED into SA  '!D2785="","",'NON IVDs IMPORTED into SA  '!D2785)</f>
        <v/>
      </c>
      <c r="D2781" t="str">
        <f>IF('NON IVDs IMPORTED into SA  '!E2785="","",'NON IVDs IMPORTED into SA  '!E2785)</f>
        <v/>
      </c>
      <c r="E2781" t="str">
        <f>IF('NON IVDs IMPORTED into SA  '!F2785="","",'NON IVDs IMPORTED into SA  '!F2785)</f>
        <v/>
      </c>
      <c r="F2781" t="str">
        <f>IF('NON IVDs IMPORTED into SA  '!G2785="","",'NON IVDs IMPORTED into SA  '!G2785)</f>
        <v/>
      </c>
      <c r="G2781" t="str">
        <f>IF('NON IVDs IMPORTED into SA  '!H2784="","",'NON IVDs IMPORTED into SA  '!H2784)</f>
        <v/>
      </c>
      <c r="H2781" t="str">
        <f>IF('NON IVDs IMPORTED into SA  '!I2785="","",'NON IVDs IMPORTED into SA  '!I2785)</f>
        <v/>
      </c>
      <c r="I2781" t="str">
        <f>IF('NON IVDs IMPORTED into SA  '!J2785="","",'NON IVDs IMPORTED into SA  '!J2785)</f>
        <v/>
      </c>
      <c r="J2781" t="str">
        <f>IF('NON IVDs IMPORTED into SA  '!K2785="","",'NON IVDs IMPORTED into SA  '!K2785)</f>
        <v/>
      </c>
      <c r="K2781" t="str">
        <f>IF('NON IVDs IMPORTED into SA  '!L2785="","",'NON IVDs IMPORTED into SA  '!L2785)</f>
        <v/>
      </c>
      <c r="L2781" t="str">
        <f>IF('NON IVDs IMPORTED into SA  '!M2785="","",'NON IVDs IMPORTED into SA  '!M2785)</f>
        <v/>
      </c>
      <c r="M2781" t="str">
        <f>IF('NON IVDs IMPORTED into SA  '!N2785="","",'NON IVDs IMPORTED into SA  '!N2785)</f>
        <v/>
      </c>
      <c r="N2781" t="str">
        <f>IF('NON IVDs IMPORTED into SA  '!O2785="","",'NON IVDs IMPORTED into SA  '!O2785)</f>
        <v/>
      </c>
      <c r="O2781" t="str">
        <f>IF(AND(B2781&lt;&gt;"",C2781&lt;&gt;""),('General Information'!B4), "")</f>
        <v/>
      </c>
    </row>
    <row r="2782" spans="1:15" x14ac:dyDescent="0.3">
      <c r="A2782" t="str">
        <f>IF('NON IVDs IMPORTED into SA  '!B2786="","",'NON IVDs IMPORTED into SA  '!B2786)</f>
        <v/>
      </c>
      <c r="B2782" t="str">
        <f>IF('NON IVDs IMPORTED into SA  '!C2786="","",'NON IVDs IMPORTED into SA  '!C2786)</f>
        <v/>
      </c>
      <c r="C2782" t="str">
        <f>IF('NON IVDs IMPORTED into SA  '!D2786="","",'NON IVDs IMPORTED into SA  '!D2786)</f>
        <v/>
      </c>
      <c r="D2782" t="str">
        <f>IF('NON IVDs IMPORTED into SA  '!E2786="","",'NON IVDs IMPORTED into SA  '!E2786)</f>
        <v/>
      </c>
      <c r="E2782" t="str">
        <f>IF('NON IVDs IMPORTED into SA  '!F2786="","",'NON IVDs IMPORTED into SA  '!F2786)</f>
        <v/>
      </c>
      <c r="F2782" t="str">
        <f>IF('NON IVDs IMPORTED into SA  '!G2786="","",'NON IVDs IMPORTED into SA  '!G2786)</f>
        <v/>
      </c>
      <c r="G2782" t="str">
        <f>IF('NON IVDs IMPORTED into SA  '!H2785="","",'NON IVDs IMPORTED into SA  '!H2785)</f>
        <v/>
      </c>
      <c r="H2782" t="str">
        <f>IF('NON IVDs IMPORTED into SA  '!I2786="","",'NON IVDs IMPORTED into SA  '!I2786)</f>
        <v/>
      </c>
      <c r="I2782" t="str">
        <f>IF('NON IVDs IMPORTED into SA  '!J2786="","",'NON IVDs IMPORTED into SA  '!J2786)</f>
        <v/>
      </c>
      <c r="J2782" t="str">
        <f>IF('NON IVDs IMPORTED into SA  '!K2786="","",'NON IVDs IMPORTED into SA  '!K2786)</f>
        <v/>
      </c>
      <c r="K2782" t="str">
        <f>IF('NON IVDs IMPORTED into SA  '!L2786="","",'NON IVDs IMPORTED into SA  '!L2786)</f>
        <v/>
      </c>
      <c r="L2782" t="str">
        <f>IF('NON IVDs IMPORTED into SA  '!M2786="","",'NON IVDs IMPORTED into SA  '!M2786)</f>
        <v/>
      </c>
      <c r="M2782" t="str">
        <f>IF('NON IVDs IMPORTED into SA  '!N2786="","",'NON IVDs IMPORTED into SA  '!N2786)</f>
        <v/>
      </c>
      <c r="N2782" t="str">
        <f>IF('NON IVDs IMPORTED into SA  '!O2786="","",'NON IVDs IMPORTED into SA  '!O2786)</f>
        <v/>
      </c>
      <c r="O2782" t="str">
        <f>IF(AND(B2782&lt;&gt;"",C2782&lt;&gt;""),('General Information'!B4), "")</f>
        <v/>
      </c>
    </row>
    <row r="2783" spans="1:15" x14ac:dyDescent="0.3">
      <c r="A2783" t="str">
        <f>IF('NON IVDs IMPORTED into SA  '!B2787="","",'NON IVDs IMPORTED into SA  '!B2787)</f>
        <v/>
      </c>
      <c r="B2783" t="str">
        <f>IF('NON IVDs IMPORTED into SA  '!C2787="","",'NON IVDs IMPORTED into SA  '!C2787)</f>
        <v/>
      </c>
      <c r="C2783" t="str">
        <f>IF('NON IVDs IMPORTED into SA  '!D2787="","",'NON IVDs IMPORTED into SA  '!D2787)</f>
        <v/>
      </c>
      <c r="D2783" t="str">
        <f>IF('NON IVDs IMPORTED into SA  '!E2787="","",'NON IVDs IMPORTED into SA  '!E2787)</f>
        <v/>
      </c>
      <c r="E2783" t="str">
        <f>IF('NON IVDs IMPORTED into SA  '!F2787="","",'NON IVDs IMPORTED into SA  '!F2787)</f>
        <v/>
      </c>
      <c r="F2783" t="str">
        <f>IF('NON IVDs IMPORTED into SA  '!G2787="","",'NON IVDs IMPORTED into SA  '!G2787)</f>
        <v/>
      </c>
      <c r="G2783" t="str">
        <f>IF('NON IVDs IMPORTED into SA  '!H2786="","",'NON IVDs IMPORTED into SA  '!H2786)</f>
        <v/>
      </c>
      <c r="H2783" t="str">
        <f>IF('NON IVDs IMPORTED into SA  '!I2787="","",'NON IVDs IMPORTED into SA  '!I2787)</f>
        <v/>
      </c>
      <c r="I2783" t="str">
        <f>IF('NON IVDs IMPORTED into SA  '!J2787="","",'NON IVDs IMPORTED into SA  '!J2787)</f>
        <v/>
      </c>
      <c r="J2783" t="str">
        <f>IF('NON IVDs IMPORTED into SA  '!K2787="","",'NON IVDs IMPORTED into SA  '!K2787)</f>
        <v/>
      </c>
      <c r="K2783" t="str">
        <f>IF('NON IVDs IMPORTED into SA  '!L2787="","",'NON IVDs IMPORTED into SA  '!L2787)</f>
        <v/>
      </c>
      <c r="L2783" t="str">
        <f>IF('NON IVDs IMPORTED into SA  '!M2787="","",'NON IVDs IMPORTED into SA  '!M2787)</f>
        <v/>
      </c>
      <c r="M2783" t="str">
        <f>IF('NON IVDs IMPORTED into SA  '!N2787="","",'NON IVDs IMPORTED into SA  '!N2787)</f>
        <v/>
      </c>
      <c r="N2783" t="str">
        <f>IF('NON IVDs IMPORTED into SA  '!O2787="","",'NON IVDs IMPORTED into SA  '!O2787)</f>
        <v/>
      </c>
      <c r="O2783" t="str">
        <f>IF(AND(B2783&lt;&gt;"",C2783&lt;&gt;""),('General Information'!B4), "")</f>
        <v/>
      </c>
    </row>
    <row r="2784" spans="1:15" x14ac:dyDescent="0.3">
      <c r="A2784" t="str">
        <f>IF('NON IVDs IMPORTED into SA  '!B2788="","",'NON IVDs IMPORTED into SA  '!B2788)</f>
        <v/>
      </c>
      <c r="B2784" t="str">
        <f>IF('NON IVDs IMPORTED into SA  '!C2788="","",'NON IVDs IMPORTED into SA  '!C2788)</f>
        <v/>
      </c>
      <c r="C2784" t="str">
        <f>IF('NON IVDs IMPORTED into SA  '!D2788="","",'NON IVDs IMPORTED into SA  '!D2788)</f>
        <v/>
      </c>
      <c r="D2784" t="str">
        <f>IF('NON IVDs IMPORTED into SA  '!E2788="","",'NON IVDs IMPORTED into SA  '!E2788)</f>
        <v/>
      </c>
      <c r="E2784" t="str">
        <f>IF('NON IVDs IMPORTED into SA  '!F2788="","",'NON IVDs IMPORTED into SA  '!F2788)</f>
        <v/>
      </c>
      <c r="F2784" t="str">
        <f>IF('NON IVDs IMPORTED into SA  '!G2788="","",'NON IVDs IMPORTED into SA  '!G2788)</f>
        <v/>
      </c>
      <c r="G2784" t="str">
        <f>IF('NON IVDs IMPORTED into SA  '!H2787="","",'NON IVDs IMPORTED into SA  '!H2787)</f>
        <v/>
      </c>
      <c r="H2784" t="str">
        <f>IF('NON IVDs IMPORTED into SA  '!I2788="","",'NON IVDs IMPORTED into SA  '!I2788)</f>
        <v/>
      </c>
      <c r="I2784" t="str">
        <f>IF('NON IVDs IMPORTED into SA  '!J2788="","",'NON IVDs IMPORTED into SA  '!J2788)</f>
        <v/>
      </c>
      <c r="J2784" t="str">
        <f>IF('NON IVDs IMPORTED into SA  '!K2788="","",'NON IVDs IMPORTED into SA  '!K2788)</f>
        <v/>
      </c>
      <c r="K2784" t="str">
        <f>IF('NON IVDs IMPORTED into SA  '!L2788="","",'NON IVDs IMPORTED into SA  '!L2788)</f>
        <v/>
      </c>
      <c r="L2784" t="str">
        <f>IF('NON IVDs IMPORTED into SA  '!M2788="","",'NON IVDs IMPORTED into SA  '!M2788)</f>
        <v/>
      </c>
      <c r="M2784" t="str">
        <f>IF('NON IVDs IMPORTED into SA  '!N2788="","",'NON IVDs IMPORTED into SA  '!N2788)</f>
        <v/>
      </c>
      <c r="N2784" t="str">
        <f>IF('NON IVDs IMPORTED into SA  '!O2788="","",'NON IVDs IMPORTED into SA  '!O2788)</f>
        <v/>
      </c>
      <c r="O2784" t="str">
        <f>IF(AND(B2784&lt;&gt;"",C2784&lt;&gt;""),('General Information'!B4), "")</f>
        <v/>
      </c>
    </row>
    <row r="2785" spans="1:15" x14ac:dyDescent="0.3">
      <c r="A2785" t="str">
        <f>IF('NON IVDs IMPORTED into SA  '!B2789="","",'NON IVDs IMPORTED into SA  '!B2789)</f>
        <v/>
      </c>
      <c r="B2785" t="str">
        <f>IF('NON IVDs IMPORTED into SA  '!C2789="","",'NON IVDs IMPORTED into SA  '!C2789)</f>
        <v/>
      </c>
      <c r="C2785" t="str">
        <f>IF('NON IVDs IMPORTED into SA  '!D2789="","",'NON IVDs IMPORTED into SA  '!D2789)</f>
        <v/>
      </c>
      <c r="D2785" t="str">
        <f>IF('NON IVDs IMPORTED into SA  '!E2789="","",'NON IVDs IMPORTED into SA  '!E2789)</f>
        <v/>
      </c>
      <c r="E2785" t="str">
        <f>IF('NON IVDs IMPORTED into SA  '!F2789="","",'NON IVDs IMPORTED into SA  '!F2789)</f>
        <v/>
      </c>
      <c r="F2785" t="str">
        <f>IF('NON IVDs IMPORTED into SA  '!G2789="","",'NON IVDs IMPORTED into SA  '!G2789)</f>
        <v/>
      </c>
      <c r="G2785" t="str">
        <f>IF('NON IVDs IMPORTED into SA  '!H2788="","",'NON IVDs IMPORTED into SA  '!H2788)</f>
        <v/>
      </c>
      <c r="H2785" t="str">
        <f>IF('NON IVDs IMPORTED into SA  '!I2789="","",'NON IVDs IMPORTED into SA  '!I2789)</f>
        <v/>
      </c>
      <c r="I2785" t="str">
        <f>IF('NON IVDs IMPORTED into SA  '!J2789="","",'NON IVDs IMPORTED into SA  '!J2789)</f>
        <v/>
      </c>
      <c r="J2785" t="str">
        <f>IF('NON IVDs IMPORTED into SA  '!K2789="","",'NON IVDs IMPORTED into SA  '!K2789)</f>
        <v/>
      </c>
      <c r="K2785" t="str">
        <f>IF('NON IVDs IMPORTED into SA  '!L2789="","",'NON IVDs IMPORTED into SA  '!L2789)</f>
        <v/>
      </c>
      <c r="L2785" t="str">
        <f>IF('NON IVDs IMPORTED into SA  '!M2789="","",'NON IVDs IMPORTED into SA  '!M2789)</f>
        <v/>
      </c>
      <c r="M2785" t="str">
        <f>IF('NON IVDs IMPORTED into SA  '!N2789="","",'NON IVDs IMPORTED into SA  '!N2789)</f>
        <v/>
      </c>
      <c r="N2785" t="str">
        <f>IF('NON IVDs IMPORTED into SA  '!O2789="","",'NON IVDs IMPORTED into SA  '!O2789)</f>
        <v/>
      </c>
      <c r="O2785" t="str">
        <f>IF(AND(B2785&lt;&gt;"",C2785&lt;&gt;""),('General Information'!B4), "")</f>
        <v/>
      </c>
    </row>
    <row r="2786" spans="1:15" x14ac:dyDescent="0.3">
      <c r="A2786" t="str">
        <f>IF('NON IVDs IMPORTED into SA  '!B2790="","",'NON IVDs IMPORTED into SA  '!B2790)</f>
        <v/>
      </c>
      <c r="B2786" t="str">
        <f>IF('NON IVDs IMPORTED into SA  '!C2790="","",'NON IVDs IMPORTED into SA  '!C2790)</f>
        <v/>
      </c>
      <c r="C2786" t="str">
        <f>IF('NON IVDs IMPORTED into SA  '!D2790="","",'NON IVDs IMPORTED into SA  '!D2790)</f>
        <v/>
      </c>
      <c r="D2786" t="str">
        <f>IF('NON IVDs IMPORTED into SA  '!E2790="","",'NON IVDs IMPORTED into SA  '!E2790)</f>
        <v/>
      </c>
      <c r="E2786" t="str">
        <f>IF('NON IVDs IMPORTED into SA  '!F2790="","",'NON IVDs IMPORTED into SA  '!F2790)</f>
        <v/>
      </c>
      <c r="F2786" t="str">
        <f>IF('NON IVDs IMPORTED into SA  '!G2790="","",'NON IVDs IMPORTED into SA  '!G2790)</f>
        <v/>
      </c>
      <c r="G2786" t="str">
        <f>IF('NON IVDs IMPORTED into SA  '!H2789="","",'NON IVDs IMPORTED into SA  '!H2789)</f>
        <v/>
      </c>
      <c r="H2786" t="str">
        <f>IF('NON IVDs IMPORTED into SA  '!I2790="","",'NON IVDs IMPORTED into SA  '!I2790)</f>
        <v/>
      </c>
      <c r="I2786" t="str">
        <f>IF('NON IVDs IMPORTED into SA  '!J2790="","",'NON IVDs IMPORTED into SA  '!J2790)</f>
        <v/>
      </c>
      <c r="J2786" t="str">
        <f>IF('NON IVDs IMPORTED into SA  '!K2790="","",'NON IVDs IMPORTED into SA  '!K2790)</f>
        <v/>
      </c>
      <c r="K2786" t="str">
        <f>IF('NON IVDs IMPORTED into SA  '!L2790="","",'NON IVDs IMPORTED into SA  '!L2790)</f>
        <v/>
      </c>
      <c r="L2786" t="str">
        <f>IF('NON IVDs IMPORTED into SA  '!M2790="","",'NON IVDs IMPORTED into SA  '!M2790)</f>
        <v/>
      </c>
      <c r="M2786" t="str">
        <f>IF('NON IVDs IMPORTED into SA  '!N2790="","",'NON IVDs IMPORTED into SA  '!N2790)</f>
        <v/>
      </c>
      <c r="N2786" t="str">
        <f>IF('NON IVDs IMPORTED into SA  '!O2790="","",'NON IVDs IMPORTED into SA  '!O2790)</f>
        <v/>
      </c>
      <c r="O2786" t="str">
        <f>IF(AND(B2786&lt;&gt;"",C2786&lt;&gt;""),('General Information'!B4), "")</f>
        <v/>
      </c>
    </row>
    <row r="2787" spans="1:15" x14ac:dyDescent="0.3">
      <c r="A2787" t="str">
        <f>IF('NON IVDs IMPORTED into SA  '!B2791="","",'NON IVDs IMPORTED into SA  '!B2791)</f>
        <v/>
      </c>
      <c r="B2787" t="str">
        <f>IF('NON IVDs IMPORTED into SA  '!C2791="","",'NON IVDs IMPORTED into SA  '!C2791)</f>
        <v/>
      </c>
      <c r="C2787" t="str">
        <f>IF('NON IVDs IMPORTED into SA  '!D2791="","",'NON IVDs IMPORTED into SA  '!D2791)</f>
        <v/>
      </c>
      <c r="D2787" t="str">
        <f>IF('NON IVDs IMPORTED into SA  '!E2791="","",'NON IVDs IMPORTED into SA  '!E2791)</f>
        <v/>
      </c>
      <c r="E2787" t="str">
        <f>IF('NON IVDs IMPORTED into SA  '!F2791="","",'NON IVDs IMPORTED into SA  '!F2791)</f>
        <v/>
      </c>
      <c r="F2787" t="str">
        <f>IF('NON IVDs IMPORTED into SA  '!G2791="","",'NON IVDs IMPORTED into SA  '!G2791)</f>
        <v/>
      </c>
      <c r="G2787" t="str">
        <f>IF('NON IVDs IMPORTED into SA  '!H2790="","",'NON IVDs IMPORTED into SA  '!H2790)</f>
        <v/>
      </c>
      <c r="H2787" t="str">
        <f>IF('NON IVDs IMPORTED into SA  '!I2791="","",'NON IVDs IMPORTED into SA  '!I2791)</f>
        <v/>
      </c>
      <c r="I2787" t="str">
        <f>IF('NON IVDs IMPORTED into SA  '!J2791="","",'NON IVDs IMPORTED into SA  '!J2791)</f>
        <v/>
      </c>
      <c r="J2787" t="str">
        <f>IF('NON IVDs IMPORTED into SA  '!K2791="","",'NON IVDs IMPORTED into SA  '!K2791)</f>
        <v/>
      </c>
      <c r="K2787" t="str">
        <f>IF('NON IVDs IMPORTED into SA  '!L2791="","",'NON IVDs IMPORTED into SA  '!L2791)</f>
        <v/>
      </c>
      <c r="L2787" t="str">
        <f>IF('NON IVDs IMPORTED into SA  '!M2791="","",'NON IVDs IMPORTED into SA  '!M2791)</f>
        <v/>
      </c>
      <c r="M2787" t="str">
        <f>IF('NON IVDs IMPORTED into SA  '!N2791="","",'NON IVDs IMPORTED into SA  '!N2791)</f>
        <v/>
      </c>
      <c r="N2787" t="str">
        <f>IF('NON IVDs IMPORTED into SA  '!O2791="","",'NON IVDs IMPORTED into SA  '!O2791)</f>
        <v/>
      </c>
      <c r="O2787" t="str">
        <f>IF(AND(B2787&lt;&gt;"",C2787&lt;&gt;""),('General Information'!B4), "")</f>
        <v/>
      </c>
    </row>
    <row r="2788" spans="1:15" x14ac:dyDescent="0.3">
      <c r="A2788" t="str">
        <f>IF('NON IVDs IMPORTED into SA  '!B2792="","",'NON IVDs IMPORTED into SA  '!B2792)</f>
        <v/>
      </c>
      <c r="B2788" t="str">
        <f>IF('NON IVDs IMPORTED into SA  '!C2792="","",'NON IVDs IMPORTED into SA  '!C2792)</f>
        <v/>
      </c>
      <c r="C2788" t="str">
        <f>IF('NON IVDs IMPORTED into SA  '!D2792="","",'NON IVDs IMPORTED into SA  '!D2792)</f>
        <v/>
      </c>
      <c r="D2788" t="str">
        <f>IF('NON IVDs IMPORTED into SA  '!E2792="","",'NON IVDs IMPORTED into SA  '!E2792)</f>
        <v/>
      </c>
      <c r="E2788" t="str">
        <f>IF('NON IVDs IMPORTED into SA  '!F2792="","",'NON IVDs IMPORTED into SA  '!F2792)</f>
        <v/>
      </c>
      <c r="F2788" t="str">
        <f>IF('NON IVDs IMPORTED into SA  '!G2792="","",'NON IVDs IMPORTED into SA  '!G2792)</f>
        <v/>
      </c>
      <c r="G2788" t="str">
        <f>IF('NON IVDs IMPORTED into SA  '!H2791="","",'NON IVDs IMPORTED into SA  '!H2791)</f>
        <v/>
      </c>
      <c r="H2788" t="str">
        <f>IF('NON IVDs IMPORTED into SA  '!I2792="","",'NON IVDs IMPORTED into SA  '!I2792)</f>
        <v/>
      </c>
      <c r="I2788" t="str">
        <f>IF('NON IVDs IMPORTED into SA  '!J2792="","",'NON IVDs IMPORTED into SA  '!J2792)</f>
        <v/>
      </c>
      <c r="J2788" t="str">
        <f>IF('NON IVDs IMPORTED into SA  '!K2792="","",'NON IVDs IMPORTED into SA  '!K2792)</f>
        <v/>
      </c>
      <c r="K2788" t="str">
        <f>IF('NON IVDs IMPORTED into SA  '!L2792="","",'NON IVDs IMPORTED into SA  '!L2792)</f>
        <v/>
      </c>
      <c r="L2788" t="str">
        <f>IF('NON IVDs IMPORTED into SA  '!M2792="","",'NON IVDs IMPORTED into SA  '!M2792)</f>
        <v/>
      </c>
      <c r="M2788" t="str">
        <f>IF('NON IVDs IMPORTED into SA  '!N2792="","",'NON IVDs IMPORTED into SA  '!N2792)</f>
        <v/>
      </c>
      <c r="N2788" t="str">
        <f>IF('NON IVDs IMPORTED into SA  '!O2792="","",'NON IVDs IMPORTED into SA  '!O2792)</f>
        <v/>
      </c>
      <c r="O2788" t="str">
        <f>IF(AND(B2788&lt;&gt;"",C2788&lt;&gt;""),('General Information'!B4), "")</f>
        <v/>
      </c>
    </row>
    <row r="2789" spans="1:15" x14ac:dyDescent="0.3">
      <c r="A2789" t="str">
        <f>IF('NON IVDs IMPORTED into SA  '!B2793="","",'NON IVDs IMPORTED into SA  '!B2793)</f>
        <v/>
      </c>
      <c r="B2789" t="str">
        <f>IF('NON IVDs IMPORTED into SA  '!C2793="","",'NON IVDs IMPORTED into SA  '!C2793)</f>
        <v/>
      </c>
      <c r="C2789" t="str">
        <f>IF('NON IVDs IMPORTED into SA  '!D2793="","",'NON IVDs IMPORTED into SA  '!D2793)</f>
        <v/>
      </c>
      <c r="D2789" t="str">
        <f>IF('NON IVDs IMPORTED into SA  '!E2793="","",'NON IVDs IMPORTED into SA  '!E2793)</f>
        <v/>
      </c>
      <c r="E2789" t="str">
        <f>IF('NON IVDs IMPORTED into SA  '!F2793="","",'NON IVDs IMPORTED into SA  '!F2793)</f>
        <v/>
      </c>
      <c r="F2789" t="str">
        <f>IF('NON IVDs IMPORTED into SA  '!G2793="","",'NON IVDs IMPORTED into SA  '!G2793)</f>
        <v/>
      </c>
      <c r="G2789" t="str">
        <f>IF('NON IVDs IMPORTED into SA  '!H2792="","",'NON IVDs IMPORTED into SA  '!H2792)</f>
        <v/>
      </c>
      <c r="H2789" t="str">
        <f>IF('NON IVDs IMPORTED into SA  '!I2793="","",'NON IVDs IMPORTED into SA  '!I2793)</f>
        <v/>
      </c>
      <c r="I2789" t="str">
        <f>IF('NON IVDs IMPORTED into SA  '!J2793="","",'NON IVDs IMPORTED into SA  '!J2793)</f>
        <v/>
      </c>
      <c r="J2789" t="str">
        <f>IF('NON IVDs IMPORTED into SA  '!K2793="","",'NON IVDs IMPORTED into SA  '!K2793)</f>
        <v/>
      </c>
      <c r="K2789" t="str">
        <f>IF('NON IVDs IMPORTED into SA  '!L2793="","",'NON IVDs IMPORTED into SA  '!L2793)</f>
        <v/>
      </c>
      <c r="L2789" t="str">
        <f>IF('NON IVDs IMPORTED into SA  '!M2793="","",'NON IVDs IMPORTED into SA  '!M2793)</f>
        <v/>
      </c>
      <c r="M2789" t="str">
        <f>IF('NON IVDs IMPORTED into SA  '!N2793="","",'NON IVDs IMPORTED into SA  '!N2793)</f>
        <v/>
      </c>
      <c r="N2789" t="str">
        <f>IF('NON IVDs IMPORTED into SA  '!O2793="","",'NON IVDs IMPORTED into SA  '!O2793)</f>
        <v/>
      </c>
      <c r="O2789" t="str">
        <f>IF(AND(B2789&lt;&gt;"",C2789&lt;&gt;""),('General Information'!B4), "")</f>
        <v/>
      </c>
    </row>
    <row r="2790" spans="1:15" x14ac:dyDescent="0.3">
      <c r="A2790" t="str">
        <f>IF('NON IVDs IMPORTED into SA  '!B2794="","",'NON IVDs IMPORTED into SA  '!B2794)</f>
        <v/>
      </c>
      <c r="B2790" t="str">
        <f>IF('NON IVDs IMPORTED into SA  '!C2794="","",'NON IVDs IMPORTED into SA  '!C2794)</f>
        <v/>
      </c>
      <c r="C2790" t="str">
        <f>IF('NON IVDs IMPORTED into SA  '!D2794="","",'NON IVDs IMPORTED into SA  '!D2794)</f>
        <v/>
      </c>
      <c r="D2790" t="str">
        <f>IF('NON IVDs IMPORTED into SA  '!E2794="","",'NON IVDs IMPORTED into SA  '!E2794)</f>
        <v/>
      </c>
      <c r="E2790" t="str">
        <f>IF('NON IVDs IMPORTED into SA  '!F2794="","",'NON IVDs IMPORTED into SA  '!F2794)</f>
        <v/>
      </c>
      <c r="F2790" t="str">
        <f>IF('NON IVDs IMPORTED into SA  '!G2794="","",'NON IVDs IMPORTED into SA  '!G2794)</f>
        <v/>
      </c>
      <c r="G2790" t="str">
        <f>IF('NON IVDs IMPORTED into SA  '!H2793="","",'NON IVDs IMPORTED into SA  '!H2793)</f>
        <v/>
      </c>
      <c r="H2790" t="str">
        <f>IF('NON IVDs IMPORTED into SA  '!I2794="","",'NON IVDs IMPORTED into SA  '!I2794)</f>
        <v/>
      </c>
      <c r="I2790" t="str">
        <f>IF('NON IVDs IMPORTED into SA  '!J2794="","",'NON IVDs IMPORTED into SA  '!J2794)</f>
        <v/>
      </c>
      <c r="J2790" t="str">
        <f>IF('NON IVDs IMPORTED into SA  '!K2794="","",'NON IVDs IMPORTED into SA  '!K2794)</f>
        <v/>
      </c>
      <c r="K2790" t="str">
        <f>IF('NON IVDs IMPORTED into SA  '!L2794="","",'NON IVDs IMPORTED into SA  '!L2794)</f>
        <v/>
      </c>
      <c r="L2790" t="str">
        <f>IF('NON IVDs IMPORTED into SA  '!M2794="","",'NON IVDs IMPORTED into SA  '!M2794)</f>
        <v/>
      </c>
      <c r="M2790" t="str">
        <f>IF('NON IVDs IMPORTED into SA  '!N2794="","",'NON IVDs IMPORTED into SA  '!N2794)</f>
        <v/>
      </c>
      <c r="N2790" t="str">
        <f>IF('NON IVDs IMPORTED into SA  '!O2794="","",'NON IVDs IMPORTED into SA  '!O2794)</f>
        <v/>
      </c>
      <c r="O2790" t="str">
        <f>IF(AND(B2790&lt;&gt;"",C2790&lt;&gt;""),('General Information'!B4), "")</f>
        <v/>
      </c>
    </row>
    <row r="2791" spans="1:15" x14ac:dyDescent="0.3">
      <c r="A2791" t="str">
        <f>IF('NON IVDs IMPORTED into SA  '!B2795="","",'NON IVDs IMPORTED into SA  '!B2795)</f>
        <v/>
      </c>
      <c r="B2791" t="str">
        <f>IF('NON IVDs IMPORTED into SA  '!C2795="","",'NON IVDs IMPORTED into SA  '!C2795)</f>
        <v/>
      </c>
      <c r="C2791" t="str">
        <f>IF('NON IVDs IMPORTED into SA  '!D2795="","",'NON IVDs IMPORTED into SA  '!D2795)</f>
        <v/>
      </c>
      <c r="D2791" t="str">
        <f>IF('NON IVDs IMPORTED into SA  '!E2795="","",'NON IVDs IMPORTED into SA  '!E2795)</f>
        <v/>
      </c>
      <c r="E2791" t="str">
        <f>IF('NON IVDs IMPORTED into SA  '!F2795="","",'NON IVDs IMPORTED into SA  '!F2795)</f>
        <v/>
      </c>
      <c r="F2791" t="str">
        <f>IF('NON IVDs IMPORTED into SA  '!G2795="","",'NON IVDs IMPORTED into SA  '!G2795)</f>
        <v/>
      </c>
      <c r="G2791" t="str">
        <f>IF('NON IVDs IMPORTED into SA  '!H2794="","",'NON IVDs IMPORTED into SA  '!H2794)</f>
        <v/>
      </c>
      <c r="H2791" t="str">
        <f>IF('NON IVDs IMPORTED into SA  '!I2795="","",'NON IVDs IMPORTED into SA  '!I2795)</f>
        <v/>
      </c>
      <c r="I2791" t="str">
        <f>IF('NON IVDs IMPORTED into SA  '!J2795="","",'NON IVDs IMPORTED into SA  '!J2795)</f>
        <v/>
      </c>
      <c r="J2791" t="str">
        <f>IF('NON IVDs IMPORTED into SA  '!K2795="","",'NON IVDs IMPORTED into SA  '!K2795)</f>
        <v/>
      </c>
      <c r="K2791" t="str">
        <f>IF('NON IVDs IMPORTED into SA  '!L2795="","",'NON IVDs IMPORTED into SA  '!L2795)</f>
        <v/>
      </c>
      <c r="L2791" t="str">
        <f>IF('NON IVDs IMPORTED into SA  '!M2795="","",'NON IVDs IMPORTED into SA  '!M2795)</f>
        <v/>
      </c>
      <c r="M2791" t="str">
        <f>IF('NON IVDs IMPORTED into SA  '!N2795="","",'NON IVDs IMPORTED into SA  '!N2795)</f>
        <v/>
      </c>
      <c r="N2791" t="str">
        <f>IF('NON IVDs IMPORTED into SA  '!O2795="","",'NON IVDs IMPORTED into SA  '!O2795)</f>
        <v/>
      </c>
      <c r="O2791" t="str">
        <f>IF(AND(B2791&lt;&gt;"",C2791&lt;&gt;""),('General Information'!B4), "")</f>
        <v/>
      </c>
    </row>
    <row r="2792" spans="1:15" x14ac:dyDescent="0.3">
      <c r="A2792" t="str">
        <f>IF('NON IVDs IMPORTED into SA  '!B2796="","",'NON IVDs IMPORTED into SA  '!B2796)</f>
        <v/>
      </c>
      <c r="B2792" t="str">
        <f>IF('NON IVDs IMPORTED into SA  '!C2796="","",'NON IVDs IMPORTED into SA  '!C2796)</f>
        <v/>
      </c>
      <c r="C2792" t="str">
        <f>IF('NON IVDs IMPORTED into SA  '!D2796="","",'NON IVDs IMPORTED into SA  '!D2796)</f>
        <v/>
      </c>
      <c r="D2792" t="str">
        <f>IF('NON IVDs IMPORTED into SA  '!E2796="","",'NON IVDs IMPORTED into SA  '!E2796)</f>
        <v/>
      </c>
      <c r="E2792" t="str">
        <f>IF('NON IVDs IMPORTED into SA  '!F2796="","",'NON IVDs IMPORTED into SA  '!F2796)</f>
        <v/>
      </c>
      <c r="F2792" t="str">
        <f>IF('NON IVDs IMPORTED into SA  '!G2796="","",'NON IVDs IMPORTED into SA  '!G2796)</f>
        <v/>
      </c>
      <c r="G2792" t="str">
        <f>IF('NON IVDs IMPORTED into SA  '!H2795="","",'NON IVDs IMPORTED into SA  '!H2795)</f>
        <v/>
      </c>
      <c r="H2792" t="str">
        <f>IF('NON IVDs IMPORTED into SA  '!I2796="","",'NON IVDs IMPORTED into SA  '!I2796)</f>
        <v/>
      </c>
      <c r="I2792" t="str">
        <f>IF('NON IVDs IMPORTED into SA  '!J2796="","",'NON IVDs IMPORTED into SA  '!J2796)</f>
        <v/>
      </c>
      <c r="J2792" t="str">
        <f>IF('NON IVDs IMPORTED into SA  '!K2796="","",'NON IVDs IMPORTED into SA  '!K2796)</f>
        <v/>
      </c>
      <c r="K2792" t="str">
        <f>IF('NON IVDs IMPORTED into SA  '!L2796="","",'NON IVDs IMPORTED into SA  '!L2796)</f>
        <v/>
      </c>
      <c r="L2792" t="str">
        <f>IF('NON IVDs IMPORTED into SA  '!M2796="","",'NON IVDs IMPORTED into SA  '!M2796)</f>
        <v/>
      </c>
      <c r="M2792" t="str">
        <f>IF('NON IVDs IMPORTED into SA  '!N2796="","",'NON IVDs IMPORTED into SA  '!N2796)</f>
        <v/>
      </c>
      <c r="N2792" t="str">
        <f>IF('NON IVDs IMPORTED into SA  '!O2796="","",'NON IVDs IMPORTED into SA  '!O2796)</f>
        <v/>
      </c>
      <c r="O2792" t="str">
        <f>IF(AND(B2792&lt;&gt;"",C2792&lt;&gt;""),('General Information'!B4), "")</f>
        <v/>
      </c>
    </row>
    <row r="2793" spans="1:15" x14ac:dyDescent="0.3">
      <c r="A2793" t="str">
        <f>IF('NON IVDs IMPORTED into SA  '!B2797="","",'NON IVDs IMPORTED into SA  '!B2797)</f>
        <v/>
      </c>
      <c r="B2793" t="str">
        <f>IF('NON IVDs IMPORTED into SA  '!C2797="","",'NON IVDs IMPORTED into SA  '!C2797)</f>
        <v/>
      </c>
      <c r="C2793" t="str">
        <f>IF('NON IVDs IMPORTED into SA  '!D2797="","",'NON IVDs IMPORTED into SA  '!D2797)</f>
        <v/>
      </c>
      <c r="D2793" t="str">
        <f>IF('NON IVDs IMPORTED into SA  '!E2797="","",'NON IVDs IMPORTED into SA  '!E2797)</f>
        <v/>
      </c>
      <c r="E2793" t="str">
        <f>IF('NON IVDs IMPORTED into SA  '!F2797="","",'NON IVDs IMPORTED into SA  '!F2797)</f>
        <v/>
      </c>
      <c r="F2793" t="str">
        <f>IF('NON IVDs IMPORTED into SA  '!G2797="","",'NON IVDs IMPORTED into SA  '!G2797)</f>
        <v/>
      </c>
      <c r="G2793" t="str">
        <f>IF('NON IVDs IMPORTED into SA  '!H2796="","",'NON IVDs IMPORTED into SA  '!H2796)</f>
        <v/>
      </c>
      <c r="H2793" t="str">
        <f>IF('NON IVDs IMPORTED into SA  '!I2797="","",'NON IVDs IMPORTED into SA  '!I2797)</f>
        <v/>
      </c>
      <c r="I2793" t="str">
        <f>IF('NON IVDs IMPORTED into SA  '!J2797="","",'NON IVDs IMPORTED into SA  '!J2797)</f>
        <v/>
      </c>
      <c r="J2793" t="str">
        <f>IF('NON IVDs IMPORTED into SA  '!K2797="","",'NON IVDs IMPORTED into SA  '!K2797)</f>
        <v/>
      </c>
      <c r="K2793" t="str">
        <f>IF('NON IVDs IMPORTED into SA  '!L2797="","",'NON IVDs IMPORTED into SA  '!L2797)</f>
        <v/>
      </c>
      <c r="L2793" t="str">
        <f>IF('NON IVDs IMPORTED into SA  '!M2797="","",'NON IVDs IMPORTED into SA  '!M2797)</f>
        <v/>
      </c>
      <c r="M2793" t="str">
        <f>IF('NON IVDs IMPORTED into SA  '!N2797="","",'NON IVDs IMPORTED into SA  '!N2797)</f>
        <v/>
      </c>
      <c r="N2793" t="str">
        <f>IF('NON IVDs IMPORTED into SA  '!O2797="","",'NON IVDs IMPORTED into SA  '!O2797)</f>
        <v/>
      </c>
      <c r="O2793" t="str">
        <f>IF(AND(B2793&lt;&gt;"",C2793&lt;&gt;""),('General Information'!B4), "")</f>
        <v/>
      </c>
    </row>
    <row r="2794" spans="1:15" x14ac:dyDescent="0.3">
      <c r="A2794" t="str">
        <f>IF('NON IVDs IMPORTED into SA  '!B2798="","",'NON IVDs IMPORTED into SA  '!B2798)</f>
        <v/>
      </c>
      <c r="B2794" t="str">
        <f>IF('NON IVDs IMPORTED into SA  '!C2798="","",'NON IVDs IMPORTED into SA  '!C2798)</f>
        <v/>
      </c>
      <c r="C2794" t="str">
        <f>IF('NON IVDs IMPORTED into SA  '!D2798="","",'NON IVDs IMPORTED into SA  '!D2798)</f>
        <v/>
      </c>
      <c r="D2794" t="str">
        <f>IF('NON IVDs IMPORTED into SA  '!E2798="","",'NON IVDs IMPORTED into SA  '!E2798)</f>
        <v/>
      </c>
      <c r="E2794" t="str">
        <f>IF('NON IVDs IMPORTED into SA  '!F2798="","",'NON IVDs IMPORTED into SA  '!F2798)</f>
        <v/>
      </c>
      <c r="F2794" t="str">
        <f>IF('NON IVDs IMPORTED into SA  '!G2798="","",'NON IVDs IMPORTED into SA  '!G2798)</f>
        <v/>
      </c>
      <c r="G2794" t="str">
        <f>IF('NON IVDs IMPORTED into SA  '!H2797="","",'NON IVDs IMPORTED into SA  '!H2797)</f>
        <v/>
      </c>
      <c r="H2794" t="str">
        <f>IF('NON IVDs IMPORTED into SA  '!I2798="","",'NON IVDs IMPORTED into SA  '!I2798)</f>
        <v/>
      </c>
      <c r="I2794" t="str">
        <f>IF('NON IVDs IMPORTED into SA  '!J2798="","",'NON IVDs IMPORTED into SA  '!J2798)</f>
        <v/>
      </c>
      <c r="J2794" t="str">
        <f>IF('NON IVDs IMPORTED into SA  '!K2798="","",'NON IVDs IMPORTED into SA  '!K2798)</f>
        <v/>
      </c>
      <c r="K2794" t="str">
        <f>IF('NON IVDs IMPORTED into SA  '!L2798="","",'NON IVDs IMPORTED into SA  '!L2798)</f>
        <v/>
      </c>
      <c r="L2794" t="str">
        <f>IF('NON IVDs IMPORTED into SA  '!M2798="","",'NON IVDs IMPORTED into SA  '!M2798)</f>
        <v/>
      </c>
      <c r="M2794" t="str">
        <f>IF('NON IVDs IMPORTED into SA  '!N2798="","",'NON IVDs IMPORTED into SA  '!N2798)</f>
        <v/>
      </c>
      <c r="N2794" t="str">
        <f>IF('NON IVDs IMPORTED into SA  '!O2798="","",'NON IVDs IMPORTED into SA  '!O2798)</f>
        <v/>
      </c>
      <c r="O2794" t="str">
        <f>IF(AND(B2794&lt;&gt;"",C2794&lt;&gt;""),('General Information'!B4), "")</f>
        <v/>
      </c>
    </row>
    <row r="2795" spans="1:15" x14ac:dyDescent="0.3">
      <c r="A2795" t="str">
        <f>IF('NON IVDs IMPORTED into SA  '!B2799="","",'NON IVDs IMPORTED into SA  '!B2799)</f>
        <v/>
      </c>
      <c r="B2795" t="str">
        <f>IF('NON IVDs IMPORTED into SA  '!C2799="","",'NON IVDs IMPORTED into SA  '!C2799)</f>
        <v/>
      </c>
      <c r="C2795" t="str">
        <f>IF('NON IVDs IMPORTED into SA  '!D2799="","",'NON IVDs IMPORTED into SA  '!D2799)</f>
        <v/>
      </c>
      <c r="D2795" t="str">
        <f>IF('NON IVDs IMPORTED into SA  '!E2799="","",'NON IVDs IMPORTED into SA  '!E2799)</f>
        <v/>
      </c>
      <c r="E2795" t="str">
        <f>IF('NON IVDs IMPORTED into SA  '!F2799="","",'NON IVDs IMPORTED into SA  '!F2799)</f>
        <v/>
      </c>
      <c r="F2795" t="str">
        <f>IF('NON IVDs IMPORTED into SA  '!G2799="","",'NON IVDs IMPORTED into SA  '!G2799)</f>
        <v/>
      </c>
      <c r="G2795" t="str">
        <f>IF('NON IVDs IMPORTED into SA  '!H2798="","",'NON IVDs IMPORTED into SA  '!H2798)</f>
        <v/>
      </c>
      <c r="H2795" t="str">
        <f>IF('NON IVDs IMPORTED into SA  '!I2799="","",'NON IVDs IMPORTED into SA  '!I2799)</f>
        <v/>
      </c>
      <c r="I2795" t="str">
        <f>IF('NON IVDs IMPORTED into SA  '!J2799="","",'NON IVDs IMPORTED into SA  '!J2799)</f>
        <v/>
      </c>
      <c r="J2795" t="str">
        <f>IF('NON IVDs IMPORTED into SA  '!K2799="","",'NON IVDs IMPORTED into SA  '!K2799)</f>
        <v/>
      </c>
      <c r="K2795" t="str">
        <f>IF('NON IVDs IMPORTED into SA  '!L2799="","",'NON IVDs IMPORTED into SA  '!L2799)</f>
        <v/>
      </c>
      <c r="L2795" t="str">
        <f>IF('NON IVDs IMPORTED into SA  '!M2799="","",'NON IVDs IMPORTED into SA  '!M2799)</f>
        <v/>
      </c>
      <c r="M2795" t="str">
        <f>IF('NON IVDs IMPORTED into SA  '!N2799="","",'NON IVDs IMPORTED into SA  '!N2799)</f>
        <v/>
      </c>
      <c r="N2795" t="str">
        <f>IF('NON IVDs IMPORTED into SA  '!O2799="","",'NON IVDs IMPORTED into SA  '!O2799)</f>
        <v/>
      </c>
      <c r="O2795" t="str">
        <f>IF(AND(B2795&lt;&gt;"",C2795&lt;&gt;""),('General Information'!B4), "")</f>
        <v/>
      </c>
    </row>
    <row r="2796" spans="1:15" x14ac:dyDescent="0.3">
      <c r="A2796" t="str">
        <f>IF('NON IVDs IMPORTED into SA  '!B2800="","",'NON IVDs IMPORTED into SA  '!B2800)</f>
        <v/>
      </c>
      <c r="B2796" t="str">
        <f>IF('NON IVDs IMPORTED into SA  '!C2800="","",'NON IVDs IMPORTED into SA  '!C2800)</f>
        <v/>
      </c>
      <c r="C2796" t="str">
        <f>IF('NON IVDs IMPORTED into SA  '!D2800="","",'NON IVDs IMPORTED into SA  '!D2800)</f>
        <v/>
      </c>
      <c r="D2796" t="str">
        <f>IF('NON IVDs IMPORTED into SA  '!E2800="","",'NON IVDs IMPORTED into SA  '!E2800)</f>
        <v/>
      </c>
      <c r="E2796" t="str">
        <f>IF('NON IVDs IMPORTED into SA  '!F2800="","",'NON IVDs IMPORTED into SA  '!F2800)</f>
        <v/>
      </c>
      <c r="F2796" t="str">
        <f>IF('NON IVDs IMPORTED into SA  '!G2800="","",'NON IVDs IMPORTED into SA  '!G2800)</f>
        <v/>
      </c>
      <c r="G2796" t="str">
        <f>IF('NON IVDs IMPORTED into SA  '!H2799="","",'NON IVDs IMPORTED into SA  '!H2799)</f>
        <v/>
      </c>
      <c r="H2796" t="str">
        <f>IF('NON IVDs IMPORTED into SA  '!I2800="","",'NON IVDs IMPORTED into SA  '!I2800)</f>
        <v/>
      </c>
      <c r="I2796" t="str">
        <f>IF('NON IVDs IMPORTED into SA  '!J2800="","",'NON IVDs IMPORTED into SA  '!J2800)</f>
        <v/>
      </c>
      <c r="J2796" t="str">
        <f>IF('NON IVDs IMPORTED into SA  '!K2800="","",'NON IVDs IMPORTED into SA  '!K2800)</f>
        <v/>
      </c>
      <c r="K2796" t="str">
        <f>IF('NON IVDs IMPORTED into SA  '!L2800="","",'NON IVDs IMPORTED into SA  '!L2800)</f>
        <v/>
      </c>
      <c r="L2796" t="str">
        <f>IF('NON IVDs IMPORTED into SA  '!M2800="","",'NON IVDs IMPORTED into SA  '!M2800)</f>
        <v/>
      </c>
      <c r="M2796" t="str">
        <f>IF('NON IVDs IMPORTED into SA  '!N2800="","",'NON IVDs IMPORTED into SA  '!N2800)</f>
        <v/>
      </c>
      <c r="N2796" t="str">
        <f>IF('NON IVDs IMPORTED into SA  '!O2800="","",'NON IVDs IMPORTED into SA  '!O2800)</f>
        <v/>
      </c>
      <c r="O2796" t="str">
        <f>IF(AND(B2796&lt;&gt;"",C2796&lt;&gt;""),('General Information'!B4), "")</f>
        <v/>
      </c>
    </row>
    <row r="2797" spans="1:15" x14ac:dyDescent="0.3">
      <c r="A2797" t="str">
        <f>IF('NON IVDs IMPORTED into SA  '!B2801="","",'NON IVDs IMPORTED into SA  '!B2801)</f>
        <v/>
      </c>
      <c r="B2797" t="str">
        <f>IF('NON IVDs IMPORTED into SA  '!C2801="","",'NON IVDs IMPORTED into SA  '!C2801)</f>
        <v/>
      </c>
      <c r="C2797" t="str">
        <f>IF('NON IVDs IMPORTED into SA  '!D2801="","",'NON IVDs IMPORTED into SA  '!D2801)</f>
        <v/>
      </c>
      <c r="D2797" t="str">
        <f>IF('NON IVDs IMPORTED into SA  '!E2801="","",'NON IVDs IMPORTED into SA  '!E2801)</f>
        <v/>
      </c>
      <c r="E2797" t="str">
        <f>IF('NON IVDs IMPORTED into SA  '!F2801="","",'NON IVDs IMPORTED into SA  '!F2801)</f>
        <v/>
      </c>
      <c r="F2797" t="str">
        <f>IF('NON IVDs IMPORTED into SA  '!G2801="","",'NON IVDs IMPORTED into SA  '!G2801)</f>
        <v/>
      </c>
      <c r="G2797" t="str">
        <f>IF('NON IVDs IMPORTED into SA  '!H2800="","",'NON IVDs IMPORTED into SA  '!H2800)</f>
        <v/>
      </c>
      <c r="H2797" t="str">
        <f>IF('NON IVDs IMPORTED into SA  '!I2801="","",'NON IVDs IMPORTED into SA  '!I2801)</f>
        <v/>
      </c>
      <c r="I2797" t="str">
        <f>IF('NON IVDs IMPORTED into SA  '!J2801="","",'NON IVDs IMPORTED into SA  '!J2801)</f>
        <v/>
      </c>
      <c r="J2797" t="str">
        <f>IF('NON IVDs IMPORTED into SA  '!K2801="","",'NON IVDs IMPORTED into SA  '!K2801)</f>
        <v/>
      </c>
      <c r="K2797" t="str">
        <f>IF('NON IVDs IMPORTED into SA  '!L2801="","",'NON IVDs IMPORTED into SA  '!L2801)</f>
        <v/>
      </c>
      <c r="L2797" t="str">
        <f>IF('NON IVDs IMPORTED into SA  '!M2801="","",'NON IVDs IMPORTED into SA  '!M2801)</f>
        <v/>
      </c>
      <c r="M2797" t="str">
        <f>IF('NON IVDs IMPORTED into SA  '!N2801="","",'NON IVDs IMPORTED into SA  '!N2801)</f>
        <v/>
      </c>
      <c r="N2797" t="str">
        <f>IF('NON IVDs IMPORTED into SA  '!O2801="","",'NON IVDs IMPORTED into SA  '!O2801)</f>
        <v/>
      </c>
      <c r="O2797" t="str">
        <f>IF(AND(B2797&lt;&gt;"",C2797&lt;&gt;""),('General Information'!B4), "")</f>
        <v/>
      </c>
    </row>
    <row r="2798" spans="1:15" x14ac:dyDescent="0.3">
      <c r="A2798" t="str">
        <f>IF('NON IVDs IMPORTED into SA  '!B2802="","",'NON IVDs IMPORTED into SA  '!B2802)</f>
        <v/>
      </c>
      <c r="B2798" t="str">
        <f>IF('NON IVDs IMPORTED into SA  '!C2802="","",'NON IVDs IMPORTED into SA  '!C2802)</f>
        <v/>
      </c>
      <c r="C2798" t="str">
        <f>IF('NON IVDs IMPORTED into SA  '!D2802="","",'NON IVDs IMPORTED into SA  '!D2802)</f>
        <v/>
      </c>
      <c r="D2798" t="str">
        <f>IF('NON IVDs IMPORTED into SA  '!E2802="","",'NON IVDs IMPORTED into SA  '!E2802)</f>
        <v/>
      </c>
      <c r="E2798" t="str">
        <f>IF('NON IVDs IMPORTED into SA  '!F2802="","",'NON IVDs IMPORTED into SA  '!F2802)</f>
        <v/>
      </c>
      <c r="F2798" t="str">
        <f>IF('NON IVDs IMPORTED into SA  '!G2802="","",'NON IVDs IMPORTED into SA  '!G2802)</f>
        <v/>
      </c>
      <c r="G2798" t="str">
        <f>IF('NON IVDs IMPORTED into SA  '!H2801="","",'NON IVDs IMPORTED into SA  '!H2801)</f>
        <v/>
      </c>
      <c r="H2798" t="str">
        <f>IF('NON IVDs IMPORTED into SA  '!I2802="","",'NON IVDs IMPORTED into SA  '!I2802)</f>
        <v/>
      </c>
      <c r="I2798" t="str">
        <f>IF('NON IVDs IMPORTED into SA  '!J2802="","",'NON IVDs IMPORTED into SA  '!J2802)</f>
        <v/>
      </c>
      <c r="J2798" t="str">
        <f>IF('NON IVDs IMPORTED into SA  '!K2802="","",'NON IVDs IMPORTED into SA  '!K2802)</f>
        <v/>
      </c>
      <c r="K2798" t="str">
        <f>IF('NON IVDs IMPORTED into SA  '!L2802="","",'NON IVDs IMPORTED into SA  '!L2802)</f>
        <v/>
      </c>
      <c r="L2798" t="str">
        <f>IF('NON IVDs IMPORTED into SA  '!M2802="","",'NON IVDs IMPORTED into SA  '!M2802)</f>
        <v/>
      </c>
      <c r="M2798" t="str">
        <f>IF('NON IVDs IMPORTED into SA  '!N2802="","",'NON IVDs IMPORTED into SA  '!N2802)</f>
        <v/>
      </c>
      <c r="N2798" t="str">
        <f>IF('NON IVDs IMPORTED into SA  '!O2802="","",'NON IVDs IMPORTED into SA  '!O2802)</f>
        <v/>
      </c>
      <c r="O2798" t="str">
        <f>IF(AND(B2798&lt;&gt;"",C2798&lt;&gt;""),('General Information'!B4), "")</f>
        <v/>
      </c>
    </row>
    <row r="2799" spans="1:15" x14ac:dyDescent="0.3">
      <c r="A2799" t="str">
        <f>IF('NON IVDs IMPORTED into SA  '!B2803="","",'NON IVDs IMPORTED into SA  '!B2803)</f>
        <v/>
      </c>
      <c r="B2799" t="str">
        <f>IF('NON IVDs IMPORTED into SA  '!C2803="","",'NON IVDs IMPORTED into SA  '!C2803)</f>
        <v/>
      </c>
      <c r="C2799" t="str">
        <f>IF('NON IVDs IMPORTED into SA  '!D2803="","",'NON IVDs IMPORTED into SA  '!D2803)</f>
        <v/>
      </c>
      <c r="D2799" t="str">
        <f>IF('NON IVDs IMPORTED into SA  '!E2803="","",'NON IVDs IMPORTED into SA  '!E2803)</f>
        <v/>
      </c>
      <c r="E2799" t="str">
        <f>IF('NON IVDs IMPORTED into SA  '!F2803="","",'NON IVDs IMPORTED into SA  '!F2803)</f>
        <v/>
      </c>
      <c r="F2799" t="str">
        <f>IF('NON IVDs IMPORTED into SA  '!G2803="","",'NON IVDs IMPORTED into SA  '!G2803)</f>
        <v/>
      </c>
      <c r="G2799" t="str">
        <f>IF('NON IVDs IMPORTED into SA  '!H2802="","",'NON IVDs IMPORTED into SA  '!H2802)</f>
        <v/>
      </c>
      <c r="H2799" t="str">
        <f>IF('NON IVDs IMPORTED into SA  '!I2803="","",'NON IVDs IMPORTED into SA  '!I2803)</f>
        <v/>
      </c>
      <c r="I2799" t="str">
        <f>IF('NON IVDs IMPORTED into SA  '!J2803="","",'NON IVDs IMPORTED into SA  '!J2803)</f>
        <v/>
      </c>
      <c r="J2799" t="str">
        <f>IF('NON IVDs IMPORTED into SA  '!K2803="","",'NON IVDs IMPORTED into SA  '!K2803)</f>
        <v/>
      </c>
      <c r="K2799" t="str">
        <f>IF('NON IVDs IMPORTED into SA  '!L2803="","",'NON IVDs IMPORTED into SA  '!L2803)</f>
        <v/>
      </c>
      <c r="L2799" t="str">
        <f>IF('NON IVDs IMPORTED into SA  '!M2803="","",'NON IVDs IMPORTED into SA  '!M2803)</f>
        <v/>
      </c>
      <c r="M2799" t="str">
        <f>IF('NON IVDs IMPORTED into SA  '!N2803="","",'NON IVDs IMPORTED into SA  '!N2803)</f>
        <v/>
      </c>
      <c r="N2799" t="str">
        <f>IF('NON IVDs IMPORTED into SA  '!O2803="","",'NON IVDs IMPORTED into SA  '!O2803)</f>
        <v/>
      </c>
      <c r="O2799" t="str">
        <f>IF(AND(B2799&lt;&gt;"",C2799&lt;&gt;""),('General Information'!B4), "")</f>
        <v/>
      </c>
    </row>
    <row r="2800" spans="1:15" x14ac:dyDescent="0.3">
      <c r="A2800" t="str">
        <f>IF('NON IVDs IMPORTED into SA  '!B2804="","",'NON IVDs IMPORTED into SA  '!B2804)</f>
        <v/>
      </c>
      <c r="B2800" t="str">
        <f>IF('NON IVDs IMPORTED into SA  '!C2804="","",'NON IVDs IMPORTED into SA  '!C2804)</f>
        <v/>
      </c>
      <c r="C2800" t="str">
        <f>IF('NON IVDs IMPORTED into SA  '!D2804="","",'NON IVDs IMPORTED into SA  '!D2804)</f>
        <v/>
      </c>
      <c r="D2800" t="str">
        <f>IF('NON IVDs IMPORTED into SA  '!E2804="","",'NON IVDs IMPORTED into SA  '!E2804)</f>
        <v/>
      </c>
      <c r="E2800" t="str">
        <f>IF('NON IVDs IMPORTED into SA  '!F2804="","",'NON IVDs IMPORTED into SA  '!F2804)</f>
        <v/>
      </c>
      <c r="F2800" t="str">
        <f>IF('NON IVDs IMPORTED into SA  '!G2804="","",'NON IVDs IMPORTED into SA  '!G2804)</f>
        <v/>
      </c>
      <c r="G2800" t="str">
        <f>IF('NON IVDs IMPORTED into SA  '!H2803="","",'NON IVDs IMPORTED into SA  '!H2803)</f>
        <v/>
      </c>
      <c r="H2800" t="str">
        <f>IF('NON IVDs IMPORTED into SA  '!I2804="","",'NON IVDs IMPORTED into SA  '!I2804)</f>
        <v/>
      </c>
      <c r="I2800" t="str">
        <f>IF('NON IVDs IMPORTED into SA  '!J2804="","",'NON IVDs IMPORTED into SA  '!J2804)</f>
        <v/>
      </c>
      <c r="J2800" t="str">
        <f>IF('NON IVDs IMPORTED into SA  '!K2804="","",'NON IVDs IMPORTED into SA  '!K2804)</f>
        <v/>
      </c>
      <c r="K2800" t="str">
        <f>IF('NON IVDs IMPORTED into SA  '!L2804="","",'NON IVDs IMPORTED into SA  '!L2804)</f>
        <v/>
      </c>
      <c r="L2800" t="str">
        <f>IF('NON IVDs IMPORTED into SA  '!M2804="","",'NON IVDs IMPORTED into SA  '!M2804)</f>
        <v/>
      </c>
      <c r="M2800" t="str">
        <f>IF('NON IVDs IMPORTED into SA  '!N2804="","",'NON IVDs IMPORTED into SA  '!N2804)</f>
        <v/>
      </c>
      <c r="N2800" t="str">
        <f>IF('NON IVDs IMPORTED into SA  '!O2804="","",'NON IVDs IMPORTED into SA  '!O2804)</f>
        <v/>
      </c>
      <c r="O2800" t="str">
        <f>IF(AND(B2800&lt;&gt;"",C2800&lt;&gt;""),('General Information'!B4), "")</f>
        <v/>
      </c>
    </row>
    <row r="2801" spans="1:15" x14ac:dyDescent="0.3">
      <c r="A2801" t="str">
        <f>IF('NON IVDs IMPORTED into SA  '!B2805="","",'NON IVDs IMPORTED into SA  '!B2805)</f>
        <v/>
      </c>
      <c r="B2801" t="str">
        <f>IF('NON IVDs IMPORTED into SA  '!C2805="","",'NON IVDs IMPORTED into SA  '!C2805)</f>
        <v/>
      </c>
      <c r="C2801" t="str">
        <f>IF('NON IVDs IMPORTED into SA  '!D2805="","",'NON IVDs IMPORTED into SA  '!D2805)</f>
        <v/>
      </c>
      <c r="D2801" t="str">
        <f>IF('NON IVDs IMPORTED into SA  '!E2805="","",'NON IVDs IMPORTED into SA  '!E2805)</f>
        <v/>
      </c>
      <c r="E2801" t="str">
        <f>IF('NON IVDs IMPORTED into SA  '!F2805="","",'NON IVDs IMPORTED into SA  '!F2805)</f>
        <v/>
      </c>
      <c r="F2801" t="str">
        <f>IF('NON IVDs IMPORTED into SA  '!G2805="","",'NON IVDs IMPORTED into SA  '!G2805)</f>
        <v/>
      </c>
      <c r="G2801" t="str">
        <f>IF('NON IVDs IMPORTED into SA  '!H2804="","",'NON IVDs IMPORTED into SA  '!H2804)</f>
        <v/>
      </c>
      <c r="H2801" t="str">
        <f>IF('NON IVDs IMPORTED into SA  '!I2805="","",'NON IVDs IMPORTED into SA  '!I2805)</f>
        <v/>
      </c>
      <c r="I2801" t="str">
        <f>IF('NON IVDs IMPORTED into SA  '!J2805="","",'NON IVDs IMPORTED into SA  '!J2805)</f>
        <v/>
      </c>
      <c r="J2801" t="str">
        <f>IF('NON IVDs IMPORTED into SA  '!K2805="","",'NON IVDs IMPORTED into SA  '!K2805)</f>
        <v/>
      </c>
      <c r="K2801" t="str">
        <f>IF('NON IVDs IMPORTED into SA  '!L2805="","",'NON IVDs IMPORTED into SA  '!L2805)</f>
        <v/>
      </c>
      <c r="L2801" t="str">
        <f>IF('NON IVDs IMPORTED into SA  '!M2805="","",'NON IVDs IMPORTED into SA  '!M2805)</f>
        <v/>
      </c>
      <c r="M2801" t="str">
        <f>IF('NON IVDs IMPORTED into SA  '!N2805="","",'NON IVDs IMPORTED into SA  '!N2805)</f>
        <v/>
      </c>
      <c r="N2801" t="str">
        <f>IF('NON IVDs IMPORTED into SA  '!O2805="","",'NON IVDs IMPORTED into SA  '!O2805)</f>
        <v/>
      </c>
      <c r="O2801" t="str">
        <f>IF(AND(B2801&lt;&gt;"",C2801&lt;&gt;""),('General Information'!B4), "")</f>
        <v/>
      </c>
    </row>
    <row r="2802" spans="1:15" x14ac:dyDescent="0.3">
      <c r="A2802" t="str">
        <f>IF('NON IVDs IMPORTED into SA  '!B2806="","",'NON IVDs IMPORTED into SA  '!B2806)</f>
        <v/>
      </c>
      <c r="B2802" t="str">
        <f>IF('NON IVDs IMPORTED into SA  '!C2806="","",'NON IVDs IMPORTED into SA  '!C2806)</f>
        <v/>
      </c>
      <c r="C2802" t="str">
        <f>IF('NON IVDs IMPORTED into SA  '!D2806="","",'NON IVDs IMPORTED into SA  '!D2806)</f>
        <v/>
      </c>
      <c r="D2802" t="str">
        <f>IF('NON IVDs IMPORTED into SA  '!E2806="","",'NON IVDs IMPORTED into SA  '!E2806)</f>
        <v/>
      </c>
      <c r="E2802" t="str">
        <f>IF('NON IVDs IMPORTED into SA  '!F2806="","",'NON IVDs IMPORTED into SA  '!F2806)</f>
        <v/>
      </c>
      <c r="F2802" t="str">
        <f>IF('NON IVDs IMPORTED into SA  '!G2806="","",'NON IVDs IMPORTED into SA  '!G2806)</f>
        <v/>
      </c>
      <c r="G2802" t="str">
        <f>IF('NON IVDs IMPORTED into SA  '!H2805="","",'NON IVDs IMPORTED into SA  '!H2805)</f>
        <v/>
      </c>
      <c r="H2802" t="str">
        <f>IF('NON IVDs IMPORTED into SA  '!I2806="","",'NON IVDs IMPORTED into SA  '!I2806)</f>
        <v/>
      </c>
      <c r="I2802" t="str">
        <f>IF('NON IVDs IMPORTED into SA  '!J2806="","",'NON IVDs IMPORTED into SA  '!J2806)</f>
        <v/>
      </c>
      <c r="J2802" t="str">
        <f>IF('NON IVDs IMPORTED into SA  '!K2806="","",'NON IVDs IMPORTED into SA  '!K2806)</f>
        <v/>
      </c>
      <c r="K2802" t="str">
        <f>IF('NON IVDs IMPORTED into SA  '!L2806="","",'NON IVDs IMPORTED into SA  '!L2806)</f>
        <v/>
      </c>
      <c r="L2802" t="str">
        <f>IF('NON IVDs IMPORTED into SA  '!M2806="","",'NON IVDs IMPORTED into SA  '!M2806)</f>
        <v/>
      </c>
      <c r="M2802" t="str">
        <f>IF('NON IVDs IMPORTED into SA  '!N2806="","",'NON IVDs IMPORTED into SA  '!N2806)</f>
        <v/>
      </c>
      <c r="N2802" t="str">
        <f>IF('NON IVDs IMPORTED into SA  '!O2806="","",'NON IVDs IMPORTED into SA  '!O2806)</f>
        <v/>
      </c>
      <c r="O2802" t="str">
        <f>IF(AND(B2802&lt;&gt;"",C2802&lt;&gt;""),('General Information'!B4), "")</f>
        <v/>
      </c>
    </row>
    <row r="2803" spans="1:15" x14ac:dyDescent="0.3">
      <c r="A2803" t="str">
        <f>IF('NON IVDs IMPORTED into SA  '!B2807="","",'NON IVDs IMPORTED into SA  '!B2807)</f>
        <v/>
      </c>
      <c r="B2803" t="str">
        <f>IF('NON IVDs IMPORTED into SA  '!C2807="","",'NON IVDs IMPORTED into SA  '!C2807)</f>
        <v/>
      </c>
      <c r="C2803" t="str">
        <f>IF('NON IVDs IMPORTED into SA  '!D2807="","",'NON IVDs IMPORTED into SA  '!D2807)</f>
        <v/>
      </c>
      <c r="D2803" t="str">
        <f>IF('NON IVDs IMPORTED into SA  '!E2807="","",'NON IVDs IMPORTED into SA  '!E2807)</f>
        <v/>
      </c>
      <c r="E2803" t="str">
        <f>IF('NON IVDs IMPORTED into SA  '!F2807="","",'NON IVDs IMPORTED into SA  '!F2807)</f>
        <v/>
      </c>
      <c r="F2803" t="str">
        <f>IF('NON IVDs IMPORTED into SA  '!G2807="","",'NON IVDs IMPORTED into SA  '!G2807)</f>
        <v/>
      </c>
      <c r="G2803" t="str">
        <f>IF('NON IVDs IMPORTED into SA  '!H2806="","",'NON IVDs IMPORTED into SA  '!H2806)</f>
        <v/>
      </c>
      <c r="H2803" t="str">
        <f>IF('NON IVDs IMPORTED into SA  '!I2807="","",'NON IVDs IMPORTED into SA  '!I2807)</f>
        <v/>
      </c>
      <c r="I2803" t="str">
        <f>IF('NON IVDs IMPORTED into SA  '!J2807="","",'NON IVDs IMPORTED into SA  '!J2807)</f>
        <v/>
      </c>
      <c r="J2803" t="str">
        <f>IF('NON IVDs IMPORTED into SA  '!K2807="","",'NON IVDs IMPORTED into SA  '!K2807)</f>
        <v/>
      </c>
      <c r="K2803" t="str">
        <f>IF('NON IVDs IMPORTED into SA  '!L2807="","",'NON IVDs IMPORTED into SA  '!L2807)</f>
        <v/>
      </c>
      <c r="L2803" t="str">
        <f>IF('NON IVDs IMPORTED into SA  '!M2807="","",'NON IVDs IMPORTED into SA  '!M2807)</f>
        <v/>
      </c>
      <c r="M2803" t="str">
        <f>IF('NON IVDs IMPORTED into SA  '!N2807="","",'NON IVDs IMPORTED into SA  '!N2807)</f>
        <v/>
      </c>
      <c r="N2803" t="str">
        <f>IF('NON IVDs IMPORTED into SA  '!O2807="","",'NON IVDs IMPORTED into SA  '!O2807)</f>
        <v/>
      </c>
      <c r="O2803" t="str">
        <f>IF(AND(B2803&lt;&gt;"",C2803&lt;&gt;""),('General Information'!B4), "")</f>
        <v/>
      </c>
    </row>
    <row r="2804" spans="1:15" x14ac:dyDescent="0.3">
      <c r="A2804" t="str">
        <f>IF('NON IVDs IMPORTED into SA  '!B2808="","",'NON IVDs IMPORTED into SA  '!B2808)</f>
        <v/>
      </c>
      <c r="B2804" t="str">
        <f>IF('NON IVDs IMPORTED into SA  '!C2808="","",'NON IVDs IMPORTED into SA  '!C2808)</f>
        <v/>
      </c>
      <c r="C2804" t="str">
        <f>IF('NON IVDs IMPORTED into SA  '!D2808="","",'NON IVDs IMPORTED into SA  '!D2808)</f>
        <v/>
      </c>
      <c r="D2804" t="str">
        <f>IF('NON IVDs IMPORTED into SA  '!E2808="","",'NON IVDs IMPORTED into SA  '!E2808)</f>
        <v/>
      </c>
      <c r="E2804" t="str">
        <f>IF('NON IVDs IMPORTED into SA  '!F2808="","",'NON IVDs IMPORTED into SA  '!F2808)</f>
        <v/>
      </c>
      <c r="F2804" t="str">
        <f>IF('NON IVDs IMPORTED into SA  '!G2808="","",'NON IVDs IMPORTED into SA  '!G2808)</f>
        <v/>
      </c>
      <c r="G2804" t="str">
        <f>IF('NON IVDs IMPORTED into SA  '!H2807="","",'NON IVDs IMPORTED into SA  '!H2807)</f>
        <v/>
      </c>
      <c r="H2804" t="str">
        <f>IF('NON IVDs IMPORTED into SA  '!I2808="","",'NON IVDs IMPORTED into SA  '!I2808)</f>
        <v/>
      </c>
      <c r="I2804" t="str">
        <f>IF('NON IVDs IMPORTED into SA  '!J2808="","",'NON IVDs IMPORTED into SA  '!J2808)</f>
        <v/>
      </c>
      <c r="J2804" t="str">
        <f>IF('NON IVDs IMPORTED into SA  '!K2808="","",'NON IVDs IMPORTED into SA  '!K2808)</f>
        <v/>
      </c>
      <c r="K2804" t="str">
        <f>IF('NON IVDs IMPORTED into SA  '!L2808="","",'NON IVDs IMPORTED into SA  '!L2808)</f>
        <v/>
      </c>
      <c r="L2804" t="str">
        <f>IF('NON IVDs IMPORTED into SA  '!M2808="","",'NON IVDs IMPORTED into SA  '!M2808)</f>
        <v/>
      </c>
      <c r="M2804" t="str">
        <f>IF('NON IVDs IMPORTED into SA  '!N2808="","",'NON IVDs IMPORTED into SA  '!N2808)</f>
        <v/>
      </c>
      <c r="N2804" t="str">
        <f>IF('NON IVDs IMPORTED into SA  '!O2808="","",'NON IVDs IMPORTED into SA  '!O2808)</f>
        <v/>
      </c>
      <c r="O2804" t="str">
        <f>IF(AND(B2804&lt;&gt;"",C2804&lt;&gt;""),('General Information'!B4), "")</f>
        <v/>
      </c>
    </row>
    <row r="2805" spans="1:15" x14ac:dyDescent="0.3">
      <c r="A2805" t="str">
        <f>IF('NON IVDs IMPORTED into SA  '!B2809="","",'NON IVDs IMPORTED into SA  '!B2809)</f>
        <v/>
      </c>
      <c r="B2805" t="str">
        <f>IF('NON IVDs IMPORTED into SA  '!C2809="","",'NON IVDs IMPORTED into SA  '!C2809)</f>
        <v/>
      </c>
      <c r="C2805" t="str">
        <f>IF('NON IVDs IMPORTED into SA  '!D2809="","",'NON IVDs IMPORTED into SA  '!D2809)</f>
        <v/>
      </c>
      <c r="D2805" t="str">
        <f>IF('NON IVDs IMPORTED into SA  '!E2809="","",'NON IVDs IMPORTED into SA  '!E2809)</f>
        <v/>
      </c>
      <c r="E2805" t="str">
        <f>IF('NON IVDs IMPORTED into SA  '!F2809="","",'NON IVDs IMPORTED into SA  '!F2809)</f>
        <v/>
      </c>
      <c r="F2805" t="str">
        <f>IF('NON IVDs IMPORTED into SA  '!G2809="","",'NON IVDs IMPORTED into SA  '!G2809)</f>
        <v/>
      </c>
      <c r="G2805" t="str">
        <f>IF('NON IVDs IMPORTED into SA  '!H2808="","",'NON IVDs IMPORTED into SA  '!H2808)</f>
        <v/>
      </c>
      <c r="H2805" t="str">
        <f>IF('NON IVDs IMPORTED into SA  '!I2809="","",'NON IVDs IMPORTED into SA  '!I2809)</f>
        <v/>
      </c>
      <c r="I2805" t="str">
        <f>IF('NON IVDs IMPORTED into SA  '!J2809="","",'NON IVDs IMPORTED into SA  '!J2809)</f>
        <v/>
      </c>
      <c r="J2805" t="str">
        <f>IF('NON IVDs IMPORTED into SA  '!K2809="","",'NON IVDs IMPORTED into SA  '!K2809)</f>
        <v/>
      </c>
      <c r="K2805" t="str">
        <f>IF('NON IVDs IMPORTED into SA  '!L2809="","",'NON IVDs IMPORTED into SA  '!L2809)</f>
        <v/>
      </c>
      <c r="L2805" t="str">
        <f>IF('NON IVDs IMPORTED into SA  '!M2809="","",'NON IVDs IMPORTED into SA  '!M2809)</f>
        <v/>
      </c>
      <c r="M2805" t="str">
        <f>IF('NON IVDs IMPORTED into SA  '!N2809="","",'NON IVDs IMPORTED into SA  '!N2809)</f>
        <v/>
      </c>
      <c r="N2805" t="str">
        <f>IF('NON IVDs IMPORTED into SA  '!O2809="","",'NON IVDs IMPORTED into SA  '!O2809)</f>
        <v/>
      </c>
      <c r="O2805" t="str">
        <f>IF(AND(B2805&lt;&gt;"",C2805&lt;&gt;""),('General Information'!B4), "")</f>
        <v/>
      </c>
    </row>
    <row r="2806" spans="1:15" x14ac:dyDescent="0.3">
      <c r="A2806" t="str">
        <f>IF('NON IVDs IMPORTED into SA  '!B2810="","",'NON IVDs IMPORTED into SA  '!B2810)</f>
        <v/>
      </c>
      <c r="B2806" t="str">
        <f>IF('NON IVDs IMPORTED into SA  '!C2810="","",'NON IVDs IMPORTED into SA  '!C2810)</f>
        <v/>
      </c>
      <c r="C2806" t="str">
        <f>IF('NON IVDs IMPORTED into SA  '!D2810="","",'NON IVDs IMPORTED into SA  '!D2810)</f>
        <v/>
      </c>
      <c r="D2806" t="str">
        <f>IF('NON IVDs IMPORTED into SA  '!E2810="","",'NON IVDs IMPORTED into SA  '!E2810)</f>
        <v/>
      </c>
      <c r="E2806" t="str">
        <f>IF('NON IVDs IMPORTED into SA  '!F2810="","",'NON IVDs IMPORTED into SA  '!F2810)</f>
        <v/>
      </c>
      <c r="F2806" t="str">
        <f>IF('NON IVDs IMPORTED into SA  '!G2810="","",'NON IVDs IMPORTED into SA  '!G2810)</f>
        <v/>
      </c>
      <c r="G2806" t="str">
        <f>IF('NON IVDs IMPORTED into SA  '!H2809="","",'NON IVDs IMPORTED into SA  '!H2809)</f>
        <v/>
      </c>
      <c r="H2806" t="str">
        <f>IF('NON IVDs IMPORTED into SA  '!I2810="","",'NON IVDs IMPORTED into SA  '!I2810)</f>
        <v/>
      </c>
      <c r="I2806" t="str">
        <f>IF('NON IVDs IMPORTED into SA  '!J2810="","",'NON IVDs IMPORTED into SA  '!J2810)</f>
        <v/>
      </c>
      <c r="J2806" t="str">
        <f>IF('NON IVDs IMPORTED into SA  '!K2810="","",'NON IVDs IMPORTED into SA  '!K2810)</f>
        <v/>
      </c>
      <c r="K2806" t="str">
        <f>IF('NON IVDs IMPORTED into SA  '!L2810="","",'NON IVDs IMPORTED into SA  '!L2810)</f>
        <v/>
      </c>
      <c r="L2806" t="str">
        <f>IF('NON IVDs IMPORTED into SA  '!M2810="","",'NON IVDs IMPORTED into SA  '!M2810)</f>
        <v/>
      </c>
      <c r="M2806" t="str">
        <f>IF('NON IVDs IMPORTED into SA  '!N2810="","",'NON IVDs IMPORTED into SA  '!N2810)</f>
        <v/>
      </c>
      <c r="N2806" t="str">
        <f>IF('NON IVDs IMPORTED into SA  '!O2810="","",'NON IVDs IMPORTED into SA  '!O2810)</f>
        <v/>
      </c>
      <c r="O2806" t="str">
        <f>IF(AND(B2806&lt;&gt;"",C2806&lt;&gt;""),('General Information'!B4), "")</f>
        <v/>
      </c>
    </row>
    <row r="2807" spans="1:15" x14ac:dyDescent="0.3">
      <c r="A2807" t="str">
        <f>IF('NON IVDs IMPORTED into SA  '!B2811="","",'NON IVDs IMPORTED into SA  '!B2811)</f>
        <v/>
      </c>
      <c r="B2807" t="str">
        <f>IF('NON IVDs IMPORTED into SA  '!C2811="","",'NON IVDs IMPORTED into SA  '!C2811)</f>
        <v/>
      </c>
      <c r="C2807" t="str">
        <f>IF('NON IVDs IMPORTED into SA  '!D2811="","",'NON IVDs IMPORTED into SA  '!D2811)</f>
        <v/>
      </c>
      <c r="D2807" t="str">
        <f>IF('NON IVDs IMPORTED into SA  '!E2811="","",'NON IVDs IMPORTED into SA  '!E2811)</f>
        <v/>
      </c>
      <c r="E2807" t="str">
        <f>IF('NON IVDs IMPORTED into SA  '!F2811="","",'NON IVDs IMPORTED into SA  '!F2811)</f>
        <v/>
      </c>
      <c r="F2807" t="str">
        <f>IF('NON IVDs IMPORTED into SA  '!G2811="","",'NON IVDs IMPORTED into SA  '!G2811)</f>
        <v/>
      </c>
      <c r="G2807" t="str">
        <f>IF('NON IVDs IMPORTED into SA  '!H2810="","",'NON IVDs IMPORTED into SA  '!H2810)</f>
        <v/>
      </c>
      <c r="H2807" t="str">
        <f>IF('NON IVDs IMPORTED into SA  '!I2811="","",'NON IVDs IMPORTED into SA  '!I2811)</f>
        <v/>
      </c>
      <c r="I2807" t="str">
        <f>IF('NON IVDs IMPORTED into SA  '!J2811="","",'NON IVDs IMPORTED into SA  '!J2811)</f>
        <v/>
      </c>
      <c r="J2807" t="str">
        <f>IF('NON IVDs IMPORTED into SA  '!K2811="","",'NON IVDs IMPORTED into SA  '!K2811)</f>
        <v/>
      </c>
      <c r="K2807" t="str">
        <f>IF('NON IVDs IMPORTED into SA  '!L2811="","",'NON IVDs IMPORTED into SA  '!L2811)</f>
        <v/>
      </c>
      <c r="L2807" t="str">
        <f>IF('NON IVDs IMPORTED into SA  '!M2811="","",'NON IVDs IMPORTED into SA  '!M2811)</f>
        <v/>
      </c>
      <c r="M2807" t="str">
        <f>IF('NON IVDs IMPORTED into SA  '!N2811="","",'NON IVDs IMPORTED into SA  '!N2811)</f>
        <v/>
      </c>
      <c r="N2807" t="str">
        <f>IF('NON IVDs IMPORTED into SA  '!O2811="","",'NON IVDs IMPORTED into SA  '!O2811)</f>
        <v/>
      </c>
      <c r="O2807" t="str">
        <f>IF(AND(B2807&lt;&gt;"",C2807&lt;&gt;""),('General Information'!B4), "")</f>
        <v/>
      </c>
    </row>
    <row r="2808" spans="1:15" x14ac:dyDescent="0.3">
      <c r="A2808" t="str">
        <f>IF('NON IVDs IMPORTED into SA  '!B2812="","",'NON IVDs IMPORTED into SA  '!B2812)</f>
        <v/>
      </c>
      <c r="B2808" t="str">
        <f>IF('NON IVDs IMPORTED into SA  '!C2812="","",'NON IVDs IMPORTED into SA  '!C2812)</f>
        <v/>
      </c>
      <c r="C2808" t="str">
        <f>IF('NON IVDs IMPORTED into SA  '!D2812="","",'NON IVDs IMPORTED into SA  '!D2812)</f>
        <v/>
      </c>
      <c r="D2808" t="str">
        <f>IF('NON IVDs IMPORTED into SA  '!E2812="","",'NON IVDs IMPORTED into SA  '!E2812)</f>
        <v/>
      </c>
      <c r="E2808" t="str">
        <f>IF('NON IVDs IMPORTED into SA  '!F2812="","",'NON IVDs IMPORTED into SA  '!F2812)</f>
        <v/>
      </c>
      <c r="F2808" t="str">
        <f>IF('NON IVDs IMPORTED into SA  '!G2812="","",'NON IVDs IMPORTED into SA  '!G2812)</f>
        <v/>
      </c>
      <c r="G2808" t="str">
        <f>IF('NON IVDs IMPORTED into SA  '!H2811="","",'NON IVDs IMPORTED into SA  '!H2811)</f>
        <v/>
      </c>
      <c r="H2808" t="str">
        <f>IF('NON IVDs IMPORTED into SA  '!I2812="","",'NON IVDs IMPORTED into SA  '!I2812)</f>
        <v/>
      </c>
      <c r="I2808" t="str">
        <f>IF('NON IVDs IMPORTED into SA  '!J2812="","",'NON IVDs IMPORTED into SA  '!J2812)</f>
        <v/>
      </c>
      <c r="J2808" t="str">
        <f>IF('NON IVDs IMPORTED into SA  '!K2812="","",'NON IVDs IMPORTED into SA  '!K2812)</f>
        <v/>
      </c>
      <c r="K2808" t="str">
        <f>IF('NON IVDs IMPORTED into SA  '!L2812="","",'NON IVDs IMPORTED into SA  '!L2812)</f>
        <v/>
      </c>
      <c r="L2808" t="str">
        <f>IF('NON IVDs IMPORTED into SA  '!M2812="","",'NON IVDs IMPORTED into SA  '!M2812)</f>
        <v/>
      </c>
      <c r="M2808" t="str">
        <f>IF('NON IVDs IMPORTED into SA  '!N2812="","",'NON IVDs IMPORTED into SA  '!N2812)</f>
        <v/>
      </c>
      <c r="N2808" t="str">
        <f>IF('NON IVDs IMPORTED into SA  '!O2812="","",'NON IVDs IMPORTED into SA  '!O2812)</f>
        <v/>
      </c>
      <c r="O2808" t="str">
        <f>IF(AND(B2808&lt;&gt;"",C2808&lt;&gt;""),('General Information'!B4), "")</f>
        <v/>
      </c>
    </row>
    <row r="2809" spans="1:15" x14ac:dyDescent="0.3">
      <c r="A2809" t="str">
        <f>IF('NON IVDs IMPORTED into SA  '!B2813="","",'NON IVDs IMPORTED into SA  '!B2813)</f>
        <v/>
      </c>
      <c r="B2809" t="str">
        <f>IF('NON IVDs IMPORTED into SA  '!C2813="","",'NON IVDs IMPORTED into SA  '!C2813)</f>
        <v/>
      </c>
      <c r="C2809" t="str">
        <f>IF('NON IVDs IMPORTED into SA  '!D2813="","",'NON IVDs IMPORTED into SA  '!D2813)</f>
        <v/>
      </c>
      <c r="D2809" t="str">
        <f>IF('NON IVDs IMPORTED into SA  '!E2813="","",'NON IVDs IMPORTED into SA  '!E2813)</f>
        <v/>
      </c>
      <c r="E2809" t="str">
        <f>IF('NON IVDs IMPORTED into SA  '!F2813="","",'NON IVDs IMPORTED into SA  '!F2813)</f>
        <v/>
      </c>
      <c r="F2809" t="str">
        <f>IF('NON IVDs IMPORTED into SA  '!G2813="","",'NON IVDs IMPORTED into SA  '!G2813)</f>
        <v/>
      </c>
      <c r="G2809" t="str">
        <f>IF('NON IVDs IMPORTED into SA  '!H2812="","",'NON IVDs IMPORTED into SA  '!H2812)</f>
        <v/>
      </c>
      <c r="H2809" t="str">
        <f>IF('NON IVDs IMPORTED into SA  '!I2813="","",'NON IVDs IMPORTED into SA  '!I2813)</f>
        <v/>
      </c>
      <c r="I2809" t="str">
        <f>IF('NON IVDs IMPORTED into SA  '!J2813="","",'NON IVDs IMPORTED into SA  '!J2813)</f>
        <v/>
      </c>
      <c r="J2809" t="str">
        <f>IF('NON IVDs IMPORTED into SA  '!K2813="","",'NON IVDs IMPORTED into SA  '!K2813)</f>
        <v/>
      </c>
      <c r="K2809" t="str">
        <f>IF('NON IVDs IMPORTED into SA  '!L2813="","",'NON IVDs IMPORTED into SA  '!L2813)</f>
        <v/>
      </c>
      <c r="L2809" t="str">
        <f>IF('NON IVDs IMPORTED into SA  '!M2813="","",'NON IVDs IMPORTED into SA  '!M2813)</f>
        <v/>
      </c>
      <c r="M2809" t="str">
        <f>IF('NON IVDs IMPORTED into SA  '!N2813="","",'NON IVDs IMPORTED into SA  '!N2813)</f>
        <v/>
      </c>
      <c r="N2809" t="str">
        <f>IF('NON IVDs IMPORTED into SA  '!O2813="","",'NON IVDs IMPORTED into SA  '!O2813)</f>
        <v/>
      </c>
      <c r="O2809" t="str">
        <f>IF(AND(B2809&lt;&gt;"",C2809&lt;&gt;""),('General Information'!B4), "")</f>
        <v/>
      </c>
    </row>
    <row r="2810" spans="1:15" x14ac:dyDescent="0.3">
      <c r="A2810" t="str">
        <f>IF('NON IVDs IMPORTED into SA  '!B2814="","",'NON IVDs IMPORTED into SA  '!B2814)</f>
        <v/>
      </c>
      <c r="B2810" t="str">
        <f>IF('NON IVDs IMPORTED into SA  '!C2814="","",'NON IVDs IMPORTED into SA  '!C2814)</f>
        <v/>
      </c>
      <c r="C2810" t="str">
        <f>IF('NON IVDs IMPORTED into SA  '!D2814="","",'NON IVDs IMPORTED into SA  '!D2814)</f>
        <v/>
      </c>
      <c r="D2810" t="str">
        <f>IF('NON IVDs IMPORTED into SA  '!E2814="","",'NON IVDs IMPORTED into SA  '!E2814)</f>
        <v/>
      </c>
      <c r="E2810" t="str">
        <f>IF('NON IVDs IMPORTED into SA  '!F2814="","",'NON IVDs IMPORTED into SA  '!F2814)</f>
        <v/>
      </c>
      <c r="F2810" t="str">
        <f>IF('NON IVDs IMPORTED into SA  '!G2814="","",'NON IVDs IMPORTED into SA  '!G2814)</f>
        <v/>
      </c>
      <c r="G2810" t="str">
        <f>IF('NON IVDs IMPORTED into SA  '!H2813="","",'NON IVDs IMPORTED into SA  '!H2813)</f>
        <v/>
      </c>
      <c r="H2810" t="str">
        <f>IF('NON IVDs IMPORTED into SA  '!I2814="","",'NON IVDs IMPORTED into SA  '!I2814)</f>
        <v/>
      </c>
      <c r="I2810" t="str">
        <f>IF('NON IVDs IMPORTED into SA  '!J2814="","",'NON IVDs IMPORTED into SA  '!J2814)</f>
        <v/>
      </c>
      <c r="J2810" t="str">
        <f>IF('NON IVDs IMPORTED into SA  '!K2814="","",'NON IVDs IMPORTED into SA  '!K2814)</f>
        <v/>
      </c>
      <c r="K2810" t="str">
        <f>IF('NON IVDs IMPORTED into SA  '!L2814="","",'NON IVDs IMPORTED into SA  '!L2814)</f>
        <v/>
      </c>
      <c r="L2810" t="str">
        <f>IF('NON IVDs IMPORTED into SA  '!M2814="","",'NON IVDs IMPORTED into SA  '!M2814)</f>
        <v/>
      </c>
      <c r="M2810" t="str">
        <f>IF('NON IVDs IMPORTED into SA  '!N2814="","",'NON IVDs IMPORTED into SA  '!N2814)</f>
        <v/>
      </c>
      <c r="N2810" t="str">
        <f>IF('NON IVDs IMPORTED into SA  '!O2814="","",'NON IVDs IMPORTED into SA  '!O2814)</f>
        <v/>
      </c>
      <c r="O2810" t="str">
        <f>IF(AND(B2810&lt;&gt;"",C2810&lt;&gt;""),('General Information'!B4), "")</f>
        <v/>
      </c>
    </row>
    <row r="2811" spans="1:15" x14ac:dyDescent="0.3">
      <c r="A2811" t="str">
        <f>IF('NON IVDs IMPORTED into SA  '!B2815="","",'NON IVDs IMPORTED into SA  '!B2815)</f>
        <v/>
      </c>
      <c r="B2811" t="str">
        <f>IF('NON IVDs IMPORTED into SA  '!C2815="","",'NON IVDs IMPORTED into SA  '!C2815)</f>
        <v/>
      </c>
      <c r="C2811" t="str">
        <f>IF('NON IVDs IMPORTED into SA  '!D2815="","",'NON IVDs IMPORTED into SA  '!D2815)</f>
        <v/>
      </c>
      <c r="D2811" t="str">
        <f>IF('NON IVDs IMPORTED into SA  '!E2815="","",'NON IVDs IMPORTED into SA  '!E2815)</f>
        <v/>
      </c>
      <c r="E2811" t="str">
        <f>IF('NON IVDs IMPORTED into SA  '!F2815="","",'NON IVDs IMPORTED into SA  '!F2815)</f>
        <v/>
      </c>
      <c r="F2811" t="str">
        <f>IF('NON IVDs IMPORTED into SA  '!G2815="","",'NON IVDs IMPORTED into SA  '!G2815)</f>
        <v/>
      </c>
      <c r="G2811" t="str">
        <f>IF('NON IVDs IMPORTED into SA  '!H2814="","",'NON IVDs IMPORTED into SA  '!H2814)</f>
        <v/>
      </c>
      <c r="H2811" t="str">
        <f>IF('NON IVDs IMPORTED into SA  '!I2815="","",'NON IVDs IMPORTED into SA  '!I2815)</f>
        <v/>
      </c>
      <c r="I2811" t="str">
        <f>IF('NON IVDs IMPORTED into SA  '!J2815="","",'NON IVDs IMPORTED into SA  '!J2815)</f>
        <v/>
      </c>
      <c r="J2811" t="str">
        <f>IF('NON IVDs IMPORTED into SA  '!K2815="","",'NON IVDs IMPORTED into SA  '!K2815)</f>
        <v/>
      </c>
      <c r="K2811" t="str">
        <f>IF('NON IVDs IMPORTED into SA  '!L2815="","",'NON IVDs IMPORTED into SA  '!L2815)</f>
        <v/>
      </c>
      <c r="L2811" t="str">
        <f>IF('NON IVDs IMPORTED into SA  '!M2815="","",'NON IVDs IMPORTED into SA  '!M2815)</f>
        <v/>
      </c>
      <c r="M2811" t="str">
        <f>IF('NON IVDs IMPORTED into SA  '!N2815="","",'NON IVDs IMPORTED into SA  '!N2815)</f>
        <v/>
      </c>
      <c r="N2811" t="str">
        <f>IF('NON IVDs IMPORTED into SA  '!O2815="","",'NON IVDs IMPORTED into SA  '!O2815)</f>
        <v/>
      </c>
      <c r="O2811" t="str">
        <f>IF(AND(B2811&lt;&gt;"",C2811&lt;&gt;""),('General Information'!B4), "")</f>
        <v/>
      </c>
    </row>
    <row r="2812" spans="1:15" x14ac:dyDescent="0.3">
      <c r="A2812" t="str">
        <f>IF('NON IVDs IMPORTED into SA  '!B2816="","",'NON IVDs IMPORTED into SA  '!B2816)</f>
        <v/>
      </c>
      <c r="B2812" t="str">
        <f>IF('NON IVDs IMPORTED into SA  '!C2816="","",'NON IVDs IMPORTED into SA  '!C2816)</f>
        <v/>
      </c>
      <c r="C2812" t="str">
        <f>IF('NON IVDs IMPORTED into SA  '!D2816="","",'NON IVDs IMPORTED into SA  '!D2816)</f>
        <v/>
      </c>
      <c r="D2812" t="str">
        <f>IF('NON IVDs IMPORTED into SA  '!E2816="","",'NON IVDs IMPORTED into SA  '!E2816)</f>
        <v/>
      </c>
      <c r="E2812" t="str">
        <f>IF('NON IVDs IMPORTED into SA  '!F2816="","",'NON IVDs IMPORTED into SA  '!F2816)</f>
        <v/>
      </c>
      <c r="F2812" t="str">
        <f>IF('NON IVDs IMPORTED into SA  '!G2816="","",'NON IVDs IMPORTED into SA  '!G2816)</f>
        <v/>
      </c>
      <c r="G2812" t="str">
        <f>IF('NON IVDs IMPORTED into SA  '!H2815="","",'NON IVDs IMPORTED into SA  '!H2815)</f>
        <v/>
      </c>
      <c r="H2812" t="str">
        <f>IF('NON IVDs IMPORTED into SA  '!I2816="","",'NON IVDs IMPORTED into SA  '!I2816)</f>
        <v/>
      </c>
      <c r="I2812" t="str">
        <f>IF('NON IVDs IMPORTED into SA  '!J2816="","",'NON IVDs IMPORTED into SA  '!J2816)</f>
        <v/>
      </c>
      <c r="J2812" t="str">
        <f>IF('NON IVDs IMPORTED into SA  '!K2816="","",'NON IVDs IMPORTED into SA  '!K2816)</f>
        <v/>
      </c>
      <c r="K2812" t="str">
        <f>IF('NON IVDs IMPORTED into SA  '!L2816="","",'NON IVDs IMPORTED into SA  '!L2816)</f>
        <v/>
      </c>
      <c r="L2812" t="str">
        <f>IF('NON IVDs IMPORTED into SA  '!M2816="","",'NON IVDs IMPORTED into SA  '!M2816)</f>
        <v/>
      </c>
      <c r="M2812" t="str">
        <f>IF('NON IVDs IMPORTED into SA  '!N2816="","",'NON IVDs IMPORTED into SA  '!N2816)</f>
        <v/>
      </c>
      <c r="N2812" t="str">
        <f>IF('NON IVDs IMPORTED into SA  '!O2816="","",'NON IVDs IMPORTED into SA  '!O2816)</f>
        <v/>
      </c>
      <c r="O2812" t="str">
        <f>IF(AND(B2812&lt;&gt;"",C2812&lt;&gt;""),('General Information'!B4), "")</f>
        <v/>
      </c>
    </row>
    <row r="2813" spans="1:15" x14ac:dyDescent="0.3">
      <c r="A2813" t="str">
        <f>IF('NON IVDs IMPORTED into SA  '!B2817="","",'NON IVDs IMPORTED into SA  '!B2817)</f>
        <v/>
      </c>
      <c r="B2813" t="str">
        <f>IF('NON IVDs IMPORTED into SA  '!C2817="","",'NON IVDs IMPORTED into SA  '!C2817)</f>
        <v/>
      </c>
      <c r="C2813" t="str">
        <f>IF('NON IVDs IMPORTED into SA  '!D2817="","",'NON IVDs IMPORTED into SA  '!D2817)</f>
        <v/>
      </c>
      <c r="D2813" t="str">
        <f>IF('NON IVDs IMPORTED into SA  '!E2817="","",'NON IVDs IMPORTED into SA  '!E2817)</f>
        <v/>
      </c>
      <c r="E2813" t="str">
        <f>IF('NON IVDs IMPORTED into SA  '!F2817="","",'NON IVDs IMPORTED into SA  '!F2817)</f>
        <v/>
      </c>
      <c r="F2813" t="str">
        <f>IF('NON IVDs IMPORTED into SA  '!G2817="","",'NON IVDs IMPORTED into SA  '!G2817)</f>
        <v/>
      </c>
      <c r="G2813" t="str">
        <f>IF('NON IVDs IMPORTED into SA  '!H2816="","",'NON IVDs IMPORTED into SA  '!H2816)</f>
        <v/>
      </c>
      <c r="H2813" t="str">
        <f>IF('NON IVDs IMPORTED into SA  '!I2817="","",'NON IVDs IMPORTED into SA  '!I2817)</f>
        <v/>
      </c>
      <c r="I2813" t="str">
        <f>IF('NON IVDs IMPORTED into SA  '!J2817="","",'NON IVDs IMPORTED into SA  '!J2817)</f>
        <v/>
      </c>
      <c r="J2813" t="str">
        <f>IF('NON IVDs IMPORTED into SA  '!K2817="","",'NON IVDs IMPORTED into SA  '!K2817)</f>
        <v/>
      </c>
      <c r="K2813" t="str">
        <f>IF('NON IVDs IMPORTED into SA  '!L2817="","",'NON IVDs IMPORTED into SA  '!L2817)</f>
        <v/>
      </c>
      <c r="L2813" t="str">
        <f>IF('NON IVDs IMPORTED into SA  '!M2817="","",'NON IVDs IMPORTED into SA  '!M2817)</f>
        <v/>
      </c>
      <c r="M2813" t="str">
        <f>IF('NON IVDs IMPORTED into SA  '!N2817="","",'NON IVDs IMPORTED into SA  '!N2817)</f>
        <v/>
      </c>
      <c r="N2813" t="str">
        <f>IF('NON IVDs IMPORTED into SA  '!O2817="","",'NON IVDs IMPORTED into SA  '!O2817)</f>
        <v/>
      </c>
      <c r="O2813" t="str">
        <f>IF(AND(B2813&lt;&gt;"",C2813&lt;&gt;""),('General Information'!B4), "")</f>
        <v/>
      </c>
    </row>
    <row r="2814" spans="1:15" x14ac:dyDescent="0.3">
      <c r="A2814" t="str">
        <f>IF('NON IVDs IMPORTED into SA  '!B2818="","",'NON IVDs IMPORTED into SA  '!B2818)</f>
        <v/>
      </c>
      <c r="B2814" t="str">
        <f>IF('NON IVDs IMPORTED into SA  '!C2818="","",'NON IVDs IMPORTED into SA  '!C2818)</f>
        <v/>
      </c>
      <c r="C2814" t="str">
        <f>IF('NON IVDs IMPORTED into SA  '!D2818="","",'NON IVDs IMPORTED into SA  '!D2818)</f>
        <v/>
      </c>
      <c r="D2814" t="str">
        <f>IF('NON IVDs IMPORTED into SA  '!E2818="","",'NON IVDs IMPORTED into SA  '!E2818)</f>
        <v/>
      </c>
      <c r="E2814" t="str">
        <f>IF('NON IVDs IMPORTED into SA  '!F2818="","",'NON IVDs IMPORTED into SA  '!F2818)</f>
        <v/>
      </c>
      <c r="F2814" t="str">
        <f>IF('NON IVDs IMPORTED into SA  '!G2818="","",'NON IVDs IMPORTED into SA  '!G2818)</f>
        <v/>
      </c>
      <c r="G2814" t="str">
        <f>IF('NON IVDs IMPORTED into SA  '!H2817="","",'NON IVDs IMPORTED into SA  '!H2817)</f>
        <v/>
      </c>
      <c r="H2814" t="str">
        <f>IF('NON IVDs IMPORTED into SA  '!I2818="","",'NON IVDs IMPORTED into SA  '!I2818)</f>
        <v/>
      </c>
      <c r="I2814" t="str">
        <f>IF('NON IVDs IMPORTED into SA  '!J2818="","",'NON IVDs IMPORTED into SA  '!J2818)</f>
        <v/>
      </c>
      <c r="J2814" t="str">
        <f>IF('NON IVDs IMPORTED into SA  '!K2818="","",'NON IVDs IMPORTED into SA  '!K2818)</f>
        <v/>
      </c>
      <c r="K2814" t="str">
        <f>IF('NON IVDs IMPORTED into SA  '!L2818="","",'NON IVDs IMPORTED into SA  '!L2818)</f>
        <v/>
      </c>
      <c r="L2814" t="str">
        <f>IF('NON IVDs IMPORTED into SA  '!M2818="","",'NON IVDs IMPORTED into SA  '!M2818)</f>
        <v/>
      </c>
      <c r="M2814" t="str">
        <f>IF('NON IVDs IMPORTED into SA  '!N2818="","",'NON IVDs IMPORTED into SA  '!N2818)</f>
        <v/>
      </c>
      <c r="N2814" t="str">
        <f>IF('NON IVDs IMPORTED into SA  '!O2818="","",'NON IVDs IMPORTED into SA  '!O2818)</f>
        <v/>
      </c>
      <c r="O2814" t="str">
        <f>IF(AND(B2814&lt;&gt;"",C2814&lt;&gt;""),('General Information'!B4), "")</f>
        <v/>
      </c>
    </row>
    <row r="2815" spans="1:15" x14ac:dyDescent="0.3">
      <c r="A2815" t="str">
        <f>IF('NON IVDs IMPORTED into SA  '!B2819="","",'NON IVDs IMPORTED into SA  '!B2819)</f>
        <v/>
      </c>
      <c r="B2815" t="str">
        <f>IF('NON IVDs IMPORTED into SA  '!C2819="","",'NON IVDs IMPORTED into SA  '!C2819)</f>
        <v/>
      </c>
      <c r="C2815" t="str">
        <f>IF('NON IVDs IMPORTED into SA  '!D2819="","",'NON IVDs IMPORTED into SA  '!D2819)</f>
        <v/>
      </c>
      <c r="D2815" t="str">
        <f>IF('NON IVDs IMPORTED into SA  '!E2819="","",'NON IVDs IMPORTED into SA  '!E2819)</f>
        <v/>
      </c>
      <c r="E2815" t="str">
        <f>IF('NON IVDs IMPORTED into SA  '!F2819="","",'NON IVDs IMPORTED into SA  '!F2819)</f>
        <v/>
      </c>
      <c r="F2815" t="str">
        <f>IF('NON IVDs IMPORTED into SA  '!G2819="","",'NON IVDs IMPORTED into SA  '!G2819)</f>
        <v/>
      </c>
      <c r="G2815" t="str">
        <f>IF('NON IVDs IMPORTED into SA  '!H2818="","",'NON IVDs IMPORTED into SA  '!H2818)</f>
        <v/>
      </c>
      <c r="H2815" t="str">
        <f>IF('NON IVDs IMPORTED into SA  '!I2819="","",'NON IVDs IMPORTED into SA  '!I2819)</f>
        <v/>
      </c>
      <c r="I2815" t="str">
        <f>IF('NON IVDs IMPORTED into SA  '!J2819="","",'NON IVDs IMPORTED into SA  '!J2819)</f>
        <v/>
      </c>
      <c r="J2815" t="str">
        <f>IF('NON IVDs IMPORTED into SA  '!K2819="","",'NON IVDs IMPORTED into SA  '!K2819)</f>
        <v/>
      </c>
      <c r="K2815" t="str">
        <f>IF('NON IVDs IMPORTED into SA  '!L2819="","",'NON IVDs IMPORTED into SA  '!L2819)</f>
        <v/>
      </c>
      <c r="L2815" t="str">
        <f>IF('NON IVDs IMPORTED into SA  '!M2819="","",'NON IVDs IMPORTED into SA  '!M2819)</f>
        <v/>
      </c>
      <c r="M2815" t="str">
        <f>IF('NON IVDs IMPORTED into SA  '!N2819="","",'NON IVDs IMPORTED into SA  '!N2819)</f>
        <v/>
      </c>
      <c r="N2815" t="str">
        <f>IF('NON IVDs IMPORTED into SA  '!O2819="","",'NON IVDs IMPORTED into SA  '!O2819)</f>
        <v/>
      </c>
      <c r="O2815" t="str">
        <f>IF(AND(B2815&lt;&gt;"",C2815&lt;&gt;""),('General Information'!B4), "")</f>
        <v/>
      </c>
    </row>
    <row r="2816" spans="1:15" x14ac:dyDescent="0.3">
      <c r="A2816" t="str">
        <f>IF('NON IVDs IMPORTED into SA  '!B2820="","",'NON IVDs IMPORTED into SA  '!B2820)</f>
        <v/>
      </c>
      <c r="B2816" t="str">
        <f>IF('NON IVDs IMPORTED into SA  '!C2820="","",'NON IVDs IMPORTED into SA  '!C2820)</f>
        <v/>
      </c>
      <c r="C2816" t="str">
        <f>IF('NON IVDs IMPORTED into SA  '!D2820="","",'NON IVDs IMPORTED into SA  '!D2820)</f>
        <v/>
      </c>
      <c r="D2816" t="str">
        <f>IF('NON IVDs IMPORTED into SA  '!E2820="","",'NON IVDs IMPORTED into SA  '!E2820)</f>
        <v/>
      </c>
      <c r="E2816" t="str">
        <f>IF('NON IVDs IMPORTED into SA  '!F2820="","",'NON IVDs IMPORTED into SA  '!F2820)</f>
        <v/>
      </c>
      <c r="F2816" t="str">
        <f>IF('NON IVDs IMPORTED into SA  '!G2820="","",'NON IVDs IMPORTED into SA  '!G2820)</f>
        <v/>
      </c>
      <c r="G2816" t="str">
        <f>IF('NON IVDs IMPORTED into SA  '!H2819="","",'NON IVDs IMPORTED into SA  '!H2819)</f>
        <v/>
      </c>
      <c r="H2816" t="str">
        <f>IF('NON IVDs IMPORTED into SA  '!I2820="","",'NON IVDs IMPORTED into SA  '!I2820)</f>
        <v/>
      </c>
      <c r="I2816" t="str">
        <f>IF('NON IVDs IMPORTED into SA  '!J2820="","",'NON IVDs IMPORTED into SA  '!J2820)</f>
        <v/>
      </c>
      <c r="J2816" t="str">
        <f>IF('NON IVDs IMPORTED into SA  '!K2820="","",'NON IVDs IMPORTED into SA  '!K2820)</f>
        <v/>
      </c>
      <c r="K2816" t="str">
        <f>IF('NON IVDs IMPORTED into SA  '!L2820="","",'NON IVDs IMPORTED into SA  '!L2820)</f>
        <v/>
      </c>
      <c r="L2816" t="str">
        <f>IF('NON IVDs IMPORTED into SA  '!M2820="","",'NON IVDs IMPORTED into SA  '!M2820)</f>
        <v/>
      </c>
      <c r="M2816" t="str">
        <f>IF('NON IVDs IMPORTED into SA  '!N2820="","",'NON IVDs IMPORTED into SA  '!N2820)</f>
        <v/>
      </c>
      <c r="N2816" t="str">
        <f>IF('NON IVDs IMPORTED into SA  '!O2820="","",'NON IVDs IMPORTED into SA  '!O2820)</f>
        <v/>
      </c>
      <c r="O2816" t="str">
        <f>IF(AND(B2816&lt;&gt;"",C2816&lt;&gt;""),('General Information'!B4), "")</f>
        <v/>
      </c>
    </row>
    <row r="2817" spans="1:15" x14ac:dyDescent="0.3">
      <c r="A2817" t="str">
        <f>IF('NON IVDs IMPORTED into SA  '!B2821="","",'NON IVDs IMPORTED into SA  '!B2821)</f>
        <v/>
      </c>
      <c r="B2817" t="str">
        <f>IF('NON IVDs IMPORTED into SA  '!C2821="","",'NON IVDs IMPORTED into SA  '!C2821)</f>
        <v/>
      </c>
      <c r="C2817" t="str">
        <f>IF('NON IVDs IMPORTED into SA  '!D2821="","",'NON IVDs IMPORTED into SA  '!D2821)</f>
        <v/>
      </c>
      <c r="D2817" t="str">
        <f>IF('NON IVDs IMPORTED into SA  '!E2821="","",'NON IVDs IMPORTED into SA  '!E2821)</f>
        <v/>
      </c>
      <c r="E2817" t="str">
        <f>IF('NON IVDs IMPORTED into SA  '!F2821="","",'NON IVDs IMPORTED into SA  '!F2821)</f>
        <v/>
      </c>
      <c r="F2817" t="str">
        <f>IF('NON IVDs IMPORTED into SA  '!G2821="","",'NON IVDs IMPORTED into SA  '!G2821)</f>
        <v/>
      </c>
      <c r="G2817" t="str">
        <f>IF('NON IVDs IMPORTED into SA  '!H2820="","",'NON IVDs IMPORTED into SA  '!H2820)</f>
        <v/>
      </c>
      <c r="H2817" t="str">
        <f>IF('NON IVDs IMPORTED into SA  '!I2821="","",'NON IVDs IMPORTED into SA  '!I2821)</f>
        <v/>
      </c>
      <c r="I2817" t="str">
        <f>IF('NON IVDs IMPORTED into SA  '!J2821="","",'NON IVDs IMPORTED into SA  '!J2821)</f>
        <v/>
      </c>
      <c r="J2817" t="str">
        <f>IF('NON IVDs IMPORTED into SA  '!K2821="","",'NON IVDs IMPORTED into SA  '!K2821)</f>
        <v/>
      </c>
      <c r="K2817" t="str">
        <f>IF('NON IVDs IMPORTED into SA  '!L2821="","",'NON IVDs IMPORTED into SA  '!L2821)</f>
        <v/>
      </c>
      <c r="L2817" t="str">
        <f>IF('NON IVDs IMPORTED into SA  '!M2821="","",'NON IVDs IMPORTED into SA  '!M2821)</f>
        <v/>
      </c>
      <c r="M2817" t="str">
        <f>IF('NON IVDs IMPORTED into SA  '!N2821="","",'NON IVDs IMPORTED into SA  '!N2821)</f>
        <v/>
      </c>
      <c r="N2817" t="str">
        <f>IF('NON IVDs IMPORTED into SA  '!O2821="","",'NON IVDs IMPORTED into SA  '!O2821)</f>
        <v/>
      </c>
      <c r="O2817" t="str">
        <f>IF(AND(B2817&lt;&gt;"",C2817&lt;&gt;""),('General Information'!B4), "")</f>
        <v/>
      </c>
    </row>
    <row r="2818" spans="1:15" x14ac:dyDescent="0.3">
      <c r="A2818" t="str">
        <f>IF('NON IVDs IMPORTED into SA  '!B2822="","",'NON IVDs IMPORTED into SA  '!B2822)</f>
        <v/>
      </c>
      <c r="B2818" t="str">
        <f>IF('NON IVDs IMPORTED into SA  '!C2822="","",'NON IVDs IMPORTED into SA  '!C2822)</f>
        <v/>
      </c>
      <c r="C2818" t="str">
        <f>IF('NON IVDs IMPORTED into SA  '!D2822="","",'NON IVDs IMPORTED into SA  '!D2822)</f>
        <v/>
      </c>
      <c r="D2818" t="str">
        <f>IF('NON IVDs IMPORTED into SA  '!E2822="","",'NON IVDs IMPORTED into SA  '!E2822)</f>
        <v/>
      </c>
      <c r="E2818" t="str">
        <f>IF('NON IVDs IMPORTED into SA  '!F2822="","",'NON IVDs IMPORTED into SA  '!F2822)</f>
        <v/>
      </c>
      <c r="F2818" t="str">
        <f>IF('NON IVDs IMPORTED into SA  '!G2822="","",'NON IVDs IMPORTED into SA  '!G2822)</f>
        <v/>
      </c>
      <c r="G2818" t="str">
        <f>IF('NON IVDs IMPORTED into SA  '!H2821="","",'NON IVDs IMPORTED into SA  '!H2821)</f>
        <v/>
      </c>
      <c r="H2818" t="str">
        <f>IF('NON IVDs IMPORTED into SA  '!I2822="","",'NON IVDs IMPORTED into SA  '!I2822)</f>
        <v/>
      </c>
      <c r="I2818" t="str">
        <f>IF('NON IVDs IMPORTED into SA  '!J2822="","",'NON IVDs IMPORTED into SA  '!J2822)</f>
        <v/>
      </c>
      <c r="J2818" t="str">
        <f>IF('NON IVDs IMPORTED into SA  '!K2822="","",'NON IVDs IMPORTED into SA  '!K2822)</f>
        <v/>
      </c>
      <c r="K2818" t="str">
        <f>IF('NON IVDs IMPORTED into SA  '!L2822="","",'NON IVDs IMPORTED into SA  '!L2822)</f>
        <v/>
      </c>
      <c r="L2818" t="str">
        <f>IF('NON IVDs IMPORTED into SA  '!M2822="","",'NON IVDs IMPORTED into SA  '!M2822)</f>
        <v/>
      </c>
      <c r="M2818" t="str">
        <f>IF('NON IVDs IMPORTED into SA  '!N2822="","",'NON IVDs IMPORTED into SA  '!N2822)</f>
        <v/>
      </c>
      <c r="N2818" t="str">
        <f>IF('NON IVDs IMPORTED into SA  '!O2822="","",'NON IVDs IMPORTED into SA  '!O2822)</f>
        <v/>
      </c>
      <c r="O2818" t="str">
        <f>IF(AND(B2818&lt;&gt;"",C2818&lt;&gt;""),('General Information'!B4), "")</f>
        <v/>
      </c>
    </row>
    <row r="2819" spans="1:15" x14ac:dyDescent="0.3">
      <c r="A2819" t="str">
        <f>IF('NON IVDs IMPORTED into SA  '!B2823="","",'NON IVDs IMPORTED into SA  '!B2823)</f>
        <v/>
      </c>
      <c r="B2819" t="str">
        <f>IF('NON IVDs IMPORTED into SA  '!C2823="","",'NON IVDs IMPORTED into SA  '!C2823)</f>
        <v/>
      </c>
      <c r="C2819" t="str">
        <f>IF('NON IVDs IMPORTED into SA  '!D2823="","",'NON IVDs IMPORTED into SA  '!D2823)</f>
        <v/>
      </c>
      <c r="D2819" t="str">
        <f>IF('NON IVDs IMPORTED into SA  '!E2823="","",'NON IVDs IMPORTED into SA  '!E2823)</f>
        <v/>
      </c>
      <c r="E2819" t="str">
        <f>IF('NON IVDs IMPORTED into SA  '!F2823="","",'NON IVDs IMPORTED into SA  '!F2823)</f>
        <v/>
      </c>
      <c r="F2819" t="str">
        <f>IF('NON IVDs IMPORTED into SA  '!G2823="","",'NON IVDs IMPORTED into SA  '!G2823)</f>
        <v/>
      </c>
      <c r="G2819" t="str">
        <f>IF('NON IVDs IMPORTED into SA  '!H2822="","",'NON IVDs IMPORTED into SA  '!H2822)</f>
        <v/>
      </c>
      <c r="H2819" t="str">
        <f>IF('NON IVDs IMPORTED into SA  '!I2823="","",'NON IVDs IMPORTED into SA  '!I2823)</f>
        <v/>
      </c>
      <c r="I2819" t="str">
        <f>IF('NON IVDs IMPORTED into SA  '!J2823="","",'NON IVDs IMPORTED into SA  '!J2823)</f>
        <v/>
      </c>
      <c r="J2819" t="str">
        <f>IF('NON IVDs IMPORTED into SA  '!K2823="","",'NON IVDs IMPORTED into SA  '!K2823)</f>
        <v/>
      </c>
      <c r="K2819" t="str">
        <f>IF('NON IVDs IMPORTED into SA  '!L2823="","",'NON IVDs IMPORTED into SA  '!L2823)</f>
        <v/>
      </c>
      <c r="L2819" t="str">
        <f>IF('NON IVDs IMPORTED into SA  '!M2823="","",'NON IVDs IMPORTED into SA  '!M2823)</f>
        <v/>
      </c>
      <c r="M2819" t="str">
        <f>IF('NON IVDs IMPORTED into SA  '!N2823="","",'NON IVDs IMPORTED into SA  '!N2823)</f>
        <v/>
      </c>
      <c r="N2819" t="str">
        <f>IF('NON IVDs IMPORTED into SA  '!O2823="","",'NON IVDs IMPORTED into SA  '!O2823)</f>
        <v/>
      </c>
      <c r="O2819" t="str">
        <f>IF(AND(B2819&lt;&gt;"",C2819&lt;&gt;""),('General Information'!B4), "")</f>
        <v/>
      </c>
    </row>
    <row r="2820" spans="1:15" x14ac:dyDescent="0.3">
      <c r="A2820" t="str">
        <f>IF('NON IVDs IMPORTED into SA  '!B2824="","",'NON IVDs IMPORTED into SA  '!B2824)</f>
        <v/>
      </c>
      <c r="B2820" t="str">
        <f>IF('NON IVDs IMPORTED into SA  '!C2824="","",'NON IVDs IMPORTED into SA  '!C2824)</f>
        <v/>
      </c>
      <c r="C2820" t="str">
        <f>IF('NON IVDs IMPORTED into SA  '!D2824="","",'NON IVDs IMPORTED into SA  '!D2824)</f>
        <v/>
      </c>
      <c r="D2820" t="str">
        <f>IF('NON IVDs IMPORTED into SA  '!E2824="","",'NON IVDs IMPORTED into SA  '!E2824)</f>
        <v/>
      </c>
      <c r="E2820" t="str">
        <f>IF('NON IVDs IMPORTED into SA  '!F2824="","",'NON IVDs IMPORTED into SA  '!F2824)</f>
        <v/>
      </c>
      <c r="F2820" t="str">
        <f>IF('NON IVDs IMPORTED into SA  '!G2824="","",'NON IVDs IMPORTED into SA  '!G2824)</f>
        <v/>
      </c>
      <c r="G2820" t="str">
        <f>IF('NON IVDs IMPORTED into SA  '!H2823="","",'NON IVDs IMPORTED into SA  '!H2823)</f>
        <v/>
      </c>
      <c r="H2820" t="str">
        <f>IF('NON IVDs IMPORTED into SA  '!I2824="","",'NON IVDs IMPORTED into SA  '!I2824)</f>
        <v/>
      </c>
      <c r="I2820" t="str">
        <f>IF('NON IVDs IMPORTED into SA  '!J2824="","",'NON IVDs IMPORTED into SA  '!J2824)</f>
        <v/>
      </c>
      <c r="J2820" t="str">
        <f>IF('NON IVDs IMPORTED into SA  '!K2824="","",'NON IVDs IMPORTED into SA  '!K2824)</f>
        <v/>
      </c>
      <c r="K2820" t="str">
        <f>IF('NON IVDs IMPORTED into SA  '!L2824="","",'NON IVDs IMPORTED into SA  '!L2824)</f>
        <v/>
      </c>
      <c r="L2820" t="str">
        <f>IF('NON IVDs IMPORTED into SA  '!M2824="","",'NON IVDs IMPORTED into SA  '!M2824)</f>
        <v/>
      </c>
      <c r="M2820" t="str">
        <f>IF('NON IVDs IMPORTED into SA  '!N2824="","",'NON IVDs IMPORTED into SA  '!N2824)</f>
        <v/>
      </c>
      <c r="N2820" t="str">
        <f>IF('NON IVDs IMPORTED into SA  '!O2824="","",'NON IVDs IMPORTED into SA  '!O2824)</f>
        <v/>
      </c>
      <c r="O2820" t="str">
        <f>IF(AND(B2820&lt;&gt;"",C2820&lt;&gt;""),('General Information'!B4), "")</f>
        <v/>
      </c>
    </row>
    <row r="2821" spans="1:15" x14ac:dyDescent="0.3">
      <c r="A2821" t="str">
        <f>IF('NON IVDs IMPORTED into SA  '!B2825="","",'NON IVDs IMPORTED into SA  '!B2825)</f>
        <v/>
      </c>
      <c r="B2821" t="str">
        <f>IF('NON IVDs IMPORTED into SA  '!C2825="","",'NON IVDs IMPORTED into SA  '!C2825)</f>
        <v/>
      </c>
      <c r="C2821" t="str">
        <f>IF('NON IVDs IMPORTED into SA  '!D2825="","",'NON IVDs IMPORTED into SA  '!D2825)</f>
        <v/>
      </c>
      <c r="D2821" t="str">
        <f>IF('NON IVDs IMPORTED into SA  '!E2825="","",'NON IVDs IMPORTED into SA  '!E2825)</f>
        <v/>
      </c>
      <c r="E2821" t="str">
        <f>IF('NON IVDs IMPORTED into SA  '!F2825="","",'NON IVDs IMPORTED into SA  '!F2825)</f>
        <v/>
      </c>
      <c r="F2821" t="str">
        <f>IF('NON IVDs IMPORTED into SA  '!G2825="","",'NON IVDs IMPORTED into SA  '!G2825)</f>
        <v/>
      </c>
      <c r="G2821" t="str">
        <f>IF('NON IVDs IMPORTED into SA  '!H2824="","",'NON IVDs IMPORTED into SA  '!H2824)</f>
        <v/>
      </c>
      <c r="H2821" t="str">
        <f>IF('NON IVDs IMPORTED into SA  '!I2825="","",'NON IVDs IMPORTED into SA  '!I2825)</f>
        <v/>
      </c>
      <c r="I2821" t="str">
        <f>IF('NON IVDs IMPORTED into SA  '!J2825="","",'NON IVDs IMPORTED into SA  '!J2825)</f>
        <v/>
      </c>
      <c r="J2821" t="str">
        <f>IF('NON IVDs IMPORTED into SA  '!K2825="","",'NON IVDs IMPORTED into SA  '!K2825)</f>
        <v/>
      </c>
      <c r="K2821" t="str">
        <f>IF('NON IVDs IMPORTED into SA  '!L2825="","",'NON IVDs IMPORTED into SA  '!L2825)</f>
        <v/>
      </c>
      <c r="L2821" t="str">
        <f>IF('NON IVDs IMPORTED into SA  '!M2825="","",'NON IVDs IMPORTED into SA  '!M2825)</f>
        <v/>
      </c>
      <c r="M2821" t="str">
        <f>IF('NON IVDs IMPORTED into SA  '!N2825="","",'NON IVDs IMPORTED into SA  '!N2825)</f>
        <v/>
      </c>
      <c r="N2821" t="str">
        <f>IF('NON IVDs IMPORTED into SA  '!O2825="","",'NON IVDs IMPORTED into SA  '!O2825)</f>
        <v/>
      </c>
      <c r="O2821" t="str">
        <f>IF(AND(B2821&lt;&gt;"",C2821&lt;&gt;""),('General Information'!B4), "")</f>
        <v/>
      </c>
    </row>
    <row r="2822" spans="1:15" x14ac:dyDescent="0.3">
      <c r="A2822" t="str">
        <f>IF('NON IVDs IMPORTED into SA  '!B2826="","",'NON IVDs IMPORTED into SA  '!B2826)</f>
        <v/>
      </c>
      <c r="B2822" t="str">
        <f>IF('NON IVDs IMPORTED into SA  '!C2826="","",'NON IVDs IMPORTED into SA  '!C2826)</f>
        <v/>
      </c>
      <c r="C2822" t="str">
        <f>IF('NON IVDs IMPORTED into SA  '!D2826="","",'NON IVDs IMPORTED into SA  '!D2826)</f>
        <v/>
      </c>
      <c r="D2822" t="str">
        <f>IF('NON IVDs IMPORTED into SA  '!E2826="","",'NON IVDs IMPORTED into SA  '!E2826)</f>
        <v/>
      </c>
      <c r="E2822" t="str">
        <f>IF('NON IVDs IMPORTED into SA  '!F2826="","",'NON IVDs IMPORTED into SA  '!F2826)</f>
        <v/>
      </c>
      <c r="F2822" t="str">
        <f>IF('NON IVDs IMPORTED into SA  '!G2826="","",'NON IVDs IMPORTED into SA  '!G2826)</f>
        <v/>
      </c>
      <c r="G2822" t="str">
        <f>IF('NON IVDs IMPORTED into SA  '!H2825="","",'NON IVDs IMPORTED into SA  '!H2825)</f>
        <v/>
      </c>
      <c r="H2822" t="str">
        <f>IF('NON IVDs IMPORTED into SA  '!I2826="","",'NON IVDs IMPORTED into SA  '!I2826)</f>
        <v/>
      </c>
      <c r="I2822" t="str">
        <f>IF('NON IVDs IMPORTED into SA  '!J2826="","",'NON IVDs IMPORTED into SA  '!J2826)</f>
        <v/>
      </c>
      <c r="J2822" t="str">
        <f>IF('NON IVDs IMPORTED into SA  '!K2826="","",'NON IVDs IMPORTED into SA  '!K2826)</f>
        <v/>
      </c>
      <c r="K2822" t="str">
        <f>IF('NON IVDs IMPORTED into SA  '!L2826="","",'NON IVDs IMPORTED into SA  '!L2826)</f>
        <v/>
      </c>
      <c r="L2822" t="str">
        <f>IF('NON IVDs IMPORTED into SA  '!M2826="","",'NON IVDs IMPORTED into SA  '!M2826)</f>
        <v/>
      </c>
      <c r="M2822" t="str">
        <f>IF('NON IVDs IMPORTED into SA  '!N2826="","",'NON IVDs IMPORTED into SA  '!N2826)</f>
        <v/>
      </c>
      <c r="N2822" t="str">
        <f>IF('NON IVDs IMPORTED into SA  '!O2826="","",'NON IVDs IMPORTED into SA  '!O2826)</f>
        <v/>
      </c>
      <c r="O2822" t="str">
        <f>IF(AND(B2822&lt;&gt;"",C2822&lt;&gt;""),('General Information'!B4), "")</f>
        <v/>
      </c>
    </row>
    <row r="2823" spans="1:15" x14ac:dyDescent="0.3">
      <c r="A2823" t="str">
        <f>IF('NON IVDs IMPORTED into SA  '!B2827="","",'NON IVDs IMPORTED into SA  '!B2827)</f>
        <v/>
      </c>
      <c r="B2823" t="str">
        <f>IF('NON IVDs IMPORTED into SA  '!C2827="","",'NON IVDs IMPORTED into SA  '!C2827)</f>
        <v/>
      </c>
      <c r="C2823" t="str">
        <f>IF('NON IVDs IMPORTED into SA  '!D2827="","",'NON IVDs IMPORTED into SA  '!D2827)</f>
        <v/>
      </c>
      <c r="D2823" t="str">
        <f>IF('NON IVDs IMPORTED into SA  '!E2827="","",'NON IVDs IMPORTED into SA  '!E2827)</f>
        <v/>
      </c>
      <c r="E2823" t="str">
        <f>IF('NON IVDs IMPORTED into SA  '!F2827="","",'NON IVDs IMPORTED into SA  '!F2827)</f>
        <v/>
      </c>
      <c r="F2823" t="str">
        <f>IF('NON IVDs IMPORTED into SA  '!G2827="","",'NON IVDs IMPORTED into SA  '!G2827)</f>
        <v/>
      </c>
      <c r="G2823" t="str">
        <f>IF('NON IVDs IMPORTED into SA  '!H2826="","",'NON IVDs IMPORTED into SA  '!H2826)</f>
        <v/>
      </c>
      <c r="H2823" t="str">
        <f>IF('NON IVDs IMPORTED into SA  '!I2827="","",'NON IVDs IMPORTED into SA  '!I2827)</f>
        <v/>
      </c>
      <c r="I2823" t="str">
        <f>IF('NON IVDs IMPORTED into SA  '!J2827="","",'NON IVDs IMPORTED into SA  '!J2827)</f>
        <v/>
      </c>
      <c r="J2823" t="str">
        <f>IF('NON IVDs IMPORTED into SA  '!K2827="","",'NON IVDs IMPORTED into SA  '!K2827)</f>
        <v/>
      </c>
      <c r="K2823" t="str">
        <f>IF('NON IVDs IMPORTED into SA  '!L2827="","",'NON IVDs IMPORTED into SA  '!L2827)</f>
        <v/>
      </c>
      <c r="L2823" t="str">
        <f>IF('NON IVDs IMPORTED into SA  '!M2827="","",'NON IVDs IMPORTED into SA  '!M2827)</f>
        <v/>
      </c>
      <c r="M2823" t="str">
        <f>IF('NON IVDs IMPORTED into SA  '!N2827="","",'NON IVDs IMPORTED into SA  '!N2827)</f>
        <v/>
      </c>
      <c r="N2823" t="str">
        <f>IF('NON IVDs IMPORTED into SA  '!O2827="","",'NON IVDs IMPORTED into SA  '!O2827)</f>
        <v/>
      </c>
      <c r="O2823" t="str">
        <f>IF(AND(B2823&lt;&gt;"",C2823&lt;&gt;""),('General Information'!B4), "")</f>
        <v/>
      </c>
    </row>
    <row r="2824" spans="1:15" x14ac:dyDescent="0.3">
      <c r="A2824" t="str">
        <f>IF('NON IVDs IMPORTED into SA  '!B2828="","",'NON IVDs IMPORTED into SA  '!B2828)</f>
        <v/>
      </c>
      <c r="B2824" t="str">
        <f>IF('NON IVDs IMPORTED into SA  '!C2828="","",'NON IVDs IMPORTED into SA  '!C2828)</f>
        <v/>
      </c>
      <c r="C2824" t="str">
        <f>IF('NON IVDs IMPORTED into SA  '!D2828="","",'NON IVDs IMPORTED into SA  '!D2828)</f>
        <v/>
      </c>
      <c r="D2824" t="str">
        <f>IF('NON IVDs IMPORTED into SA  '!E2828="","",'NON IVDs IMPORTED into SA  '!E2828)</f>
        <v/>
      </c>
      <c r="E2824" t="str">
        <f>IF('NON IVDs IMPORTED into SA  '!F2828="","",'NON IVDs IMPORTED into SA  '!F2828)</f>
        <v/>
      </c>
      <c r="F2824" t="str">
        <f>IF('NON IVDs IMPORTED into SA  '!G2828="","",'NON IVDs IMPORTED into SA  '!G2828)</f>
        <v/>
      </c>
      <c r="G2824" t="str">
        <f>IF('NON IVDs IMPORTED into SA  '!H2827="","",'NON IVDs IMPORTED into SA  '!H2827)</f>
        <v/>
      </c>
      <c r="H2824" t="str">
        <f>IF('NON IVDs IMPORTED into SA  '!I2828="","",'NON IVDs IMPORTED into SA  '!I2828)</f>
        <v/>
      </c>
      <c r="I2824" t="str">
        <f>IF('NON IVDs IMPORTED into SA  '!J2828="","",'NON IVDs IMPORTED into SA  '!J2828)</f>
        <v/>
      </c>
      <c r="J2824" t="str">
        <f>IF('NON IVDs IMPORTED into SA  '!K2828="","",'NON IVDs IMPORTED into SA  '!K2828)</f>
        <v/>
      </c>
      <c r="K2824" t="str">
        <f>IF('NON IVDs IMPORTED into SA  '!L2828="","",'NON IVDs IMPORTED into SA  '!L2828)</f>
        <v/>
      </c>
      <c r="L2824" t="str">
        <f>IF('NON IVDs IMPORTED into SA  '!M2828="","",'NON IVDs IMPORTED into SA  '!M2828)</f>
        <v/>
      </c>
      <c r="M2824" t="str">
        <f>IF('NON IVDs IMPORTED into SA  '!N2828="","",'NON IVDs IMPORTED into SA  '!N2828)</f>
        <v/>
      </c>
      <c r="N2824" t="str">
        <f>IF('NON IVDs IMPORTED into SA  '!O2828="","",'NON IVDs IMPORTED into SA  '!O2828)</f>
        <v/>
      </c>
      <c r="O2824" t="str">
        <f>IF(AND(B2824&lt;&gt;"",C2824&lt;&gt;""),('General Information'!B4), "")</f>
        <v/>
      </c>
    </row>
    <row r="2825" spans="1:15" x14ac:dyDescent="0.3">
      <c r="A2825" t="str">
        <f>IF('NON IVDs IMPORTED into SA  '!B2829="","",'NON IVDs IMPORTED into SA  '!B2829)</f>
        <v/>
      </c>
      <c r="B2825" t="str">
        <f>IF('NON IVDs IMPORTED into SA  '!C2829="","",'NON IVDs IMPORTED into SA  '!C2829)</f>
        <v/>
      </c>
      <c r="C2825" t="str">
        <f>IF('NON IVDs IMPORTED into SA  '!D2829="","",'NON IVDs IMPORTED into SA  '!D2829)</f>
        <v/>
      </c>
      <c r="D2825" t="str">
        <f>IF('NON IVDs IMPORTED into SA  '!E2829="","",'NON IVDs IMPORTED into SA  '!E2829)</f>
        <v/>
      </c>
      <c r="E2825" t="str">
        <f>IF('NON IVDs IMPORTED into SA  '!F2829="","",'NON IVDs IMPORTED into SA  '!F2829)</f>
        <v/>
      </c>
      <c r="F2825" t="str">
        <f>IF('NON IVDs IMPORTED into SA  '!G2829="","",'NON IVDs IMPORTED into SA  '!G2829)</f>
        <v/>
      </c>
      <c r="G2825" t="str">
        <f>IF('NON IVDs IMPORTED into SA  '!H2828="","",'NON IVDs IMPORTED into SA  '!H2828)</f>
        <v/>
      </c>
      <c r="H2825" t="str">
        <f>IF('NON IVDs IMPORTED into SA  '!I2829="","",'NON IVDs IMPORTED into SA  '!I2829)</f>
        <v/>
      </c>
      <c r="I2825" t="str">
        <f>IF('NON IVDs IMPORTED into SA  '!J2829="","",'NON IVDs IMPORTED into SA  '!J2829)</f>
        <v/>
      </c>
      <c r="J2825" t="str">
        <f>IF('NON IVDs IMPORTED into SA  '!K2829="","",'NON IVDs IMPORTED into SA  '!K2829)</f>
        <v/>
      </c>
      <c r="K2825" t="str">
        <f>IF('NON IVDs IMPORTED into SA  '!L2829="","",'NON IVDs IMPORTED into SA  '!L2829)</f>
        <v/>
      </c>
      <c r="L2825" t="str">
        <f>IF('NON IVDs IMPORTED into SA  '!M2829="","",'NON IVDs IMPORTED into SA  '!M2829)</f>
        <v/>
      </c>
      <c r="M2825" t="str">
        <f>IF('NON IVDs IMPORTED into SA  '!N2829="","",'NON IVDs IMPORTED into SA  '!N2829)</f>
        <v/>
      </c>
      <c r="N2825" t="str">
        <f>IF('NON IVDs IMPORTED into SA  '!O2829="","",'NON IVDs IMPORTED into SA  '!O2829)</f>
        <v/>
      </c>
      <c r="O2825" t="str">
        <f>IF(AND(B2825&lt;&gt;"",C2825&lt;&gt;""),('General Information'!B4), "")</f>
        <v/>
      </c>
    </row>
    <row r="2826" spans="1:15" x14ac:dyDescent="0.3">
      <c r="A2826" t="str">
        <f>IF('NON IVDs IMPORTED into SA  '!B2830="","",'NON IVDs IMPORTED into SA  '!B2830)</f>
        <v/>
      </c>
      <c r="B2826" t="str">
        <f>IF('NON IVDs IMPORTED into SA  '!C2830="","",'NON IVDs IMPORTED into SA  '!C2830)</f>
        <v/>
      </c>
      <c r="C2826" t="str">
        <f>IF('NON IVDs IMPORTED into SA  '!D2830="","",'NON IVDs IMPORTED into SA  '!D2830)</f>
        <v/>
      </c>
      <c r="D2826" t="str">
        <f>IF('NON IVDs IMPORTED into SA  '!E2830="","",'NON IVDs IMPORTED into SA  '!E2830)</f>
        <v/>
      </c>
      <c r="E2826" t="str">
        <f>IF('NON IVDs IMPORTED into SA  '!F2830="","",'NON IVDs IMPORTED into SA  '!F2830)</f>
        <v/>
      </c>
      <c r="F2826" t="str">
        <f>IF('NON IVDs IMPORTED into SA  '!G2830="","",'NON IVDs IMPORTED into SA  '!G2830)</f>
        <v/>
      </c>
      <c r="G2826" t="str">
        <f>IF('NON IVDs IMPORTED into SA  '!H2829="","",'NON IVDs IMPORTED into SA  '!H2829)</f>
        <v/>
      </c>
      <c r="H2826" t="str">
        <f>IF('NON IVDs IMPORTED into SA  '!I2830="","",'NON IVDs IMPORTED into SA  '!I2830)</f>
        <v/>
      </c>
      <c r="I2826" t="str">
        <f>IF('NON IVDs IMPORTED into SA  '!J2830="","",'NON IVDs IMPORTED into SA  '!J2830)</f>
        <v/>
      </c>
      <c r="J2826" t="str">
        <f>IF('NON IVDs IMPORTED into SA  '!K2830="","",'NON IVDs IMPORTED into SA  '!K2830)</f>
        <v/>
      </c>
      <c r="K2826" t="str">
        <f>IF('NON IVDs IMPORTED into SA  '!L2830="","",'NON IVDs IMPORTED into SA  '!L2830)</f>
        <v/>
      </c>
      <c r="L2826" t="str">
        <f>IF('NON IVDs IMPORTED into SA  '!M2830="","",'NON IVDs IMPORTED into SA  '!M2830)</f>
        <v/>
      </c>
      <c r="M2826" t="str">
        <f>IF('NON IVDs IMPORTED into SA  '!N2830="","",'NON IVDs IMPORTED into SA  '!N2830)</f>
        <v/>
      </c>
      <c r="N2826" t="str">
        <f>IF('NON IVDs IMPORTED into SA  '!O2830="","",'NON IVDs IMPORTED into SA  '!O2830)</f>
        <v/>
      </c>
      <c r="O2826" t="str">
        <f>IF(AND(B2826&lt;&gt;"",C2826&lt;&gt;""),('General Information'!B4), "")</f>
        <v/>
      </c>
    </row>
    <row r="2827" spans="1:15" x14ac:dyDescent="0.3">
      <c r="A2827" t="str">
        <f>IF('NON IVDs IMPORTED into SA  '!B2831="","",'NON IVDs IMPORTED into SA  '!B2831)</f>
        <v/>
      </c>
      <c r="B2827" t="str">
        <f>IF('NON IVDs IMPORTED into SA  '!C2831="","",'NON IVDs IMPORTED into SA  '!C2831)</f>
        <v/>
      </c>
      <c r="C2827" t="str">
        <f>IF('NON IVDs IMPORTED into SA  '!D2831="","",'NON IVDs IMPORTED into SA  '!D2831)</f>
        <v/>
      </c>
      <c r="D2827" t="str">
        <f>IF('NON IVDs IMPORTED into SA  '!E2831="","",'NON IVDs IMPORTED into SA  '!E2831)</f>
        <v/>
      </c>
      <c r="E2827" t="str">
        <f>IF('NON IVDs IMPORTED into SA  '!F2831="","",'NON IVDs IMPORTED into SA  '!F2831)</f>
        <v/>
      </c>
      <c r="F2827" t="str">
        <f>IF('NON IVDs IMPORTED into SA  '!G2831="","",'NON IVDs IMPORTED into SA  '!G2831)</f>
        <v/>
      </c>
      <c r="G2827" t="str">
        <f>IF('NON IVDs IMPORTED into SA  '!H2830="","",'NON IVDs IMPORTED into SA  '!H2830)</f>
        <v/>
      </c>
      <c r="H2827" t="str">
        <f>IF('NON IVDs IMPORTED into SA  '!I2831="","",'NON IVDs IMPORTED into SA  '!I2831)</f>
        <v/>
      </c>
      <c r="I2827" t="str">
        <f>IF('NON IVDs IMPORTED into SA  '!J2831="","",'NON IVDs IMPORTED into SA  '!J2831)</f>
        <v/>
      </c>
      <c r="J2827" t="str">
        <f>IF('NON IVDs IMPORTED into SA  '!K2831="","",'NON IVDs IMPORTED into SA  '!K2831)</f>
        <v/>
      </c>
      <c r="K2827" t="str">
        <f>IF('NON IVDs IMPORTED into SA  '!L2831="","",'NON IVDs IMPORTED into SA  '!L2831)</f>
        <v/>
      </c>
      <c r="L2827" t="str">
        <f>IF('NON IVDs IMPORTED into SA  '!M2831="","",'NON IVDs IMPORTED into SA  '!M2831)</f>
        <v/>
      </c>
      <c r="M2827" t="str">
        <f>IF('NON IVDs IMPORTED into SA  '!N2831="","",'NON IVDs IMPORTED into SA  '!N2831)</f>
        <v/>
      </c>
      <c r="N2827" t="str">
        <f>IF('NON IVDs IMPORTED into SA  '!O2831="","",'NON IVDs IMPORTED into SA  '!O2831)</f>
        <v/>
      </c>
      <c r="O2827" t="str">
        <f>IF(AND(B2827&lt;&gt;"",C2827&lt;&gt;""),('General Information'!B4), "")</f>
        <v/>
      </c>
    </row>
    <row r="2828" spans="1:15" x14ac:dyDescent="0.3">
      <c r="A2828" t="str">
        <f>IF('NON IVDs IMPORTED into SA  '!B2832="","",'NON IVDs IMPORTED into SA  '!B2832)</f>
        <v/>
      </c>
      <c r="B2828" t="str">
        <f>IF('NON IVDs IMPORTED into SA  '!C2832="","",'NON IVDs IMPORTED into SA  '!C2832)</f>
        <v/>
      </c>
      <c r="C2828" t="str">
        <f>IF('NON IVDs IMPORTED into SA  '!D2832="","",'NON IVDs IMPORTED into SA  '!D2832)</f>
        <v/>
      </c>
      <c r="D2828" t="str">
        <f>IF('NON IVDs IMPORTED into SA  '!E2832="","",'NON IVDs IMPORTED into SA  '!E2832)</f>
        <v/>
      </c>
      <c r="E2828" t="str">
        <f>IF('NON IVDs IMPORTED into SA  '!F2832="","",'NON IVDs IMPORTED into SA  '!F2832)</f>
        <v/>
      </c>
      <c r="F2828" t="str">
        <f>IF('NON IVDs IMPORTED into SA  '!G2832="","",'NON IVDs IMPORTED into SA  '!G2832)</f>
        <v/>
      </c>
      <c r="G2828" t="str">
        <f>IF('NON IVDs IMPORTED into SA  '!H2831="","",'NON IVDs IMPORTED into SA  '!H2831)</f>
        <v/>
      </c>
      <c r="H2828" t="str">
        <f>IF('NON IVDs IMPORTED into SA  '!I2832="","",'NON IVDs IMPORTED into SA  '!I2832)</f>
        <v/>
      </c>
      <c r="I2828" t="str">
        <f>IF('NON IVDs IMPORTED into SA  '!J2832="","",'NON IVDs IMPORTED into SA  '!J2832)</f>
        <v/>
      </c>
      <c r="J2828" t="str">
        <f>IF('NON IVDs IMPORTED into SA  '!K2832="","",'NON IVDs IMPORTED into SA  '!K2832)</f>
        <v/>
      </c>
      <c r="K2828" t="str">
        <f>IF('NON IVDs IMPORTED into SA  '!L2832="","",'NON IVDs IMPORTED into SA  '!L2832)</f>
        <v/>
      </c>
      <c r="L2828" t="str">
        <f>IF('NON IVDs IMPORTED into SA  '!M2832="","",'NON IVDs IMPORTED into SA  '!M2832)</f>
        <v/>
      </c>
      <c r="M2828" t="str">
        <f>IF('NON IVDs IMPORTED into SA  '!N2832="","",'NON IVDs IMPORTED into SA  '!N2832)</f>
        <v/>
      </c>
      <c r="N2828" t="str">
        <f>IF('NON IVDs IMPORTED into SA  '!O2832="","",'NON IVDs IMPORTED into SA  '!O2832)</f>
        <v/>
      </c>
      <c r="O2828" t="str">
        <f>IF(AND(B2828&lt;&gt;"",C2828&lt;&gt;""),('General Information'!B4), "")</f>
        <v/>
      </c>
    </row>
    <row r="2829" spans="1:15" x14ac:dyDescent="0.3">
      <c r="A2829" t="str">
        <f>IF('NON IVDs IMPORTED into SA  '!B2833="","",'NON IVDs IMPORTED into SA  '!B2833)</f>
        <v/>
      </c>
      <c r="B2829" t="str">
        <f>IF('NON IVDs IMPORTED into SA  '!C2833="","",'NON IVDs IMPORTED into SA  '!C2833)</f>
        <v/>
      </c>
      <c r="C2829" t="str">
        <f>IF('NON IVDs IMPORTED into SA  '!D2833="","",'NON IVDs IMPORTED into SA  '!D2833)</f>
        <v/>
      </c>
      <c r="D2829" t="str">
        <f>IF('NON IVDs IMPORTED into SA  '!E2833="","",'NON IVDs IMPORTED into SA  '!E2833)</f>
        <v/>
      </c>
      <c r="E2829" t="str">
        <f>IF('NON IVDs IMPORTED into SA  '!F2833="","",'NON IVDs IMPORTED into SA  '!F2833)</f>
        <v/>
      </c>
      <c r="F2829" t="str">
        <f>IF('NON IVDs IMPORTED into SA  '!G2833="","",'NON IVDs IMPORTED into SA  '!G2833)</f>
        <v/>
      </c>
      <c r="G2829" t="str">
        <f>IF('NON IVDs IMPORTED into SA  '!H2832="","",'NON IVDs IMPORTED into SA  '!H2832)</f>
        <v/>
      </c>
      <c r="H2829" t="str">
        <f>IF('NON IVDs IMPORTED into SA  '!I2833="","",'NON IVDs IMPORTED into SA  '!I2833)</f>
        <v/>
      </c>
      <c r="I2829" t="str">
        <f>IF('NON IVDs IMPORTED into SA  '!J2833="","",'NON IVDs IMPORTED into SA  '!J2833)</f>
        <v/>
      </c>
      <c r="J2829" t="str">
        <f>IF('NON IVDs IMPORTED into SA  '!K2833="","",'NON IVDs IMPORTED into SA  '!K2833)</f>
        <v/>
      </c>
      <c r="K2829" t="str">
        <f>IF('NON IVDs IMPORTED into SA  '!L2833="","",'NON IVDs IMPORTED into SA  '!L2833)</f>
        <v/>
      </c>
      <c r="L2829" t="str">
        <f>IF('NON IVDs IMPORTED into SA  '!M2833="","",'NON IVDs IMPORTED into SA  '!M2833)</f>
        <v/>
      </c>
      <c r="M2829" t="str">
        <f>IF('NON IVDs IMPORTED into SA  '!N2833="","",'NON IVDs IMPORTED into SA  '!N2833)</f>
        <v/>
      </c>
      <c r="N2829" t="str">
        <f>IF('NON IVDs IMPORTED into SA  '!O2833="","",'NON IVDs IMPORTED into SA  '!O2833)</f>
        <v/>
      </c>
      <c r="O2829" t="str">
        <f>IF(AND(B2829&lt;&gt;"",C2829&lt;&gt;""),('General Information'!B4), "")</f>
        <v/>
      </c>
    </row>
    <row r="2830" spans="1:15" x14ac:dyDescent="0.3">
      <c r="A2830" t="str">
        <f>IF('NON IVDs IMPORTED into SA  '!B2834="","",'NON IVDs IMPORTED into SA  '!B2834)</f>
        <v/>
      </c>
      <c r="B2830" t="str">
        <f>IF('NON IVDs IMPORTED into SA  '!C2834="","",'NON IVDs IMPORTED into SA  '!C2834)</f>
        <v/>
      </c>
      <c r="C2830" t="str">
        <f>IF('NON IVDs IMPORTED into SA  '!D2834="","",'NON IVDs IMPORTED into SA  '!D2834)</f>
        <v/>
      </c>
      <c r="D2830" t="str">
        <f>IF('NON IVDs IMPORTED into SA  '!E2834="","",'NON IVDs IMPORTED into SA  '!E2834)</f>
        <v/>
      </c>
      <c r="E2830" t="str">
        <f>IF('NON IVDs IMPORTED into SA  '!F2834="","",'NON IVDs IMPORTED into SA  '!F2834)</f>
        <v/>
      </c>
      <c r="F2830" t="str">
        <f>IF('NON IVDs IMPORTED into SA  '!G2834="","",'NON IVDs IMPORTED into SA  '!G2834)</f>
        <v/>
      </c>
      <c r="G2830" t="str">
        <f>IF('NON IVDs IMPORTED into SA  '!H2833="","",'NON IVDs IMPORTED into SA  '!H2833)</f>
        <v/>
      </c>
      <c r="H2830" t="str">
        <f>IF('NON IVDs IMPORTED into SA  '!I2834="","",'NON IVDs IMPORTED into SA  '!I2834)</f>
        <v/>
      </c>
      <c r="I2830" t="str">
        <f>IF('NON IVDs IMPORTED into SA  '!J2834="","",'NON IVDs IMPORTED into SA  '!J2834)</f>
        <v/>
      </c>
      <c r="J2830" t="str">
        <f>IF('NON IVDs IMPORTED into SA  '!K2834="","",'NON IVDs IMPORTED into SA  '!K2834)</f>
        <v/>
      </c>
      <c r="K2830" t="str">
        <f>IF('NON IVDs IMPORTED into SA  '!L2834="","",'NON IVDs IMPORTED into SA  '!L2834)</f>
        <v/>
      </c>
      <c r="L2830" t="str">
        <f>IF('NON IVDs IMPORTED into SA  '!M2834="","",'NON IVDs IMPORTED into SA  '!M2834)</f>
        <v/>
      </c>
      <c r="M2830" t="str">
        <f>IF('NON IVDs IMPORTED into SA  '!N2834="","",'NON IVDs IMPORTED into SA  '!N2834)</f>
        <v/>
      </c>
      <c r="N2830" t="str">
        <f>IF('NON IVDs IMPORTED into SA  '!O2834="","",'NON IVDs IMPORTED into SA  '!O2834)</f>
        <v/>
      </c>
      <c r="O2830" t="str">
        <f>IF(AND(B2830&lt;&gt;"",C2830&lt;&gt;""),('General Information'!B4), "")</f>
        <v/>
      </c>
    </row>
    <row r="2831" spans="1:15" x14ac:dyDescent="0.3">
      <c r="A2831" t="str">
        <f>IF('NON IVDs IMPORTED into SA  '!B2835="","",'NON IVDs IMPORTED into SA  '!B2835)</f>
        <v/>
      </c>
      <c r="B2831" t="str">
        <f>IF('NON IVDs IMPORTED into SA  '!C2835="","",'NON IVDs IMPORTED into SA  '!C2835)</f>
        <v/>
      </c>
      <c r="C2831" t="str">
        <f>IF('NON IVDs IMPORTED into SA  '!D2835="","",'NON IVDs IMPORTED into SA  '!D2835)</f>
        <v/>
      </c>
      <c r="D2831" t="str">
        <f>IF('NON IVDs IMPORTED into SA  '!E2835="","",'NON IVDs IMPORTED into SA  '!E2835)</f>
        <v/>
      </c>
      <c r="E2831" t="str">
        <f>IF('NON IVDs IMPORTED into SA  '!F2835="","",'NON IVDs IMPORTED into SA  '!F2835)</f>
        <v/>
      </c>
      <c r="F2831" t="str">
        <f>IF('NON IVDs IMPORTED into SA  '!G2835="","",'NON IVDs IMPORTED into SA  '!G2835)</f>
        <v/>
      </c>
      <c r="G2831" t="str">
        <f>IF('NON IVDs IMPORTED into SA  '!H2834="","",'NON IVDs IMPORTED into SA  '!H2834)</f>
        <v/>
      </c>
      <c r="H2831" t="str">
        <f>IF('NON IVDs IMPORTED into SA  '!I2835="","",'NON IVDs IMPORTED into SA  '!I2835)</f>
        <v/>
      </c>
      <c r="I2831" t="str">
        <f>IF('NON IVDs IMPORTED into SA  '!J2835="","",'NON IVDs IMPORTED into SA  '!J2835)</f>
        <v/>
      </c>
      <c r="J2831" t="str">
        <f>IF('NON IVDs IMPORTED into SA  '!K2835="","",'NON IVDs IMPORTED into SA  '!K2835)</f>
        <v/>
      </c>
      <c r="K2831" t="str">
        <f>IF('NON IVDs IMPORTED into SA  '!L2835="","",'NON IVDs IMPORTED into SA  '!L2835)</f>
        <v/>
      </c>
      <c r="L2831" t="str">
        <f>IF('NON IVDs IMPORTED into SA  '!M2835="","",'NON IVDs IMPORTED into SA  '!M2835)</f>
        <v/>
      </c>
      <c r="M2831" t="str">
        <f>IF('NON IVDs IMPORTED into SA  '!N2835="","",'NON IVDs IMPORTED into SA  '!N2835)</f>
        <v/>
      </c>
      <c r="N2831" t="str">
        <f>IF('NON IVDs IMPORTED into SA  '!O2835="","",'NON IVDs IMPORTED into SA  '!O2835)</f>
        <v/>
      </c>
      <c r="O2831" t="str">
        <f>IF(AND(B2831&lt;&gt;"",C2831&lt;&gt;""),('General Information'!B4), "")</f>
        <v/>
      </c>
    </row>
    <row r="2832" spans="1:15" x14ac:dyDescent="0.3">
      <c r="A2832" t="str">
        <f>IF('NON IVDs IMPORTED into SA  '!B2836="","",'NON IVDs IMPORTED into SA  '!B2836)</f>
        <v/>
      </c>
      <c r="B2832" t="str">
        <f>IF('NON IVDs IMPORTED into SA  '!C2836="","",'NON IVDs IMPORTED into SA  '!C2836)</f>
        <v/>
      </c>
      <c r="C2832" t="str">
        <f>IF('NON IVDs IMPORTED into SA  '!D2836="","",'NON IVDs IMPORTED into SA  '!D2836)</f>
        <v/>
      </c>
      <c r="D2832" t="str">
        <f>IF('NON IVDs IMPORTED into SA  '!E2836="","",'NON IVDs IMPORTED into SA  '!E2836)</f>
        <v/>
      </c>
      <c r="E2832" t="str">
        <f>IF('NON IVDs IMPORTED into SA  '!F2836="","",'NON IVDs IMPORTED into SA  '!F2836)</f>
        <v/>
      </c>
      <c r="F2832" t="str">
        <f>IF('NON IVDs IMPORTED into SA  '!G2836="","",'NON IVDs IMPORTED into SA  '!G2836)</f>
        <v/>
      </c>
      <c r="G2832" t="str">
        <f>IF('NON IVDs IMPORTED into SA  '!H2835="","",'NON IVDs IMPORTED into SA  '!H2835)</f>
        <v/>
      </c>
      <c r="H2832" t="str">
        <f>IF('NON IVDs IMPORTED into SA  '!I2836="","",'NON IVDs IMPORTED into SA  '!I2836)</f>
        <v/>
      </c>
      <c r="I2832" t="str">
        <f>IF('NON IVDs IMPORTED into SA  '!J2836="","",'NON IVDs IMPORTED into SA  '!J2836)</f>
        <v/>
      </c>
      <c r="J2832" t="str">
        <f>IF('NON IVDs IMPORTED into SA  '!K2836="","",'NON IVDs IMPORTED into SA  '!K2836)</f>
        <v/>
      </c>
      <c r="K2832" t="str">
        <f>IF('NON IVDs IMPORTED into SA  '!L2836="","",'NON IVDs IMPORTED into SA  '!L2836)</f>
        <v/>
      </c>
      <c r="L2832" t="str">
        <f>IF('NON IVDs IMPORTED into SA  '!M2836="","",'NON IVDs IMPORTED into SA  '!M2836)</f>
        <v/>
      </c>
      <c r="M2832" t="str">
        <f>IF('NON IVDs IMPORTED into SA  '!N2836="","",'NON IVDs IMPORTED into SA  '!N2836)</f>
        <v/>
      </c>
      <c r="N2832" t="str">
        <f>IF('NON IVDs IMPORTED into SA  '!O2836="","",'NON IVDs IMPORTED into SA  '!O2836)</f>
        <v/>
      </c>
      <c r="O2832" t="str">
        <f>IF(AND(B2832&lt;&gt;"",C2832&lt;&gt;""),('General Information'!B4), "")</f>
        <v/>
      </c>
    </row>
    <row r="2833" spans="1:15" x14ac:dyDescent="0.3">
      <c r="A2833" t="str">
        <f>IF('NON IVDs IMPORTED into SA  '!B2837="","",'NON IVDs IMPORTED into SA  '!B2837)</f>
        <v/>
      </c>
      <c r="B2833" t="str">
        <f>IF('NON IVDs IMPORTED into SA  '!C2837="","",'NON IVDs IMPORTED into SA  '!C2837)</f>
        <v/>
      </c>
      <c r="C2833" t="str">
        <f>IF('NON IVDs IMPORTED into SA  '!D2837="","",'NON IVDs IMPORTED into SA  '!D2837)</f>
        <v/>
      </c>
      <c r="D2833" t="str">
        <f>IF('NON IVDs IMPORTED into SA  '!E2837="","",'NON IVDs IMPORTED into SA  '!E2837)</f>
        <v/>
      </c>
      <c r="E2833" t="str">
        <f>IF('NON IVDs IMPORTED into SA  '!F2837="","",'NON IVDs IMPORTED into SA  '!F2837)</f>
        <v/>
      </c>
      <c r="F2833" t="str">
        <f>IF('NON IVDs IMPORTED into SA  '!G2837="","",'NON IVDs IMPORTED into SA  '!G2837)</f>
        <v/>
      </c>
      <c r="G2833" t="str">
        <f>IF('NON IVDs IMPORTED into SA  '!H2836="","",'NON IVDs IMPORTED into SA  '!H2836)</f>
        <v/>
      </c>
      <c r="H2833" t="str">
        <f>IF('NON IVDs IMPORTED into SA  '!I2837="","",'NON IVDs IMPORTED into SA  '!I2837)</f>
        <v/>
      </c>
      <c r="I2833" t="str">
        <f>IF('NON IVDs IMPORTED into SA  '!J2837="","",'NON IVDs IMPORTED into SA  '!J2837)</f>
        <v/>
      </c>
      <c r="J2833" t="str">
        <f>IF('NON IVDs IMPORTED into SA  '!K2837="","",'NON IVDs IMPORTED into SA  '!K2837)</f>
        <v/>
      </c>
      <c r="K2833" t="str">
        <f>IF('NON IVDs IMPORTED into SA  '!L2837="","",'NON IVDs IMPORTED into SA  '!L2837)</f>
        <v/>
      </c>
      <c r="L2833" t="str">
        <f>IF('NON IVDs IMPORTED into SA  '!M2837="","",'NON IVDs IMPORTED into SA  '!M2837)</f>
        <v/>
      </c>
      <c r="M2833" t="str">
        <f>IF('NON IVDs IMPORTED into SA  '!N2837="","",'NON IVDs IMPORTED into SA  '!N2837)</f>
        <v/>
      </c>
      <c r="N2833" t="str">
        <f>IF('NON IVDs IMPORTED into SA  '!O2837="","",'NON IVDs IMPORTED into SA  '!O2837)</f>
        <v/>
      </c>
      <c r="O2833" t="str">
        <f>IF(AND(B2833&lt;&gt;"",C2833&lt;&gt;""),('General Information'!B4), "")</f>
        <v/>
      </c>
    </row>
    <row r="2834" spans="1:15" x14ac:dyDescent="0.3">
      <c r="A2834" t="str">
        <f>IF('NON IVDs IMPORTED into SA  '!B2838="","",'NON IVDs IMPORTED into SA  '!B2838)</f>
        <v/>
      </c>
      <c r="B2834" t="str">
        <f>IF('NON IVDs IMPORTED into SA  '!C2838="","",'NON IVDs IMPORTED into SA  '!C2838)</f>
        <v/>
      </c>
      <c r="C2834" t="str">
        <f>IF('NON IVDs IMPORTED into SA  '!D2838="","",'NON IVDs IMPORTED into SA  '!D2838)</f>
        <v/>
      </c>
      <c r="D2834" t="str">
        <f>IF('NON IVDs IMPORTED into SA  '!E2838="","",'NON IVDs IMPORTED into SA  '!E2838)</f>
        <v/>
      </c>
      <c r="E2834" t="str">
        <f>IF('NON IVDs IMPORTED into SA  '!F2838="","",'NON IVDs IMPORTED into SA  '!F2838)</f>
        <v/>
      </c>
      <c r="F2834" t="str">
        <f>IF('NON IVDs IMPORTED into SA  '!G2838="","",'NON IVDs IMPORTED into SA  '!G2838)</f>
        <v/>
      </c>
      <c r="G2834" t="str">
        <f>IF('NON IVDs IMPORTED into SA  '!H2837="","",'NON IVDs IMPORTED into SA  '!H2837)</f>
        <v/>
      </c>
      <c r="H2834" t="str">
        <f>IF('NON IVDs IMPORTED into SA  '!I2838="","",'NON IVDs IMPORTED into SA  '!I2838)</f>
        <v/>
      </c>
      <c r="I2834" t="str">
        <f>IF('NON IVDs IMPORTED into SA  '!J2838="","",'NON IVDs IMPORTED into SA  '!J2838)</f>
        <v/>
      </c>
      <c r="J2834" t="str">
        <f>IF('NON IVDs IMPORTED into SA  '!K2838="","",'NON IVDs IMPORTED into SA  '!K2838)</f>
        <v/>
      </c>
      <c r="K2834" t="str">
        <f>IF('NON IVDs IMPORTED into SA  '!L2838="","",'NON IVDs IMPORTED into SA  '!L2838)</f>
        <v/>
      </c>
      <c r="L2834" t="str">
        <f>IF('NON IVDs IMPORTED into SA  '!M2838="","",'NON IVDs IMPORTED into SA  '!M2838)</f>
        <v/>
      </c>
      <c r="M2834" t="str">
        <f>IF('NON IVDs IMPORTED into SA  '!N2838="","",'NON IVDs IMPORTED into SA  '!N2838)</f>
        <v/>
      </c>
      <c r="N2834" t="str">
        <f>IF('NON IVDs IMPORTED into SA  '!O2838="","",'NON IVDs IMPORTED into SA  '!O2838)</f>
        <v/>
      </c>
      <c r="O2834" t="str">
        <f>IF(AND(B2834&lt;&gt;"",C2834&lt;&gt;""),('General Information'!B4), "")</f>
        <v/>
      </c>
    </row>
    <row r="2835" spans="1:15" x14ac:dyDescent="0.3">
      <c r="A2835" t="str">
        <f>IF('NON IVDs IMPORTED into SA  '!B2839="","",'NON IVDs IMPORTED into SA  '!B2839)</f>
        <v/>
      </c>
      <c r="B2835" t="str">
        <f>IF('NON IVDs IMPORTED into SA  '!C2839="","",'NON IVDs IMPORTED into SA  '!C2839)</f>
        <v/>
      </c>
      <c r="C2835" t="str">
        <f>IF('NON IVDs IMPORTED into SA  '!D2839="","",'NON IVDs IMPORTED into SA  '!D2839)</f>
        <v/>
      </c>
      <c r="D2835" t="str">
        <f>IF('NON IVDs IMPORTED into SA  '!E2839="","",'NON IVDs IMPORTED into SA  '!E2839)</f>
        <v/>
      </c>
      <c r="E2835" t="str">
        <f>IF('NON IVDs IMPORTED into SA  '!F2839="","",'NON IVDs IMPORTED into SA  '!F2839)</f>
        <v/>
      </c>
      <c r="F2835" t="str">
        <f>IF('NON IVDs IMPORTED into SA  '!G2839="","",'NON IVDs IMPORTED into SA  '!G2839)</f>
        <v/>
      </c>
      <c r="G2835" t="str">
        <f>IF('NON IVDs IMPORTED into SA  '!H2838="","",'NON IVDs IMPORTED into SA  '!H2838)</f>
        <v/>
      </c>
      <c r="H2835" t="str">
        <f>IF('NON IVDs IMPORTED into SA  '!I2839="","",'NON IVDs IMPORTED into SA  '!I2839)</f>
        <v/>
      </c>
      <c r="I2835" t="str">
        <f>IF('NON IVDs IMPORTED into SA  '!J2839="","",'NON IVDs IMPORTED into SA  '!J2839)</f>
        <v/>
      </c>
      <c r="J2835" t="str">
        <f>IF('NON IVDs IMPORTED into SA  '!K2839="","",'NON IVDs IMPORTED into SA  '!K2839)</f>
        <v/>
      </c>
      <c r="K2835" t="str">
        <f>IF('NON IVDs IMPORTED into SA  '!L2839="","",'NON IVDs IMPORTED into SA  '!L2839)</f>
        <v/>
      </c>
      <c r="L2835" t="str">
        <f>IF('NON IVDs IMPORTED into SA  '!M2839="","",'NON IVDs IMPORTED into SA  '!M2839)</f>
        <v/>
      </c>
      <c r="M2835" t="str">
        <f>IF('NON IVDs IMPORTED into SA  '!N2839="","",'NON IVDs IMPORTED into SA  '!N2839)</f>
        <v/>
      </c>
      <c r="N2835" t="str">
        <f>IF('NON IVDs IMPORTED into SA  '!O2839="","",'NON IVDs IMPORTED into SA  '!O2839)</f>
        <v/>
      </c>
      <c r="O2835" t="str">
        <f>IF(AND(B2835&lt;&gt;"",C2835&lt;&gt;""),('General Information'!B4), "")</f>
        <v/>
      </c>
    </row>
    <row r="2836" spans="1:15" x14ac:dyDescent="0.3">
      <c r="A2836" t="str">
        <f>IF('NON IVDs IMPORTED into SA  '!B2840="","",'NON IVDs IMPORTED into SA  '!B2840)</f>
        <v/>
      </c>
      <c r="B2836" t="str">
        <f>IF('NON IVDs IMPORTED into SA  '!C2840="","",'NON IVDs IMPORTED into SA  '!C2840)</f>
        <v/>
      </c>
      <c r="C2836" t="str">
        <f>IF('NON IVDs IMPORTED into SA  '!D2840="","",'NON IVDs IMPORTED into SA  '!D2840)</f>
        <v/>
      </c>
      <c r="D2836" t="str">
        <f>IF('NON IVDs IMPORTED into SA  '!E2840="","",'NON IVDs IMPORTED into SA  '!E2840)</f>
        <v/>
      </c>
      <c r="E2836" t="str">
        <f>IF('NON IVDs IMPORTED into SA  '!F2840="","",'NON IVDs IMPORTED into SA  '!F2840)</f>
        <v/>
      </c>
      <c r="F2836" t="str">
        <f>IF('NON IVDs IMPORTED into SA  '!G2840="","",'NON IVDs IMPORTED into SA  '!G2840)</f>
        <v/>
      </c>
      <c r="G2836" t="str">
        <f>IF('NON IVDs IMPORTED into SA  '!H2839="","",'NON IVDs IMPORTED into SA  '!H2839)</f>
        <v/>
      </c>
      <c r="H2836" t="str">
        <f>IF('NON IVDs IMPORTED into SA  '!I2840="","",'NON IVDs IMPORTED into SA  '!I2840)</f>
        <v/>
      </c>
      <c r="I2836" t="str">
        <f>IF('NON IVDs IMPORTED into SA  '!J2840="","",'NON IVDs IMPORTED into SA  '!J2840)</f>
        <v/>
      </c>
      <c r="J2836" t="str">
        <f>IF('NON IVDs IMPORTED into SA  '!K2840="","",'NON IVDs IMPORTED into SA  '!K2840)</f>
        <v/>
      </c>
      <c r="K2836" t="str">
        <f>IF('NON IVDs IMPORTED into SA  '!L2840="","",'NON IVDs IMPORTED into SA  '!L2840)</f>
        <v/>
      </c>
      <c r="L2836" t="str">
        <f>IF('NON IVDs IMPORTED into SA  '!M2840="","",'NON IVDs IMPORTED into SA  '!M2840)</f>
        <v/>
      </c>
      <c r="M2836" t="str">
        <f>IF('NON IVDs IMPORTED into SA  '!N2840="","",'NON IVDs IMPORTED into SA  '!N2840)</f>
        <v/>
      </c>
      <c r="N2836" t="str">
        <f>IF('NON IVDs IMPORTED into SA  '!O2840="","",'NON IVDs IMPORTED into SA  '!O2840)</f>
        <v/>
      </c>
      <c r="O2836" t="str">
        <f>IF(AND(B2836&lt;&gt;"",C2836&lt;&gt;""),('General Information'!B4), "")</f>
        <v/>
      </c>
    </row>
    <row r="2837" spans="1:15" x14ac:dyDescent="0.3">
      <c r="A2837" t="str">
        <f>IF('NON IVDs IMPORTED into SA  '!B2841="","",'NON IVDs IMPORTED into SA  '!B2841)</f>
        <v/>
      </c>
      <c r="B2837" t="str">
        <f>IF('NON IVDs IMPORTED into SA  '!C2841="","",'NON IVDs IMPORTED into SA  '!C2841)</f>
        <v/>
      </c>
      <c r="C2837" t="str">
        <f>IF('NON IVDs IMPORTED into SA  '!D2841="","",'NON IVDs IMPORTED into SA  '!D2841)</f>
        <v/>
      </c>
      <c r="D2837" t="str">
        <f>IF('NON IVDs IMPORTED into SA  '!E2841="","",'NON IVDs IMPORTED into SA  '!E2841)</f>
        <v/>
      </c>
      <c r="E2837" t="str">
        <f>IF('NON IVDs IMPORTED into SA  '!F2841="","",'NON IVDs IMPORTED into SA  '!F2841)</f>
        <v/>
      </c>
      <c r="F2837" t="str">
        <f>IF('NON IVDs IMPORTED into SA  '!G2841="","",'NON IVDs IMPORTED into SA  '!G2841)</f>
        <v/>
      </c>
      <c r="G2837" t="str">
        <f>IF('NON IVDs IMPORTED into SA  '!H2840="","",'NON IVDs IMPORTED into SA  '!H2840)</f>
        <v/>
      </c>
      <c r="H2837" t="str">
        <f>IF('NON IVDs IMPORTED into SA  '!I2841="","",'NON IVDs IMPORTED into SA  '!I2841)</f>
        <v/>
      </c>
      <c r="I2837" t="str">
        <f>IF('NON IVDs IMPORTED into SA  '!J2841="","",'NON IVDs IMPORTED into SA  '!J2841)</f>
        <v/>
      </c>
      <c r="J2837" t="str">
        <f>IF('NON IVDs IMPORTED into SA  '!K2841="","",'NON IVDs IMPORTED into SA  '!K2841)</f>
        <v/>
      </c>
      <c r="K2837" t="str">
        <f>IF('NON IVDs IMPORTED into SA  '!L2841="","",'NON IVDs IMPORTED into SA  '!L2841)</f>
        <v/>
      </c>
      <c r="L2837" t="str">
        <f>IF('NON IVDs IMPORTED into SA  '!M2841="","",'NON IVDs IMPORTED into SA  '!M2841)</f>
        <v/>
      </c>
      <c r="M2837" t="str">
        <f>IF('NON IVDs IMPORTED into SA  '!N2841="","",'NON IVDs IMPORTED into SA  '!N2841)</f>
        <v/>
      </c>
      <c r="N2837" t="str">
        <f>IF('NON IVDs IMPORTED into SA  '!O2841="","",'NON IVDs IMPORTED into SA  '!O2841)</f>
        <v/>
      </c>
      <c r="O2837" t="str">
        <f>IF(AND(B2837&lt;&gt;"",C2837&lt;&gt;""),('General Information'!B4), "")</f>
        <v/>
      </c>
    </row>
    <row r="2838" spans="1:15" x14ac:dyDescent="0.3">
      <c r="A2838" t="str">
        <f>IF('NON IVDs IMPORTED into SA  '!B2842="","",'NON IVDs IMPORTED into SA  '!B2842)</f>
        <v/>
      </c>
      <c r="B2838" t="str">
        <f>IF('NON IVDs IMPORTED into SA  '!C2842="","",'NON IVDs IMPORTED into SA  '!C2842)</f>
        <v/>
      </c>
      <c r="C2838" t="str">
        <f>IF('NON IVDs IMPORTED into SA  '!D2842="","",'NON IVDs IMPORTED into SA  '!D2842)</f>
        <v/>
      </c>
      <c r="D2838" t="str">
        <f>IF('NON IVDs IMPORTED into SA  '!E2842="","",'NON IVDs IMPORTED into SA  '!E2842)</f>
        <v/>
      </c>
      <c r="E2838" t="str">
        <f>IF('NON IVDs IMPORTED into SA  '!F2842="","",'NON IVDs IMPORTED into SA  '!F2842)</f>
        <v/>
      </c>
      <c r="F2838" t="str">
        <f>IF('NON IVDs IMPORTED into SA  '!G2842="","",'NON IVDs IMPORTED into SA  '!G2842)</f>
        <v/>
      </c>
      <c r="G2838" t="str">
        <f>IF('NON IVDs IMPORTED into SA  '!H2841="","",'NON IVDs IMPORTED into SA  '!H2841)</f>
        <v/>
      </c>
      <c r="H2838" t="str">
        <f>IF('NON IVDs IMPORTED into SA  '!I2842="","",'NON IVDs IMPORTED into SA  '!I2842)</f>
        <v/>
      </c>
      <c r="I2838" t="str">
        <f>IF('NON IVDs IMPORTED into SA  '!J2842="","",'NON IVDs IMPORTED into SA  '!J2842)</f>
        <v/>
      </c>
      <c r="J2838" t="str">
        <f>IF('NON IVDs IMPORTED into SA  '!K2842="","",'NON IVDs IMPORTED into SA  '!K2842)</f>
        <v/>
      </c>
      <c r="K2838" t="str">
        <f>IF('NON IVDs IMPORTED into SA  '!L2842="","",'NON IVDs IMPORTED into SA  '!L2842)</f>
        <v/>
      </c>
      <c r="L2838" t="str">
        <f>IF('NON IVDs IMPORTED into SA  '!M2842="","",'NON IVDs IMPORTED into SA  '!M2842)</f>
        <v/>
      </c>
      <c r="M2838" t="str">
        <f>IF('NON IVDs IMPORTED into SA  '!N2842="","",'NON IVDs IMPORTED into SA  '!N2842)</f>
        <v/>
      </c>
      <c r="N2838" t="str">
        <f>IF('NON IVDs IMPORTED into SA  '!O2842="","",'NON IVDs IMPORTED into SA  '!O2842)</f>
        <v/>
      </c>
      <c r="O2838" t="str">
        <f>IF(AND(B2838&lt;&gt;"",C2838&lt;&gt;""),('General Information'!B4), "")</f>
        <v/>
      </c>
    </row>
    <row r="2839" spans="1:15" x14ac:dyDescent="0.3">
      <c r="A2839" t="str">
        <f>IF('NON IVDs IMPORTED into SA  '!B2843="","",'NON IVDs IMPORTED into SA  '!B2843)</f>
        <v/>
      </c>
      <c r="B2839" t="str">
        <f>IF('NON IVDs IMPORTED into SA  '!C2843="","",'NON IVDs IMPORTED into SA  '!C2843)</f>
        <v/>
      </c>
      <c r="C2839" t="str">
        <f>IF('NON IVDs IMPORTED into SA  '!D2843="","",'NON IVDs IMPORTED into SA  '!D2843)</f>
        <v/>
      </c>
      <c r="D2839" t="str">
        <f>IF('NON IVDs IMPORTED into SA  '!E2843="","",'NON IVDs IMPORTED into SA  '!E2843)</f>
        <v/>
      </c>
      <c r="E2839" t="str">
        <f>IF('NON IVDs IMPORTED into SA  '!F2843="","",'NON IVDs IMPORTED into SA  '!F2843)</f>
        <v/>
      </c>
      <c r="F2839" t="str">
        <f>IF('NON IVDs IMPORTED into SA  '!G2843="","",'NON IVDs IMPORTED into SA  '!G2843)</f>
        <v/>
      </c>
      <c r="G2839" t="str">
        <f>IF('NON IVDs IMPORTED into SA  '!H2842="","",'NON IVDs IMPORTED into SA  '!H2842)</f>
        <v/>
      </c>
      <c r="H2839" t="str">
        <f>IF('NON IVDs IMPORTED into SA  '!I2843="","",'NON IVDs IMPORTED into SA  '!I2843)</f>
        <v/>
      </c>
      <c r="I2839" t="str">
        <f>IF('NON IVDs IMPORTED into SA  '!J2843="","",'NON IVDs IMPORTED into SA  '!J2843)</f>
        <v/>
      </c>
      <c r="J2839" t="str">
        <f>IF('NON IVDs IMPORTED into SA  '!K2843="","",'NON IVDs IMPORTED into SA  '!K2843)</f>
        <v/>
      </c>
      <c r="K2839" t="str">
        <f>IF('NON IVDs IMPORTED into SA  '!L2843="","",'NON IVDs IMPORTED into SA  '!L2843)</f>
        <v/>
      </c>
      <c r="L2839" t="str">
        <f>IF('NON IVDs IMPORTED into SA  '!M2843="","",'NON IVDs IMPORTED into SA  '!M2843)</f>
        <v/>
      </c>
      <c r="M2839" t="str">
        <f>IF('NON IVDs IMPORTED into SA  '!N2843="","",'NON IVDs IMPORTED into SA  '!N2843)</f>
        <v/>
      </c>
      <c r="N2839" t="str">
        <f>IF('NON IVDs IMPORTED into SA  '!O2843="","",'NON IVDs IMPORTED into SA  '!O2843)</f>
        <v/>
      </c>
      <c r="O2839" t="str">
        <f>IF(AND(B2839&lt;&gt;"",C2839&lt;&gt;""),('General Information'!B4), "")</f>
        <v/>
      </c>
    </row>
    <row r="2840" spans="1:15" x14ac:dyDescent="0.3">
      <c r="A2840" t="str">
        <f>IF('NON IVDs IMPORTED into SA  '!B2844="","",'NON IVDs IMPORTED into SA  '!B2844)</f>
        <v/>
      </c>
      <c r="B2840" t="str">
        <f>IF('NON IVDs IMPORTED into SA  '!C2844="","",'NON IVDs IMPORTED into SA  '!C2844)</f>
        <v/>
      </c>
      <c r="C2840" t="str">
        <f>IF('NON IVDs IMPORTED into SA  '!D2844="","",'NON IVDs IMPORTED into SA  '!D2844)</f>
        <v/>
      </c>
      <c r="D2840" t="str">
        <f>IF('NON IVDs IMPORTED into SA  '!E2844="","",'NON IVDs IMPORTED into SA  '!E2844)</f>
        <v/>
      </c>
      <c r="E2840" t="str">
        <f>IF('NON IVDs IMPORTED into SA  '!F2844="","",'NON IVDs IMPORTED into SA  '!F2844)</f>
        <v/>
      </c>
      <c r="F2840" t="str">
        <f>IF('NON IVDs IMPORTED into SA  '!G2844="","",'NON IVDs IMPORTED into SA  '!G2844)</f>
        <v/>
      </c>
      <c r="G2840" t="str">
        <f>IF('NON IVDs IMPORTED into SA  '!H2843="","",'NON IVDs IMPORTED into SA  '!H2843)</f>
        <v/>
      </c>
      <c r="H2840" t="str">
        <f>IF('NON IVDs IMPORTED into SA  '!I2844="","",'NON IVDs IMPORTED into SA  '!I2844)</f>
        <v/>
      </c>
      <c r="I2840" t="str">
        <f>IF('NON IVDs IMPORTED into SA  '!J2844="","",'NON IVDs IMPORTED into SA  '!J2844)</f>
        <v/>
      </c>
      <c r="J2840" t="str">
        <f>IF('NON IVDs IMPORTED into SA  '!K2844="","",'NON IVDs IMPORTED into SA  '!K2844)</f>
        <v/>
      </c>
      <c r="K2840" t="str">
        <f>IF('NON IVDs IMPORTED into SA  '!L2844="","",'NON IVDs IMPORTED into SA  '!L2844)</f>
        <v/>
      </c>
      <c r="L2840" t="str">
        <f>IF('NON IVDs IMPORTED into SA  '!M2844="","",'NON IVDs IMPORTED into SA  '!M2844)</f>
        <v/>
      </c>
      <c r="M2840" t="str">
        <f>IF('NON IVDs IMPORTED into SA  '!N2844="","",'NON IVDs IMPORTED into SA  '!N2844)</f>
        <v/>
      </c>
      <c r="N2840" t="str">
        <f>IF('NON IVDs IMPORTED into SA  '!O2844="","",'NON IVDs IMPORTED into SA  '!O2844)</f>
        <v/>
      </c>
      <c r="O2840" t="str">
        <f>IF(AND(B2840&lt;&gt;"",C2840&lt;&gt;""),('General Information'!B4), "")</f>
        <v/>
      </c>
    </row>
    <row r="2841" spans="1:15" x14ac:dyDescent="0.3">
      <c r="A2841" t="str">
        <f>IF('NON IVDs IMPORTED into SA  '!B2845="","",'NON IVDs IMPORTED into SA  '!B2845)</f>
        <v/>
      </c>
      <c r="B2841" t="str">
        <f>IF('NON IVDs IMPORTED into SA  '!C2845="","",'NON IVDs IMPORTED into SA  '!C2845)</f>
        <v/>
      </c>
      <c r="C2841" t="str">
        <f>IF('NON IVDs IMPORTED into SA  '!D2845="","",'NON IVDs IMPORTED into SA  '!D2845)</f>
        <v/>
      </c>
      <c r="D2841" t="str">
        <f>IF('NON IVDs IMPORTED into SA  '!E2845="","",'NON IVDs IMPORTED into SA  '!E2845)</f>
        <v/>
      </c>
      <c r="E2841" t="str">
        <f>IF('NON IVDs IMPORTED into SA  '!F2845="","",'NON IVDs IMPORTED into SA  '!F2845)</f>
        <v/>
      </c>
      <c r="F2841" t="str">
        <f>IF('NON IVDs IMPORTED into SA  '!G2845="","",'NON IVDs IMPORTED into SA  '!G2845)</f>
        <v/>
      </c>
      <c r="G2841" t="str">
        <f>IF('NON IVDs IMPORTED into SA  '!H2844="","",'NON IVDs IMPORTED into SA  '!H2844)</f>
        <v/>
      </c>
      <c r="H2841" t="str">
        <f>IF('NON IVDs IMPORTED into SA  '!I2845="","",'NON IVDs IMPORTED into SA  '!I2845)</f>
        <v/>
      </c>
      <c r="I2841" t="str">
        <f>IF('NON IVDs IMPORTED into SA  '!J2845="","",'NON IVDs IMPORTED into SA  '!J2845)</f>
        <v/>
      </c>
      <c r="J2841" t="str">
        <f>IF('NON IVDs IMPORTED into SA  '!K2845="","",'NON IVDs IMPORTED into SA  '!K2845)</f>
        <v/>
      </c>
      <c r="K2841" t="str">
        <f>IF('NON IVDs IMPORTED into SA  '!L2845="","",'NON IVDs IMPORTED into SA  '!L2845)</f>
        <v/>
      </c>
      <c r="L2841" t="str">
        <f>IF('NON IVDs IMPORTED into SA  '!M2845="","",'NON IVDs IMPORTED into SA  '!M2845)</f>
        <v/>
      </c>
      <c r="M2841" t="str">
        <f>IF('NON IVDs IMPORTED into SA  '!N2845="","",'NON IVDs IMPORTED into SA  '!N2845)</f>
        <v/>
      </c>
      <c r="N2841" t="str">
        <f>IF('NON IVDs IMPORTED into SA  '!O2845="","",'NON IVDs IMPORTED into SA  '!O2845)</f>
        <v/>
      </c>
      <c r="O2841" t="str">
        <f>IF(AND(B2841&lt;&gt;"",C2841&lt;&gt;""),('General Information'!B4), "")</f>
        <v/>
      </c>
    </row>
    <row r="2842" spans="1:15" x14ac:dyDescent="0.3">
      <c r="A2842" t="str">
        <f>IF('NON IVDs IMPORTED into SA  '!B2846="","",'NON IVDs IMPORTED into SA  '!B2846)</f>
        <v/>
      </c>
      <c r="B2842" t="str">
        <f>IF('NON IVDs IMPORTED into SA  '!C2846="","",'NON IVDs IMPORTED into SA  '!C2846)</f>
        <v/>
      </c>
      <c r="C2842" t="str">
        <f>IF('NON IVDs IMPORTED into SA  '!D2846="","",'NON IVDs IMPORTED into SA  '!D2846)</f>
        <v/>
      </c>
      <c r="D2842" t="str">
        <f>IF('NON IVDs IMPORTED into SA  '!E2846="","",'NON IVDs IMPORTED into SA  '!E2846)</f>
        <v/>
      </c>
      <c r="E2842" t="str">
        <f>IF('NON IVDs IMPORTED into SA  '!F2846="","",'NON IVDs IMPORTED into SA  '!F2846)</f>
        <v/>
      </c>
      <c r="F2842" t="str">
        <f>IF('NON IVDs IMPORTED into SA  '!G2846="","",'NON IVDs IMPORTED into SA  '!G2846)</f>
        <v/>
      </c>
      <c r="G2842" t="str">
        <f>IF('NON IVDs IMPORTED into SA  '!H2845="","",'NON IVDs IMPORTED into SA  '!H2845)</f>
        <v/>
      </c>
      <c r="H2842" t="str">
        <f>IF('NON IVDs IMPORTED into SA  '!I2846="","",'NON IVDs IMPORTED into SA  '!I2846)</f>
        <v/>
      </c>
      <c r="I2842" t="str">
        <f>IF('NON IVDs IMPORTED into SA  '!J2846="","",'NON IVDs IMPORTED into SA  '!J2846)</f>
        <v/>
      </c>
      <c r="J2842" t="str">
        <f>IF('NON IVDs IMPORTED into SA  '!K2846="","",'NON IVDs IMPORTED into SA  '!K2846)</f>
        <v/>
      </c>
      <c r="K2842" t="str">
        <f>IF('NON IVDs IMPORTED into SA  '!L2846="","",'NON IVDs IMPORTED into SA  '!L2846)</f>
        <v/>
      </c>
      <c r="L2842" t="str">
        <f>IF('NON IVDs IMPORTED into SA  '!M2846="","",'NON IVDs IMPORTED into SA  '!M2846)</f>
        <v/>
      </c>
      <c r="M2842" t="str">
        <f>IF('NON IVDs IMPORTED into SA  '!N2846="","",'NON IVDs IMPORTED into SA  '!N2846)</f>
        <v/>
      </c>
      <c r="N2842" t="str">
        <f>IF('NON IVDs IMPORTED into SA  '!O2846="","",'NON IVDs IMPORTED into SA  '!O2846)</f>
        <v/>
      </c>
      <c r="O2842" t="str">
        <f>IF(AND(B2842&lt;&gt;"",C2842&lt;&gt;""),('General Information'!B4), "")</f>
        <v/>
      </c>
    </row>
    <row r="2843" spans="1:15" x14ac:dyDescent="0.3">
      <c r="A2843" t="str">
        <f>IF('NON IVDs IMPORTED into SA  '!B2847="","",'NON IVDs IMPORTED into SA  '!B2847)</f>
        <v/>
      </c>
      <c r="B2843" t="str">
        <f>IF('NON IVDs IMPORTED into SA  '!C2847="","",'NON IVDs IMPORTED into SA  '!C2847)</f>
        <v/>
      </c>
      <c r="C2843" t="str">
        <f>IF('NON IVDs IMPORTED into SA  '!D2847="","",'NON IVDs IMPORTED into SA  '!D2847)</f>
        <v/>
      </c>
      <c r="D2843" t="str">
        <f>IF('NON IVDs IMPORTED into SA  '!E2847="","",'NON IVDs IMPORTED into SA  '!E2847)</f>
        <v/>
      </c>
      <c r="E2843" t="str">
        <f>IF('NON IVDs IMPORTED into SA  '!F2847="","",'NON IVDs IMPORTED into SA  '!F2847)</f>
        <v/>
      </c>
      <c r="F2843" t="str">
        <f>IF('NON IVDs IMPORTED into SA  '!G2847="","",'NON IVDs IMPORTED into SA  '!G2847)</f>
        <v/>
      </c>
      <c r="G2843" t="str">
        <f>IF('NON IVDs IMPORTED into SA  '!H2846="","",'NON IVDs IMPORTED into SA  '!H2846)</f>
        <v/>
      </c>
      <c r="H2843" t="str">
        <f>IF('NON IVDs IMPORTED into SA  '!I2847="","",'NON IVDs IMPORTED into SA  '!I2847)</f>
        <v/>
      </c>
      <c r="I2843" t="str">
        <f>IF('NON IVDs IMPORTED into SA  '!J2847="","",'NON IVDs IMPORTED into SA  '!J2847)</f>
        <v/>
      </c>
      <c r="J2843" t="str">
        <f>IF('NON IVDs IMPORTED into SA  '!K2847="","",'NON IVDs IMPORTED into SA  '!K2847)</f>
        <v/>
      </c>
      <c r="K2843" t="str">
        <f>IF('NON IVDs IMPORTED into SA  '!L2847="","",'NON IVDs IMPORTED into SA  '!L2847)</f>
        <v/>
      </c>
      <c r="L2843" t="str">
        <f>IF('NON IVDs IMPORTED into SA  '!M2847="","",'NON IVDs IMPORTED into SA  '!M2847)</f>
        <v/>
      </c>
      <c r="M2843" t="str">
        <f>IF('NON IVDs IMPORTED into SA  '!N2847="","",'NON IVDs IMPORTED into SA  '!N2847)</f>
        <v/>
      </c>
      <c r="N2843" t="str">
        <f>IF('NON IVDs IMPORTED into SA  '!O2847="","",'NON IVDs IMPORTED into SA  '!O2847)</f>
        <v/>
      </c>
      <c r="O2843" t="str">
        <f>IF(AND(B2843&lt;&gt;"",C2843&lt;&gt;""),('General Information'!B4), "")</f>
        <v/>
      </c>
    </row>
    <row r="2844" spans="1:15" x14ac:dyDescent="0.3">
      <c r="A2844" t="str">
        <f>IF('NON IVDs IMPORTED into SA  '!B2848="","",'NON IVDs IMPORTED into SA  '!B2848)</f>
        <v/>
      </c>
      <c r="B2844" t="str">
        <f>IF('NON IVDs IMPORTED into SA  '!C2848="","",'NON IVDs IMPORTED into SA  '!C2848)</f>
        <v/>
      </c>
      <c r="C2844" t="str">
        <f>IF('NON IVDs IMPORTED into SA  '!D2848="","",'NON IVDs IMPORTED into SA  '!D2848)</f>
        <v/>
      </c>
      <c r="D2844" t="str">
        <f>IF('NON IVDs IMPORTED into SA  '!E2848="","",'NON IVDs IMPORTED into SA  '!E2848)</f>
        <v/>
      </c>
      <c r="E2844" t="str">
        <f>IF('NON IVDs IMPORTED into SA  '!F2848="","",'NON IVDs IMPORTED into SA  '!F2848)</f>
        <v/>
      </c>
      <c r="F2844" t="str">
        <f>IF('NON IVDs IMPORTED into SA  '!G2848="","",'NON IVDs IMPORTED into SA  '!G2848)</f>
        <v/>
      </c>
      <c r="G2844" t="str">
        <f>IF('NON IVDs IMPORTED into SA  '!H2847="","",'NON IVDs IMPORTED into SA  '!H2847)</f>
        <v/>
      </c>
      <c r="H2844" t="str">
        <f>IF('NON IVDs IMPORTED into SA  '!I2848="","",'NON IVDs IMPORTED into SA  '!I2848)</f>
        <v/>
      </c>
      <c r="I2844" t="str">
        <f>IF('NON IVDs IMPORTED into SA  '!J2848="","",'NON IVDs IMPORTED into SA  '!J2848)</f>
        <v/>
      </c>
      <c r="J2844" t="str">
        <f>IF('NON IVDs IMPORTED into SA  '!K2848="","",'NON IVDs IMPORTED into SA  '!K2848)</f>
        <v/>
      </c>
      <c r="K2844" t="str">
        <f>IF('NON IVDs IMPORTED into SA  '!L2848="","",'NON IVDs IMPORTED into SA  '!L2848)</f>
        <v/>
      </c>
      <c r="L2844" t="str">
        <f>IF('NON IVDs IMPORTED into SA  '!M2848="","",'NON IVDs IMPORTED into SA  '!M2848)</f>
        <v/>
      </c>
      <c r="M2844" t="str">
        <f>IF('NON IVDs IMPORTED into SA  '!N2848="","",'NON IVDs IMPORTED into SA  '!N2848)</f>
        <v/>
      </c>
      <c r="N2844" t="str">
        <f>IF('NON IVDs IMPORTED into SA  '!O2848="","",'NON IVDs IMPORTED into SA  '!O2848)</f>
        <v/>
      </c>
      <c r="O2844" t="str">
        <f>IF(AND(B2844&lt;&gt;"",C2844&lt;&gt;""),('General Information'!B4), "")</f>
        <v/>
      </c>
    </row>
    <row r="2845" spans="1:15" x14ac:dyDescent="0.3">
      <c r="A2845" t="str">
        <f>IF('NON IVDs IMPORTED into SA  '!B2849="","",'NON IVDs IMPORTED into SA  '!B2849)</f>
        <v/>
      </c>
      <c r="B2845" t="str">
        <f>IF('NON IVDs IMPORTED into SA  '!C2849="","",'NON IVDs IMPORTED into SA  '!C2849)</f>
        <v/>
      </c>
      <c r="C2845" t="str">
        <f>IF('NON IVDs IMPORTED into SA  '!D2849="","",'NON IVDs IMPORTED into SA  '!D2849)</f>
        <v/>
      </c>
      <c r="D2845" t="str">
        <f>IF('NON IVDs IMPORTED into SA  '!E2849="","",'NON IVDs IMPORTED into SA  '!E2849)</f>
        <v/>
      </c>
      <c r="E2845" t="str">
        <f>IF('NON IVDs IMPORTED into SA  '!F2849="","",'NON IVDs IMPORTED into SA  '!F2849)</f>
        <v/>
      </c>
      <c r="F2845" t="str">
        <f>IF('NON IVDs IMPORTED into SA  '!G2849="","",'NON IVDs IMPORTED into SA  '!G2849)</f>
        <v/>
      </c>
      <c r="G2845" t="str">
        <f>IF('NON IVDs IMPORTED into SA  '!H2848="","",'NON IVDs IMPORTED into SA  '!H2848)</f>
        <v/>
      </c>
      <c r="H2845" t="str">
        <f>IF('NON IVDs IMPORTED into SA  '!I2849="","",'NON IVDs IMPORTED into SA  '!I2849)</f>
        <v/>
      </c>
      <c r="I2845" t="str">
        <f>IF('NON IVDs IMPORTED into SA  '!J2849="","",'NON IVDs IMPORTED into SA  '!J2849)</f>
        <v/>
      </c>
      <c r="J2845" t="str">
        <f>IF('NON IVDs IMPORTED into SA  '!K2849="","",'NON IVDs IMPORTED into SA  '!K2849)</f>
        <v/>
      </c>
      <c r="K2845" t="str">
        <f>IF('NON IVDs IMPORTED into SA  '!L2849="","",'NON IVDs IMPORTED into SA  '!L2849)</f>
        <v/>
      </c>
      <c r="L2845" t="str">
        <f>IF('NON IVDs IMPORTED into SA  '!M2849="","",'NON IVDs IMPORTED into SA  '!M2849)</f>
        <v/>
      </c>
      <c r="M2845" t="str">
        <f>IF('NON IVDs IMPORTED into SA  '!N2849="","",'NON IVDs IMPORTED into SA  '!N2849)</f>
        <v/>
      </c>
      <c r="N2845" t="str">
        <f>IF('NON IVDs IMPORTED into SA  '!O2849="","",'NON IVDs IMPORTED into SA  '!O2849)</f>
        <v/>
      </c>
      <c r="O2845" t="str">
        <f>IF(AND(B2845&lt;&gt;"",C2845&lt;&gt;""),('General Information'!B4), "")</f>
        <v/>
      </c>
    </row>
    <row r="2846" spans="1:15" x14ac:dyDescent="0.3">
      <c r="A2846" t="str">
        <f>IF('NON IVDs IMPORTED into SA  '!B2850="","",'NON IVDs IMPORTED into SA  '!B2850)</f>
        <v/>
      </c>
      <c r="B2846" t="str">
        <f>IF('NON IVDs IMPORTED into SA  '!C2850="","",'NON IVDs IMPORTED into SA  '!C2850)</f>
        <v/>
      </c>
      <c r="C2846" t="str">
        <f>IF('NON IVDs IMPORTED into SA  '!D2850="","",'NON IVDs IMPORTED into SA  '!D2850)</f>
        <v/>
      </c>
      <c r="D2846" t="str">
        <f>IF('NON IVDs IMPORTED into SA  '!E2850="","",'NON IVDs IMPORTED into SA  '!E2850)</f>
        <v/>
      </c>
      <c r="E2846" t="str">
        <f>IF('NON IVDs IMPORTED into SA  '!F2850="","",'NON IVDs IMPORTED into SA  '!F2850)</f>
        <v/>
      </c>
      <c r="F2846" t="str">
        <f>IF('NON IVDs IMPORTED into SA  '!G2850="","",'NON IVDs IMPORTED into SA  '!G2850)</f>
        <v/>
      </c>
      <c r="G2846" t="str">
        <f>IF('NON IVDs IMPORTED into SA  '!H2849="","",'NON IVDs IMPORTED into SA  '!H2849)</f>
        <v/>
      </c>
      <c r="H2846" t="str">
        <f>IF('NON IVDs IMPORTED into SA  '!I2850="","",'NON IVDs IMPORTED into SA  '!I2850)</f>
        <v/>
      </c>
      <c r="I2846" t="str">
        <f>IF('NON IVDs IMPORTED into SA  '!J2850="","",'NON IVDs IMPORTED into SA  '!J2850)</f>
        <v/>
      </c>
      <c r="J2846" t="str">
        <f>IF('NON IVDs IMPORTED into SA  '!K2850="","",'NON IVDs IMPORTED into SA  '!K2850)</f>
        <v/>
      </c>
      <c r="K2846" t="str">
        <f>IF('NON IVDs IMPORTED into SA  '!L2850="","",'NON IVDs IMPORTED into SA  '!L2850)</f>
        <v/>
      </c>
      <c r="L2846" t="str">
        <f>IF('NON IVDs IMPORTED into SA  '!M2850="","",'NON IVDs IMPORTED into SA  '!M2850)</f>
        <v/>
      </c>
      <c r="M2846" t="str">
        <f>IF('NON IVDs IMPORTED into SA  '!N2850="","",'NON IVDs IMPORTED into SA  '!N2850)</f>
        <v/>
      </c>
      <c r="N2846" t="str">
        <f>IF('NON IVDs IMPORTED into SA  '!O2850="","",'NON IVDs IMPORTED into SA  '!O2850)</f>
        <v/>
      </c>
      <c r="O2846" t="str">
        <f>IF(AND(B2846&lt;&gt;"",C2846&lt;&gt;""),('General Information'!B4), "")</f>
        <v/>
      </c>
    </row>
    <row r="2847" spans="1:15" x14ac:dyDescent="0.3">
      <c r="A2847" t="str">
        <f>IF('NON IVDs IMPORTED into SA  '!B2851="","",'NON IVDs IMPORTED into SA  '!B2851)</f>
        <v/>
      </c>
      <c r="B2847" t="str">
        <f>IF('NON IVDs IMPORTED into SA  '!C2851="","",'NON IVDs IMPORTED into SA  '!C2851)</f>
        <v/>
      </c>
      <c r="C2847" t="str">
        <f>IF('NON IVDs IMPORTED into SA  '!D2851="","",'NON IVDs IMPORTED into SA  '!D2851)</f>
        <v/>
      </c>
      <c r="D2847" t="str">
        <f>IF('NON IVDs IMPORTED into SA  '!E2851="","",'NON IVDs IMPORTED into SA  '!E2851)</f>
        <v/>
      </c>
      <c r="E2847" t="str">
        <f>IF('NON IVDs IMPORTED into SA  '!F2851="","",'NON IVDs IMPORTED into SA  '!F2851)</f>
        <v/>
      </c>
      <c r="F2847" t="str">
        <f>IF('NON IVDs IMPORTED into SA  '!G2851="","",'NON IVDs IMPORTED into SA  '!G2851)</f>
        <v/>
      </c>
      <c r="G2847" t="str">
        <f>IF('NON IVDs IMPORTED into SA  '!H2850="","",'NON IVDs IMPORTED into SA  '!H2850)</f>
        <v/>
      </c>
      <c r="H2847" t="str">
        <f>IF('NON IVDs IMPORTED into SA  '!I2851="","",'NON IVDs IMPORTED into SA  '!I2851)</f>
        <v/>
      </c>
      <c r="I2847" t="str">
        <f>IF('NON IVDs IMPORTED into SA  '!J2851="","",'NON IVDs IMPORTED into SA  '!J2851)</f>
        <v/>
      </c>
      <c r="J2847" t="str">
        <f>IF('NON IVDs IMPORTED into SA  '!K2851="","",'NON IVDs IMPORTED into SA  '!K2851)</f>
        <v/>
      </c>
      <c r="K2847" t="str">
        <f>IF('NON IVDs IMPORTED into SA  '!L2851="","",'NON IVDs IMPORTED into SA  '!L2851)</f>
        <v/>
      </c>
      <c r="L2847" t="str">
        <f>IF('NON IVDs IMPORTED into SA  '!M2851="","",'NON IVDs IMPORTED into SA  '!M2851)</f>
        <v/>
      </c>
      <c r="M2847" t="str">
        <f>IF('NON IVDs IMPORTED into SA  '!N2851="","",'NON IVDs IMPORTED into SA  '!N2851)</f>
        <v/>
      </c>
      <c r="N2847" t="str">
        <f>IF('NON IVDs IMPORTED into SA  '!O2851="","",'NON IVDs IMPORTED into SA  '!O2851)</f>
        <v/>
      </c>
      <c r="O2847" t="str">
        <f>IF(AND(B2847&lt;&gt;"",C2847&lt;&gt;""),('General Information'!B4), "")</f>
        <v/>
      </c>
    </row>
    <row r="2848" spans="1:15" x14ac:dyDescent="0.3">
      <c r="A2848" t="str">
        <f>IF('NON IVDs IMPORTED into SA  '!B2852="","",'NON IVDs IMPORTED into SA  '!B2852)</f>
        <v/>
      </c>
      <c r="B2848" t="str">
        <f>IF('NON IVDs IMPORTED into SA  '!C2852="","",'NON IVDs IMPORTED into SA  '!C2852)</f>
        <v/>
      </c>
      <c r="C2848" t="str">
        <f>IF('NON IVDs IMPORTED into SA  '!D2852="","",'NON IVDs IMPORTED into SA  '!D2852)</f>
        <v/>
      </c>
      <c r="D2848" t="str">
        <f>IF('NON IVDs IMPORTED into SA  '!E2852="","",'NON IVDs IMPORTED into SA  '!E2852)</f>
        <v/>
      </c>
      <c r="E2848" t="str">
        <f>IF('NON IVDs IMPORTED into SA  '!F2852="","",'NON IVDs IMPORTED into SA  '!F2852)</f>
        <v/>
      </c>
      <c r="F2848" t="str">
        <f>IF('NON IVDs IMPORTED into SA  '!G2852="","",'NON IVDs IMPORTED into SA  '!G2852)</f>
        <v/>
      </c>
      <c r="G2848" t="str">
        <f>IF('NON IVDs IMPORTED into SA  '!H2851="","",'NON IVDs IMPORTED into SA  '!H2851)</f>
        <v/>
      </c>
      <c r="H2848" t="str">
        <f>IF('NON IVDs IMPORTED into SA  '!I2852="","",'NON IVDs IMPORTED into SA  '!I2852)</f>
        <v/>
      </c>
      <c r="I2848" t="str">
        <f>IF('NON IVDs IMPORTED into SA  '!J2852="","",'NON IVDs IMPORTED into SA  '!J2852)</f>
        <v/>
      </c>
      <c r="J2848" t="str">
        <f>IF('NON IVDs IMPORTED into SA  '!K2852="","",'NON IVDs IMPORTED into SA  '!K2852)</f>
        <v/>
      </c>
      <c r="K2848" t="str">
        <f>IF('NON IVDs IMPORTED into SA  '!L2852="","",'NON IVDs IMPORTED into SA  '!L2852)</f>
        <v/>
      </c>
      <c r="L2848" t="str">
        <f>IF('NON IVDs IMPORTED into SA  '!M2852="","",'NON IVDs IMPORTED into SA  '!M2852)</f>
        <v/>
      </c>
      <c r="M2848" t="str">
        <f>IF('NON IVDs IMPORTED into SA  '!N2852="","",'NON IVDs IMPORTED into SA  '!N2852)</f>
        <v/>
      </c>
      <c r="N2848" t="str">
        <f>IF('NON IVDs IMPORTED into SA  '!O2852="","",'NON IVDs IMPORTED into SA  '!O2852)</f>
        <v/>
      </c>
      <c r="O2848" t="str">
        <f>IF(AND(B2848&lt;&gt;"",C2848&lt;&gt;""),('General Information'!B4), "")</f>
        <v/>
      </c>
    </row>
    <row r="2849" spans="1:15" x14ac:dyDescent="0.3">
      <c r="A2849" t="str">
        <f>IF('NON IVDs IMPORTED into SA  '!B2853="","",'NON IVDs IMPORTED into SA  '!B2853)</f>
        <v/>
      </c>
      <c r="B2849" t="str">
        <f>IF('NON IVDs IMPORTED into SA  '!C2853="","",'NON IVDs IMPORTED into SA  '!C2853)</f>
        <v/>
      </c>
      <c r="C2849" t="str">
        <f>IF('NON IVDs IMPORTED into SA  '!D2853="","",'NON IVDs IMPORTED into SA  '!D2853)</f>
        <v/>
      </c>
      <c r="D2849" t="str">
        <f>IF('NON IVDs IMPORTED into SA  '!E2853="","",'NON IVDs IMPORTED into SA  '!E2853)</f>
        <v/>
      </c>
      <c r="E2849" t="str">
        <f>IF('NON IVDs IMPORTED into SA  '!F2853="","",'NON IVDs IMPORTED into SA  '!F2853)</f>
        <v/>
      </c>
      <c r="F2849" t="str">
        <f>IF('NON IVDs IMPORTED into SA  '!G2853="","",'NON IVDs IMPORTED into SA  '!G2853)</f>
        <v/>
      </c>
      <c r="G2849" t="str">
        <f>IF('NON IVDs IMPORTED into SA  '!H2852="","",'NON IVDs IMPORTED into SA  '!H2852)</f>
        <v/>
      </c>
      <c r="H2849" t="str">
        <f>IF('NON IVDs IMPORTED into SA  '!I2853="","",'NON IVDs IMPORTED into SA  '!I2853)</f>
        <v/>
      </c>
      <c r="I2849" t="str">
        <f>IF('NON IVDs IMPORTED into SA  '!J2853="","",'NON IVDs IMPORTED into SA  '!J2853)</f>
        <v/>
      </c>
      <c r="J2849" t="str">
        <f>IF('NON IVDs IMPORTED into SA  '!K2853="","",'NON IVDs IMPORTED into SA  '!K2853)</f>
        <v/>
      </c>
      <c r="K2849" t="str">
        <f>IF('NON IVDs IMPORTED into SA  '!L2853="","",'NON IVDs IMPORTED into SA  '!L2853)</f>
        <v/>
      </c>
      <c r="L2849" t="str">
        <f>IF('NON IVDs IMPORTED into SA  '!M2853="","",'NON IVDs IMPORTED into SA  '!M2853)</f>
        <v/>
      </c>
      <c r="M2849" t="str">
        <f>IF('NON IVDs IMPORTED into SA  '!N2853="","",'NON IVDs IMPORTED into SA  '!N2853)</f>
        <v/>
      </c>
      <c r="N2849" t="str">
        <f>IF('NON IVDs IMPORTED into SA  '!O2853="","",'NON IVDs IMPORTED into SA  '!O2853)</f>
        <v/>
      </c>
      <c r="O2849" t="str">
        <f>IF(AND(B2849&lt;&gt;"",C2849&lt;&gt;""),('General Information'!B4), "")</f>
        <v/>
      </c>
    </row>
    <row r="2850" spans="1:15" x14ac:dyDescent="0.3">
      <c r="A2850" t="str">
        <f>IF('NON IVDs IMPORTED into SA  '!B2854="","",'NON IVDs IMPORTED into SA  '!B2854)</f>
        <v/>
      </c>
      <c r="B2850" t="str">
        <f>IF('NON IVDs IMPORTED into SA  '!C2854="","",'NON IVDs IMPORTED into SA  '!C2854)</f>
        <v/>
      </c>
      <c r="C2850" t="str">
        <f>IF('NON IVDs IMPORTED into SA  '!D2854="","",'NON IVDs IMPORTED into SA  '!D2854)</f>
        <v/>
      </c>
      <c r="D2850" t="str">
        <f>IF('NON IVDs IMPORTED into SA  '!E2854="","",'NON IVDs IMPORTED into SA  '!E2854)</f>
        <v/>
      </c>
      <c r="E2850" t="str">
        <f>IF('NON IVDs IMPORTED into SA  '!F2854="","",'NON IVDs IMPORTED into SA  '!F2854)</f>
        <v/>
      </c>
      <c r="F2850" t="str">
        <f>IF('NON IVDs IMPORTED into SA  '!G2854="","",'NON IVDs IMPORTED into SA  '!G2854)</f>
        <v/>
      </c>
      <c r="G2850" t="str">
        <f>IF('NON IVDs IMPORTED into SA  '!H2853="","",'NON IVDs IMPORTED into SA  '!H2853)</f>
        <v/>
      </c>
      <c r="H2850" t="str">
        <f>IF('NON IVDs IMPORTED into SA  '!I2854="","",'NON IVDs IMPORTED into SA  '!I2854)</f>
        <v/>
      </c>
      <c r="I2850" t="str">
        <f>IF('NON IVDs IMPORTED into SA  '!J2854="","",'NON IVDs IMPORTED into SA  '!J2854)</f>
        <v/>
      </c>
      <c r="J2850" t="str">
        <f>IF('NON IVDs IMPORTED into SA  '!K2854="","",'NON IVDs IMPORTED into SA  '!K2854)</f>
        <v/>
      </c>
      <c r="K2850" t="str">
        <f>IF('NON IVDs IMPORTED into SA  '!L2854="","",'NON IVDs IMPORTED into SA  '!L2854)</f>
        <v/>
      </c>
      <c r="L2850" t="str">
        <f>IF('NON IVDs IMPORTED into SA  '!M2854="","",'NON IVDs IMPORTED into SA  '!M2854)</f>
        <v/>
      </c>
      <c r="M2850" t="str">
        <f>IF('NON IVDs IMPORTED into SA  '!N2854="","",'NON IVDs IMPORTED into SA  '!N2854)</f>
        <v/>
      </c>
      <c r="N2850" t="str">
        <f>IF('NON IVDs IMPORTED into SA  '!O2854="","",'NON IVDs IMPORTED into SA  '!O2854)</f>
        <v/>
      </c>
      <c r="O2850" t="str">
        <f>IF(AND(B2850&lt;&gt;"",C2850&lt;&gt;""),('General Information'!B4), "")</f>
        <v/>
      </c>
    </row>
    <row r="2851" spans="1:15" x14ac:dyDescent="0.3">
      <c r="A2851" t="str">
        <f>IF('NON IVDs IMPORTED into SA  '!B2855="","",'NON IVDs IMPORTED into SA  '!B2855)</f>
        <v/>
      </c>
      <c r="B2851" t="str">
        <f>IF('NON IVDs IMPORTED into SA  '!C2855="","",'NON IVDs IMPORTED into SA  '!C2855)</f>
        <v/>
      </c>
      <c r="C2851" t="str">
        <f>IF('NON IVDs IMPORTED into SA  '!D2855="","",'NON IVDs IMPORTED into SA  '!D2855)</f>
        <v/>
      </c>
      <c r="D2851" t="str">
        <f>IF('NON IVDs IMPORTED into SA  '!E2855="","",'NON IVDs IMPORTED into SA  '!E2855)</f>
        <v/>
      </c>
      <c r="E2851" t="str">
        <f>IF('NON IVDs IMPORTED into SA  '!F2855="","",'NON IVDs IMPORTED into SA  '!F2855)</f>
        <v/>
      </c>
      <c r="F2851" t="str">
        <f>IF('NON IVDs IMPORTED into SA  '!G2855="","",'NON IVDs IMPORTED into SA  '!G2855)</f>
        <v/>
      </c>
      <c r="G2851" t="str">
        <f>IF('NON IVDs IMPORTED into SA  '!H2854="","",'NON IVDs IMPORTED into SA  '!H2854)</f>
        <v/>
      </c>
      <c r="H2851" t="str">
        <f>IF('NON IVDs IMPORTED into SA  '!I2855="","",'NON IVDs IMPORTED into SA  '!I2855)</f>
        <v/>
      </c>
      <c r="I2851" t="str">
        <f>IF('NON IVDs IMPORTED into SA  '!J2855="","",'NON IVDs IMPORTED into SA  '!J2855)</f>
        <v/>
      </c>
      <c r="J2851" t="str">
        <f>IF('NON IVDs IMPORTED into SA  '!K2855="","",'NON IVDs IMPORTED into SA  '!K2855)</f>
        <v/>
      </c>
      <c r="K2851" t="str">
        <f>IF('NON IVDs IMPORTED into SA  '!L2855="","",'NON IVDs IMPORTED into SA  '!L2855)</f>
        <v/>
      </c>
      <c r="L2851" t="str">
        <f>IF('NON IVDs IMPORTED into SA  '!M2855="","",'NON IVDs IMPORTED into SA  '!M2855)</f>
        <v/>
      </c>
      <c r="M2851" t="str">
        <f>IF('NON IVDs IMPORTED into SA  '!N2855="","",'NON IVDs IMPORTED into SA  '!N2855)</f>
        <v/>
      </c>
      <c r="N2851" t="str">
        <f>IF('NON IVDs IMPORTED into SA  '!O2855="","",'NON IVDs IMPORTED into SA  '!O2855)</f>
        <v/>
      </c>
      <c r="O2851" t="str">
        <f>IF(AND(B2851&lt;&gt;"",C2851&lt;&gt;""),('General Information'!B4), "")</f>
        <v/>
      </c>
    </row>
    <row r="2852" spans="1:15" x14ac:dyDescent="0.3">
      <c r="A2852" t="str">
        <f>IF('NON IVDs IMPORTED into SA  '!B2856="","",'NON IVDs IMPORTED into SA  '!B2856)</f>
        <v/>
      </c>
      <c r="B2852" t="str">
        <f>IF('NON IVDs IMPORTED into SA  '!C2856="","",'NON IVDs IMPORTED into SA  '!C2856)</f>
        <v/>
      </c>
      <c r="C2852" t="str">
        <f>IF('NON IVDs IMPORTED into SA  '!D2856="","",'NON IVDs IMPORTED into SA  '!D2856)</f>
        <v/>
      </c>
      <c r="D2852" t="str">
        <f>IF('NON IVDs IMPORTED into SA  '!E2856="","",'NON IVDs IMPORTED into SA  '!E2856)</f>
        <v/>
      </c>
      <c r="E2852" t="str">
        <f>IF('NON IVDs IMPORTED into SA  '!F2856="","",'NON IVDs IMPORTED into SA  '!F2856)</f>
        <v/>
      </c>
      <c r="F2852" t="str">
        <f>IF('NON IVDs IMPORTED into SA  '!G2856="","",'NON IVDs IMPORTED into SA  '!G2856)</f>
        <v/>
      </c>
      <c r="G2852" t="str">
        <f>IF('NON IVDs IMPORTED into SA  '!H2855="","",'NON IVDs IMPORTED into SA  '!H2855)</f>
        <v/>
      </c>
      <c r="H2852" t="str">
        <f>IF('NON IVDs IMPORTED into SA  '!I2856="","",'NON IVDs IMPORTED into SA  '!I2856)</f>
        <v/>
      </c>
      <c r="I2852" t="str">
        <f>IF('NON IVDs IMPORTED into SA  '!J2856="","",'NON IVDs IMPORTED into SA  '!J2856)</f>
        <v/>
      </c>
      <c r="J2852" t="str">
        <f>IF('NON IVDs IMPORTED into SA  '!K2856="","",'NON IVDs IMPORTED into SA  '!K2856)</f>
        <v/>
      </c>
      <c r="K2852" t="str">
        <f>IF('NON IVDs IMPORTED into SA  '!L2856="","",'NON IVDs IMPORTED into SA  '!L2856)</f>
        <v/>
      </c>
      <c r="L2852" t="str">
        <f>IF('NON IVDs IMPORTED into SA  '!M2856="","",'NON IVDs IMPORTED into SA  '!M2856)</f>
        <v/>
      </c>
      <c r="M2852" t="str">
        <f>IF('NON IVDs IMPORTED into SA  '!N2856="","",'NON IVDs IMPORTED into SA  '!N2856)</f>
        <v/>
      </c>
      <c r="N2852" t="str">
        <f>IF('NON IVDs IMPORTED into SA  '!O2856="","",'NON IVDs IMPORTED into SA  '!O2856)</f>
        <v/>
      </c>
      <c r="O2852" t="str">
        <f>IF(AND(B2852&lt;&gt;"",C2852&lt;&gt;""),('General Information'!B4), "")</f>
        <v/>
      </c>
    </row>
    <row r="2853" spans="1:15" x14ac:dyDescent="0.3">
      <c r="A2853" t="str">
        <f>IF('NON IVDs IMPORTED into SA  '!B2857="","",'NON IVDs IMPORTED into SA  '!B2857)</f>
        <v/>
      </c>
      <c r="B2853" t="str">
        <f>IF('NON IVDs IMPORTED into SA  '!C2857="","",'NON IVDs IMPORTED into SA  '!C2857)</f>
        <v/>
      </c>
      <c r="C2853" t="str">
        <f>IF('NON IVDs IMPORTED into SA  '!D2857="","",'NON IVDs IMPORTED into SA  '!D2857)</f>
        <v/>
      </c>
      <c r="D2853" t="str">
        <f>IF('NON IVDs IMPORTED into SA  '!E2857="","",'NON IVDs IMPORTED into SA  '!E2857)</f>
        <v/>
      </c>
      <c r="E2853" t="str">
        <f>IF('NON IVDs IMPORTED into SA  '!F2857="","",'NON IVDs IMPORTED into SA  '!F2857)</f>
        <v/>
      </c>
      <c r="F2853" t="str">
        <f>IF('NON IVDs IMPORTED into SA  '!G2857="","",'NON IVDs IMPORTED into SA  '!G2857)</f>
        <v/>
      </c>
      <c r="G2853" t="str">
        <f>IF('NON IVDs IMPORTED into SA  '!H2856="","",'NON IVDs IMPORTED into SA  '!H2856)</f>
        <v/>
      </c>
      <c r="H2853" t="str">
        <f>IF('NON IVDs IMPORTED into SA  '!I2857="","",'NON IVDs IMPORTED into SA  '!I2857)</f>
        <v/>
      </c>
      <c r="I2853" t="str">
        <f>IF('NON IVDs IMPORTED into SA  '!J2857="","",'NON IVDs IMPORTED into SA  '!J2857)</f>
        <v/>
      </c>
      <c r="J2853" t="str">
        <f>IF('NON IVDs IMPORTED into SA  '!K2857="","",'NON IVDs IMPORTED into SA  '!K2857)</f>
        <v/>
      </c>
      <c r="K2853" t="str">
        <f>IF('NON IVDs IMPORTED into SA  '!L2857="","",'NON IVDs IMPORTED into SA  '!L2857)</f>
        <v/>
      </c>
      <c r="L2853" t="str">
        <f>IF('NON IVDs IMPORTED into SA  '!M2857="","",'NON IVDs IMPORTED into SA  '!M2857)</f>
        <v/>
      </c>
      <c r="M2853" t="str">
        <f>IF('NON IVDs IMPORTED into SA  '!N2857="","",'NON IVDs IMPORTED into SA  '!N2857)</f>
        <v/>
      </c>
      <c r="N2853" t="str">
        <f>IF('NON IVDs IMPORTED into SA  '!O2857="","",'NON IVDs IMPORTED into SA  '!O2857)</f>
        <v/>
      </c>
      <c r="O2853" t="str">
        <f>IF(AND(B2853&lt;&gt;"",C2853&lt;&gt;""),('General Information'!B4), "")</f>
        <v/>
      </c>
    </row>
    <row r="2854" spans="1:15" x14ac:dyDescent="0.3">
      <c r="A2854" t="str">
        <f>IF('NON IVDs IMPORTED into SA  '!B2858="","",'NON IVDs IMPORTED into SA  '!B2858)</f>
        <v/>
      </c>
      <c r="B2854" t="str">
        <f>IF('NON IVDs IMPORTED into SA  '!C2858="","",'NON IVDs IMPORTED into SA  '!C2858)</f>
        <v/>
      </c>
      <c r="C2854" t="str">
        <f>IF('NON IVDs IMPORTED into SA  '!D2858="","",'NON IVDs IMPORTED into SA  '!D2858)</f>
        <v/>
      </c>
      <c r="D2854" t="str">
        <f>IF('NON IVDs IMPORTED into SA  '!E2858="","",'NON IVDs IMPORTED into SA  '!E2858)</f>
        <v/>
      </c>
      <c r="E2854" t="str">
        <f>IF('NON IVDs IMPORTED into SA  '!F2858="","",'NON IVDs IMPORTED into SA  '!F2858)</f>
        <v/>
      </c>
      <c r="F2854" t="str">
        <f>IF('NON IVDs IMPORTED into SA  '!G2858="","",'NON IVDs IMPORTED into SA  '!G2858)</f>
        <v/>
      </c>
      <c r="G2854" t="str">
        <f>IF('NON IVDs IMPORTED into SA  '!H2857="","",'NON IVDs IMPORTED into SA  '!H2857)</f>
        <v/>
      </c>
      <c r="H2854" t="str">
        <f>IF('NON IVDs IMPORTED into SA  '!I2858="","",'NON IVDs IMPORTED into SA  '!I2858)</f>
        <v/>
      </c>
      <c r="I2854" t="str">
        <f>IF('NON IVDs IMPORTED into SA  '!J2858="","",'NON IVDs IMPORTED into SA  '!J2858)</f>
        <v/>
      </c>
      <c r="J2854" t="str">
        <f>IF('NON IVDs IMPORTED into SA  '!K2858="","",'NON IVDs IMPORTED into SA  '!K2858)</f>
        <v/>
      </c>
      <c r="K2854" t="str">
        <f>IF('NON IVDs IMPORTED into SA  '!L2858="","",'NON IVDs IMPORTED into SA  '!L2858)</f>
        <v/>
      </c>
      <c r="L2854" t="str">
        <f>IF('NON IVDs IMPORTED into SA  '!M2858="","",'NON IVDs IMPORTED into SA  '!M2858)</f>
        <v/>
      </c>
      <c r="M2854" t="str">
        <f>IF('NON IVDs IMPORTED into SA  '!N2858="","",'NON IVDs IMPORTED into SA  '!N2858)</f>
        <v/>
      </c>
      <c r="N2854" t="str">
        <f>IF('NON IVDs IMPORTED into SA  '!O2858="","",'NON IVDs IMPORTED into SA  '!O2858)</f>
        <v/>
      </c>
      <c r="O2854" t="str">
        <f>IF(AND(B2854&lt;&gt;"",C2854&lt;&gt;""),('General Information'!B4), "")</f>
        <v/>
      </c>
    </row>
    <row r="2855" spans="1:15" x14ac:dyDescent="0.3">
      <c r="A2855" t="str">
        <f>IF('NON IVDs IMPORTED into SA  '!B2859="","",'NON IVDs IMPORTED into SA  '!B2859)</f>
        <v/>
      </c>
      <c r="B2855" t="str">
        <f>IF('NON IVDs IMPORTED into SA  '!C2859="","",'NON IVDs IMPORTED into SA  '!C2859)</f>
        <v/>
      </c>
      <c r="C2855" t="str">
        <f>IF('NON IVDs IMPORTED into SA  '!D2859="","",'NON IVDs IMPORTED into SA  '!D2859)</f>
        <v/>
      </c>
      <c r="D2855" t="str">
        <f>IF('NON IVDs IMPORTED into SA  '!E2859="","",'NON IVDs IMPORTED into SA  '!E2859)</f>
        <v/>
      </c>
      <c r="E2855" t="str">
        <f>IF('NON IVDs IMPORTED into SA  '!F2859="","",'NON IVDs IMPORTED into SA  '!F2859)</f>
        <v/>
      </c>
      <c r="F2855" t="str">
        <f>IF('NON IVDs IMPORTED into SA  '!G2859="","",'NON IVDs IMPORTED into SA  '!G2859)</f>
        <v/>
      </c>
      <c r="G2855" t="str">
        <f>IF('NON IVDs IMPORTED into SA  '!H2858="","",'NON IVDs IMPORTED into SA  '!H2858)</f>
        <v/>
      </c>
      <c r="H2855" t="str">
        <f>IF('NON IVDs IMPORTED into SA  '!I2859="","",'NON IVDs IMPORTED into SA  '!I2859)</f>
        <v/>
      </c>
      <c r="I2855" t="str">
        <f>IF('NON IVDs IMPORTED into SA  '!J2859="","",'NON IVDs IMPORTED into SA  '!J2859)</f>
        <v/>
      </c>
      <c r="J2855" t="str">
        <f>IF('NON IVDs IMPORTED into SA  '!K2859="","",'NON IVDs IMPORTED into SA  '!K2859)</f>
        <v/>
      </c>
      <c r="K2855" t="str">
        <f>IF('NON IVDs IMPORTED into SA  '!L2859="","",'NON IVDs IMPORTED into SA  '!L2859)</f>
        <v/>
      </c>
      <c r="L2855" t="str">
        <f>IF('NON IVDs IMPORTED into SA  '!M2859="","",'NON IVDs IMPORTED into SA  '!M2859)</f>
        <v/>
      </c>
      <c r="M2855" t="str">
        <f>IF('NON IVDs IMPORTED into SA  '!N2859="","",'NON IVDs IMPORTED into SA  '!N2859)</f>
        <v/>
      </c>
      <c r="N2855" t="str">
        <f>IF('NON IVDs IMPORTED into SA  '!O2859="","",'NON IVDs IMPORTED into SA  '!O2859)</f>
        <v/>
      </c>
      <c r="O2855" t="str">
        <f>IF(AND(B2855&lt;&gt;"",C2855&lt;&gt;""),('General Information'!B4), "")</f>
        <v/>
      </c>
    </row>
    <row r="2856" spans="1:15" x14ac:dyDescent="0.3">
      <c r="A2856" t="str">
        <f>IF('NON IVDs IMPORTED into SA  '!B2860="","",'NON IVDs IMPORTED into SA  '!B2860)</f>
        <v/>
      </c>
      <c r="B2856" t="str">
        <f>IF('NON IVDs IMPORTED into SA  '!C2860="","",'NON IVDs IMPORTED into SA  '!C2860)</f>
        <v/>
      </c>
      <c r="C2856" t="str">
        <f>IF('NON IVDs IMPORTED into SA  '!D2860="","",'NON IVDs IMPORTED into SA  '!D2860)</f>
        <v/>
      </c>
      <c r="D2856" t="str">
        <f>IF('NON IVDs IMPORTED into SA  '!E2860="","",'NON IVDs IMPORTED into SA  '!E2860)</f>
        <v/>
      </c>
      <c r="E2856" t="str">
        <f>IF('NON IVDs IMPORTED into SA  '!F2860="","",'NON IVDs IMPORTED into SA  '!F2860)</f>
        <v/>
      </c>
      <c r="F2856" t="str">
        <f>IF('NON IVDs IMPORTED into SA  '!G2860="","",'NON IVDs IMPORTED into SA  '!G2860)</f>
        <v/>
      </c>
      <c r="G2856" t="str">
        <f>IF('NON IVDs IMPORTED into SA  '!H2859="","",'NON IVDs IMPORTED into SA  '!H2859)</f>
        <v/>
      </c>
      <c r="H2856" t="str">
        <f>IF('NON IVDs IMPORTED into SA  '!I2860="","",'NON IVDs IMPORTED into SA  '!I2860)</f>
        <v/>
      </c>
      <c r="I2856" t="str">
        <f>IF('NON IVDs IMPORTED into SA  '!J2860="","",'NON IVDs IMPORTED into SA  '!J2860)</f>
        <v/>
      </c>
      <c r="J2856" t="str">
        <f>IF('NON IVDs IMPORTED into SA  '!K2860="","",'NON IVDs IMPORTED into SA  '!K2860)</f>
        <v/>
      </c>
      <c r="K2856" t="str">
        <f>IF('NON IVDs IMPORTED into SA  '!L2860="","",'NON IVDs IMPORTED into SA  '!L2860)</f>
        <v/>
      </c>
      <c r="L2856" t="str">
        <f>IF('NON IVDs IMPORTED into SA  '!M2860="","",'NON IVDs IMPORTED into SA  '!M2860)</f>
        <v/>
      </c>
      <c r="M2856" t="str">
        <f>IF('NON IVDs IMPORTED into SA  '!N2860="","",'NON IVDs IMPORTED into SA  '!N2860)</f>
        <v/>
      </c>
      <c r="N2856" t="str">
        <f>IF('NON IVDs IMPORTED into SA  '!O2860="","",'NON IVDs IMPORTED into SA  '!O2860)</f>
        <v/>
      </c>
      <c r="O2856" t="str">
        <f>IF(AND(B2856&lt;&gt;"",C2856&lt;&gt;""),('General Information'!B4), "")</f>
        <v/>
      </c>
    </row>
    <row r="2857" spans="1:15" x14ac:dyDescent="0.3">
      <c r="A2857" t="str">
        <f>IF('NON IVDs IMPORTED into SA  '!B2861="","",'NON IVDs IMPORTED into SA  '!B2861)</f>
        <v/>
      </c>
      <c r="B2857" t="str">
        <f>IF('NON IVDs IMPORTED into SA  '!C2861="","",'NON IVDs IMPORTED into SA  '!C2861)</f>
        <v/>
      </c>
      <c r="C2857" t="str">
        <f>IF('NON IVDs IMPORTED into SA  '!D2861="","",'NON IVDs IMPORTED into SA  '!D2861)</f>
        <v/>
      </c>
      <c r="D2857" t="str">
        <f>IF('NON IVDs IMPORTED into SA  '!E2861="","",'NON IVDs IMPORTED into SA  '!E2861)</f>
        <v/>
      </c>
      <c r="E2857" t="str">
        <f>IF('NON IVDs IMPORTED into SA  '!F2861="","",'NON IVDs IMPORTED into SA  '!F2861)</f>
        <v/>
      </c>
      <c r="F2857" t="str">
        <f>IF('NON IVDs IMPORTED into SA  '!G2861="","",'NON IVDs IMPORTED into SA  '!G2861)</f>
        <v/>
      </c>
      <c r="G2857" t="str">
        <f>IF('NON IVDs IMPORTED into SA  '!H2860="","",'NON IVDs IMPORTED into SA  '!H2860)</f>
        <v/>
      </c>
      <c r="H2857" t="str">
        <f>IF('NON IVDs IMPORTED into SA  '!I2861="","",'NON IVDs IMPORTED into SA  '!I2861)</f>
        <v/>
      </c>
      <c r="I2857" t="str">
        <f>IF('NON IVDs IMPORTED into SA  '!J2861="","",'NON IVDs IMPORTED into SA  '!J2861)</f>
        <v/>
      </c>
      <c r="J2857" t="str">
        <f>IF('NON IVDs IMPORTED into SA  '!K2861="","",'NON IVDs IMPORTED into SA  '!K2861)</f>
        <v/>
      </c>
      <c r="K2857" t="str">
        <f>IF('NON IVDs IMPORTED into SA  '!L2861="","",'NON IVDs IMPORTED into SA  '!L2861)</f>
        <v/>
      </c>
      <c r="L2857" t="str">
        <f>IF('NON IVDs IMPORTED into SA  '!M2861="","",'NON IVDs IMPORTED into SA  '!M2861)</f>
        <v/>
      </c>
      <c r="M2857" t="str">
        <f>IF('NON IVDs IMPORTED into SA  '!N2861="","",'NON IVDs IMPORTED into SA  '!N2861)</f>
        <v/>
      </c>
      <c r="N2857" t="str">
        <f>IF('NON IVDs IMPORTED into SA  '!O2861="","",'NON IVDs IMPORTED into SA  '!O2861)</f>
        <v/>
      </c>
      <c r="O2857" t="str">
        <f>IF(AND(B2857&lt;&gt;"",C2857&lt;&gt;""),('General Information'!B4), "")</f>
        <v/>
      </c>
    </row>
    <row r="2858" spans="1:15" x14ac:dyDescent="0.3">
      <c r="A2858" t="str">
        <f>IF('NON IVDs IMPORTED into SA  '!B2862="","",'NON IVDs IMPORTED into SA  '!B2862)</f>
        <v/>
      </c>
      <c r="B2858" t="str">
        <f>IF('NON IVDs IMPORTED into SA  '!C2862="","",'NON IVDs IMPORTED into SA  '!C2862)</f>
        <v/>
      </c>
      <c r="C2858" t="str">
        <f>IF('NON IVDs IMPORTED into SA  '!D2862="","",'NON IVDs IMPORTED into SA  '!D2862)</f>
        <v/>
      </c>
      <c r="D2858" t="str">
        <f>IF('NON IVDs IMPORTED into SA  '!E2862="","",'NON IVDs IMPORTED into SA  '!E2862)</f>
        <v/>
      </c>
      <c r="E2858" t="str">
        <f>IF('NON IVDs IMPORTED into SA  '!F2862="","",'NON IVDs IMPORTED into SA  '!F2862)</f>
        <v/>
      </c>
      <c r="F2858" t="str">
        <f>IF('NON IVDs IMPORTED into SA  '!G2862="","",'NON IVDs IMPORTED into SA  '!G2862)</f>
        <v/>
      </c>
      <c r="G2858" t="str">
        <f>IF('NON IVDs IMPORTED into SA  '!H2861="","",'NON IVDs IMPORTED into SA  '!H2861)</f>
        <v/>
      </c>
      <c r="H2858" t="str">
        <f>IF('NON IVDs IMPORTED into SA  '!I2862="","",'NON IVDs IMPORTED into SA  '!I2862)</f>
        <v/>
      </c>
      <c r="I2858" t="str">
        <f>IF('NON IVDs IMPORTED into SA  '!J2862="","",'NON IVDs IMPORTED into SA  '!J2862)</f>
        <v/>
      </c>
      <c r="J2858" t="str">
        <f>IF('NON IVDs IMPORTED into SA  '!K2862="","",'NON IVDs IMPORTED into SA  '!K2862)</f>
        <v/>
      </c>
      <c r="K2858" t="str">
        <f>IF('NON IVDs IMPORTED into SA  '!L2862="","",'NON IVDs IMPORTED into SA  '!L2862)</f>
        <v/>
      </c>
      <c r="L2858" t="str">
        <f>IF('NON IVDs IMPORTED into SA  '!M2862="","",'NON IVDs IMPORTED into SA  '!M2862)</f>
        <v/>
      </c>
      <c r="M2858" t="str">
        <f>IF('NON IVDs IMPORTED into SA  '!N2862="","",'NON IVDs IMPORTED into SA  '!N2862)</f>
        <v/>
      </c>
      <c r="N2858" t="str">
        <f>IF('NON IVDs IMPORTED into SA  '!O2862="","",'NON IVDs IMPORTED into SA  '!O2862)</f>
        <v/>
      </c>
      <c r="O2858" t="str">
        <f>IF(AND(B2858&lt;&gt;"",C2858&lt;&gt;""),('General Information'!B4), "")</f>
        <v/>
      </c>
    </row>
    <row r="2859" spans="1:15" x14ac:dyDescent="0.3">
      <c r="A2859" t="str">
        <f>IF('NON IVDs IMPORTED into SA  '!B2863="","",'NON IVDs IMPORTED into SA  '!B2863)</f>
        <v/>
      </c>
      <c r="B2859" t="str">
        <f>IF('NON IVDs IMPORTED into SA  '!C2863="","",'NON IVDs IMPORTED into SA  '!C2863)</f>
        <v/>
      </c>
      <c r="C2859" t="str">
        <f>IF('NON IVDs IMPORTED into SA  '!D2863="","",'NON IVDs IMPORTED into SA  '!D2863)</f>
        <v/>
      </c>
      <c r="D2859" t="str">
        <f>IF('NON IVDs IMPORTED into SA  '!E2863="","",'NON IVDs IMPORTED into SA  '!E2863)</f>
        <v/>
      </c>
      <c r="E2859" t="str">
        <f>IF('NON IVDs IMPORTED into SA  '!F2863="","",'NON IVDs IMPORTED into SA  '!F2863)</f>
        <v/>
      </c>
      <c r="F2859" t="str">
        <f>IF('NON IVDs IMPORTED into SA  '!G2863="","",'NON IVDs IMPORTED into SA  '!G2863)</f>
        <v/>
      </c>
      <c r="G2859" t="str">
        <f>IF('NON IVDs IMPORTED into SA  '!H2862="","",'NON IVDs IMPORTED into SA  '!H2862)</f>
        <v/>
      </c>
      <c r="H2859" t="str">
        <f>IF('NON IVDs IMPORTED into SA  '!I2863="","",'NON IVDs IMPORTED into SA  '!I2863)</f>
        <v/>
      </c>
      <c r="I2859" t="str">
        <f>IF('NON IVDs IMPORTED into SA  '!J2863="","",'NON IVDs IMPORTED into SA  '!J2863)</f>
        <v/>
      </c>
      <c r="J2859" t="str">
        <f>IF('NON IVDs IMPORTED into SA  '!K2863="","",'NON IVDs IMPORTED into SA  '!K2863)</f>
        <v/>
      </c>
      <c r="K2859" t="str">
        <f>IF('NON IVDs IMPORTED into SA  '!L2863="","",'NON IVDs IMPORTED into SA  '!L2863)</f>
        <v/>
      </c>
      <c r="L2859" t="str">
        <f>IF('NON IVDs IMPORTED into SA  '!M2863="","",'NON IVDs IMPORTED into SA  '!M2863)</f>
        <v/>
      </c>
      <c r="M2859" t="str">
        <f>IF('NON IVDs IMPORTED into SA  '!N2863="","",'NON IVDs IMPORTED into SA  '!N2863)</f>
        <v/>
      </c>
      <c r="N2859" t="str">
        <f>IF('NON IVDs IMPORTED into SA  '!O2863="","",'NON IVDs IMPORTED into SA  '!O2863)</f>
        <v/>
      </c>
      <c r="O2859" t="str">
        <f>IF(AND(B2859&lt;&gt;"",C2859&lt;&gt;""),('General Information'!B4), "")</f>
        <v/>
      </c>
    </row>
    <row r="2860" spans="1:15" x14ac:dyDescent="0.3">
      <c r="A2860" t="str">
        <f>IF('NON IVDs IMPORTED into SA  '!B2864="","",'NON IVDs IMPORTED into SA  '!B2864)</f>
        <v/>
      </c>
      <c r="B2860" t="str">
        <f>IF('NON IVDs IMPORTED into SA  '!C2864="","",'NON IVDs IMPORTED into SA  '!C2864)</f>
        <v/>
      </c>
      <c r="C2860" t="str">
        <f>IF('NON IVDs IMPORTED into SA  '!D2864="","",'NON IVDs IMPORTED into SA  '!D2864)</f>
        <v/>
      </c>
      <c r="D2860" t="str">
        <f>IF('NON IVDs IMPORTED into SA  '!E2864="","",'NON IVDs IMPORTED into SA  '!E2864)</f>
        <v/>
      </c>
      <c r="E2860" t="str">
        <f>IF('NON IVDs IMPORTED into SA  '!F2864="","",'NON IVDs IMPORTED into SA  '!F2864)</f>
        <v/>
      </c>
      <c r="F2860" t="str">
        <f>IF('NON IVDs IMPORTED into SA  '!G2864="","",'NON IVDs IMPORTED into SA  '!G2864)</f>
        <v/>
      </c>
      <c r="G2860" t="str">
        <f>IF('NON IVDs IMPORTED into SA  '!H2863="","",'NON IVDs IMPORTED into SA  '!H2863)</f>
        <v/>
      </c>
      <c r="H2860" t="str">
        <f>IF('NON IVDs IMPORTED into SA  '!I2864="","",'NON IVDs IMPORTED into SA  '!I2864)</f>
        <v/>
      </c>
      <c r="I2860" t="str">
        <f>IF('NON IVDs IMPORTED into SA  '!J2864="","",'NON IVDs IMPORTED into SA  '!J2864)</f>
        <v/>
      </c>
      <c r="J2860" t="str">
        <f>IF('NON IVDs IMPORTED into SA  '!K2864="","",'NON IVDs IMPORTED into SA  '!K2864)</f>
        <v/>
      </c>
      <c r="K2860" t="str">
        <f>IF('NON IVDs IMPORTED into SA  '!L2864="","",'NON IVDs IMPORTED into SA  '!L2864)</f>
        <v/>
      </c>
      <c r="L2860" t="str">
        <f>IF('NON IVDs IMPORTED into SA  '!M2864="","",'NON IVDs IMPORTED into SA  '!M2864)</f>
        <v/>
      </c>
      <c r="M2860" t="str">
        <f>IF('NON IVDs IMPORTED into SA  '!N2864="","",'NON IVDs IMPORTED into SA  '!N2864)</f>
        <v/>
      </c>
      <c r="N2860" t="str">
        <f>IF('NON IVDs IMPORTED into SA  '!O2864="","",'NON IVDs IMPORTED into SA  '!O2864)</f>
        <v/>
      </c>
      <c r="O2860" t="str">
        <f>IF(AND(B2860&lt;&gt;"",C2860&lt;&gt;""),('General Information'!B4), "")</f>
        <v/>
      </c>
    </row>
    <row r="2861" spans="1:15" x14ac:dyDescent="0.3">
      <c r="A2861" t="str">
        <f>IF('NON IVDs IMPORTED into SA  '!B2865="","",'NON IVDs IMPORTED into SA  '!B2865)</f>
        <v/>
      </c>
      <c r="B2861" t="str">
        <f>IF('NON IVDs IMPORTED into SA  '!C2865="","",'NON IVDs IMPORTED into SA  '!C2865)</f>
        <v/>
      </c>
      <c r="C2861" t="str">
        <f>IF('NON IVDs IMPORTED into SA  '!D2865="","",'NON IVDs IMPORTED into SA  '!D2865)</f>
        <v/>
      </c>
      <c r="D2861" t="str">
        <f>IF('NON IVDs IMPORTED into SA  '!E2865="","",'NON IVDs IMPORTED into SA  '!E2865)</f>
        <v/>
      </c>
      <c r="E2861" t="str">
        <f>IF('NON IVDs IMPORTED into SA  '!F2865="","",'NON IVDs IMPORTED into SA  '!F2865)</f>
        <v/>
      </c>
      <c r="F2861" t="str">
        <f>IF('NON IVDs IMPORTED into SA  '!G2865="","",'NON IVDs IMPORTED into SA  '!G2865)</f>
        <v/>
      </c>
      <c r="G2861" t="str">
        <f>IF('NON IVDs IMPORTED into SA  '!H2864="","",'NON IVDs IMPORTED into SA  '!H2864)</f>
        <v/>
      </c>
      <c r="H2861" t="str">
        <f>IF('NON IVDs IMPORTED into SA  '!I2865="","",'NON IVDs IMPORTED into SA  '!I2865)</f>
        <v/>
      </c>
      <c r="I2861" t="str">
        <f>IF('NON IVDs IMPORTED into SA  '!J2865="","",'NON IVDs IMPORTED into SA  '!J2865)</f>
        <v/>
      </c>
      <c r="J2861" t="str">
        <f>IF('NON IVDs IMPORTED into SA  '!K2865="","",'NON IVDs IMPORTED into SA  '!K2865)</f>
        <v/>
      </c>
      <c r="K2861" t="str">
        <f>IF('NON IVDs IMPORTED into SA  '!L2865="","",'NON IVDs IMPORTED into SA  '!L2865)</f>
        <v/>
      </c>
      <c r="L2861" t="str">
        <f>IF('NON IVDs IMPORTED into SA  '!M2865="","",'NON IVDs IMPORTED into SA  '!M2865)</f>
        <v/>
      </c>
      <c r="M2861" t="str">
        <f>IF('NON IVDs IMPORTED into SA  '!N2865="","",'NON IVDs IMPORTED into SA  '!N2865)</f>
        <v/>
      </c>
      <c r="N2861" t="str">
        <f>IF('NON IVDs IMPORTED into SA  '!O2865="","",'NON IVDs IMPORTED into SA  '!O2865)</f>
        <v/>
      </c>
      <c r="O2861" t="str">
        <f>IF(AND(B2861&lt;&gt;"",C2861&lt;&gt;""),('General Information'!B4), "")</f>
        <v/>
      </c>
    </row>
    <row r="2862" spans="1:15" x14ac:dyDescent="0.3">
      <c r="A2862" t="str">
        <f>IF('NON IVDs IMPORTED into SA  '!B2866="","",'NON IVDs IMPORTED into SA  '!B2866)</f>
        <v/>
      </c>
      <c r="B2862" t="str">
        <f>IF('NON IVDs IMPORTED into SA  '!C2866="","",'NON IVDs IMPORTED into SA  '!C2866)</f>
        <v/>
      </c>
      <c r="C2862" t="str">
        <f>IF('NON IVDs IMPORTED into SA  '!D2866="","",'NON IVDs IMPORTED into SA  '!D2866)</f>
        <v/>
      </c>
      <c r="D2862" t="str">
        <f>IF('NON IVDs IMPORTED into SA  '!E2866="","",'NON IVDs IMPORTED into SA  '!E2866)</f>
        <v/>
      </c>
      <c r="E2862" t="str">
        <f>IF('NON IVDs IMPORTED into SA  '!F2866="","",'NON IVDs IMPORTED into SA  '!F2866)</f>
        <v/>
      </c>
      <c r="F2862" t="str">
        <f>IF('NON IVDs IMPORTED into SA  '!G2866="","",'NON IVDs IMPORTED into SA  '!G2866)</f>
        <v/>
      </c>
      <c r="G2862" t="str">
        <f>IF('NON IVDs IMPORTED into SA  '!H2865="","",'NON IVDs IMPORTED into SA  '!H2865)</f>
        <v/>
      </c>
      <c r="H2862" t="str">
        <f>IF('NON IVDs IMPORTED into SA  '!I2866="","",'NON IVDs IMPORTED into SA  '!I2866)</f>
        <v/>
      </c>
      <c r="I2862" t="str">
        <f>IF('NON IVDs IMPORTED into SA  '!J2866="","",'NON IVDs IMPORTED into SA  '!J2866)</f>
        <v/>
      </c>
      <c r="J2862" t="str">
        <f>IF('NON IVDs IMPORTED into SA  '!K2866="","",'NON IVDs IMPORTED into SA  '!K2866)</f>
        <v/>
      </c>
      <c r="K2862" t="str">
        <f>IF('NON IVDs IMPORTED into SA  '!L2866="","",'NON IVDs IMPORTED into SA  '!L2866)</f>
        <v/>
      </c>
      <c r="L2862" t="str">
        <f>IF('NON IVDs IMPORTED into SA  '!M2866="","",'NON IVDs IMPORTED into SA  '!M2866)</f>
        <v/>
      </c>
      <c r="M2862" t="str">
        <f>IF('NON IVDs IMPORTED into SA  '!N2866="","",'NON IVDs IMPORTED into SA  '!N2866)</f>
        <v/>
      </c>
      <c r="N2862" t="str">
        <f>IF('NON IVDs IMPORTED into SA  '!O2866="","",'NON IVDs IMPORTED into SA  '!O2866)</f>
        <v/>
      </c>
      <c r="O2862" t="str">
        <f>IF(AND(B2862&lt;&gt;"",C2862&lt;&gt;""),('General Information'!B4), "")</f>
        <v/>
      </c>
    </row>
    <row r="2863" spans="1:15" x14ac:dyDescent="0.3">
      <c r="A2863" t="str">
        <f>IF('NON IVDs IMPORTED into SA  '!B2867="","",'NON IVDs IMPORTED into SA  '!B2867)</f>
        <v/>
      </c>
      <c r="B2863" t="str">
        <f>IF('NON IVDs IMPORTED into SA  '!C2867="","",'NON IVDs IMPORTED into SA  '!C2867)</f>
        <v/>
      </c>
      <c r="C2863" t="str">
        <f>IF('NON IVDs IMPORTED into SA  '!D2867="","",'NON IVDs IMPORTED into SA  '!D2867)</f>
        <v/>
      </c>
      <c r="D2863" t="str">
        <f>IF('NON IVDs IMPORTED into SA  '!E2867="","",'NON IVDs IMPORTED into SA  '!E2867)</f>
        <v/>
      </c>
      <c r="E2863" t="str">
        <f>IF('NON IVDs IMPORTED into SA  '!F2867="","",'NON IVDs IMPORTED into SA  '!F2867)</f>
        <v/>
      </c>
      <c r="F2863" t="str">
        <f>IF('NON IVDs IMPORTED into SA  '!G2867="","",'NON IVDs IMPORTED into SA  '!G2867)</f>
        <v/>
      </c>
      <c r="G2863" t="str">
        <f>IF('NON IVDs IMPORTED into SA  '!H2866="","",'NON IVDs IMPORTED into SA  '!H2866)</f>
        <v/>
      </c>
      <c r="H2863" t="str">
        <f>IF('NON IVDs IMPORTED into SA  '!I2867="","",'NON IVDs IMPORTED into SA  '!I2867)</f>
        <v/>
      </c>
      <c r="I2863" t="str">
        <f>IF('NON IVDs IMPORTED into SA  '!J2867="","",'NON IVDs IMPORTED into SA  '!J2867)</f>
        <v/>
      </c>
      <c r="J2863" t="str">
        <f>IF('NON IVDs IMPORTED into SA  '!K2867="","",'NON IVDs IMPORTED into SA  '!K2867)</f>
        <v/>
      </c>
      <c r="K2863" t="str">
        <f>IF('NON IVDs IMPORTED into SA  '!L2867="","",'NON IVDs IMPORTED into SA  '!L2867)</f>
        <v/>
      </c>
      <c r="L2863" t="str">
        <f>IF('NON IVDs IMPORTED into SA  '!M2867="","",'NON IVDs IMPORTED into SA  '!M2867)</f>
        <v/>
      </c>
      <c r="M2863" t="str">
        <f>IF('NON IVDs IMPORTED into SA  '!N2867="","",'NON IVDs IMPORTED into SA  '!N2867)</f>
        <v/>
      </c>
      <c r="N2863" t="str">
        <f>IF('NON IVDs IMPORTED into SA  '!O2867="","",'NON IVDs IMPORTED into SA  '!O2867)</f>
        <v/>
      </c>
      <c r="O2863" t="str">
        <f>IF(AND(B2863&lt;&gt;"",C2863&lt;&gt;""),('General Information'!B4), "")</f>
        <v/>
      </c>
    </row>
    <row r="2864" spans="1:15" x14ac:dyDescent="0.3">
      <c r="A2864" t="str">
        <f>IF('NON IVDs IMPORTED into SA  '!B2868="","",'NON IVDs IMPORTED into SA  '!B2868)</f>
        <v/>
      </c>
      <c r="B2864" t="str">
        <f>IF('NON IVDs IMPORTED into SA  '!C2868="","",'NON IVDs IMPORTED into SA  '!C2868)</f>
        <v/>
      </c>
      <c r="C2864" t="str">
        <f>IF('NON IVDs IMPORTED into SA  '!D2868="","",'NON IVDs IMPORTED into SA  '!D2868)</f>
        <v/>
      </c>
      <c r="D2864" t="str">
        <f>IF('NON IVDs IMPORTED into SA  '!E2868="","",'NON IVDs IMPORTED into SA  '!E2868)</f>
        <v/>
      </c>
      <c r="E2864" t="str">
        <f>IF('NON IVDs IMPORTED into SA  '!F2868="","",'NON IVDs IMPORTED into SA  '!F2868)</f>
        <v/>
      </c>
      <c r="F2864" t="str">
        <f>IF('NON IVDs IMPORTED into SA  '!G2868="","",'NON IVDs IMPORTED into SA  '!G2868)</f>
        <v/>
      </c>
      <c r="G2864" t="str">
        <f>IF('NON IVDs IMPORTED into SA  '!H2867="","",'NON IVDs IMPORTED into SA  '!H2867)</f>
        <v/>
      </c>
      <c r="H2864" t="str">
        <f>IF('NON IVDs IMPORTED into SA  '!I2868="","",'NON IVDs IMPORTED into SA  '!I2868)</f>
        <v/>
      </c>
      <c r="I2864" t="str">
        <f>IF('NON IVDs IMPORTED into SA  '!J2868="","",'NON IVDs IMPORTED into SA  '!J2868)</f>
        <v/>
      </c>
      <c r="J2864" t="str">
        <f>IF('NON IVDs IMPORTED into SA  '!K2868="","",'NON IVDs IMPORTED into SA  '!K2868)</f>
        <v/>
      </c>
      <c r="K2864" t="str">
        <f>IF('NON IVDs IMPORTED into SA  '!L2868="","",'NON IVDs IMPORTED into SA  '!L2868)</f>
        <v/>
      </c>
      <c r="L2864" t="str">
        <f>IF('NON IVDs IMPORTED into SA  '!M2868="","",'NON IVDs IMPORTED into SA  '!M2868)</f>
        <v/>
      </c>
      <c r="M2864" t="str">
        <f>IF('NON IVDs IMPORTED into SA  '!N2868="","",'NON IVDs IMPORTED into SA  '!N2868)</f>
        <v/>
      </c>
      <c r="N2864" t="str">
        <f>IF('NON IVDs IMPORTED into SA  '!O2868="","",'NON IVDs IMPORTED into SA  '!O2868)</f>
        <v/>
      </c>
      <c r="O2864" t="str">
        <f>IF(AND(B2864&lt;&gt;"",C2864&lt;&gt;""),('General Information'!B4), "")</f>
        <v/>
      </c>
    </row>
    <row r="2865" spans="1:15" x14ac:dyDescent="0.3">
      <c r="A2865" t="str">
        <f>IF('NON IVDs IMPORTED into SA  '!B2869="","",'NON IVDs IMPORTED into SA  '!B2869)</f>
        <v/>
      </c>
      <c r="B2865" t="str">
        <f>IF('NON IVDs IMPORTED into SA  '!C2869="","",'NON IVDs IMPORTED into SA  '!C2869)</f>
        <v/>
      </c>
      <c r="C2865" t="str">
        <f>IF('NON IVDs IMPORTED into SA  '!D2869="","",'NON IVDs IMPORTED into SA  '!D2869)</f>
        <v/>
      </c>
      <c r="D2865" t="str">
        <f>IF('NON IVDs IMPORTED into SA  '!E2869="","",'NON IVDs IMPORTED into SA  '!E2869)</f>
        <v/>
      </c>
      <c r="E2865" t="str">
        <f>IF('NON IVDs IMPORTED into SA  '!F2869="","",'NON IVDs IMPORTED into SA  '!F2869)</f>
        <v/>
      </c>
      <c r="F2865" t="str">
        <f>IF('NON IVDs IMPORTED into SA  '!G2869="","",'NON IVDs IMPORTED into SA  '!G2869)</f>
        <v/>
      </c>
      <c r="G2865" t="str">
        <f>IF('NON IVDs IMPORTED into SA  '!H2868="","",'NON IVDs IMPORTED into SA  '!H2868)</f>
        <v/>
      </c>
      <c r="H2865" t="str">
        <f>IF('NON IVDs IMPORTED into SA  '!I2869="","",'NON IVDs IMPORTED into SA  '!I2869)</f>
        <v/>
      </c>
      <c r="I2865" t="str">
        <f>IF('NON IVDs IMPORTED into SA  '!J2869="","",'NON IVDs IMPORTED into SA  '!J2869)</f>
        <v/>
      </c>
      <c r="J2865" t="str">
        <f>IF('NON IVDs IMPORTED into SA  '!K2869="","",'NON IVDs IMPORTED into SA  '!K2869)</f>
        <v/>
      </c>
      <c r="K2865" t="str">
        <f>IF('NON IVDs IMPORTED into SA  '!L2869="","",'NON IVDs IMPORTED into SA  '!L2869)</f>
        <v/>
      </c>
      <c r="L2865" t="str">
        <f>IF('NON IVDs IMPORTED into SA  '!M2869="","",'NON IVDs IMPORTED into SA  '!M2869)</f>
        <v/>
      </c>
      <c r="M2865" t="str">
        <f>IF('NON IVDs IMPORTED into SA  '!N2869="","",'NON IVDs IMPORTED into SA  '!N2869)</f>
        <v/>
      </c>
      <c r="N2865" t="str">
        <f>IF('NON IVDs IMPORTED into SA  '!O2869="","",'NON IVDs IMPORTED into SA  '!O2869)</f>
        <v/>
      </c>
      <c r="O2865" t="str">
        <f>IF(AND(B2865&lt;&gt;"",C2865&lt;&gt;""),('General Information'!B4), "")</f>
        <v/>
      </c>
    </row>
    <row r="2866" spans="1:15" x14ac:dyDescent="0.3">
      <c r="A2866" t="str">
        <f>IF('NON IVDs IMPORTED into SA  '!B2870="","",'NON IVDs IMPORTED into SA  '!B2870)</f>
        <v/>
      </c>
      <c r="B2866" t="str">
        <f>IF('NON IVDs IMPORTED into SA  '!C2870="","",'NON IVDs IMPORTED into SA  '!C2870)</f>
        <v/>
      </c>
      <c r="C2866" t="str">
        <f>IF('NON IVDs IMPORTED into SA  '!D2870="","",'NON IVDs IMPORTED into SA  '!D2870)</f>
        <v/>
      </c>
      <c r="D2866" t="str">
        <f>IF('NON IVDs IMPORTED into SA  '!E2870="","",'NON IVDs IMPORTED into SA  '!E2870)</f>
        <v/>
      </c>
      <c r="E2866" t="str">
        <f>IF('NON IVDs IMPORTED into SA  '!F2870="","",'NON IVDs IMPORTED into SA  '!F2870)</f>
        <v/>
      </c>
      <c r="F2866" t="str">
        <f>IF('NON IVDs IMPORTED into SA  '!G2870="","",'NON IVDs IMPORTED into SA  '!G2870)</f>
        <v/>
      </c>
      <c r="G2866" t="str">
        <f>IF('NON IVDs IMPORTED into SA  '!H2869="","",'NON IVDs IMPORTED into SA  '!H2869)</f>
        <v/>
      </c>
      <c r="H2866" t="str">
        <f>IF('NON IVDs IMPORTED into SA  '!I2870="","",'NON IVDs IMPORTED into SA  '!I2870)</f>
        <v/>
      </c>
      <c r="I2866" t="str">
        <f>IF('NON IVDs IMPORTED into SA  '!J2870="","",'NON IVDs IMPORTED into SA  '!J2870)</f>
        <v/>
      </c>
      <c r="J2866" t="str">
        <f>IF('NON IVDs IMPORTED into SA  '!K2870="","",'NON IVDs IMPORTED into SA  '!K2870)</f>
        <v/>
      </c>
      <c r="K2866" t="str">
        <f>IF('NON IVDs IMPORTED into SA  '!L2870="","",'NON IVDs IMPORTED into SA  '!L2870)</f>
        <v/>
      </c>
      <c r="L2866" t="str">
        <f>IF('NON IVDs IMPORTED into SA  '!M2870="","",'NON IVDs IMPORTED into SA  '!M2870)</f>
        <v/>
      </c>
      <c r="M2866" t="str">
        <f>IF('NON IVDs IMPORTED into SA  '!N2870="","",'NON IVDs IMPORTED into SA  '!N2870)</f>
        <v/>
      </c>
      <c r="N2866" t="str">
        <f>IF('NON IVDs IMPORTED into SA  '!O2870="","",'NON IVDs IMPORTED into SA  '!O2870)</f>
        <v/>
      </c>
      <c r="O2866" t="str">
        <f>IF(AND(B2866&lt;&gt;"",C2866&lt;&gt;""),('General Information'!B4), "")</f>
        <v/>
      </c>
    </row>
    <row r="2867" spans="1:15" x14ac:dyDescent="0.3">
      <c r="A2867" t="str">
        <f>IF('NON IVDs IMPORTED into SA  '!B2871="","",'NON IVDs IMPORTED into SA  '!B2871)</f>
        <v/>
      </c>
      <c r="B2867" t="str">
        <f>IF('NON IVDs IMPORTED into SA  '!C2871="","",'NON IVDs IMPORTED into SA  '!C2871)</f>
        <v/>
      </c>
      <c r="C2867" t="str">
        <f>IF('NON IVDs IMPORTED into SA  '!D2871="","",'NON IVDs IMPORTED into SA  '!D2871)</f>
        <v/>
      </c>
      <c r="D2867" t="str">
        <f>IF('NON IVDs IMPORTED into SA  '!E2871="","",'NON IVDs IMPORTED into SA  '!E2871)</f>
        <v/>
      </c>
      <c r="E2867" t="str">
        <f>IF('NON IVDs IMPORTED into SA  '!F2871="","",'NON IVDs IMPORTED into SA  '!F2871)</f>
        <v/>
      </c>
      <c r="F2867" t="str">
        <f>IF('NON IVDs IMPORTED into SA  '!G2871="","",'NON IVDs IMPORTED into SA  '!G2871)</f>
        <v/>
      </c>
      <c r="G2867" t="str">
        <f>IF('NON IVDs IMPORTED into SA  '!H2870="","",'NON IVDs IMPORTED into SA  '!H2870)</f>
        <v/>
      </c>
      <c r="H2867" t="str">
        <f>IF('NON IVDs IMPORTED into SA  '!I2871="","",'NON IVDs IMPORTED into SA  '!I2871)</f>
        <v/>
      </c>
      <c r="I2867" t="str">
        <f>IF('NON IVDs IMPORTED into SA  '!J2871="","",'NON IVDs IMPORTED into SA  '!J2871)</f>
        <v/>
      </c>
      <c r="J2867" t="str">
        <f>IF('NON IVDs IMPORTED into SA  '!K2871="","",'NON IVDs IMPORTED into SA  '!K2871)</f>
        <v/>
      </c>
      <c r="K2867" t="str">
        <f>IF('NON IVDs IMPORTED into SA  '!L2871="","",'NON IVDs IMPORTED into SA  '!L2871)</f>
        <v/>
      </c>
      <c r="L2867" t="str">
        <f>IF('NON IVDs IMPORTED into SA  '!M2871="","",'NON IVDs IMPORTED into SA  '!M2871)</f>
        <v/>
      </c>
      <c r="M2867" t="str">
        <f>IF('NON IVDs IMPORTED into SA  '!N2871="","",'NON IVDs IMPORTED into SA  '!N2871)</f>
        <v/>
      </c>
      <c r="N2867" t="str">
        <f>IF('NON IVDs IMPORTED into SA  '!O2871="","",'NON IVDs IMPORTED into SA  '!O2871)</f>
        <v/>
      </c>
      <c r="O2867" t="str">
        <f>IF(AND(B2867&lt;&gt;"",C2867&lt;&gt;""),('General Information'!B4), "")</f>
        <v/>
      </c>
    </row>
    <row r="2868" spans="1:15" x14ac:dyDescent="0.3">
      <c r="A2868" t="str">
        <f>IF('NON IVDs IMPORTED into SA  '!B2872="","",'NON IVDs IMPORTED into SA  '!B2872)</f>
        <v/>
      </c>
      <c r="B2868" t="str">
        <f>IF('NON IVDs IMPORTED into SA  '!C2872="","",'NON IVDs IMPORTED into SA  '!C2872)</f>
        <v/>
      </c>
      <c r="C2868" t="str">
        <f>IF('NON IVDs IMPORTED into SA  '!D2872="","",'NON IVDs IMPORTED into SA  '!D2872)</f>
        <v/>
      </c>
      <c r="D2868" t="str">
        <f>IF('NON IVDs IMPORTED into SA  '!E2872="","",'NON IVDs IMPORTED into SA  '!E2872)</f>
        <v/>
      </c>
      <c r="E2868" t="str">
        <f>IF('NON IVDs IMPORTED into SA  '!F2872="","",'NON IVDs IMPORTED into SA  '!F2872)</f>
        <v/>
      </c>
      <c r="F2868" t="str">
        <f>IF('NON IVDs IMPORTED into SA  '!G2872="","",'NON IVDs IMPORTED into SA  '!G2872)</f>
        <v/>
      </c>
      <c r="G2868" t="str">
        <f>IF('NON IVDs IMPORTED into SA  '!H2871="","",'NON IVDs IMPORTED into SA  '!H2871)</f>
        <v/>
      </c>
      <c r="H2868" t="str">
        <f>IF('NON IVDs IMPORTED into SA  '!I2872="","",'NON IVDs IMPORTED into SA  '!I2872)</f>
        <v/>
      </c>
      <c r="I2868" t="str">
        <f>IF('NON IVDs IMPORTED into SA  '!J2872="","",'NON IVDs IMPORTED into SA  '!J2872)</f>
        <v/>
      </c>
      <c r="J2868" t="str">
        <f>IF('NON IVDs IMPORTED into SA  '!K2872="","",'NON IVDs IMPORTED into SA  '!K2872)</f>
        <v/>
      </c>
      <c r="K2868" t="str">
        <f>IF('NON IVDs IMPORTED into SA  '!L2872="","",'NON IVDs IMPORTED into SA  '!L2872)</f>
        <v/>
      </c>
      <c r="L2868" t="str">
        <f>IF('NON IVDs IMPORTED into SA  '!M2872="","",'NON IVDs IMPORTED into SA  '!M2872)</f>
        <v/>
      </c>
      <c r="M2868" t="str">
        <f>IF('NON IVDs IMPORTED into SA  '!N2872="","",'NON IVDs IMPORTED into SA  '!N2872)</f>
        <v/>
      </c>
      <c r="N2868" t="str">
        <f>IF('NON IVDs IMPORTED into SA  '!O2872="","",'NON IVDs IMPORTED into SA  '!O2872)</f>
        <v/>
      </c>
      <c r="O2868" t="str">
        <f>IF(AND(B2868&lt;&gt;"",C2868&lt;&gt;""),('General Information'!B4), "")</f>
        <v/>
      </c>
    </row>
    <row r="2869" spans="1:15" x14ac:dyDescent="0.3">
      <c r="A2869" t="str">
        <f>IF('NON IVDs IMPORTED into SA  '!B2873="","",'NON IVDs IMPORTED into SA  '!B2873)</f>
        <v/>
      </c>
      <c r="B2869" t="str">
        <f>IF('NON IVDs IMPORTED into SA  '!C2873="","",'NON IVDs IMPORTED into SA  '!C2873)</f>
        <v/>
      </c>
      <c r="C2869" t="str">
        <f>IF('NON IVDs IMPORTED into SA  '!D2873="","",'NON IVDs IMPORTED into SA  '!D2873)</f>
        <v/>
      </c>
      <c r="D2869" t="str">
        <f>IF('NON IVDs IMPORTED into SA  '!E2873="","",'NON IVDs IMPORTED into SA  '!E2873)</f>
        <v/>
      </c>
      <c r="E2869" t="str">
        <f>IF('NON IVDs IMPORTED into SA  '!F2873="","",'NON IVDs IMPORTED into SA  '!F2873)</f>
        <v/>
      </c>
      <c r="F2869" t="str">
        <f>IF('NON IVDs IMPORTED into SA  '!G2873="","",'NON IVDs IMPORTED into SA  '!G2873)</f>
        <v/>
      </c>
      <c r="G2869" t="str">
        <f>IF('NON IVDs IMPORTED into SA  '!H2872="","",'NON IVDs IMPORTED into SA  '!H2872)</f>
        <v/>
      </c>
      <c r="H2869" t="str">
        <f>IF('NON IVDs IMPORTED into SA  '!I2873="","",'NON IVDs IMPORTED into SA  '!I2873)</f>
        <v/>
      </c>
      <c r="I2869" t="str">
        <f>IF('NON IVDs IMPORTED into SA  '!J2873="","",'NON IVDs IMPORTED into SA  '!J2873)</f>
        <v/>
      </c>
      <c r="J2869" t="str">
        <f>IF('NON IVDs IMPORTED into SA  '!K2873="","",'NON IVDs IMPORTED into SA  '!K2873)</f>
        <v/>
      </c>
      <c r="K2869" t="str">
        <f>IF('NON IVDs IMPORTED into SA  '!L2873="","",'NON IVDs IMPORTED into SA  '!L2873)</f>
        <v/>
      </c>
      <c r="L2869" t="str">
        <f>IF('NON IVDs IMPORTED into SA  '!M2873="","",'NON IVDs IMPORTED into SA  '!M2873)</f>
        <v/>
      </c>
      <c r="M2869" t="str">
        <f>IF('NON IVDs IMPORTED into SA  '!N2873="","",'NON IVDs IMPORTED into SA  '!N2873)</f>
        <v/>
      </c>
      <c r="N2869" t="str">
        <f>IF('NON IVDs IMPORTED into SA  '!O2873="","",'NON IVDs IMPORTED into SA  '!O2873)</f>
        <v/>
      </c>
      <c r="O2869" t="str">
        <f>IF(AND(B2869&lt;&gt;"",C2869&lt;&gt;""),('General Information'!B4), "")</f>
        <v/>
      </c>
    </row>
    <row r="2870" spans="1:15" x14ac:dyDescent="0.3">
      <c r="A2870" t="str">
        <f>IF('NON IVDs IMPORTED into SA  '!B2874="","",'NON IVDs IMPORTED into SA  '!B2874)</f>
        <v/>
      </c>
      <c r="B2870" t="str">
        <f>IF('NON IVDs IMPORTED into SA  '!C2874="","",'NON IVDs IMPORTED into SA  '!C2874)</f>
        <v/>
      </c>
      <c r="C2870" t="str">
        <f>IF('NON IVDs IMPORTED into SA  '!D2874="","",'NON IVDs IMPORTED into SA  '!D2874)</f>
        <v/>
      </c>
      <c r="D2870" t="str">
        <f>IF('NON IVDs IMPORTED into SA  '!E2874="","",'NON IVDs IMPORTED into SA  '!E2874)</f>
        <v/>
      </c>
      <c r="E2870" t="str">
        <f>IF('NON IVDs IMPORTED into SA  '!F2874="","",'NON IVDs IMPORTED into SA  '!F2874)</f>
        <v/>
      </c>
      <c r="F2870" t="str">
        <f>IF('NON IVDs IMPORTED into SA  '!G2874="","",'NON IVDs IMPORTED into SA  '!G2874)</f>
        <v/>
      </c>
      <c r="G2870" t="str">
        <f>IF('NON IVDs IMPORTED into SA  '!H2873="","",'NON IVDs IMPORTED into SA  '!H2873)</f>
        <v/>
      </c>
      <c r="H2870" t="str">
        <f>IF('NON IVDs IMPORTED into SA  '!I2874="","",'NON IVDs IMPORTED into SA  '!I2874)</f>
        <v/>
      </c>
      <c r="I2870" t="str">
        <f>IF('NON IVDs IMPORTED into SA  '!J2874="","",'NON IVDs IMPORTED into SA  '!J2874)</f>
        <v/>
      </c>
      <c r="J2870" t="str">
        <f>IF('NON IVDs IMPORTED into SA  '!K2874="","",'NON IVDs IMPORTED into SA  '!K2874)</f>
        <v/>
      </c>
      <c r="K2870" t="str">
        <f>IF('NON IVDs IMPORTED into SA  '!L2874="","",'NON IVDs IMPORTED into SA  '!L2874)</f>
        <v/>
      </c>
      <c r="L2870" t="str">
        <f>IF('NON IVDs IMPORTED into SA  '!M2874="","",'NON IVDs IMPORTED into SA  '!M2874)</f>
        <v/>
      </c>
      <c r="M2870" t="str">
        <f>IF('NON IVDs IMPORTED into SA  '!N2874="","",'NON IVDs IMPORTED into SA  '!N2874)</f>
        <v/>
      </c>
      <c r="N2870" t="str">
        <f>IF('NON IVDs IMPORTED into SA  '!O2874="","",'NON IVDs IMPORTED into SA  '!O2874)</f>
        <v/>
      </c>
      <c r="O2870" t="str">
        <f>IF(AND(B2870&lt;&gt;"",C2870&lt;&gt;""),('General Information'!B4), "")</f>
        <v/>
      </c>
    </row>
    <row r="2871" spans="1:15" x14ac:dyDescent="0.3">
      <c r="A2871" t="str">
        <f>IF('NON IVDs IMPORTED into SA  '!B2875="","",'NON IVDs IMPORTED into SA  '!B2875)</f>
        <v/>
      </c>
      <c r="B2871" t="str">
        <f>IF('NON IVDs IMPORTED into SA  '!C2875="","",'NON IVDs IMPORTED into SA  '!C2875)</f>
        <v/>
      </c>
      <c r="C2871" t="str">
        <f>IF('NON IVDs IMPORTED into SA  '!D2875="","",'NON IVDs IMPORTED into SA  '!D2875)</f>
        <v/>
      </c>
      <c r="D2871" t="str">
        <f>IF('NON IVDs IMPORTED into SA  '!E2875="","",'NON IVDs IMPORTED into SA  '!E2875)</f>
        <v/>
      </c>
      <c r="E2871" t="str">
        <f>IF('NON IVDs IMPORTED into SA  '!F2875="","",'NON IVDs IMPORTED into SA  '!F2875)</f>
        <v/>
      </c>
      <c r="F2871" t="str">
        <f>IF('NON IVDs IMPORTED into SA  '!G2875="","",'NON IVDs IMPORTED into SA  '!G2875)</f>
        <v/>
      </c>
      <c r="G2871" t="str">
        <f>IF('NON IVDs IMPORTED into SA  '!H2874="","",'NON IVDs IMPORTED into SA  '!H2874)</f>
        <v/>
      </c>
      <c r="H2871" t="str">
        <f>IF('NON IVDs IMPORTED into SA  '!I2875="","",'NON IVDs IMPORTED into SA  '!I2875)</f>
        <v/>
      </c>
      <c r="I2871" t="str">
        <f>IF('NON IVDs IMPORTED into SA  '!J2875="","",'NON IVDs IMPORTED into SA  '!J2875)</f>
        <v/>
      </c>
      <c r="J2871" t="str">
        <f>IF('NON IVDs IMPORTED into SA  '!K2875="","",'NON IVDs IMPORTED into SA  '!K2875)</f>
        <v/>
      </c>
      <c r="K2871" t="str">
        <f>IF('NON IVDs IMPORTED into SA  '!L2875="","",'NON IVDs IMPORTED into SA  '!L2875)</f>
        <v/>
      </c>
      <c r="L2871" t="str">
        <f>IF('NON IVDs IMPORTED into SA  '!M2875="","",'NON IVDs IMPORTED into SA  '!M2875)</f>
        <v/>
      </c>
      <c r="M2871" t="str">
        <f>IF('NON IVDs IMPORTED into SA  '!N2875="","",'NON IVDs IMPORTED into SA  '!N2875)</f>
        <v/>
      </c>
      <c r="N2871" t="str">
        <f>IF('NON IVDs IMPORTED into SA  '!O2875="","",'NON IVDs IMPORTED into SA  '!O2875)</f>
        <v/>
      </c>
      <c r="O2871" t="str">
        <f>IF(AND(B2871&lt;&gt;"",C2871&lt;&gt;""),('General Information'!B4), "")</f>
        <v/>
      </c>
    </row>
    <row r="2872" spans="1:15" x14ac:dyDescent="0.3">
      <c r="A2872" t="str">
        <f>IF('NON IVDs IMPORTED into SA  '!B2876="","",'NON IVDs IMPORTED into SA  '!B2876)</f>
        <v/>
      </c>
      <c r="B2872" t="str">
        <f>IF('NON IVDs IMPORTED into SA  '!C2876="","",'NON IVDs IMPORTED into SA  '!C2876)</f>
        <v/>
      </c>
      <c r="C2872" t="str">
        <f>IF('NON IVDs IMPORTED into SA  '!D2876="","",'NON IVDs IMPORTED into SA  '!D2876)</f>
        <v/>
      </c>
      <c r="D2872" t="str">
        <f>IF('NON IVDs IMPORTED into SA  '!E2876="","",'NON IVDs IMPORTED into SA  '!E2876)</f>
        <v/>
      </c>
      <c r="E2872" t="str">
        <f>IF('NON IVDs IMPORTED into SA  '!F2876="","",'NON IVDs IMPORTED into SA  '!F2876)</f>
        <v/>
      </c>
      <c r="F2872" t="str">
        <f>IF('NON IVDs IMPORTED into SA  '!G2876="","",'NON IVDs IMPORTED into SA  '!G2876)</f>
        <v/>
      </c>
      <c r="G2872" t="str">
        <f>IF('NON IVDs IMPORTED into SA  '!H2875="","",'NON IVDs IMPORTED into SA  '!H2875)</f>
        <v/>
      </c>
      <c r="H2872" t="str">
        <f>IF('NON IVDs IMPORTED into SA  '!I2876="","",'NON IVDs IMPORTED into SA  '!I2876)</f>
        <v/>
      </c>
      <c r="I2872" t="str">
        <f>IF('NON IVDs IMPORTED into SA  '!J2876="","",'NON IVDs IMPORTED into SA  '!J2876)</f>
        <v/>
      </c>
      <c r="J2872" t="str">
        <f>IF('NON IVDs IMPORTED into SA  '!K2876="","",'NON IVDs IMPORTED into SA  '!K2876)</f>
        <v/>
      </c>
      <c r="K2872" t="str">
        <f>IF('NON IVDs IMPORTED into SA  '!L2876="","",'NON IVDs IMPORTED into SA  '!L2876)</f>
        <v/>
      </c>
      <c r="L2872" t="str">
        <f>IF('NON IVDs IMPORTED into SA  '!M2876="","",'NON IVDs IMPORTED into SA  '!M2876)</f>
        <v/>
      </c>
      <c r="M2872" t="str">
        <f>IF('NON IVDs IMPORTED into SA  '!N2876="","",'NON IVDs IMPORTED into SA  '!N2876)</f>
        <v/>
      </c>
      <c r="N2872" t="str">
        <f>IF('NON IVDs IMPORTED into SA  '!O2876="","",'NON IVDs IMPORTED into SA  '!O2876)</f>
        <v/>
      </c>
      <c r="O2872" t="str">
        <f>IF(AND(B2872&lt;&gt;"",C2872&lt;&gt;""),('General Information'!B4), "")</f>
        <v/>
      </c>
    </row>
    <row r="2873" spans="1:15" x14ac:dyDescent="0.3">
      <c r="A2873" t="str">
        <f>IF('NON IVDs IMPORTED into SA  '!B2877="","",'NON IVDs IMPORTED into SA  '!B2877)</f>
        <v/>
      </c>
      <c r="B2873" t="str">
        <f>IF('NON IVDs IMPORTED into SA  '!C2877="","",'NON IVDs IMPORTED into SA  '!C2877)</f>
        <v/>
      </c>
      <c r="C2873" t="str">
        <f>IF('NON IVDs IMPORTED into SA  '!D2877="","",'NON IVDs IMPORTED into SA  '!D2877)</f>
        <v/>
      </c>
      <c r="D2873" t="str">
        <f>IF('NON IVDs IMPORTED into SA  '!E2877="","",'NON IVDs IMPORTED into SA  '!E2877)</f>
        <v/>
      </c>
      <c r="E2873" t="str">
        <f>IF('NON IVDs IMPORTED into SA  '!F2877="","",'NON IVDs IMPORTED into SA  '!F2877)</f>
        <v/>
      </c>
      <c r="F2873" t="str">
        <f>IF('NON IVDs IMPORTED into SA  '!G2877="","",'NON IVDs IMPORTED into SA  '!G2877)</f>
        <v/>
      </c>
      <c r="G2873" t="str">
        <f>IF('NON IVDs IMPORTED into SA  '!H2876="","",'NON IVDs IMPORTED into SA  '!H2876)</f>
        <v/>
      </c>
      <c r="H2873" t="str">
        <f>IF('NON IVDs IMPORTED into SA  '!I2877="","",'NON IVDs IMPORTED into SA  '!I2877)</f>
        <v/>
      </c>
      <c r="I2873" t="str">
        <f>IF('NON IVDs IMPORTED into SA  '!J2877="","",'NON IVDs IMPORTED into SA  '!J2877)</f>
        <v/>
      </c>
      <c r="J2873" t="str">
        <f>IF('NON IVDs IMPORTED into SA  '!K2877="","",'NON IVDs IMPORTED into SA  '!K2877)</f>
        <v/>
      </c>
      <c r="K2873" t="str">
        <f>IF('NON IVDs IMPORTED into SA  '!L2877="","",'NON IVDs IMPORTED into SA  '!L2877)</f>
        <v/>
      </c>
      <c r="L2873" t="str">
        <f>IF('NON IVDs IMPORTED into SA  '!M2877="","",'NON IVDs IMPORTED into SA  '!M2877)</f>
        <v/>
      </c>
      <c r="M2873" t="str">
        <f>IF('NON IVDs IMPORTED into SA  '!N2877="","",'NON IVDs IMPORTED into SA  '!N2877)</f>
        <v/>
      </c>
      <c r="N2873" t="str">
        <f>IF('NON IVDs IMPORTED into SA  '!O2877="","",'NON IVDs IMPORTED into SA  '!O2877)</f>
        <v/>
      </c>
      <c r="O2873" t="str">
        <f>IF(AND(B2873&lt;&gt;"",C2873&lt;&gt;""),('General Information'!B4), "")</f>
        <v/>
      </c>
    </row>
    <row r="2874" spans="1:15" x14ac:dyDescent="0.3">
      <c r="A2874" t="str">
        <f>IF('NON IVDs IMPORTED into SA  '!B2878="","",'NON IVDs IMPORTED into SA  '!B2878)</f>
        <v/>
      </c>
      <c r="B2874" t="str">
        <f>IF('NON IVDs IMPORTED into SA  '!C2878="","",'NON IVDs IMPORTED into SA  '!C2878)</f>
        <v/>
      </c>
      <c r="C2874" t="str">
        <f>IF('NON IVDs IMPORTED into SA  '!D2878="","",'NON IVDs IMPORTED into SA  '!D2878)</f>
        <v/>
      </c>
      <c r="D2874" t="str">
        <f>IF('NON IVDs IMPORTED into SA  '!E2878="","",'NON IVDs IMPORTED into SA  '!E2878)</f>
        <v/>
      </c>
      <c r="E2874" t="str">
        <f>IF('NON IVDs IMPORTED into SA  '!F2878="","",'NON IVDs IMPORTED into SA  '!F2878)</f>
        <v/>
      </c>
      <c r="F2874" t="str">
        <f>IF('NON IVDs IMPORTED into SA  '!G2878="","",'NON IVDs IMPORTED into SA  '!G2878)</f>
        <v/>
      </c>
      <c r="G2874" t="str">
        <f>IF('NON IVDs IMPORTED into SA  '!H2877="","",'NON IVDs IMPORTED into SA  '!H2877)</f>
        <v/>
      </c>
      <c r="H2874" t="str">
        <f>IF('NON IVDs IMPORTED into SA  '!I2878="","",'NON IVDs IMPORTED into SA  '!I2878)</f>
        <v/>
      </c>
      <c r="I2874" t="str">
        <f>IF('NON IVDs IMPORTED into SA  '!J2878="","",'NON IVDs IMPORTED into SA  '!J2878)</f>
        <v/>
      </c>
      <c r="J2874" t="str">
        <f>IF('NON IVDs IMPORTED into SA  '!K2878="","",'NON IVDs IMPORTED into SA  '!K2878)</f>
        <v/>
      </c>
      <c r="K2874" t="str">
        <f>IF('NON IVDs IMPORTED into SA  '!L2878="","",'NON IVDs IMPORTED into SA  '!L2878)</f>
        <v/>
      </c>
      <c r="L2874" t="str">
        <f>IF('NON IVDs IMPORTED into SA  '!M2878="","",'NON IVDs IMPORTED into SA  '!M2878)</f>
        <v/>
      </c>
      <c r="M2874" t="str">
        <f>IF('NON IVDs IMPORTED into SA  '!N2878="","",'NON IVDs IMPORTED into SA  '!N2878)</f>
        <v/>
      </c>
      <c r="N2874" t="str">
        <f>IF('NON IVDs IMPORTED into SA  '!O2878="","",'NON IVDs IMPORTED into SA  '!O2878)</f>
        <v/>
      </c>
      <c r="O2874" t="str">
        <f>IF(AND(B2874&lt;&gt;"",C2874&lt;&gt;""),('General Information'!B4), "")</f>
        <v/>
      </c>
    </row>
    <row r="2875" spans="1:15" x14ac:dyDescent="0.3">
      <c r="A2875" t="str">
        <f>IF('NON IVDs IMPORTED into SA  '!B2879="","",'NON IVDs IMPORTED into SA  '!B2879)</f>
        <v/>
      </c>
      <c r="B2875" t="str">
        <f>IF('NON IVDs IMPORTED into SA  '!C2879="","",'NON IVDs IMPORTED into SA  '!C2879)</f>
        <v/>
      </c>
      <c r="C2875" t="str">
        <f>IF('NON IVDs IMPORTED into SA  '!D2879="","",'NON IVDs IMPORTED into SA  '!D2879)</f>
        <v/>
      </c>
      <c r="D2875" t="str">
        <f>IF('NON IVDs IMPORTED into SA  '!E2879="","",'NON IVDs IMPORTED into SA  '!E2879)</f>
        <v/>
      </c>
      <c r="E2875" t="str">
        <f>IF('NON IVDs IMPORTED into SA  '!F2879="","",'NON IVDs IMPORTED into SA  '!F2879)</f>
        <v/>
      </c>
      <c r="F2875" t="str">
        <f>IF('NON IVDs IMPORTED into SA  '!G2879="","",'NON IVDs IMPORTED into SA  '!G2879)</f>
        <v/>
      </c>
      <c r="G2875" t="str">
        <f>IF('NON IVDs IMPORTED into SA  '!H2878="","",'NON IVDs IMPORTED into SA  '!H2878)</f>
        <v/>
      </c>
      <c r="H2875" t="str">
        <f>IF('NON IVDs IMPORTED into SA  '!I2879="","",'NON IVDs IMPORTED into SA  '!I2879)</f>
        <v/>
      </c>
      <c r="I2875" t="str">
        <f>IF('NON IVDs IMPORTED into SA  '!J2879="","",'NON IVDs IMPORTED into SA  '!J2879)</f>
        <v/>
      </c>
      <c r="J2875" t="str">
        <f>IF('NON IVDs IMPORTED into SA  '!K2879="","",'NON IVDs IMPORTED into SA  '!K2879)</f>
        <v/>
      </c>
      <c r="K2875" t="str">
        <f>IF('NON IVDs IMPORTED into SA  '!L2879="","",'NON IVDs IMPORTED into SA  '!L2879)</f>
        <v/>
      </c>
      <c r="L2875" t="str">
        <f>IF('NON IVDs IMPORTED into SA  '!M2879="","",'NON IVDs IMPORTED into SA  '!M2879)</f>
        <v/>
      </c>
      <c r="M2875" t="str">
        <f>IF('NON IVDs IMPORTED into SA  '!N2879="","",'NON IVDs IMPORTED into SA  '!N2879)</f>
        <v/>
      </c>
      <c r="N2875" t="str">
        <f>IF('NON IVDs IMPORTED into SA  '!O2879="","",'NON IVDs IMPORTED into SA  '!O2879)</f>
        <v/>
      </c>
      <c r="O2875" t="str">
        <f>IF(AND(B2875&lt;&gt;"",C2875&lt;&gt;""),('General Information'!B4), "")</f>
        <v/>
      </c>
    </row>
    <row r="2876" spans="1:15" x14ac:dyDescent="0.3">
      <c r="A2876" t="str">
        <f>IF('NON IVDs IMPORTED into SA  '!B2880="","",'NON IVDs IMPORTED into SA  '!B2880)</f>
        <v/>
      </c>
      <c r="B2876" t="str">
        <f>IF('NON IVDs IMPORTED into SA  '!C2880="","",'NON IVDs IMPORTED into SA  '!C2880)</f>
        <v/>
      </c>
      <c r="C2876" t="str">
        <f>IF('NON IVDs IMPORTED into SA  '!D2880="","",'NON IVDs IMPORTED into SA  '!D2880)</f>
        <v/>
      </c>
      <c r="D2876" t="str">
        <f>IF('NON IVDs IMPORTED into SA  '!E2880="","",'NON IVDs IMPORTED into SA  '!E2880)</f>
        <v/>
      </c>
      <c r="E2876" t="str">
        <f>IF('NON IVDs IMPORTED into SA  '!F2880="","",'NON IVDs IMPORTED into SA  '!F2880)</f>
        <v/>
      </c>
      <c r="F2876" t="str">
        <f>IF('NON IVDs IMPORTED into SA  '!G2880="","",'NON IVDs IMPORTED into SA  '!G2880)</f>
        <v/>
      </c>
      <c r="G2876" t="str">
        <f>IF('NON IVDs IMPORTED into SA  '!H2879="","",'NON IVDs IMPORTED into SA  '!H2879)</f>
        <v/>
      </c>
      <c r="H2876" t="str">
        <f>IF('NON IVDs IMPORTED into SA  '!I2880="","",'NON IVDs IMPORTED into SA  '!I2880)</f>
        <v/>
      </c>
      <c r="I2876" t="str">
        <f>IF('NON IVDs IMPORTED into SA  '!J2880="","",'NON IVDs IMPORTED into SA  '!J2880)</f>
        <v/>
      </c>
      <c r="J2876" t="str">
        <f>IF('NON IVDs IMPORTED into SA  '!K2880="","",'NON IVDs IMPORTED into SA  '!K2880)</f>
        <v/>
      </c>
      <c r="K2876" t="str">
        <f>IF('NON IVDs IMPORTED into SA  '!L2880="","",'NON IVDs IMPORTED into SA  '!L2880)</f>
        <v/>
      </c>
      <c r="L2876" t="str">
        <f>IF('NON IVDs IMPORTED into SA  '!M2880="","",'NON IVDs IMPORTED into SA  '!M2880)</f>
        <v/>
      </c>
      <c r="M2876" t="str">
        <f>IF('NON IVDs IMPORTED into SA  '!N2880="","",'NON IVDs IMPORTED into SA  '!N2880)</f>
        <v/>
      </c>
      <c r="N2876" t="str">
        <f>IF('NON IVDs IMPORTED into SA  '!O2880="","",'NON IVDs IMPORTED into SA  '!O2880)</f>
        <v/>
      </c>
      <c r="O2876" t="str">
        <f>IF(AND(B2876&lt;&gt;"",C2876&lt;&gt;""),('General Information'!B4), "")</f>
        <v/>
      </c>
    </row>
    <row r="2877" spans="1:15" x14ac:dyDescent="0.3">
      <c r="A2877" t="str">
        <f>IF('NON IVDs IMPORTED into SA  '!B2881="","",'NON IVDs IMPORTED into SA  '!B2881)</f>
        <v/>
      </c>
      <c r="B2877" t="str">
        <f>IF('NON IVDs IMPORTED into SA  '!C2881="","",'NON IVDs IMPORTED into SA  '!C2881)</f>
        <v/>
      </c>
      <c r="C2877" t="str">
        <f>IF('NON IVDs IMPORTED into SA  '!D2881="","",'NON IVDs IMPORTED into SA  '!D2881)</f>
        <v/>
      </c>
      <c r="D2877" t="str">
        <f>IF('NON IVDs IMPORTED into SA  '!E2881="","",'NON IVDs IMPORTED into SA  '!E2881)</f>
        <v/>
      </c>
      <c r="E2877" t="str">
        <f>IF('NON IVDs IMPORTED into SA  '!F2881="","",'NON IVDs IMPORTED into SA  '!F2881)</f>
        <v/>
      </c>
      <c r="F2877" t="str">
        <f>IF('NON IVDs IMPORTED into SA  '!G2881="","",'NON IVDs IMPORTED into SA  '!G2881)</f>
        <v/>
      </c>
      <c r="G2877" t="str">
        <f>IF('NON IVDs IMPORTED into SA  '!H2880="","",'NON IVDs IMPORTED into SA  '!H2880)</f>
        <v/>
      </c>
      <c r="H2877" t="str">
        <f>IF('NON IVDs IMPORTED into SA  '!I2881="","",'NON IVDs IMPORTED into SA  '!I2881)</f>
        <v/>
      </c>
      <c r="I2877" t="str">
        <f>IF('NON IVDs IMPORTED into SA  '!J2881="","",'NON IVDs IMPORTED into SA  '!J2881)</f>
        <v/>
      </c>
      <c r="J2877" t="str">
        <f>IF('NON IVDs IMPORTED into SA  '!K2881="","",'NON IVDs IMPORTED into SA  '!K2881)</f>
        <v/>
      </c>
      <c r="K2877" t="str">
        <f>IF('NON IVDs IMPORTED into SA  '!L2881="","",'NON IVDs IMPORTED into SA  '!L2881)</f>
        <v/>
      </c>
      <c r="L2877" t="str">
        <f>IF('NON IVDs IMPORTED into SA  '!M2881="","",'NON IVDs IMPORTED into SA  '!M2881)</f>
        <v/>
      </c>
      <c r="M2877" t="str">
        <f>IF('NON IVDs IMPORTED into SA  '!N2881="","",'NON IVDs IMPORTED into SA  '!N2881)</f>
        <v/>
      </c>
      <c r="N2877" t="str">
        <f>IF('NON IVDs IMPORTED into SA  '!O2881="","",'NON IVDs IMPORTED into SA  '!O2881)</f>
        <v/>
      </c>
      <c r="O2877" t="str">
        <f>IF(AND(B2877&lt;&gt;"",C2877&lt;&gt;""),('General Information'!B4), "")</f>
        <v/>
      </c>
    </row>
    <row r="2878" spans="1:15" x14ac:dyDescent="0.3">
      <c r="A2878" t="str">
        <f>IF('NON IVDs IMPORTED into SA  '!B2882="","",'NON IVDs IMPORTED into SA  '!B2882)</f>
        <v/>
      </c>
      <c r="B2878" t="str">
        <f>IF('NON IVDs IMPORTED into SA  '!C2882="","",'NON IVDs IMPORTED into SA  '!C2882)</f>
        <v/>
      </c>
      <c r="C2878" t="str">
        <f>IF('NON IVDs IMPORTED into SA  '!D2882="","",'NON IVDs IMPORTED into SA  '!D2882)</f>
        <v/>
      </c>
      <c r="D2878" t="str">
        <f>IF('NON IVDs IMPORTED into SA  '!E2882="","",'NON IVDs IMPORTED into SA  '!E2882)</f>
        <v/>
      </c>
      <c r="E2878" t="str">
        <f>IF('NON IVDs IMPORTED into SA  '!F2882="","",'NON IVDs IMPORTED into SA  '!F2882)</f>
        <v/>
      </c>
      <c r="F2878" t="str">
        <f>IF('NON IVDs IMPORTED into SA  '!G2882="","",'NON IVDs IMPORTED into SA  '!G2882)</f>
        <v/>
      </c>
      <c r="G2878" t="str">
        <f>IF('NON IVDs IMPORTED into SA  '!H2881="","",'NON IVDs IMPORTED into SA  '!H2881)</f>
        <v/>
      </c>
      <c r="H2878" t="str">
        <f>IF('NON IVDs IMPORTED into SA  '!I2882="","",'NON IVDs IMPORTED into SA  '!I2882)</f>
        <v/>
      </c>
      <c r="I2878" t="str">
        <f>IF('NON IVDs IMPORTED into SA  '!J2882="","",'NON IVDs IMPORTED into SA  '!J2882)</f>
        <v/>
      </c>
      <c r="J2878" t="str">
        <f>IF('NON IVDs IMPORTED into SA  '!K2882="","",'NON IVDs IMPORTED into SA  '!K2882)</f>
        <v/>
      </c>
      <c r="K2878" t="str">
        <f>IF('NON IVDs IMPORTED into SA  '!L2882="","",'NON IVDs IMPORTED into SA  '!L2882)</f>
        <v/>
      </c>
      <c r="L2878" t="str">
        <f>IF('NON IVDs IMPORTED into SA  '!M2882="","",'NON IVDs IMPORTED into SA  '!M2882)</f>
        <v/>
      </c>
      <c r="M2878" t="str">
        <f>IF('NON IVDs IMPORTED into SA  '!N2882="","",'NON IVDs IMPORTED into SA  '!N2882)</f>
        <v/>
      </c>
      <c r="N2878" t="str">
        <f>IF('NON IVDs IMPORTED into SA  '!O2882="","",'NON IVDs IMPORTED into SA  '!O2882)</f>
        <v/>
      </c>
      <c r="O2878" t="str">
        <f>IF(AND(B2878&lt;&gt;"",C2878&lt;&gt;""),('General Information'!B4), "")</f>
        <v/>
      </c>
    </row>
    <row r="2879" spans="1:15" x14ac:dyDescent="0.3">
      <c r="A2879" t="str">
        <f>IF('NON IVDs IMPORTED into SA  '!B2883="","",'NON IVDs IMPORTED into SA  '!B2883)</f>
        <v/>
      </c>
      <c r="B2879" t="str">
        <f>IF('NON IVDs IMPORTED into SA  '!C2883="","",'NON IVDs IMPORTED into SA  '!C2883)</f>
        <v/>
      </c>
      <c r="C2879" t="str">
        <f>IF('NON IVDs IMPORTED into SA  '!D2883="","",'NON IVDs IMPORTED into SA  '!D2883)</f>
        <v/>
      </c>
      <c r="D2879" t="str">
        <f>IF('NON IVDs IMPORTED into SA  '!E2883="","",'NON IVDs IMPORTED into SA  '!E2883)</f>
        <v/>
      </c>
      <c r="E2879" t="str">
        <f>IF('NON IVDs IMPORTED into SA  '!F2883="","",'NON IVDs IMPORTED into SA  '!F2883)</f>
        <v/>
      </c>
      <c r="F2879" t="str">
        <f>IF('NON IVDs IMPORTED into SA  '!G2883="","",'NON IVDs IMPORTED into SA  '!G2883)</f>
        <v/>
      </c>
      <c r="G2879" t="str">
        <f>IF('NON IVDs IMPORTED into SA  '!H2882="","",'NON IVDs IMPORTED into SA  '!H2882)</f>
        <v/>
      </c>
      <c r="H2879" t="str">
        <f>IF('NON IVDs IMPORTED into SA  '!I2883="","",'NON IVDs IMPORTED into SA  '!I2883)</f>
        <v/>
      </c>
      <c r="I2879" t="str">
        <f>IF('NON IVDs IMPORTED into SA  '!J2883="","",'NON IVDs IMPORTED into SA  '!J2883)</f>
        <v/>
      </c>
      <c r="J2879" t="str">
        <f>IF('NON IVDs IMPORTED into SA  '!K2883="","",'NON IVDs IMPORTED into SA  '!K2883)</f>
        <v/>
      </c>
      <c r="K2879" t="str">
        <f>IF('NON IVDs IMPORTED into SA  '!L2883="","",'NON IVDs IMPORTED into SA  '!L2883)</f>
        <v/>
      </c>
      <c r="L2879" t="str">
        <f>IF('NON IVDs IMPORTED into SA  '!M2883="","",'NON IVDs IMPORTED into SA  '!M2883)</f>
        <v/>
      </c>
      <c r="M2879" t="str">
        <f>IF('NON IVDs IMPORTED into SA  '!N2883="","",'NON IVDs IMPORTED into SA  '!N2883)</f>
        <v/>
      </c>
      <c r="N2879" t="str">
        <f>IF('NON IVDs IMPORTED into SA  '!O2883="","",'NON IVDs IMPORTED into SA  '!O2883)</f>
        <v/>
      </c>
      <c r="O2879" t="str">
        <f>IF(AND(B2879&lt;&gt;"",C2879&lt;&gt;""),('General Information'!B4), "")</f>
        <v/>
      </c>
    </row>
    <row r="2880" spans="1:15" x14ac:dyDescent="0.3">
      <c r="A2880" t="str">
        <f>IF('NON IVDs IMPORTED into SA  '!B2884="","",'NON IVDs IMPORTED into SA  '!B2884)</f>
        <v/>
      </c>
      <c r="B2880" t="str">
        <f>IF('NON IVDs IMPORTED into SA  '!C2884="","",'NON IVDs IMPORTED into SA  '!C2884)</f>
        <v/>
      </c>
      <c r="C2880" t="str">
        <f>IF('NON IVDs IMPORTED into SA  '!D2884="","",'NON IVDs IMPORTED into SA  '!D2884)</f>
        <v/>
      </c>
      <c r="D2880" t="str">
        <f>IF('NON IVDs IMPORTED into SA  '!E2884="","",'NON IVDs IMPORTED into SA  '!E2884)</f>
        <v/>
      </c>
      <c r="E2880" t="str">
        <f>IF('NON IVDs IMPORTED into SA  '!F2884="","",'NON IVDs IMPORTED into SA  '!F2884)</f>
        <v/>
      </c>
      <c r="F2880" t="str">
        <f>IF('NON IVDs IMPORTED into SA  '!G2884="","",'NON IVDs IMPORTED into SA  '!G2884)</f>
        <v/>
      </c>
      <c r="G2880" t="str">
        <f>IF('NON IVDs IMPORTED into SA  '!H2883="","",'NON IVDs IMPORTED into SA  '!H2883)</f>
        <v/>
      </c>
      <c r="H2880" t="str">
        <f>IF('NON IVDs IMPORTED into SA  '!I2884="","",'NON IVDs IMPORTED into SA  '!I2884)</f>
        <v/>
      </c>
      <c r="I2880" t="str">
        <f>IF('NON IVDs IMPORTED into SA  '!J2884="","",'NON IVDs IMPORTED into SA  '!J2884)</f>
        <v/>
      </c>
      <c r="J2880" t="str">
        <f>IF('NON IVDs IMPORTED into SA  '!K2884="","",'NON IVDs IMPORTED into SA  '!K2884)</f>
        <v/>
      </c>
      <c r="K2880" t="str">
        <f>IF('NON IVDs IMPORTED into SA  '!L2884="","",'NON IVDs IMPORTED into SA  '!L2884)</f>
        <v/>
      </c>
      <c r="L2880" t="str">
        <f>IF('NON IVDs IMPORTED into SA  '!M2884="","",'NON IVDs IMPORTED into SA  '!M2884)</f>
        <v/>
      </c>
      <c r="M2880" t="str">
        <f>IF('NON IVDs IMPORTED into SA  '!N2884="","",'NON IVDs IMPORTED into SA  '!N2884)</f>
        <v/>
      </c>
      <c r="N2880" t="str">
        <f>IF('NON IVDs IMPORTED into SA  '!O2884="","",'NON IVDs IMPORTED into SA  '!O2884)</f>
        <v/>
      </c>
      <c r="O2880" t="str">
        <f>IF(AND(B2880&lt;&gt;"",C2880&lt;&gt;""),('General Information'!B4), "")</f>
        <v/>
      </c>
    </row>
    <row r="2881" spans="1:15" x14ac:dyDescent="0.3">
      <c r="A2881" t="str">
        <f>IF('NON IVDs IMPORTED into SA  '!B2885="","",'NON IVDs IMPORTED into SA  '!B2885)</f>
        <v/>
      </c>
      <c r="B2881" t="str">
        <f>IF('NON IVDs IMPORTED into SA  '!C2885="","",'NON IVDs IMPORTED into SA  '!C2885)</f>
        <v/>
      </c>
      <c r="C2881" t="str">
        <f>IF('NON IVDs IMPORTED into SA  '!D2885="","",'NON IVDs IMPORTED into SA  '!D2885)</f>
        <v/>
      </c>
      <c r="D2881" t="str">
        <f>IF('NON IVDs IMPORTED into SA  '!E2885="","",'NON IVDs IMPORTED into SA  '!E2885)</f>
        <v/>
      </c>
      <c r="E2881" t="str">
        <f>IF('NON IVDs IMPORTED into SA  '!F2885="","",'NON IVDs IMPORTED into SA  '!F2885)</f>
        <v/>
      </c>
      <c r="F2881" t="str">
        <f>IF('NON IVDs IMPORTED into SA  '!G2885="","",'NON IVDs IMPORTED into SA  '!G2885)</f>
        <v/>
      </c>
      <c r="G2881" t="str">
        <f>IF('NON IVDs IMPORTED into SA  '!H2884="","",'NON IVDs IMPORTED into SA  '!H2884)</f>
        <v/>
      </c>
      <c r="H2881" t="str">
        <f>IF('NON IVDs IMPORTED into SA  '!I2885="","",'NON IVDs IMPORTED into SA  '!I2885)</f>
        <v/>
      </c>
      <c r="I2881" t="str">
        <f>IF('NON IVDs IMPORTED into SA  '!J2885="","",'NON IVDs IMPORTED into SA  '!J2885)</f>
        <v/>
      </c>
      <c r="J2881" t="str">
        <f>IF('NON IVDs IMPORTED into SA  '!K2885="","",'NON IVDs IMPORTED into SA  '!K2885)</f>
        <v/>
      </c>
      <c r="K2881" t="str">
        <f>IF('NON IVDs IMPORTED into SA  '!L2885="","",'NON IVDs IMPORTED into SA  '!L2885)</f>
        <v/>
      </c>
      <c r="L2881" t="str">
        <f>IF('NON IVDs IMPORTED into SA  '!M2885="","",'NON IVDs IMPORTED into SA  '!M2885)</f>
        <v/>
      </c>
      <c r="M2881" t="str">
        <f>IF('NON IVDs IMPORTED into SA  '!N2885="","",'NON IVDs IMPORTED into SA  '!N2885)</f>
        <v/>
      </c>
      <c r="N2881" t="str">
        <f>IF('NON IVDs IMPORTED into SA  '!O2885="","",'NON IVDs IMPORTED into SA  '!O2885)</f>
        <v/>
      </c>
      <c r="O2881" t="str">
        <f>IF(AND(B2881&lt;&gt;"",C2881&lt;&gt;""),('General Information'!B4), "")</f>
        <v/>
      </c>
    </row>
    <row r="2882" spans="1:15" x14ac:dyDescent="0.3">
      <c r="A2882" t="str">
        <f>IF('NON IVDs IMPORTED into SA  '!B2886="","",'NON IVDs IMPORTED into SA  '!B2886)</f>
        <v/>
      </c>
      <c r="B2882" t="str">
        <f>IF('NON IVDs IMPORTED into SA  '!C2886="","",'NON IVDs IMPORTED into SA  '!C2886)</f>
        <v/>
      </c>
      <c r="C2882" t="str">
        <f>IF('NON IVDs IMPORTED into SA  '!D2886="","",'NON IVDs IMPORTED into SA  '!D2886)</f>
        <v/>
      </c>
      <c r="D2882" t="str">
        <f>IF('NON IVDs IMPORTED into SA  '!E2886="","",'NON IVDs IMPORTED into SA  '!E2886)</f>
        <v/>
      </c>
      <c r="E2882" t="str">
        <f>IF('NON IVDs IMPORTED into SA  '!F2886="","",'NON IVDs IMPORTED into SA  '!F2886)</f>
        <v/>
      </c>
      <c r="F2882" t="str">
        <f>IF('NON IVDs IMPORTED into SA  '!G2886="","",'NON IVDs IMPORTED into SA  '!G2886)</f>
        <v/>
      </c>
      <c r="G2882" t="str">
        <f>IF('NON IVDs IMPORTED into SA  '!H2885="","",'NON IVDs IMPORTED into SA  '!H2885)</f>
        <v/>
      </c>
      <c r="H2882" t="str">
        <f>IF('NON IVDs IMPORTED into SA  '!I2886="","",'NON IVDs IMPORTED into SA  '!I2886)</f>
        <v/>
      </c>
      <c r="I2882" t="str">
        <f>IF('NON IVDs IMPORTED into SA  '!J2886="","",'NON IVDs IMPORTED into SA  '!J2886)</f>
        <v/>
      </c>
      <c r="J2882" t="str">
        <f>IF('NON IVDs IMPORTED into SA  '!K2886="","",'NON IVDs IMPORTED into SA  '!K2886)</f>
        <v/>
      </c>
      <c r="K2882" t="str">
        <f>IF('NON IVDs IMPORTED into SA  '!L2886="","",'NON IVDs IMPORTED into SA  '!L2886)</f>
        <v/>
      </c>
      <c r="L2882" t="str">
        <f>IF('NON IVDs IMPORTED into SA  '!M2886="","",'NON IVDs IMPORTED into SA  '!M2886)</f>
        <v/>
      </c>
      <c r="M2882" t="str">
        <f>IF('NON IVDs IMPORTED into SA  '!N2886="","",'NON IVDs IMPORTED into SA  '!N2886)</f>
        <v/>
      </c>
      <c r="N2882" t="str">
        <f>IF('NON IVDs IMPORTED into SA  '!O2886="","",'NON IVDs IMPORTED into SA  '!O2886)</f>
        <v/>
      </c>
      <c r="O2882" t="str">
        <f>IF(AND(B2882&lt;&gt;"",C2882&lt;&gt;""),('General Information'!B4), "")</f>
        <v/>
      </c>
    </row>
    <row r="2883" spans="1:15" x14ac:dyDescent="0.3">
      <c r="A2883" t="str">
        <f>IF('NON IVDs IMPORTED into SA  '!B2887="","",'NON IVDs IMPORTED into SA  '!B2887)</f>
        <v/>
      </c>
      <c r="B2883" t="str">
        <f>IF('NON IVDs IMPORTED into SA  '!C2887="","",'NON IVDs IMPORTED into SA  '!C2887)</f>
        <v/>
      </c>
      <c r="C2883" t="str">
        <f>IF('NON IVDs IMPORTED into SA  '!D2887="","",'NON IVDs IMPORTED into SA  '!D2887)</f>
        <v/>
      </c>
      <c r="D2883" t="str">
        <f>IF('NON IVDs IMPORTED into SA  '!E2887="","",'NON IVDs IMPORTED into SA  '!E2887)</f>
        <v/>
      </c>
      <c r="E2883" t="str">
        <f>IF('NON IVDs IMPORTED into SA  '!F2887="","",'NON IVDs IMPORTED into SA  '!F2887)</f>
        <v/>
      </c>
      <c r="F2883" t="str">
        <f>IF('NON IVDs IMPORTED into SA  '!G2887="","",'NON IVDs IMPORTED into SA  '!G2887)</f>
        <v/>
      </c>
      <c r="G2883" t="str">
        <f>IF('NON IVDs IMPORTED into SA  '!H2886="","",'NON IVDs IMPORTED into SA  '!H2886)</f>
        <v/>
      </c>
      <c r="H2883" t="str">
        <f>IF('NON IVDs IMPORTED into SA  '!I2887="","",'NON IVDs IMPORTED into SA  '!I2887)</f>
        <v/>
      </c>
      <c r="I2883" t="str">
        <f>IF('NON IVDs IMPORTED into SA  '!J2887="","",'NON IVDs IMPORTED into SA  '!J2887)</f>
        <v/>
      </c>
      <c r="J2883" t="str">
        <f>IF('NON IVDs IMPORTED into SA  '!K2887="","",'NON IVDs IMPORTED into SA  '!K2887)</f>
        <v/>
      </c>
      <c r="K2883" t="str">
        <f>IF('NON IVDs IMPORTED into SA  '!L2887="","",'NON IVDs IMPORTED into SA  '!L2887)</f>
        <v/>
      </c>
      <c r="L2883" t="str">
        <f>IF('NON IVDs IMPORTED into SA  '!M2887="","",'NON IVDs IMPORTED into SA  '!M2887)</f>
        <v/>
      </c>
      <c r="M2883" t="str">
        <f>IF('NON IVDs IMPORTED into SA  '!N2887="","",'NON IVDs IMPORTED into SA  '!N2887)</f>
        <v/>
      </c>
      <c r="N2883" t="str">
        <f>IF('NON IVDs IMPORTED into SA  '!O2887="","",'NON IVDs IMPORTED into SA  '!O2887)</f>
        <v/>
      </c>
      <c r="O2883" t="str">
        <f>IF(AND(B2883&lt;&gt;"",C2883&lt;&gt;""),('General Information'!B4), "")</f>
        <v/>
      </c>
    </row>
    <row r="2884" spans="1:15" x14ac:dyDescent="0.3">
      <c r="A2884" t="str">
        <f>IF('NON IVDs IMPORTED into SA  '!B2888="","",'NON IVDs IMPORTED into SA  '!B2888)</f>
        <v/>
      </c>
      <c r="B2884" t="str">
        <f>IF('NON IVDs IMPORTED into SA  '!C2888="","",'NON IVDs IMPORTED into SA  '!C2888)</f>
        <v/>
      </c>
      <c r="C2884" t="str">
        <f>IF('NON IVDs IMPORTED into SA  '!D2888="","",'NON IVDs IMPORTED into SA  '!D2888)</f>
        <v/>
      </c>
      <c r="D2884" t="str">
        <f>IF('NON IVDs IMPORTED into SA  '!E2888="","",'NON IVDs IMPORTED into SA  '!E2888)</f>
        <v/>
      </c>
      <c r="E2884" t="str">
        <f>IF('NON IVDs IMPORTED into SA  '!F2888="","",'NON IVDs IMPORTED into SA  '!F2888)</f>
        <v/>
      </c>
      <c r="F2884" t="str">
        <f>IF('NON IVDs IMPORTED into SA  '!G2888="","",'NON IVDs IMPORTED into SA  '!G2888)</f>
        <v/>
      </c>
      <c r="G2884" t="str">
        <f>IF('NON IVDs IMPORTED into SA  '!H2887="","",'NON IVDs IMPORTED into SA  '!H2887)</f>
        <v/>
      </c>
      <c r="H2884" t="str">
        <f>IF('NON IVDs IMPORTED into SA  '!I2888="","",'NON IVDs IMPORTED into SA  '!I2888)</f>
        <v/>
      </c>
      <c r="I2884" t="str">
        <f>IF('NON IVDs IMPORTED into SA  '!J2888="","",'NON IVDs IMPORTED into SA  '!J2888)</f>
        <v/>
      </c>
      <c r="J2884" t="str">
        <f>IF('NON IVDs IMPORTED into SA  '!K2888="","",'NON IVDs IMPORTED into SA  '!K2888)</f>
        <v/>
      </c>
      <c r="K2884" t="str">
        <f>IF('NON IVDs IMPORTED into SA  '!L2888="","",'NON IVDs IMPORTED into SA  '!L2888)</f>
        <v/>
      </c>
      <c r="L2884" t="str">
        <f>IF('NON IVDs IMPORTED into SA  '!M2888="","",'NON IVDs IMPORTED into SA  '!M2888)</f>
        <v/>
      </c>
      <c r="M2884" t="str">
        <f>IF('NON IVDs IMPORTED into SA  '!N2888="","",'NON IVDs IMPORTED into SA  '!N2888)</f>
        <v/>
      </c>
      <c r="N2884" t="str">
        <f>IF('NON IVDs IMPORTED into SA  '!O2888="","",'NON IVDs IMPORTED into SA  '!O2888)</f>
        <v/>
      </c>
      <c r="O2884" t="str">
        <f>IF(AND(B2884&lt;&gt;"",C2884&lt;&gt;""),('General Information'!B4), "")</f>
        <v/>
      </c>
    </row>
    <row r="2885" spans="1:15" x14ac:dyDescent="0.3">
      <c r="A2885" t="str">
        <f>IF('NON IVDs IMPORTED into SA  '!B2889="","",'NON IVDs IMPORTED into SA  '!B2889)</f>
        <v/>
      </c>
      <c r="B2885" t="str">
        <f>IF('NON IVDs IMPORTED into SA  '!C2889="","",'NON IVDs IMPORTED into SA  '!C2889)</f>
        <v/>
      </c>
      <c r="C2885" t="str">
        <f>IF('NON IVDs IMPORTED into SA  '!D2889="","",'NON IVDs IMPORTED into SA  '!D2889)</f>
        <v/>
      </c>
      <c r="D2885" t="str">
        <f>IF('NON IVDs IMPORTED into SA  '!E2889="","",'NON IVDs IMPORTED into SA  '!E2889)</f>
        <v/>
      </c>
      <c r="E2885" t="str">
        <f>IF('NON IVDs IMPORTED into SA  '!F2889="","",'NON IVDs IMPORTED into SA  '!F2889)</f>
        <v/>
      </c>
      <c r="F2885" t="str">
        <f>IF('NON IVDs IMPORTED into SA  '!G2889="","",'NON IVDs IMPORTED into SA  '!G2889)</f>
        <v/>
      </c>
      <c r="G2885" t="str">
        <f>IF('NON IVDs IMPORTED into SA  '!H2888="","",'NON IVDs IMPORTED into SA  '!H2888)</f>
        <v/>
      </c>
      <c r="H2885" t="str">
        <f>IF('NON IVDs IMPORTED into SA  '!I2889="","",'NON IVDs IMPORTED into SA  '!I2889)</f>
        <v/>
      </c>
      <c r="I2885" t="str">
        <f>IF('NON IVDs IMPORTED into SA  '!J2889="","",'NON IVDs IMPORTED into SA  '!J2889)</f>
        <v/>
      </c>
      <c r="J2885" t="str">
        <f>IF('NON IVDs IMPORTED into SA  '!K2889="","",'NON IVDs IMPORTED into SA  '!K2889)</f>
        <v/>
      </c>
      <c r="K2885" t="str">
        <f>IF('NON IVDs IMPORTED into SA  '!L2889="","",'NON IVDs IMPORTED into SA  '!L2889)</f>
        <v/>
      </c>
      <c r="L2885" t="str">
        <f>IF('NON IVDs IMPORTED into SA  '!M2889="","",'NON IVDs IMPORTED into SA  '!M2889)</f>
        <v/>
      </c>
      <c r="M2885" t="str">
        <f>IF('NON IVDs IMPORTED into SA  '!N2889="","",'NON IVDs IMPORTED into SA  '!N2889)</f>
        <v/>
      </c>
      <c r="N2885" t="str">
        <f>IF('NON IVDs IMPORTED into SA  '!O2889="","",'NON IVDs IMPORTED into SA  '!O2889)</f>
        <v/>
      </c>
      <c r="O2885" t="str">
        <f>IF(AND(B2885&lt;&gt;"",C2885&lt;&gt;""),('General Information'!B4), "")</f>
        <v/>
      </c>
    </row>
    <row r="2886" spans="1:15" x14ac:dyDescent="0.3">
      <c r="A2886" t="str">
        <f>IF('NON IVDs IMPORTED into SA  '!B2890="","",'NON IVDs IMPORTED into SA  '!B2890)</f>
        <v/>
      </c>
      <c r="B2886" t="str">
        <f>IF('NON IVDs IMPORTED into SA  '!C2890="","",'NON IVDs IMPORTED into SA  '!C2890)</f>
        <v/>
      </c>
      <c r="C2886" t="str">
        <f>IF('NON IVDs IMPORTED into SA  '!D2890="","",'NON IVDs IMPORTED into SA  '!D2890)</f>
        <v/>
      </c>
      <c r="D2886" t="str">
        <f>IF('NON IVDs IMPORTED into SA  '!E2890="","",'NON IVDs IMPORTED into SA  '!E2890)</f>
        <v/>
      </c>
      <c r="E2886" t="str">
        <f>IF('NON IVDs IMPORTED into SA  '!F2890="","",'NON IVDs IMPORTED into SA  '!F2890)</f>
        <v/>
      </c>
      <c r="F2886" t="str">
        <f>IF('NON IVDs IMPORTED into SA  '!G2890="","",'NON IVDs IMPORTED into SA  '!G2890)</f>
        <v/>
      </c>
      <c r="G2886" t="str">
        <f>IF('NON IVDs IMPORTED into SA  '!H2889="","",'NON IVDs IMPORTED into SA  '!H2889)</f>
        <v/>
      </c>
      <c r="H2886" t="str">
        <f>IF('NON IVDs IMPORTED into SA  '!I2890="","",'NON IVDs IMPORTED into SA  '!I2890)</f>
        <v/>
      </c>
      <c r="I2886" t="str">
        <f>IF('NON IVDs IMPORTED into SA  '!J2890="","",'NON IVDs IMPORTED into SA  '!J2890)</f>
        <v/>
      </c>
      <c r="J2886" t="str">
        <f>IF('NON IVDs IMPORTED into SA  '!K2890="","",'NON IVDs IMPORTED into SA  '!K2890)</f>
        <v/>
      </c>
      <c r="K2886" t="str">
        <f>IF('NON IVDs IMPORTED into SA  '!L2890="","",'NON IVDs IMPORTED into SA  '!L2890)</f>
        <v/>
      </c>
      <c r="L2886" t="str">
        <f>IF('NON IVDs IMPORTED into SA  '!M2890="","",'NON IVDs IMPORTED into SA  '!M2890)</f>
        <v/>
      </c>
      <c r="M2886" t="str">
        <f>IF('NON IVDs IMPORTED into SA  '!N2890="","",'NON IVDs IMPORTED into SA  '!N2890)</f>
        <v/>
      </c>
      <c r="N2886" t="str">
        <f>IF('NON IVDs IMPORTED into SA  '!O2890="","",'NON IVDs IMPORTED into SA  '!O2890)</f>
        <v/>
      </c>
      <c r="O2886" t="str">
        <f>IF(AND(B2886&lt;&gt;"",C2886&lt;&gt;""),('General Information'!B4), "")</f>
        <v/>
      </c>
    </row>
    <row r="2887" spans="1:15" x14ac:dyDescent="0.3">
      <c r="A2887" t="str">
        <f>IF('NON IVDs IMPORTED into SA  '!B2891="","",'NON IVDs IMPORTED into SA  '!B2891)</f>
        <v/>
      </c>
      <c r="B2887" t="str">
        <f>IF('NON IVDs IMPORTED into SA  '!C2891="","",'NON IVDs IMPORTED into SA  '!C2891)</f>
        <v/>
      </c>
      <c r="C2887" t="str">
        <f>IF('NON IVDs IMPORTED into SA  '!D2891="","",'NON IVDs IMPORTED into SA  '!D2891)</f>
        <v/>
      </c>
      <c r="D2887" t="str">
        <f>IF('NON IVDs IMPORTED into SA  '!E2891="","",'NON IVDs IMPORTED into SA  '!E2891)</f>
        <v/>
      </c>
      <c r="E2887" t="str">
        <f>IF('NON IVDs IMPORTED into SA  '!F2891="","",'NON IVDs IMPORTED into SA  '!F2891)</f>
        <v/>
      </c>
      <c r="F2887" t="str">
        <f>IF('NON IVDs IMPORTED into SA  '!G2891="","",'NON IVDs IMPORTED into SA  '!G2891)</f>
        <v/>
      </c>
      <c r="G2887" t="str">
        <f>IF('NON IVDs IMPORTED into SA  '!H2890="","",'NON IVDs IMPORTED into SA  '!H2890)</f>
        <v/>
      </c>
      <c r="H2887" t="str">
        <f>IF('NON IVDs IMPORTED into SA  '!I2891="","",'NON IVDs IMPORTED into SA  '!I2891)</f>
        <v/>
      </c>
      <c r="I2887" t="str">
        <f>IF('NON IVDs IMPORTED into SA  '!J2891="","",'NON IVDs IMPORTED into SA  '!J2891)</f>
        <v/>
      </c>
      <c r="J2887" t="str">
        <f>IF('NON IVDs IMPORTED into SA  '!K2891="","",'NON IVDs IMPORTED into SA  '!K2891)</f>
        <v/>
      </c>
      <c r="K2887" t="str">
        <f>IF('NON IVDs IMPORTED into SA  '!L2891="","",'NON IVDs IMPORTED into SA  '!L2891)</f>
        <v/>
      </c>
      <c r="L2887" t="str">
        <f>IF('NON IVDs IMPORTED into SA  '!M2891="","",'NON IVDs IMPORTED into SA  '!M2891)</f>
        <v/>
      </c>
      <c r="M2887" t="str">
        <f>IF('NON IVDs IMPORTED into SA  '!N2891="","",'NON IVDs IMPORTED into SA  '!N2891)</f>
        <v/>
      </c>
      <c r="N2887" t="str">
        <f>IF('NON IVDs IMPORTED into SA  '!O2891="","",'NON IVDs IMPORTED into SA  '!O2891)</f>
        <v/>
      </c>
      <c r="O2887" t="str">
        <f>IF(AND(B2887&lt;&gt;"",C2887&lt;&gt;""),('General Information'!B4), "")</f>
        <v/>
      </c>
    </row>
    <row r="2888" spans="1:15" x14ac:dyDescent="0.3">
      <c r="A2888" t="str">
        <f>IF('NON IVDs IMPORTED into SA  '!B2892="","",'NON IVDs IMPORTED into SA  '!B2892)</f>
        <v/>
      </c>
      <c r="B2888" t="str">
        <f>IF('NON IVDs IMPORTED into SA  '!C2892="","",'NON IVDs IMPORTED into SA  '!C2892)</f>
        <v/>
      </c>
      <c r="C2888" t="str">
        <f>IF('NON IVDs IMPORTED into SA  '!D2892="","",'NON IVDs IMPORTED into SA  '!D2892)</f>
        <v/>
      </c>
      <c r="D2888" t="str">
        <f>IF('NON IVDs IMPORTED into SA  '!E2892="","",'NON IVDs IMPORTED into SA  '!E2892)</f>
        <v/>
      </c>
      <c r="E2888" t="str">
        <f>IF('NON IVDs IMPORTED into SA  '!F2892="","",'NON IVDs IMPORTED into SA  '!F2892)</f>
        <v/>
      </c>
      <c r="F2888" t="str">
        <f>IF('NON IVDs IMPORTED into SA  '!G2892="","",'NON IVDs IMPORTED into SA  '!G2892)</f>
        <v/>
      </c>
      <c r="G2888" t="str">
        <f>IF('NON IVDs IMPORTED into SA  '!H2891="","",'NON IVDs IMPORTED into SA  '!H2891)</f>
        <v/>
      </c>
      <c r="H2888" t="str">
        <f>IF('NON IVDs IMPORTED into SA  '!I2892="","",'NON IVDs IMPORTED into SA  '!I2892)</f>
        <v/>
      </c>
      <c r="I2888" t="str">
        <f>IF('NON IVDs IMPORTED into SA  '!J2892="","",'NON IVDs IMPORTED into SA  '!J2892)</f>
        <v/>
      </c>
      <c r="J2888" t="str">
        <f>IF('NON IVDs IMPORTED into SA  '!K2892="","",'NON IVDs IMPORTED into SA  '!K2892)</f>
        <v/>
      </c>
      <c r="K2888" t="str">
        <f>IF('NON IVDs IMPORTED into SA  '!L2892="","",'NON IVDs IMPORTED into SA  '!L2892)</f>
        <v/>
      </c>
      <c r="L2888" t="str">
        <f>IF('NON IVDs IMPORTED into SA  '!M2892="","",'NON IVDs IMPORTED into SA  '!M2892)</f>
        <v/>
      </c>
      <c r="M2888" t="str">
        <f>IF('NON IVDs IMPORTED into SA  '!N2892="","",'NON IVDs IMPORTED into SA  '!N2892)</f>
        <v/>
      </c>
      <c r="N2888" t="str">
        <f>IF('NON IVDs IMPORTED into SA  '!O2892="","",'NON IVDs IMPORTED into SA  '!O2892)</f>
        <v/>
      </c>
      <c r="O2888" t="str">
        <f>IF(AND(B2888&lt;&gt;"",C2888&lt;&gt;""),('General Information'!B4), "")</f>
        <v/>
      </c>
    </row>
    <row r="2889" spans="1:15" x14ac:dyDescent="0.3">
      <c r="A2889" t="str">
        <f>IF('NON IVDs IMPORTED into SA  '!B2893="","",'NON IVDs IMPORTED into SA  '!B2893)</f>
        <v/>
      </c>
      <c r="B2889" t="str">
        <f>IF('NON IVDs IMPORTED into SA  '!C2893="","",'NON IVDs IMPORTED into SA  '!C2893)</f>
        <v/>
      </c>
      <c r="C2889" t="str">
        <f>IF('NON IVDs IMPORTED into SA  '!D2893="","",'NON IVDs IMPORTED into SA  '!D2893)</f>
        <v/>
      </c>
      <c r="D2889" t="str">
        <f>IF('NON IVDs IMPORTED into SA  '!E2893="","",'NON IVDs IMPORTED into SA  '!E2893)</f>
        <v/>
      </c>
      <c r="E2889" t="str">
        <f>IF('NON IVDs IMPORTED into SA  '!F2893="","",'NON IVDs IMPORTED into SA  '!F2893)</f>
        <v/>
      </c>
      <c r="F2889" t="str">
        <f>IF('NON IVDs IMPORTED into SA  '!G2893="","",'NON IVDs IMPORTED into SA  '!G2893)</f>
        <v/>
      </c>
      <c r="G2889" t="str">
        <f>IF('NON IVDs IMPORTED into SA  '!H2892="","",'NON IVDs IMPORTED into SA  '!H2892)</f>
        <v/>
      </c>
      <c r="H2889" t="str">
        <f>IF('NON IVDs IMPORTED into SA  '!I2893="","",'NON IVDs IMPORTED into SA  '!I2893)</f>
        <v/>
      </c>
      <c r="I2889" t="str">
        <f>IF('NON IVDs IMPORTED into SA  '!J2893="","",'NON IVDs IMPORTED into SA  '!J2893)</f>
        <v/>
      </c>
      <c r="J2889" t="str">
        <f>IF('NON IVDs IMPORTED into SA  '!K2893="","",'NON IVDs IMPORTED into SA  '!K2893)</f>
        <v/>
      </c>
      <c r="K2889" t="str">
        <f>IF('NON IVDs IMPORTED into SA  '!L2893="","",'NON IVDs IMPORTED into SA  '!L2893)</f>
        <v/>
      </c>
      <c r="L2889" t="str">
        <f>IF('NON IVDs IMPORTED into SA  '!M2893="","",'NON IVDs IMPORTED into SA  '!M2893)</f>
        <v/>
      </c>
      <c r="M2889" t="str">
        <f>IF('NON IVDs IMPORTED into SA  '!N2893="","",'NON IVDs IMPORTED into SA  '!N2893)</f>
        <v/>
      </c>
      <c r="N2889" t="str">
        <f>IF('NON IVDs IMPORTED into SA  '!O2893="","",'NON IVDs IMPORTED into SA  '!O2893)</f>
        <v/>
      </c>
      <c r="O2889" t="str">
        <f>IF(AND(B2889&lt;&gt;"",C2889&lt;&gt;""),('General Information'!B4), "")</f>
        <v/>
      </c>
    </row>
    <row r="2890" spans="1:15" x14ac:dyDescent="0.3">
      <c r="A2890" t="str">
        <f>IF('NON IVDs IMPORTED into SA  '!B2894="","",'NON IVDs IMPORTED into SA  '!B2894)</f>
        <v/>
      </c>
      <c r="B2890" t="str">
        <f>IF('NON IVDs IMPORTED into SA  '!C2894="","",'NON IVDs IMPORTED into SA  '!C2894)</f>
        <v/>
      </c>
      <c r="C2890" t="str">
        <f>IF('NON IVDs IMPORTED into SA  '!D2894="","",'NON IVDs IMPORTED into SA  '!D2894)</f>
        <v/>
      </c>
      <c r="D2890" t="str">
        <f>IF('NON IVDs IMPORTED into SA  '!E2894="","",'NON IVDs IMPORTED into SA  '!E2894)</f>
        <v/>
      </c>
      <c r="E2890" t="str">
        <f>IF('NON IVDs IMPORTED into SA  '!F2894="","",'NON IVDs IMPORTED into SA  '!F2894)</f>
        <v/>
      </c>
      <c r="F2890" t="str">
        <f>IF('NON IVDs IMPORTED into SA  '!G2894="","",'NON IVDs IMPORTED into SA  '!G2894)</f>
        <v/>
      </c>
      <c r="G2890" t="str">
        <f>IF('NON IVDs IMPORTED into SA  '!H2893="","",'NON IVDs IMPORTED into SA  '!H2893)</f>
        <v/>
      </c>
      <c r="H2890" t="str">
        <f>IF('NON IVDs IMPORTED into SA  '!I2894="","",'NON IVDs IMPORTED into SA  '!I2894)</f>
        <v/>
      </c>
      <c r="I2890" t="str">
        <f>IF('NON IVDs IMPORTED into SA  '!J2894="","",'NON IVDs IMPORTED into SA  '!J2894)</f>
        <v/>
      </c>
      <c r="J2890" t="str">
        <f>IF('NON IVDs IMPORTED into SA  '!K2894="","",'NON IVDs IMPORTED into SA  '!K2894)</f>
        <v/>
      </c>
      <c r="K2890" t="str">
        <f>IF('NON IVDs IMPORTED into SA  '!L2894="","",'NON IVDs IMPORTED into SA  '!L2894)</f>
        <v/>
      </c>
      <c r="L2890" t="str">
        <f>IF('NON IVDs IMPORTED into SA  '!M2894="","",'NON IVDs IMPORTED into SA  '!M2894)</f>
        <v/>
      </c>
      <c r="M2890" t="str">
        <f>IF('NON IVDs IMPORTED into SA  '!N2894="","",'NON IVDs IMPORTED into SA  '!N2894)</f>
        <v/>
      </c>
      <c r="N2890" t="str">
        <f>IF('NON IVDs IMPORTED into SA  '!O2894="","",'NON IVDs IMPORTED into SA  '!O2894)</f>
        <v/>
      </c>
      <c r="O2890" t="str">
        <f>IF(AND(B2890&lt;&gt;"",C2890&lt;&gt;""),('General Information'!B4), "")</f>
        <v/>
      </c>
    </row>
    <row r="2891" spans="1:15" x14ac:dyDescent="0.3">
      <c r="A2891" t="str">
        <f>IF('NON IVDs IMPORTED into SA  '!B2895="","",'NON IVDs IMPORTED into SA  '!B2895)</f>
        <v/>
      </c>
      <c r="B2891" t="str">
        <f>IF('NON IVDs IMPORTED into SA  '!C2895="","",'NON IVDs IMPORTED into SA  '!C2895)</f>
        <v/>
      </c>
      <c r="C2891" t="str">
        <f>IF('NON IVDs IMPORTED into SA  '!D2895="","",'NON IVDs IMPORTED into SA  '!D2895)</f>
        <v/>
      </c>
      <c r="D2891" t="str">
        <f>IF('NON IVDs IMPORTED into SA  '!E2895="","",'NON IVDs IMPORTED into SA  '!E2895)</f>
        <v/>
      </c>
      <c r="E2891" t="str">
        <f>IF('NON IVDs IMPORTED into SA  '!F2895="","",'NON IVDs IMPORTED into SA  '!F2895)</f>
        <v/>
      </c>
      <c r="F2891" t="str">
        <f>IF('NON IVDs IMPORTED into SA  '!G2895="","",'NON IVDs IMPORTED into SA  '!G2895)</f>
        <v/>
      </c>
      <c r="G2891" t="str">
        <f>IF('NON IVDs IMPORTED into SA  '!H2894="","",'NON IVDs IMPORTED into SA  '!H2894)</f>
        <v/>
      </c>
      <c r="H2891" t="str">
        <f>IF('NON IVDs IMPORTED into SA  '!I2895="","",'NON IVDs IMPORTED into SA  '!I2895)</f>
        <v/>
      </c>
      <c r="I2891" t="str">
        <f>IF('NON IVDs IMPORTED into SA  '!J2895="","",'NON IVDs IMPORTED into SA  '!J2895)</f>
        <v/>
      </c>
      <c r="J2891" t="str">
        <f>IF('NON IVDs IMPORTED into SA  '!K2895="","",'NON IVDs IMPORTED into SA  '!K2895)</f>
        <v/>
      </c>
      <c r="K2891" t="str">
        <f>IF('NON IVDs IMPORTED into SA  '!L2895="","",'NON IVDs IMPORTED into SA  '!L2895)</f>
        <v/>
      </c>
      <c r="L2891" t="str">
        <f>IF('NON IVDs IMPORTED into SA  '!M2895="","",'NON IVDs IMPORTED into SA  '!M2895)</f>
        <v/>
      </c>
      <c r="M2891" t="str">
        <f>IF('NON IVDs IMPORTED into SA  '!N2895="","",'NON IVDs IMPORTED into SA  '!N2895)</f>
        <v/>
      </c>
      <c r="N2891" t="str">
        <f>IF('NON IVDs IMPORTED into SA  '!O2895="","",'NON IVDs IMPORTED into SA  '!O2895)</f>
        <v/>
      </c>
      <c r="O2891" t="str">
        <f>IF(AND(B2891&lt;&gt;"",C2891&lt;&gt;""),('General Information'!B4), "")</f>
        <v/>
      </c>
    </row>
    <row r="2892" spans="1:15" x14ac:dyDescent="0.3">
      <c r="A2892" t="str">
        <f>IF('NON IVDs IMPORTED into SA  '!B2896="","",'NON IVDs IMPORTED into SA  '!B2896)</f>
        <v/>
      </c>
      <c r="B2892" t="str">
        <f>IF('NON IVDs IMPORTED into SA  '!C2896="","",'NON IVDs IMPORTED into SA  '!C2896)</f>
        <v/>
      </c>
      <c r="C2892" t="str">
        <f>IF('NON IVDs IMPORTED into SA  '!D2896="","",'NON IVDs IMPORTED into SA  '!D2896)</f>
        <v/>
      </c>
      <c r="D2892" t="str">
        <f>IF('NON IVDs IMPORTED into SA  '!E2896="","",'NON IVDs IMPORTED into SA  '!E2896)</f>
        <v/>
      </c>
      <c r="E2892" t="str">
        <f>IF('NON IVDs IMPORTED into SA  '!F2896="","",'NON IVDs IMPORTED into SA  '!F2896)</f>
        <v/>
      </c>
      <c r="F2892" t="str">
        <f>IF('NON IVDs IMPORTED into SA  '!G2896="","",'NON IVDs IMPORTED into SA  '!G2896)</f>
        <v/>
      </c>
      <c r="G2892" t="str">
        <f>IF('NON IVDs IMPORTED into SA  '!H2895="","",'NON IVDs IMPORTED into SA  '!H2895)</f>
        <v/>
      </c>
      <c r="H2892" t="str">
        <f>IF('NON IVDs IMPORTED into SA  '!I2896="","",'NON IVDs IMPORTED into SA  '!I2896)</f>
        <v/>
      </c>
      <c r="I2892" t="str">
        <f>IF('NON IVDs IMPORTED into SA  '!J2896="","",'NON IVDs IMPORTED into SA  '!J2896)</f>
        <v/>
      </c>
      <c r="J2892" t="str">
        <f>IF('NON IVDs IMPORTED into SA  '!K2896="","",'NON IVDs IMPORTED into SA  '!K2896)</f>
        <v/>
      </c>
      <c r="K2892" t="str">
        <f>IF('NON IVDs IMPORTED into SA  '!L2896="","",'NON IVDs IMPORTED into SA  '!L2896)</f>
        <v/>
      </c>
      <c r="L2892" t="str">
        <f>IF('NON IVDs IMPORTED into SA  '!M2896="","",'NON IVDs IMPORTED into SA  '!M2896)</f>
        <v/>
      </c>
      <c r="M2892" t="str">
        <f>IF('NON IVDs IMPORTED into SA  '!N2896="","",'NON IVDs IMPORTED into SA  '!N2896)</f>
        <v/>
      </c>
      <c r="N2892" t="str">
        <f>IF('NON IVDs IMPORTED into SA  '!O2896="","",'NON IVDs IMPORTED into SA  '!O2896)</f>
        <v/>
      </c>
      <c r="O2892" t="str">
        <f>IF(AND(B2892&lt;&gt;"",C2892&lt;&gt;""),('General Information'!B4), "")</f>
        <v/>
      </c>
    </row>
    <row r="2893" spans="1:15" x14ac:dyDescent="0.3">
      <c r="A2893" t="str">
        <f>IF('NON IVDs IMPORTED into SA  '!B2897="","",'NON IVDs IMPORTED into SA  '!B2897)</f>
        <v/>
      </c>
      <c r="B2893" t="str">
        <f>IF('NON IVDs IMPORTED into SA  '!C2897="","",'NON IVDs IMPORTED into SA  '!C2897)</f>
        <v/>
      </c>
      <c r="C2893" t="str">
        <f>IF('NON IVDs IMPORTED into SA  '!D2897="","",'NON IVDs IMPORTED into SA  '!D2897)</f>
        <v/>
      </c>
      <c r="D2893" t="str">
        <f>IF('NON IVDs IMPORTED into SA  '!E2897="","",'NON IVDs IMPORTED into SA  '!E2897)</f>
        <v/>
      </c>
      <c r="E2893" t="str">
        <f>IF('NON IVDs IMPORTED into SA  '!F2897="","",'NON IVDs IMPORTED into SA  '!F2897)</f>
        <v/>
      </c>
      <c r="F2893" t="str">
        <f>IF('NON IVDs IMPORTED into SA  '!G2897="","",'NON IVDs IMPORTED into SA  '!G2897)</f>
        <v/>
      </c>
      <c r="G2893" t="str">
        <f>IF('NON IVDs IMPORTED into SA  '!H2896="","",'NON IVDs IMPORTED into SA  '!H2896)</f>
        <v/>
      </c>
      <c r="H2893" t="str">
        <f>IF('NON IVDs IMPORTED into SA  '!I2897="","",'NON IVDs IMPORTED into SA  '!I2897)</f>
        <v/>
      </c>
      <c r="I2893" t="str">
        <f>IF('NON IVDs IMPORTED into SA  '!J2897="","",'NON IVDs IMPORTED into SA  '!J2897)</f>
        <v/>
      </c>
      <c r="J2893" t="str">
        <f>IF('NON IVDs IMPORTED into SA  '!K2897="","",'NON IVDs IMPORTED into SA  '!K2897)</f>
        <v/>
      </c>
      <c r="K2893" t="str">
        <f>IF('NON IVDs IMPORTED into SA  '!L2897="","",'NON IVDs IMPORTED into SA  '!L2897)</f>
        <v/>
      </c>
      <c r="L2893" t="str">
        <f>IF('NON IVDs IMPORTED into SA  '!M2897="","",'NON IVDs IMPORTED into SA  '!M2897)</f>
        <v/>
      </c>
      <c r="M2893" t="str">
        <f>IF('NON IVDs IMPORTED into SA  '!N2897="","",'NON IVDs IMPORTED into SA  '!N2897)</f>
        <v/>
      </c>
      <c r="N2893" t="str">
        <f>IF('NON IVDs IMPORTED into SA  '!O2897="","",'NON IVDs IMPORTED into SA  '!O2897)</f>
        <v/>
      </c>
      <c r="O2893" t="str">
        <f>IF(AND(B2893&lt;&gt;"",C2893&lt;&gt;""),('General Information'!B4), "")</f>
        <v/>
      </c>
    </row>
    <row r="2894" spans="1:15" x14ac:dyDescent="0.3">
      <c r="A2894" t="str">
        <f>IF('NON IVDs IMPORTED into SA  '!B2898="","",'NON IVDs IMPORTED into SA  '!B2898)</f>
        <v/>
      </c>
      <c r="B2894" t="str">
        <f>IF('NON IVDs IMPORTED into SA  '!C2898="","",'NON IVDs IMPORTED into SA  '!C2898)</f>
        <v/>
      </c>
      <c r="C2894" t="str">
        <f>IF('NON IVDs IMPORTED into SA  '!D2898="","",'NON IVDs IMPORTED into SA  '!D2898)</f>
        <v/>
      </c>
      <c r="D2894" t="str">
        <f>IF('NON IVDs IMPORTED into SA  '!E2898="","",'NON IVDs IMPORTED into SA  '!E2898)</f>
        <v/>
      </c>
      <c r="E2894" t="str">
        <f>IF('NON IVDs IMPORTED into SA  '!F2898="","",'NON IVDs IMPORTED into SA  '!F2898)</f>
        <v/>
      </c>
      <c r="F2894" t="str">
        <f>IF('NON IVDs IMPORTED into SA  '!G2898="","",'NON IVDs IMPORTED into SA  '!G2898)</f>
        <v/>
      </c>
      <c r="G2894" t="str">
        <f>IF('NON IVDs IMPORTED into SA  '!H2897="","",'NON IVDs IMPORTED into SA  '!H2897)</f>
        <v/>
      </c>
      <c r="H2894" t="str">
        <f>IF('NON IVDs IMPORTED into SA  '!I2898="","",'NON IVDs IMPORTED into SA  '!I2898)</f>
        <v/>
      </c>
      <c r="I2894" t="str">
        <f>IF('NON IVDs IMPORTED into SA  '!J2898="","",'NON IVDs IMPORTED into SA  '!J2898)</f>
        <v/>
      </c>
      <c r="J2894" t="str">
        <f>IF('NON IVDs IMPORTED into SA  '!K2898="","",'NON IVDs IMPORTED into SA  '!K2898)</f>
        <v/>
      </c>
      <c r="K2894" t="str">
        <f>IF('NON IVDs IMPORTED into SA  '!L2898="","",'NON IVDs IMPORTED into SA  '!L2898)</f>
        <v/>
      </c>
      <c r="L2894" t="str">
        <f>IF('NON IVDs IMPORTED into SA  '!M2898="","",'NON IVDs IMPORTED into SA  '!M2898)</f>
        <v/>
      </c>
      <c r="M2894" t="str">
        <f>IF('NON IVDs IMPORTED into SA  '!N2898="","",'NON IVDs IMPORTED into SA  '!N2898)</f>
        <v/>
      </c>
      <c r="N2894" t="str">
        <f>IF('NON IVDs IMPORTED into SA  '!O2898="","",'NON IVDs IMPORTED into SA  '!O2898)</f>
        <v/>
      </c>
      <c r="O2894" t="str">
        <f>IF(AND(B2894&lt;&gt;"",C2894&lt;&gt;""),('General Information'!B4), "")</f>
        <v/>
      </c>
    </row>
    <row r="2895" spans="1:15" x14ac:dyDescent="0.3">
      <c r="A2895" t="str">
        <f>IF('NON IVDs IMPORTED into SA  '!B2899="","",'NON IVDs IMPORTED into SA  '!B2899)</f>
        <v/>
      </c>
      <c r="B2895" t="str">
        <f>IF('NON IVDs IMPORTED into SA  '!C2899="","",'NON IVDs IMPORTED into SA  '!C2899)</f>
        <v/>
      </c>
      <c r="C2895" t="str">
        <f>IF('NON IVDs IMPORTED into SA  '!D2899="","",'NON IVDs IMPORTED into SA  '!D2899)</f>
        <v/>
      </c>
      <c r="D2895" t="str">
        <f>IF('NON IVDs IMPORTED into SA  '!E2899="","",'NON IVDs IMPORTED into SA  '!E2899)</f>
        <v/>
      </c>
      <c r="E2895" t="str">
        <f>IF('NON IVDs IMPORTED into SA  '!F2899="","",'NON IVDs IMPORTED into SA  '!F2899)</f>
        <v/>
      </c>
      <c r="F2895" t="str">
        <f>IF('NON IVDs IMPORTED into SA  '!G2899="","",'NON IVDs IMPORTED into SA  '!G2899)</f>
        <v/>
      </c>
      <c r="G2895" t="str">
        <f>IF('NON IVDs IMPORTED into SA  '!H2898="","",'NON IVDs IMPORTED into SA  '!H2898)</f>
        <v/>
      </c>
      <c r="H2895" t="str">
        <f>IF('NON IVDs IMPORTED into SA  '!I2899="","",'NON IVDs IMPORTED into SA  '!I2899)</f>
        <v/>
      </c>
      <c r="I2895" t="str">
        <f>IF('NON IVDs IMPORTED into SA  '!J2899="","",'NON IVDs IMPORTED into SA  '!J2899)</f>
        <v/>
      </c>
      <c r="J2895" t="str">
        <f>IF('NON IVDs IMPORTED into SA  '!K2899="","",'NON IVDs IMPORTED into SA  '!K2899)</f>
        <v/>
      </c>
      <c r="K2895" t="str">
        <f>IF('NON IVDs IMPORTED into SA  '!L2899="","",'NON IVDs IMPORTED into SA  '!L2899)</f>
        <v/>
      </c>
      <c r="L2895" t="str">
        <f>IF('NON IVDs IMPORTED into SA  '!M2899="","",'NON IVDs IMPORTED into SA  '!M2899)</f>
        <v/>
      </c>
      <c r="M2895" t="str">
        <f>IF('NON IVDs IMPORTED into SA  '!N2899="","",'NON IVDs IMPORTED into SA  '!N2899)</f>
        <v/>
      </c>
      <c r="N2895" t="str">
        <f>IF('NON IVDs IMPORTED into SA  '!O2899="","",'NON IVDs IMPORTED into SA  '!O2899)</f>
        <v/>
      </c>
      <c r="O2895" t="str">
        <f>IF(AND(B2895&lt;&gt;"",C2895&lt;&gt;""),('General Information'!B4), "")</f>
        <v/>
      </c>
    </row>
    <row r="2896" spans="1:15" x14ac:dyDescent="0.3">
      <c r="A2896" t="str">
        <f>IF('NON IVDs IMPORTED into SA  '!B2900="","",'NON IVDs IMPORTED into SA  '!B2900)</f>
        <v/>
      </c>
      <c r="B2896" t="str">
        <f>IF('NON IVDs IMPORTED into SA  '!C2900="","",'NON IVDs IMPORTED into SA  '!C2900)</f>
        <v/>
      </c>
      <c r="C2896" t="str">
        <f>IF('NON IVDs IMPORTED into SA  '!D2900="","",'NON IVDs IMPORTED into SA  '!D2900)</f>
        <v/>
      </c>
      <c r="D2896" t="str">
        <f>IF('NON IVDs IMPORTED into SA  '!E2900="","",'NON IVDs IMPORTED into SA  '!E2900)</f>
        <v/>
      </c>
      <c r="E2896" t="str">
        <f>IF('NON IVDs IMPORTED into SA  '!F2900="","",'NON IVDs IMPORTED into SA  '!F2900)</f>
        <v/>
      </c>
      <c r="F2896" t="str">
        <f>IF('NON IVDs IMPORTED into SA  '!G2900="","",'NON IVDs IMPORTED into SA  '!G2900)</f>
        <v/>
      </c>
      <c r="G2896" t="str">
        <f>IF('NON IVDs IMPORTED into SA  '!H2899="","",'NON IVDs IMPORTED into SA  '!H2899)</f>
        <v/>
      </c>
      <c r="H2896" t="str">
        <f>IF('NON IVDs IMPORTED into SA  '!I2900="","",'NON IVDs IMPORTED into SA  '!I2900)</f>
        <v/>
      </c>
      <c r="I2896" t="str">
        <f>IF('NON IVDs IMPORTED into SA  '!J2900="","",'NON IVDs IMPORTED into SA  '!J2900)</f>
        <v/>
      </c>
      <c r="J2896" t="str">
        <f>IF('NON IVDs IMPORTED into SA  '!K2900="","",'NON IVDs IMPORTED into SA  '!K2900)</f>
        <v/>
      </c>
      <c r="K2896" t="str">
        <f>IF('NON IVDs IMPORTED into SA  '!L2900="","",'NON IVDs IMPORTED into SA  '!L2900)</f>
        <v/>
      </c>
      <c r="L2896" t="str">
        <f>IF('NON IVDs IMPORTED into SA  '!M2900="","",'NON IVDs IMPORTED into SA  '!M2900)</f>
        <v/>
      </c>
      <c r="M2896" t="str">
        <f>IF('NON IVDs IMPORTED into SA  '!N2900="","",'NON IVDs IMPORTED into SA  '!N2900)</f>
        <v/>
      </c>
      <c r="N2896" t="str">
        <f>IF('NON IVDs IMPORTED into SA  '!O2900="","",'NON IVDs IMPORTED into SA  '!O2900)</f>
        <v/>
      </c>
      <c r="O2896" t="str">
        <f>IF(AND(B2896&lt;&gt;"",C2896&lt;&gt;""),('General Information'!B4), "")</f>
        <v/>
      </c>
    </row>
    <row r="2897" spans="1:15" x14ac:dyDescent="0.3">
      <c r="A2897" t="str">
        <f>IF('NON IVDs IMPORTED into SA  '!B2901="","",'NON IVDs IMPORTED into SA  '!B2901)</f>
        <v/>
      </c>
      <c r="B2897" t="str">
        <f>IF('NON IVDs IMPORTED into SA  '!C2901="","",'NON IVDs IMPORTED into SA  '!C2901)</f>
        <v/>
      </c>
      <c r="C2897" t="str">
        <f>IF('NON IVDs IMPORTED into SA  '!D2901="","",'NON IVDs IMPORTED into SA  '!D2901)</f>
        <v/>
      </c>
      <c r="D2897" t="str">
        <f>IF('NON IVDs IMPORTED into SA  '!E2901="","",'NON IVDs IMPORTED into SA  '!E2901)</f>
        <v/>
      </c>
      <c r="E2897" t="str">
        <f>IF('NON IVDs IMPORTED into SA  '!F2901="","",'NON IVDs IMPORTED into SA  '!F2901)</f>
        <v/>
      </c>
      <c r="F2897" t="str">
        <f>IF('NON IVDs IMPORTED into SA  '!G2901="","",'NON IVDs IMPORTED into SA  '!G2901)</f>
        <v/>
      </c>
      <c r="G2897" t="str">
        <f>IF('NON IVDs IMPORTED into SA  '!H2900="","",'NON IVDs IMPORTED into SA  '!H2900)</f>
        <v/>
      </c>
      <c r="H2897" t="str">
        <f>IF('NON IVDs IMPORTED into SA  '!I2901="","",'NON IVDs IMPORTED into SA  '!I2901)</f>
        <v/>
      </c>
      <c r="I2897" t="str">
        <f>IF('NON IVDs IMPORTED into SA  '!J2901="","",'NON IVDs IMPORTED into SA  '!J2901)</f>
        <v/>
      </c>
      <c r="J2897" t="str">
        <f>IF('NON IVDs IMPORTED into SA  '!K2901="","",'NON IVDs IMPORTED into SA  '!K2901)</f>
        <v/>
      </c>
      <c r="K2897" t="str">
        <f>IF('NON IVDs IMPORTED into SA  '!L2901="","",'NON IVDs IMPORTED into SA  '!L2901)</f>
        <v/>
      </c>
      <c r="L2897" t="str">
        <f>IF('NON IVDs IMPORTED into SA  '!M2901="","",'NON IVDs IMPORTED into SA  '!M2901)</f>
        <v/>
      </c>
      <c r="M2897" t="str">
        <f>IF('NON IVDs IMPORTED into SA  '!N2901="","",'NON IVDs IMPORTED into SA  '!N2901)</f>
        <v/>
      </c>
      <c r="N2897" t="str">
        <f>IF('NON IVDs IMPORTED into SA  '!O2901="","",'NON IVDs IMPORTED into SA  '!O2901)</f>
        <v/>
      </c>
      <c r="O2897" t="str">
        <f>IF(AND(B2897&lt;&gt;"",C2897&lt;&gt;""),('General Information'!B4), "")</f>
        <v/>
      </c>
    </row>
    <row r="2898" spans="1:15" x14ac:dyDescent="0.3">
      <c r="A2898" t="str">
        <f>IF('NON IVDs IMPORTED into SA  '!B2902="","",'NON IVDs IMPORTED into SA  '!B2902)</f>
        <v/>
      </c>
      <c r="B2898" t="str">
        <f>IF('NON IVDs IMPORTED into SA  '!C2902="","",'NON IVDs IMPORTED into SA  '!C2902)</f>
        <v/>
      </c>
      <c r="C2898" t="str">
        <f>IF('NON IVDs IMPORTED into SA  '!D2902="","",'NON IVDs IMPORTED into SA  '!D2902)</f>
        <v/>
      </c>
      <c r="D2898" t="str">
        <f>IF('NON IVDs IMPORTED into SA  '!E2902="","",'NON IVDs IMPORTED into SA  '!E2902)</f>
        <v/>
      </c>
      <c r="E2898" t="str">
        <f>IF('NON IVDs IMPORTED into SA  '!F2902="","",'NON IVDs IMPORTED into SA  '!F2902)</f>
        <v/>
      </c>
      <c r="F2898" t="str">
        <f>IF('NON IVDs IMPORTED into SA  '!G2902="","",'NON IVDs IMPORTED into SA  '!G2902)</f>
        <v/>
      </c>
      <c r="G2898" t="str">
        <f>IF('NON IVDs IMPORTED into SA  '!H2901="","",'NON IVDs IMPORTED into SA  '!H2901)</f>
        <v/>
      </c>
      <c r="H2898" t="str">
        <f>IF('NON IVDs IMPORTED into SA  '!I2902="","",'NON IVDs IMPORTED into SA  '!I2902)</f>
        <v/>
      </c>
      <c r="I2898" t="str">
        <f>IF('NON IVDs IMPORTED into SA  '!J2902="","",'NON IVDs IMPORTED into SA  '!J2902)</f>
        <v/>
      </c>
      <c r="J2898" t="str">
        <f>IF('NON IVDs IMPORTED into SA  '!K2902="","",'NON IVDs IMPORTED into SA  '!K2902)</f>
        <v/>
      </c>
      <c r="K2898" t="str">
        <f>IF('NON IVDs IMPORTED into SA  '!L2902="","",'NON IVDs IMPORTED into SA  '!L2902)</f>
        <v/>
      </c>
      <c r="L2898" t="str">
        <f>IF('NON IVDs IMPORTED into SA  '!M2902="","",'NON IVDs IMPORTED into SA  '!M2902)</f>
        <v/>
      </c>
      <c r="M2898" t="str">
        <f>IF('NON IVDs IMPORTED into SA  '!N2902="","",'NON IVDs IMPORTED into SA  '!N2902)</f>
        <v/>
      </c>
      <c r="N2898" t="str">
        <f>IF('NON IVDs IMPORTED into SA  '!O2902="","",'NON IVDs IMPORTED into SA  '!O2902)</f>
        <v/>
      </c>
      <c r="O2898" t="str">
        <f>IF(AND(B2898&lt;&gt;"",C2898&lt;&gt;""),('General Information'!B4), "")</f>
        <v/>
      </c>
    </row>
    <row r="2899" spans="1:15" x14ac:dyDescent="0.3">
      <c r="A2899" t="str">
        <f>IF('NON IVDs IMPORTED into SA  '!B2903="","",'NON IVDs IMPORTED into SA  '!B2903)</f>
        <v/>
      </c>
      <c r="B2899" t="str">
        <f>IF('NON IVDs IMPORTED into SA  '!C2903="","",'NON IVDs IMPORTED into SA  '!C2903)</f>
        <v/>
      </c>
      <c r="C2899" t="str">
        <f>IF('NON IVDs IMPORTED into SA  '!D2903="","",'NON IVDs IMPORTED into SA  '!D2903)</f>
        <v/>
      </c>
      <c r="D2899" t="str">
        <f>IF('NON IVDs IMPORTED into SA  '!E2903="","",'NON IVDs IMPORTED into SA  '!E2903)</f>
        <v/>
      </c>
      <c r="E2899" t="str">
        <f>IF('NON IVDs IMPORTED into SA  '!F2903="","",'NON IVDs IMPORTED into SA  '!F2903)</f>
        <v/>
      </c>
      <c r="F2899" t="str">
        <f>IF('NON IVDs IMPORTED into SA  '!G2903="","",'NON IVDs IMPORTED into SA  '!G2903)</f>
        <v/>
      </c>
      <c r="G2899" t="str">
        <f>IF('NON IVDs IMPORTED into SA  '!H2902="","",'NON IVDs IMPORTED into SA  '!H2902)</f>
        <v/>
      </c>
      <c r="H2899" t="str">
        <f>IF('NON IVDs IMPORTED into SA  '!I2903="","",'NON IVDs IMPORTED into SA  '!I2903)</f>
        <v/>
      </c>
      <c r="I2899" t="str">
        <f>IF('NON IVDs IMPORTED into SA  '!J2903="","",'NON IVDs IMPORTED into SA  '!J2903)</f>
        <v/>
      </c>
      <c r="J2899" t="str">
        <f>IF('NON IVDs IMPORTED into SA  '!K2903="","",'NON IVDs IMPORTED into SA  '!K2903)</f>
        <v/>
      </c>
      <c r="K2899" t="str">
        <f>IF('NON IVDs IMPORTED into SA  '!L2903="","",'NON IVDs IMPORTED into SA  '!L2903)</f>
        <v/>
      </c>
      <c r="L2899" t="str">
        <f>IF('NON IVDs IMPORTED into SA  '!M2903="","",'NON IVDs IMPORTED into SA  '!M2903)</f>
        <v/>
      </c>
      <c r="M2899" t="str">
        <f>IF('NON IVDs IMPORTED into SA  '!N2903="","",'NON IVDs IMPORTED into SA  '!N2903)</f>
        <v/>
      </c>
      <c r="N2899" t="str">
        <f>IF('NON IVDs IMPORTED into SA  '!O2903="","",'NON IVDs IMPORTED into SA  '!O2903)</f>
        <v/>
      </c>
      <c r="O2899" t="str">
        <f>IF(AND(B2899&lt;&gt;"",C2899&lt;&gt;""),('General Information'!B4), "")</f>
        <v/>
      </c>
    </row>
    <row r="2900" spans="1:15" x14ac:dyDescent="0.3">
      <c r="A2900" t="str">
        <f>IF('NON IVDs IMPORTED into SA  '!B2904="","",'NON IVDs IMPORTED into SA  '!B2904)</f>
        <v/>
      </c>
      <c r="B2900" t="str">
        <f>IF('NON IVDs IMPORTED into SA  '!C2904="","",'NON IVDs IMPORTED into SA  '!C2904)</f>
        <v/>
      </c>
      <c r="C2900" t="str">
        <f>IF('NON IVDs IMPORTED into SA  '!D2904="","",'NON IVDs IMPORTED into SA  '!D2904)</f>
        <v/>
      </c>
      <c r="D2900" t="str">
        <f>IF('NON IVDs IMPORTED into SA  '!E2904="","",'NON IVDs IMPORTED into SA  '!E2904)</f>
        <v/>
      </c>
      <c r="E2900" t="str">
        <f>IF('NON IVDs IMPORTED into SA  '!F2904="","",'NON IVDs IMPORTED into SA  '!F2904)</f>
        <v/>
      </c>
      <c r="F2900" t="str">
        <f>IF('NON IVDs IMPORTED into SA  '!G2904="","",'NON IVDs IMPORTED into SA  '!G2904)</f>
        <v/>
      </c>
      <c r="G2900" t="str">
        <f>IF('NON IVDs IMPORTED into SA  '!H2903="","",'NON IVDs IMPORTED into SA  '!H2903)</f>
        <v/>
      </c>
      <c r="H2900" t="str">
        <f>IF('NON IVDs IMPORTED into SA  '!I2904="","",'NON IVDs IMPORTED into SA  '!I2904)</f>
        <v/>
      </c>
      <c r="I2900" t="str">
        <f>IF('NON IVDs IMPORTED into SA  '!J2904="","",'NON IVDs IMPORTED into SA  '!J2904)</f>
        <v/>
      </c>
      <c r="J2900" t="str">
        <f>IF('NON IVDs IMPORTED into SA  '!K2904="","",'NON IVDs IMPORTED into SA  '!K2904)</f>
        <v/>
      </c>
      <c r="K2900" t="str">
        <f>IF('NON IVDs IMPORTED into SA  '!L2904="","",'NON IVDs IMPORTED into SA  '!L2904)</f>
        <v/>
      </c>
      <c r="L2900" t="str">
        <f>IF('NON IVDs IMPORTED into SA  '!M2904="","",'NON IVDs IMPORTED into SA  '!M2904)</f>
        <v/>
      </c>
      <c r="M2900" t="str">
        <f>IF('NON IVDs IMPORTED into SA  '!N2904="","",'NON IVDs IMPORTED into SA  '!N2904)</f>
        <v/>
      </c>
      <c r="N2900" t="str">
        <f>IF('NON IVDs IMPORTED into SA  '!O2904="","",'NON IVDs IMPORTED into SA  '!O2904)</f>
        <v/>
      </c>
      <c r="O2900" t="str">
        <f>IF(AND(B2900&lt;&gt;"",C2900&lt;&gt;""),('General Information'!B4), "")</f>
        <v/>
      </c>
    </row>
    <row r="2901" spans="1:15" x14ac:dyDescent="0.3">
      <c r="A2901" t="str">
        <f>IF('NON IVDs IMPORTED into SA  '!B2905="","",'NON IVDs IMPORTED into SA  '!B2905)</f>
        <v/>
      </c>
      <c r="B2901" t="str">
        <f>IF('NON IVDs IMPORTED into SA  '!C2905="","",'NON IVDs IMPORTED into SA  '!C2905)</f>
        <v/>
      </c>
      <c r="C2901" t="str">
        <f>IF('NON IVDs IMPORTED into SA  '!D2905="","",'NON IVDs IMPORTED into SA  '!D2905)</f>
        <v/>
      </c>
      <c r="D2901" t="str">
        <f>IF('NON IVDs IMPORTED into SA  '!E2905="","",'NON IVDs IMPORTED into SA  '!E2905)</f>
        <v/>
      </c>
      <c r="E2901" t="str">
        <f>IF('NON IVDs IMPORTED into SA  '!F2905="","",'NON IVDs IMPORTED into SA  '!F2905)</f>
        <v/>
      </c>
      <c r="F2901" t="str">
        <f>IF('NON IVDs IMPORTED into SA  '!G2905="","",'NON IVDs IMPORTED into SA  '!G2905)</f>
        <v/>
      </c>
      <c r="G2901" t="str">
        <f>IF('NON IVDs IMPORTED into SA  '!H2904="","",'NON IVDs IMPORTED into SA  '!H2904)</f>
        <v/>
      </c>
      <c r="H2901" t="str">
        <f>IF('NON IVDs IMPORTED into SA  '!I2905="","",'NON IVDs IMPORTED into SA  '!I2905)</f>
        <v/>
      </c>
      <c r="I2901" t="str">
        <f>IF('NON IVDs IMPORTED into SA  '!J2905="","",'NON IVDs IMPORTED into SA  '!J2905)</f>
        <v/>
      </c>
      <c r="J2901" t="str">
        <f>IF('NON IVDs IMPORTED into SA  '!K2905="","",'NON IVDs IMPORTED into SA  '!K2905)</f>
        <v/>
      </c>
      <c r="K2901" t="str">
        <f>IF('NON IVDs IMPORTED into SA  '!L2905="","",'NON IVDs IMPORTED into SA  '!L2905)</f>
        <v/>
      </c>
      <c r="L2901" t="str">
        <f>IF('NON IVDs IMPORTED into SA  '!M2905="","",'NON IVDs IMPORTED into SA  '!M2905)</f>
        <v/>
      </c>
      <c r="M2901" t="str">
        <f>IF('NON IVDs IMPORTED into SA  '!N2905="","",'NON IVDs IMPORTED into SA  '!N2905)</f>
        <v/>
      </c>
      <c r="N2901" t="str">
        <f>IF('NON IVDs IMPORTED into SA  '!O2905="","",'NON IVDs IMPORTED into SA  '!O2905)</f>
        <v/>
      </c>
      <c r="O2901" t="str">
        <f>IF(AND(B2901&lt;&gt;"",C2901&lt;&gt;""),('General Information'!B4), "")</f>
        <v/>
      </c>
    </row>
    <row r="2902" spans="1:15" x14ac:dyDescent="0.3">
      <c r="A2902" t="str">
        <f>IF('NON IVDs IMPORTED into SA  '!B2906="","",'NON IVDs IMPORTED into SA  '!B2906)</f>
        <v/>
      </c>
      <c r="B2902" t="str">
        <f>IF('NON IVDs IMPORTED into SA  '!C2906="","",'NON IVDs IMPORTED into SA  '!C2906)</f>
        <v/>
      </c>
      <c r="C2902" t="str">
        <f>IF('NON IVDs IMPORTED into SA  '!D2906="","",'NON IVDs IMPORTED into SA  '!D2906)</f>
        <v/>
      </c>
      <c r="D2902" t="str">
        <f>IF('NON IVDs IMPORTED into SA  '!E2906="","",'NON IVDs IMPORTED into SA  '!E2906)</f>
        <v/>
      </c>
      <c r="E2902" t="str">
        <f>IF('NON IVDs IMPORTED into SA  '!F2906="","",'NON IVDs IMPORTED into SA  '!F2906)</f>
        <v/>
      </c>
      <c r="F2902" t="str">
        <f>IF('NON IVDs IMPORTED into SA  '!G2906="","",'NON IVDs IMPORTED into SA  '!G2906)</f>
        <v/>
      </c>
      <c r="G2902" t="str">
        <f>IF('NON IVDs IMPORTED into SA  '!H2905="","",'NON IVDs IMPORTED into SA  '!H2905)</f>
        <v/>
      </c>
      <c r="H2902" t="str">
        <f>IF('NON IVDs IMPORTED into SA  '!I2906="","",'NON IVDs IMPORTED into SA  '!I2906)</f>
        <v/>
      </c>
      <c r="I2902" t="str">
        <f>IF('NON IVDs IMPORTED into SA  '!J2906="","",'NON IVDs IMPORTED into SA  '!J2906)</f>
        <v/>
      </c>
      <c r="J2902" t="str">
        <f>IF('NON IVDs IMPORTED into SA  '!K2906="","",'NON IVDs IMPORTED into SA  '!K2906)</f>
        <v/>
      </c>
      <c r="K2902" t="str">
        <f>IF('NON IVDs IMPORTED into SA  '!L2906="","",'NON IVDs IMPORTED into SA  '!L2906)</f>
        <v/>
      </c>
      <c r="L2902" t="str">
        <f>IF('NON IVDs IMPORTED into SA  '!M2906="","",'NON IVDs IMPORTED into SA  '!M2906)</f>
        <v/>
      </c>
      <c r="M2902" t="str">
        <f>IF('NON IVDs IMPORTED into SA  '!N2906="","",'NON IVDs IMPORTED into SA  '!N2906)</f>
        <v/>
      </c>
      <c r="N2902" t="str">
        <f>IF('NON IVDs IMPORTED into SA  '!O2906="","",'NON IVDs IMPORTED into SA  '!O2906)</f>
        <v/>
      </c>
      <c r="O2902" t="str">
        <f>IF(AND(B2902&lt;&gt;"",C2902&lt;&gt;""),('General Information'!B4), "")</f>
        <v/>
      </c>
    </row>
    <row r="2903" spans="1:15" x14ac:dyDescent="0.3">
      <c r="A2903" t="str">
        <f>IF('NON IVDs IMPORTED into SA  '!B2907="","",'NON IVDs IMPORTED into SA  '!B2907)</f>
        <v/>
      </c>
      <c r="B2903" t="str">
        <f>IF('NON IVDs IMPORTED into SA  '!C2907="","",'NON IVDs IMPORTED into SA  '!C2907)</f>
        <v/>
      </c>
      <c r="C2903" t="str">
        <f>IF('NON IVDs IMPORTED into SA  '!D2907="","",'NON IVDs IMPORTED into SA  '!D2907)</f>
        <v/>
      </c>
      <c r="D2903" t="str">
        <f>IF('NON IVDs IMPORTED into SA  '!E2907="","",'NON IVDs IMPORTED into SA  '!E2907)</f>
        <v/>
      </c>
      <c r="E2903" t="str">
        <f>IF('NON IVDs IMPORTED into SA  '!F2907="","",'NON IVDs IMPORTED into SA  '!F2907)</f>
        <v/>
      </c>
      <c r="F2903" t="str">
        <f>IF('NON IVDs IMPORTED into SA  '!G2907="","",'NON IVDs IMPORTED into SA  '!G2907)</f>
        <v/>
      </c>
      <c r="G2903" t="str">
        <f>IF('NON IVDs IMPORTED into SA  '!H2906="","",'NON IVDs IMPORTED into SA  '!H2906)</f>
        <v/>
      </c>
      <c r="H2903" t="str">
        <f>IF('NON IVDs IMPORTED into SA  '!I2907="","",'NON IVDs IMPORTED into SA  '!I2907)</f>
        <v/>
      </c>
      <c r="I2903" t="str">
        <f>IF('NON IVDs IMPORTED into SA  '!J2907="","",'NON IVDs IMPORTED into SA  '!J2907)</f>
        <v/>
      </c>
      <c r="J2903" t="str">
        <f>IF('NON IVDs IMPORTED into SA  '!K2907="","",'NON IVDs IMPORTED into SA  '!K2907)</f>
        <v/>
      </c>
      <c r="K2903" t="str">
        <f>IF('NON IVDs IMPORTED into SA  '!L2907="","",'NON IVDs IMPORTED into SA  '!L2907)</f>
        <v/>
      </c>
      <c r="L2903" t="str">
        <f>IF('NON IVDs IMPORTED into SA  '!M2907="","",'NON IVDs IMPORTED into SA  '!M2907)</f>
        <v/>
      </c>
      <c r="M2903" t="str">
        <f>IF('NON IVDs IMPORTED into SA  '!N2907="","",'NON IVDs IMPORTED into SA  '!N2907)</f>
        <v/>
      </c>
      <c r="N2903" t="str">
        <f>IF('NON IVDs IMPORTED into SA  '!O2907="","",'NON IVDs IMPORTED into SA  '!O2907)</f>
        <v/>
      </c>
      <c r="O2903" t="str">
        <f>IF(AND(B2903&lt;&gt;"",C2903&lt;&gt;""),('General Information'!B4), "")</f>
        <v/>
      </c>
    </row>
    <row r="2904" spans="1:15" x14ac:dyDescent="0.3">
      <c r="A2904" t="str">
        <f>IF('NON IVDs IMPORTED into SA  '!B2908="","",'NON IVDs IMPORTED into SA  '!B2908)</f>
        <v/>
      </c>
      <c r="B2904" t="str">
        <f>IF('NON IVDs IMPORTED into SA  '!C2908="","",'NON IVDs IMPORTED into SA  '!C2908)</f>
        <v/>
      </c>
      <c r="C2904" t="str">
        <f>IF('NON IVDs IMPORTED into SA  '!D2908="","",'NON IVDs IMPORTED into SA  '!D2908)</f>
        <v/>
      </c>
      <c r="D2904" t="str">
        <f>IF('NON IVDs IMPORTED into SA  '!E2908="","",'NON IVDs IMPORTED into SA  '!E2908)</f>
        <v/>
      </c>
      <c r="E2904" t="str">
        <f>IF('NON IVDs IMPORTED into SA  '!F2908="","",'NON IVDs IMPORTED into SA  '!F2908)</f>
        <v/>
      </c>
      <c r="F2904" t="str">
        <f>IF('NON IVDs IMPORTED into SA  '!G2908="","",'NON IVDs IMPORTED into SA  '!G2908)</f>
        <v/>
      </c>
      <c r="G2904" t="str">
        <f>IF('NON IVDs IMPORTED into SA  '!H2907="","",'NON IVDs IMPORTED into SA  '!H2907)</f>
        <v/>
      </c>
      <c r="H2904" t="str">
        <f>IF('NON IVDs IMPORTED into SA  '!I2908="","",'NON IVDs IMPORTED into SA  '!I2908)</f>
        <v/>
      </c>
      <c r="I2904" t="str">
        <f>IF('NON IVDs IMPORTED into SA  '!J2908="","",'NON IVDs IMPORTED into SA  '!J2908)</f>
        <v/>
      </c>
      <c r="J2904" t="str">
        <f>IF('NON IVDs IMPORTED into SA  '!K2908="","",'NON IVDs IMPORTED into SA  '!K2908)</f>
        <v/>
      </c>
      <c r="K2904" t="str">
        <f>IF('NON IVDs IMPORTED into SA  '!L2908="","",'NON IVDs IMPORTED into SA  '!L2908)</f>
        <v/>
      </c>
      <c r="L2904" t="str">
        <f>IF('NON IVDs IMPORTED into SA  '!M2908="","",'NON IVDs IMPORTED into SA  '!M2908)</f>
        <v/>
      </c>
      <c r="M2904" t="str">
        <f>IF('NON IVDs IMPORTED into SA  '!N2908="","",'NON IVDs IMPORTED into SA  '!N2908)</f>
        <v/>
      </c>
      <c r="N2904" t="str">
        <f>IF('NON IVDs IMPORTED into SA  '!O2908="","",'NON IVDs IMPORTED into SA  '!O2908)</f>
        <v/>
      </c>
      <c r="O2904" t="str">
        <f>IF(AND(B2904&lt;&gt;"",C2904&lt;&gt;""),('General Information'!B4), "")</f>
        <v/>
      </c>
    </row>
    <row r="2905" spans="1:15" x14ac:dyDescent="0.3">
      <c r="A2905" t="str">
        <f>IF('NON IVDs IMPORTED into SA  '!B2909="","",'NON IVDs IMPORTED into SA  '!B2909)</f>
        <v/>
      </c>
      <c r="B2905" t="str">
        <f>IF('NON IVDs IMPORTED into SA  '!C2909="","",'NON IVDs IMPORTED into SA  '!C2909)</f>
        <v/>
      </c>
      <c r="C2905" t="str">
        <f>IF('NON IVDs IMPORTED into SA  '!D2909="","",'NON IVDs IMPORTED into SA  '!D2909)</f>
        <v/>
      </c>
      <c r="D2905" t="str">
        <f>IF('NON IVDs IMPORTED into SA  '!E2909="","",'NON IVDs IMPORTED into SA  '!E2909)</f>
        <v/>
      </c>
      <c r="E2905" t="str">
        <f>IF('NON IVDs IMPORTED into SA  '!F2909="","",'NON IVDs IMPORTED into SA  '!F2909)</f>
        <v/>
      </c>
      <c r="F2905" t="str">
        <f>IF('NON IVDs IMPORTED into SA  '!G2909="","",'NON IVDs IMPORTED into SA  '!G2909)</f>
        <v/>
      </c>
      <c r="G2905" t="str">
        <f>IF('NON IVDs IMPORTED into SA  '!H2908="","",'NON IVDs IMPORTED into SA  '!H2908)</f>
        <v/>
      </c>
      <c r="H2905" t="str">
        <f>IF('NON IVDs IMPORTED into SA  '!I2909="","",'NON IVDs IMPORTED into SA  '!I2909)</f>
        <v/>
      </c>
      <c r="I2905" t="str">
        <f>IF('NON IVDs IMPORTED into SA  '!J2909="","",'NON IVDs IMPORTED into SA  '!J2909)</f>
        <v/>
      </c>
      <c r="J2905" t="str">
        <f>IF('NON IVDs IMPORTED into SA  '!K2909="","",'NON IVDs IMPORTED into SA  '!K2909)</f>
        <v/>
      </c>
      <c r="K2905" t="str">
        <f>IF('NON IVDs IMPORTED into SA  '!L2909="","",'NON IVDs IMPORTED into SA  '!L2909)</f>
        <v/>
      </c>
      <c r="L2905" t="str">
        <f>IF('NON IVDs IMPORTED into SA  '!M2909="","",'NON IVDs IMPORTED into SA  '!M2909)</f>
        <v/>
      </c>
      <c r="M2905" t="str">
        <f>IF('NON IVDs IMPORTED into SA  '!N2909="","",'NON IVDs IMPORTED into SA  '!N2909)</f>
        <v/>
      </c>
      <c r="N2905" t="str">
        <f>IF('NON IVDs IMPORTED into SA  '!O2909="","",'NON IVDs IMPORTED into SA  '!O2909)</f>
        <v/>
      </c>
      <c r="O2905" t="str">
        <f>IF(AND(B2905&lt;&gt;"",C2905&lt;&gt;""),('General Information'!B4), "")</f>
        <v/>
      </c>
    </row>
    <row r="2906" spans="1:15" x14ac:dyDescent="0.3">
      <c r="A2906" t="str">
        <f>IF('NON IVDs IMPORTED into SA  '!B2910="","",'NON IVDs IMPORTED into SA  '!B2910)</f>
        <v/>
      </c>
      <c r="B2906" t="str">
        <f>IF('NON IVDs IMPORTED into SA  '!C2910="","",'NON IVDs IMPORTED into SA  '!C2910)</f>
        <v/>
      </c>
      <c r="C2906" t="str">
        <f>IF('NON IVDs IMPORTED into SA  '!D2910="","",'NON IVDs IMPORTED into SA  '!D2910)</f>
        <v/>
      </c>
      <c r="D2906" t="str">
        <f>IF('NON IVDs IMPORTED into SA  '!E2910="","",'NON IVDs IMPORTED into SA  '!E2910)</f>
        <v/>
      </c>
      <c r="E2906" t="str">
        <f>IF('NON IVDs IMPORTED into SA  '!F2910="","",'NON IVDs IMPORTED into SA  '!F2910)</f>
        <v/>
      </c>
      <c r="F2906" t="str">
        <f>IF('NON IVDs IMPORTED into SA  '!G2910="","",'NON IVDs IMPORTED into SA  '!G2910)</f>
        <v/>
      </c>
      <c r="G2906" t="str">
        <f>IF('NON IVDs IMPORTED into SA  '!H2909="","",'NON IVDs IMPORTED into SA  '!H2909)</f>
        <v/>
      </c>
      <c r="H2906" t="str">
        <f>IF('NON IVDs IMPORTED into SA  '!I2910="","",'NON IVDs IMPORTED into SA  '!I2910)</f>
        <v/>
      </c>
      <c r="I2906" t="str">
        <f>IF('NON IVDs IMPORTED into SA  '!J2910="","",'NON IVDs IMPORTED into SA  '!J2910)</f>
        <v/>
      </c>
      <c r="J2906" t="str">
        <f>IF('NON IVDs IMPORTED into SA  '!K2910="","",'NON IVDs IMPORTED into SA  '!K2910)</f>
        <v/>
      </c>
      <c r="K2906" t="str">
        <f>IF('NON IVDs IMPORTED into SA  '!L2910="","",'NON IVDs IMPORTED into SA  '!L2910)</f>
        <v/>
      </c>
      <c r="L2906" t="str">
        <f>IF('NON IVDs IMPORTED into SA  '!M2910="","",'NON IVDs IMPORTED into SA  '!M2910)</f>
        <v/>
      </c>
      <c r="M2906" t="str">
        <f>IF('NON IVDs IMPORTED into SA  '!N2910="","",'NON IVDs IMPORTED into SA  '!N2910)</f>
        <v/>
      </c>
      <c r="N2906" t="str">
        <f>IF('NON IVDs IMPORTED into SA  '!O2910="","",'NON IVDs IMPORTED into SA  '!O2910)</f>
        <v/>
      </c>
      <c r="O2906" t="str">
        <f>IF(AND(B2906&lt;&gt;"",C2906&lt;&gt;""),('General Information'!B4), "")</f>
        <v/>
      </c>
    </row>
    <row r="2907" spans="1:15" x14ac:dyDescent="0.3">
      <c r="A2907" t="str">
        <f>IF('NON IVDs IMPORTED into SA  '!B2911="","",'NON IVDs IMPORTED into SA  '!B2911)</f>
        <v/>
      </c>
      <c r="B2907" t="str">
        <f>IF('NON IVDs IMPORTED into SA  '!C2911="","",'NON IVDs IMPORTED into SA  '!C2911)</f>
        <v/>
      </c>
      <c r="C2907" t="str">
        <f>IF('NON IVDs IMPORTED into SA  '!D2911="","",'NON IVDs IMPORTED into SA  '!D2911)</f>
        <v/>
      </c>
      <c r="D2907" t="str">
        <f>IF('NON IVDs IMPORTED into SA  '!E2911="","",'NON IVDs IMPORTED into SA  '!E2911)</f>
        <v/>
      </c>
      <c r="E2907" t="str">
        <f>IF('NON IVDs IMPORTED into SA  '!F2911="","",'NON IVDs IMPORTED into SA  '!F2911)</f>
        <v/>
      </c>
      <c r="F2907" t="str">
        <f>IF('NON IVDs IMPORTED into SA  '!G2911="","",'NON IVDs IMPORTED into SA  '!G2911)</f>
        <v/>
      </c>
      <c r="G2907" t="str">
        <f>IF('NON IVDs IMPORTED into SA  '!H2910="","",'NON IVDs IMPORTED into SA  '!H2910)</f>
        <v/>
      </c>
      <c r="H2907" t="str">
        <f>IF('NON IVDs IMPORTED into SA  '!I2911="","",'NON IVDs IMPORTED into SA  '!I2911)</f>
        <v/>
      </c>
      <c r="I2907" t="str">
        <f>IF('NON IVDs IMPORTED into SA  '!J2911="","",'NON IVDs IMPORTED into SA  '!J2911)</f>
        <v/>
      </c>
      <c r="J2907" t="str">
        <f>IF('NON IVDs IMPORTED into SA  '!K2911="","",'NON IVDs IMPORTED into SA  '!K2911)</f>
        <v/>
      </c>
      <c r="K2907" t="str">
        <f>IF('NON IVDs IMPORTED into SA  '!L2911="","",'NON IVDs IMPORTED into SA  '!L2911)</f>
        <v/>
      </c>
      <c r="L2907" t="str">
        <f>IF('NON IVDs IMPORTED into SA  '!M2911="","",'NON IVDs IMPORTED into SA  '!M2911)</f>
        <v/>
      </c>
      <c r="M2907" t="str">
        <f>IF('NON IVDs IMPORTED into SA  '!N2911="","",'NON IVDs IMPORTED into SA  '!N2911)</f>
        <v/>
      </c>
      <c r="N2907" t="str">
        <f>IF('NON IVDs IMPORTED into SA  '!O2911="","",'NON IVDs IMPORTED into SA  '!O2911)</f>
        <v/>
      </c>
      <c r="O2907" t="str">
        <f>IF(AND(B2907&lt;&gt;"",C2907&lt;&gt;""),('General Information'!B4), "")</f>
        <v/>
      </c>
    </row>
    <row r="2908" spans="1:15" x14ac:dyDescent="0.3">
      <c r="A2908" t="str">
        <f>IF('NON IVDs IMPORTED into SA  '!B2912="","",'NON IVDs IMPORTED into SA  '!B2912)</f>
        <v/>
      </c>
      <c r="B2908" t="str">
        <f>IF('NON IVDs IMPORTED into SA  '!C2912="","",'NON IVDs IMPORTED into SA  '!C2912)</f>
        <v/>
      </c>
      <c r="C2908" t="str">
        <f>IF('NON IVDs IMPORTED into SA  '!D2912="","",'NON IVDs IMPORTED into SA  '!D2912)</f>
        <v/>
      </c>
      <c r="D2908" t="str">
        <f>IF('NON IVDs IMPORTED into SA  '!E2912="","",'NON IVDs IMPORTED into SA  '!E2912)</f>
        <v/>
      </c>
      <c r="E2908" t="str">
        <f>IF('NON IVDs IMPORTED into SA  '!F2912="","",'NON IVDs IMPORTED into SA  '!F2912)</f>
        <v/>
      </c>
      <c r="F2908" t="str">
        <f>IF('NON IVDs IMPORTED into SA  '!G2912="","",'NON IVDs IMPORTED into SA  '!G2912)</f>
        <v/>
      </c>
      <c r="G2908" t="str">
        <f>IF('NON IVDs IMPORTED into SA  '!H2911="","",'NON IVDs IMPORTED into SA  '!H2911)</f>
        <v/>
      </c>
      <c r="H2908" t="str">
        <f>IF('NON IVDs IMPORTED into SA  '!I2912="","",'NON IVDs IMPORTED into SA  '!I2912)</f>
        <v/>
      </c>
      <c r="I2908" t="str">
        <f>IF('NON IVDs IMPORTED into SA  '!J2912="","",'NON IVDs IMPORTED into SA  '!J2912)</f>
        <v/>
      </c>
      <c r="J2908" t="str">
        <f>IF('NON IVDs IMPORTED into SA  '!K2912="","",'NON IVDs IMPORTED into SA  '!K2912)</f>
        <v/>
      </c>
      <c r="K2908" t="str">
        <f>IF('NON IVDs IMPORTED into SA  '!L2912="","",'NON IVDs IMPORTED into SA  '!L2912)</f>
        <v/>
      </c>
      <c r="L2908" t="str">
        <f>IF('NON IVDs IMPORTED into SA  '!M2912="","",'NON IVDs IMPORTED into SA  '!M2912)</f>
        <v/>
      </c>
      <c r="M2908" t="str">
        <f>IF('NON IVDs IMPORTED into SA  '!N2912="","",'NON IVDs IMPORTED into SA  '!N2912)</f>
        <v/>
      </c>
      <c r="N2908" t="str">
        <f>IF('NON IVDs IMPORTED into SA  '!O2912="","",'NON IVDs IMPORTED into SA  '!O2912)</f>
        <v/>
      </c>
      <c r="O2908" t="str">
        <f>IF(AND(B2908&lt;&gt;"",C2908&lt;&gt;""),('General Information'!B4), "")</f>
        <v/>
      </c>
    </row>
    <row r="2909" spans="1:15" x14ac:dyDescent="0.3">
      <c r="A2909" t="str">
        <f>IF('NON IVDs IMPORTED into SA  '!B2913="","",'NON IVDs IMPORTED into SA  '!B2913)</f>
        <v/>
      </c>
      <c r="B2909" t="str">
        <f>IF('NON IVDs IMPORTED into SA  '!C2913="","",'NON IVDs IMPORTED into SA  '!C2913)</f>
        <v/>
      </c>
      <c r="C2909" t="str">
        <f>IF('NON IVDs IMPORTED into SA  '!D2913="","",'NON IVDs IMPORTED into SA  '!D2913)</f>
        <v/>
      </c>
      <c r="D2909" t="str">
        <f>IF('NON IVDs IMPORTED into SA  '!E2913="","",'NON IVDs IMPORTED into SA  '!E2913)</f>
        <v/>
      </c>
      <c r="E2909" t="str">
        <f>IF('NON IVDs IMPORTED into SA  '!F2913="","",'NON IVDs IMPORTED into SA  '!F2913)</f>
        <v/>
      </c>
      <c r="F2909" t="str">
        <f>IF('NON IVDs IMPORTED into SA  '!G2913="","",'NON IVDs IMPORTED into SA  '!G2913)</f>
        <v/>
      </c>
      <c r="G2909" t="str">
        <f>IF('NON IVDs IMPORTED into SA  '!H2912="","",'NON IVDs IMPORTED into SA  '!H2912)</f>
        <v/>
      </c>
      <c r="H2909" t="str">
        <f>IF('NON IVDs IMPORTED into SA  '!I2913="","",'NON IVDs IMPORTED into SA  '!I2913)</f>
        <v/>
      </c>
      <c r="I2909" t="str">
        <f>IF('NON IVDs IMPORTED into SA  '!J2913="","",'NON IVDs IMPORTED into SA  '!J2913)</f>
        <v/>
      </c>
      <c r="J2909" t="str">
        <f>IF('NON IVDs IMPORTED into SA  '!K2913="","",'NON IVDs IMPORTED into SA  '!K2913)</f>
        <v/>
      </c>
      <c r="K2909" t="str">
        <f>IF('NON IVDs IMPORTED into SA  '!L2913="","",'NON IVDs IMPORTED into SA  '!L2913)</f>
        <v/>
      </c>
      <c r="L2909" t="str">
        <f>IF('NON IVDs IMPORTED into SA  '!M2913="","",'NON IVDs IMPORTED into SA  '!M2913)</f>
        <v/>
      </c>
      <c r="M2909" t="str">
        <f>IF('NON IVDs IMPORTED into SA  '!N2913="","",'NON IVDs IMPORTED into SA  '!N2913)</f>
        <v/>
      </c>
      <c r="N2909" t="str">
        <f>IF('NON IVDs IMPORTED into SA  '!O2913="","",'NON IVDs IMPORTED into SA  '!O2913)</f>
        <v/>
      </c>
      <c r="O2909" t="str">
        <f>IF(AND(B2909&lt;&gt;"",C2909&lt;&gt;""),('General Information'!B4), "")</f>
        <v/>
      </c>
    </row>
    <row r="2910" spans="1:15" x14ac:dyDescent="0.3">
      <c r="A2910" t="str">
        <f>IF('NON IVDs IMPORTED into SA  '!B2914="","",'NON IVDs IMPORTED into SA  '!B2914)</f>
        <v/>
      </c>
      <c r="B2910" t="str">
        <f>IF('NON IVDs IMPORTED into SA  '!C2914="","",'NON IVDs IMPORTED into SA  '!C2914)</f>
        <v/>
      </c>
      <c r="C2910" t="str">
        <f>IF('NON IVDs IMPORTED into SA  '!D2914="","",'NON IVDs IMPORTED into SA  '!D2914)</f>
        <v/>
      </c>
      <c r="D2910" t="str">
        <f>IF('NON IVDs IMPORTED into SA  '!E2914="","",'NON IVDs IMPORTED into SA  '!E2914)</f>
        <v/>
      </c>
      <c r="E2910" t="str">
        <f>IF('NON IVDs IMPORTED into SA  '!F2914="","",'NON IVDs IMPORTED into SA  '!F2914)</f>
        <v/>
      </c>
      <c r="F2910" t="str">
        <f>IF('NON IVDs IMPORTED into SA  '!G2914="","",'NON IVDs IMPORTED into SA  '!G2914)</f>
        <v/>
      </c>
      <c r="G2910" t="str">
        <f>IF('NON IVDs IMPORTED into SA  '!H2913="","",'NON IVDs IMPORTED into SA  '!H2913)</f>
        <v/>
      </c>
      <c r="H2910" t="str">
        <f>IF('NON IVDs IMPORTED into SA  '!I2914="","",'NON IVDs IMPORTED into SA  '!I2914)</f>
        <v/>
      </c>
      <c r="I2910" t="str">
        <f>IF('NON IVDs IMPORTED into SA  '!J2914="","",'NON IVDs IMPORTED into SA  '!J2914)</f>
        <v/>
      </c>
      <c r="J2910" t="str">
        <f>IF('NON IVDs IMPORTED into SA  '!K2914="","",'NON IVDs IMPORTED into SA  '!K2914)</f>
        <v/>
      </c>
      <c r="K2910" t="str">
        <f>IF('NON IVDs IMPORTED into SA  '!L2914="","",'NON IVDs IMPORTED into SA  '!L2914)</f>
        <v/>
      </c>
      <c r="L2910" t="str">
        <f>IF('NON IVDs IMPORTED into SA  '!M2914="","",'NON IVDs IMPORTED into SA  '!M2914)</f>
        <v/>
      </c>
      <c r="M2910" t="str">
        <f>IF('NON IVDs IMPORTED into SA  '!N2914="","",'NON IVDs IMPORTED into SA  '!N2914)</f>
        <v/>
      </c>
      <c r="N2910" t="str">
        <f>IF('NON IVDs IMPORTED into SA  '!O2914="","",'NON IVDs IMPORTED into SA  '!O2914)</f>
        <v/>
      </c>
      <c r="O2910" t="str">
        <f>IF(AND(B2910&lt;&gt;"",C2910&lt;&gt;""),('General Information'!B4), "")</f>
        <v/>
      </c>
    </row>
    <row r="2911" spans="1:15" x14ac:dyDescent="0.3">
      <c r="A2911" t="str">
        <f>IF('NON IVDs IMPORTED into SA  '!B2915="","",'NON IVDs IMPORTED into SA  '!B2915)</f>
        <v/>
      </c>
      <c r="B2911" t="str">
        <f>IF('NON IVDs IMPORTED into SA  '!C2915="","",'NON IVDs IMPORTED into SA  '!C2915)</f>
        <v/>
      </c>
      <c r="C2911" t="str">
        <f>IF('NON IVDs IMPORTED into SA  '!D2915="","",'NON IVDs IMPORTED into SA  '!D2915)</f>
        <v/>
      </c>
      <c r="D2911" t="str">
        <f>IF('NON IVDs IMPORTED into SA  '!E2915="","",'NON IVDs IMPORTED into SA  '!E2915)</f>
        <v/>
      </c>
      <c r="E2911" t="str">
        <f>IF('NON IVDs IMPORTED into SA  '!F2915="","",'NON IVDs IMPORTED into SA  '!F2915)</f>
        <v/>
      </c>
      <c r="F2911" t="str">
        <f>IF('NON IVDs IMPORTED into SA  '!G2915="","",'NON IVDs IMPORTED into SA  '!G2915)</f>
        <v/>
      </c>
      <c r="G2911" t="str">
        <f>IF('NON IVDs IMPORTED into SA  '!H2914="","",'NON IVDs IMPORTED into SA  '!H2914)</f>
        <v/>
      </c>
      <c r="H2911" t="str">
        <f>IF('NON IVDs IMPORTED into SA  '!I2915="","",'NON IVDs IMPORTED into SA  '!I2915)</f>
        <v/>
      </c>
      <c r="I2911" t="str">
        <f>IF('NON IVDs IMPORTED into SA  '!J2915="","",'NON IVDs IMPORTED into SA  '!J2915)</f>
        <v/>
      </c>
      <c r="J2911" t="str">
        <f>IF('NON IVDs IMPORTED into SA  '!K2915="","",'NON IVDs IMPORTED into SA  '!K2915)</f>
        <v/>
      </c>
      <c r="K2911" t="str">
        <f>IF('NON IVDs IMPORTED into SA  '!L2915="","",'NON IVDs IMPORTED into SA  '!L2915)</f>
        <v/>
      </c>
      <c r="L2911" t="str">
        <f>IF('NON IVDs IMPORTED into SA  '!M2915="","",'NON IVDs IMPORTED into SA  '!M2915)</f>
        <v/>
      </c>
      <c r="M2911" t="str">
        <f>IF('NON IVDs IMPORTED into SA  '!N2915="","",'NON IVDs IMPORTED into SA  '!N2915)</f>
        <v/>
      </c>
      <c r="N2911" t="str">
        <f>IF('NON IVDs IMPORTED into SA  '!O2915="","",'NON IVDs IMPORTED into SA  '!O2915)</f>
        <v/>
      </c>
      <c r="O2911" t="str">
        <f>IF(AND(B2911&lt;&gt;"",C2911&lt;&gt;""),('General Information'!B4), "")</f>
        <v/>
      </c>
    </row>
    <row r="2912" spans="1:15" x14ac:dyDescent="0.3">
      <c r="A2912" t="str">
        <f>IF('NON IVDs IMPORTED into SA  '!B2916="","",'NON IVDs IMPORTED into SA  '!B2916)</f>
        <v/>
      </c>
      <c r="B2912" t="str">
        <f>IF('NON IVDs IMPORTED into SA  '!C2916="","",'NON IVDs IMPORTED into SA  '!C2916)</f>
        <v/>
      </c>
      <c r="C2912" t="str">
        <f>IF('NON IVDs IMPORTED into SA  '!D2916="","",'NON IVDs IMPORTED into SA  '!D2916)</f>
        <v/>
      </c>
      <c r="D2912" t="str">
        <f>IF('NON IVDs IMPORTED into SA  '!E2916="","",'NON IVDs IMPORTED into SA  '!E2916)</f>
        <v/>
      </c>
      <c r="E2912" t="str">
        <f>IF('NON IVDs IMPORTED into SA  '!F2916="","",'NON IVDs IMPORTED into SA  '!F2916)</f>
        <v/>
      </c>
      <c r="F2912" t="str">
        <f>IF('NON IVDs IMPORTED into SA  '!G2916="","",'NON IVDs IMPORTED into SA  '!G2916)</f>
        <v/>
      </c>
      <c r="G2912" t="str">
        <f>IF('NON IVDs IMPORTED into SA  '!H2915="","",'NON IVDs IMPORTED into SA  '!H2915)</f>
        <v/>
      </c>
      <c r="H2912" t="str">
        <f>IF('NON IVDs IMPORTED into SA  '!I2916="","",'NON IVDs IMPORTED into SA  '!I2916)</f>
        <v/>
      </c>
      <c r="I2912" t="str">
        <f>IF('NON IVDs IMPORTED into SA  '!J2916="","",'NON IVDs IMPORTED into SA  '!J2916)</f>
        <v/>
      </c>
      <c r="J2912" t="str">
        <f>IF('NON IVDs IMPORTED into SA  '!K2916="","",'NON IVDs IMPORTED into SA  '!K2916)</f>
        <v/>
      </c>
      <c r="K2912" t="str">
        <f>IF('NON IVDs IMPORTED into SA  '!L2916="","",'NON IVDs IMPORTED into SA  '!L2916)</f>
        <v/>
      </c>
      <c r="L2912" t="str">
        <f>IF('NON IVDs IMPORTED into SA  '!M2916="","",'NON IVDs IMPORTED into SA  '!M2916)</f>
        <v/>
      </c>
      <c r="M2912" t="str">
        <f>IF('NON IVDs IMPORTED into SA  '!N2916="","",'NON IVDs IMPORTED into SA  '!N2916)</f>
        <v/>
      </c>
      <c r="N2912" t="str">
        <f>IF('NON IVDs IMPORTED into SA  '!O2916="","",'NON IVDs IMPORTED into SA  '!O2916)</f>
        <v/>
      </c>
      <c r="O2912" t="str">
        <f>IF(AND(B2912&lt;&gt;"",C2912&lt;&gt;""),('General Information'!B4), "")</f>
        <v/>
      </c>
    </row>
    <row r="2913" spans="1:15" x14ac:dyDescent="0.3">
      <c r="A2913" t="str">
        <f>IF('NON IVDs IMPORTED into SA  '!B2917="","",'NON IVDs IMPORTED into SA  '!B2917)</f>
        <v/>
      </c>
      <c r="B2913" t="str">
        <f>IF('NON IVDs IMPORTED into SA  '!C2917="","",'NON IVDs IMPORTED into SA  '!C2917)</f>
        <v/>
      </c>
      <c r="C2913" t="str">
        <f>IF('NON IVDs IMPORTED into SA  '!D2917="","",'NON IVDs IMPORTED into SA  '!D2917)</f>
        <v/>
      </c>
      <c r="D2913" t="str">
        <f>IF('NON IVDs IMPORTED into SA  '!E2917="","",'NON IVDs IMPORTED into SA  '!E2917)</f>
        <v/>
      </c>
      <c r="E2913" t="str">
        <f>IF('NON IVDs IMPORTED into SA  '!F2917="","",'NON IVDs IMPORTED into SA  '!F2917)</f>
        <v/>
      </c>
      <c r="F2913" t="str">
        <f>IF('NON IVDs IMPORTED into SA  '!G2917="","",'NON IVDs IMPORTED into SA  '!G2917)</f>
        <v/>
      </c>
      <c r="G2913" t="str">
        <f>IF('NON IVDs IMPORTED into SA  '!H2916="","",'NON IVDs IMPORTED into SA  '!H2916)</f>
        <v/>
      </c>
      <c r="H2913" t="str">
        <f>IF('NON IVDs IMPORTED into SA  '!I2917="","",'NON IVDs IMPORTED into SA  '!I2917)</f>
        <v/>
      </c>
      <c r="I2913" t="str">
        <f>IF('NON IVDs IMPORTED into SA  '!J2917="","",'NON IVDs IMPORTED into SA  '!J2917)</f>
        <v/>
      </c>
      <c r="J2913" t="str">
        <f>IF('NON IVDs IMPORTED into SA  '!K2917="","",'NON IVDs IMPORTED into SA  '!K2917)</f>
        <v/>
      </c>
      <c r="K2913" t="str">
        <f>IF('NON IVDs IMPORTED into SA  '!L2917="","",'NON IVDs IMPORTED into SA  '!L2917)</f>
        <v/>
      </c>
      <c r="L2913" t="str">
        <f>IF('NON IVDs IMPORTED into SA  '!M2917="","",'NON IVDs IMPORTED into SA  '!M2917)</f>
        <v/>
      </c>
      <c r="M2913" t="str">
        <f>IF('NON IVDs IMPORTED into SA  '!N2917="","",'NON IVDs IMPORTED into SA  '!N2917)</f>
        <v/>
      </c>
      <c r="N2913" t="str">
        <f>IF('NON IVDs IMPORTED into SA  '!O2917="","",'NON IVDs IMPORTED into SA  '!O2917)</f>
        <v/>
      </c>
      <c r="O2913" t="str">
        <f>IF(AND(B2913&lt;&gt;"",C2913&lt;&gt;""),('General Information'!B4), "")</f>
        <v/>
      </c>
    </row>
    <row r="2914" spans="1:15" x14ac:dyDescent="0.3">
      <c r="A2914" t="str">
        <f>IF('NON IVDs IMPORTED into SA  '!B2918="","",'NON IVDs IMPORTED into SA  '!B2918)</f>
        <v/>
      </c>
      <c r="B2914" t="str">
        <f>IF('NON IVDs IMPORTED into SA  '!C2918="","",'NON IVDs IMPORTED into SA  '!C2918)</f>
        <v/>
      </c>
      <c r="C2914" t="str">
        <f>IF('NON IVDs IMPORTED into SA  '!D2918="","",'NON IVDs IMPORTED into SA  '!D2918)</f>
        <v/>
      </c>
      <c r="D2914" t="str">
        <f>IF('NON IVDs IMPORTED into SA  '!E2918="","",'NON IVDs IMPORTED into SA  '!E2918)</f>
        <v/>
      </c>
      <c r="E2914" t="str">
        <f>IF('NON IVDs IMPORTED into SA  '!F2918="","",'NON IVDs IMPORTED into SA  '!F2918)</f>
        <v/>
      </c>
      <c r="F2914" t="str">
        <f>IF('NON IVDs IMPORTED into SA  '!G2918="","",'NON IVDs IMPORTED into SA  '!G2918)</f>
        <v/>
      </c>
      <c r="G2914" t="str">
        <f>IF('NON IVDs IMPORTED into SA  '!H2917="","",'NON IVDs IMPORTED into SA  '!H2917)</f>
        <v/>
      </c>
      <c r="H2914" t="str">
        <f>IF('NON IVDs IMPORTED into SA  '!I2918="","",'NON IVDs IMPORTED into SA  '!I2918)</f>
        <v/>
      </c>
      <c r="I2914" t="str">
        <f>IF('NON IVDs IMPORTED into SA  '!J2918="","",'NON IVDs IMPORTED into SA  '!J2918)</f>
        <v/>
      </c>
      <c r="J2914" t="str">
        <f>IF('NON IVDs IMPORTED into SA  '!K2918="","",'NON IVDs IMPORTED into SA  '!K2918)</f>
        <v/>
      </c>
      <c r="K2914" t="str">
        <f>IF('NON IVDs IMPORTED into SA  '!L2918="","",'NON IVDs IMPORTED into SA  '!L2918)</f>
        <v/>
      </c>
      <c r="L2914" t="str">
        <f>IF('NON IVDs IMPORTED into SA  '!M2918="","",'NON IVDs IMPORTED into SA  '!M2918)</f>
        <v/>
      </c>
      <c r="M2914" t="str">
        <f>IF('NON IVDs IMPORTED into SA  '!N2918="","",'NON IVDs IMPORTED into SA  '!N2918)</f>
        <v/>
      </c>
      <c r="N2914" t="str">
        <f>IF('NON IVDs IMPORTED into SA  '!O2918="","",'NON IVDs IMPORTED into SA  '!O2918)</f>
        <v/>
      </c>
      <c r="O2914" t="str">
        <f>IF(AND(B2914&lt;&gt;"",C2914&lt;&gt;""),('General Information'!B4), "")</f>
        <v/>
      </c>
    </row>
    <row r="2915" spans="1:15" x14ac:dyDescent="0.3">
      <c r="A2915" t="str">
        <f>IF('NON IVDs IMPORTED into SA  '!B2919="","",'NON IVDs IMPORTED into SA  '!B2919)</f>
        <v/>
      </c>
      <c r="B2915" t="str">
        <f>IF('NON IVDs IMPORTED into SA  '!C2919="","",'NON IVDs IMPORTED into SA  '!C2919)</f>
        <v/>
      </c>
      <c r="C2915" t="str">
        <f>IF('NON IVDs IMPORTED into SA  '!D2919="","",'NON IVDs IMPORTED into SA  '!D2919)</f>
        <v/>
      </c>
      <c r="D2915" t="str">
        <f>IF('NON IVDs IMPORTED into SA  '!E2919="","",'NON IVDs IMPORTED into SA  '!E2919)</f>
        <v/>
      </c>
      <c r="E2915" t="str">
        <f>IF('NON IVDs IMPORTED into SA  '!F2919="","",'NON IVDs IMPORTED into SA  '!F2919)</f>
        <v/>
      </c>
      <c r="F2915" t="str">
        <f>IF('NON IVDs IMPORTED into SA  '!G2919="","",'NON IVDs IMPORTED into SA  '!G2919)</f>
        <v/>
      </c>
      <c r="G2915" t="str">
        <f>IF('NON IVDs IMPORTED into SA  '!H2918="","",'NON IVDs IMPORTED into SA  '!H2918)</f>
        <v/>
      </c>
      <c r="H2915" t="str">
        <f>IF('NON IVDs IMPORTED into SA  '!I2919="","",'NON IVDs IMPORTED into SA  '!I2919)</f>
        <v/>
      </c>
      <c r="I2915" t="str">
        <f>IF('NON IVDs IMPORTED into SA  '!J2919="","",'NON IVDs IMPORTED into SA  '!J2919)</f>
        <v/>
      </c>
      <c r="J2915" t="str">
        <f>IF('NON IVDs IMPORTED into SA  '!K2919="","",'NON IVDs IMPORTED into SA  '!K2919)</f>
        <v/>
      </c>
      <c r="K2915" t="str">
        <f>IF('NON IVDs IMPORTED into SA  '!L2919="","",'NON IVDs IMPORTED into SA  '!L2919)</f>
        <v/>
      </c>
      <c r="L2915" t="str">
        <f>IF('NON IVDs IMPORTED into SA  '!M2919="","",'NON IVDs IMPORTED into SA  '!M2919)</f>
        <v/>
      </c>
      <c r="M2915" t="str">
        <f>IF('NON IVDs IMPORTED into SA  '!N2919="","",'NON IVDs IMPORTED into SA  '!N2919)</f>
        <v/>
      </c>
      <c r="N2915" t="str">
        <f>IF('NON IVDs IMPORTED into SA  '!O2919="","",'NON IVDs IMPORTED into SA  '!O2919)</f>
        <v/>
      </c>
      <c r="O2915" t="str">
        <f>IF(AND(B2915&lt;&gt;"",C2915&lt;&gt;""),('General Information'!B4), "")</f>
        <v/>
      </c>
    </row>
    <row r="2916" spans="1:15" x14ac:dyDescent="0.3">
      <c r="A2916" t="str">
        <f>IF('NON IVDs IMPORTED into SA  '!B2920="","",'NON IVDs IMPORTED into SA  '!B2920)</f>
        <v/>
      </c>
      <c r="B2916" t="str">
        <f>IF('NON IVDs IMPORTED into SA  '!C2920="","",'NON IVDs IMPORTED into SA  '!C2920)</f>
        <v/>
      </c>
      <c r="C2916" t="str">
        <f>IF('NON IVDs IMPORTED into SA  '!D2920="","",'NON IVDs IMPORTED into SA  '!D2920)</f>
        <v/>
      </c>
      <c r="D2916" t="str">
        <f>IF('NON IVDs IMPORTED into SA  '!E2920="","",'NON IVDs IMPORTED into SA  '!E2920)</f>
        <v/>
      </c>
      <c r="E2916" t="str">
        <f>IF('NON IVDs IMPORTED into SA  '!F2920="","",'NON IVDs IMPORTED into SA  '!F2920)</f>
        <v/>
      </c>
      <c r="F2916" t="str">
        <f>IF('NON IVDs IMPORTED into SA  '!G2920="","",'NON IVDs IMPORTED into SA  '!G2920)</f>
        <v/>
      </c>
      <c r="G2916" t="str">
        <f>IF('NON IVDs IMPORTED into SA  '!H2919="","",'NON IVDs IMPORTED into SA  '!H2919)</f>
        <v/>
      </c>
      <c r="H2916" t="str">
        <f>IF('NON IVDs IMPORTED into SA  '!I2920="","",'NON IVDs IMPORTED into SA  '!I2920)</f>
        <v/>
      </c>
      <c r="I2916" t="str">
        <f>IF('NON IVDs IMPORTED into SA  '!J2920="","",'NON IVDs IMPORTED into SA  '!J2920)</f>
        <v/>
      </c>
      <c r="J2916" t="str">
        <f>IF('NON IVDs IMPORTED into SA  '!K2920="","",'NON IVDs IMPORTED into SA  '!K2920)</f>
        <v/>
      </c>
      <c r="K2916" t="str">
        <f>IF('NON IVDs IMPORTED into SA  '!L2920="","",'NON IVDs IMPORTED into SA  '!L2920)</f>
        <v/>
      </c>
      <c r="L2916" t="str">
        <f>IF('NON IVDs IMPORTED into SA  '!M2920="","",'NON IVDs IMPORTED into SA  '!M2920)</f>
        <v/>
      </c>
      <c r="M2916" t="str">
        <f>IF('NON IVDs IMPORTED into SA  '!N2920="","",'NON IVDs IMPORTED into SA  '!N2920)</f>
        <v/>
      </c>
      <c r="N2916" t="str">
        <f>IF('NON IVDs IMPORTED into SA  '!O2920="","",'NON IVDs IMPORTED into SA  '!O2920)</f>
        <v/>
      </c>
      <c r="O2916" t="str">
        <f>IF(AND(B2916&lt;&gt;"",C2916&lt;&gt;""),('General Information'!B4), "")</f>
        <v/>
      </c>
    </row>
    <row r="2917" spans="1:15" x14ac:dyDescent="0.3">
      <c r="A2917" t="str">
        <f>IF('NON IVDs IMPORTED into SA  '!B2921="","",'NON IVDs IMPORTED into SA  '!B2921)</f>
        <v/>
      </c>
      <c r="B2917" t="str">
        <f>IF('NON IVDs IMPORTED into SA  '!C2921="","",'NON IVDs IMPORTED into SA  '!C2921)</f>
        <v/>
      </c>
      <c r="C2917" t="str">
        <f>IF('NON IVDs IMPORTED into SA  '!D2921="","",'NON IVDs IMPORTED into SA  '!D2921)</f>
        <v/>
      </c>
      <c r="D2917" t="str">
        <f>IF('NON IVDs IMPORTED into SA  '!E2921="","",'NON IVDs IMPORTED into SA  '!E2921)</f>
        <v/>
      </c>
      <c r="E2917" t="str">
        <f>IF('NON IVDs IMPORTED into SA  '!F2921="","",'NON IVDs IMPORTED into SA  '!F2921)</f>
        <v/>
      </c>
      <c r="F2917" t="str">
        <f>IF('NON IVDs IMPORTED into SA  '!G2921="","",'NON IVDs IMPORTED into SA  '!G2921)</f>
        <v/>
      </c>
      <c r="G2917" t="str">
        <f>IF('NON IVDs IMPORTED into SA  '!H2920="","",'NON IVDs IMPORTED into SA  '!H2920)</f>
        <v/>
      </c>
      <c r="H2917" t="str">
        <f>IF('NON IVDs IMPORTED into SA  '!I2921="","",'NON IVDs IMPORTED into SA  '!I2921)</f>
        <v/>
      </c>
      <c r="I2917" t="str">
        <f>IF('NON IVDs IMPORTED into SA  '!J2921="","",'NON IVDs IMPORTED into SA  '!J2921)</f>
        <v/>
      </c>
      <c r="J2917" t="str">
        <f>IF('NON IVDs IMPORTED into SA  '!K2921="","",'NON IVDs IMPORTED into SA  '!K2921)</f>
        <v/>
      </c>
      <c r="K2917" t="str">
        <f>IF('NON IVDs IMPORTED into SA  '!L2921="","",'NON IVDs IMPORTED into SA  '!L2921)</f>
        <v/>
      </c>
      <c r="L2917" t="str">
        <f>IF('NON IVDs IMPORTED into SA  '!M2921="","",'NON IVDs IMPORTED into SA  '!M2921)</f>
        <v/>
      </c>
      <c r="M2917" t="str">
        <f>IF('NON IVDs IMPORTED into SA  '!N2921="","",'NON IVDs IMPORTED into SA  '!N2921)</f>
        <v/>
      </c>
      <c r="N2917" t="str">
        <f>IF('NON IVDs IMPORTED into SA  '!O2921="","",'NON IVDs IMPORTED into SA  '!O2921)</f>
        <v/>
      </c>
      <c r="O2917" t="str">
        <f>IF(AND(B2917&lt;&gt;"",C2917&lt;&gt;""),('General Information'!B4), "")</f>
        <v/>
      </c>
    </row>
    <row r="2918" spans="1:15" x14ac:dyDescent="0.3">
      <c r="A2918" t="str">
        <f>IF('NON IVDs IMPORTED into SA  '!B2922="","",'NON IVDs IMPORTED into SA  '!B2922)</f>
        <v/>
      </c>
      <c r="B2918" t="str">
        <f>IF('NON IVDs IMPORTED into SA  '!C2922="","",'NON IVDs IMPORTED into SA  '!C2922)</f>
        <v/>
      </c>
      <c r="C2918" t="str">
        <f>IF('NON IVDs IMPORTED into SA  '!D2922="","",'NON IVDs IMPORTED into SA  '!D2922)</f>
        <v/>
      </c>
      <c r="D2918" t="str">
        <f>IF('NON IVDs IMPORTED into SA  '!E2922="","",'NON IVDs IMPORTED into SA  '!E2922)</f>
        <v/>
      </c>
      <c r="E2918" t="str">
        <f>IF('NON IVDs IMPORTED into SA  '!F2922="","",'NON IVDs IMPORTED into SA  '!F2922)</f>
        <v/>
      </c>
      <c r="F2918" t="str">
        <f>IF('NON IVDs IMPORTED into SA  '!G2922="","",'NON IVDs IMPORTED into SA  '!G2922)</f>
        <v/>
      </c>
      <c r="G2918" t="str">
        <f>IF('NON IVDs IMPORTED into SA  '!H2921="","",'NON IVDs IMPORTED into SA  '!H2921)</f>
        <v/>
      </c>
      <c r="H2918" t="str">
        <f>IF('NON IVDs IMPORTED into SA  '!I2922="","",'NON IVDs IMPORTED into SA  '!I2922)</f>
        <v/>
      </c>
      <c r="I2918" t="str">
        <f>IF('NON IVDs IMPORTED into SA  '!J2922="","",'NON IVDs IMPORTED into SA  '!J2922)</f>
        <v/>
      </c>
      <c r="J2918" t="str">
        <f>IF('NON IVDs IMPORTED into SA  '!K2922="","",'NON IVDs IMPORTED into SA  '!K2922)</f>
        <v/>
      </c>
      <c r="K2918" t="str">
        <f>IF('NON IVDs IMPORTED into SA  '!L2922="","",'NON IVDs IMPORTED into SA  '!L2922)</f>
        <v/>
      </c>
      <c r="L2918" t="str">
        <f>IF('NON IVDs IMPORTED into SA  '!M2922="","",'NON IVDs IMPORTED into SA  '!M2922)</f>
        <v/>
      </c>
      <c r="M2918" t="str">
        <f>IF('NON IVDs IMPORTED into SA  '!N2922="","",'NON IVDs IMPORTED into SA  '!N2922)</f>
        <v/>
      </c>
      <c r="N2918" t="str">
        <f>IF('NON IVDs IMPORTED into SA  '!O2922="","",'NON IVDs IMPORTED into SA  '!O2922)</f>
        <v/>
      </c>
      <c r="O2918" t="str">
        <f>IF(AND(B2918&lt;&gt;"",C2918&lt;&gt;""),('General Information'!B4), "")</f>
        <v/>
      </c>
    </row>
    <row r="2919" spans="1:15" x14ac:dyDescent="0.3">
      <c r="A2919" t="str">
        <f>IF('NON IVDs IMPORTED into SA  '!B2923="","",'NON IVDs IMPORTED into SA  '!B2923)</f>
        <v/>
      </c>
      <c r="B2919" t="str">
        <f>IF('NON IVDs IMPORTED into SA  '!C2923="","",'NON IVDs IMPORTED into SA  '!C2923)</f>
        <v/>
      </c>
      <c r="C2919" t="str">
        <f>IF('NON IVDs IMPORTED into SA  '!D2923="","",'NON IVDs IMPORTED into SA  '!D2923)</f>
        <v/>
      </c>
      <c r="D2919" t="str">
        <f>IF('NON IVDs IMPORTED into SA  '!E2923="","",'NON IVDs IMPORTED into SA  '!E2923)</f>
        <v/>
      </c>
      <c r="E2919" t="str">
        <f>IF('NON IVDs IMPORTED into SA  '!F2923="","",'NON IVDs IMPORTED into SA  '!F2923)</f>
        <v/>
      </c>
      <c r="F2919" t="str">
        <f>IF('NON IVDs IMPORTED into SA  '!G2923="","",'NON IVDs IMPORTED into SA  '!G2923)</f>
        <v/>
      </c>
      <c r="G2919" t="str">
        <f>IF('NON IVDs IMPORTED into SA  '!H2922="","",'NON IVDs IMPORTED into SA  '!H2922)</f>
        <v/>
      </c>
      <c r="H2919" t="str">
        <f>IF('NON IVDs IMPORTED into SA  '!I2923="","",'NON IVDs IMPORTED into SA  '!I2923)</f>
        <v/>
      </c>
      <c r="I2919" t="str">
        <f>IF('NON IVDs IMPORTED into SA  '!J2923="","",'NON IVDs IMPORTED into SA  '!J2923)</f>
        <v/>
      </c>
      <c r="J2919" t="str">
        <f>IF('NON IVDs IMPORTED into SA  '!K2923="","",'NON IVDs IMPORTED into SA  '!K2923)</f>
        <v/>
      </c>
      <c r="K2919" t="str">
        <f>IF('NON IVDs IMPORTED into SA  '!L2923="","",'NON IVDs IMPORTED into SA  '!L2923)</f>
        <v/>
      </c>
      <c r="L2919" t="str">
        <f>IF('NON IVDs IMPORTED into SA  '!M2923="","",'NON IVDs IMPORTED into SA  '!M2923)</f>
        <v/>
      </c>
      <c r="M2919" t="str">
        <f>IF('NON IVDs IMPORTED into SA  '!N2923="","",'NON IVDs IMPORTED into SA  '!N2923)</f>
        <v/>
      </c>
      <c r="N2919" t="str">
        <f>IF('NON IVDs IMPORTED into SA  '!O2923="","",'NON IVDs IMPORTED into SA  '!O2923)</f>
        <v/>
      </c>
      <c r="O2919" t="str">
        <f>IF(AND(B2919&lt;&gt;"",C2919&lt;&gt;""),('General Information'!B4), "")</f>
        <v/>
      </c>
    </row>
    <row r="2920" spans="1:15" x14ac:dyDescent="0.3">
      <c r="A2920" t="str">
        <f>IF('NON IVDs IMPORTED into SA  '!B2924="","",'NON IVDs IMPORTED into SA  '!B2924)</f>
        <v/>
      </c>
      <c r="B2920" t="str">
        <f>IF('NON IVDs IMPORTED into SA  '!C2924="","",'NON IVDs IMPORTED into SA  '!C2924)</f>
        <v/>
      </c>
      <c r="C2920" t="str">
        <f>IF('NON IVDs IMPORTED into SA  '!D2924="","",'NON IVDs IMPORTED into SA  '!D2924)</f>
        <v/>
      </c>
      <c r="D2920" t="str">
        <f>IF('NON IVDs IMPORTED into SA  '!E2924="","",'NON IVDs IMPORTED into SA  '!E2924)</f>
        <v/>
      </c>
      <c r="E2920" t="str">
        <f>IF('NON IVDs IMPORTED into SA  '!F2924="","",'NON IVDs IMPORTED into SA  '!F2924)</f>
        <v/>
      </c>
      <c r="F2920" t="str">
        <f>IF('NON IVDs IMPORTED into SA  '!G2924="","",'NON IVDs IMPORTED into SA  '!G2924)</f>
        <v/>
      </c>
      <c r="G2920" t="str">
        <f>IF('NON IVDs IMPORTED into SA  '!H2923="","",'NON IVDs IMPORTED into SA  '!H2923)</f>
        <v/>
      </c>
      <c r="H2920" t="str">
        <f>IF('NON IVDs IMPORTED into SA  '!I2924="","",'NON IVDs IMPORTED into SA  '!I2924)</f>
        <v/>
      </c>
      <c r="I2920" t="str">
        <f>IF('NON IVDs IMPORTED into SA  '!J2924="","",'NON IVDs IMPORTED into SA  '!J2924)</f>
        <v/>
      </c>
      <c r="J2920" t="str">
        <f>IF('NON IVDs IMPORTED into SA  '!K2924="","",'NON IVDs IMPORTED into SA  '!K2924)</f>
        <v/>
      </c>
      <c r="K2920" t="str">
        <f>IF('NON IVDs IMPORTED into SA  '!L2924="","",'NON IVDs IMPORTED into SA  '!L2924)</f>
        <v/>
      </c>
      <c r="L2920" t="str">
        <f>IF('NON IVDs IMPORTED into SA  '!M2924="","",'NON IVDs IMPORTED into SA  '!M2924)</f>
        <v/>
      </c>
      <c r="M2920" t="str">
        <f>IF('NON IVDs IMPORTED into SA  '!N2924="","",'NON IVDs IMPORTED into SA  '!N2924)</f>
        <v/>
      </c>
      <c r="N2920" t="str">
        <f>IF('NON IVDs IMPORTED into SA  '!O2924="","",'NON IVDs IMPORTED into SA  '!O2924)</f>
        <v/>
      </c>
      <c r="O2920" t="str">
        <f>IF(AND(B2920&lt;&gt;"",C2920&lt;&gt;""),('General Information'!B4), "")</f>
        <v/>
      </c>
    </row>
    <row r="2921" spans="1:15" x14ac:dyDescent="0.3">
      <c r="A2921" t="str">
        <f>IF('NON IVDs IMPORTED into SA  '!B2925="","",'NON IVDs IMPORTED into SA  '!B2925)</f>
        <v/>
      </c>
      <c r="B2921" t="str">
        <f>IF('NON IVDs IMPORTED into SA  '!C2925="","",'NON IVDs IMPORTED into SA  '!C2925)</f>
        <v/>
      </c>
      <c r="C2921" t="str">
        <f>IF('NON IVDs IMPORTED into SA  '!D2925="","",'NON IVDs IMPORTED into SA  '!D2925)</f>
        <v/>
      </c>
      <c r="D2921" t="str">
        <f>IF('NON IVDs IMPORTED into SA  '!E2925="","",'NON IVDs IMPORTED into SA  '!E2925)</f>
        <v/>
      </c>
      <c r="E2921" t="str">
        <f>IF('NON IVDs IMPORTED into SA  '!F2925="","",'NON IVDs IMPORTED into SA  '!F2925)</f>
        <v/>
      </c>
      <c r="F2921" t="str">
        <f>IF('NON IVDs IMPORTED into SA  '!G2925="","",'NON IVDs IMPORTED into SA  '!G2925)</f>
        <v/>
      </c>
      <c r="G2921" t="str">
        <f>IF('NON IVDs IMPORTED into SA  '!H2924="","",'NON IVDs IMPORTED into SA  '!H2924)</f>
        <v/>
      </c>
      <c r="H2921" t="str">
        <f>IF('NON IVDs IMPORTED into SA  '!I2925="","",'NON IVDs IMPORTED into SA  '!I2925)</f>
        <v/>
      </c>
      <c r="I2921" t="str">
        <f>IF('NON IVDs IMPORTED into SA  '!J2925="","",'NON IVDs IMPORTED into SA  '!J2925)</f>
        <v/>
      </c>
      <c r="J2921" t="str">
        <f>IF('NON IVDs IMPORTED into SA  '!K2925="","",'NON IVDs IMPORTED into SA  '!K2925)</f>
        <v/>
      </c>
      <c r="K2921" t="str">
        <f>IF('NON IVDs IMPORTED into SA  '!L2925="","",'NON IVDs IMPORTED into SA  '!L2925)</f>
        <v/>
      </c>
      <c r="L2921" t="str">
        <f>IF('NON IVDs IMPORTED into SA  '!M2925="","",'NON IVDs IMPORTED into SA  '!M2925)</f>
        <v/>
      </c>
      <c r="M2921" t="str">
        <f>IF('NON IVDs IMPORTED into SA  '!N2925="","",'NON IVDs IMPORTED into SA  '!N2925)</f>
        <v/>
      </c>
      <c r="N2921" t="str">
        <f>IF('NON IVDs IMPORTED into SA  '!O2925="","",'NON IVDs IMPORTED into SA  '!O2925)</f>
        <v/>
      </c>
      <c r="O2921" t="str">
        <f>IF(AND(B2921&lt;&gt;"",C2921&lt;&gt;""),('General Information'!B4), "")</f>
        <v/>
      </c>
    </row>
    <row r="2922" spans="1:15" x14ac:dyDescent="0.3">
      <c r="A2922" t="str">
        <f>IF('NON IVDs IMPORTED into SA  '!B2926="","",'NON IVDs IMPORTED into SA  '!B2926)</f>
        <v/>
      </c>
      <c r="B2922" t="str">
        <f>IF('NON IVDs IMPORTED into SA  '!C2926="","",'NON IVDs IMPORTED into SA  '!C2926)</f>
        <v/>
      </c>
      <c r="C2922" t="str">
        <f>IF('NON IVDs IMPORTED into SA  '!D2926="","",'NON IVDs IMPORTED into SA  '!D2926)</f>
        <v/>
      </c>
      <c r="D2922" t="str">
        <f>IF('NON IVDs IMPORTED into SA  '!E2926="","",'NON IVDs IMPORTED into SA  '!E2926)</f>
        <v/>
      </c>
      <c r="E2922" t="str">
        <f>IF('NON IVDs IMPORTED into SA  '!F2926="","",'NON IVDs IMPORTED into SA  '!F2926)</f>
        <v/>
      </c>
      <c r="F2922" t="str">
        <f>IF('NON IVDs IMPORTED into SA  '!G2926="","",'NON IVDs IMPORTED into SA  '!G2926)</f>
        <v/>
      </c>
      <c r="G2922" t="str">
        <f>IF('NON IVDs IMPORTED into SA  '!H2925="","",'NON IVDs IMPORTED into SA  '!H2925)</f>
        <v/>
      </c>
      <c r="H2922" t="str">
        <f>IF('NON IVDs IMPORTED into SA  '!I2926="","",'NON IVDs IMPORTED into SA  '!I2926)</f>
        <v/>
      </c>
      <c r="I2922" t="str">
        <f>IF('NON IVDs IMPORTED into SA  '!J2926="","",'NON IVDs IMPORTED into SA  '!J2926)</f>
        <v/>
      </c>
      <c r="J2922" t="str">
        <f>IF('NON IVDs IMPORTED into SA  '!K2926="","",'NON IVDs IMPORTED into SA  '!K2926)</f>
        <v/>
      </c>
      <c r="K2922" t="str">
        <f>IF('NON IVDs IMPORTED into SA  '!L2926="","",'NON IVDs IMPORTED into SA  '!L2926)</f>
        <v/>
      </c>
      <c r="L2922" t="str">
        <f>IF('NON IVDs IMPORTED into SA  '!M2926="","",'NON IVDs IMPORTED into SA  '!M2926)</f>
        <v/>
      </c>
      <c r="M2922" t="str">
        <f>IF('NON IVDs IMPORTED into SA  '!N2926="","",'NON IVDs IMPORTED into SA  '!N2926)</f>
        <v/>
      </c>
      <c r="N2922" t="str">
        <f>IF('NON IVDs IMPORTED into SA  '!O2926="","",'NON IVDs IMPORTED into SA  '!O2926)</f>
        <v/>
      </c>
      <c r="O2922" t="str">
        <f>IF(AND(B2922&lt;&gt;"",C2922&lt;&gt;""),('General Information'!B4), "")</f>
        <v/>
      </c>
    </row>
    <row r="2923" spans="1:15" x14ac:dyDescent="0.3">
      <c r="A2923" t="str">
        <f>IF('NON IVDs IMPORTED into SA  '!B2927="","",'NON IVDs IMPORTED into SA  '!B2927)</f>
        <v/>
      </c>
      <c r="B2923" t="str">
        <f>IF('NON IVDs IMPORTED into SA  '!C2927="","",'NON IVDs IMPORTED into SA  '!C2927)</f>
        <v/>
      </c>
      <c r="C2923" t="str">
        <f>IF('NON IVDs IMPORTED into SA  '!D2927="","",'NON IVDs IMPORTED into SA  '!D2927)</f>
        <v/>
      </c>
      <c r="D2923" t="str">
        <f>IF('NON IVDs IMPORTED into SA  '!E2927="","",'NON IVDs IMPORTED into SA  '!E2927)</f>
        <v/>
      </c>
      <c r="E2923" t="str">
        <f>IF('NON IVDs IMPORTED into SA  '!F2927="","",'NON IVDs IMPORTED into SA  '!F2927)</f>
        <v/>
      </c>
      <c r="F2923" t="str">
        <f>IF('NON IVDs IMPORTED into SA  '!G2927="","",'NON IVDs IMPORTED into SA  '!G2927)</f>
        <v/>
      </c>
      <c r="G2923" t="str">
        <f>IF('NON IVDs IMPORTED into SA  '!H2926="","",'NON IVDs IMPORTED into SA  '!H2926)</f>
        <v/>
      </c>
      <c r="H2923" t="str">
        <f>IF('NON IVDs IMPORTED into SA  '!I2927="","",'NON IVDs IMPORTED into SA  '!I2927)</f>
        <v/>
      </c>
      <c r="I2923" t="str">
        <f>IF('NON IVDs IMPORTED into SA  '!J2927="","",'NON IVDs IMPORTED into SA  '!J2927)</f>
        <v/>
      </c>
      <c r="J2923" t="str">
        <f>IF('NON IVDs IMPORTED into SA  '!K2927="","",'NON IVDs IMPORTED into SA  '!K2927)</f>
        <v/>
      </c>
      <c r="K2923" t="str">
        <f>IF('NON IVDs IMPORTED into SA  '!L2927="","",'NON IVDs IMPORTED into SA  '!L2927)</f>
        <v/>
      </c>
      <c r="L2923" t="str">
        <f>IF('NON IVDs IMPORTED into SA  '!M2927="","",'NON IVDs IMPORTED into SA  '!M2927)</f>
        <v/>
      </c>
      <c r="M2923" t="str">
        <f>IF('NON IVDs IMPORTED into SA  '!N2927="","",'NON IVDs IMPORTED into SA  '!N2927)</f>
        <v/>
      </c>
      <c r="N2923" t="str">
        <f>IF('NON IVDs IMPORTED into SA  '!O2927="","",'NON IVDs IMPORTED into SA  '!O2927)</f>
        <v/>
      </c>
      <c r="O2923" t="str">
        <f>IF(AND(B2923&lt;&gt;"",C2923&lt;&gt;""),('General Information'!B4), "")</f>
        <v/>
      </c>
    </row>
    <row r="2924" spans="1:15" x14ac:dyDescent="0.3">
      <c r="A2924" t="str">
        <f>IF('NON IVDs IMPORTED into SA  '!B2928="","",'NON IVDs IMPORTED into SA  '!B2928)</f>
        <v/>
      </c>
      <c r="B2924" t="str">
        <f>IF('NON IVDs IMPORTED into SA  '!C2928="","",'NON IVDs IMPORTED into SA  '!C2928)</f>
        <v/>
      </c>
      <c r="C2924" t="str">
        <f>IF('NON IVDs IMPORTED into SA  '!D2928="","",'NON IVDs IMPORTED into SA  '!D2928)</f>
        <v/>
      </c>
      <c r="D2924" t="str">
        <f>IF('NON IVDs IMPORTED into SA  '!E2928="","",'NON IVDs IMPORTED into SA  '!E2928)</f>
        <v/>
      </c>
      <c r="E2924" t="str">
        <f>IF('NON IVDs IMPORTED into SA  '!F2928="","",'NON IVDs IMPORTED into SA  '!F2928)</f>
        <v/>
      </c>
      <c r="F2924" t="str">
        <f>IF('NON IVDs IMPORTED into SA  '!G2928="","",'NON IVDs IMPORTED into SA  '!G2928)</f>
        <v/>
      </c>
      <c r="G2924" t="str">
        <f>IF('NON IVDs IMPORTED into SA  '!H2927="","",'NON IVDs IMPORTED into SA  '!H2927)</f>
        <v/>
      </c>
      <c r="H2924" t="str">
        <f>IF('NON IVDs IMPORTED into SA  '!I2928="","",'NON IVDs IMPORTED into SA  '!I2928)</f>
        <v/>
      </c>
      <c r="I2924" t="str">
        <f>IF('NON IVDs IMPORTED into SA  '!J2928="","",'NON IVDs IMPORTED into SA  '!J2928)</f>
        <v/>
      </c>
      <c r="J2924" t="str">
        <f>IF('NON IVDs IMPORTED into SA  '!K2928="","",'NON IVDs IMPORTED into SA  '!K2928)</f>
        <v/>
      </c>
      <c r="K2924" t="str">
        <f>IF('NON IVDs IMPORTED into SA  '!L2928="","",'NON IVDs IMPORTED into SA  '!L2928)</f>
        <v/>
      </c>
      <c r="L2924" t="str">
        <f>IF('NON IVDs IMPORTED into SA  '!M2928="","",'NON IVDs IMPORTED into SA  '!M2928)</f>
        <v/>
      </c>
      <c r="M2924" t="str">
        <f>IF('NON IVDs IMPORTED into SA  '!N2928="","",'NON IVDs IMPORTED into SA  '!N2928)</f>
        <v/>
      </c>
      <c r="N2924" t="str">
        <f>IF('NON IVDs IMPORTED into SA  '!O2928="","",'NON IVDs IMPORTED into SA  '!O2928)</f>
        <v/>
      </c>
      <c r="O2924" t="str">
        <f>IF(AND(B2924&lt;&gt;"",C2924&lt;&gt;""),('General Information'!B4), "")</f>
        <v/>
      </c>
    </row>
    <row r="2925" spans="1:15" x14ac:dyDescent="0.3">
      <c r="A2925" t="str">
        <f>IF('NON IVDs IMPORTED into SA  '!B2929="","",'NON IVDs IMPORTED into SA  '!B2929)</f>
        <v/>
      </c>
      <c r="B2925" t="str">
        <f>IF('NON IVDs IMPORTED into SA  '!C2929="","",'NON IVDs IMPORTED into SA  '!C2929)</f>
        <v/>
      </c>
      <c r="C2925" t="str">
        <f>IF('NON IVDs IMPORTED into SA  '!D2929="","",'NON IVDs IMPORTED into SA  '!D2929)</f>
        <v/>
      </c>
      <c r="D2925" t="str">
        <f>IF('NON IVDs IMPORTED into SA  '!E2929="","",'NON IVDs IMPORTED into SA  '!E2929)</f>
        <v/>
      </c>
      <c r="E2925" t="str">
        <f>IF('NON IVDs IMPORTED into SA  '!F2929="","",'NON IVDs IMPORTED into SA  '!F2929)</f>
        <v/>
      </c>
      <c r="F2925" t="str">
        <f>IF('NON IVDs IMPORTED into SA  '!G2929="","",'NON IVDs IMPORTED into SA  '!G2929)</f>
        <v/>
      </c>
      <c r="G2925" t="str">
        <f>IF('NON IVDs IMPORTED into SA  '!H2928="","",'NON IVDs IMPORTED into SA  '!H2928)</f>
        <v/>
      </c>
      <c r="H2925" t="str">
        <f>IF('NON IVDs IMPORTED into SA  '!I2929="","",'NON IVDs IMPORTED into SA  '!I2929)</f>
        <v/>
      </c>
      <c r="I2925" t="str">
        <f>IF('NON IVDs IMPORTED into SA  '!J2929="","",'NON IVDs IMPORTED into SA  '!J2929)</f>
        <v/>
      </c>
      <c r="J2925" t="str">
        <f>IF('NON IVDs IMPORTED into SA  '!K2929="","",'NON IVDs IMPORTED into SA  '!K2929)</f>
        <v/>
      </c>
      <c r="K2925" t="str">
        <f>IF('NON IVDs IMPORTED into SA  '!L2929="","",'NON IVDs IMPORTED into SA  '!L2929)</f>
        <v/>
      </c>
      <c r="L2925" t="str">
        <f>IF('NON IVDs IMPORTED into SA  '!M2929="","",'NON IVDs IMPORTED into SA  '!M2929)</f>
        <v/>
      </c>
      <c r="M2925" t="str">
        <f>IF('NON IVDs IMPORTED into SA  '!N2929="","",'NON IVDs IMPORTED into SA  '!N2929)</f>
        <v/>
      </c>
      <c r="N2925" t="str">
        <f>IF('NON IVDs IMPORTED into SA  '!O2929="","",'NON IVDs IMPORTED into SA  '!O2929)</f>
        <v/>
      </c>
      <c r="O2925" t="str">
        <f>IF(AND(B2925&lt;&gt;"",C2925&lt;&gt;""),('General Information'!B4), "")</f>
        <v/>
      </c>
    </row>
    <row r="2926" spans="1:15" x14ac:dyDescent="0.3">
      <c r="A2926" t="str">
        <f>IF('NON IVDs IMPORTED into SA  '!B2930="","",'NON IVDs IMPORTED into SA  '!B2930)</f>
        <v/>
      </c>
      <c r="B2926" t="str">
        <f>IF('NON IVDs IMPORTED into SA  '!C2930="","",'NON IVDs IMPORTED into SA  '!C2930)</f>
        <v/>
      </c>
      <c r="C2926" t="str">
        <f>IF('NON IVDs IMPORTED into SA  '!D2930="","",'NON IVDs IMPORTED into SA  '!D2930)</f>
        <v/>
      </c>
      <c r="D2926" t="str">
        <f>IF('NON IVDs IMPORTED into SA  '!E2930="","",'NON IVDs IMPORTED into SA  '!E2930)</f>
        <v/>
      </c>
      <c r="E2926" t="str">
        <f>IF('NON IVDs IMPORTED into SA  '!F2930="","",'NON IVDs IMPORTED into SA  '!F2930)</f>
        <v/>
      </c>
      <c r="F2926" t="str">
        <f>IF('NON IVDs IMPORTED into SA  '!G2930="","",'NON IVDs IMPORTED into SA  '!G2930)</f>
        <v/>
      </c>
      <c r="G2926" t="str">
        <f>IF('NON IVDs IMPORTED into SA  '!H2929="","",'NON IVDs IMPORTED into SA  '!H2929)</f>
        <v/>
      </c>
      <c r="H2926" t="str">
        <f>IF('NON IVDs IMPORTED into SA  '!I2930="","",'NON IVDs IMPORTED into SA  '!I2930)</f>
        <v/>
      </c>
      <c r="I2926" t="str">
        <f>IF('NON IVDs IMPORTED into SA  '!J2930="","",'NON IVDs IMPORTED into SA  '!J2930)</f>
        <v/>
      </c>
      <c r="J2926" t="str">
        <f>IF('NON IVDs IMPORTED into SA  '!K2930="","",'NON IVDs IMPORTED into SA  '!K2930)</f>
        <v/>
      </c>
      <c r="K2926" t="str">
        <f>IF('NON IVDs IMPORTED into SA  '!L2930="","",'NON IVDs IMPORTED into SA  '!L2930)</f>
        <v/>
      </c>
      <c r="L2926" t="str">
        <f>IF('NON IVDs IMPORTED into SA  '!M2930="","",'NON IVDs IMPORTED into SA  '!M2930)</f>
        <v/>
      </c>
      <c r="M2926" t="str">
        <f>IF('NON IVDs IMPORTED into SA  '!N2930="","",'NON IVDs IMPORTED into SA  '!N2930)</f>
        <v/>
      </c>
      <c r="N2926" t="str">
        <f>IF('NON IVDs IMPORTED into SA  '!O2930="","",'NON IVDs IMPORTED into SA  '!O2930)</f>
        <v/>
      </c>
      <c r="O2926" t="str">
        <f>IF(AND(B2926&lt;&gt;"",C2926&lt;&gt;""),('General Information'!B4), "")</f>
        <v/>
      </c>
    </row>
    <row r="2927" spans="1:15" x14ac:dyDescent="0.3">
      <c r="A2927" t="str">
        <f>IF('NON IVDs IMPORTED into SA  '!B2931="","",'NON IVDs IMPORTED into SA  '!B2931)</f>
        <v/>
      </c>
      <c r="B2927" t="str">
        <f>IF('NON IVDs IMPORTED into SA  '!C2931="","",'NON IVDs IMPORTED into SA  '!C2931)</f>
        <v/>
      </c>
      <c r="C2927" t="str">
        <f>IF('NON IVDs IMPORTED into SA  '!D2931="","",'NON IVDs IMPORTED into SA  '!D2931)</f>
        <v/>
      </c>
      <c r="D2927" t="str">
        <f>IF('NON IVDs IMPORTED into SA  '!E2931="","",'NON IVDs IMPORTED into SA  '!E2931)</f>
        <v/>
      </c>
      <c r="E2927" t="str">
        <f>IF('NON IVDs IMPORTED into SA  '!F2931="","",'NON IVDs IMPORTED into SA  '!F2931)</f>
        <v/>
      </c>
      <c r="F2927" t="str">
        <f>IF('NON IVDs IMPORTED into SA  '!G2931="","",'NON IVDs IMPORTED into SA  '!G2931)</f>
        <v/>
      </c>
      <c r="G2927" t="str">
        <f>IF('NON IVDs IMPORTED into SA  '!H2930="","",'NON IVDs IMPORTED into SA  '!H2930)</f>
        <v/>
      </c>
      <c r="H2927" t="str">
        <f>IF('NON IVDs IMPORTED into SA  '!I2931="","",'NON IVDs IMPORTED into SA  '!I2931)</f>
        <v/>
      </c>
      <c r="I2927" t="str">
        <f>IF('NON IVDs IMPORTED into SA  '!J2931="","",'NON IVDs IMPORTED into SA  '!J2931)</f>
        <v/>
      </c>
      <c r="J2927" t="str">
        <f>IF('NON IVDs IMPORTED into SA  '!K2931="","",'NON IVDs IMPORTED into SA  '!K2931)</f>
        <v/>
      </c>
      <c r="K2927" t="str">
        <f>IF('NON IVDs IMPORTED into SA  '!L2931="","",'NON IVDs IMPORTED into SA  '!L2931)</f>
        <v/>
      </c>
      <c r="L2927" t="str">
        <f>IF('NON IVDs IMPORTED into SA  '!M2931="","",'NON IVDs IMPORTED into SA  '!M2931)</f>
        <v/>
      </c>
      <c r="M2927" t="str">
        <f>IF('NON IVDs IMPORTED into SA  '!N2931="","",'NON IVDs IMPORTED into SA  '!N2931)</f>
        <v/>
      </c>
      <c r="N2927" t="str">
        <f>IF('NON IVDs IMPORTED into SA  '!O2931="","",'NON IVDs IMPORTED into SA  '!O2931)</f>
        <v/>
      </c>
      <c r="O2927" t="str">
        <f>IF(AND(B2927&lt;&gt;"",C2927&lt;&gt;""),('General Information'!B4), "")</f>
        <v/>
      </c>
    </row>
    <row r="2928" spans="1:15" x14ac:dyDescent="0.3">
      <c r="A2928" t="str">
        <f>IF('NON IVDs IMPORTED into SA  '!B2932="","",'NON IVDs IMPORTED into SA  '!B2932)</f>
        <v/>
      </c>
      <c r="B2928" t="str">
        <f>IF('NON IVDs IMPORTED into SA  '!C2932="","",'NON IVDs IMPORTED into SA  '!C2932)</f>
        <v/>
      </c>
      <c r="C2928" t="str">
        <f>IF('NON IVDs IMPORTED into SA  '!D2932="","",'NON IVDs IMPORTED into SA  '!D2932)</f>
        <v/>
      </c>
      <c r="D2928" t="str">
        <f>IF('NON IVDs IMPORTED into SA  '!E2932="","",'NON IVDs IMPORTED into SA  '!E2932)</f>
        <v/>
      </c>
      <c r="E2928" t="str">
        <f>IF('NON IVDs IMPORTED into SA  '!F2932="","",'NON IVDs IMPORTED into SA  '!F2932)</f>
        <v/>
      </c>
      <c r="F2928" t="str">
        <f>IF('NON IVDs IMPORTED into SA  '!G2932="","",'NON IVDs IMPORTED into SA  '!G2932)</f>
        <v/>
      </c>
      <c r="G2928" t="str">
        <f>IF('NON IVDs IMPORTED into SA  '!H2931="","",'NON IVDs IMPORTED into SA  '!H2931)</f>
        <v/>
      </c>
      <c r="H2928" t="str">
        <f>IF('NON IVDs IMPORTED into SA  '!I2932="","",'NON IVDs IMPORTED into SA  '!I2932)</f>
        <v/>
      </c>
      <c r="I2928" t="str">
        <f>IF('NON IVDs IMPORTED into SA  '!J2932="","",'NON IVDs IMPORTED into SA  '!J2932)</f>
        <v/>
      </c>
      <c r="J2928" t="str">
        <f>IF('NON IVDs IMPORTED into SA  '!K2932="","",'NON IVDs IMPORTED into SA  '!K2932)</f>
        <v/>
      </c>
      <c r="K2928" t="str">
        <f>IF('NON IVDs IMPORTED into SA  '!L2932="","",'NON IVDs IMPORTED into SA  '!L2932)</f>
        <v/>
      </c>
      <c r="L2928" t="str">
        <f>IF('NON IVDs IMPORTED into SA  '!M2932="","",'NON IVDs IMPORTED into SA  '!M2932)</f>
        <v/>
      </c>
      <c r="M2928" t="str">
        <f>IF('NON IVDs IMPORTED into SA  '!N2932="","",'NON IVDs IMPORTED into SA  '!N2932)</f>
        <v/>
      </c>
      <c r="N2928" t="str">
        <f>IF('NON IVDs IMPORTED into SA  '!O2932="","",'NON IVDs IMPORTED into SA  '!O2932)</f>
        <v/>
      </c>
      <c r="O2928" t="str">
        <f>IF(AND(B2928&lt;&gt;"",C2928&lt;&gt;""),('General Information'!B4), "")</f>
        <v/>
      </c>
    </row>
    <row r="2929" spans="1:15" x14ac:dyDescent="0.3">
      <c r="A2929" t="str">
        <f>IF('NON IVDs IMPORTED into SA  '!B2933="","",'NON IVDs IMPORTED into SA  '!B2933)</f>
        <v/>
      </c>
      <c r="B2929" t="str">
        <f>IF('NON IVDs IMPORTED into SA  '!C2933="","",'NON IVDs IMPORTED into SA  '!C2933)</f>
        <v/>
      </c>
      <c r="C2929" t="str">
        <f>IF('NON IVDs IMPORTED into SA  '!D2933="","",'NON IVDs IMPORTED into SA  '!D2933)</f>
        <v/>
      </c>
      <c r="D2929" t="str">
        <f>IF('NON IVDs IMPORTED into SA  '!E2933="","",'NON IVDs IMPORTED into SA  '!E2933)</f>
        <v/>
      </c>
      <c r="E2929" t="str">
        <f>IF('NON IVDs IMPORTED into SA  '!F2933="","",'NON IVDs IMPORTED into SA  '!F2933)</f>
        <v/>
      </c>
      <c r="F2929" t="str">
        <f>IF('NON IVDs IMPORTED into SA  '!G2933="","",'NON IVDs IMPORTED into SA  '!G2933)</f>
        <v/>
      </c>
      <c r="G2929" t="str">
        <f>IF('NON IVDs IMPORTED into SA  '!H2932="","",'NON IVDs IMPORTED into SA  '!H2932)</f>
        <v/>
      </c>
      <c r="H2929" t="str">
        <f>IF('NON IVDs IMPORTED into SA  '!I2933="","",'NON IVDs IMPORTED into SA  '!I2933)</f>
        <v/>
      </c>
      <c r="I2929" t="str">
        <f>IF('NON IVDs IMPORTED into SA  '!J2933="","",'NON IVDs IMPORTED into SA  '!J2933)</f>
        <v/>
      </c>
      <c r="J2929" t="str">
        <f>IF('NON IVDs IMPORTED into SA  '!K2933="","",'NON IVDs IMPORTED into SA  '!K2933)</f>
        <v/>
      </c>
      <c r="K2929" t="str">
        <f>IF('NON IVDs IMPORTED into SA  '!L2933="","",'NON IVDs IMPORTED into SA  '!L2933)</f>
        <v/>
      </c>
      <c r="L2929" t="str">
        <f>IF('NON IVDs IMPORTED into SA  '!M2933="","",'NON IVDs IMPORTED into SA  '!M2933)</f>
        <v/>
      </c>
      <c r="M2929" t="str">
        <f>IF('NON IVDs IMPORTED into SA  '!N2933="","",'NON IVDs IMPORTED into SA  '!N2933)</f>
        <v/>
      </c>
      <c r="N2929" t="str">
        <f>IF('NON IVDs IMPORTED into SA  '!O2933="","",'NON IVDs IMPORTED into SA  '!O2933)</f>
        <v/>
      </c>
      <c r="O2929" t="str">
        <f>IF(AND(B2929&lt;&gt;"",C2929&lt;&gt;""),('General Information'!B4), "")</f>
        <v/>
      </c>
    </row>
    <row r="2930" spans="1:15" x14ac:dyDescent="0.3">
      <c r="A2930" t="str">
        <f>IF('NON IVDs IMPORTED into SA  '!B2934="","",'NON IVDs IMPORTED into SA  '!B2934)</f>
        <v/>
      </c>
      <c r="B2930" t="str">
        <f>IF('NON IVDs IMPORTED into SA  '!C2934="","",'NON IVDs IMPORTED into SA  '!C2934)</f>
        <v/>
      </c>
      <c r="C2930" t="str">
        <f>IF('NON IVDs IMPORTED into SA  '!D2934="","",'NON IVDs IMPORTED into SA  '!D2934)</f>
        <v/>
      </c>
      <c r="D2930" t="str">
        <f>IF('NON IVDs IMPORTED into SA  '!E2934="","",'NON IVDs IMPORTED into SA  '!E2934)</f>
        <v/>
      </c>
      <c r="E2930" t="str">
        <f>IF('NON IVDs IMPORTED into SA  '!F2934="","",'NON IVDs IMPORTED into SA  '!F2934)</f>
        <v/>
      </c>
      <c r="F2930" t="str">
        <f>IF('NON IVDs IMPORTED into SA  '!G2934="","",'NON IVDs IMPORTED into SA  '!G2934)</f>
        <v/>
      </c>
      <c r="G2930" t="str">
        <f>IF('NON IVDs IMPORTED into SA  '!H2933="","",'NON IVDs IMPORTED into SA  '!H2933)</f>
        <v/>
      </c>
      <c r="H2930" t="str">
        <f>IF('NON IVDs IMPORTED into SA  '!I2934="","",'NON IVDs IMPORTED into SA  '!I2934)</f>
        <v/>
      </c>
      <c r="I2930" t="str">
        <f>IF('NON IVDs IMPORTED into SA  '!J2934="","",'NON IVDs IMPORTED into SA  '!J2934)</f>
        <v/>
      </c>
      <c r="J2930" t="str">
        <f>IF('NON IVDs IMPORTED into SA  '!K2934="","",'NON IVDs IMPORTED into SA  '!K2934)</f>
        <v/>
      </c>
      <c r="K2930" t="str">
        <f>IF('NON IVDs IMPORTED into SA  '!L2934="","",'NON IVDs IMPORTED into SA  '!L2934)</f>
        <v/>
      </c>
      <c r="L2930" t="str">
        <f>IF('NON IVDs IMPORTED into SA  '!M2934="","",'NON IVDs IMPORTED into SA  '!M2934)</f>
        <v/>
      </c>
      <c r="M2930" t="str">
        <f>IF('NON IVDs IMPORTED into SA  '!N2934="","",'NON IVDs IMPORTED into SA  '!N2934)</f>
        <v/>
      </c>
      <c r="N2930" t="str">
        <f>IF('NON IVDs IMPORTED into SA  '!O2934="","",'NON IVDs IMPORTED into SA  '!O2934)</f>
        <v/>
      </c>
      <c r="O2930" t="str">
        <f>IF(AND(B2930&lt;&gt;"",C2930&lt;&gt;""),('General Information'!B4), "")</f>
        <v/>
      </c>
    </row>
    <row r="2931" spans="1:15" x14ac:dyDescent="0.3">
      <c r="A2931" t="str">
        <f>IF('NON IVDs IMPORTED into SA  '!B2935="","",'NON IVDs IMPORTED into SA  '!B2935)</f>
        <v/>
      </c>
      <c r="B2931" t="str">
        <f>IF('NON IVDs IMPORTED into SA  '!C2935="","",'NON IVDs IMPORTED into SA  '!C2935)</f>
        <v/>
      </c>
      <c r="C2931" t="str">
        <f>IF('NON IVDs IMPORTED into SA  '!D2935="","",'NON IVDs IMPORTED into SA  '!D2935)</f>
        <v/>
      </c>
      <c r="D2931" t="str">
        <f>IF('NON IVDs IMPORTED into SA  '!E2935="","",'NON IVDs IMPORTED into SA  '!E2935)</f>
        <v/>
      </c>
      <c r="E2931" t="str">
        <f>IF('NON IVDs IMPORTED into SA  '!F2935="","",'NON IVDs IMPORTED into SA  '!F2935)</f>
        <v/>
      </c>
      <c r="F2931" t="str">
        <f>IF('NON IVDs IMPORTED into SA  '!G2935="","",'NON IVDs IMPORTED into SA  '!G2935)</f>
        <v/>
      </c>
      <c r="G2931" t="str">
        <f>IF('NON IVDs IMPORTED into SA  '!H2934="","",'NON IVDs IMPORTED into SA  '!H2934)</f>
        <v/>
      </c>
      <c r="H2931" t="str">
        <f>IF('NON IVDs IMPORTED into SA  '!I2935="","",'NON IVDs IMPORTED into SA  '!I2935)</f>
        <v/>
      </c>
      <c r="I2931" t="str">
        <f>IF('NON IVDs IMPORTED into SA  '!J2935="","",'NON IVDs IMPORTED into SA  '!J2935)</f>
        <v/>
      </c>
      <c r="J2931" t="str">
        <f>IF('NON IVDs IMPORTED into SA  '!K2935="","",'NON IVDs IMPORTED into SA  '!K2935)</f>
        <v/>
      </c>
      <c r="K2931" t="str">
        <f>IF('NON IVDs IMPORTED into SA  '!L2935="","",'NON IVDs IMPORTED into SA  '!L2935)</f>
        <v/>
      </c>
      <c r="L2931" t="str">
        <f>IF('NON IVDs IMPORTED into SA  '!M2935="","",'NON IVDs IMPORTED into SA  '!M2935)</f>
        <v/>
      </c>
      <c r="M2931" t="str">
        <f>IF('NON IVDs IMPORTED into SA  '!N2935="","",'NON IVDs IMPORTED into SA  '!N2935)</f>
        <v/>
      </c>
      <c r="N2931" t="str">
        <f>IF('NON IVDs IMPORTED into SA  '!O2935="","",'NON IVDs IMPORTED into SA  '!O2935)</f>
        <v/>
      </c>
      <c r="O2931" t="str">
        <f>IF(AND(B2931&lt;&gt;"",C2931&lt;&gt;""),('General Information'!B4), "")</f>
        <v/>
      </c>
    </row>
    <row r="2932" spans="1:15" x14ac:dyDescent="0.3">
      <c r="A2932" t="str">
        <f>IF('NON IVDs IMPORTED into SA  '!B2936="","",'NON IVDs IMPORTED into SA  '!B2936)</f>
        <v/>
      </c>
      <c r="B2932" t="str">
        <f>IF('NON IVDs IMPORTED into SA  '!C2936="","",'NON IVDs IMPORTED into SA  '!C2936)</f>
        <v/>
      </c>
      <c r="C2932" t="str">
        <f>IF('NON IVDs IMPORTED into SA  '!D2936="","",'NON IVDs IMPORTED into SA  '!D2936)</f>
        <v/>
      </c>
      <c r="D2932" t="str">
        <f>IF('NON IVDs IMPORTED into SA  '!E2936="","",'NON IVDs IMPORTED into SA  '!E2936)</f>
        <v/>
      </c>
      <c r="E2932" t="str">
        <f>IF('NON IVDs IMPORTED into SA  '!F2936="","",'NON IVDs IMPORTED into SA  '!F2936)</f>
        <v/>
      </c>
      <c r="F2932" t="str">
        <f>IF('NON IVDs IMPORTED into SA  '!G2936="","",'NON IVDs IMPORTED into SA  '!G2936)</f>
        <v/>
      </c>
      <c r="G2932" t="str">
        <f>IF('NON IVDs IMPORTED into SA  '!H2935="","",'NON IVDs IMPORTED into SA  '!H2935)</f>
        <v/>
      </c>
      <c r="H2932" t="str">
        <f>IF('NON IVDs IMPORTED into SA  '!I2936="","",'NON IVDs IMPORTED into SA  '!I2936)</f>
        <v/>
      </c>
      <c r="I2932" t="str">
        <f>IF('NON IVDs IMPORTED into SA  '!J2936="","",'NON IVDs IMPORTED into SA  '!J2936)</f>
        <v/>
      </c>
      <c r="J2932" t="str">
        <f>IF('NON IVDs IMPORTED into SA  '!K2936="","",'NON IVDs IMPORTED into SA  '!K2936)</f>
        <v/>
      </c>
      <c r="K2932" t="str">
        <f>IF('NON IVDs IMPORTED into SA  '!L2936="","",'NON IVDs IMPORTED into SA  '!L2936)</f>
        <v/>
      </c>
      <c r="L2932" t="str">
        <f>IF('NON IVDs IMPORTED into SA  '!M2936="","",'NON IVDs IMPORTED into SA  '!M2936)</f>
        <v/>
      </c>
      <c r="M2932" t="str">
        <f>IF('NON IVDs IMPORTED into SA  '!N2936="","",'NON IVDs IMPORTED into SA  '!N2936)</f>
        <v/>
      </c>
      <c r="N2932" t="str">
        <f>IF('NON IVDs IMPORTED into SA  '!O2936="","",'NON IVDs IMPORTED into SA  '!O2936)</f>
        <v/>
      </c>
      <c r="O2932" t="str">
        <f>IF(AND(B2932&lt;&gt;"",C2932&lt;&gt;""),('General Information'!B4), "")</f>
        <v/>
      </c>
    </row>
    <row r="2933" spans="1:15" x14ac:dyDescent="0.3">
      <c r="A2933" t="str">
        <f>IF('NON IVDs IMPORTED into SA  '!B2937="","",'NON IVDs IMPORTED into SA  '!B2937)</f>
        <v/>
      </c>
      <c r="B2933" t="str">
        <f>IF('NON IVDs IMPORTED into SA  '!C2937="","",'NON IVDs IMPORTED into SA  '!C2937)</f>
        <v/>
      </c>
      <c r="C2933" t="str">
        <f>IF('NON IVDs IMPORTED into SA  '!D2937="","",'NON IVDs IMPORTED into SA  '!D2937)</f>
        <v/>
      </c>
      <c r="D2933" t="str">
        <f>IF('NON IVDs IMPORTED into SA  '!E2937="","",'NON IVDs IMPORTED into SA  '!E2937)</f>
        <v/>
      </c>
      <c r="E2933" t="str">
        <f>IF('NON IVDs IMPORTED into SA  '!F2937="","",'NON IVDs IMPORTED into SA  '!F2937)</f>
        <v/>
      </c>
      <c r="F2933" t="str">
        <f>IF('NON IVDs IMPORTED into SA  '!G2937="","",'NON IVDs IMPORTED into SA  '!G2937)</f>
        <v/>
      </c>
      <c r="G2933" t="str">
        <f>IF('NON IVDs IMPORTED into SA  '!H2936="","",'NON IVDs IMPORTED into SA  '!H2936)</f>
        <v/>
      </c>
      <c r="H2933" t="str">
        <f>IF('NON IVDs IMPORTED into SA  '!I2937="","",'NON IVDs IMPORTED into SA  '!I2937)</f>
        <v/>
      </c>
      <c r="I2933" t="str">
        <f>IF('NON IVDs IMPORTED into SA  '!J2937="","",'NON IVDs IMPORTED into SA  '!J2937)</f>
        <v/>
      </c>
      <c r="J2933" t="str">
        <f>IF('NON IVDs IMPORTED into SA  '!K2937="","",'NON IVDs IMPORTED into SA  '!K2937)</f>
        <v/>
      </c>
      <c r="K2933" t="str">
        <f>IF('NON IVDs IMPORTED into SA  '!L2937="","",'NON IVDs IMPORTED into SA  '!L2937)</f>
        <v/>
      </c>
      <c r="L2933" t="str">
        <f>IF('NON IVDs IMPORTED into SA  '!M2937="","",'NON IVDs IMPORTED into SA  '!M2937)</f>
        <v/>
      </c>
      <c r="M2933" t="str">
        <f>IF('NON IVDs IMPORTED into SA  '!N2937="","",'NON IVDs IMPORTED into SA  '!N2937)</f>
        <v/>
      </c>
      <c r="N2933" t="str">
        <f>IF('NON IVDs IMPORTED into SA  '!O2937="","",'NON IVDs IMPORTED into SA  '!O2937)</f>
        <v/>
      </c>
      <c r="O2933" t="str">
        <f>IF(AND(B2933&lt;&gt;"",C2933&lt;&gt;""),('General Information'!B4), "")</f>
        <v/>
      </c>
    </row>
    <row r="2934" spans="1:15" x14ac:dyDescent="0.3">
      <c r="A2934" t="str">
        <f>IF('NON IVDs IMPORTED into SA  '!B2938="","",'NON IVDs IMPORTED into SA  '!B2938)</f>
        <v/>
      </c>
      <c r="B2934" t="str">
        <f>IF('NON IVDs IMPORTED into SA  '!C2938="","",'NON IVDs IMPORTED into SA  '!C2938)</f>
        <v/>
      </c>
      <c r="C2934" t="str">
        <f>IF('NON IVDs IMPORTED into SA  '!D2938="","",'NON IVDs IMPORTED into SA  '!D2938)</f>
        <v/>
      </c>
      <c r="D2934" t="str">
        <f>IF('NON IVDs IMPORTED into SA  '!E2938="","",'NON IVDs IMPORTED into SA  '!E2938)</f>
        <v/>
      </c>
      <c r="E2934" t="str">
        <f>IF('NON IVDs IMPORTED into SA  '!F2938="","",'NON IVDs IMPORTED into SA  '!F2938)</f>
        <v/>
      </c>
      <c r="F2934" t="str">
        <f>IF('NON IVDs IMPORTED into SA  '!G2938="","",'NON IVDs IMPORTED into SA  '!G2938)</f>
        <v/>
      </c>
      <c r="G2934" t="str">
        <f>IF('NON IVDs IMPORTED into SA  '!H2937="","",'NON IVDs IMPORTED into SA  '!H2937)</f>
        <v/>
      </c>
      <c r="H2934" t="str">
        <f>IF('NON IVDs IMPORTED into SA  '!I2938="","",'NON IVDs IMPORTED into SA  '!I2938)</f>
        <v/>
      </c>
      <c r="I2934" t="str">
        <f>IF('NON IVDs IMPORTED into SA  '!J2938="","",'NON IVDs IMPORTED into SA  '!J2938)</f>
        <v/>
      </c>
      <c r="J2934" t="str">
        <f>IF('NON IVDs IMPORTED into SA  '!K2938="","",'NON IVDs IMPORTED into SA  '!K2938)</f>
        <v/>
      </c>
      <c r="K2934" t="str">
        <f>IF('NON IVDs IMPORTED into SA  '!L2938="","",'NON IVDs IMPORTED into SA  '!L2938)</f>
        <v/>
      </c>
      <c r="L2934" t="str">
        <f>IF('NON IVDs IMPORTED into SA  '!M2938="","",'NON IVDs IMPORTED into SA  '!M2938)</f>
        <v/>
      </c>
      <c r="M2934" t="str">
        <f>IF('NON IVDs IMPORTED into SA  '!N2938="","",'NON IVDs IMPORTED into SA  '!N2938)</f>
        <v/>
      </c>
      <c r="N2934" t="str">
        <f>IF('NON IVDs IMPORTED into SA  '!O2938="","",'NON IVDs IMPORTED into SA  '!O2938)</f>
        <v/>
      </c>
      <c r="O2934" t="str">
        <f>IF(AND(B2934&lt;&gt;"",C2934&lt;&gt;""),('General Information'!B4), "")</f>
        <v/>
      </c>
    </row>
    <row r="2935" spans="1:15" x14ac:dyDescent="0.3">
      <c r="A2935" t="str">
        <f>IF('NON IVDs IMPORTED into SA  '!B2939="","",'NON IVDs IMPORTED into SA  '!B2939)</f>
        <v/>
      </c>
      <c r="B2935" t="str">
        <f>IF('NON IVDs IMPORTED into SA  '!C2939="","",'NON IVDs IMPORTED into SA  '!C2939)</f>
        <v/>
      </c>
      <c r="C2935" t="str">
        <f>IF('NON IVDs IMPORTED into SA  '!D2939="","",'NON IVDs IMPORTED into SA  '!D2939)</f>
        <v/>
      </c>
      <c r="D2935" t="str">
        <f>IF('NON IVDs IMPORTED into SA  '!E2939="","",'NON IVDs IMPORTED into SA  '!E2939)</f>
        <v/>
      </c>
      <c r="E2935" t="str">
        <f>IF('NON IVDs IMPORTED into SA  '!F2939="","",'NON IVDs IMPORTED into SA  '!F2939)</f>
        <v/>
      </c>
      <c r="F2935" t="str">
        <f>IF('NON IVDs IMPORTED into SA  '!G2939="","",'NON IVDs IMPORTED into SA  '!G2939)</f>
        <v/>
      </c>
      <c r="G2935" t="str">
        <f>IF('NON IVDs IMPORTED into SA  '!H2938="","",'NON IVDs IMPORTED into SA  '!H2938)</f>
        <v/>
      </c>
      <c r="H2935" t="str">
        <f>IF('NON IVDs IMPORTED into SA  '!I2939="","",'NON IVDs IMPORTED into SA  '!I2939)</f>
        <v/>
      </c>
      <c r="I2935" t="str">
        <f>IF('NON IVDs IMPORTED into SA  '!J2939="","",'NON IVDs IMPORTED into SA  '!J2939)</f>
        <v/>
      </c>
      <c r="J2935" t="str">
        <f>IF('NON IVDs IMPORTED into SA  '!K2939="","",'NON IVDs IMPORTED into SA  '!K2939)</f>
        <v/>
      </c>
      <c r="K2935" t="str">
        <f>IF('NON IVDs IMPORTED into SA  '!L2939="","",'NON IVDs IMPORTED into SA  '!L2939)</f>
        <v/>
      </c>
      <c r="L2935" t="str">
        <f>IF('NON IVDs IMPORTED into SA  '!M2939="","",'NON IVDs IMPORTED into SA  '!M2939)</f>
        <v/>
      </c>
      <c r="M2935" t="str">
        <f>IF('NON IVDs IMPORTED into SA  '!N2939="","",'NON IVDs IMPORTED into SA  '!N2939)</f>
        <v/>
      </c>
      <c r="N2935" t="str">
        <f>IF('NON IVDs IMPORTED into SA  '!O2939="","",'NON IVDs IMPORTED into SA  '!O2939)</f>
        <v/>
      </c>
      <c r="O2935" t="str">
        <f>IF(AND(B2935&lt;&gt;"",C2935&lt;&gt;""),('General Information'!B4), "")</f>
        <v/>
      </c>
    </row>
    <row r="2936" spans="1:15" x14ac:dyDescent="0.3">
      <c r="A2936" t="str">
        <f>IF('NON IVDs IMPORTED into SA  '!B2940="","",'NON IVDs IMPORTED into SA  '!B2940)</f>
        <v/>
      </c>
      <c r="B2936" t="str">
        <f>IF('NON IVDs IMPORTED into SA  '!C2940="","",'NON IVDs IMPORTED into SA  '!C2940)</f>
        <v/>
      </c>
      <c r="C2936" t="str">
        <f>IF('NON IVDs IMPORTED into SA  '!D2940="","",'NON IVDs IMPORTED into SA  '!D2940)</f>
        <v/>
      </c>
      <c r="D2936" t="str">
        <f>IF('NON IVDs IMPORTED into SA  '!E2940="","",'NON IVDs IMPORTED into SA  '!E2940)</f>
        <v/>
      </c>
      <c r="E2936" t="str">
        <f>IF('NON IVDs IMPORTED into SA  '!F2940="","",'NON IVDs IMPORTED into SA  '!F2940)</f>
        <v/>
      </c>
      <c r="F2936" t="str">
        <f>IF('NON IVDs IMPORTED into SA  '!G2940="","",'NON IVDs IMPORTED into SA  '!G2940)</f>
        <v/>
      </c>
      <c r="G2936" t="str">
        <f>IF('NON IVDs IMPORTED into SA  '!H2939="","",'NON IVDs IMPORTED into SA  '!H2939)</f>
        <v/>
      </c>
      <c r="H2936" t="str">
        <f>IF('NON IVDs IMPORTED into SA  '!I2940="","",'NON IVDs IMPORTED into SA  '!I2940)</f>
        <v/>
      </c>
      <c r="I2936" t="str">
        <f>IF('NON IVDs IMPORTED into SA  '!J2940="","",'NON IVDs IMPORTED into SA  '!J2940)</f>
        <v/>
      </c>
      <c r="J2936" t="str">
        <f>IF('NON IVDs IMPORTED into SA  '!K2940="","",'NON IVDs IMPORTED into SA  '!K2940)</f>
        <v/>
      </c>
      <c r="K2936" t="str">
        <f>IF('NON IVDs IMPORTED into SA  '!L2940="","",'NON IVDs IMPORTED into SA  '!L2940)</f>
        <v/>
      </c>
      <c r="L2936" t="str">
        <f>IF('NON IVDs IMPORTED into SA  '!M2940="","",'NON IVDs IMPORTED into SA  '!M2940)</f>
        <v/>
      </c>
      <c r="M2936" t="str">
        <f>IF('NON IVDs IMPORTED into SA  '!N2940="","",'NON IVDs IMPORTED into SA  '!N2940)</f>
        <v/>
      </c>
      <c r="N2936" t="str">
        <f>IF('NON IVDs IMPORTED into SA  '!O2940="","",'NON IVDs IMPORTED into SA  '!O2940)</f>
        <v/>
      </c>
      <c r="O2936" t="str">
        <f>IF(AND(B2936&lt;&gt;"",C2936&lt;&gt;""),('General Information'!B4), "")</f>
        <v/>
      </c>
    </row>
    <row r="2937" spans="1:15" x14ac:dyDescent="0.3">
      <c r="A2937" t="str">
        <f>IF('NON IVDs IMPORTED into SA  '!B2941="","",'NON IVDs IMPORTED into SA  '!B2941)</f>
        <v/>
      </c>
      <c r="B2937" t="str">
        <f>IF('NON IVDs IMPORTED into SA  '!C2941="","",'NON IVDs IMPORTED into SA  '!C2941)</f>
        <v/>
      </c>
      <c r="C2937" t="str">
        <f>IF('NON IVDs IMPORTED into SA  '!D2941="","",'NON IVDs IMPORTED into SA  '!D2941)</f>
        <v/>
      </c>
      <c r="D2937" t="str">
        <f>IF('NON IVDs IMPORTED into SA  '!E2941="","",'NON IVDs IMPORTED into SA  '!E2941)</f>
        <v/>
      </c>
      <c r="E2937" t="str">
        <f>IF('NON IVDs IMPORTED into SA  '!F2941="","",'NON IVDs IMPORTED into SA  '!F2941)</f>
        <v/>
      </c>
      <c r="F2937" t="str">
        <f>IF('NON IVDs IMPORTED into SA  '!G2941="","",'NON IVDs IMPORTED into SA  '!G2941)</f>
        <v/>
      </c>
      <c r="G2937" t="str">
        <f>IF('NON IVDs IMPORTED into SA  '!H2940="","",'NON IVDs IMPORTED into SA  '!H2940)</f>
        <v/>
      </c>
      <c r="H2937" t="str">
        <f>IF('NON IVDs IMPORTED into SA  '!I2941="","",'NON IVDs IMPORTED into SA  '!I2941)</f>
        <v/>
      </c>
      <c r="I2937" t="str">
        <f>IF('NON IVDs IMPORTED into SA  '!J2941="","",'NON IVDs IMPORTED into SA  '!J2941)</f>
        <v/>
      </c>
      <c r="J2937" t="str">
        <f>IF('NON IVDs IMPORTED into SA  '!K2941="","",'NON IVDs IMPORTED into SA  '!K2941)</f>
        <v/>
      </c>
      <c r="K2937" t="str">
        <f>IF('NON IVDs IMPORTED into SA  '!L2941="","",'NON IVDs IMPORTED into SA  '!L2941)</f>
        <v/>
      </c>
      <c r="L2937" t="str">
        <f>IF('NON IVDs IMPORTED into SA  '!M2941="","",'NON IVDs IMPORTED into SA  '!M2941)</f>
        <v/>
      </c>
      <c r="M2937" t="str">
        <f>IF('NON IVDs IMPORTED into SA  '!N2941="","",'NON IVDs IMPORTED into SA  '!N2941)</f>
        <v/>
      </c>
      <c r="N2937" t="str">
        <f>IF('NON IVDs IMPORTED into SA  '!O2941="","",'NON IVDs IMPORTED into SA  '!O2941)</f>
        <v/>
      </c>
      <c r="O2937" t="str">
        <f>IF(AND(B2937&lt;&gt;"",C2937&lt;&gt;""),('General Information'!B4), "")</f>
        <v/>
      </c>
    </row>
    <row r="2938" spans="1:15" x14ac:dyDescent="0.3">
      <c r="A2938" t="str">
        <f>IF('NON IVDs IMPORTED into SA  '!B2942="","",'NON IVDs IMPORTED into SA  '!B2942)</f>
        <v/>
      </c>
      <c r="B2938" t="str">
        <f>IF('NON IVDs IMPORTED into SA  '!C2942="","",'NON IVDs IMPORTED into SA  '!C2942)</f>
        <v/>
      </c>
      <c r="C2938" t="str">
        <f>IF('NON IVDs IMPORTED into SA  '!D2942="","",'NON IVDs IMPORTED into SA  '!D2942)</f>
        <v/>
      </c>
      <c r="D2938" t="str">
        <f>IF('NON IVDs IMPORTED into SA  '!E2942="","",'NON IVDs IMPORTED into SA  '!E2942)</f>
        <v/>
      </c>
      <c r="E2938" t="str">
        <f>IF('NON IVDs IMPORTED into SA  '!F2942="","",'NON IVDs IMPORTED into SA  '!F2942)</f>
        <v/>
      </c>
      <c r="F2938" t="str">
        <f>IF('NON IVDs IMPORTED into SA  '!G2942="","",'NON IVDs IMPORTED into SA  '!G2942)</f>
        <v/>
      </c>
      <c r="G2938" t="str">
        <f>IF('NON IVDs IMPORTED into SA  '!H2941="","",'NON IVDs IMPORTED into SA  '!H2941)</f>
        <v/>
      </c>
      <c r="H2938" t="str">
        <f>IF('NON IVDs IMPORTED into SA  '!I2942="","",'NON IVDs IMPORTED into SA  '!I2942)</f>
        <v/>
      </c>
      <c r="I2938" t="str">
        <f>IF('NON IVDs IMPORTED into SA  '!J2942="","",'NON IVDs IMPORTED into SA  '!J2942)</f>
        <v/>
      </c>
      <c r="J2938" t="str">
        <f>IF('NON IVDs IMPORTED into SA  '!K2942="","",'NON IVDs IMPORTED into SA  '!K2942)</f>
        <v/>
      </c>
      <c r="K2938" t="str">
        <f>IF('NON IVDs IMPORTED into SA  '!L2942="","",'NON IVDs IMPORTED into SA  '!L2942)</f>
        <v/>
      </c>
      <c r="L2938" t="str">
        <f>IF('NON IVDs IMPORTED into SA  '!M2942="","",'NON IVDs IMPORTED into SA  '!M2942)</f>
        <v/>
      </c>
      <c r="M2938" t="str">
        <f>IF('NON IVDs IMPORTED into SA  '!N2942="","",'NON IVDs IMPORTED into SA  '!N2942)</f>
        <v/>
      </c>
      <c r="N2938" t="str">
        <f>IF('NON IVDs IMPORTED into SA  '!O2942="","",'NON IVDs IMPORTED into SA  '!O2942)</f>
        <v/>
      </c>
      <c r="O2938" t="str">
        <f>IF(AND(B2938&lt;&gt;"",C2938&lt;&gt;""),('General Information'!B4), "")</f>
        <v/>
      </c>
    </row>
    <row r="2939" spans="1:15" x14ac:dyDescent="0.3">
      <c r="A2939" t="str">
        <f>IF('NON IVDs IMPORTED into SA  '!B2943="","",'NON IVDs IMPORTED into SA  '!B2943)</f>
        <v/>
      </c>
      <c r="B2939" t="str">
        <f>IF('NON IVDs IMPORTED into SA  '!C2943="","",'NON IVDs IMPORTED into SA  '!C2943)</f>
        <v/>
      </c>
      <c r="C2939" t="str">
        <f>IF('NON IVDs IMPORTED into SA  '!D2943="","",'NON IVDs IMPORTED into SA  '!D2943)</f>
        <v/>
      </c>
      <c r="D2939" t="str">
        <f>IF('NON IVDs IMPORTED into SA  '!E2943="","",'NON IVDs IMPORTED into SA  '!E2943)</f>
        <v/>
      </c>
      <c r="E2939" t="str">
        <f>IF('NON IVDs IMPORTED into SA  '!F2943="","",'NON IVDs IMPORTED into SA  '!F2943)</f>
        <v/>
      </c>
      <c r="F2939" t="str">
        <f>IF('NON IVDs IMPORTED into SA  '!G2943="","",'NON IVDs IMPORTED into SA  '!G2943)</f>
        <v/>
      </c>
      <c r="G2939" t="str">
        <f>IF('NON IVDs IMPORTED into SA  '!H2942="","",'NON IVDs IMPORTED into SA  '!H2942)</f>
        <v/>
      </c>
      <c r="H2939" t="str">
        <f>IF('NON IVDs IMPORTED into SA  '!I2943="","",'NON IVDs IMPORTED into SA  '!I2943)</f>
        <v/>
      </c>
      <c r="I2939" t="str">
        <f>IF('NON IVDs IMPORTED into SA  '!J2943="","",'NON IVDs IMPORTED into SA  '!J2943)</f>
        <v/>
      </c>
      <c r="J2939" t="str">
        <f>IF('NON IVDs IMPORTED into SA  '!K2943="","",'NON IVDs IMPORTED into SA  '!K2943)</f>
        <v/>
      </c>
      <c r="K2939" t="str">
        <f>IF('NON IVDs IMPORTED into SA  '!L2943="","",'NON IVDs IMPORTED into SA  '!L2943)</f>
        <v/>
      </c>
      <c r="L2939" t="str">
        <f>IF('NON IVDs IMPORTED into SA  '!M2943="","",'NON IVDs IMPORTED into SA  '!M2943)</f>
        <v/>
      </c>
      <c r="M2939" t="str">
        <f>IF('NON IVDs IMPORTED into SA  '!N2943="","",'NON IVDs IMPORTED into SA  '!N2943)</f>
        <v/>
      </c>
      <c r="N2939" t="str">
        <f>IF('NON IVDs IMPORTED into SA  '!O2943="","",'NON IVDs IMPORTED into SA  '!O2943)</f>
        <v/>
      </c>
      <c r="O2939" t="str">
        <f>IF(AND(B2939&lt;&gt;"",C2939&lt;&gt;""),('General Information'!B4), "")</f>
        <v/>
      </c>
    </row>
    <row r="2940" spans="1:15" x14ac:dyDescent="0.3">
      <c r="A2940" t="str">
        <f>IF('NON IVDs IMPORTED into SA  '!B2944="","",'NON IVDs IMPORTED into SA  '!B2944)</f>
        <v/>
      </c>
      <c r="B2940" t="str">
        <f>IF('NON IVDs IMPORTED into SA  '!C2944="","",'NON IVDs IMPORTED into SA  '!C2944)</f>
        <v/>
      </c>
      <c r="C2940" t="str">
        <f>IF('NON IVDs IMPORTED into SA  '!D2944="","",'NON IVDs IMPORTED into SA  '!D2944)</f>
        <v/>
      </c>
      <c r="D2940" t="str">
        <f>IF('NON IVDs IMPORTED into SA  '!E2944="","",'NON IVDs IMPORTED into SA  '!E2944)</f>
        <v/>
      </c>
      <c r="E2940" t="str">
        <f>IF('NON IVDs IMPORTED into SA  '!F2944="","",'NON IVDs IMPORTED into SA  '!F2944)</f>
        <v/>
      </c>
      <c r="F2940" t="str">
        <f>IF('NON IVDs IMPORTED into SA  '!G2944="","",'NON IVDs IMPORTED into SA  '!G2944)</f>
        <v/>
      </c>
      <c r="G2940" t="str">
        <f>IF('NON IVDs IMPORTED into SA  '!H2943="","",'NON IVDs IMPORTED into SA  '!H2943)</f>
        <v/>
      </c>
      <c r="H2940" t="str">
        <f>IF('NON IVDs IMPORTED into SA  '!I2944="","",'NON IVDs IMPORTED into SA  '!I2944)</f>
        <v/>
      </c>
      <c r="I2940" t="str">
        <f>IF('NON IVDs IMPORTED into SA  '!J2944="","",'NON IVDs IMPORTED into SA  '!J2944)</f>
        <v/>
      </c>
      <c r="J2940" t="str">
        <f>IF('NON IVDs IMPORTED into SA  '!K2944="","",'NON IVDs IMPORTED into SA  '!K2944)</f>
        <v/>
      </c>
      <c r="K2940" t="str">
        <f>IF('NON IVDs IMPORTED into SA  '!L2944="","",'NON IVDs IMPORTED into SA  '!L2944)</f>
        <v/>
      </c>
      <c r="L2940" t="str">
        <f>IF('NON IVDs IMPORTED into SA  '!M2944="","",'NON IVDs IMPORTED into SA  '!M2944)</f>
        <v/>
      </c>
      <c r="M2940" t="str">
        <f>IF('NON IVDs IMPORTED into SA  '!N2944="","",'NON IVDs IMPORTED into SA  '!N2944)</f>
        <v/>
      </c>
      <c r="N2940" t="str">
        <f>IF('NON IVDs IMPORTED into SA  '!O2944="","",'NON IVDs IMPORTED into SA  '!O2944)</f>
        <v/>
      </c>
      <c r="O2940" t="str">
        <f>IF(AND(B2940&lt;&gt;"",C2940&lt;&gt;""),('General Information'!B4), "")</f>
        <v/>
      </c>
    </row>
    <row r="2941" spans="1:15" x14ac:dyDescent="0.3">
      <c r="A2941" t="str">
        <f>IF('NON IVDs IMPORTED into SA  '!B2945="","",'NON IVDs IMPORTED into SA  '!B2945)</f>
        <v/>
      </c>
      <c r="B2941" t="str">
        <f>IF('NON IVDs IMPORTED into SA  '!C2945="","",'NON IVDs IMPORTED into SA  '!C2945)</f>
        <v/>
      </c>
      <c r="C2941" t="str">
        <f>IF('NON IVDs IMPORTED into SA  '!D2945="","",'NON IVDs IMPORTED into SA  '!D2945)</f>
        <v/>
      </c>
      <c r="D2941" t="str">
        <f>IF('NON IVDs IMPORTED into SA  '!E2945="","",'NON IVDs IMPORTED into SA  '!E2945)</f>
        <v/>
      </c>
      <c r="E2941" t="str">
        <f>IF('NON IVDs IMPORTED into SA  '!F2945="","",'NON IVDs IMPORTED into SA  '!F2945)</f>
        <v/>
      </c>
      <c r="F2941" t="str">
        <f>IF('NON IVDs IMPORTED into SA  '!G2945="","",'NON IVDs IMPORTED into SA  '!G2945)</f>
        <v/>
      </c>
      <c r="G2941" t="str">
        <f>IF('NON IVDs IMPORTED into SA  '!H2944="","",'NON IVDs IMPORTED into SA  '!H2944)</f>
        <v/>
      </c>
      <c r="H2941" t="str">
        <f>IF('NON IVDs IMPORTED into SA  '!I2945="","",'NON IVDs IMPORTED into SA  '!I2945)</f>
        <v/>
      </c>
      <c r="I2941" t="str">
        <f>IF('NON IVDs IMPORTED into SA  '!J2945="","",'NON IVDs IMPORTED into SA  '!J2945)</f>
        <v/>
      </c>
      <c r="J2941" t="str">
        <f>IF('NON IVDs IMPORTED into SA  '!K2945="","",'NON IVDs IMPORTED into SA  '!K2945)</f>
        <v/>
      </c>
      <c r="K2941" t="str">
        <f>IF('NON IVDs IMPORTED into SA  '!L2945="","",'NON IVDs IMPORTED into SA  '!L2945)</f>
        <v/>
      </c>
      <c r="L2941" t="str">
        <f>IF('NON IVDs IMPORTED into SA  '!M2945="","",'NON IVDs IMPORTED into SA  '!M2945)</f>
        <v/>
      </c>
      <c r="M2941" t="str">
        <f>IF('NON IVDs IMPORTED into SA  '!N2945="","",'NON IVDs IMPORTED into SA  '!N2945)</f>
        <v/>
      </c>
      <c r="N2941" t="str">
        <f>IF('NON IVDs IMPORTED into SA  '!O2945="","",'NON IVDs IMPORTED into SA  '!O2945)</f>
        <v/>
      </c>
      <c r="O2941" t="str">
        <f>IF(AND(B2941&lt;&gt;"",C2941&lt;&gt;""),('General Information'!B4), "")</f>
        <v/>
      </c>
    </row>
    <row r="2942" spans="1:15" x14ac:dyDescent="0.3">
      <c r="A2942" t="str">
        <f>IF('NON IVDs IMPORTED into SA  '!B2946="","",'NON IVDs IMPORTED into SA  '!B2946)</f>
        <v/>
      </c>
      <c r="B2942" t="str">
        <f>IF('NON IVDs IMPORTED into SA  '!C2946="","",'NON IVDs IMPORTED into SA  '!C2946)</f>
        <v/>
      </c>
      <c r="C2942" t="str">
        <f>IF('NON IVDs IMPORTED into SA  '!D2946="","",'NON IVDs IMPORTED into SA  '!D2946)</f>
        <v/>
      </c>
      <c r="D2942" t="str">
        <f>IF('NON IVDs IMPORTED into SA  '!E2946="","",'NON IVDs IMPORTED into SA  '!E2946)</f>
        <v/>
      </c>
      <c r="E2942" t="str">
        <f>IF('NON IVDs IMPORTED into SA  '!F2946="","",'NON IVDs IMPORTED into SA  '!F2946)</f>
        <v/>
      </c>
      <c r="F2942" t="str">
        <f>IF('NON IVDs IMPORTED into SA  '!G2946="","",'NON IVDs IMPORTED into SA  '!G2946)</f>
        <v/>
      </c>
      <c r="G2942" t="str">
        <f>IF('NON IVDs IMPORTED into SA  '!H2945="","",'NON IVDs IMPORTED into SA  '!H2945)</f>
        <v/>
      </c>
      <c r="H2942" t="str">
        <f>IF('NON IVDs IMPORTED into SA  '!I2946="","",'NON IVDs IMPORTED into SA  '!I2946)</f>
        <v/>
      </c>
      <c r="I2942" t="str">
        <f>IF('NON IVDs IMPORTED into SA  '!J2946="","",'NON IVDs IMPORTED into SA  '!J2946)</f>
        <v/>
      </c>
      <c r="J2942" t="str">
        <f>IF('NON IVDs IMPORTED into SA  '!K2946="","",'NON IVDs IMPORTED into SA  '!K2946)</f>
        <v/>
      </c>
      <c r="K2942" t="str">
        <f>IF('NON IVDs IMPORTED into SA  '!L2946="","",'NON IVDs IMPORTED into SA  '!L2946)</f>
        <v/>
      </c>
      <c r="L2942" t="str">
        <f>IF('NON IVDs IMPORTED into SA  '!M2946="","",'NON IVDs IMPORTED into SA  '!M2946)</f>
        <v/>
      </c>
      <c r="M2942" t="str">
        <f>IF('NON IVDs IMPORTED into SA  '!N2946="","",'NON IVDs IMPORTED into SA  '!N2946)</f>
        <v/>
      </c>
      <c r="N2942" t="str">
        <f>IF('NON IVDs IMPORTED into SA  '!O2946="","",'NON IVDs IMPORTED into SA  '!O2946)</f>
        <v/>
      </c>
      <c r="O2942" t="str">
        <f>IF(AND(B2942&lt;&gt;"",C2942&lt;&gt;""),('General Information'!B4), "")</f>
        <v/>
      </c>
    </row>
    <row r="2943" spans="1:15" x14ac:dyDescent="0.3">
      <c r="A2943" t="str">
        <f>IF('NON IVDs IMPORTED into SA  '!B2947="","",'NON IVDs IMPORTED into SA  '!B2947)</f>
        <v/>
      </c>
      <c r="B2943" t="str">
        <f>IF('NON IVDs IMPORTED into SA  '!C2947="","",'NON IVDs IMPORTED into SA  '!C2947)</f>
        <v/>
      </c>
      <c r="C2943" t="str">
        <f>IF('NON IVDs IMPORTED into SA  '!D2947="","",'NON IVDs IMPORTED into SA  '!D2947)</f>
        <v/>
      </c>
      <c r="D2943" t="str">
        <f>IF('NON IVDs IMPORTED into SA  '!E2947="","",'NON IVDs IMPORTED into SA  '!E2947)</f>
        <v/>
      </c>
      <c r="E2943" t="str">
        <f>IF('NON IVDs IMPORTED into SA  '!F2947="","",'NON IVDs IMPORTED into SA  '!F2947)</f>
        <v/>
      </c>
      <c r="F2943" t="str">
        <f>IF('NON IVDs IMPORTED into SA  '!G2947="","",'NON IVDs IMPORTED into SA  '!G2947)</f>
        <v/>
      </c>
      <c r="G2943" t="str">
        <f>IF('NON IVDs IMPORTED into SA  '!H2946="","",'NON IVDs IMPORTED into SA  '!H2946)</f>
        <v/>
      </c>
      <c r="H2943" t="str">
        <f>IF('NON IVDs IMPORTED into SA  '!I2947="","",'NON IVDs IMPORTED into SA  '!I2947)</f>
        <v/>
      </c>
      <c r="I2943" t="str">
        <f>IF('NON IVDs IMPORTED into SA  '!J2947="","",'NON IVDs IMPORTED into SA  '!J2947)</f>
        <v/>
      </c>
      <c r="J2943" t="str">
        <f>IF('NON IVDs IMPORTED into SA  '!K2947="","",'NON IVDs IMPORTED into SA  '!K2947)</f>
        <v/>
      </c>
      <c r="K2943" t="str">
        <f>IF('NON IVDs IMPORTED into SA  '!L2947="","",'NON IVDs IMPORTED into SA  '!L2947)</f>
        <v/>
      </c>
      <c r="L2943" t="str">
        <f>IF('NON IVDs IMPORTED into SA  '!M2947="","",'NON IVDs IMPORTED into SA  '!M2947)</f>
        <v/>
      </c>
      <c r="M2943" t="str">
        <f>IF('NON IVDs IMPORTED into SA  '!N2947="","",'NON IVDs IMPORTED into SA  '!N2947)</f>
        <v/>
      </c>
      <c r="N2943" t="str">
        <f>IF('NON IVDs IMPORTED into SA  '!O2947="","",'NON IVDs IMPORTED into SA  '!O2947)</f>
        <v/>
      </c>
      <c r="O2943" t="str">
        <f>IF(AND(B2943&lt;&gt;"",C2943&lt;&gt;""),('General Information'!B4), "")</f>
        <v/>
      </c>
    </row>
    <row r="2944" spans="1:15" x14ac:dyDescent="0.3">
      <c r="A2944" t="str">
        <f>IF('NON IVDs IMPORTED into SA  '!B2948="","",'NON IVDs IMPORTED into SA  '!B2948)</f>
        <v/>
      </c>
      <c r="B2944" t="str">
        <f>IF('NON IVDs IMPORTED into SA  '!C2948="","",'NON IVDs IMPORTED into SA  '!C2948)</f>
        <v/>
      </c>
      <c r="C2944" t="str">
        <f>IF('NON IVDs IMPORTED into SA  '!D2948="","",'NON IVDs IMPORTED into SA  '!D2948)</f>
        <v/>
      </c>
      <c r="D2944" t="str">
        <f>IF('NON IVDs IMPORTED into SA  '!E2948="","",'NON IVDs IMPORTED into SA  '!E2948)</f>
        <v/>
      </c>
      <c r="E2944" t="str">
        <f>IF('NON IVDs IMPORTED into SA  '!F2948="","",'NON IVDs IMPORTED into SA  '!F2948)</f>
        <v/>
      </c>
      <c r="F2944" t="str">
        <f>IF('NON IVDs IMPORTED into SA  '!G2948="","",'NON IVDs IMPORTED into SA  '!G2948)</f>
        <v/>
      </c>
      <c r="G2944" t="str">
        <f>IF('NON IVDs IMPORTED into SA  '!H2947="","",'NON IVDs IMPORTED into SA  '!H2947)</f>
        <v/>
      </c>
      <c r="H2944" t="str">
        <f>IF('NON IVDs IMPORTED into SA  '!I2948="","",'NON IVDs IMPORTED into SA  '!I2948)</f>
        <v/>
      </c>
      <c r="I2944" t="str">
        <f>IF('NON IVDs IMPORTED into SA  '!J2948="","",'NON IVDs IMPORTED into SA  '!J2948)</f>
        <v/>
      </c>
      <c r="J2944" t="str">
        <f>IF('NON IVDs IMPORTED into SA  '!K2948="","",'NON IVDs IMPORTED into SA  '!K2948)</f>
        <v/>
      </c>
      <c r="K2944" t="str">
        <f>IF('NON IVDs IMPORTED into SA  '!L2948="","",'NON IVDs IMPORTED into SA  '!L2948)</f>
        <v/>
      </c>
      <c r="L2944" t="str">
        <f>IF('NON IVDs IMPORTED into SA  '!M2948="","",'NON IVDs IMPORTED into SA  '!M2948)</f>
        <v/>
      </c>
      <c r="M2944" t="str">
        <f>IF('NON IVDs IMPORTED into SA  '!N2948="","",'NON IVDs IMPORTED into SA  '!N2948)</f>
        <v/>
      </c>
      <c r="N2944" t="str">
        <f>IF('NON IVDs IMPORTED into SA  '!O2948="","",'NON IVDs IMPORTED into SA  '!O2948)</f>
        <v/>
      </c>
      <c r="O2944" t="str">
        <f>IF(AND(B2944&lt;&gt;"",C2944&lt;&gt;""),('General Information'!B4), "")</f>
        <v/>
      </c>
    </row>
    <row r="2945" spans="1:15" x14ac:dyDescent="0.3">
      <c r="A2945" t="str">
        <f>IF('NON IVDs IMPORTED into SA  '!B2949="","",'NON IVDs IMPORTED into SA  '!B2949)</f>
        <v/>
      </c>
      <c r="B2945" t="str">
        <f>IF('NON IVDs IMPORTED into SA  '!C2949="","",'NON IVDs IMPORTED into SA  '!C2949)</f>
        <v/>
      </c>
      <c r="C2945" t="str">
        <f>IF('NON IVDs IMPORTED into SA  '!D2949="","",'NON IVDs IMPORTED into SA  '!D2949)</f>
        <v/>
      </c>
      <c r="D2945" t="str">
        <f>IF('NON IVDs IMPORTED into SA  '!E2949="","",'NON IVDs IMPORTED into SA  '!E2949)</f>
        <v/>
      </c>
      <c r="E2945" t="str">
        <f>IF('NON IVDs IMPORTED into SA  '!F2949="","",'NON IVDs IMPORTED into SA  '!F2949)</f>
        <v/>
      </c>
      <c r="F2945" t="str">
        <f>IF('NON IVDs IMPORTED into SA  '!G2949="","",'NON IVDs IMPORTED into SA  '!G2949)</f>
        <v/>
      </c>
      <c r="G2945" t="str">
        <f>IF('NON IVDs IMPORTED into SA  '!H2948="","",'NON IVDs IMPORTED into SA  '!H2948)</f>
        <v/>
      </c>
      <c r="H2945" t="str">
        <f>IF('NON IVDs IMPORTED into SA  '!I2949="","",'NON IVDs IMPORTED into SA  '!I2949)</f>
        <v/>
      </c>
      <c r="I2945" t="str">
        <f>IF('NON IVDs IMPORTED into SA  '!J2949="","",'NON IVDs IMPORTED into SA  '!J2949)</f>
        <v/>
      </c>
      <c r="J2945" t="str">
        <f>IF('NON IVDs IMPORTED into SA  '!K2949="","",'NON IVDs IMPORTED into SA  '!K2949)</f>
        <v/>
      </c>
      <c r="K2945" t="str">
        <f>IF('NON IVDs IMPORTED into SA  '!L2949="","",'NON IVDs IMPORTED into SA  '!L2949)</f>
        <v/>
      </c>
      <c r="L2945" t="str">
        <f>IF('NON IVDs IMPORTED into SA  '!M2949="","",'NON IVDs IMPORTED into SA  '!M2949)</f>
        <v/>
      </c>
      <c r="M2945" t="str">
        <f>IF('NON IVDs IMPORTED into SA  '!N2949="","",'NON IVDs IMPORTED into SA  '!N2949)</f>
        <v/>
      </c>
      <c r="N2945" t="str">
        <f>IF('NON IVDs IMPORTED into SA  '!O2949="","",'NON IVDs IMPORTED into SA  '!O2949)</f>
        <v/>
      </c>
      <c r="O2945" t="str">
        <f>IF(AND(B2945&lt;&gt;"",C2945&lt;&gt;""),('General Information'!B4), "")</f>
        <v/>
      </c>
    </row>
    <row r="2946" spans="1:15" x14ac:dyDescent="0.3">
      <c r="A2946" t="str">
        <f>IF('NON IVDs IMPORTED into SA  '!B2950="","",'NON IVDs IMPORTED into SA  '!B2950)</f>
        <v/>
      </c>
      <c r="B2946" t="str">
        <f>IF('NON IVDs IMPORTED into SA  '!C2950="","",'NON IVDs IMPORTED into SA  '!C2950)</f>
        <v/>
      </c>
      <c r="C2946" t="str">
        <f>IF('NON IVDs IMPORTED into SA  '!D2950="","",'NON IVDs IMPORTED into SA  '!D2950)</f>
        <v/>
      </c>
      <c r="D2946" t="str">
        <f>IF('NON IVDs IMPORTED into SA  '!E2950="","",'NON IVDs IMPORTED into SA  '!E2950)</f>
        <v/>
      </c>
      <c r="E2946" t="str">
        <f>IF('NON IVDs IMPORTED into SA  '!F2950="","",'NON IVDs IMPORTED into SA  '!F2950)</f>
        <v/>
      </c>
      <c r="F2946" t="str">
        <f>IF('NON IVDs IMPORTED into SA  '!G2950="","",'NON IVDs IMPORTED into SA  '!G2950)</f>
        <v/>
      </c>
      <c r="G2946" t="str">
        <f>IF('NON IVDs IMPORTED into SA  '!H2949="","",'NON IVDs IMPORTED into SA  '!H2949)</f>
        <v/>
      </c>
      <c r="H2946" t="str">
        <f>IF('NON IVDs IMPORTED into SA  '!I2950="","",'NON IVDs IMPORTED into SA  '!I2950)</f>
        <v/>
      </c>
      <c r="I2946" t="str">
        <f>IF('NON IVDs IMPORTED into SA  '!J2950="","",'NON IVDs IMPORTED into SA  '!J2950)</f>
        <v/>
      </c>
      <c r="J2946" t="str">
        <f>IF('NON IVDs IMPORTED into SA  '!K2950="","",'NON IVDs IMPORTED into SA  '!K2950)</f>
        <v/>
      </c>
      <c r="K2946" t="str">
        <f>IF('NON IVDs IMPORTED into SA  '!L2950="","",'NON IVDs IMPORTED into SA  '!L2950)</f>
        <v/>
      </c>
      <c r="L2946" t="str">
        <f>IF('NON IVDs IMPORTED into SA  '!M2950="","",'NON IVDs IMPORTED into SA  '!M2950)</f>
        <v/>
      </c>
      <c r="M2946" t="str">
        <f>IF('NON IVDs IMPORTED into SA  '!N2950="","",'NON IVDs IMPORTED into SA  '!N2950)</f>
        <v/>
      </c>
      <c r="N2946" t="str">
        <f>IF('NON IVDs IMPORTED into SA  '!O2950="","",'NON IVDs IMPORTED into SA  '!O2950)</f>
        <v/>
      </c>
      <c r="O2946" t="str">
        <f>IF(AND(B2946&lt;&gt;"",C2946&lt;&gt;""),('General Information'!B4), "")</f>
        <v/>
      </c>
    </row>
    <row r="2947" spans="1:15" x14ac:dyDescent="0.3">
      <c r="A2947" t="str">
        <f>IF('NON IVDs IMPORTED into SA  '!B2951="","",'NON IVDs IMPORTED into SA  '!B2951)</f>
        <v/>
      </c>
      <c r="B2947" t="str">
        <f>IF('NON IVDs IMPORTED into SA  '!C2951="","",'NON IVDs IMPORTED into SA  '!C2951)</f>
        <v/>
      </c>
      <c r="C2947" t="str">
        <f>IF('NON IVDs IMPORTED into SA  '!D2951="","",'NON IVDs IMPORTED into SA  '!D2951)</f>
        <v/>
      </c>
      <c r="D2947" t="str">
        <f>IF('NON IVDs IMPORTED into SA  '!E2951="","",'NON IVDs IMPORTED into SA  '!E2951)</f>
        <v/>
      </c>
      <c r="E2947" t="str">
        <f>IF('NON IVDs IMPORTED into SA  '!F2951="","",'NON IVDs IMPORTED into SA  '!F2951)</f>
        <v/>
      </c>
      <c r="F2947" t="str">
        <f>IF('NON IVDs IMPORTED into SA  '!G2951="","",'NON IVDs IMPORTED into SA  '!G2951)</f>
        <v/>
      </c>
      <c r="G2947" t="str">
        <f>IF('NON IVDs IMPORTED into SA  '!H2950="","",'NON IVDs IMPORTED into SA  '!H2950)</f>
        <v/>
      </c>
      <c r="H2947" t="str">
        <f>IF('NON IVDs IMPORTED into SA  '!I2951="","",'NON IVDs IMPORTED into SA  '!I2951)</f>
        <v/>
      </c>
      <c r="I2947" t="str">
        <f>IF('NON IVDs IMPORTED into SA  '!J2951="","",'NON IVDs IMPORTED into SA  '!J2951)</f>
        <v/>
      </c>
      <c r="J2947" t="str">
        <f>IF('NON IVDs IMPORTED into SA  '!K2951="","",'NON IVDs IMPORTED into SA  '!K2951)</f>
        <v/>
      </c>
      <c r="K2947" t="str">
        <f>IF('NON IVDs IMPORTED into SA  '!L2951="","",'NON IVDs IMPORTED into SA  '!L2951)</f>
        <v/>
      </c>
      <c r="L2947" t="str">
        <f>IF('NON IVDs IMPORTED into SA  '!M2951="","",'NON IVDs IMPORTED into SA  '!M2951)</f>
        <v/>
      </c>
      <c r="M2947" t="str">
        <f>IF('NON IVDs IMPORTED into SA  '!N2951="","",'NON IVDs IMPORTED into SA  '!N2951)</f>
        <v/>
      </c>
      <c r="N2947" t="str">
        <f>IF('NON IVDs IMPORTED into SA  '!O2951="","",'NON IVDs IMPORTED into SA  '!O2951)</f>
        <v/>
      </c>
      <c r="O2947" t="str">
        <f>IF(AND(B2947&lt;&gt;"",C2947&lt;&gt;""),('General Information'!B4), "")</f>
        <v/>
      </c>
    </row>
    <row r="2948" spans="1:15" x14ac:dyDescent="0.3">
      <c r="A2948" t="str">
        <f>IF('NON IVDs IMPORTED into SA  '!B2952="","",'NON IVDs IMPORTED into SA  '!B2952)</f>
        <v/>
      </c>
      <c r="B2948" t="str">
        <f>IF('NON IVDs IMPORTED into SA  '!C2952="","",'NON IVDs IMPORTED into SA  '!C2952)</f>
        <v/>
      </c>
      <c r="C2948" t="str">
        <f>IF('NON IVDs IMPORTED into SA  '!D2952="","",'NON IVDs IMPORTED into SA  '!D2952)</f>
        <v/>
      </c>
      <c r="D2948" t="str">
        <f>IF('NON IVDs IMPORTED into SA  '!E2952="","",'NON IVDs IMPORTED into SA  '!E2952)</f>
        <v/>
      </c>
      <c r="E2948" t="str">
        <f>IF('NON IVDs IMPORTED into SA  '!F2952="","",'NON IVDs IMPORTED into SA  '!F2952)</f>
        <v/>
      </c>
      <c r="F2948" t="str">
        <f>IF('NON IVDs IMPORTED into SA  '!G2952="","",'NON IVDs IMPORTED into SA  '!G2952)</f>
        <v/>
      </c>
      <c r="G2948" t="str">
        <f>IF('NON IVDs IMPORTED into SA  '!H2951="","",'NON IVDs IMPORTED into SA  '!H2951)</f>
        <v/>
      </c>
      <c r="H2948" t="str">
        <f>IF('NON IVDs IMPORTED into SA  '!I2952="","",'NON IVDs IMPORTED into SA  '!I2952)</f>
        <v/>
      </c>
      <c r="I2948" t="str">
        <f>IF('NON IVDs IMPORTED into SA  '!J2952="","",'NON IVDs IMPORTED into SA  '!J2952)</f>
        <v/>
      </c>
      <c r="J2948" t="str">
        <f>IF('NON IVDs IMPORTED into SA  '!K2952="","",'NON IVDs IMPORTED into SA  '!K2952)</f>
        <v/>
      </c>
      <c r="K2948" t="str">
        <f>IF('NON IVDs IMPORTED into SA  '!L2952="","",'NON IVDs IMPORTED into SA  '!L2952)</f>
        <v/>
      </c>
      <c r="L2948" t="str">
        <f>IF('NON IVDs IMPORTED into SA  '!M2952="","",'NON IVDs IMPORTED into SA  '!M2952)</f>
        <v/>
      </c>
      <c r="M2948" t="str">
        <f>IF('NON IVDs IMPORTED into SA  '!N2952="","",'NON IVDs IMPORTED into SA  '!N2952)</f>
        <v/>
      </c>
      <c r="N2948" t="str">
        <f>IF('NON IVDs IMPORTED into SA  '!O2952="","",'NON IVDs IMPORTED into SA  '!O2952)</f>
        <v/>
      </c>
      <c r="O2948" t="str">
        <f>IF(AND(B2948&lt;&gt;"",C2948&lt;&gt;""),('General Information'!B4), "")</f>
        <v/>
      </c>
    </row>
    <row r="2949" spans="1:15" x14ac:dyDescent="0.3">
      <c r="A2949" t="str">
        <f>IF('NON IVDs IMPORTED into SA  '!B2953="","",'NON IVDs IMPORTED into SA  '!B2953)</f>
        <v/>
      </c>
      <c r="B2949" t="str">
        <f>IF('NON IVDs IMPORTED into SA  '!C2953="","",'NON IVDs IMPORTED into SA  '!C2953)</f>
        <v/>
      </c>
      <c r="C2949" t="str">
        <f>IF('NON IVDs IMPORTED into SA  '!D2953="","",'NON IVDs IMPORTED into SA  '!D2953)</f>
        <v/>
      </c>
      <c r="D2949" t="str">
        <f>IF('NON IVDs IMPORTED into SA  '!E2953="","",'NON IVDs IMPORTED into SA  '!E2953)</f>
        <v/>
      </c>
      <c r="E2949" t="str">
        <f>IF('NON IVDs IMPORTED into SA  '!F2953="","",'NON IVDs IMPORTED into SA  '!F2953)</f>
        <v/>
      </c>
      <c r="F2949" t="str">
        <f>IF('NON IVDs IMPORTED into SA  '!G2953="","",'NON IVDs IMPORTED into SA  '!G2953)</f>
        <v/>
      </c>
      <c r="G2949" t="str">
        <f>IF('NON IVDs IMPORTED into SA  '!H2952="","",'NON IVDs IMPORTED into SA  '!H2952)</f>
        <v/>
      </c>
      <c r="H2949" t="str">
        <f>IF('NON IVDs IMPORTED into SA  '!I2953="","",'NON IVDs IMPORTED into SA  '!I2953)</f>
        <v/>
      </c>
      <c r="I2949" t="str">
        <f>IF('NON IVDs IMPORTED into SA  '!J2953="","",'NON IVDs IMPORTED into SA  '!J2953)</f>
        <v/>
      </c>
      <c r="J2949" t="str">
        <f>IF('NON IVDs IMPORTED into SA  '!K2953="","",'NON IVDs IMPORTED into SA  '!K2953)</f>
        <v/>
      </c>
      <c r="K2949" t="str">
        <f>IF('NON IVDs IMPORTED into SA  '!L2953="","",'NON IVDs IMPORTED into SA  '!L2953)</f>
        <v/>
      </c>
      <c r="L2949" t="str">
        <f>IF('NON IVDs IMPORTED into SA  '!M2953="","",'NON IVDs IMPORTED into SA  '!M2953)</f>
        <v/>
      </c>
      <c r="M2949" t="str">
        <f>IF('NON IVDs IMPORTED into SA  '!N2953="","",'NON IVDs IMPORTED into SA  '!N2953)</f>
        <v/>
      </c>
      <c r="N2949" t="str">
        <f>IF('NON IVDs IMPORTED into SA  '!O2953="","",'NON IVDs IMPORTED into SA  '!O2953)</f>
        <v/>
      </c>
      <c r="O2949" t="str">
        <f>IF(AND(B2949&lt;&gt;"",C2949&lt;&gt;""),('General Information'!B4), "")</f>
        <v/>
      </c>
    </row>
    <row r="2950" spans="1:15" x14ac:dyDescent="0.3">
      <c r="A2950" t="str">
        <f>IF('NON IVDs IMPORTED into SA  '!B2954="","",'NON IVDs IMPORTED into SA  '!B2954)</f>
        <v/>
      </c>
      <c r="B2950" t="str">
        <f>IF('NON IVDs IMPORTED into SA  '!C2954="","",'NON IVDs IMPORTED into SA  '!C2954)</f>
        <v/>
      </c>
      <c r="C2950" t="str">
        <f>IF('NON IVDs IMPORTED into SA  '!D2954="","",'NON IVDs IMPORTED into SA  '!D2954)</f>
        <v/>
      </c>
      <c r="D2950" t="str">
        <f>IF('NON IVDs IMPORTED into SA  '!E2954="","",'NON IVDs IMPORTED into SA  '!E2954)</f>
        <v/>
      </c>
      <c r="E2950" t="str">
        <f>IF('NON IVDs IMPORTED into SA  '!F2954="","",'NON IVDs IMPORTED into SA  '!F2954)</f>
        <v/>
      </c>
      <c r="F2950" t="str">
        <f>IF('NON IVDs IMPORTED into SA  '!G2954="","",'NON IVDs IMPORTED into SA  '!G2954)</f>
        <v/>
      </c>
      <c r="G2950" t="str">
        <f>IF('NON IVDs IMPORTED into SA  '!H2953="","",'NON IVDs IMPORTED into SA  '!H2953)</f>
        <v/>
      </c>
      <c r="H2950" t="str">
        <f>IF('NON IVDs IMPORTED into SA  '!I2954="","",'NON IVDs IMPORTED into SA  '!I2954)</f>
        <v/>
      </c>
      <c r="I2950" t="str">
        <f>IF('NON IVDs IMPORTED into SA  '!J2954="","",'NON IVDs IMPORTED into SA  '!J2954)</f>
        <v/>
      </c>
      <c r="J2950" t="str">
        <f>IF('NON IVDs IMPORTED into SA  '!K2954="","",'NON IVDs IMPORTED into SA  '!K2954)</f>
        <v/>
      </c>
      <c r="K2950" t="str">
        <f>IF('NON IVDs IMPORTED into SA  '!L2954="","",'NON IVDs IMPORTED into SA  '!L2954)</f>
        <v/>
      </c>
      <c r="L2950" t="str">
        <f>IF('NON IVDs IMPORTED into SA  '!M2954="","",'NON IVDs IMPORTED into SA  '!M2954)</f>
        <v/>
      </c>
      <c r="M2950" t="str">
        <f>IF('NON IVDs IMPORTED into SA  '!N2954="","",'NON IVDs IMPORTED into SA  '!N2954)</f>
        <v/>
      </c>
      <c r="N2950" t="str">
        <f>IF('NON IVDs IMPORTED into SA  '!O2954="","",'NON IVDs IMPORTED into SA  '!O2954)</f>
        <v/>
      </c>
      <c r="O2950" t="str">
        <f>IF(AND(B2950&lt;&gt;"",C2950&lt;&gt;""),('General Information'!B4), "")</f>
        <v/>
      </c>
    </row>
    <row r="2951" spans="1:15" x14ac:dyDescent="0.3">
      <c r="A2951" t="str">
        <f>IF('NON IVDs IMPORTED into SA  '!B2955="","",'NON IVDs IMPORTED into SA  '!B2955)</f>
        <v/>
      </c>
      <c r="B2951" t="str">
        <f>IF('NON IVDs IMPORTED into SA  '!C2955="","",'NON IVDs IMPORTED into SA  '!C2955)</f>
        <v/>
      </c>
      <c r="C2951" t="str">
        <f>IF('NON IVDs IMPORTED into SA  '!D2955="","",'NON IVDs IMPORTED into SA  '!D2955)</f>
        <v/>
      </c>
      <c r="D2951" t="str">
        <f>IF('NON IVDs IMPORTED into SA  '!E2955="","",'NON IVDs IMPORTED into SA  '!E2955)</f>
        <v/>
      </c>
      <c r="E2951" t="str">
        <f>IF('NON IVDs IMPORTED into SA  '!F2955="","",'NON IVDs IMPORTED into SA  '!F2955)</f>
        <v/>
      </c>
      <c r="F2951" t="str">
        <f>IF('NON IVDs IMPORTED into SA  '!G2955="","",'NON IVDs IMPORTED into SA  '!G2955)</f>
        <v/>
      </c>
      <c r="G2951" t="str">
        <f>IF('NON IVDs IMPORTED into SA  '!H2954="","",'NON IVDs IMPORTED into SA  '!H2954)</f>
        <v/>
      </c>
      <c r="H2951" t="str">
        <f>IF('NON IVDs IMPORTED into SA  '!I2955="","",'NON IVDs IMPORTED into SA  '!I2955)</f>
        <v/>
      </c>
      <c r="I2951" t="str">
        <f>IF('NON IVDs IMPORTED into SA  '!J2955="","",'NON IVDs IMPORTED into SA  '!J2955)</f>
        <v/>
      </c>
      <c r="J2951" t="str">
        <f>IF('NON IVDs IMPORTED into SA  '!K2955="","",'NON IVDs IMPORTED into SA  '!K2955)</f>
        <v/>
      </c>
      <c r="K2951" t="str">
        <f>IF('NON IVDs IMPORTED into SA  '!L2955="","",'NON IVDs IMPORTED into SA  '!L2955)</f>
        <v/>
      </c>
      <c r="L2951" t="str">
        <f>IF('NON IVDs IMPORTED into SA  '!M2955="","",'NON IVDs IMPORTED into SA  '!M2955)</f>
        <v/>
      </c>
      <c r="M2951" t="str">
        <f>IF('NON IVDs IMPORTED into SA  '!N2955="","",'NON IVDs IMPORTED into SA  '!N2955)</f>
        <v/>
      </c>
      <c r="N2951" t="str">
        <f>IF('NON IVDs IMPORTED into SA  '!O2955="","",'NON IVDs IMPORTED into SA  '!O2955)</f>
        <v/>
      </c>
      <c r="O2951" t="str">
        <f>IF(AND(B2951&lt;&gt;"",C2951&lt;&gt;""),('General Information'!B4), "")</f>
        <v/>
      </c>
    </row>
    <row r="2952" spans="1:15" x14ac:dyDescent="0.3">
      <c r="A2952" t="str">
        <f>IF('NON IVDs IMPORTED into SA  '!B2956="","",'NON IVDs IMPORTED into SA  '!B2956)</f>
        <v/>
      </c>
      <c r="B2952" t="str">
        <f>IF('NON IVDs IMPORTED into SA  '!C2956="","",'NON IVDs IMPORTED into SA  '!C2956)</f>
        <v/>
      </c>
      <c r="C2952" t="str">
        <f>IF('NON IVDs IMPORTED into SA  '!D2956="","",'NON IVDs IMPORTED into SA  '!D2956)</f>
        <v/>
      </c>
      <c r="D2952" t="str">
        <f>IF('NON IVDs IMPORTED into SA  '!E2956="","",'NON IVDs IMPORTED into SA  '!E2956)</f>
        <v/>
      </c>
      <c r="E2952" t="str">
        <f>IF('NON IVDs IMPORTED into SA  '!F2956="","",'NON IVDs IMPORTED into SA  '!F2956)</f>
        <v/>
      </c>
      <c r="F2952" t="str">
        <f>IF('NON IVDs IMPORTED into SA  '!G2956="","",'NON IVDs IMPORTED into SA  '!G2956)</f>
        <v/>
      </c>
      <c r="G2952" t="str">
        <f>IF('NON IVDs IMPORTED into SA  '!H2955="","",'NON IVDs IMPORTED into SA  '!H2955)</f>
        <v/>
      </c>
      <c r="H2952" t="str">
        <f>IF('NON IVDs IMPORTED into SA  '!I2956="","",'NON IVDs IMPORTED into SA  '!I2956)</f>
        <v/>
      </c>
      <c r="I2952" t="str">
        <f>IF('NON IVDs IMPORTED into SA  '!J2956="","",'NON IVDs IMPORTED into SA  '!J2956)</f>
        <v/>
      </c>
      <c r="J2952" t="str">
        <f>IF('NON IVDs IMPORTED into SA  '!K2956="","",'NON IVDs IMPORTED into SA  '!K2956)</f>
        <v/>
      </c>
      <c r="K2952" t="str">
        <f>IF('NON IVDs IMPORTED into SA  '!L2956="","",'NON IVDs IMPORTED into SA  '!L2956)</f>
        <v/>
      </c>
      <c r="L2952" t="str">
        <f>IF('NON IVDs IMPORTED into SA  '!M2956="","",'NON IVDs IMPORTED into SA  '!M2956)</f>
        <v/>
      </c>
      <c r="M2952" t="str">
        <f>IF('NON IVDs IMPORTED into SA  '!N2956="","",'NON IVDs IMPORTED into SA  '!N2956)</f>
        <v/>
      </c>
      <c r="N2952" t="str">
        <f>IF('NON IVDs IMPORTED into SA  '!O2956="","",'NON IVDs IMPORTED into SA  '!O2956)</f>
        <v/>
      </c>
      <c r="O2952" t="str">
        <f>IF(AND(B2952&lt;&gt;"",C2952&lt;&gt;""),('General Information'!B4), "")</f>
        <v/>
      </c>
    </row>
    <row r="2953" spans="1:15" x14ac:dyDescent="0.3">
      <c r="A2953" t="str">
        <f>IF('NON IVDs IMPORTED into SA  '!B2957="","",'NON IVDs IMPORTED into SA  '!B2957)</f>
        <v/>
      </c>
      <c r="B2953" t="str">
        <f>IF('NON IVDs IMPORTED into SA  '!C2957="","",'NON IVDs IMPORTED into SA  '!C2957)</f>
        <v/>
      </c>
      <c r="C2953" t="str">
        <f>IF('NON IVDs IMPORTED into SA  '!D2957="","",'NON IVDs IMPORTED into SA  '!D2957)</f>
        <v/>
      </c>
      <c r="D2953" t="str">
        <f>IF('NON IVDs IMPORTED into SA  '!E2957="","",'NON IVDs IMPORTED into SA  '!E2957)</f>
        <v/>
      </c>
      <c r="E2953" t="str">
        <f>IF('NON IVDs IMPORTED into SA  '!F2957="","",'NON IVDs IMPORTED into SA  '!F2957)</f>
        <v/>
      </c>
      <c r="F2953" t="str">
        <f>IF('NON IVDs IMPORTED into SA  '!G2957="","",'NON IVDs IMPORTED into SA  '!G2957)</f>
        <v/>
      </c>
      <c r="G2953" t="str">
        <f>IF('NON IVDs IMPORTED into SA  '!H2956="","",'NON IVDs IMPORTED into SA  '!H2956)</f>
        <v/>
      </c>
      <c r="H2953" t="str">
        <f>IF('NON IVDs IMPORTED into SA  '!I2957="","",'NON IVDs IMPORTED into SA  '!I2957)</f>
        <v/>
      </c>
      <c r="I2953" t="str">
        <f>IF('NON IVDs IMPORTED into SA  '!J2957="","",'NON IVDs IMPORTED into SA  '!J2957)</f>
        <v/>
      </c>
      <c r="J2953" t="str">
        <f>IF('NON IVDs IMPORTED into SA  '!K2957="","",'NON IVDs IMPORTED into SA  '!K2957)</f>
        <v/>
      </c>
      <c r="K2953" t="str">
        <f>IF('NON IVDs IMPORTED into SA  '!L2957="","",'NON IVDs IMPORTED into SA  '!L2957)</f>
        <v/>
      </c>
      <c r="L2953" t="str">
        <f>IF('NON IVDs IMPORTED into SA  '!M2957="","",'NON IVDs IMPORTED into SA  '!M2957)</f>
        <v/>
      </c>
      <c r="M2953" t="str">
        <f>IF('NON IVDs IMPORTED into SA  '!N2957="","",'NON IVDs IMPORTED into SA  '!N2957)</f>
        <v/>
      </c>
      <c r="N2953" t="str">
        <f>IF('NON IVDs IMPORTED into SA  '!O2957="","",'NON IVDs IMPORTED into SA  '!O2957)</f>
        <v/>
      </c>
      <c r="O2953" t="str">
        <f>IF(AND(B2953&lt;&gt;"",C2953&lt;&gt;""),('General Information'!B4), "")</f>
        <v/>
      </c>
    </row>
    <row r="2954" spans="1:15" x14ac:dyDescent="0.3">
      <c r="A2954" t="str">
        <f>IF('NON IVDs IMPORTED into SA  '!B2958="","",'NON IVDs IMPORTED into SA  '!B2958)</f>
        <v/>
      </c>
      <c r="B2954" t="str">
        <f>IF('NON IVDs IMPORTED into SA  '!C2958="","",'NON IVDs IMPORTED into SA  '!C2958)</f>
        <v/>
      </c>
      <c r="C2954" t="str">
        <f>IF('NON IVDs IMPORTED into SA  '!D2958="","",'NON IVDs IMPORTED into SA  '!D2958)</f>
        <v/>
      </c>
      <c r="D2954" t="str">
        <f>IF('NON IVDs IMPORTED into SA  '!E2958="","",'NON IVDs IMPORTED into SA  '!E2958)</f>
        <v/>
      </c>
      <c r="E2954" t="str">
        <f>IF('NON IVDs IMPORTED into SA  '!F2958="","",'NON IVDs IMPORTED into SA  '!F2958)</f>
        <v/>
      </c>
      <c r="F2954" t="str">
        <f>IF('NON IVDs IMPORTED into SA  '!G2958="","",'NON IVDs IMPORTED into SA  '!G2958)</f>
        <v/>
      </c>
      <c r="G2954" t="str">
        <f>IF('NON IVDs IMPORTED into SA  '!H2957="","",'NON IVDs IMPORTED into SA  '!H2957)</f>
        <v/>
      </c>
      <c r="H2954" t="str">
        <f>IF('NON IVDs IMPORTED into SA  '!I2958="","",'NON IVDs IMPORTED into SA  '!I2958)</f>
        <v/>
      </c>
      <c r="I2954" t="str">
        <f>IF('NON IVDs IMPORTED into SA  '!J2958="","",'NON IVDs IMPORTED into SA  '!J2958)</f>
        <v/>
      </c>
      <c r="J2954" t="str">
        <f>IF('NON IVDs IMPORTED into SA  '!K2958="","",'NON IVDs IMPORTED into SA  '!K2958)</f>
        <v/>
      </c>
      <c r="K2954" t="str">
        <f>IF('NON IVDs IMPORTED into SA  '!L2958="","",'NON IVDs IMPORTED into SA  '!L2958)</f>
        <v/>
      </c>
      <c r="L2954" t="str">
        <f>IF('NON IVDs IMPORTED into SA  '!M2958="","",'NON IVDs IMPORTED into SA  '!M2958)</f>
        <v/>
      </c>
      <c r="M2954" t="str">
        <f>IF('NON IVDs IMPORTED into SA  '!N2958="","",'NON IVDs IMPORTED into SA  '!N2958)</f>
        <v/>
      </c>
      <c r="N2954" t="str">
        <f>IF('NON IVDs IMPORTED into SA  '!O2958="","",'NON IVDs IMPORTED into SA  '!O2958)</f>
        <v/>
      </c>
      <c r="O2954" t="str">
        <f>IF(AND(B2954&lt;&gt;"",C2954&lt;&gt;""),('General Information'!B4), "")</f>
        <v/>
      </c>
    </row>
    <row r="2955" spans="1:15" x14ac:dyDescent="0.3">
      <c r="A2955" t="str">
        <f>IF('NON IVDs IMPORTED into SA  '!B2959="","",'NON IVDs IMPORTED into SA  '!B2959)</f>
        <v/>
      </c>
      <c r="B2955" t="str">
        <f>IF('NON IVDs IMPORTED into SA  '!C2959="","",'NON IVDs IMPORTED into SA  '!C2959)</f>
        <v/>
      </c>
      <c r="C2955" t="str">
        <f>IF('NON IVDs IMPORTED into SA  '!D2959="","",'NON IVDs IMPORTED into SA  '!D2959)</f>
        <v/>
      </c>
      <c r="D2955" t="str">
        <f>IF('NON IVDs IMPORTED into SA  '!E2959="","",'NON IVDs IMPORTED into SA  '!E2959)</f>
        <v/>
      </c>
      <c r="E2955" t="str">
        <f>IF('NON IVDs IMPORTED into SA  '!F2959="","",'NON IVDs IMPORTED into SA  '!F2959)</f>
        <v/>
      </c>
      <c r="F2955" t="str">
        <f>IF('NON IVDs IMPORTED into SA  '!G2959="","",'NON IVDs IMPORTED into SA  '!G2959)</f>
        <v/>
      </c>
      <c r="G2955" t="str">
        <f>IF('NON IVDs IMPORTED into SA  '!H2958="","",'NON IVDs IMPORTED into SA  '!H2958)</f>
        <v/>
      </c>
      <c r="H2955" t="str">
        <f>IF('NON IVDs IMPORTED into SA  '!I2959="","",'NON IVDs IMPORTED into SA  '!I2959)</f>
        <v/>
      </c>
      <c r="I2955" t="str">
        <f>IF('NON IVDs IMPORTED into SA  '!J2959="","",'NON IVDs IMPORTED into SA  '!J2959)</f>
        <v/>
      </c>
      <c r="J2955" t="str">
        <f>IF('NON IVDs IMPORTED into SA  '!K2959="","",'NON IVDs IMPORTED into SA  '!K2959)</f>
        <v/>
      </c>
      <c r="K2955" t="str">
        <f>IF('NON IVDs IMPORTED into SA  '!L2959="","",'NON IVDs IMPORTED into SA  '!L2959)</f>
        <v/>
      </c>
      <c r="L2955" t="str">
        <f>IF('NON IVDs IMPORTED into SA  '!M2959="","",'NON IVDs IMPORTED into SA  '!M2959)</f>
        <v/>
      </c>
      <c r="M2955" t="str">
        <f>IF('NON IVDs IMPORTED into SA  '!N2959="","",'NON IVDs IMPORTED into SA  '!N2959)</f>
        <v/>
      </c>
      <c r="N2955" t="str">
        <f>IF('NON IVDs IMPORTED into SA  '!O2959="","",'NON IVDs IMPORTED into SA  '!O2959)</f>
        <v/>
      </c>
      <c r="O2955" t="str">
        <f>IF(AND(B2955&lt;&gt;"",C2955&lt;&gt;""),('General Information'!B4), "")</f>
        <v/>
      </c>
    </row>
    <row r="2956" spans="1:15" x14ac:dyDescent="0.3">
      <c r="A2956" t="str">
        <f>IF('NON IVDs IMPORTED into SA  '!B2960="","",'NON IVDs IMPORTED into SA  '!B2960)</f>
        <v/>
      </c>
      <c r="B2956" t="str">
        <f>IF('NON IVDs IMPORTED into SA  '!C2960="","",'NON IVDs IMPORTED into SA  '!C2960)</f>
        <v/>
      </c>
      <c r="C2956" t="str">
        <f>IF('NON IVDs IMPORTED into SA  '!D2960="","",'NON IVDs IMPORTED into SA  '!D2960)</f>
        <v/>
      </c>
      <c r="D2956" t="str">
        <f>IF('NON IVDs IMPORTED into SA  '!E2960="","",'NON IVDs IMPORTED into SA  '!E2960)</f>
        <v/>
      </c>
      <c r="E2956" t="str">
        <f>IF('NON IVDs IMPORTED into SA  '!F2960="","",'NON IVDs IMPORTED into SA  '!F2960)</f>
        <v/>
      </c>
      <c r="F2956" t="str">
        <f>IF('NON IVDs IMPORTED into SA  '!G2960="","",'NON IVDs IMPORTED into SA  '!G2960)</f>
        <v/>
      </c>
      <c r="G2956" t="str">
        <f>IF('NON IVDs IMPORTED into SA  '!H2959="","",'NON IVDs IMPORTED into SA  '!H2959)</f>
        <v/>
      </c>
      <c r="H2956" t="str">
        <f>IF('NON IVDs IMPORTED into SA  '!I2960="","",'NON IVDs IMPORTED into SA  '!I2960)</f>
        <v/>
      </c>
      <c r="I2956" t="str">
        <f>IF('NON IVDs IMPORTED into SA  '!J2960="","",'NON IVDs IMPORTED into SA  '!J2960)</f>
        <v/>
      </c>
      <c r="J2956" t="str">
        <f>IF('NON IVDs IMPORTED into SA  '!K2960="","",'NON IVDs IMPORTED into SA  '!K2960)</f>
        <v/>
      </c>
      <c r="K2956" t="str">
        <f>IF('NON IVDs IMPORTED into SA  '!L2960="","",'NON IVDs IMPORTED into SA  '!L2960)</f>
        <v/>
      </c>
      <c r="L2956" t="str">
        <f>IF('NON IVDs IMPORTED into SA  '!M2960="","",'NON IVDs IMPORTED into SA  '!M2960)</f>
        <v/>
      </c>
      <c r="M2956" t="str">
        <f>IF('NON IVDs IMPORTED into SA  '!N2960="","",'NON IVDs IMPORTED into SA  '!N2960)</f>
        <v/>
      </c>
      <c r="N2956" t="str">
        <f>IF('NON IVDs IMPORTED into SA  '!O2960="","",'NON IVDs IMPORTED into SA  '!O2960)</f>
        <v/>
      </c>
      <c r="O2956" t="str">
        <f>IF(AND(B2956&lt;&gt;"",C2956&lt;&gt;""),('General Information'!B4), "")</f>
        <v/>
      </c>
    </row>
    <row r="2957" spans="1:15" x14ac:dyDescent="0.3">
      <c r="A2957" t="str">
        <f>IF('NON IVDs IMPORTED into SA  '!B2961="","",'NON IVDs IMPORTED into SA  '!B2961)</f>
        <v/>
      </c>
      <c r="B2957" t="str">
        <f>IF('NON IVDs IMPORTED into SA  '!C2961="","",'NON IVDs IMPORTED into SA  '!C2961)</f>
        <v/>
      </c>
      <c r="C2957" t="str">
        <f>IF('NON IVDs IMPORTED into SA  '!D2961="","",'NON IVDs IMPORTED into SA  '!D2961)</f>
        <v/>
      </c>
      <c r="D2957" t="str">
        <f>IF('NON IVDs IMPORTED into SA  '!E2961="","",'NON IVDs IMPORTED into SA  '!E2961)</f>
        <v/>
      </c>
      <c r="E2957" t="str">
        <f>IF('NON IVDs IMPORTED into SA  '!F2961="","",'NON IVDs IMPORTED into SA  '!F2961)</f>
        <v/>
      </c>
      <c r="F2957" t="str">
        <f>IF('NON IVDs IMPORTED into SA  '!G2961="","",'NON IVDs IMPORTED into SA  '!G2961)</f>
        <v/>
      </c>
      <c r="G2957" t="str">
        <f>IF('NON IVDs IMPORTED into SA  '!H2960="","",'NON IVDs IMPORTED into SA  '!H2960)</f>
        <v/>
      </c>
      <c r="H2957" t="str">
        <f>IF('NON IVDs IMPORTED into SA  '!I2961="","",'NON IVDs IMPORTED into SA  '!I2961)</f>
        <v/>
      </c>
      <c r="I2957" t="str">
        <f>IF('NON IVDs IMPORTED into SA  '!J2961="","",'NON IVDs IMPORTED into SA  '!J2961)</f>
        <v/>
      </c>
      <c r="J2957" t="str">
        <f>IF('NON IVDs IMPORTED into SA  '!K2961="","",'NON IVDs IMPORTED into SA  '!K2961)</f>
        <v/>
      </c>
      <c r="K2957" t="str">
        <f>IF('NON IVDs IMPORTED into SA  '!L2961="","",'NON IVDs IMPORTED into SA  '!L2961)</f>
        <v/>
      </c>
      <c r="L2957" t="str">
        <f>IF('NON IVDs IMPORTED into SA  '!M2961="","",'NON IVDs IMPORTED into SA  '!M2961)</f>
        <v/>
      </c>
      <c r="M2957" t="str">
        <f>IF('NON IVDs IMPORTED into SA  '!N2961="","",'NON IVDs IMPORTED into SA  '!N2961)</f>
        <v/>
      </c>
      <c r="N2957" t="str">
        <f>IF('NON IVDs IMPORTED into SA  '!O2961="","",'NON IVDs IMPORTED into SA  '!O2961)</f>
        <v/>
      </c>
      <c r="O2957" t="str">
        <f>IF(AND(B2957&lt;&gt;"",C2957&lt;&gt;""),('General Information'!B4), "")</f>
        <v/>
      </c>
    </row>
    <row r="2958" spans="1:15" x14ac:dyDescent="0.3">
      <c r="A2958" t="str">
        <f>IF('NON IVDs IMPORTED into SA  '!B2962="","",'NON IVDs IMPORTED into SA  '!B2962)</f>
        <v/>
      </c>
      <c r="B2958" t="str">
        <f>IF('NON IVDs IMPORTED into SA  '!C2962="","",'NON IVDs IMPORTED into SA  '!C2962)</f>
        <v/>
      </c>
      <c r="C2958" t="str">
        <f>IF('NON IVDs IMPORTED into SA  '!D2962="","",'NON IVDs IMPORTED into SA  '!D2962)</f>
        <v/>
      </c>
      <c r="D2958" t="str">
        <f>IF('NON IVDs IMPORTED into SA  '!E2962="","",'NON IVDs IMPORTED into SA  '!E2962)</f>
        <v/>
      </c>
      <c r="E2958" t="str">
        <f>IF('NON IVDs IMPORTED into SA  '!F2962="","",'NON IVDs IMPORTED into SA  '!F2962)</f>
        <v/>
      </c>
      <c r="F2958" t="str">
        <f>IF('NON IVDs IMPORTED into SA  '!G2962="","",'NON IVDs IMPORTED into SA  '!G2962)</f>
        <v/>
      </c>
      <c r="G2958" t="str">
        <f>IF('NON IVDs IMPORTED into SA  '!H2961="","",'NON IVDs IMPORTED into SA  '!H2961)</f>
        <v/>
      </c>
      <c r="H2958" t="str">
        <f>IF('NON IVDs IMPORTED into SA  '!I2962="","",'NON IVDs IMPORTED into SA  '!I2962)</f>
        <v/>
      </c>
      <c r="I2958" t="str">
        <f>IF('NON IVDs IMPORTED into SA  '!J2962="","",'NON IVDs IMPORTED into SA  '!J2962)</f>
        <v/>
      </c>
      <c r="J2958" t="str">
        <f>IF('NON IVDs IMPORTED into SA  '!K2962="","",'NON IVDs IMPORTED into SA  '!K2962)</f>
        <v/>
      </c>
      <c r="K2958" t="str">
        <f>IF('NON IVDs IMPORTED into SA  '!L2962="","",'NON IVDs IMPORTED into SA  '!L2962)</f>
        <v/>
      </c>
      <c r="L2958" t="str">
        <f>IF('NON IVDs IMPORTED into SA  '!M2962="","",'NON IVDs IMPORTED into SA  '!M2962)</f>
        <v/>
      </c>
      <c r="M2958" t="str">
        <f>IF('NON IVDs IMPORTED into SA  '!N2962="","",'NON IVDs IMPORTED into SA  '!N2962)</f>
        <v/>
      </c>
      <c r="N2958" t="str">
        <f>IF('NON IVDs IMPORTED into SA  '!O2962="","",'NON IVDs IMPORTED into SA  '!O2962)</f>
        <v/>
      </c>
      <c r="O2958" t="str">
        <f>IF(AND(B2958&lt;&gt;"",C2958&lt;&gt;""),('General Information'!B4), "")</f>
        <v/>
      </c>
    </row>
    <row r="2959" spans="1:15" x14ac:dyDescent="0.3">
      <c r="A2959" t="str">
        <f>IF('NON IVDs IMPORTED into SA  '!B2963="","",'NON IVDs IMPORTED into SA  '!B2963)</f>
        <v/>
      </c>
      <c r="B2959" t="str">
        <f>IF('NON IVDs IMPORTED into SA  '!C2963="","",'NON IVDs IMPORTED into SA  '!C2963)</f>
        <v/>
      </c>
      <c r="C2959" t="str">
        <f>IF('NON IVDs IMPORTED into SA  '!D2963="","",'NON IVDs IMPORTED into SA  '!D2963)</f>
        <v/>
      </c>
      <c r="D2959" t="str">
        <f>IF('NON IVDs IMPORTED into SA  '!E2963="","",'NON IVDs IMPORTED into SA  '!E2963)</f>
        <v/>
      </c>
      <c r="E2959" t="str">
        <f>IF('NON IVDs IMPORTED into SA  '!F2963="","",'NON IVDs IMPORTED into SA  '!F2963)</f>
        <v/>
      </c>
      <c r="F2959" t="str">
        <f>IF('NON IVDs IMPORTED into SA  '!G2963="","",'NON IVDs IMPORTED into SA  '!G2963)</f>
        <v/>
      </c>
      <c r="G2959" t="str">
        <f>IF('NON IVDs IMPORTED into SA  '!H2962="","",'NON IVDs IMPORTED into SA  '!H2962)</f>
        <v/>
      </c>
      <c r="H2959" t="str">
        <f>IF('NON IVDs IMPORTED into SA  '!I2963="","",'NON IVDs IMPORTED into SA  '!I2963)</f>
        <v/>
      </c>
      <c r="I2959" t="str">
        <f>IF('NON IVDs IMPORTED into SA  '!J2963="","",'NON IVDs IMPORTED into SA  '!J2963)</f>
        <v/>
      </c>
      <c r="J2959" t="str">
        <f>IF('NON IVDs IMPORTED into SA  '!K2963="","",'NON IVDs IMPORTED into SA  '!K2963)</f>
        <v/>
      </c>
      <c r="K2959" t="str">
        <f>IF('NON IVDs IMPORTED into SA  '!L2963="","",'NON IVDs IMPORTED into SA  '!L2963)</f>
        <v/>
      </c>
      <c r="L2959" t="str">
        <f>IF('NON IVDs IMPORTED into SA  '!M2963="","",'NON IVDs IMPORTED into SA  '!M2963)</f>
        <v/>
      </c>
      <c r="M2959" t="str">
        <f>IF('NON IVDs IMPORTED into SA  '!N2963="","",'NON IVDs IMPORTED into SA  '!N2963)</f>
        <v/>
      </c>
      <c r="N2959" t="str">
        <f>IF('NON IVDs IMPORTED into SA  '!O2963="","",'NON IVDs IMPORTED into SA  '!O2963)</f>
        <v/>
      </c>
      <c r="O2959" t="str">
        <f>IF(AND(B2959&lt;&gt;"",C2959&lt;&gt;""),('General Information'!B4), "")</f>
        <v/>
      </c>
    </row>
    <row r="2960" spans="1:15" x14ac:dyDescent="0.3">
      <c r="A2960" t="str">
        <f>IF('NON IVDs IMPORTED into SA  '!B2964="","",'NON IVDs IMPORTED into SA  '!B2964)</f>
        <v/>
      </c>
      <c r="B2960" t="str">
        <f>IF('NON IVDs IMPORTED into SA  '!C2964="","",'NON IVDs IMPORTED into SA  '!C2964)</f>
        <v/>
      </c>
      <c r="C2960" t="str">
        <f>IF('NON IVDs IMPORTED into SA  '!D2964="","",'NON IVDs IMPORTED into SA  '!D2964)</f>
        <v/>
      </c>
      <c r="D2960" t="str">
        <f>IF('NON IVDs IMPORTED into SA  '!E2964="","",'NON IVDs IMPORTED into SA  '!E2964)</f>
        <v/>
      </c>
      <c r="E2960" t="str">
        <f>IF('NON IVDs IMPORTED into SA  '!F2964="","",'NON IVDs IMPORTED into SA  '!F2964)</f>
        <v/>
      </c>
      <c r="F2960" t="str">
        <f>IF('NON IVDs IMPORTED into SA  '!G2964="","",'NON IVDs IMPORTED into SA  '!G2964)</f>
        <v/>
      </c>
      <c r="G2960" t="str">
        <f>IF('NON IVDs IMPORTED into SA  '!H2963="","",'NON IVDs IMPORTED into SA  '!H2963)</f>
        <v/>
      </c>
      <c r="H2960" t="str">
        <f>IF('NON IVDs IMPORTED into SA  '!I2964="","",'NON IVDs IMPORTED into SA  '!I2964)</f>
        <v/>
      </c>
      <c r="I2960" t="str">
        <f>IF('NON IVDs IMPORTED into SA  '!J2964="","",'NON IVDs IMPORTED into SA  '!J2964)</f>
        <v/>
      </c>
      <c r="J2960" t="str">
        <f>IF('NON IVDs IMPORTED into SA  '!K2964="","",'NON IVDs IMPORTED into SA  '!K2964)</f>
        <v/>
      </c>
      <c r="K2960" t="str">
        <f>IF('NON IVDs IMPORTED into SA  '!L2964="","",'NON IVDs IMPORTED into SA  '!L2964)</f>
        <v/>
      </c>
      <c r="L2960" t="str">
        <f>IF('NON IVDs IMPORTED into SA  '!M2964="","",'NON IVDs IMPORTED into SA  '!M2964)</f>
        <v/>
      </c>
      <c r="M2960" t="str">
        <f>IF('NON IVDs IMPORTED into SA  '!N2964="","",'NON IVDs IMPORTED into SA  '!N2964)</f>
        <v/>
      </c>
      <c r="N2960" t="str">
        <f>IF('NON IVDs IMPORTED into SA  '!O2964="","",'NON IVDs IMPORTED into SA  '!O2964)</f>
        <v/>
      </c>
      <c r="O2960" t="str">
        <f>IF(AND(B2960&lt;&gt;"",C2960&lt;&gt;""),('General Information'!B4), "")</f>
        <v/>
      </c>
    </row>
    <row r="2961" spans="1:15" x14ac:dyDescent="0.3">
      <c r="A2961" t="str">
        <f>IF('NON IVDs IMPORTED into SA  '!B2965="","",'NON IVDs IMPORTED into SA  '!B2965)</f>
        <v/>
      </c>
      <c r="B2961" t="str">
        <f>IF('NON IVDs IMPORTED into SA  '!C2965="","",'NON IVDs IMPORTED into SA  '!C2965)</f>
        <v/>
      </c>
      <c r="C2961" t="str">
        <f>IF('NON IVDs IMPORTED into SA  '!D2965="","",'NON IVDs IMPORTED into SA  '!D2965)</f>
        <v/>
      </c>
      <c r="D2961" t="str">
        <f>IF('NON IVDs IMPORTED into SA  '!E2965="","",'NON IVDs IMPORTED into SA  '!E2965)</f>
        <v/>
      </c>
      <c r="E2961" t="str">
        <f>IF('NON IVDs IMPORTED into SA  '!F2965="","",'NON IVDs IMPORTED into SA  '!F2965)</f>
        <v/>
      </c>
      <c r="F2961" t="str">
        <f>IF('NON IVDs IMPORTED into SA  '!G2965="","",'NON IVDs IMPORTED into SA  '!G2965)</f>
        <v/>
      </c>
      <c r="G2961" t="str">
        <f>IF('NON IVDs IMPORTED into SA  '!H2964="","",'NON IVDs IMPORTED into SA  '!H2964)</f>
        <v/>
      </c>
      <c r="H2961" t="str">
        <f>IF('NON IVDs IMPORTED into SA  '!I2965="","",'NON IVDs IMPORTED into SA  '!I2965)</f>
        <v/>
      </c>
      <c r="I2961" t="str">
        <f>IF('NON IVDs IMPORTED into SA  '!J2965="","",'NON IVDs IMPORTED into SA  '!J2965)</f>
        <v/>
      </c>
      <c r="J2961" t="str">
        <f>IF('NON IVDs IMPORTED into SA  '!K2965="","",'NON IVDs IMPORTED into SA  '!K2965)</f>
        <v/>
      </c>
      <c r="K2961" t="str">
        <f>IF('NON IVDs IMPORTED into SA  '!L2965="","",'NON IVDs IMPORTED into SA  '!L2965)</f>
        <v/>
      </c>
      <c r="L2961" t="str">
        <f>IF('NON IVDs IMPORTED into SA  '!M2965="","",'NON IVDs IMPORTED into SA  '!M2965)</f>
        <v/>
      </c>
      <c r="M2961" t="str">
        <f>IF('NON IVDs IMPORTED into SA  '!N2965="","",'NON IVDs IMPORTED into SA  '!N2965)</f>
        <v/>
      </c>
      <c r="N2961" t="str">
        <f>IF('NON IVDs IMPORTED into SA  '!O2965="","",'NON IVDs IMPORTED into SA  '!O2965)</f>
        <v/>
      </c>
      <c r="O2961" t="str">
        <f>IF(AND(B2961&lt;&gt;"",C2961&lt;&gt;""),('General Information'!B4), "")</f>
        <v/>
      </c>
    </row>
    <row r="2962" spans="1:15" x14ac:dyDescent="0.3">
      <c r="A2962" t="str">
        <f>IF('NON IVDs IMPORTED into SA  '!B2966="","",'NON IVDs IMPORTED into SA  '!B2966)</f>
        <v/>
      </c>
      <c r="B2962" t="str">
        <f>IF('NON IVDs IMPORTED into SA  '!C2966="","",'NON IVDs IMPORTED into SA  '!C2966)</f>
        <v/>
      </c>
      <c r="C2962" t="str">
        <f>IF('NON IVDs IMPORTED into SA  '!D2966="","",'NON IVDs IMPORTED into SA  '!D2966)</f>
        <v/>
      </c>
      <c r="D2962" t="str">
        <f>IF('NON IVDs IMPORTED into SA  '!E2966="","",'NON IVDs IMPORTED into SA  '!E2966)</f>
        <v/>
      </c>
      <c r="E2962" t="str">
        <f>IF('NON IVDs IMPORTED into SA  '!F2966="","",'NON IVDs IMPORTED into SA  '!F2966)</f>
        <v/>
      </c>
      <c r="F2962" t="str">
        <f>IF('NON IVDs IMPORTED into SA  '!G2966="","",'NON IVDs IMPORTED into SA  '!G2966)</f>
        <v/>
      </c>
      <c r="G2962" t="str">
        <f>IF('NON IVDs IMPORTED into SA  '!H2965="","",'NON IVDs IMPORTED into SA  '!H2965)</f>
        <v/>
      </c>
      <c r="H2962" t="str">
        <f>IF('NON IVDs IMPORTED into SA  '!I2966="","",'NON IVDs IMPORTED into SA  '!I2966)</f>
        <v/>
      </c>
      <c r="I2962" t="str">
        <f>IF('NON IVDs IMPORTED into SA  '!J2966="","",'NON IVDs IMPORTED into SA  '!J2966)</f>
        <v/>
      </c>
      <c r="J2962" t="str">
        <f>IF('NON IVDs IMPORTED into SA  '!K2966="","",'NON IVDs IMPORTED into SA  '!K2966)</f>
        <v/>
      </c>
      <c r="K2962" t="str">
        <f>IF('NON IVDs IMPORTED into SA  '!L2966="","",'NON IVDs IMPORTED into SA  '!L2966)</f>
        <v/>
      </c>
      <c r="L2962" t="str">
        <f>IF('NON IVDs IMPORTED into SA  '!M2966="","",'NON IVDs IMPORTED into SA  '!M2966)</f>
        <v/>
      </c>
      <c r="M2962" t="str">
        <f>IF('NON IVDs IMPORTED into SA  '!N2966="","",'NON IVDs IMPORTED into SA  '!N2966)</f>
        <v/>
      </c>
      <c r="N2962" t="str">
        <f>IF('NON IVDs IMPORTED into SA  '!O2966="","",'NON IVDs IMPORTED into SA  '!O2966)</f>
        <v/>
      </c>
      <c r="O2962" t="str">
        <f>IF(AND(B2962&lt;&gt;"",C2962&lt;&gt;""),('General Information'!B4), "")</f>
        <v/>
      </c>
    </row>
    <row r="2963" spans="1:15" x14ac:dyDescent="0.3">
      <c r="A2963" t="str">
        <f>IF('NON IVDs IMPORTED into SA  '!B2967="","",'NON IVDs IMPORTED into SA  '!B2967)</f>
        <v/>
      </c>
      <c r="B2963" t="str">
        <f>IF('NON IVDs IMPORTED into SA  '!C2967="","",'NON IVDs IMPORTED into SA  '!C2967)</f>
        <v/>
      </c>
      <c r="C2963" t="str">
        <f>IF('NON IVDs IMPORTED into SA  '!D2967="","",'NON IVDs IMPORTED into SA  '!D2967)</f>
        <v/>
      </c>
      <c r="D2963" t="str">
        <f>IF('NON IVDs IMPORTED into SA  '!E2967="","",'NON IVDs IMPORTED into SA  '!E2967)</f>
        <v/>
      </c>
      <c r="E2963" t="str">
        <f>IF('NON IVDs IMPORTED into SA  '!F2967="","",'NON IVDs IMPORTED into SA  '!F2967)</f>
        <v/>
      </c>
      <c r="F2963" t="str">
        <f>IF('NON IVDs IMPORTED into SA  '!G2967="","",'NON IVDs IMPORTED into SA  '!G2967)</f>
        <v/>
      </c>
      <c r="G2963" t="str">
        <f>IF('NON IVDs IMPORTED into SA  '!H2966="","",'NON IVDs IMPORTED into SA  '!H2966)</f>
        <v/>
      </c>
      <c r="H2963" t="str">
        <f>IF('NON IVDs IMPORTED into SA  '!I2967="","",'NON IVDs IMPORTED into SA  '!I2967)</f>
        <v/>
      </c>
      <c r="I2963" t="str">
        <f>IF('NON IVDs IMPORTED into SA  '!J2967="","",'NON IVDs IMPORTED into SA  '!J2967)</f>
        <v/>
      </c>
      <c r="J2963" t="str">
        <f>IF('NON IVDs IMPORTED into SA  '!K2967="","",'NON IVDs IMPORTED into SA  '!K2967)</f>
        <v/>
      </c>
      <c r="K2963" t="str">
        <f>IF('NON IVDs IMPORTED into SA  '!L2967="","",'NON IVDs IMPORTED into SA  '!L2967)</f>
        <v/>
      </c>
      <c r="L2963" t="str">
        <f>IF('NON IVDs IMPORTED into SA  '!M2967="","",'NON IVDs IMPORTED into SA  '!M2967)</f>
        <v/>
      </c>
      <c r="M2963" t="str">
        <f>IF('NON IVDs IMPORTED into SA  '!N2967="","",'NON IVDs IMPORTED into SA  '!N2967)</f>
        <v/>
      </c>
      <c r="N2963" t="str">
        <f>IF('NON IVDs IMPORTED into SA  '!O2967="","",'NON IVDs IMPORTED into SA  '!O2967)</f>
        <v/>
      </c>
      <c r="O2963" t="str">
        <f>IF(AND(B2963&lt;&gt;"",C2963&lt;&gt;""),('General Information'!B4), "")</f>
        <v/>
      </c>
    </row>
    <row r="2964" spans="1:15" x14ac:dyDescent="0.3">
      <c r="A2964" t="str">
        <f>IF('NON IVDs IMPORTED into SA  '!B2968="","",'NON IVDs IMPORTED into SA  '!B2968)</f>
        <v/>
      </c>
      <c r="B2964" t="str">
        <f>IF('NON IVDs IMPORTED into SA  '!C2968="","",'NON IVDs IMPORTED into SA  '!C2968)</f>
        <v/>
      </c>
      <c r="C2964" t="str">
        <f>IF('NON IVDs IMPORTED into SA  '!D2968="","",'NON IVDs IMPORTED into SA  '!D2968)</f>
        <v/>
      </c>
      <c r="D2964" t="str">
        <f>IF('NON IVDs IMPORTED into SA  '!E2968="","",'NON IVDs IMPORTED into SA  '!E2968)</f>
        <v/>
      </c>
      <c r="E2964" t="str">
        <f>IF('NON IVDs IMPORTED into SA  '!F2968="","",'NON IVDs IMPORTED into SA  '!F2968)</f>
        <v/>
      </c>
      <c r="F2964" t="str">
        <f>IF('NON IVDs IMPORTED into SA  '!G2968="","",'NON IVDs IMPORTED into SA  '!G2968)</f>
        <v/>
      </c>
      <c r="G2964" t="str">
        <f>IF('NON IVDs IMPORTED into SA  '!H2967="","",'NON IVDs IMPORTED into SA  '!H2967)</f>
        <v/>
      </c>
      <c r="H2964" t="str">
        <f>IF('NON IVDs IMPORTED into SA  '!I2968="","",'NON IVDs IMPORTED into SA  '!I2968)</f>
        <v/>
      </c>
      <c r="I2964" t="str">
        <f>IF('NON IVDs IMPORTED into SA  '!J2968="","",'NON IVDs IMPORTED into SA  '!J2968)</f>
        <v/>
      </c>
      <c r="J2964" t="str">
        <f>IF('NON IVDs IMPORTED into SA  '!K2968="","",'NON IVDs IMPORTED into SA  '!K2968)</f>
        <v/>
      </c>
      <c r="K2964" t="str">
        <f>IF('NON IVDs IMPORTED into SA  '!L2968="","",'NON IVDs IMPORTED into SA  '!L2968)</f>
        <v/>
      </c>
      <c r="L2964" t="str">
        <f>IF('NON IVDs IMPORTED into SA  '!M2968="","",'NON IVDs IMPORTED into SA  '!M2968)</f>
        <v/>
      </c>
      <c r="M2964" t="str">
        <f>IF('NON IVDs IMPORTED into SA  '!N2968="","",'NON IVDs IMPORTED into SA  '!N2968)</f>
        <v/>
      </c>
      <c r="N2964" t="str">
        <f>IF('NON IVDs IMPORTED into SA  '!O2968="","",'NON IVDs IMPORTED into SA  '!O2968)</f>
        <v/>
      </c>
      <c r="O2964" t="str">
        <f>IF(AND(B2964&lt;&gt;"",C2964&lt;&gt;""),('General Information'!B4), "")</f>
        <v/>
      </c>
    </row>
    <row r="2965" spans="1:15" x14ac:dyDescent="0.3">
      <c r="A2965" t="str">
        <f>IF('NON IVDs IMPORTED into SA  '!B2969="","",'NON IVDs IMPORTED into SA  '!B2969)</f>
        <v/>
      </c>
      <c r="B2965" t="str">
        <f>IF('NON IVDs IMPORTED into SA  '!C2969="","",'NON IVDs IMPORTED into SA  '!C2969)</f>
        <v/>
      </c>
      <c r="C2965" t="str">
        <f>IF('NON IVDs IMPORTED into SA  '!D2969="","",'NON IVDs IMPORTED into SA  '!D2969)</f>
        <v/>
      </c>
      <c r="D2965" t="str">
        <f>IF('NON IVDs IMPORTED into SA  '!E2969="","",'NON IVDs IMPORTED into SA  '!E2969)</f>
        <v/>
      </c>
      <c r="E2965" t="str">
        <f>IF('NON IVDs IMPORTED into SA  '!F2969="","",'NON IVDs IMPORTED into SA  '!F2969)</f>
        <v/>
      </c>
      <c r="F2965" t="str">
        <f>IF('NON IVDs IMPORTED into SA  '!G2969="","",'NON IVDs IMPORTED into SA  '!G2969)</f>
        <v/>
      </c>
      <c r="G2965" t="str">
        <f>IF('NON IVDs IMPORTED into SA  '!H2968="","",'NON IVDs IMPORTED into SA  '!H2968)</f>
        <v/>
      </c>
      <c r="H2965" t="str">
        <f>IF('NON IVDs IMPORTED into SA  '!I2969="","",'NON IVDs IMPORTED into SA  '!I2969)</f>
        <v/>
      </c>
      <c r="I2965" t="str">
        <f>IF('NON IVDs IMPORTED into SA  '!J2969="","",'NON IVDs IMPORTED into SA  '!J2969)</f>
        <v/>
      </c>
      <c r="J2965" t="str">
        <f>IF('NON IVDs IMPORTED into SA  '!K2969="","",'NON IVDs IMPORTED into SA  '!K2969)</f>
        <v/>
      </c>
      <c r="K2965" t="str">
        <f>IF('NON IVDs IMPORTED into SA  '!L2969="","",'NON IVDs IMPORTED into SA  '!L2969)</f>
        <v/>
      </c>
      <c r="L2965" t="str">
        <f>IF('NON IVDs IMPORTED into SA  '!M2969="","",'NON IVDs IMPORTED into SA  '!M2969)</f>
        <v/>
      </c>
      <c r="M2965" t="str">
        <f>IF('NON IVDs IMPORTED into SA  '!N2969="","",'NON IVDs IMPORTED into SA  '!N2969)</f>
        <v/>
      </c>
      <c r="N2965" t="str">
        <f>IF('NON IVDs IMPORTED into SA  '!O2969="","",'NON IVDs IMPORTED into SA  '!O2969)</f>
        <v/>
      </c>
      <c r="O2965" t="str">
        <f>IF(AND(B2965&lt;&gt;"",C2965&lt;&gt;""),('General Information'!B4), "")</f>
        <v/>
      </c>
    </row>
    <row r="2966" spans="1:15" x14ac:dyDescent="0.3">
      <c r="A2966" t="str">
        <f>IF('NON IVDs IMPORTED into SA  '!B2970="","",'NON IVDs IMPORTED into SA  '!B2970)</f>
        <v/>
      </c>
      <c r="B2966" t="str">
        <f>IF('NON IVDs IMPORTED into SA  '!C2970="","",'NON IVDs IMPORTED into SA  '!C2970)</f>
        <v/>
      </c>
      <c r="C2966" t="str">
        <f>IF('NON IVDs IMPORTED into SA  '!D2970="","",'NON IVDs IMPORTED into SA  '!D2970)</f>
        <v/>
      </c>
      <c r="D2966" t="str">
        <f>IF('NON IVDs IMPORTED into SA  '!E2970="","",'NON IVDs IMPORTED into SA  '!E2970)</f>
        <v/>
      </c>
      <c r="E2966" t="str">
        <f>IF('NON IVDs IMPORTED into SA  '!F2970="","",'NON IVDs IMPORTED into SA  '!F2970)</f>
        <v/>
      </c>
      <c r="F2966" t="str">
        <f>IF('NON IVDs IMPORTED into SA  '!G2970="","",'NON IVDs IMPORTED into SA  '!G2970)</f>
        <v/>
      </c>
      <c r="G2966" t="str">
        <f>IF('NON IVDs IMPORTED into SA  '!H2969="","",'NON IVDs IMPORTED into SA  '!H2969)</f>
        <v/>
      </c>
      <c r="H2966" t="str">
        <f>IF('NON IVDs IMPORTED into SA  '!I2970="","",'NON IVDs IMPORTED into SA  '!I2970)</f>
        <v/>
      </c>
      <c r="I2966" t="str">
        <f>IF('NON IVDs IMPORTED into SA  '!J2970="","",'NON IVDs IMPORTED into SA  '!J2970)</f>
        <v/>
      </c>
      <c r="J2966" t="str">
        <f>IF('NON IVDs IMPORTED into SA  '!K2970="","",'NON IVDs IMPORTED into SA  '!K2970)</f>
        <v/>
      </c>
      <c r="K2966" t="str">
        <f>IF('NON IVDs IMPORTED into SA  '!L2970="","",'NON IVDs IMPORTED into SA  '!L2970)</f>
        <v/>
      </c>
      <c r="L2966" t="str">
        <f>IF('NON IVDs IMPORTED into SA  '!M2970="","",'NON IVDs IMPORTED into SA  '!M2970)</f>
        <v/>
      </c>
      <c r="M2966" t="str">
        <f>IF('NON IVDs IMPORTED into SA  '!N2970="","",'NON IVDs IMPORTED into SA  '!N2970)</f>
        <v/>
      </c>
      <c r="N2966" t="str">
        <f>IF('NON IVDs IMPORTED into SA  '!O2970="","",'NON IVDs IMPORTED into SA  '!O2970)</f>
        <v/>
      </c>
      <c r="O2966" t="str">
        <f>IF(AND(B2966&lt;&gt;"",C2966&lt;&gt;""),('General Information'!B4), "")</f>
        <v/>
      </c>
    </row>
    <row r="2967" spans="1:15" x14ac:dyDescent="0.3">
      <c r="A2967" t="str">
        <f>IF('NON IVDs IMPORTED into SA  '!B2971="","",'NON IVDs IMPORTED into SA  '!B2971)</f>
        <v/>
      </c>
      <c r="B2967" t="str">
        <f>IF('NON IVDs IMPORTED into SA  '!C2971="","",'NON IVDs IMPORTED into SA  '!C2971)</f>
        <v/>
      </c>
      <c r="C2967" t="str">
        <f>IF('NON IVDs IMPORTED into SA  '!D2971="","",'NON IVDs IMPORTED into SA  '!D2971)</f>
        <v/>
      </c>
      <c r="D2967" t="str">
        <f>IF('NON IVDs IMPORTED into SA  '!E2971="","",'NON IVDs IMPORTED into SA  '!E2971)</f>
        <v/>
      </c>
      <c r="E2967" t="str">
        <f>IF('NON IVDs IMPORTED into SA  '!F2971="","",'NON IVDs IMPORTED into SA  '!F2971)</f>
        <v/>
      </c>
      <c r="F2967" t="str">
        <f>IF('NON IVDs IMPORTED into SA  '!G2971="","",'NON IVDs IMPORTED into SA  '!G2971)</f>
        <v/>
      </c>
      <c r="G2967" t="str">
        <f>IF('NON IVDs IMPORTED into SA  '!H2970="","",'NON IVDs IMPORTED into SA  '!H2970)</f>
        <v/>
      </c>
      <c r="H2967" t="str">
        <f>IF('NON IVDs IMPORTED into SA  '!I2971="","",'NON IVDs IMPORTED into SA  '!I2971)</f>
        <v/>
      </c>
      <c r="I2967" t="str">
        <f>IF('NON IVDs IMPORTED into SA  '!J2971="","",'NON IVDs IMPORTED into SA  '!J2971)</f>
        <v/>
      </c>
      <c r="J2967" t="str">
        <f>IF('NON IVDs IMPORTED into SA  '!K2971="","",'NON IVDs IMPORTED into SA  '!K2971)</f>
        <v/>
      </c>
      <c r="K2967" t="str">
        <f>IF('NON IVDs IMPORTED into SA  '!L2971="","",'NON IVDs IMPORTED into SA  '!L2971)</f>
        <v/>
      </c>
      <c r="L2967" t="str">
        <f>IF('NON IVDs IMPORTED into SA  '!M2971="","",'NON IVDs IMPORTED into SA  '!M2971)</f>
        <v/>
      </c>
      <c r="M2967" t="str">
        <f>IF('NON IVDs IMPORTED into SA  '!N2971="","",'NON IVDs IMPORTED into SA  '!N2971)</f>
        <v/>
      </c>
      <c r="N2967" t="str">
        <f>IF('NON IVDs IMPORTED into SA  '!O2971="","",'NON IVDs IMPORTED into SA  '!O2971)</f>
        <v/>
      </c>
      <c r="O2967" t="str">
        <f>IF(AND(B2967&lt;&gt;"",C2967&lt;&gt;""),('General Information'!B4), "")</f>
        <v/>
      </c>
    </row>
    <row r="2968" spans="1:15" x14ac:dyDescent="0.3">
      <c r="A2968" t="str">
        <f>IF('NON IVDs IMPORTED into SA  '!B2972="","",'NON IVDs IMPORTED into SA  '!B2972)</f>
        <v/>
      </c>
      <c r="B2968" t="str">
        <f>IF('NON IVDs IMPORTED into SA  '!C2972="","",'NON IVDs IMPORTED into SA  '!C2972)</f>
        <v/>
      </c>
      <c r="C2968" t="str">
        <f>IF('NON IVDs IMPORTED into SA  '!D2972="","",'NON IVDs IMPORTED into SA  '!D2972)</f>
        <v/>
      </c>
      <c r="D2968" t="str">
        <f>IF('NON IVDs IMPORTED into SA  '!E2972="","",'NON IVDs IMPORTED into SA  '!E2972)</f>
        <v/>
      </c>
      <c r="E2968" t="str">
        <f>IF('NON IVDs IMPORTED into SA  '!F2972="","",'NON IVDs IMPORTED into SA  '!F2972)</f>
        <v/>
      </c>
      <c r="F2968" t="str">
        <f>IF('NON IVDs IMPORTED into SA  '!G2972="","",'NON IVDs IMPORTED into SA  '!G2972)</f>
        <v/>
      </c>
      <c r="G2968" t="str">
        <f>IF('NON IVDs IMPORTED into SA  '!H2971="","",'NON IVDs IMPORTED into SA  '!H2971)</f>
        <v/>
      </c>
      <c r="H2968" t="str">
        <f>IF('NON IVDs IMPORTED into SA  '!I2972="","",'NON IVDs IMPORTED into SA  '!I2972)</f>
        <v/>
      </c>
      <c r="I2968" t="str">
        <f>IF('NON IVDs IMPORTED into SA  '!J2972="","",'NON IVDs IMPORTED into SA  '!J2972)</f>
        <v/>
      </c>
      <c r="J2968" t="str">
        <f>IF('NON IVDs IMPORTED into SA  '!K2972="","",'NON IVDs IMPORTED into SA  '!K2972)</f>
        <v/>
      </c>
      <c r="K2968" t="str">
        <f>IF('NON IVDs IMPORTED into SA  '!L2972="","",'NON IVDs IMPORTED into SA  '!L2972)</f>
        <v/>
      </c>
      <c r="L2968" t="str">
        <f>IF('NON IVDs IMPORTED into SA  '!M2972="","",'NON IVDs IMPORTED into SA  '!M2972)</f>
        <v/>
      </c>
      <c r="M2968" t="str">
        <f>IF('NON IVDs IMPORTED into SA  '!N2972="","",'NON IVDs IMPORTED into SA  '!N2972)</f>
        <v/>
      </c>
      <c r="N2968" t="str">
        <f>IF('NON IVDs IMPORTED into SA  '!O2972="","",'NON IVDs IMPORTED into SA  '!O2972)</f>
        <v/>
      </c>
      <c r="O2968" t="str">
        <f>IF(AND(B2968&lt;&gt;"",C2968&lt;&gt;""),('General Information'!B4), "")</f>
        <v/>
      </c>
    </row>
    <row r="2969" spans="1:15" x14ac:dyDescent="0.3">
      <c r="A2969" t="str">
        <f>IF('NON IVDs IMPORTED into SA  '!B2973="","",'NON IVDs IMPORTED into SA  '!B2973)</f>
        <v/>
      </c>
      <c r="B2969" t="str">
        <f>IF('NON IVDs IMPORTED into SA  '!C2973="","",'NON IVDs IMPORTED into SA  '!C2973)</f>
        <v/>
      </c>
      <c r="C2969" t="str">
        <f>IF('NON IVDs IMPORTED into SA  '!D2973="","",'NON IVDs IMPORTED into SA  '!D2973)</f>
        <v/>
      </c>
      <c r="D2969" t="str">
        <f>IF('NON IVDs IMPORTED into SA  '!E2973="","",'NON IVDs IMPORTED into SA  '!E2973)</f>
        <v/>
      </c>
      <c r="E2969" t="str">
        <f>IF('NON IVDs IMPORTED into SA  '!F2973="","",'NON IVDs IMPORTED into SA  '!F2973)</f>
        <v/>
      </c>
      <c r="F2969" t="str">
        <f>IF('NON IVDs IMPORTED into SA  '!G2973="","",'NON IVDs IMPORTED into SA  '!G2973)</f>
        <v/>
      </c>
      <c r="G2969" t="str">
        <f>IF('NON IVDs IMPORTED into SA  '!H2972="","",'NON IVDs IMPORTED into SA  '!H2972)</f>
        <v/>
      </c>
      <c r="H2969" t="str">
        <f>IF('NON IVDs IMPORTED into SA  '!I2973="","",'NON IVDs IMPORTED into SA  '!I2973)</f>
        <v/>
      </c>
      <c r="I2969" t="str">
        <f>IF('NON IVDs IMPORTED into SA  '!J2973="","",'NON IVDs IMPORTED into SA  '!J2973)</f>
        <v/>
      </c>
      <c r="J2969" t="str">
        <f>IF('NON IVDs IMPORTED into SA  '!K2973="","",'NON IVDs IMPORTED into SA  '!K2973)</f>
        <v/>
      </c>
      <c r="K2969" t="str">
        <f>IF('NON IVDs IMPORTED into SA  '!L2973="","",'NON IVDs IMPORTED into SA  '!L2973)</f>
        <v/>
      </c>
      <c r="L2969" t="str">
        <f>IF('NON IVDs IMPORTED into SA  '!M2973="","",'NON IVDs IMPORTED into SA  '!M2973)</f>
        <v/>
      </c>
      <c r="M2969" t="str">
        <f>IF('NON IVDs IMPORTED into SA  '!N2973="","",'NON IVDs IMPORTED into SA  '!N2973)</f>
        <v/>
      </c>
      <c r="N2969" t="str">
        <f>IF('NON IVDs IMPORTED into SA  '!O2973="","",'NON IVDs IMPORTED into SA  '!O2973)</f>
        <v/>
      </c>
      <c r="O2969" t="str">
        <f>IF(AND(B2969&lt;&gt;"",C2969&lt;&gt;""),('General Information'!B4), "")</f>
        <v/>
      </c>
    </row>
    <row r="2970" spans="1:15" x14ac:dyDescent="0.3">
      <c r="A2970" t="str">
        <f>IF('NON IVDs IMPORTED into SA  '!B2974="","",'NON IVDs IMPORTED into SA  '!B2974)</f>
        <v/>
      </c>
      <c r="B2970" t="str">
        <f>IF('NON IVDs IMPORTED into SA  '!C2974="","",'NON IVDs IMPORTED into SA  '!C2974)</f>
        <v/>
      </c>
      <c r="C2970" t="str">
        <f>IF('NON IVDs IMPORTED into SA  '!D2974="","",'NON IVDs IMPORTED into SA  '!D2974)</f>
        <v/>
      </c>
      <c r="D2970" t="str">
        <f>IF('NON IVDs IMPORTED into SA  '!E2974="","",'NON IVDs IMPORTED into SA  '!E2974)</f>
        <v/>
      </c>
      <c r="E2970" t="str">
        <f>IF('NON IVDs IMPORTED into SA  '!F2974="","",'NON IVDs IMPORTED into SA  '!F2974)</f>
        <v/>
      </c>
      <c r="F2970" t="str">
        <f>IF('NON IVDs IMPORTED into SA  '!G2974="","",'NON IVDs IMPORTED into SA  '!G2974)</f>
        <v/>
      </c>
      <c r="G2970" t="str">
        <f>IF('NON IVDs IMPORTED into SA  '!H2973="","",'NON IVDs IMPORTED into SA  '!H2973)</f>
        <v/>
      </c>
      <c r="H2970" t="str">
        <f>IF('NON IVDs IMPORTED into SA  '!I2974="","",'NON IVDs IMPORTED into SA  '!I2974)</f>
        <v/>
      </c>
      <c r="I2970" t="str">
        <f>IF('NON IVDs IMPORTED into SA  '!J2974="","",'NON IVDs IMPORTED into SA  '!J2974)</f>
        <v/>
      </c>
      <c r="J2970" t="str">
        <f>IF('NON IVDs IMPORTED into SA  '!K2974="","",'NON IVDs IMPORTED into SA  '!K2974)</f>
        <v/>
      </c>
      <c r="K2970" t="str">
        <f>IF('NON IVDs IMPORTED into SA  '!L2974="","",'NON IVDs IMPORTED into SA  '!L2974)</f>
        <v/>
      </c>
      <c r="L2970" t="str">
        <f>IF('NON IVDs IMPORTED into SA  '!M2974="","",'NON IVDs IMPORTED into SA  '!M2974)</f>
        <v/>
      </c>
      <c r="M2970" t="str">
        <f>IF('NON IVDs IMPORTED into SA  '!N2974="","",'NON IVDs IMPORTED into SA  '!N2974)</f>
        <v/>
      </c>
      <c r="N2970" t="str">
        <f>IF('NON IVDs IMPORTED into SA  '!O2974="","",'NON IVDs IMPORTED into SA  '!O2974)</f>
        <v/>
      </c>
      <c r="O2970" t="str">
        <f>IF(AND(B2970&lt;&gt;"",C2970&lt;&gt;""),('General Information'!B4), "")</f>
        <v/>
      </c>
    </row>
    <row r="2971" spans="1:15" x14ac:dyDescent="0.3">
      <c r="A2971" t="str">
        <f>IF('NON IVDs IMPORTED into SA  '!B2975="","",'NON IVDs IMPORTED into SA  '!B2975)</f>
        <v/>
      </c>
      <c r="B2971" t="str">
        <f>IF('NON IVDs IMPORTED into SA  '!C2975="","",'NON IVDs IMPORTED into SA  '!C2975)</f>
        <v/>
      </c>
      <c r="C2971" t="str">
        <f>IF('NON IVDs IMPORTED into SA  '!D2975="","",'NON IVDs IMPORTED into SA  '!D2975)</f>
        <v/>
      </c>
      <c r="D2971" t="str">
        <f>IF('NON IVDs IMPORTED into SA  '!E2975="","",'NON IVDs IMPORTED into SA  '!E2975)</f>
        <v/>
      </c>
      <c r="E2971" t="str">
        <f>IF('NON IVDs IMPORTED into SA  '!F2975="","",'NON IVDs IMPORTED into SA  '!F2975)</f>
        <v/>
      </c>
      <c r="F2971" t="str">
        <f>IF('NON IVDs IMPORTED into SA  '!G2975="","",'NON IVDs IMPORTED into SA  '!G2975)</f>
        <v/>
      </c>
      <c r="G2971" t="str">
        <f>IF('NON IVDs IMPORTED into SA  '!H2974="","",'NON IVDs IMPORTED into SA  '!H2974)</f>
        <v/>
      </c>
      <c r="H2971" t="str">
        <f>IF('NON IVDs IMPORTED into SA  '!I2975="","",'NON IVDs IMPORTED into SA  '!I2975)</f>
        <v/>
      </c>
      <c r="I2971" t="str">
        <f>IF('NON IVDs IMPORTED into SA  '!J2975="","",'NON IVDs IMPORTED into SA  '!J2975)</f>
        <v/>
      </c>
      <c r="J2971" t="str">
        <f>IF('NON IVDs IMPORTED into SA  '!K2975="","",'NON IVDs IMPORTED into SA  '!K2975)</f>
        <v/>
      </c>
      <c r="K2971" t="str">
        <f>IF('NON IVDs IMPORTED into SA  '!L2975="","",'NON IVDs IMPORTED into SA  '!L2975)</f>
        <v/>
      </c>
      <c r="L2971" t="str">
        <f>IF('NON IVDs IMPORTED into SA  '!M2975="","",'NON IVDs IMPORTED into SA  '!M2975)</f>
        <v/>
      </c>
      <c r="M2971" t="str">
        <f>IF('NON IVDs IMPORTED into SA  '!N2975="","",'NON IVDs IMPORTED into SA  '!N2975)</f>
        <v/>
      </c>
      <c r="N2971" t="str">
        <f>IF('NON IVDs IMPORTED into SA  '!O2975="","",'NON IVDs IMPORTED into SA  '!O2975)</f>
        <v/>
      </c>
      <c r="O2971" t="str">
        <f>IF(AND(B2971&lt;&gt;"",C2971&lt;&gt;""),('General Information'!B4), "")</f>
        <v/>
      </c>
    </row>
    <row r="2972" spans="1:15" x14ac:dyDescent="0.3">
      <c r="A2972" t="str">
        <f>IF('NON IVDs IMPORTED into SA  '!B2976="","",'NON IVDs IMPORTED into SA  '!B2976)</f>
        <v/>
      </c>
      <c r="B2972" t="str">
        <f>IF('NON IVDs IMPORTED into SA  '!C2976="","",'NON IVDs IMPORTED into SA  '!C2976)</f>
        <v/>
      </c>
      <c r="C2972" t="str">
        <f>IF('NON IVDs IMPORTED into SA  '!D2976="","",'NON IVDs IMPORTED into SA  '!D2976)</f>
        <v/>
      </c>
      <c r="D2972" t="str">
        <f>IF('NON IVDs IMPORTED into SA  '!E2976="","",'NON IVDs IMPORTED into SA  '!E2976)</f>
        <v/>
      </c>
      <c r="E2972" t="str">
        <f>IF('NON IVDs IMPORTED into SA  '!F2976="","",'NON IVDs IMPORTED into SA  '!F2976)</f>
        <v/>
      </c>
      <c r="F2972" t="str">
        <f>IF('NON IVDs IMPORTED into SA  '!G2976="","",'NON IVDs IMPORTED into SA  '!G2976)</f>
        <v/>
      </c>
      <c r="G2972" t="str">
        <f>IF('NON IVDs IMPORTED into SA  '!H2975="","",'NON IVDs IMPORTED into SA  '!H2975)</f>
        <v/>
      </c>
      <c r="H2972" t="str">
        <f>IF('NON IVDs IMPORTED into SA  '!I2976="","",'NON IVDs IMPORTED into SA  '!I2976)</f>
        <v/>
      </c>
      <c r="I2972" t="str">
        <f>IF('NON IVDs IMPORTED into SA  '!J2976="","",'NON IVDs IMPORTED into SA  '!J2976)</f>
        <v/>
      </c>
      <c r="J2972" t="str">
        <f>IF('NON IVDs IMPORTED into SA  '!K2976="","",'NON IVDs IMPORTED into SA  '!K2976)</f>
        <v/>
      </c>
      <c r="K2972" t="str">
        <f>IF('NON IVDs IMPORTED into SA  '!L2976="","",'NON IVDs IMPORTED into SA  '!L2976)</f>
        <v/>
      </c>
      <c r="L2972" t="str">
        <f>IF('NON IVDs IMPORTED into SA  '!M2976="","",'NON IVDs IMPORTED into SA  '!M2976)</f>
        <v/>
      </c>
      <c r="M2972" t="str">
        <f>IF('NON IVDs IMPORTED into SA  '!N2976="","",'NON IVDs IMPORTED into SA  '!N2976)</f>
        <v/>
      </c>
      <c r="N2972" t="str">
        <f>IF('NON IVDs IMPORTED into SA  '!O2976="","",'NON IVDs IMPORTED into SA  '!O2976)</f>
        <v/>
      </c>
      <c r="O2972" t="str">
        <f>IF(AND(B2972&lt;&gt;"",C2972&lt;&gt;""),('General Information'!B4), "")</f>
        <v/>
      </c>
    </row>
    <row r="2973" spans="1:15" x14ac:dyDescent="0.3">
      <c r="A2973" t="str">
        <f>IF('NON IVDs IMPORTED into SA  '!B2977="","",'NON IVDs IMPORTED into SA  '!B2977)</f>
        <v/>
      </c>
      <c r="B2973" t="str">
        <f>IF('NON IVDs IMPORTED into SA  '!C2977="","",'NON IVDs IMPORTED into SA  '!C2977)</f>
        <v/>
      </c>
      <c r="C2973" t="str">
        <f>IF('NON IVDs IMPORTED into SA  '!D2977="","",'NON IVDs IMPORTED into SA  '!D2977)</f>
        <v/>
      </c>
      <c r="D2973" t="str">
        <f>IF('NON IVDs IMPORTED into SA  '!E2977="","",'NON IVDs IMPORTED into SA  '!E2977)</f>
        <v/>
      </c>
      <c r="E2973" t="str">
        <f>IF('NON IVDs IMPORTED into SA  '!F2977="","",'NON IVDs IMPORTED into SA  '!F2977)</f>
        <v/>
      </c>
      <c r="F2973" t="str">
        <f>IF('NON IVDs IMPORTED into SA  '!G2977="","",'NON IVDs IMPORTED into SA  '!G2977)</f>
        <v/>
      </c>
      <c r="G2973" t="str">
        <f>IF('NON IVDs IMPORTED into SA  '!H2976="","",'NON IVDs IMPORTED into SA  '!H2976)</f>
        <v/>
      </c>
      <c r="H2973" t="str">
        <f>IF('NON IVDs IMPORTED into SA  '!I2977="","",'NON IVDs IMPORTED into SA  '!I2977)</f>
        <v/>
      </c>
      <c r="I2973" t="str">
        <f>IF('NON IVDs IMPORTED into SA  '!J2977="","",'NON IVDs IMPORTED into SA  '!J2977)</f>
        <v/>
      </c>
      <c r="J2973" t="str">
        <f>IF('NON IVDs IMPORTED into SA  '!K2977="","",'NON IVDs IMPORTED into SA  '!K2977)</f>
        <v/>
      </c>
      <c r="K2973" t="str">
        <f>IF('NON IVDs IMPORTED into SA  '!L2977="","",'NON IVDs IMPORTED into SA  '!L2977)</f>
        <v/>
      </c>
      <c r="L2973" t="str">
        <f>IF('NON IVDs IMPORTED into SA  '!M2977="","",'NON IVDs IMPORTED into SA  '!M2977)</f>
        <v/>
      </c>
      <c r="M2973" t="str">
        <f>IF('NON IVDs IMPORTED into SA  '!N2977="","",'NON IVDs IMPORTED into SA  '!N2977)</f>
        <v/>
      </c>
      <c r="N2973" t="str">
        <f>IF('NON IVDs IMPORTED into SA  '!O2977="","",'NON IVDs IMPORTED into SA  '!O2977)</f>
        <v/>
      </c>
      <c r="O2973" t="str">
        <f>IF(AND(B2973&lt;&gt;"",C2973&lt;&gt;""),('General Information'!B4), "")</f>
        <v/>
      </c>
    </row>
    <row r="2974" spans="1:15" x14ac:dyDescent="0.3">
      <c r="A2974" t="str">
        <f>IF('NON IVDs IMPORTED into SA  '!B2978="","",'NON IVDs IMPORTED into SA  '!B2978)</f>
        <v/>
      </c>
      <c r="B2974" t="str">
        <f>IF('NON IVDs IMPORTED into SA  '!C2978="","",'NON IVDs IMPORTED into SA  '!C2978)</f>
        <v/>
      </c>
      <c r="C2974" t="str">
        <f>IF('NON IVDs IMPORTED into SA  '!D2978="","",'NON IVDs IMPORTED into SA  '!D2978)</f>
        <v/>
      </c>
      <c r="D2974" t="str">
        <f>IF('NON IVDs IMPORTED into SA  '!E2978="","",'NON IVDs IMPORTED into SA  '!E2978)</f>
        <v/>
      </c>
      <c r="E2974" t="str">
        <f>IF('NON IVDs IMPORTED into SA  '!F2978="","",'NON IVDs IMPORTED into SA  '!F2978)</f>
        <v/>
      </c>
      <c r="F2974" t="str">
        <f>IF('NON IVDs IMPORTED into SA  '!G2978="","",'NON IVDs IMPORTED into SA  '!G2978)</f>
        <v/>
      </c>
      <c r="G2974" t="str">
        <f>IF('NON IVDs IMPORTED into SA  '!H2977="","",'NON IVDs IMPORTED into SA  '!H2977)</f>
        <v/>
      </c>
      <c r="H2974" t="str">
        <f>IF('NON IVDs IMPORTED into SA  '!I2978="","",'NON IVDs IMPORTED into SA  '!I2978)</f>
        <v/>
      </c>
      <c r="I2974" t="str">
        <f>IF('NON IVDs IMPORTED into SA  '!J2978="","",'NON IVDs IMPORTED into SA  '!J2978)</f>
        <v/>
      </c>
      <c r="J2974" t="str">
        <f>IF('NON IVDs IMPORTED into SA  '!K2978="","",'NON IVDs IMPORTED into SA  '!K2978)</f>
        <v/>
      </c>
      <c r="K2974" t="str">
        <f>IF('NON IVDs IMPORTED into SA  '!L2978="","",'NON IVDs IMPORTED into SA  '!L2978)</f>
        <v/>
      </c>
      <c r="L2974" t="str">
        <f>IF('NON IVDs IMPORTED into SA  '!M2978="","",'NON IVDs IMPORTED into SA  '!M2978)</f>
        <v/>
      </c>
      <c r="M2974" t="str">
        <f>IF('NON IVDs IMPORTED into SA  '!N2978="","",'NON IVDs IMPORTED into SA  '!N2978)</f>
        <v/>
      </c>
      <c r="N2974" t="str">
        <f>IF('NON IVDs IMPORTED into SA  '!O2978="","",'NON IVDs IMPORTED into SA  '!O2978)</f>
        <v/>
      </c>
      <c r="O2974" t="str">
        <f>IF(AND(B2974&lt;&gt;"",C2974&lt;&gt;""),('General Information'!B4), "")</f>
        <v/>
      </c>
    </row>
    <row r="2975" spans="1:15" x14ac:dyDescent="0.3">
      <c r="A2975" t="str">
        <f>IF('NON IVDs IMPORTED into SA  '!B2979="","",'NON IVDs IMPORTED into SA  '!B2979)</f>
        <v/>
      </c>
      <c r="B2975" t="str">
        <f>IF('NON IVDs IMPORTED into SA  '!C2979="","",'NON IVDs IMPORTED into SA  '!C2979)</f>
        <v/>
      </c>
      <c r="C2975" t="str">
        <f>IF('NON IVDs IMPORTED into SA  '!D2979="","",'NON IVDs IMPORTED into SA  '!D2979)</f>
        <v/>
      </c>
      <c r="D2975" t="str">
        <f>IF('NON IVDs IMPORTED into SA  '!E2979="","",'NON IVDs IMPORTED into SA  '!E2979)</f>
        <v/>
      </c>
      <c r="E2975" t="str">
        <f>IF('NON IVDs IMPORTED into SA  '!F2979="","",'NON IVDs IMPORTED into SA  '!F2979)</f>
        <v/>
      </c>
      <c r="F2975" t="str">
        <f>IF('NON IVDs IMPORTED into SA  '!G2979="","",'NON IVDs IMPORTED into SA  '!G2979)</f>
        <v/>
      </c>
      <c r="G2975" t="str">
        <f>IF('NON IVDs IMPORTED into SA  '!H2978="","",'NON IVDs IMPORTED into SA  '!H2978)</f>
        <v/>
      </c>
      <c r="H2975" t="str">
        <f>IF('NON IVDs IMPORTED into SA  '!I2979="","",'NON IVDs IMPORTED into SA  '!I2979)</f>
        <v/>
      </c>
      <c r="I2975" t="str">
        <f>IF('NON IVDs IMPORTED into SA  '!J2979="","",'NON IVDs IMPORTED into SA  '!J2979)</f>
        <v/>
      </c>
      <c r="J2975" t="str">
        <f>IF('NON IVDs IMPORTED into SA  '!K2979="","",'NON IVDs IMPORTED into SA  '!K2979)</f>
        <v/>
      </c>
      <c r="K2975" t="str">
        <f>IF('NON IVDs IMPORTED into SA  '!L2979="","",'NON IVDs IMPORTED into SA  '!L2979)</f>
        <v/>
      </c>
      <c r="L2975" t="str">
        <f>IF('NON IVDs IMPORTED into SA  '!M2979="","",'NON IVDs IMPORTED into SA  '!M2979)</f>
        <v/>
      </c>
      <c r="M2975" t="str">
        <f>IF('NON IVDs IMPORTED into SA  '!N2979="","",'NON IVDs IMPORTED into SA  '!N2979)</f>
        <v/>
      </c>
      <c r="N2975" t="str">
        <f>IF('NON IVDs IMPORTED into SA  '!O2979="","",'NON IVDs IMPORTED into SA  '!O2979)</f>
        <v/>
      </c>
      <c r="O2975" t="str">
        <f>IF(AND(B2975&lt;&gt;"",C2975&lt;&gt;""),('General Information'!B4), "")</f>
        <v/>
      </c>
    </row>
    <row r="2976" spans="1:15" x14ac:dyDescent="0.3">
      <c r="A2976" t="str">
        <f>IF('NON IVDs IMPORTED into SA  '!B2980="","",'NON IVDs IMPORTED into SA  '!B2980)</f>
        <v/>
      </c>
      <c r="B2976" t="str">
        <f>IF('NON IVDs IMPORTED into SA  '!C2980="","",'NON IVDs IMPORTED into SA  '!C2980)</f>
        <v/>
      </c>
      <c r="C2976" t="str">
        <f>IF('NON IVDs IMPORTED into SA  '!D2980="","",'NON IVDs IMPORTED into SA  '!D2980)</f>
        <v/>
      </c>
      <c r="D2976" t="str">
        <f>IF('NON IVDs IMPORTED into SA  '!E2980="","",'NON IVDs IMPORTED into SA  '!E2980)</f>
        <v/>
      </c>
      <c r="E2976" t="str">
        <f>IF('NON IVDs IMPORTED into SA  '!F2980="","",'NON IVDs IMPORTED into SA  '!F2980)</f>
        <v/>
      </c>
      <c r="F2976" t="str">
        <f>IF('NON IVDs IMPORTED into SA  '!G2980="","",'NON IVDs IMPORTED into SA  '!G2980)</f>
        <v/>
      </c>
      <c r="G2976" t="str">
        <f>IF('NON IVDs IMPORTED into SA  '!H2979="","",'NON IVDs IMPORTED into SA  '!H2979)</f>
        <v/>
      </c>
      <c r="H2976" t="str">
        <f>IF('NON IVDs IMPORTED into SA  '!I2980="","",'NON IVDs IMPORTED into SA  '!I2980)</f>
        <v/>
      </c>
      <c r="I2976" t="str">
        <f>IF('NON IVDs IMPORTED into SA  '!J2980="","",'NON IVDs IMPORTED into SA  '!J2980)</f>
        <v/>
      </c>
      <c r="J2976" t="str">
        <f>IF('NON IVDs IMPORTED into SA  '!K2980="","",'NON IVDs IMPORTED into SA  '!K2980)</f>
        <v/>
      </c>
      <c r="K2976" t="str">
        <f>IF('NON IVDs IMPORTED into SA  '!L2980="","",'NON IVDs IMPORTED into SA  '!L2980)</f>
        <v/>
      </c>
      <c r="L2976" t="str">
        <f>IF('NON IVDs IMPORTED into SA  '!M2980="","",'NON IVDs IMPORTED into SA  '!M2980)</f>
        <v/>
      </c>
      <c r="M2976" t="str">
        <f>IF('NON IVDs IMPORTED into SA  '!N2980="","",'NON IVDs IMPORTED into SA  '!N2980)</f>
        <v/>
      </c>
      <c r="N2976" t="str">
        <f>IF('NON IVDs IMPORTED into SA  '!O2980="","",'NON IVDs IMPORTED into SA  '!O2980)</f>
        <v/>
      </c>
      <c r="O2976" t="str">
        <f>IF(AND(B2976&lt;&gt;"",C2976&lt;&gt;""),('General Information'!B4), "")</f>
        <v/>
      </c>
    </row>
    <row r="2977" spans="1:15" x14ac:dyDescent="0.3">
      <c r="A2977" t="str">
        <f>IF('NON IVDs IMPORTED into SA  '!B2981="","",'NON IVDs IMPORTED into SA  '!B2981)</f>
        <v/>
      </c>
      <c r="B2977" t="str">
        <f>IF('NON IVDs IMPORTED into SA  '!C2981="","",'NON IVDs IMPORTED into SA  '!C2981)</f>
        <v/>
      </c>
      <c r="C2977" t="str">
        <f>IF('NON IVDs IMPORTED into SA  '!D2981="","",'NON IVDs IMPORTED into SA  '!D2981)</f>
        <v/>
      </c>
      <c r="D2977" t="str">
        <f>IF('NON IVDs IMPORTED into SA  '!E2981="","",'NON IVDs IMPORTED into SA  '!E2981)</f>
        <v/>
      </c>
      <c r="E2977" t="str">
        <f>IF('NON IVDs IMPORTED into SA  '!F2981="","",'NON IVDs IMPORTED into SA  '!F2981)</f>
        <v/>
      </c>
      <c r="F2977" t="str">
        <f>IF('NON IVDs IMPORTED into SA  '!G2981="","",'NON IVDs IMPORTED into SA  '!G2981)</f>
        <v/>
      </c>
      <c r="G2977" t="str">
        <f>IF('NON IVDs IMPORTED into SA  '!H2980="","",'NON IVDs IMPORTED into SA  '!H2980)</f>
        <v/>
      </c>
      <c r="H2977" t="str">
        <f>IF('NON IVDs IMPORTED into SA  '!I2981="","",'NON IVDs IMPORTED into SA  '!I2981)</f>
        <v/>
      </c>
      <c r="I2977" t="str">
        <f>IF('NON IVDs IMPORTED into SA  '!J2981="","",'NON IVDs IMPORTED into SA  '!J2981)</f>
        <v/>
      </c>
      <c r="J2977" t="str">
        <f>IF('NON IVDs IMPORTED into SA  '!K2981="","",'NON IVDs IMPORTED into SA  '!K2981)</f>
        <v/>
      </c>
      <c r="K2977" t="str">
        <f>IF('NON IVDs IMPORTED into SA  '!L2981="","",'NON IVDs IMPORTED into SA  '!L2981)</f>
        <v/>
      </c>
      <c r="L2977" t="str">
        <f>IF('NON IVDs IMPORTED into SA  '!M2981="","",'NON IVDs IMPORTED into SA  '!M2981)</f>
        <v/>
      </c>
      <c r="M2977" t="str">
        <f>IF('NON IVDs IMPORTED into SA  '!N2981="","",'NON IVDs IMPORTED into SA  '!N2981)</f>
        <v/>
      </c>
      <c r="N2977" t="str">
        <f>IF('NON IVDs IMPORTED into SA  '!O2981="","",'NON IVDs IMPORTED into SA  '!O2981)</f>
        <v/>
      </c>
      <c r="O2977" t="str">
        <f>IF(AND(B2977&lt;&gt;"",C2977&lt;&gt;""),('General Information'!B4), "")</f>
        <v/>
      </c>
    </row>
    <row r="2978" spans="1:15" x14ac:dyDescent="0.3">
      <c r="A2978" t="str">
        <f>IF('NON IVDs IMPORTED into SA  '!B2982="","",'NON IVDs IMPORTED into SA  '!B2982)</f>
        <v/>
      </c>
      <c r="B2978" t="str">
        <f>IF('NON IVDs IMPORTED into SA  '!C2982="","",'NON IVDs IMPORTED into SA  '!C2982)</f>
        <v/>
      </c>
      <c r="C2978" t="str">
        <f>IF('NON IVDs IMPORTED into SA  '!D2982="","",'NON IVDs IMPORTED into SA  '!D2982)</f>
        <v/>
      </c>
      <c r="D2978" t="str">
        <f>IF('NON IVDs IMPORTED into SA  '!E2982="","",'NON IVDs IMPORTED into SA  '!E2982)</f>
        <v/>
      </c>
      <c r="E2978" t="str">
        <f>IF('NON IVDs IMPORTED into SA  '!F2982="","",'NON IVDs IMPORTED into SA  '!F2982)</f>
        <v/>
      </c>
      <c r="F2978" t="str">
        <f>IF('NON IVDs IMPORTED into SA  '!G2982="","",'NON IVDs IMPORTED into SA  '!G2982)</f>
        <v/>
      </c>
      <c r="G2978" t="str">
        <f>IF('NON IVDs IMPORTED into SA  '!H2981="","",'NON IVDs IMPORTED into SA  '!H2981)</f>
        <v/>
      </c>
      <c r="H2978" t="str">
        <f>IF('NON IVDs IMPORTED into SA  '!I2982="","",'NON IVDs IMPORTED into SA  '!I2982)</f>
        <v/>
      </c>
      <c r="I2978" t="str">
        <f>IF('NON IVDs IMPORTED into SA  '!J2982="","",'NON IVDs IMPORTED into SA  '!J2982)</f>
        <v/>
      </c>
      <c r="J2978" t="str">
        <f>IF('NON IVDs IMPORTED into SA  '!K2982="","",'NON IVDs IMPORTED into SA  '!K2982)</f>
        <v/>
      </c>
      <c r="K2978" t="str">
        <f>IF('NON IVDs IMPORTED into SA  '!L2982="","",'NON IVDs IMPORTED into SA  '!L2982)</f>
        <v/>
      </c>
      <c r="L2978" t="str">
        <f>IF('NON IVDs IMPORTED into SA  '!M2982="","",'NON IVDs IMPORTED into SA  '!M2982)</f>
        <v/>
      </c>
      <c r="M2978" t="str">
        <f>IF('NON IVDs IMPORTED into SA  '!N2982="","",'NON IVDs IMPORTED into SA  '!N2982)</f>
        <v/>
      </c>
      <c r="N2978" t="str">
        <f>IF('NON IVDs IMPORTED into SA  '!O2982="","",'NON IVDs IMPORTED into SA  '!O2982)</f>
        <v/>
      </c>
      <c r="O2978" t="str">
        <f>IF(AND(B2978&lt;&gt;"",C2978&lt;&gt;""),('General Information'!B4), "")</f>
        <v/>
      </c>
    </row>
    <row r="2979" spans="1:15" x14ac:dyDescent="0.3">
      <c r="A2979" t="str">
        <f>IF('NON IVDs IMPORTED into SA  '!B2983="","",'NON IVDs IMPORTED into SA  '!B2983)</f>
        <v/>
      </c>
      <c r="B2979" t="str">
        <f>IF('NON IVDs IMPORTED into SA  '!C2983="","",'NON IVDs IMPORTED into SA  '!C2983)</f>
        <v/>
      </c>
      <c r="C2979" t="str">
        <f>IF('NON IVDs IMPORTED into SA  '!D2983="","",'NON IVDs IMPORTED into SA  '!D2983)</f>
        <v/>
      </c>
      <c r="D2979" t="str">
        <f>IF('NON IVDs IMPORTED into SA  '!E2983="","",'NON IVDs IMPORTED into SA  '!E2983)</f>
        <v/>
      </c>
      <c r="E2979" t="str">
        <f>IF('NON IVDs IMPORTED into SA  '!F2983="","",'NON IVDs IMPORTED into SA  '!F2983)</f>
        <v/>
      </c>
      <c r="F2979" t="str">
        <f>IF('NON IVDs IMPORTED into SA  '!G2983="","",'NON IVDs IMPORTED into SA  '!G2983)</f>
        <v/>
      </c>
      <c r="G2979" t="str">
        <f>IF('NON IVDs IMPORTED into SA  '!H2982="","",'NON IVDs IMPORTED into SA  '!H2982)</f>
        <v/>
      </c>
      <c r="H2979" t="str">
        <f>IF('NON IVDs IMPORTED into SA  '!I2983="","",'NON IVDs IMPORTED into SA  '!I2983)</f>
        <v/>
      </c>
      <c r="I2979" t="str">
        <f>IF('NON IVDs IMPORTED into SA  '!J2983="","",'NON IVDs IMPORTED into SA  '!J2983)</f>
        <v/>
      </c>
      <c r="J2979" t="str">
        <f>IF('NON IVDs IMPORTED into SA  '!K2983="","",'NON IVDs IMPORTED into SA  '!K2983)</f>
        <v/>
      </c>
      <c r="K2979" t="str">
        <f>IF('NON IVDs IMPORTED into SA  '!L2983="","",'NON IVDs IMPORTED into SA  '!L2983)</f>
        <v/>
      </c>
      <c r="L2979" t="str">
        <f>IF('NON IVDs IMPORTED into SA  '!M2983="","",'NON IVDs IMPORTED into SA  '!M2983)</f>
        <v/>
      </c>
      <c r="M2979" t="str">
        <f>IF('NON IVDs IMPORTED into SA  '!N2983="","",'NON IVDs IMPORTED into SA  '!N2983)</f>
        <v/>
      </c>
      <c r="N2979" t="str">
        <f>IF('NON IVDs IMPORTED into SA  '!O2983="","",'NON IVDs IMPORTED into SA  '!O2983)</f>
        <v/>
      </c>
      <c r="O2979" t="str">
        <f>IF(AND(B2979&lt;&gt;"",C2979&lt;&gt;""),('General Information'!B4), "")</f>
        <v/>
      </c>
    </row>
    <row r="2980" spans="1:15" x14ac:dyDescent="0.3">
      <c r="A2980" t="str">
        <f>IF('NON IVDs IMPORTED into SA  '!B2984="","",'NON IVDs IMPORTED into SA  '!B2984)</f>
        <v/>
      </c>
      <c r="B2980" t="str">
        <f>IF('NON IVDs IMPORTED into SA  '!C2984="","",'NON IVDs IMPORTED into SA  '!C2984)</f>
        <v/>
      </c>
      <c r="C2980" t="str">
        <f>IF('NON IVDs IMPORTED into SA  '!D2984="","",'NON IVDs IMPORTED into SA  '!D2984)</f>
        <v/>
      </c>
      <c r="D2980" t="str">
        <f>IF('NON IVDs IMPORTED into SA  '!E2984="","",'NON IVDs IMPORTED into SA  '!E2984)</f>
        <v/>
      </c>
      <c r="E2980" t="str">
        <f>IF('NON IVDs IMPORTED into SA  '!F2984="","",'NON IVDs IMPORTED into SA  '!F2984)</f>
        <v/>
      </c>
      <c r="F2980" t="str">
        <f>IF('NON IVDs IMPORTED into SA  '!G2984="","",'NON IVDs IMPORTED into SA  '!G2984)</f>
        <v/>
      </c>
      <c r="G2980" t="str">
        <f>IF('NON IVDs IMPORTED into SA  '!H2983="","",'NON IVDs IMPORTED into SA  '!H2983)</f>
        <v/>
      </c>
      <c r="H2980" t="str">
        <f>IF('NON IVDs IMPORTED into SA  '!I2984="","",'NON IVDs IMPORTED into SA  '!I2984)</f>
        <v/>
      </c>
      <c r="I2980" t="str">
        <f>IF('NON IVDs IMPORTED into SA  '!J2984="","",'NON IVDs IMPORTED into SA  '!J2984)</f>
        <v/>
      </c>
      <c r="J2980" t="str">
        <f>IF('NON IVDs IMPORTED into SA  '!K2984="","",'NON IVDs IMPORTED into SA  '!K2984)</f>
        <v/>
      </c>
      <c r="K2980" t="str">
        <f>IF('NON IVDs IMPORTED into SA  '!L2984="","",'NON IVDs IMPORTED into SA  '!L2984)</f>
        <v/>
      </c>
      <c r="L2980" t="str">
        <f>IF('NON IVDs IMPORTED into SA  '!M2984="","",'NON IVDs IMPORTED into SA  '!M2984)</f>
        <v/>
      </c>
      <c r="M2980" t="str">
        <f>IF('NON IVDs IMPORTED into SA  '!N2984="","",'NON IVDs IMPORTED into SA  '!N2984)</f>
        <v/>
      </c>
      <c r="N2980" t="str">
        <f>IF('NON IVDs IMPORTED into SA  '!O2984="","",'NON IVDs IMPORTED into SA  '!O2984)</f>
        <v/>
      </c>
      <c r="O2980" t="str">
        <f>IF(AND(B2980&lt;&gt;"",C2980&lt;&gt;""),('General Information'!B4), "")</f>
        <v/>
      </c>
    </row>
    <row r="2981" spans="1:15" x14ac:dyDescent="0.3">
      <c r="A2981" t="str">
        <f>IF('NON IVDs IMPORTED into SA  '!B2985="","",'NON IVDs IMPORTED into SA  '!B2985)</f>
        <v/>
      </c>
      <c r="B2981" t="str">
        <f>IF('NON IVDs IMPORTED into SA  '!C2985="","",'NON IVDs IMPORTED into SA  '!C2985)</f>
        <v/>
      </c>
      <c r="C2981" t="str">
        <f>IF('NON IVDs IMPORTED into SA  '!D2985="","",'NON IVDs IMPORTED into SA  '!D2985)</f>
        <v/>
      </c>
      <c r="D2981" t="str">
        <f>IF('NON IVDs IMPORTED into SA  '!E2985="","",'NON IVDs IMPORTED into SA  '!E2985)</f>
        <v/>
      </c>
      <c r="E2981" t="str">
        <f>IF('NON IVDs IMPORTED into SA  '!F2985="","",'NON IVDs IMPORTED into SA  '!F2985)</f>
        <v/>
      </c>
      <c r="F2981" t="str">
        <f>IF('NON IVDs IMPORTED into SA  '!G2985="","",'NON IVDs IMPORTED into SA  '!G2985)</f>
        <v/>
      </c>
      <c r="G2981" t="str">
        <f>IF('NON IVDs IMPORTED into SA  '!H2984="","",'NON IVDs IMPORTED into SA  '!H2984)</f>
        <v/>
      </c>
      <c r="H2981" t="str">
        <f>IF('NON IVDs IMPORTED into SA  '!I2985="","",'NON IVDs IMPORTED into SA  '!I2985)</f>
        <v/>
      </c>
      <c r="I2981" t="str">
        <f>IF('NON IVDs IMPORTED into SA  '!J2985="","",'NON IVDs IMPORTED into SA  '!J2985)</f>
        <v/>
      </c>
      <c r="J2981" t="str">
        <f>IF('NON IVDs IMPORTED into SA  '!K2985="","",'NON IVDs IMPORTED into SA  '!K2985)</f>
        <v/>
      </c>
      <c r="K2981" t="str">
        <f>IF('NON IVDs IMPORTED into SA  '!L2985="","",'NON IVDs IMPORTED into SA  '!L2985)</f>
        <v/>
      </c>
      <c r="L2981" t="str">
        <f>IF('NON IVDs IMPORTED into SA  '!M2985="","",'NON IVDs IMPORTED into SA  '!M2985)</f>
        <v/>
      </c>
      <c r="M2981" t="str">
        <f>IF('NON IVDs IMPORTED into SA  '!N2985="","",'NON IVDs IMPORTED into SA  '!N2985)</f>
        <v/>
      </c>
      <c r="N2981" t="str">
        <f>IF('NON IVDs IMPORTED into SA  '!O2985="","",'NON IVDs IMPORTED into SA  '!O2985)</f>
        <v/>
      </c>
      <c r="O2981" t="str">
        <f>IF(AND(B2981&lt;&gt;"",C2981&lt;&gt;""),('General Information'!B4), "")</f>
        <v/>
      </c>
    </row>
    <row r="2982" spans="1:15" x14ac:dyDescent="0.3">
      <c r="A2982" t="str">
        <f>IF('NON IVDs IMPORTED into SA  '!B2986="","",'NON IVDs IMPORTED into SA  '!B2986)</f>
        <v/>
      </c>
      <c r="B2982" t="str">
        <f>IF('NON IVDs IMPORTED into SA  '!C2986="","",'NON IVDs IMPORTED into SA  '!C2986)</f>
        <v/>
      </c>
      <c r="C2982" t="str">
        <f>IF('NON IVDs IMPORTED into SA  '!D2986="","",'NON IVDs IMPORTED into SA  '!D2986)</f>
        <v/>
      </c>
      <c r="D2982" t="str">
        <f>IF('NON IVDs IMPORTED into SA  '!E2986="","",'NON IVDs IMPORTED into SA  '!E2986)</f>
        <v/>
      </c>
      <c r="E2982" t="str">
        <f>IF('NON IVDs IMPORTED into SA  '!F2986="","",'NON IVDs IMPORTED into SA  '!F2986)</f>
        <v/>
      </c>
      <c r="F2982" t="str">
        <f>IF('NON IVDs IMPORTED into SA  '!G2986="","",'NON IVDs IMPORTED into SA  '!G2986)</f>
        <v/>
      </c>
      <c r="G2982" t="str">
        <f>IF('NON IVDs IMPORTED into SA  '!H2985="","",'NON IVDs IMPORTED into SA  '!H2985)</f>
        <v/>
      </c>
      <c r="H2982" t="str">
        <f>IF('NON IVDs IMPORTED into SA  '!I2986="","",'NON IVDs IMPORTED into SA  '!I2986)</f>
        <v/>
      </c>
      <c r="I2982" t="str">
        <f>IF('NON IVDs IMPORTED into SA  '!J2986="","",'NON IVDs IMPORTED into SA  '!J2986)</f>
        <v/>
      </c>
      <c r="J2982" t="str">
        <f>IF('NON IVDs IMPORTED into SA  '!K2986="","",'NON IVDs IMPORTED into SA  '!K2986)</f>
        <v/>
      </c>
      <c r="K2982" t="str">
        <f>IF('NON IVDs IMPORTED into SA  '!L2986="","",'NON IVDs IMPORTED into SA  '!L2986)</f>
        <v/>
      </c>
      <c r="L2982" t="str">
        <f>IF('NON IVDs IMPORTED into SA  '!M2986="","",'NON IVDs IMPORTED into SA  '!M2986)</f>
        <v/>
      </c>
      <c r="M2982" t="str">
        <f>IF('NON IVDs IMPORTED into SA  '!N2986="","",'NON IVDs IMPORTED into SA  '!N2986)</f>
        <v/>
      </c>
      <c r="N2982" t="str">
        <f>IF('NON IVDs IMPORTED into SA  '!O2986="","",'NON IVDs IMPORTED into SA  '!O2986)</f>
        <v/>
      </c>
      <c r="O2982" t="str">
        <f>IF(AND(B2982&lt;&gt;"",C2982&lt;&gt;""),('General Information'!B4), "")</f>
        <v/>
      </c>
    </row>
    <row r="2983" spans="1:15" x14ac:dyDescent="0.3">
      <c r="A2983" t="str">
        <f>IF('NON IVDs IMPORTED into SA  '!B2987="","",'NON IVDs IMPORTED into SA  '!B2987)</f>
        <v/>
      </c>
      <c r="B2983" t="str">
        <f>IF('NON IVDs IMPORTED into SA  '!C2987="","",'NON IVDs IMPORTED into SA  '!C2987)</f>
        <v/>
      </c>
      <c r="C2983" t="str">
        <f>IF('NON IVDs IMPORTED into SA  '!D2987="","",'NON IVDs IMPORTED into SA  '!D2987)</f>
        <v/>
      </c>
      <c r="D2983" t="str">
        <f>IF('NON IVDs IMPORTED into SA  '!E2987="","",'NON IVDs IMPORTED into SA  '!E2987)</f>
        <v/>
      </c>
      <c r="E2983" t="str">
        <f>IF('NON IVDs IMPORTED into SA  '!F2987="","",'NON IVDs IMPORTED into SA  '!F2987)</f>
        <v/>
      </c>
      <c r="F2983" t="str">
        <f>IF('NON IVDs IMPORTED into SA  '!G2987="","",'NON IVDs IMPORTED into SA  '!G2987)</f>
        <v/>
      </c>
      <c r="G2983" t="str">
        <f>IF('NON IVDs IMPORTED into SA  '!H2986="","",'NON IVDs IMPORTED into SA  '!H2986)</f>
        <v/>
      </c>
      <c r="H2983" t="str">
        <f>IF('NON IVDs IMPORTED into SA  '!I2987="","",'NON IVDs IMPORTED into SA  '!I2987)</f>
        <v/>
      </c>
      <c r="I2983" t="str">
        <f>IF('NON IVDs IMPORTED into SA  '!J2987="","",'NON IVDs IMPORTED into SA  '!J2987)</f>
        <v/>
      </c>
      <c r="J2983" t="str">
        <f>IF('NON IVDs IMPORTED into SA  '!K2987="","",'NON IVDs IMPORTED into SA  '!K2987)</f>
        <v/>
      </c>
      <c r="K2983" t="str">
        <f>IF('NON IVDs IMPORTED into SA  '!L2987="","",'NON IVDs IMPORTED into SA  '!L2987)</f>
        <v/>
      </c>
      <c r="L2983" t="str">
        <f>IF('NON IVDs IMPORTED into SA  '!M2987="","",'NON IVDs IMPORTED into SA  '!M2987)</f>
        <v/>
      </c>
      <c r="M2983" t="str">
        <f>IF('NON IVDs IMPORTED into SA  '!N2987="","",'NON IVDs IMPORTED into SA  '!N2987)</f>
        <v/>
      </c>
      <c r="N2983" t="str">
        <f>IF('NON IVDs IMPORTED into SA  '!O2987="","",'NON IVDs IMPORTED into SA  '!O2987)</f>
        <v/>
      </c>
      <c r="O2983" t="str">
        <f>IF(AND(B2983&lt;&gt;"",C2983&lt;&gt;""),('General Information'!B4), "")</f>
        <v/>
      </c>
    </row>
    <row r="2984" spans="1:15" x14ac:dyDescent="0.3">
      <c r="A2984" t="str">
        <f>IF('NON IVDs IMPORTED into SA  '!B2988="","",'NON IVDs IMPORTED into SA  '!B2988)</f>
        <v/>
      </c>
      <c r="B2984" t="str">
        <f>IF('NON IVDs IMPORTED into SA  '!C2988="","",'NON IVDs IMPORTED into SA  '!C2988)</f>
        <v/>
      </c>
      <c r="C2984" t="str">
        <f>IF('NON IVDs IMPORTED into SA  '!D2988="","",'NON IVDs IMPORTED into SA  '!D2988)</f>
        <v/>
      </c>
      <c r="D2984" t="str">
        <f>IF('NON IVDs IMPORTED into SA  '!E2988="","",'NON IVDs IMPORTED into SA  '!E2988)</f>
        <v/>
      </c>
      <c r="E2984" t="str">
        <f>IF('NON IVDs IMPORTED into SA  '!F2988="","",'NON IVDs IMPORTED into SA  '!F2988)</f>
        <v/>
      </c>
      <c r="F2984" t="str">
        <f>IF('NON IVDs IMPORTED into SA  '!G2988="","",'NON IVDs IMPORTED into SA  '!G2988)</f>
        <v/>
      </c>
      <c r="G2984" t="str">
        <f>IF('NON IVDs IMPORTED into SA  '!H2987="","",'NON IVDs IMPORTED into SA  '!H2987)</f>
        <v/>
      </c>
      <c r="H2984" t="str">
        <f>IF('NON IVDs IMPORTED into SA  '!I2988="","",'NON IVDs IMPORTED into SA  '!I2988)</f>
        <v/>
      </c>
      <c r="I2984" t="str">
        <f>IF('NON IVDs IMPORTED into SA  '!J2988="","",'NON IVDs IMPORTED into SA  '!J2988)</f>
        <v/>
      </c>
      <c r="J2984" t="str">
        <f>IF('NON IVDs IMPORTED into SA  '!K2988="","",'NON IVDs IMPORTED into SA  '!K2988)</f>
        <v/>
      </c>
      <c r="K2984" t="str">
        <f>IF('NON IVDs IMPORTED into SA  '!L2988="","",'NON IVDs IMPORTED into SA  '!L2988)</f>
        <v/>
      </c>
      <c r="L2984" t="str">
        <f>IF('NON IVDs IMPORTED into SA  '!M2988="","",'NON IVDs IMPORTED into SA  '!M2988)</f>
        <v/>
      </c>
      <c r="M2984" t="str">
        <f>IF('NON IVDs IMPORTED into SA  '!N2988="","",'NON IVDs IMPORTED into SA  '!N2988)</f>
        <v/>
      </c>
      <c r="N2984" t="str">
        <f>IF('NON IVDs IMPORTED into SA  '!O2988="","",'NON IVDs IMPORTED into SA  '!O2988)</f>
        <v/>
      </c>
      <c r="O2984" t="str">
        <f>IF(AND(B2984&lt;&gt;"",C2984&lt;&gt;""),('General Information'!B4), "")</f>
        <v/>
      </c>
    </row>
    <row r="2985" spans="1:15" x14ac:dyDescent="0.3">
      <c r="A2985" t="str">
        <f>IF('NON IVDs IMPORTED into SA  '!B2989="","",'NON IVDs IMPORTED into SA  '!B2989)</f>
        <v/>
      </c>
      <c r="B2985" t="str">
        <f>IF('NON IVDs IMPORTED into SA  '!C2989="","",'NON IVDs IMPORTED into SA  '!C2989)</f>
        <v/>
      </c>
      <c r="C2985" t="str">
        <f>IF('NON IVDs IMPORTED into SA  '!D2989="","",'NON IVDs IMPORTED into SA  '!D2989)</f>
        <v/>
      </c>
      <c r="D2985" t="str">
        <f>IF('NON IVDs IMPORTED into SA  '!E2989="","",'NON IVDs IMPORTED into SA  '!E2989)</f>
        <v/>
      </c>
      <c r="E2985" t="str">
        <f>IF('NON IVDs IMPORTED into SA  '!F2989="","",'NON IVDs IMPORTED into SA  '!F2989)</f>
        <v/>
      </c>
      <c r="F2985" t="str">
        <f>IF('NON IVDs IMPORTED into SA  '!G2989="","",'NON IVDs IMPORTED into SA  '!G2989)</f>
        <v/>
      </c>
      <c r="G2985" t="str">
        <f>IF('NON IVDs IMPORTED into SA  '!H2988="","",'NON IVDs IMPORTED into SA  '!H2988)</f>
        <v/>
      </c>
      <c r="H2985" t="str">
        <f>IF('NON IVDs IMPORTED into SA  '!I2989="","",'NON IVDs IMPORTED into SA  '!I2989)</f>
        <v/>
      </c>
      <c r="I2985" t="str">
        <f>IF('NON IVDs IMPORTED into SA  '!J2989="","",'NON IVDs IMPORTED into SA  '!J2989)</f>
        <v/>
      </c>
      <c r="J2985" t="str">
        <f>IF('NON IVDs IMPORTED into SA  '!K2989="","",'NON IVDs IMPORTED into SA  '!K2989)</f>
        <v/>
      </c>
      <c r="K2985" t="str">
        <f>IF('NON IVDs IMPORTED into SA  '!L2989="","",'NON IVDs IMPORTED into SA  '!L2989)</f>
        <v/>
      </c>
      <c r="L2985" t="str">
        <f>IF('NON IVDs IMPORTED into SA  '!M2989="","",'NON IVDs IMPORTED into SA  '!M2989)</f>
        <v/>
      </c>
      <c r="M2985" t="str">
        <f>IF('NON IVDs IMPORTED into SA  '!N2989="","",'NON IVDs IMPORTED into SA  '!N2989)</f>
        <v/>
      </c>
      <c r="N2985" t="str">
        <f>IF('NON IVDs IMPORTED into SA  '!O2989="","",'NON IVDs IMPORTED into SA  '!O2989)</f>
        <v/>
      </c>
      <c r="O2985" t="str">
        <f>IF(AND(B2985&lt;&gt;"",C2985&lt;&gt;""),('General Information'!B4), "")</f>
        <v/>
      </c>
    </row>
    <row r="2986" spans="1:15" x14ac:dyDescent="0.3">
      <c r="A2986" t="str">
        <f>IF('NON IVDs IMPORTED into SA  '!B2990="","",'NON IVDs IMPORTED into SA  '!B2990)</f>
        <v/>
      </c>
      <c r="B2986" t="str">
        <f>IF('NON IVDs IMPORTED into SA  '!C2990="","",'NON IVDs IMPORTED into SA  '!C2990)</f>
        <v/>
      </c>
      <c r="C2986" t="str">
        <f>IF('NON IVDs IMPORTED into SA  '!D2990="","",'NON IVDs IMPORTED into SA  '!D2990)</f>
        <v/>
      </c>
      <c r="D2986" t="str">
        <f>IF('NON IVDs IMPORTED into SA  '!E2990="","",'NON IVDs IMPORTED into SA  '!E2990)</f>
        <v/>
      </c>
      <c r="E2986" t="str">
        <f>IF('NON IVDs IMPORTED into SA  '!F2990="","",'NON IVDs IMPORTED into SA  '!F2990)</f>
        <v/>
      </c>
      <c r="F2986" t="str">
        <f>IF('NON IVDs IMPORTED into SA  '!G2990="","",'NON IVDs IMPORTED into SA  '!G2990)</f>
        <v/>
      </c>
      <c r="G2986" t="str">
        <f>IF('NON IVDs IMPORTED into SA  '!H2989="","",'NON IVDs IMPORTED into SA  '!H2989)</f>
        <v/>
      </c>
      <c r="H2986" t="str">
        <f>IF('NON IVDs IMPORTED into SA  '!I2990="","",'NON IVDs IMPORTED into SA  '!I2990)</f>
        <v/>
      </c>
      <c r="I2986" t="str">
        <f>IF('NON IVDs IMPORTED into SA  '!J2990="","",'NON IVDs IMPORTED into SA  '!J2990)</f>
        <v/>
      </c>
      <c r="J2986" t="str">
        <f>IF('NON IVDs IMPORTED into SA  '!K2990="","",'NON IVDs IMPORTED into SA  '!K2990)</f>
        <v/>
      </c>
      <c r="K2986" t="str">
        <f>IF('NON IVDs IMPORTED into SA  '!L2990="","",'NON IVDs IMPORTED into SA  '!L2990)</f>
        <v/>
      </c>
      <c r="L2986" t="str">
        <f>IF('NON IVDs IMPORTED into SA  '!M2990="","",'NON IVDs IMPORTED into SA  '!M2990)</f>
        <v/>
      </c>
      <c r="M2986" t="str">
        <f>IF('NON IVDs IMPORTED into SA  '!N2990="","",'NON IVDs IMPORTED into SA  '!N2990)</f>
        <v/>
      </c>
      <c r="N2986" t="str">
        <f>IF('NON IVDs IMPORTED into SA  '!O2990="","",'NON IVDs IMPORTED into SA  '!O2990)</f>
        <v/>
      </c>
      <c r="O2986" t="str">
        <f>IF(AND(B2986&lt;&gt;"",C2986&lt;&gt;""),('General Information'!B4), "")</f>
        <v/>
      </c>
    </row>
    <row r="2987" spans="1:15" x14ac:dyDescent="0.3">
      <c r="A2987" t="str">
        <f>IF('NON IVDs IMPORTED into SA  '!B2991="","",'NON IVDs IMPORTED into SA  '!B2991)</f>
        <v/>
      </c>
      <c r="B2987" t="str">
        <f>IF('NON IVDs IMPORTED into SA  '!C2991="","",'NON IVDs IMPORTED into SA  '!C2991)</f>
        <v/>
      </c>
      <c r="C2987" t="str">
        <f>IF('NON IVDs IMPORTED into SA  '!D2991="","",'NON IVDs IMPORTED into SA  '!D2991)</f>
        <v/>
      </c>
      <c r="D2987" t="str">
        <f>IF('NON IVDs IMPORTED into SA  '!E2991="","",'NON IVDs IMPORTED into SA  '!E2991)</f>
        <v/>
      </c>
      <c r="E2987" t="str">
        <f>IF('NON IVDs IMPORTED into SA  '!F2991="","",'NON IVDs IMPORTED into SA  '!F2991)</f>
        <v/>
      </c>
      <c r="F2987" t="str">
        <f>IF('NON IVDs IMPORTED into SA  '!G2991="","",'NON IVDs IMPORTED into SA  '!G2991)</f>
        <v/>
      </c>
      <c r="G2987" t="str">
        <f>IF('NON IVDs IMPORTED into SA  '!H2990="","",'NON IVDs IMPORTED into SA  '!H2990)</f>
        <v/>
      </c>
      <c r="H2987" t="str">
        <f>IF('NON IVDs IMPORTED into SA  '!I2991="","",'NON IVDs IMPORTED into SA  '!I2991)</f>
        <v/>
      </c>
      <c r="I2987" t="str">
        <f>IF('NON IVDs IMPORTED into SA  '!J2991="","",'NON IVDs IMPORTED into SA  '!J2991)</f>
        <v/>
      </c>
      <c r="J2987" t="str">
        <f>IF('NON IVDs IMPORTED into SA  '!K2991="","",'NON IVDs IMPORTED into SA  '!K2991)</f>
        <v/>
      </c>
      <c r="K2987" t="str">
        <f>IF('NON IVDs IMPORTED into SA  '!L2991="","",'NON IVDs IMPORTED into SA  '!L2991)</f>
        <v/>
      </c>
      <c r="L2987" t="str">
        <f>IF('NON IVDs IMPORTED into SA  '!M2991="","",'NON IVDs IMPORTED into SA  '!M2991)</f>
        <v/>
      </c>
      <c r="M2987" t="str">
        <f>IF('NON IVDs IMPORTED into SA  '!N2991="","",'NON IVDs IMPORTED into SA  '!N2991)</f>
        <v/>
      </c>
      <c r="N2987" t="str">
        <f>IF('NON IVDs IMPORTED into SA  '!O2991="","",'NON IVDs IMPORTED into SA  '!O2991)</f>
        <v/>
      </c>
      <c r="O2987" t="str">
        <f>IF(AND(B2987&lt;&gt;"",C2987&lt;&gt;""),('General Information'!B4), "")</f>
        <v/>
      </c>
    </row>
    <row r="2988" spans="1:15" x14ac:dyDescent="0.3">
      <c r="A2988" t="str">
        <f>IF('NON IVDs IMPORTED into SA  '!B2992="","",'NON IVDs IMPORTED into SA  '!B2992)</f>
        <v/>
      </c>
      <c r="B2988" t="str">
        <f>IF('NON IVDs IMPORTED into SA  '!C2992="","",'NON IVDs IMPORTED into SA  '!C2992)</f>
        <v/>
      </c>
      <c r="C2988" t="str">
        <f>IF('NON IVDs IMPORTED into SA  '!D2992="","",'NON IVDs IMPORTED into SA  '!D2992)</f>
        <v/>
      </c>
      <c r="D2988" t="str">
        <f>IF('NON IVDs IMPORTED into SA  '!E2992="","",'NON IVDs IMPORTED into SA  '!E2992)</f>
        <v/>
      </c>
      <c r="E2988" t="str">
        <f>IF('NON IVDs IMPORTED into SA  '!F2992="","",'NON IVDs IMPORTED into SA  '!F2992)</f>
        <v/>
      </c>
      <c r="F2988" t="str">
        <f>IF('NON IVDs IMPORTED into SA  '!G2992="","",'NON IVDs IMPORTED into SA  '!G2992)</f>
        <v/>
      </c>
      <c r="G2988" t="str">
        <f>IF('NON IVDs IMPORTED into SA  '!H2991="","",'NON IVDs IMPORTED into SA  '!H2991)</f>
        <v/>
      </c>
      <c r="H2988" t="str">
        <f>IF('NON IVDs IMPORTED into SA  '!I2992="","",'NON IVDs IMPORTED into SA  '!I2992)</f>
        <v/>
      </c>
      <c r="I2988" t="str">
        <f>IF('NON IVDs IMPORTED into SA  '!J2992="","",'NON IVDs IMPORTED into SA  '!J2992)</f>
        <v/>
      </c>
      <c r="J2988" t="str">
        <f>IF('NON IVDs IMPORTED into SA  '!K2992="","",'NON IVDs IMPORTED into SA  '!K2992)</f>
        <v/>
      </c>
      <c r="K2988" t="str">
        <f>IF('NON IVDs IMPORTED into SA  '!L2992="","",'NON IVDs IMPORTED into SA  '!L2992)</f>
        <v/>
      </c>
      <c r="L2988" t="str">
        <f>IF('NON IVDs IMPORTED into SA  '!M2992="","",'NON IVDs IMPORTED into SA  '!M2992)</f>
        <v/>
      </c>
      <c r="M2988" t="str">
        <f>IF('NON IVDs IMPORTED into SA  '!N2992="","",'NON IVDs IMPORTED into SA  '!N2992)</f>
        <v/>
      </c>
      <c r="N2988" t="str">
        <f>IF('NON IVDs IMPORTED into SA  '!O2992="","",'NON IVDs IMPORTED into SA  '!O2992)</f>
        <v/>
      </c>
      <c r="O2988" t="str">
        <f>IF(AND(B2988&lt;&gt;"",C2988&lt;&gt;""),('General Information'!B4), "")</f>
        <v/>
      </c>
    </row>
    <row r="2989" spans="1:15" x14ac:dyDescent="0.3">
      <c r="A2989" t="str">
        <f>IF('NON IVDs IMPORTED into SA  '!B2993="","",'NON IVDs IMPORTED into SA  '!B2993)</f>
        <v/>
      </c>
      <c r="B2989" t="str">
        <f>IF('NON IVDs IMPORTED into SA  '!C2993="","",'NON IVDs IMPORTED into SA  '!C2993)</f>
        <v/>
      </c>
      <c r="C2989" t="str">
        <f>IF('NON IVDs IMPORTED into SA  '!D2993="","",'NON IVDs IMPORTED into SA  '!D2993)</f>
        <v/>
      </c>
      <c r="D2989" t="str">
        <f>IF('NON IVDs IMPORTED into SA  '!E2993="","",'NON IVDs IMPORTED into SA  '!E2993)</f>
        <v/>
      </c>
      <c r="E2989" t="str">
        <f>IF('NON IVDs IMPORTED into SA  '!F2993="","",'NON IVDs IMPORTED into SA  '!F2993)</f>
        <v/>
      </c>
      <c r="F2989" t="str">
        <f>IF('NON IVDs IMPORTED into SA  '!G2993="","",'NON IVDs IMPORTED into SA  '!G2993)</f>
        <v/>
      </c>
      <c r="G2989" t="str">
        <f>IF('NON IVDs IMPORTED into SA  '!H2992="","",'NON IVDs IMPORTED into SA  '!H2992)</f>
        <v/>
      </c>
      <c r="H2989" t="str">
        <f>IF('NON IVDs IMPORTED into SA  '!I2993="","",'NON IVDs IMPORTED into SA  '!I2993)</f>
        <v/>
      </c>
      <c r="I2989" t="str">
        <f>IF('NON IVDs IMPORTED into SA  '!J2993="","",'NON IVDs IMPORTED into SA  '!J2993)</f>
        <v/>
      </c>
      <c r="J2989" t="str">
        <f>IF('NON IVDs IMPORTED into SA  '!K2993="","",'NON IVDs IMPORTED into SA  '!K2993)</f>
        <v/>
      </c>
      <c r="K2989" t="str">
        <f>IF('NON IVDs IMPORTED into SA  '!L2993="","",'NON IVDs IMPORTED into SA  '!L2993)</f>
        <v/>
      </c>
      <c r="L2989" t="str">
        <f>IF('NON IVDs IMPORTED into SA  '!M2993="","",'NON IVDs IMPORTED into SA  '!M2993)</f>
        <v/>
      </c>
      <c r="M2989" t="str">
        <f>IF('NON IVDs IMPORTED into SA  '!N2993="","",'NON IVDs IMPORTED into SA  '!N2993)</f>
        <v/>
      </c>
      <c r="N2989" t="str">
        <f>IF('NON IVDs IMPORTED into SA  '!O2993="","",'NON IVDs IMPORTED into SA  '!O2993)</f>
        <v/>
      </c>
      <c r="O2989" t="str">
        <f>IF(AND(B2989&lt;&gt;"",C2989&lt;&gt;""),('General Information'!B4), "")</f>
        <v/>
      </c>
    </row>
    <row r="2990" spans="1:15" x14ac:dyDescent="0.3">
      <c r="A2990" t="str">
        <f>IF('NON IVDs IMPORTED into SA  '!B2994="","",'NON IVDs IMPORTED into SA  '!B2994)</f>
        <v/>
      </c>
      <c r="B2990" t="str">
        <f>IF('NON IVDs IMPORTED into SA  '!C2994="","",'NON IVDs IMPORTED into SA  '!C2994)</f>
        <v/>
      </c>
      <c r="C2990" t="str">
        <f>IF('NON IVDs IMPORTED into SA  '!D2994="","",'NON IVDs IMPORTED into SA  '!D2994)</f>
        <v/>
      </c>
      <c r="D2990" t="str">
        <f>IF('NON IVDs IMPORTED into SA  '!E2994="","",'NON IVDs IMPORTED into SA  '!E2994)</f>
        <v/>
      </c>
      <c r="E2990" t="str">
        <f>IF('NON IVDs IMPORTED into SA  '!F2994="","",'NON IVDs IMPORTED into SA  '!F2994)</f>
        <v/>
      </c>
      <c r="F2990" t="str">
        <f>IF('NON IVDs IMPORTED into SA  '!G2994="","",'NON IVDs IMPORTED into SA  '!G2994)</f>
        <v/>
      </c>
      <c r="G2990" t="str">
        <f>IF('NON IVDs IMPORTED into SA  '!H2993="","",'NON IVDs IMPORTED into SA  '!H2993)</f>
        <v/>
      </c>
      <c r="H2990" t="str">
        <f>IF('NON IVDs IMPORTED into SA  '!I2994="","",'NON IVDs IMPORTED into SA  '!I2994)</f>
        <v/>
      </c>
      <c r="I2990" t="str">
        <f>IF('NON IVDs IMPORTED into SA  '!J2994="","",'NON IVDs IMPORTED into SA  '!J2994)</f>
        <v/>
      </c>
      <c r="J2990" t="str">
        <f>IF('NON IVDs IMPORTED into SA  '!K2994="","",'NON IVDs IMPORTED into SA  '!K2994)</f>
        <v/>
      </c>
      <c r="K2990" t="str">
        <f>IF('NON IVDs IMPORTED into SA  '!L2994="","",'NON IVDs IMPORTED into SA  '!L2994)</f>
        <v/>
      </c>
      <c r="L2990" t="str">
        <f>IF('NON IVDs IMPORTED into SA  '!M2994="","",'NON IVDs IMPORTED into SA  '!M2994)</f>
        <v/>
      </c>
      <c r="M2990" t="str">
        <f>IF('NON IVDs IMPORTED into SA  '!N2994="","",'NON IVDs IMPORTED into SA  '!N2994)</f>
        <v/>
      </c>
      <c r="N2990" t="str">
        <f>IF('NON IVDs IMPORTED into SA  '!O2994="","",'NON IVDs IMPORTED into SA  '!O2994)</f>
        <v/>
      </c>
      <c r="O2990" t="str">
        <f>IF(AND(B2990&lt;&gt;"",C2990&lt;&gt;""),('General Information'!B4), "")</f>
        <v/>
      </c>
    </row>
    <row r="2991" spans="1:15" x14ac:dyDescent="0.3">
      <c r="A2991" t="str">
        <f>IF('NON IVDs IMPORTED into SA  '!B2995="","",'NON IVDs IMPORTED into SA  '!B2995)</f>
        <v/>
      </c>
      <c r="B2991" t="str">
        <f>IF('NON IVDs IMPORTED into SA  '!C2995="","",'NON IVDs IMPORTED into SA  '!C2995)</f>
        <v/>
      </c>
      <c r="C2991" t="str">
        <f>IF('NON IVDs IMPORTED into SA  '!D2995="","",'NON IVDs IMPORTED into SA  '!D2995)</f>
        <v/>
      </c>
      <c r="D2991" t="str">
        <f>IF('NON IVDs IMPORTED into SA  '!E2995="","",'NON IVDs IMPORTED into SA  '!E2995)</f>
        <v/>
      </c>
      <c r="E2991" t="str">
        <f>IF('NON IVDs IMPORTED into SA  '!F2995="","",'NON IVDs IMPORTED into SA  '!F2995)</f>
        <v/>
      </c>
      <c r="F2991" t="str">
        <f>IF('NON IVDs IMPORTED into SA  '!G2995="","",'NON IVDs IMPORTED into SA  '!G2995)</f>
        <v/>
      </c>
      <c r="G2991" t="str">
        <f>IF('NON IVDs IMPORTED into SA  '!H2994="","",'NON IVDs IMPORTED into SA  '!H2994)</f>
        <v/>
      </c>
      <c r="H2991" t="str">
        <f>IF('NON IVDs IMPORTED into SA  '!I2995="","",'NON IVDs IMPORTED into SA  '!I2995)</f>
        <v/>
      </c>
      <c r="I2991" t="str">
        <f>IF('NON IVDs IMPORTED into SA  '!J2995="","",'NON IVDs IMPORTED into SA  '!J2995)</f>
        <v/>
      </c>
      <c r="J2991" t="str">
        <f>IF('NON IVDs IMPORTED into SA  '!K2995="","",'NON IVDs IMPORTED into SA  '!K2995)</f>
        <v/>
      </c>
      <c r="K2991" t="str">
        <f>IF('NON IVDs IMPORTED into SA  '!L2995="","",'NON IVDs IMPORTED into SA  '!L2995)</f>
        <v/>
      </c>
      <c r="L2991" t="str">
        <f>IF('NON IVDs IMPORTED into SA  '!M2995="","",'NON IVDs IMPORTED into SA  '!M2995)</f>
        <v/>
      </c>
      <c r="M2991" t="str">
        <f>IF('NON IVDs IMPORTED into SA  '!N2995="","",'NON IVDs IMPORTED into SA  '!N2995)</f>
        <v/>
      </c>
      <c r="N2991" t="str">
        <f>IF('NON IVDs IMPORTED into SA  '!O2995="","",'NON IVDs IMPORTED into SA  '!O2995)</f>
        <v/>
      </c>
      <c r="O2991" t="str">
        <f>IF(AND(B2991&lt;&gt;"",C2991&lt;&gt;""),('General Information'!B4), "")</f>
        <v/>
      </c>
    </row>
    <row r="2992" spans="1:15" x14ac:dyDescent="0.3">
      <c r="A2992" t="str">
        <f>IF('NON IVDs IMPORTED into SA  '!B2996="","",'NON IVDs IMPORTED into SA  '!B2996)</f>
        <v/>
      </c>
      <c r="B2992" t="str">
        <f>IF('NON IVDs IMPORTED into SA  '!C2996="","",'NON IVDs IMPORTED into SA  '!C2996)</f>
        <v/>
      </c>
      <c r="C2992" t="str">
        <f>IF('NON IVDs IMPORTED into SA  '!D2996="","",'NON IVDs IMPORTED into SA  '!D2996)</f>
        <v/>
      </c>
      <c r="D2992" t="str">
        <f>IF('NON IVDs IMPORTED into SA  '!E2996="","",'NON IVDs IMPORTED into SA  '!E2996)</f>
        <v/>
      </c>
      <c r="E2992" t="str">
        <f>IF('NON IVDs IMPORTED into SA  '!F2996="","",'NON IVDs IMPORTED into SA  '!F2996)</f>
        <v/>
      </c>
      <c r="F2992" t="str">
        <f>IF('NON IVDs IMPORTED into SA  '!G2996="","",'NON IVDs IMPORTED into SA  '!G2996)</f>
        <v/>
      </c>
      <c r="G2992" t="str">
        <f>IF('NON IVDs IMPORTED into SA  '!H2995="","",'NON IVDs IMPORTED into SA  '!H2995)</f>
        <v/>
      </c>
      <c r="H2992" t="str">
        <f>IF('NON IVDs IMPORTED into SA  '!I2996="","",'NON IVDs IMPORTED into SA  '!I2996)</f>
        <v/>
      </c>
      <c r="I2992" t="str">
        <f>IF('NON IVDs IMPORTED into SA  '!J2996="","",'NON IVDs IMPORTED into SA  '!J2996)</f>
        <v/>
      </c>
      <c r="J2992" t="str">
        <f>IF('NON IVDs IMPORTED into SA  '!K2996="","",'NON IVDs IMPORTED into SA  '!K2996)</f>
        <v/>
      </c>
      <c r="K2992" t="str">
        <f>IF('NON IVDs IMPORTED into SA  '!L2996="","",'NON IVDs IMPORTED into SA  '!L2996)</f>
        <v/>
      </c>
      <c r="L2992" t="str">
        <f>IF('NON IVDs IMPORTED into SA  '!M2996="","",'NON IVDs IMPORTED into SA  '!M2996)</f>
        <v/>
      </c>
      <c r="M2992" t="str">
        <f>IF('NON IVDs IMPORTED into SA  '!N2996="","",'NON IVDs IMPORTED into SA  '!N2996)</f>
        <v/>
      </c>
      <c r="N2992" t="str">
        <f>IF('NON IVDs IMPORTED into SA  '!O2996="","",'NON IVDs IMPORTED into SA  '!O2996)</f>
        <v/>
      </c>
      <c r="O2992" t="str">
        <f>IF(AND(B2992&lt;&gt;"",C2992&lt;&gt;""),('General Information'!B4), "")</f>
        <v/>
      </c>
    </row>
    <row r="2993" spans="1:15" x14ac:dyDescent="0.3">
      <c r="A2993" t="str">
        <f>IF('NON IVDs IMPORTED into SA  '!B2997="","",'NON IVDs IMPORTED into SA  '!B2997)</f>
        <v/>
      </c>
      <c r="B2993" t="str">
        <f>IF('NON IVDs IMPORTED into SA  '!C2997="","",'NON IVDs IMPORTED into SA  '!C2997)</f>
        <v/>
      </c>
      <c r="C2993" t="str">
        <f>IF('NON IVDs IMPORTED into SA  '!D2997="","",'NON IVDs IMPORTED into SA  '!D2997)</f>
        <v/>
      </c>
      <c r="D2993" t="str">
        <f>IF('NON IVDs IMPORTED into SA  '!E2997="","",'NON IVDs IMPORTED into SA  '!E2997)</f>
        <v/>
      </c>
      <c r="E2993" t="str">
        <f>IF('NON IVDs IMPORTED into SA  '!F2997="","",'NON IVDs IMPORTED into SA  '!F2997)</f>
        <v/>
      </c>
      <c r="F2993" t="str">
        <f>IF('NON IVDs IMPORTED into SA  '!G2997="","",'NON IVDs IMPORTED into SA  '!G2997)</f>
        <v/>
      </c>
      <c r="G2993" t="str">
        <f>IF('NON IVDs IMPORTED into SA  '!H2996="","",'NON IVDs IMPORTED into SA  '!H2996)</f>
        <v/>
      </c>
      <c r="H2993" t="str">
        <f>IF('NON IVDs IMPORTED into SA  '!I2997="","",'NON IVDs IMPORTED into SA  '!I2997)</f>
        <v/>
      </c>
      <c r="I2993" t="str">
        <f>IF('NON IVDs IMPORTED into SA  '!J2997="","",'NON IVDs IMPORTED into SA  '!J2997)</f>
        <v/>
      </c>
      <c r="J2993" t="str">
        <f>IF('NON IVDs IMPORTED into SA  '!K2997="","",'NON IVDs IMPORTED into SA  '!K2997)</f>
        <v/>
      </c>
      <c r="K2993" t="str">
        <f>IF('NON IVDs IMPORTED into SA  '!L2997="","",'NON IVDs IMPORTED into SA  '!L2997)</f>
        <v/>
      </c>
      <c r="L2993" t="str">
        <f>IF('NON IVDs IMPORTED into SA  '!M2997="","",'NON IVDs IMPORTED into SA  '!M2997)</f>
        <v/>
      </c>
      <c r="M2993" t="str">
        <f>IF('NON IVDs IMPORTED into SA  '!N2997="","",'NON IVDs IMPORTED into SA  '!N2997)</f>
        <v/>
      </c>
      <c r="N2993" t="str">
        <f>IF('NON IVDs IMPORTED into SA  '!O2997="","",'NON IVDs IMPORTED into SA  '!O2997)</f>
        <v/>
      </c>
      <c r="O2993" t="str">
        <f>IF(AND(B2993&lt;&gt;"",C2993&lt;&gt;""),('General Information'!B4), "")</f>
        <v/>
      </c>
    </row>
    <row r="2994" spans="1:15" x14ac:dyDescent="0.3">
      <c r="A2994" t="str">
        <f>IF('NON IVDs IMPORTED into SA  '!B2998="","",'NON IVDs IMPORTED into SA  '!B2998)</f>
        <v/>
      </c>
      <c r="B2994" t="str">
        <f>IF('NON IVDs IMPORTED into SA  '!C2998="","",'NON IVDs IMPORTED into SA  '!C2998)</f>
        <v/>
      </c>
      <c r="C2994" t="str">
        <f>IF('NON IVDs IMPORTED into SA  '!D2998="","",'NON IVDs IMPORTED into SA  '!D2998)</f>
        <v/>
      </c>
      <c r="D2994" t="str">
        <f>IF('NON IVDs IMPORTED into SA  '!E2998="","",'NON IVDs IMPORTED into SA  '!E2998)</f>
        <v/>
      </c>
      <c r="E2994" t="str">
        <f>IF('NON IVDs IMPORTED into SA  '!F2998="","",'NON IVDs IMPORTED into SA  '!F2998)</f>
        <v/>
      </c>
      <c r="F2994" t="str">
        <f>IF('NON IVDs IMPORTED into SA  '!G2998="","",'NON IVDs IMPORTED into SA  '!G2998)</f>
        <v/>
      </c>
      <c r="G2994" t="str">
        <f>IF('NON IVDs IMPORTED into SA  '!H2997="","",'NON IVDs IMPORTED into SA  '!H2997)</f>
        <v/>
      </c>
      <c r="H2994" t="str">
        <f>IF('NON IVDs IMPORTED into SA  '!I2998="","",'NON IVDs IMPORTED into SA  '!I2998)</f>
        <v/>
      </c>
      <c r="I2994" t="str">
        <f>IF('NON IVDs IMPORTED into SA  '!J2998="","",'NON IVDs IMPORTED into SA  '!J2998)</f>
        <v/>
      </c>
      <c r="J2994" t="str">
        <f>IF('NON IVDs IMPORTED into SA  '!K2998="","",'NON IVDs IMPORTED into SA  '!K2998)</f>
        <v/>
      </c>
      <c r="K2994" t="str">
        <f>IF('NON IVDs IMPORTED into SA  '!L2998="","",'NON IVDs IMPORTED into SA  '!L2998)</f>
        <v/>
      </c>
      <c r="L2994" t="str">
        <f>IF('NON IVDs IMPORTED into SA  '!M2998="","",'NON IVDs IMPORTED into SA  '!M2998)</f>
        <v/>
      </c>
      <c r="M2994" t="str">
        <f>IF('NON IVDs IMPORTED into SA  '!N2998="","",'NON IVDs IMPORTED into SA  '!N2998)</f>
        <v/>
      </c>
      <c r="N2994" t="str">
        <f>IF('NON IVDs IMPORTED into SA  '!O2998="","",'NON IVDs IMPORTED into SA  '!O2998)</f>
        <v/>
      </c>
      <c r="O2994" t="str">
        <f>IF(AND(B2994&lt;&gt;"",C2994&lt;&gt;""),('General Information'!B4), "")</f>
        <v/>
      </c>
    </row>
    <row r="2995" spans="1:15" x14ac:dyDescent="0.3">
      <c r="A2995" t="str">
        <f>IF('NON IVDs IMPORTED into SA  '!B2999="","",'NON IVDs IMPORTED into SA  '!B2999)</f>
        <v/>
      </c>
      <c r="B2995" t="str">
        <f>IF('NON IVDs IMPORTED into SA  '!C2999="","",'NON IVDs IMPORTED into SA  '!C2999)</f>
        <v/>
      </c>
      <c r="C2995" t="str">
        <f>IF('NON IVDs IMPORTED into SA  '!D2999="","",'NON IVDs IMPORTED into SA  '!D2999)</f>
        <v/>
      </c>
      <c r="D2995" t="str">
        <f>IF('NON IVDs IMPORTED into SA  '!E2999="","",'NON IVDs IMPORTED into SA  '!E2999)</f>
        <v/>
      </c>
      <c r="E2995" t="str">
        <f>IF('NON IVDs IMPORTED into SA  '!F2999="","",'NON IVDs IMPORTED into SA  '!F2999)</f>
        <v/>
      </c>
      <c r="F2995" t="str">
        <f>IF('NON IVDs IMPORTED into SA  '!G2999="","",'NON IVDs IMPORTED into SA  '!G2999)</f>
        <v/>
      </c>
      <c r="G2995" t="str">
        <f>IF('NON IVDs IMPORTED into SA  '!H2998="","",'NON IVDs IMPORTED into SA  '!H2998)</f>
        <v/>
      </c>
      <c r="H2995" t="str">
        <f>IF('NON IVDs IMPORTED into SA  '!I2999="","",'NON IVDs IMPORTED into SA  '!I2999)</f>
        <v/>
      </c>
      <c r="I2995" t="str">
        <f>IF('NON IVDs IMPORTED into SA  '!J2999="","",'NON IVDs IMPORTED into SA  '!J2999)</f>
        <v/>
      </c>
      <c r="J2995" t="str">
        <f>IF('NON IVDs IMPORTED into SA  '!K2999="","",'NON IVDs IMPORTED into SA  '!K2999)</f>
        <v/>
      </c>
      <c r="K2995" t="str">
        <f>IF('NON IVDs IMPORTED into SA  '!L2999="","",'NON IVDs IMPORTED into SA  '!L2999)</f>
        <v/>
      </c>
      <c r="L2995" t="str">
        <f>IF('NON IVDs IMPORTED into SA  '!M2999="","",'NON IVDs IMPORTED into SA  '!M2999)</f>
        <v/>
      </c>
      <c r="M2995" t="str">
        <f>IF('NON IVDs IMPORTED into SA  '!N2999="","",'NON IVDs IMPORTED into SA  '!N2999)</f>
        <v/>
      </c>
      <c r="N2995" t="str">
        <f>IF('NON IVDs IMPORTED into SA  '!O2999="","",'NON IVDs IMPORTED into SA  '!O2999)</f>
        <v/>
      </c>
      <c r="O2995" t="str">
        <f>IF(AND(B2995&lt;&gt;"",C2995&lt;&gt;""),('General Information'!B4), "")</f>
        <v/>
      </c>
    </row>
    <row r="2996" spans="1:15" x14ac:dyDescent="0.3">
      <c r="A2996" t="str">
        <f>IF('NON IVDs IMPORTED into SA  '!B3000="","",'NON IVDs IMPORTED into SA  '!B3000)</f>
        <v/>
      </c>
      <c r="B2996" t="str">
        <f>IF('NON IVDs IMPORTED into SA  '!C3000="","",'NON IVDs IMPORTED into SA  '!C3000)</f>
        <v/>
      </c>
      <c r="C2996" t="str">
        <f>IF('NON IVDs IMPORTED into SA  '!D3000="","",'NON IVDs IMPORTED into SA  '!D3000)</f>
        <v/>
      </c>
      <c r="D2996" t="str">
        <f>IF('NON IVDs IMPORTED into SA  '!E3000="","",'NON IVDs IMPORTED into SA  '!E3000)</f>
        <v/>
      </c>
      <c r="E2996" t="str">
        <f>IF('NON IVDs IMPORTED into SA  '!F3000="","",'NON IVDs IMPORTED into SA  '!F3000)</f>
        <v/>
      </c>
      <c r="F2996" t="str">
        <f>IF('NON IVDs IMPORTED into SA  '!G3000="","",'NON IVDs IMPORTED into SA  '!G3000)</f>
        <v/>
      </c>
      <c r="G2996" t="str">
        <f>IF('NON IVDs IMPORTED into SA  '!H2999="","",'NON IVDs IMPORTED into SA  '!H2999)</f>
        <v/>
      </c>
      <c r="H2996" t="str">
        <f>IF('NON IVDs IMPORTED into SA  '!I3000="","",'NON IVDs IMPORTED into SA  '!I3000)</f>
        <v/>
      </c>
      <c r="I2996" t="str">
        <f>IF('NON IVDs IMPORTED into SA  '!J3000="","",'NON IVDs IMPORTED into SA  '!J3000)</f>
        <v/>
      </c>
      <c r="J2996" t="str">
        <f>IF('NON IVDs IMPORTED into SA  '!K3000="","",'NON IVDs IMPORTED into SA  '!K3000)</f>
        <v/>
      </c>
      <c r="K2996" t="str">
        <f>IF('NON IVDs IMPORTED into SA  '!L3000="","",'NON IVDs IMPORTED into SA  '!L3000)</f>
        <v/>
      </c>
      <c r="L2996" t="str">
        <f>IF('NON IVDs IMPORTED into SA  '!M3000="","",'NON IVDs IMPORTED into SA  '!M3000)</f>
        <v/>
      </c>
      <c r="M2996" t="str">
        <f>IF('NON IVDs IMPORTED into SA  '!N3000="","",'NON IVDs IMPORTED into SA  '!N3000)</f>
        <v/>
      </c>
      <c r="N2996" t="str">
        <f>IF('NON IVDs IMPORTED into SA  '!O3000="","",'NON IVDs IMPORTED into SA  '!O3000)</f>
        <v/>
      </c>
      <c r="O2996" t="str">
        <f>IF(AND(B2996&lt;&gt;"",C2996&lt;&gt;""),('General Information'!B4), "")</f>
        <v/>
      </c>
    </row>
    <row r="2997" spans="1:15" x14ac:dyDescent="0.3">
      <c r="A2997" t="str">
        <f>IF('NON IVDs IMPORTED into SA  '!B3001="","",'NON IVDs IMPORTED into SA  '!B3001)</f>
        <v/>
      </c>
      <c r="B2997" t="str">
        <f>IF('NON IVDs IMPORTED into SA  '!C3001="","",'NON IVDs IMPORTED into SA  '!C3001)</f>
        <v/>
      </c>
      <c r="C2997" t="str">
        <f>IF('NON IVDs IMPORTED into SA  '!D3001="","",'NON IVDs IMPORTED into SA  '!D3001)</f>
        <v/>
      </c>
      <c r="D2997" t="str">
        <f>IF('NON IVDs IMPORTED into SA  '!E3001="","",'NON IVDs IMPORTED into SA  '!E3001)</f>
        <v/>
      </c>
      <c r="E2997" t="str">
        <f>IF('NON IVDs IMPORTED into SA  '!F3001="","",'NON IVDs IMPORTED into SA  '!F3001)</f>
        <v/>
      </c>
      <c r="F2997" t="str">
        <f>IF('NON IVDs IMPORTED into SA  '!G3001="","",'NON IVDs IMPORTED into SA  '!G3001)</f>
        <v/>
      </c>
      <c r="G2997" t="str">
        <f>IF('NON IVDs IMPORTED into SA  '!H3000="","",'NON IVDs IMPORTED into SA  '!H3000)</f>
        <v/>
      </c>
      <c r="H2997" t="str">
        <f>IF('NON IVDs IMPORTED into SA  '!I3001="","",'NON IVDs IMPORTED into SA  '!I3001)</f>
        <v/>
      </c>
      <c r="I2997" t="str">
        <f>IF('NON IVDs IMPORTED into SA  '!J3001="","",'NON IVDs IMPORTED into SA  '!J3001)</f>
        <v/>
      </c>
      <c r="J2997" t="str">
        <f>IF('NON IVDs IMPORTED into SA  '!K3001="","",'NON IVDs IMPORTED into SA  '!K3001)</f>
        <v/>
      </c>
      <c r="K2997" t="str">
        <f>IF('NON IVDs IMPORTED into SA  '!L3001="","",'NON IVDs IMPORTED into SA  '!L3001)</f>
        <v/>
      </c>
      <c r="L2997" t="str">
        <f>IF('NON IVDs IMPORTED into SA  '!M3001="","",'NON IVDs IMPORTED into SA  '!M3001)</f>
        <v/>
      </c>
      <c r="M2997" t="str">
        <f>IF('NON IVDs IMPORTED into SA  '!N3001="","",'NON IVDs IMPORTED into SA  '!N3001)</f>
        <v/>
      </c>
      <c r="N2997" t="str">
        <f>IF('NON IVDs IMPORTED into SA  '!O3001="","",'NON IVDs IMPORTED into SA  '!O3001)</f>
        <v/>
      </c>
      <c r="O2997" t="str">
        <f>IF(AND(B2997&lt;&gt;"",C2997&lt;&gt;""),('General Information'!B4), "")</f>
        <v/>
      </c>
    </row>
    <row r="2998" spans="1:15" x14ac:dyDescent="0.3">
      <c r="A2998" t="str">
        <f>IF('NON IVDs IMPORTED into SA  '!B3002="","",'NON IVDs IMPORTED into SA  '!B3002)</f>
        <v/>
      </c>
      <c r="B2998" t="str">
        <f>IF('NON IVDs IMPORTED into SA  '!C3002="","",'NON IVDs IMPORTED into SA  '!C3002)</f>
        <v/>
      </c>
      <c r="C2998" t="str">
        <f>IF('NON IVDs IMPORTED into SA  '!D3002="","",'NON IVDs IMPORTED into SA  '!D3002)</f>
        <v/>
      </c>
      <c r="D2998" t="str">
        <f>IF('NON IVDs IMPORTED into SA  '!E3002="","",'NON IVDs IMPORTED into SA  '!E3002)</f>
        <v/>
      </c>
      <c r="E2998" t="str">
        <f>IF('NON IVDs IMPORTED into SA  '!F3002="","",'NON IVDs IMPORTED into SA  '!F3002)</f>
        <v/>
      </c>
      <c r="F2998" t="str">
        <f>IF('NON IVDs IMPORTED into SA  '!G3002="","",'NON IVDs IMPORTED into SA  '!G3002)</f>
        <v/>
      </c>
      <c r="G2998" t="str">
        <f>IF('NON IVDs IMPORTED into SA  '!H3001="","",'NON IVDs IMPORTED into SA  '!H3001)</f>
        <v/>
      </c>
      <c r="H2998" t="str">
        <f>IF('NON IVDs IMPORTED into SA  '!I3002="","",'NON IVDs IMPORTED into SA  '!I3002)</f>
        <v/>
      </c>
      <c r="I2998" t="str">
        <f>IF('NON IVDs IMPORTED into SA  '!J3002="","",'NON IVDs IMPORTED into SA  '!J3002)</f>
        <v/>
      </c>
      <c r="J2998" t="str">
        <f>IF('NON IVDs IMPORTED into SA  '!K3002="","",'NON IVDs IMPORTED into SA  '!K3002)</f>
        <v/>
      </c>
      <c r="K2998" t="str">
        <f>IF('NON IVDs IMPORTED into SA  '!L3002="","",'NON IVDs IMPORTED into SA  '!L3002)</f>
        <v/>
      </c>
      <c r="L2998" t="str">
        <f>IF('NON IVDs IMPORTED into SA  '!M3002="","",'NON IVDs IMPORTED into SA  '!M3002)</f>
        <v/>
      </c>
      <c r="M2998" t="str">
        <f>IF('NON IVDs IMPORTED into SA  '!N3002="","",'NON IVDs IMPORTED into SA  '!N3002)</f>
        <v/>
      </c>
      <c r="N2998" t="str">
        <f>IF('NON IVDs IMPORTED into SA  '!O3002="","",'NON IVDs IMPORTED into SA  '!O3002)</f>
        <v/>
      </c>
      <c r="O2998" t="str">
        <f>IF(AND(B2998&lt;&gt;"",C2998&lt;&gt;""),('General Information'!B4), "")</f>
        <v/>
      </c>
    </row>
    <row r="2999" spans="1:15" x14ac:dyDescent="0.3">
      <c r="A2999" t="str">
        <f>IF('NON IVDs IMPORTED into SA  '!B3003="","",'NON IVDs IMPORTED into SA  '!B3003)</f>
        <v/>
      </c>
      <c r="B2999" t="str">
        <f>IF('NON IVDs IMPORTED into SA  '!C3003="","",'NON IVDs IMPORTED into SA  '!C3003)</f>
        <v/>
      </c>
      <c r="C2999" t="str">
        <f>IF('NON IVDs IMPORTED into SA  '!D3003="","",'NON IVDs IMPORTED into SA  '!D3003)</f>
        <v/>
      </c>
      <c r="D2999" t="str">
        <f>IF('NON IVDs IMPORTED into SA  '!E3003="","",'NON IVDs IMPORTED into SA  '!E3003)</f>
        <v/>
      </c>
      <c r="E2999" t="str">
        <f>IF('NON IVDs IMPORTED into SA  '!F3003="","",'NON IVDs IMPORTED into SA  '!F3003)</f>
        <v/>
      </c>
      <c r="F2999" t="str">
        <f>IF('NON IVDs IMPORTED into SA  '!G3003="","",'NON IVDs IMPORTED into SA  '!G3003)</f>
        <v/>
      </c>
      <c r="G2999" t="str">
        <f>IF('NON IVDs IMPORTED into SA  '!H3002="","",'NON IVDs IMPORTED into SA  '!H3002)</f>
        <v/>
      </c>
      <c r="H2999" t="str">
        <f>IF('NON IVDs IMPORTED into SA  '!I3003="","",'NON IVDs IMPORTED into SA  '!I3003)</f>
        <v/>
      </c>
      <c r="I2999" t="str">
        <f>IF('NON IVDs IMPORTED into SA  '!J3003="","",'NON IVDs IMPORTED into SA  '!J3003)</f>
        <v/>
      </c>
      <c r="J2999" t="str">
        <f>IF('NON IVDs IMPORTED into SA  '!K3003="","",'NON IVDs IMPORTED into SA  '!K3003)</f>
        <v/>
      </c>
      <c r="K2999" t="str">
        <f>IF('NON IVDs IMPORTED into SA  '!L3003="","",'NON IVDs IMPORTED into SA  '!L3003)</f>
        <v/>
      </c>
      <c r="L2999" t="str">
        <f>IF('NON IVDs IMPORTED into SA  '!M3003="","",'NON IVDs IMPORTED into SA  '!M3003)</f>
        <v/>
      </c>
      <c r="M2999" t="str">
        <f>IF('NON IVDs IMPORTED into SA  '!N3003="","",'NON IVDs IMPORTED into SA  '!N3003)</f>
        <v/>
      </c>
      <c r="N2999" t="str">
        <f>IF('NON IVDs IMPORTED into SA  '!O3003="","",'NON IVDs IMPORTED into SA  '!O3003)</f>
        <v/>
      </c>
      <c r="O2999" t="str">
        <f>IF(AND(B2999&lt;&gt;"",C2999&lt;&gt;""),('General Information'!B4), "")</f>
        <v/>
      </c>
    </row>
    <row r="3000" spans="1:15" x14ac:dyDescent="0.3">
      <c r="A3000" t="str">
        <f>IF('NON IVDs IMPORTED into SA  '!B3004="","",'NON IVDs IMPORTED into SA  '!B3004)</f>
        <v/>
      </c>
      <c r="B3000" t="str">
        <f>IF('NON IVDs IMPORTED into SA  '!C3004="","",'NON IVDs IMPORTED into SA  '!C3004)</f>
        <v/>
      </c>
      <c r="C3000" t="str">
        <f>IF('NON IVDs IMPORTED into SA  '!D3004="","",'NON IVDs IMPORTED into SA  '!D3004)</f>
        <v/>
      </c>
      <c r="D3000" t="str">
        <f>IF('NON IVDs IMPORTED into SA  '!E3004="","",'NON IVDs IMPORTED into SA  '!E3004)</f>
        <v/>
      </c>
      <c r="E3000" t="str">
        <f>IF('NON IVDs IMPORTED into SA  '!F3004="","",'NON IVDs IMPORTED into SA  '!F3004)</f>
        <v/>
      </c>
      <c r="F3000" t="str">
        <f>IF('NON IVDs IMPORTED into SA  '!G3004="","",'NON IVDs IMPORTED into SA  '!G3004)</f>
        <v/>
      </c>
      <c r="G3000" t="str">
        <f>IF('NON IVDs IMPORTED into SA  '!H3003="","",'NON IVDs IMPORTED into SA  '!H3003)</f>
        <v/>
      </c>
      <c r="H3000" t="str">
        <f>IF('NON IVDs IMPORTED into SA  '!I3004="","",'NON IVDs IMPORTED into SA  '!I3004)</f>
        <v/>
      </c>
      <c r="I3000" t="str">
        <f>IF('NON IVDs IMPORTED into SA  '!J3004="","",'NON IVDs IMPORTED into SA  '!J3004)</f>
        <v/>
      </c>
      <c r="J3000" t="str">
        <f>IF('NON IVDs IMPORTED into SA  '!K3004="","",'NON IVDs IMPORTED into SA  '!K3004)</f>
        <v/>
      </c>
      <c r="K3000" t="str">
        <f>IF('NON IVDs IMPORTED into SA  '!L3004="","",'NON IVDs IMPORTED into SA  '!L3004)</f>
        <v/>
      </c>
      <c r="L3000" t="str">
        <f>IF('NON IVDs IMPORTED into SA  '!M3004="","",'NON IVDs IMPORTED into SA  '!M3004)</f>
        <v/>
      </c>
      <c r="M3000" t="str">
        <f>IF('NON IVDs IMPORTED into SA  '!N3004="","",'NON IVDs IMPORTED into SA  '!N3004)</f>
        <v/>
      </c>
      <c r="N3000" t="str">
        <f>IF('NON IVDs IMPORTED into SA  '!O3004="","",'NON IVDs IMPORTED into SA  '!O3004)</f>
        <v/>
      </c>
      <c r="O3000" t="str">
        <f>IF(AND(B3000&lt;&gt;"",C3000&lt;&gt;""),('General Information'!B4), "")</f>
        <v/>
      </c>
    </row>
    <row r="3001" spans="1:15" x14ac:dyDescent="0.3">
      <c r="L3001" t="str">
        <f>IF('NON IVDs IMPORTED into SA  '!M3005="","",'NON IVDs IMPORTED into SA  '!M3005)</f>
        <v/>
      </c>
      <c r="M3001" t="str">
        <f>IF('NON IVDs IMPORTED into SA  '!N3005="","",'NON IVDs IMPORTED into SA  '!N3005)</f>
        <v/>
      </c>
      <c r="O3001" t="str">
        <f>IF(AND(B3001&lt;&gt;"",C3001&lt;&gt;""),('General Information'!B4), "")</f>
        <v/>
      </c>
    </row>
    <row r="3002" spans="1:15" x14ac:dyDescent="0.3">
      <c r="O3002" t="str">
        <f>IF(AND(B3002&lt;&gt;"",C3002&lt;&gt;""),('General Information'!B4), "")</f>
        <v/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O3379"/>
  <sheetViews>
    <sheetView workbookViewId="0">
      <selection activeCell="A2" sqref="A2"/>
    </sheetView>
  </sheetViews>
  <sheetFormatPr defaultRowHeight="14.4" x14ac:dyDescent="0.3"/>
  <sheetData>
    <row r="1" spans="1:15" ht="125.4" thickBot="1" x14ac:dyDescent="0.35">
      <c r="A1" s="259" t="s">
        <v>47</v>
      </c>
      <c r="B1" s="259" t="s">
        <v>37</v>
      </c>
      <c r="C1" s="259" t="s">
        <v>39</v>
      </c>
      <c r="D1" s="3" t="s">
        <v>40</v>
      </c>
      <c r="E1" s="260" t="s">
        <v>489</v>
      </c>
      <c r="F1" s="261" t="s">
        <v>269</v>
      </c>
      <c r="G1" s="262" t="s">
        <v>270</v>
      </c>
      <c r="H1" s="263" t="s">
        <v>234</v>
      </c>
      <c r="I1" s="262" t="s">
        <v>235</v>
      </c>
      <c r="J1" s="262" t="s">
        <v>41</v>
      </c>
      <c r="K1" s="262" t="s">
        <v>42</v>
      </c>
      <c r="L1" s="262" t="s">
        <v>43</v>
      </c>
      <c r="M1" s="262" t="s">
        <v>44</v>
      </c>
      <c r="N1" s="264" t="s">
        <v>45</v>
      </c>
      <c r="O1" s="265" t="s">
        <v>467</v>
      </c>
    </row>
    <row r="2" spans="1:15" x14ac:dyDescent="0.3">
      <c r="A2" t="str">
        <f>IF('IVDs IMPORTED into SA'!B7="","",'IVDs IMPORTED into SA'!B7)</f>
        <v/>
      </c>
      <c r="B2" t="str">
        <f>IF('IVDs IMPORTED into SA'!C7="","",'IVDs IMPORTED into SA'!C7)</f>
        <v/>
      </c>
      <c r="C2" t="str">
        <f>IF('IVDs IMPORTED into SA'!D7="","",'IVDs IMPORTED into SA'!D7)</f>
        <v/>
      </c>
      <c r="D2" t="str">
        <f>IF('IVDs IMPORTED into SA'!E7="","",'IVDs IMPORTED into SA'!E7)</f>
        <v/>
      </c>
      <c r="E2" t="str">
        <f>IF('IVDs IMPORTED into SA'!F7="","",'IVDs IMPORTED into SA'!F7)</f>
        <v/>
      </c>
      <c r="F2" t="str">
        <f>IF('IVDs IMPORTED into SA'!G7="","",'IVDs IMPORTED into SA'!G7)</f>
        <v/>
      </c>
      <c r="G2" t="str">
        <f>IF('IVDs IMPORTED into SA'!H7="","",'IVDs IMPORTED into SA'!H7)</f>
        <v/>
      </c>
      <c r="H2" t="str">
        <f>IF('IVDs IMPORTED into SA'!I7="","",'IVDs IMPORTED into SA'!I7)</f>
        <v/>
      </c>
      <c r="I2" t="str">
        <f>IF('IVDs IMPORTED into SA'!J7="","",'IVDs IMPORTED into SA'!J7)</f>
        <v/>
      </c>
      <c r="J2" t="str">
        <f>IF('IVDs IMPORTED into SA'!K7="","",'IVDs IMPORTED into SA'!K7)</f>
        <v/>
      </c>
      <c r="K2" t="str">
        <f>IF('IVDs IMPORTED into SA'!L7="","",'IVDs IMPORTED into SA'!L7)</f>
        <v/>
      </c>
      <c r="L2" t="str">
        <f>IF('IVDs IMPORTED into SA'!M7="","",'IVDs IMPORTED into SA'!M7)</f>
        <v/>
      </c>
      <c r="M2" t="str">
        <f>IF('IVDs IMPORTED into SA'!N7="","",'IVDs IMPORTED into SA'!N7)</f>
        <v/>
      </c>
      <c r="N2" t="str">
        <f>IF('IVDs IMPORTED into SA'!O7="","",'IVDs IMPORTED into SA'!O7)</f>
        <v/>
      </c>
      <c r="O2" t="str">
        <f>IF(AND(A2&lt;&gt;"",B2&lt;&gt;""),('General Information'!B4), "")</f>
        <v/>
      </c>
    </row>
    <row r="3" spans="1:15" x14ac:dyDescent="0.3">
      <c r="A3" t="str">
        <f>IF('IVDs IMPORTED into SA'!B8="","",'IVDs IMPORTED into SA'!B8)</f>
        <v/>
      </c>
      <c r="B3" t="str">
        <f>IF('IVDs IMPORTED into SA'!C8="","",'IVDs IMPORTED into SA'!C8)</f>
        <v/>
      </c>
      <c r="C3" t="str">
        <f>IF('IVDs IMPORTED into SA'!D8="","",'IVDs IMPORTED into SA'!D8)</f>
        <v/>
      </c>
      <c r="D3" t="str">
        <f>IF('IVDs IMPORTED into SA'!E8="","",'IVDs IMPORTED into SA'!E8)</f>
        <v/>
      </c>
      <c r="E3" t="str">
        <f>IF('IVDs IMPORTED into SA'!F8="","",'IVDs IMPORTED into SA'!F8)</f>
        <v/>
      </c>
      <c r="F3" t="str">
        <f>IF('IVDs IMPORTED into SA'!G8="","",'IVDs IMPORTED into SA'!G8)</f>
        <v/>
      </c>
      <c r="G3" t="str">
        <f>IF('IVDs IMPORTED into SA'!H8="","",'IVDs IMPORTED into SA'!H8)</f>
        <v/>
      </c>
      <c r="H3" t="str">
        <f>IF('IVDs IMPORTED into SA'!I8="","",'IVDs IMPORTED into SA'!I8)</f>
        <v/>
      </c>
      <c r="I3" t="str">
        <f>IF('IVDs IMPORTED into SA'!J8="","",'IVDs IMPORTED into SA'!J8)</f>
        <v/>
      </c>
      <c r="J3" t="str">
        <f>IF('IVDs IMPORTED into SA'!K8="","",'IVDs IMPORTED into SA'!K8)</f>
        <v/>
      </c>
      <c r="K3" t="str">
        <f>IF('IVDs IMPORTED into SA'!L8="","",'IVDs IMPORTED into SA'!L8)</f>
        <v/>
      </c>
      <c r="M3" t="str">
        <f>IF('IVDs IMPORTED into SA'!N8="","",'IVDs IMPORTED into SA'!N8)</f>
        <v/>
      </c>
      <c r="N3" t="str">
        <f>IF('IVDs IMPORTED into SA'!O8="","",'IVDs IMPORTED into SA'!O8)</f>
        <v/>
      </c>
      <c r="O3" t="str">
        <f>IF(AND(A3&lt;&gt;"",B3&lt;&gt;""),('General Information'!B4), "")</f>
        <v/>
      </c>
    </row>
    <row r="4" spans="1:15" x14ac:dyDescent="0.3">
      <c r="A4" t="str">
        <f>IF('IVDs IMPORTED into SA'!B9="","",'IVDs IMPORTED into SA'!B9)</f>
        <v/>
      </c>
      <c r="B4" t="str">
        <f>IF('IVDs IMPORTED into SA'!C9="","",'IVDs IMPORTED into SA'!C9)</f>
        <v/>
      </c>
      <c r="C4" t="str">
        <f>IF('IVDs IMPORTED into SA'!D9="","",'IVDs IMPORTED into SA'!D9)</f>
        <v/>
      </c>
      <c r="D4" t="str">
        <f>IF('IVDs IMPORTED into SA'!E9="","",'IVDs IMPORTED into SA'!E9)</f>
        <v/>
      </c>
      <c r="E4" t="str">
        <f>IF('IVDs IMPORTED into SA'!F9="","",'IVDs IMPORTED into SA'!F9)</f>
        <v/>
      </c>
      <c r="F4" t="str">
        <f>IF('IVDs IMPORTED into SA'!G9="","",'IVDs IMPORTED into SA'!G9)</f>
        <v/>
      </c>
      <c r="G4" t="str">
        <f>IF('IVDs IMPORTED into SA'!H9="","",'IVDs IMPORTED into SA'!H9)</f>
        <v/>
      </c>
      <c r="H4" t="str">
        <f>IF('IVDs IMPORTED into SA'!I9="","",'IVDs IMPORTED into SA'!I9)</f>
        <v/>
      </c>
      <c r="I4" t="str">
        <f>IF('IVDs IMPORTED into SA'!J9="","",'IVDs IMPORTED into SA'!J9)</f>
        <v/>
      </c>
      <c r="J4" t="str">
        <f>IF('IVDs IMPORTED into SA'!K9="","",'IVDs IMPORTED into SA'!K9)</f>
        <v/>
      </c>
      <c r="K4" t="str">
        <f>IF('IVDs IMPORTED into SA'!L9="","",'IVDs IMPORTED into SA'!L9)</f>
        <v/>
      </c>
      <c r="M4" t="str">
        <f>IF('IVDs IMPORTED into SA'!N9="","",'IVDs IMPORTED into SA'!N9)</f>
        <v/>
      </c>
      <c r="N4" t="str">
        <f>IF('IVDs IMPORTED into SA'!O9="","",'IVDs IMPORTED into SA'!O9)</f>
        <v/>
      </c>
      <c r="O4" t="str">
        <f>IF(AND(A4&lt;&gt;"",B4&lt;&gt;""),('General Information'!B4), "")</f>
        <v/>
      </c>
    </row>
    <row r="5" spans="1:15" x14ac:dyDescent="0.3">
      <c r="A5" t="str">
        <f>IF('IVDs IMPORTED into SA'!B10="","",'IVDs IMPORTED into SA'!B10)</f>
        <v/>
      </c>
      <c r="B5" t="str">
        <f>IF('IVDs IMPORTED into SA'!C10="","",'IVDs IMPORTED into SA'!C10)</f>
        <v/>
      </c>
      <c r="C5" t="str">
        <f>IF('IVDs IMPORTED into SA'!D10="","",'IVDs IMPORTED into SA'!D10)</f>
        <v/>
      </c>
      <c r="D5" t="str">
        <f>IF('IVDs IMPORTED into SA'!E10="","",'IVDs IMPORTED into SA'!E10)</f>
        <v/>
      </c>
      <c r="E5" t="str">
        <f>IF('IVDs IMPORTED into SA'!F10="","",'IVDs IMPORTED into SA'!F10)</f>
        <v/>
      </c>
      <c r="F5" t="str">
        <f>IF('IVDs IMPORTED into SA'!G10="","",'IVDs IMPORTED into SA'!G10)</f>
        <v/>
      </c>
      <c r="G5" t="str">
        <f>IF('IVDs IMPORTED into SA'!H10="","",'IVDs IMPORTED into SA'!H10)</f>
        <v/>
      </c>
      <c r="H5" t="str">
        <f>IF('IVDs IMPORTED into SA'!I10="","",'IVDs IMPORTED into SA'!I10)</f>
        <v/>
      </c>
      <c r="I5" t="str">
        <f>IF('IVDs IMPORTED into SA'!J10="","",'IVDs IMPORTED into SA'!J10)</f>
        <v/>
      </c>
      <c r="J5" t="str">
        <f>IF('IVDs IMPORTED into SA'!K10="","",'IVDs IMPORTED into SA'!K10)</f>
        <v/>
      </c>
      <c r="K5" t="str">
        <f>IF('IVDs IMPORTED into SA'!L10="","",'IVDs IMPORTED into SA'!L10)</f>
        <v/>
      </c>
      <c r="M5" t="str">
        <f>IF('IVDs IMPORTED into SA'!N10="","",'IVDs IMPORTED into SA'!N10)</f>
        <v/>
      </c>
      <c r="N5" t="str">
        <f>IF('IVDs IMPORTED into SA'!O10="","",'IVDs IMPORTED into SA'!O10)</f>
        <v/>
      </c>
      <c r="O5" t="str">
        <f>IF(AND(A5&lt;&gt;"",B5&lt;&gt;""),('General Information'!B4), "")</f>
        <v/>
      </c>
    </row>
    <row r="6" spans="1:15" x14ac:dyDescent="0.3">
      <c r="A6" t="str">
        <f>IF('IVDs IMPORTED into SA'!B11="","",'IVDs IMPORTED into SA'!B11)</f>
        <v/>
      </c>
      <c r="B6" t="str">
        <f>IF('IVDs IMPORTED into SA'!C11="","",'IVDs IMPORTED into SA'!C11)</f>
        <v/>
      </c>
      <c r="C6" t="str">
        <f>IF('IVDs IMPORTED into SA'!D11="","",'IVDs IMPORTED into SA'!D11)</f>
        <v/>
      </c>
      <c r="D6" t="str">
        <f>IF('IVDs IMPORTED into SA'!E11="","",'IVDs IMPORTED into SA'!E11)</f>
        <v/>
      </c>
      <c r="E6" t="str">
        <f>IF('IVDs IMPORTED into SA'!F11="","",'IVDs IMPORTED into SA'!F11)</f>
        <v/>
      </c>
      <c r="F6" t="str">
        <f>IF('IVDs IMPORTED into SA'!G11="","",'IVDs IMPORTED into SA'!G11)</f>
        <v/>
      </c>
      <c r="G6" t="str">
        <f>IF('IVDs IMPORTED into SA'!H11="","",'IVDs IMPORTED into SA'!H11)</f>
        <v/>
      </c>
      <c r="H6" t="str">
        <f>IF('IVDs IMPORTED into SA'!I11="","",'IVDs IMPORTED into SA'!I11)</f>
        <v/>
      </c>
      <c r="I6" t="str">
        <f>IF('IVDs IMPORTED into SA'!J11="","",'IVDs IMPORTED into SA'!J11)</f>
        <v/>
      </c>
      <c r="J6" t="str">
        <f>IF('IVDs IMPORTED into SA'!K11="","",'IVDs IMPORTED into SA'!K11)</f>
        <v/>
      </c>
      <c r="K6" t="str">
        <f>IF('IVDs IMPORTED into SA'!L11="","",'IVDs IMPORTED into SA'!L11)</f>
        <v/>
      </c>
      <c r="M6" t="str">
        <f>IF('IVDs IMPORTED into SA'!N11="","",'IVDs IMPORTED into SA'!N11)</f>
        <v/>
      </c>
      <c r="N6" t="str">
        <f>IF('IVDs IMPORTED into SA'!O11="","",'IVDs IMPORTED into SA'!O11)</f>
        <v/>
      </c>
      <c r="O6" t="str">
        <f>IF(AND(A6&lt;&gt;"",B6&lt;&gt;""),('General Information'!B4), "")</f>
        <v/>
      </c>
    </row>
    <row r="7" spans="1:15" x14ac:dyDescent="0.3">
      <c r="A7" t="str">
        <f>IF('IVDs IMPORTED into SA'!B12="","",'IVDs IMPORTED into SA'!B12)</f>
        <v/>
      </c>
      <c r="B7" t="str">
        <f>IF('IVDs IMPORTED into SA'!C12="","",'IVDs IMPORTED into SA'!C12)</f>
        <v/>
      </c>
      <c r="C7" t="str">
        <f>IF('IVDs IMPORTED into SA'!D12="","",'IVDs IMPORTED into SA'!D12)</f>
        <v/>
      </c>
      <c r="D7" t="str">
        <f>IF('IVDs IMPORTED into SA'!E12="","",'IVDs IMPORTED into SA'!E12)</f>
        <v/>
      </c>
      <c r="E7" t="str">
        <f>IF('IVDs IMPORTED into SA'!F12="","",'IVDs IMPORTED into SA'!F12)</f>
        <v/>
      </c>
      <c r="F7" t="str">
        <f>IF('IVDs IMPORTED into SA'!G12="","",'IVDs IMPORTED into SA'!G12)</f>
        <v/>
      </c>
      <c r="G7" t="str">
        <f>IF('IVDs IMPORTED into SA'!H12="","",'IVDs IMPORTED into SA'!H12)</f>
        <v/>
      </c>
      <c r="H7" t="str">
        <f>IF('IVDs IMPORTED into SA'!I12="","",'IVDs IMPORTED into SA'!I12)</f>
        <v/>
      </c>
      <c r="I7" t="str">
        <f>IF('IVDs IMPORTED into SA'!J12="","",'IVDs IMPORTED into SA'!J12)</f>
        <v/>
      </c>
      <c r="J7" t="str">
        <f>IF('IVDs IMPORTED into SA'!K12="","",'IVDs IMPORTED into SA'!K12)</f>
        <v/>
      </c>
      <c r="K7" t="str">
        <f>IF('IVDs IMPORTED into SA'!L12="","",'IVDs IMPORTED into SA'!L12)</f>
        <v/>
      </c>
      <c r="M7" t="str">
        <f>IF('IVDs IMPORTED into SA'!N12="","",'IVDs IMPORTED into SA'!N12)</f>
        <v/>
      </c>
      <c r="N7" t="str">
        <f>IF('IVDs IMPORTED into SA'!O12="","",'IVDs IMPORTED into SA'!O12)</f>
        <v/>
      </c>
      <c r="O7" t="str">
        <f>IF(AND(A7&lt;&gt;"",B7&lt;&gt;""),('General Information'!B4), "")</f>
        <v/>
      </c>
    </row>
    <row r="8" spans="1:15" x14ac:dyDescent="0.3">
      <c r="A8" t="str">
        <f>IF('IVDs IMPORTED into SA'!B13="","",'IVDs IMPORTED into SA'!B13)</f>
        <v/>
      </c>
      <c r="B8" t="str">
        <f>IF('IVDs IMPORTED into SA'!C13="","",'IVDs IMPORTED into SA'!C13)</f>
        <v/>
      </c>
      <c r="C8" t="str">
        <f>IF('IVDs IMPORTED into SA'!D13="","",'IVDs IMPORTED into SA'!D13)</f>
        <v/>
      </c>
      <c r="D8" t="str">
        <f>IF('IVDs IMPORTED into SA'!E13="","",'IVDs IMPORTED into SA'!E13)</f>
        <v/>
      </c>
      <c r="E8" t="str">
        <f>IF('IVDs IMPORTED into SA'!F13="","",'IVDs IMPORTED into SA'!F13)</f>
        <v/>
      </c>
      <c r="F8" t="str">
        <f>IF('IVDs IMPORTED into SA'!G13="","",'IVDs IMPORTED into SA'!G13)</f>
        <v/>
      </c>
      <c r="G8" t="str">
        <f>IF('IVDs IMPORTED into SA'!H13="","",'IVDs IMPORTED into SA'!H13)</f>
        <v/>
      </c>
      <c r="H8" t="str">
        <f>IF('IVDs IMPORTED into SA'!I13="","",'IVDs IMPORTED into SA'!I13)</f>
        <v/>
      </c>
      <c r="I8" t="str">
        <f>IF('IVDs IMPORTED into SA'!J13="","",'IVDs IMPORTED into SA'!J13)</f>
        <v/>
      </c>
      <c r="J8" t="str">
        <f>IF('IVDs IMPORTED into SA'!K13="","",'IVDs IMPORTED into SA'!K13)</f>
        <v/>
      </c>
      <c r="K8" t="str">
        <f>IF('IVDs IMPORTED into SA'!L13="","",'IVDs IMPORTED into SA'!L13)</f>
        <v/>
      </c>
      <c r="M8" t="str">
        <f>IF('IVDs IMPORTED into SA'!N13="","",'IVDs IMPORTED into SA'!N13)</f>
        <v/>
      </c>
      <c r="N8" t="str">
        <f>IF('IVDs IMPORTED into SA'!O13="","",'IVDs IMPORTED into SA'!O13)</f>
        <v/>
      </c>
      <c r="O8" t="str">
        <f>IF(AND(A8&lt;&gt;"",B8&lt;&gt;""),('General Information'!B4), "")</f>
        <v/>
      </c>
    </row>
    <row r="9" spans="1:15" x14ac:dyDescent="0.3">
      <c r="A9" t="str">
        <f>IF('IVDs IMPORTED into SA'!B14="","",'IVDs IMPORTED into SA'!B14)</f>
        <v/>
      </c>
      <c r="B9" t="str">
        <f>IF('IVDs IMPORTED into SA'!C14="","",'IVDs IMPORTED into SA'!C14)</f>
        <v/>
      </c>
      <c r="C9" t="str">
        <f>IF('IVDs IMPORTED into SA'!D14="","",'IVDs IMPORTED into SA'!D14)</f>
        <v/>
      </c>
      <c r="D9" t="str">
        <f>IF('IVDs IMPORTED into SA'!E14="","",'IVDs IMPORTED into SA'!E14)</f>
        <v/>
      </c>
      <c r="E9" t="str">
        <f>IF('IVDs IMPORTED into SA'!F14="","",'IVDs IMPORTED into SA'!F14)</f>
        <v/>
      </c>
      <c r="F9" t="str">
        <f>IF('IVDs IMPORTED into SA'!G14="","",'IVDs IMPORTED into SA'!G14)</f>
        <v/>
      </c>
      <c r="G9" t="str">
        <f>IF('IVDs IMPORTED into SA'!H14="","",'IVDs IMPORTED into SA'!H14)</f>
        <v/>
      </c>
      <c r="H9" t="str">
        <f>IF('IVDs IMPORTED into SA'!I14="","",'IVDs IMPORTED into SA'!I14)</f>
        <v/>
      </c>
      <c r="I9" t="str">
        <f>IF('IVDs IMPORTED into SA'!J14="","",'IVDs IMPORTED into SA'!J14)</f>
        <v/>
      </c>
      <c r="J9" t="str">
        <f>IF('IVDs IMPORTED into SA'!K14="","",'IVDs IMPORTED into SA'!K14)</f>
        <v/>
      </c>
      <c r="K9" t="str">
        <f>IF('IVDs IMPORTED into SA'!L14="","",'IVDs IMPORTED into SA'!L14)</f>
        <v/>
      </c>
      <c r="M9" t="str">
        <f>IF('IVDs IMPORTED into SA'!N14="","",'IVDs IMPORTED into SA'!N14)</f>
        <v/>
      </c>
      <c r="N9" t="str">
        <f>IF('IVDs IMPORTED into SA'!O14="","",'IVDs IMPORTED into SA'!O14)</f>
        <v/>
      </c>
      <c r="O9" t="str">
        <f>IF(AND(A9&lt;&gt;"",B9&lt;&gt;""),('General Information'!B4), "")</f>
        <v/>
      </c>
    </row>
    <row r="10" spans="1:15" x14ac:dyDescent="0.3">
      <c r="A10" t="str">
        <f>IF('IVDs IMPORTED into SA'!B15="","",'IVDs IMPORTED into SA'!B15)</f>
        <v/>
      </c>
      <c r="B10" t="str">
        <f>IF('IVDs IMPORTED into SA'!C15="","",'IVDs IMPORTED into SA'!C15)</f>
        <v/>
      </c>
      <c r="C10" t="str">
        <f>IF('IVDs IMPORTED into SA'!D15="","",'IVDs IMPORTED into SA'!D15)</f>
        <v/>
      </c>
      <c r="D10" t="str">
        <f>IF('IVDs IMPORTED into SA'!E15="","",'IVDs IMPORTED into SA'!E15)</f>
        <v/>
      </c>
      <c r="E10" t="str">
        <f>IF('IVDs IMPORTED into SA'!F15="","",'IVDs IMPORTED into SA'!F15)</f>
        <v/>
      </c>
      <c r="F10" t="str">
        <f>IF('IVDs IMPORTED into SA'!G15="","",'IVDs IMPORTED into SA'!G15)</f>
        <v/>
      </c>
      <c r="G10" t="str">
        <f>IF('IVDs IMPORTED into SA'!H15="","",'IVDs IMPORTED into SA'!H15)</f>
        <v/>
      </c>
      <c r="H10" t="str">
        <f>IF('IVDs IMPORTED into SA'!I15="","",'IVDs IMPORTED into SA'!I15)</f>
        <v/>
      </c>
      <c r="I10" t="str">
        <f>IF('IVDs IMPORTED into SA'!J15="","",'IVDs IMPORTED into SA'!J15)</f>
        <v/>
      </c>
      <c r="J10" t="str">
        <f>IF('IVDs IMPORTED into SA'!K15="","",'IVDs IMPORTED into SA'!K15)</f>
        <v/>
      </c>
      <c r="K10" t="str">
        <f>IF('IVDs IMPORTED into SA'!L15="","",'IVDs IMPORTED into SA'!L15)</f>
        <v/>
      </c>
      <c r="M10" t="str">
        <f>IF('IVDs IMPORTED into SA'!N15="","",'IVDs IMPORTED into SA'!N15)</f>
        <v/>
      </c>
      <c r="N10" t="str">
        <f>IF('IVDs IMPORTED into SA'!O15="","",'IVDs IMPORTED into SA'!O15)</f>
        <v/>
      </c>
      <c r="O10" t="str">
        <f>IF(AND(A10&lt;&gt;"",B10&lt;&gt;""),('General Information'!B4), "")</f>
        <v/>
      </c>
    </row>
    <row r="11" spans="1:15" x14ac:dyDescent="0.3">
      <c r="A11" t="str">
        <f>IF('IVDs IMPORTED into SA'!B16="","",'IVDs IMPORTED into SA'!B16)</f>
        <v/>
      </c>
      <c r="B11" t="str">
        <f>IF('IVDs IMPORTED into SA'!C16="","",'IVDs IMPORTED into SA'!C16)</f>
        <v/>
      </c>
      <c r="C11" t="str">
        <f>IF('IVDs IMPORTED into SA'!D16="","",'IVDs IMPORTED into SA'!D16)</f>
        <v/>
      </c>
      <c r="D11" t="str">
        <f>IF('IVDs IMPORTED into SA'!E16="","",'IVDs IMPORTED into SA'!E16)</f>
        <v/>
      </c>
      <c r="E11" t="str">
        <f>IF('IVDs IMPORTED into SA'!F16="","",'IVDs IMPORTED into SA'!F16)</f>
        <v/>
      </c>
      <c r="F11" t="str">
        <f>IF('IVDs IMPORTED into SA'!G16="","",'IVDs IMPORTED into SA'!G16)</f>
        <v/>
      </c>
      <c r="G11" t="str">
        <f>IF('IVDs IMPORTED into SA'!H16="","",'IVDs IMPORTED into SA'!H16)</f>
        <v/>
      </c>
      <c r="H11" t="str">
        <f>IF('IVDs IMPORTED into SA'!I16="","",'IVDs IMPORTED into SA'!I16)</f>
        <v/>
      </c>
      <c r="I11" t="str">
        <f>IF('IVDs IMPORTED into SA'!J16="","",'IVDs IMPORTED into SA'!J16)</f>
        <v/>
      </c>
      <c r="J11" t="str">
        <f>IF('IVDs IMPORTED into SA'!K16="","",'IVDs IMPORTED into SA'!K16)</f>
        <v/>
      </c>
      <c r="K11" t="str">
        <f>IF('IVDs IMPORTED into SA'!L16="","",'IVDs IMPORTED into SA'!L16)</f>
        <v/>
      </c>
      <c r="M11" t="str">
        <f>IF('IVDs IMPORTED into SA'!N16="","",'IVDs IMPORTED into SA'!N16)</f>
        <v/>
      </c>
      <c r="N11" t="str">
        <f>IF('IVDs IMPORTED into SA'!O16="","",'IVDs IMPORTED into SA'!O16)</f>
        <v/>
      </c>
      <c r="O11" t="str">
        <f>IF(AND(A11&lt;&gt;"",B11&lt;&gt;""),('General Information'!B4), "")</f>
        <v/>
      </c>
    </row>
    <row r="12" spans="1:15" x14ac:dyDescent="0.3">
      <c r="A12" t="str">
        <f>IF('IVDs IMPORTED into SA'!B17="","",'IVDs IMPORTED into SA'!B17)</f>
        <v/>
      </c>
      <c r="B12" t="str">
        <f>IF('IVDs IMPORTED into SA'!C17="","",'IVDs IMPORTED into SA'!C17)</f>
        <v/>
      </c>
      <c r="C12" t="str">
        <f>IF('IVDs IMPORTED into SA'!D17="","",'IVDs IMPORTED into SA'!D17)</f>
        <v/>
      </c>
      <c r="D12" t="str">
        <f>IF('IVDs IMPORTED into SA'!E17="","",'IVDs IMPORTED into SA'!E17)</f>
        <v/>
      </c>
      <c r="E12" t="str">
        <f>IF('IVDs IMPORTED into SA'!F17="","",'IVDs IMPORTED into SA'!F17)</f>
        <v/>
      </c>
      <c r="F12" t="str">
        <f>IF('IVDs IMPORTED into SA'!G17="","",'IVDs IMPORTED into SA'!G17)</f>
        <v/>
      </c>
      <c r="G12" t="str">
        <f>IF('IVDs IMPORTED into SA'!H17="","",'IVDs IMPORTED into SA'!H17)</f>
        <v/>
      </c>
      <c r="H12" t="str">
        <f>IF('IVDs IMPORTED into SA'!I17="","",'IVDs IMPORTED into SA'!I17)</f>
        <v/>
      </c>
      <c r="I12" t="str">
        <f>IF('IVDs IMPORTED into SA'!J17="","",'IVDs IMPORTED into SA'!J17)</f>
        <v/>
      </c>
      <c r="J12" t="str">
        <f>IF('IVDs IMPORTED into SA'!K17="","",'IVDs IMPORTED into SA'!K17)</f>
        <v/>
      </c>
      <c r="K12" t="str">
        <f>IF('IVDs IMPORTED into SA'!L17="","",'IVDs IMPORTED into SA'!L17)</f>
        <v/>
      </c>
      <c r="M12" t="str">
        <f>IF('IVDs IMPORTED into SA'!N17="","",'IVDs IMPORTED into SA'!N17)</f>
        <v/>
      </c>
      <c r="N12" t="str">
        <f>IF('IVDs IMPORTED into SA'!O17="","",'IVDs IMPORTED into SA'!O17)</f>
        <v/>
      </c>
      <c r="O12" t="str">
        <f>IF(AND(A12&lt;&gt;"",B12&lt;&gt;""),('General Information'!B4), "")</f>
        <v/>
      </c>
    </row>
    <row r="13" spans="1:15" x14ac:dyDescent="0.3">
      <c r="A13" t="str">
        <f>IF('IVDs IMPORTED into SA'!B18="","",'IVDs IMPORTED into SA'!B18)</f>
        <v/>
      </c>
      <c r="B13" t="str">
        <f>IF('IVDs IMPORTED into SA'!C18="","",'IVDs IMPORTED into SA'!C18)</f>
        <v/>
      </c>
      <c r="C13" t="str">
        <f>IF('IVDs IMPORTED into SA'!D18="","",'IVDs IMPORTED into SA'!D18)</f>
        <v/>
      </c>
      <c r="D13" t="str">
        <f>IF('IVDs IMPORTED into SA'!E18="","",'IVDs IMPORTED into SA'!E18)</f>
        <v/>
      </c>
      <c r="E13" t="str">
        <f>IF('IVDs IMPORTED into SA'!F18="","",'IVDs IMPORTED into SA'!F18)</f>
        <v/>
      </c>
      <c r="F13" t="str">
        <f>IF('IVDs IMPORTED into SA'!G18="","",'IVDs IMPORTED into SA'!G18)</f>
        <v/>
      </c>
      <c r="G13" t="str">
        <f>IF('IVDs IMPORTED into SA'!H18="","",'IVDs IMPORTED into SA'!H18)</f>
        <v/>
      </c>
      <c r="H13" t="str">
        <f>IF('IVDs IMPORTED into SA'!I18="","",'IVDs IMPORTED into SA'!I18)</f>
        <v/>
      </c>
      <c r="I13" t="str">
        <f>IF('IVDs IMPORTED into SA'!J18="","",'IVDs IMPORTED into SA'!J18)</f>
        <v/>
      </c>
      <c r="J13" t="str">
        <f>IF('IVDs IMPORTED into SA'!K18="","",'IVDs IMPORTED into SA'!K18)</f>
        <v/>
      </c>
      <c r="K13" t="str">
        <f>IF('IVDs IMPORTED into SA'!L18="","",'IVDs IMPORTED into SA'!L18)</f>
        <v/>
      </c>
      <c r="M13" t="str">
        <f>IF('IVDs IMPORTED into SA'!N18="","",'IVDs IMPORTED into SA'!N18)</f>
        <v/>
      </c>
      <c r="N13" t="str">
        <f>IF('IVDs IMPORTED into SA'!O18="","",'IVDs IMPORTED into SA'!O18)</f>
        <v/>
      </c>
      <c r="O13" t="str">
        <f>IF(AND(A13&lt;&gt;"",B13&lt;&gt;""),('General Information'!B4), "")</f>
        <v/>
      </c>
    </row>
    <row r="14" spans="1:15" x14ac:dyDescent="0.3">
      <c r="A14" t="str">
        <f>IF('IVDs IMPORTED into SA'!B19="","",'IVDs IMPORTED into SA'!B19)</f>
        <v/>
      </c>
      <c r="B14" t="str">
        <f>IF('IVDs IMPORTED into SA'!C19="","",'IVDs IMPORTED into SA'!C19)</f>
        <v/>
      </c>
      <c r="C14" t="str">
        <f>IF('IVDs IMPORTED into SA'!D19="","",'IVDs IMPORTED into SA'!D19)</f>
        <v/>
      </c>
      <c r="D14" t="str">
        <f>IF('IVDs IMPORTED into SA'!E19="","",'IVDs IMPORTED into SA'!E19)</f>
        <v/>
      </c>
      <c r="E14" t="str">
        <f>IF('IVDs IMPORTED into SA'!F19="","",'IVDs IMPORTED into SA'!F19)</f>
        <v/>
      </c>
      <c r="F14" t="str">
        <f>IF('IVDs IMPORTED into SA'!G19="","",'IVDs IMPORTED into SA'!G19)</f>
        <v/>
      </c>
      <c r="G14" t="str">
        <f>IF('IVDs IMPORTED into SA'!H19="","",'IVDs IMPORTED into SA'!H19)</f>
        <v/>
      </c>
      <c r="H14" t="str">
        <f>IF('IVDs IMPORTED into SA'!I19="","",'IVDs IMPORTED into SA'!I19)</f>
        <v/>
      </c>
      <c r="I14" t="str">
        <f>IF('IVDs IMPORTED into SA'!J19="","",'IVDs IMPORTED into SA'!J19)</f>
        <v/>
      </c>
      <c r="J14" t="str">
        <f>IF('IVDs IMPORTED into SA'!K19="","",'IVDs IMPORTED into SA'!K19)</f>
        <v/>
      </c>
      <c r="K14" t="str">
        <f>IF('IVDs IMPORTED into SA'!L19="","",'IVDs IMPORTED into SA'!L19)</f>
        <v/>
      </c>
      <c r="M14" t="str">
        <f>IF('IVDs IMPORTED into SA'!N19="","",'IVDs IMPORTED into SA'!N19)</f>
        <v/>
      </c>
      <c r="N14" t="str">
        <f>IF('IVDs IMPORTED into SA'!O19="","",'IVDs IMPORTED into SA'!O19)</f>
        <v/>
      </c>
      <c r="O14" t="str">
        <f>IF(AND(A14&lt;&gt;"",B14&lt;&gt;""),('General Information'!B4), "")</f>
        <v/>
      </c>
    </row>
    <row r="15" spans="1:15" x14ac:dyDescent="0.3">
      <c r="A15" t="str">
        <f>IF('IVDs IMPORTED into SA'!B20="","",'IVDs IMPORTED into SA'!B20)</f>
        <v/>
      </c>
      <c r="B15" t="str">
        <f>IF('IVDs IMPORTED into SA'!C20="","",'IVDs IMPORTED into SA'!C20)</f>
        <v/>
      </c>
      <c r="C15" t="str">
        <f>IF('IVDs IMPORTED into SA'!D20="","",'IVDs IMPORTED into SA'!D20)</f>
        <v/>
      </c>
      <c r="D15" t="str">
        <f>IF('IVDs IMPORTED into SA'!E20="","",'IVDs IMPORTED into SA'!E20)</f>
        <v/>
      </c>
      <c r="E15" t="str">
        <f>IF('IVDs IMPORTED into SA'!F20="","",'IVDs IMPORTED into SA'!F20)</f>
        <v/>
      </c>
      <c r="F15" t="str">
        <f>IF('IVDs IMPORTED into SA'!G20="","",'IVDs IMPORTED into SA'!G20)</f>
        <v/>
      </c>
      <c r="G15" t="str">
        <f>IF('IVDs IMPORTED into SA'!H20="","",'IVDs IMPORTED into SA'!H20)</f>
        <v/>
      </c>
      <c r="H15" t="str">
        <f>IF('IVDs IMPORTED into SA'!I20="","",'IVDs IMPORTED into SA'!I20)</f>
        <v/>
      </c>
      <c r="I15" t="str">
        <f>IF('IVDs IMPORTED into SA'!J20="","",'IVDs IMPORTED into SA'!J20)</f>
        <v/>
      </c>
      <c r="J15" t="str">
        <f>IF('IVDs IMPORTED into SA'!K20="","",'IVDs IMPORTED into SA'!K20)</f>
        <v/>
      </c>
      <c r="K15" t="str">
        <f>IF('IVDs IMPORTED into SA'!L20="","",'IVDs IMPORTED into SA'!L20)</f>
        <v/>
      </c>
      <c r="M15" t="str">
        <f>IF('IVDs IMPORTED into SA'!N20="","",'IVDs IMPORTED into SA'!N20)</f>
        <v/>
      </c>
      <c r="N15" t="str">
        <f>IF('IVDs IMPORTED into SA'!O20="","",'IVDs IMPORTED into SA'!O20)</f>
        <v/>
      </c>
      <c r="O15" t="str">
        <f>IF(AND(A15&lt;&gt;"",B15&lt;&gt;""),('General Information'!B4), "")</f>
        <v/>
      </c>
    </row>
    <row r="16" spans="1:15" x14ac:dyDescent="0.3">
      <c r="A16" t="str">
        <f>IF('IVDs IMPORTED into SA'!B21="","",'IVDs IMPORTED into SA'!B21)</f>
        <v/>
      </c>
      <c r="B16" t="str">
        <f>IF('IVDs IMPORTED into SA'!C21="","",'IVDs IMPORTED into SA'!C21)</f>
        <v/>
      </c>
      <c r="C16" t="str">
        <f>IF('IVDs IMPORTED into SA'!D21="","",'IVDs IMPORTED into SA'!D21)</f>
        <v/>
      </c>
      <c r="D16" t="str">
        <f>IF('IVDs IMPORTED into SA'!E21="","",'IVDs IMPORTED into SA'!E21)</f>
        <v/>
      </c>
      <c r="E16" t="str">
        <f>IF('IVDs IMPORTED into SA'!F21="","",'IVDs IMPORTED into SA'!F21)</f>
        <v/>
      </c>
      <c r="F16" t="str">
        <f>IF('IVDs IMPORTED into SA'!G21="","",'IVDs IMPORTED into SA'!G21)</f>
        <v/>
      </c>
      <c r="G16" t="str">
        <f>IF('IVDs IMPORTED into SA'!H21="","",'IVDs IMPORTED into SA'!H21)</f>
        <v/>
      </c>
      <c r="H16" t="str">
        <f>IF('IVDs IMPORTED into SA'!I21="","",'IVDs IMPORTED into SA'!I21)</f>
        <v/>
      </c>
      <c r="I16" t="str">
        <f>IF('IVDs IMPORTED into SA'!J21="","",'IVDs IMPORTED into SA'!J21)</f>
        <v/>
      </c>
      <c r="J16" t="str">
        <f>IF('IVDs IMPORTED into SA'!K21="","",'IVDs IMPORTED into SA'!K21)</f>
        <v/>
      </c>
      <c r="K16" t="str">
        <f>IF('IVDs IMPORTED into SA'!L21="","",'IVDs IMPORTED into SA'!L21)</f>
        <v/>
      </c>
      <c r="M16" t="str">
        <f>IF('IVDs IMPORTED into SA'!N21="","",'IVDs IMPORTED into SA'!N21)</f>
        <v/>
      </c>
      <c r="N16" t="str">
        <f>IF('IVDs IMPORTED into SA'!O21="","",'IVDs IMPORTED into SA'!O21)</f>
        <v/>
      </c>
      <c r="O16" t="str">
        <f>IF(AND(A16&lt;&gt;"",B16&lt;&gt;""),('General Information'!B4), "")</f>
        <v/>
      </c>
    </row>
    <row r="17" spans="1:15" x14ac:dyDescent="0.3">
      <c r="A17" t="str">
        <f>IF('IVDs IMPORTED into SA'!B22="","",'IVDs IMPORTED into SA'!B22)</f>
        <v/>
      </c>
      <c r="B17" t="str">
        <f>IF('IVDs IMPORTED into SA'!C22="","",'IVDs IMPORTED into SA'!C22)</f>
        <v/>
      </c>
      <c r="C17" t="str">
        <f>IF('IVDs IMPORTED into SA'!D22="","",'IVDs IMPORTED into SA'!D22)</f>
        <v/>
      </c>
      <c r="D17" t="str">
        <f>IF('IVDs IMPORTED into SA'!E22="","",'IVDs IMPORTED into SA'!E22)</f>
        <v/>
      </c>
      <c r="E17" t="str">
        <f>IF('IVDs IMPORTED into SA'!F22="","",'IVDs IMPORTED into SA'!F22)</f>
        <v/>
      </c>
      <c r="F17" t="str">
        <f>IF('IVDs IMPORTED into SA'!G22="","",'IVDs IMPORTED into SA'!G22)</f>
        <v/>
      </c>
      <c r="G17" t="str">
        <f>IF('IVDs IMPORTED into SA'!H22="","",'IVDs IMPORTED into SA'!H22)</f>
        <v/>
      </c>
      <c r="H17" t="str">
        <f>IF('IVDs IMPORTED into SA'!I22="","",'IVDs IMPORTED into SA'!I22)</f>
        <v/>
      </c>
      <c r="I17" t="str">
        <f>IF('IVDs IMPORTED into SA'!J22="","",'IVDs IMPORTED into SA'!J22)</f>
        <v/>
      </c>
      <c r="J17" t="str">
        <f>IF('IVDs IMPORTED into SA'!K22="","",'IVDs IMPORTED into SA'!K22)</f>
        <v/>
      </c>
      <c r="K17" t="str">
        <f>IF('IVDs IMPORTED into SA'!L22="","",'IVDs IMPORTED into SA'!L22)</f>
        <v/>
      </c>
      <c r="M17" t="str">
        <f>IF('IVDs IMPORTED into SA'!N22="","",'IVDs IMPORTED into SA'!N22)</f>
        <v/>
      </c>
      <c r="N17" t="str">
        <f>IF('IVDs IMPORTED into SA'!O22="","",'IVDs IMPORTED into SA'!O22)</f>
        <v/>
      </c>
      <c r="O17" t="str">
        <f>IF(AND(A17&lt;&gt;"",B17&lt;&gt;""),('General Information'!B4), "")</f>
        <v/>
      </c>
    </row>
    <row r="18" spans="1:15" x14ac:dyDescent="0.3">
      <c r="A18" t="str">
        <f>IF('IVDs IMPORTED into SA'!B23="","",'IVDs IMPORTED into SA'!B23)</f>
        <v/>
      </c>
      <c r="B18" t="str">
        <f>IF('IVDs IMPORTED into SA'!C23="","",'IVDs IMPORTED into SA'!C23)</f>
        <v/>
      </c>
      <c r="C18" t="str">
        <f>IF('IVDs IMPORTED into SA'!D23="","",'IVDs IMPORTED into SA'!D23)</f>
        <v/>
      </c>
      <c r="D18" t="str">
        <f>IF('IVDs IMPORTED into SA'!E23="","",'IVDs IMPORTED into SA'!E23)</f>
        <v/>
      </c>
      <c r="E18" t="str">
        <f>IF('IVDs IMPORTED into SA'!F23="","",'IVDs IMPORTED into SA'!F23)</f>
        <v/>
      </c>
      <c r="F18" t="str">
        <f>IF('IVDs IMPORTED into SA'!G23="","",'IVDs IMPORTED into SA'!G23)</f>
        <v/>
      </c>
      <c r="G18" t="str">
        <f>IF('IVDs IMPORTED into SA'!H23="","",'IVDs IMPORTED into SA'!H23)</f>
        <v/>
      </c>
      <c r="H18" t="str">
        <f>IF('IVDs IMPORTED into SA'!I23="","",'IVDs IMPORTED into SA'!I23)</f>
        <v/>
      </c>
      <c r="I18" t="str">
        <f>IF('IVDs IMPORTED into SA'!J23="","",'IVDs IMPORTED into SA'!J23)</f>
        <v/>
      </c>
      <c r="J18" t="str">
        <f>IF('IVDs IMPORTED into SA'!K23="","",'IVDs IMPORTED into SA'!K23)</f>
        <v/>
      </c>
      <c r="K18" t="str">
        <f>IF('IVDs IMPORTED into SA'!L23="","",'IVDs IMPORTED into SA'!L23)</f>
        <v/>
      </c>
      <c r="M18" t="str">
        <f>IF('IVDs IMPORTED into SA'!N23="","",'IVDs IMPORTED into SA'!N23)</f>
        <v/>
      </c>
      <c r="N18" t="str">
        <f>IF('IVDs IMPORTED into SA'!O23="","",'IVDs IMPORTED into SA'!O23)</f>
        <v/>
      </c>
      <c r="O18" t="str">
        <f>IF(AND(A18&lt;&gt;"",B18&lt;&gt;""),('General Information'!B4), "")</f>
        <v/>
      </c>
    </row>
    <row r="19" spans="1:15" x14ac:dyDescent="0.3">
      <c r="A19" t="str">
        <f>IF('IVDs IMPORTED into SA'!B24="","",'IVDs IMPORTED into SA'!B24)</f>
        <v/>
      </c>
      <c r="B19" t="str">
        <f>IF('IVDs IMPORTED into SA'!C24="","",'IVDs IMPORTED into SA'!C24)</f>
        <v/>
      </c>
      <c r="C19" t="str">
        <f>IF('IVDs IMPORTED into SA'!D24="","",'IVDs IMPORTED into SA'!D24)</f>
        <v/>
      </c>
      <c r="D19" t="str">
        <f>IF('IVDs IMPORTED into SA'!E24="","",'IVDs IMPORTED into SA'!E24)</f>
        <v/>
      </c>
      <c r="E19" t="str">
        <f>IF('IVDs IMPORTED into SA'!F24="","",'IVDs IMPORTED into SA'!F24)</f>
        <v/>
      </c>
      <c r="F19" t="str">
        <f>IF('IVDs IMPORTED into SA'!G24="","",'IVDs IMPORTED into SA'!G24)</f>
        <v/>
      </c>
      <c r="G19" t="str">
        <f>IF('IVDs IMPORTED into SA'!H24="","",'IVDs IMPORTED into SA'!H24)</f>
        <v/>
      </c>
      <c r="H19" t="str">
        <f>IF('IVDs IMPORTED into SA'!I24="","",'IVDs IMPORTED into SA'!I24)</f>
        <v/>
      </c>
      <c r="I19" t="str">
        <f>IF('IVDs IMPORTED into SA'!J24="","",'IVDs IMPORTED into SA'!J24)</f>
        <v/>
      </c>
      <c r="J19" t="str">
        <f>IF('IVDs IMPORTED into SA'!K24="","",'IVDs IMPORTED into SA'!K24)</f>
        <v/>
      </c>
      <c r="K19" t="str">
        <f>IF('IVDs IMPORTED into SA'!L24="","",'IVDs IMPORTED into SA'!L24)</f>
        <v/>
      </c>
      <c r="M19" t="str">
        <f>IF('IVDs IMPORTED into SA'!N24="","",'IVDs IMPORTED into SA'!N24)</f>
        <v/>
      </c>
      <c r="N19" t="str">
        <f>IF('IVDs IMPORTED into SA'!O24="","",'IVDs IMPORTED into SA'!O24)</f>
        <v/>
      </c>
      <c r="O19" t="str">
        <f>IF(AND(A19&lt;&gt;"",B19&lt;&gt;""),('General Information'!B4), "")</f>
        <v/>
      </c>
    </row>
    <row r="20" spans="1:15" x14ac:dyDescent="0.3">
      <c r="A20" t="str">
        <f>IF('IVDs IMPORTED into SA'!B25="","",'IVDs IMPORTED into SA'!B25)</f>
        <v/>
      </c>
      <c r="B20" t="str">
        <f>IF('IVDs IMPORTED into SA'!C25="","",'IVDs IMPORTED into SA'!C25)</f>
        <v/>
      </c>
      <c r="C20" t="str">
        <f>IF('IVDs IMPORTED into SA'!D25="","",'IVDs IMPORTED into SA'!D25)</f>
        <v/>
      </c>
      <c r="D20" t="str">
        <f>IF('IVDs IMPORTED into SA'!E25="","",'IVDs IMPORTED into SA'!E25)</f>
        <v/>
      </c>
      <c r="E20" t="str">
        <f>IF('IVDs IMPORTED into SA'!F25="","",'IVDs IMPORTED into SA'!F25)</f>
        <v/>
      </c>
      <c r="F20" t="str">
        <f>IF('IVDs IMPORTED into SA'!G25="","",'IVDs IMPORTED into SA'!G25)</f>
        <v/>
      </c>
      <c r="G20" t="str">
        <f>IF('IVDs IMPORTED into SA'!H25="","",'IVDs IMPORTED into SA'!H25)</f>
        <v/>
      </c>
      <c r="H20" t="str">
        <f>IF('IVDs IMPORTED into SA'!I25="","",'IVDs IMPORTED into SA'!I25)</f>
        <v/>
      </c>
      <c r="I20" t="str">
        <f>IF('IVDs IMPORTED into SA'!J25="","",'IVDs IMPORTED into SA'!J25)</f>
        <v/>
      </c>
      <c r="J20" t="str">
        <f>IF('IVDs IMPORTED into SA'!K25="","",'IVDs IMPORTED into SA'!K25)</f>
        <v/>
      </c>
      <c r="K20" t="str">
        <f>IF('IVDs IMPORTED into SA'!L25="","",'IVDs IMPORTED into SA'!L25)</f>
        <v/>
      </c>
      <c r="M20" t="str">
        <f>IF('IVDs IMPORTED into SA'!N25="","",'IVDs IMPORTED into SA'!N25)</f>
        <v/>
      </c>
      <c r="N20" t="str">
        <f>IF('IVDs IMPORTED into SA'!O25="","",'IVDs IMPORTED into SA'!O25)</f>
        <v/>
      </c>
      <c r="O20" t="str">
        <f>IF(AND(A20&lt;&gt;"",B20&lt;&gt;""),('General Information'!B4), "")</f>
        <v/>
      </c>
    </row>
    <row r="21" spans="1:15" x14ac:dyDescent="0.3">
      <c r="A21" t="str">
        <f>IF('IVDs IMPORTED into SA'!B26="","",'IVDs IMPORTED into SA'!B26)</f>
        <v/>
      </c>
      <c r="B21" t="str">
        <f>IF('IVDs IMPORTED into SA'!C26="","",'IVDs IMPORTED into SA'!C26)</f>
        <v/>
      </c>
      <c r="C21" t="str">
        <f>IF('IVDs IMPORTED into SA'!D26="","",'IVDs IMPORTED into SA'!D26)</f>
        <v/>
      </c>
      <c r="D21" t="str">
        <f>IF('IVDs IMPORTED into SA'!E26="","",'IVDs IMPORTED into SA'!E26)</f>
        <v/>
      </c>
      <c r="E21" t="str">
        <f>IF('IVDs IMPORTED into SA'!F26="","",'IVDs IMPORTED into SA'!F26)</f>
        <v/>
      </c>
      <c r="F21" t="str">
        <f>IF('IVDs IMPORTED into SA'!G26="","",'IVDs IMPORTED into SA'!G26)</f>
        <v/>
      </c>
      <c r="G21" t="str">
        <f>IF('IVDs IMPORTED into SA'!H26="","",'IVDs IMPORTED into SA'!H26)</f>
        <v/>
      </c>
      <c r="H21" t="str">
        <f>IF('IVDs IMPORTED into SA'!I26="","",'IVDs IMPORTED into SA'!I26)</f>
        <v/>
      </c>
      <c r="I21" t="str">
        <f>IF('IVDs IMPORTED into SA'!J26="","",'IVDs IMPORTED into SA'!J26)</f>
        <v/>
      </c>
      <c r="J21" t="str">
        <f>IF('IVDs IMPORTED into SA'!K26="","",'IVDs IMPORTED into SA'!K26)</f>
        <v/>
      </c>
      <c r="K21" t="str">
        <f>IF('IVDs IMPORTED into SA'!L26="","",'IVDs IMPORTED into SA'!L26)</f>
        <v/>
      </c>
      <c r="M21" t="str">
        <f>IF('IVDs IMPORTED into SA'!N26="","",'IVDs IMPORTED into SA'!N26)</f>
        <v/>
      </c>
      <c r="N21" t="str">
        <f>IF('IVDs IMPORTED into SA'!O26="","",'IVDs IMPORTED into SA'!O26)</f>
        <v/>
      </c>
      <c r="O21" t="str">
        <f>IF(AND(A21&lt;&gt;"",B21&lt;&gt;""),('General Information'!B4), "")</f>
        <v/>
      </c>
    </row>
    <row r="22" spans="1:15" x14ac:dyDescent="0.3">
      <c r="A22" t="str">
        <f>IF('IVDs IMPORTED into SA'!B27="","",'IVDs IMPORTED into SA'!B27)</f>
        <v/>
      </c>
      <c r="B22" t="str">
        <f>IF('IVDs IMPORTED into SA'!C27="","",'IVDs IMPORTED into SA'!C27)</f>
        <v/>
      </c>
      <c r="C22" t="str">
        <f>IF('IVDs IMPORTED into SA'!D27="","",'IVDs IMPORTED into SA'!D27)</f>
        <v/>
      </c>
      <c r="D22" t="str">
        <f>IF('IVDs IMPORTED into SA'!E27="","",'IVDs IMPORTED into SA'!E27)</f>
        <v/>
      </c>
      <c r="E22" t="str">
        <f>IF('IVDs IMPORTED into SA'!F27="","",'IVDs IMPORTED into SA'!F27)</f>
        <v/>
      </c>
      <c r="F22" t="str">
        <f>IF('IVDs IMPORTED into SA'!G27="","",'IVDs IMPORTED into SA'!G27)</f>
        <v/>
      </c>
      <c r="G22" t="str">
        <f>IF('IVDs IMPORTED into SA'!H27="","",'IVDs IMPORTED into SA'!H27)</f>
        <v/>
      </c>
      <c r="H22" t="str">
        <f>IF('IVDs IMPORTED into SA'!I27="","",'IVDs IMPORTED into SA'!I27)</f>
        <v/>
      </c>
      <c r="I22" t="str">
        <f>IF('IVDs IMPORTED into SA'!J27="","",'IVDs IMPORTED into SA'!J27)</f>
        <v/>
      </c>
      <c r="J22" t="str">
        <f>IF('IVDs IMPORTED into SA'!K27="","",'IVDs IMPORTED into SA'!K27)</f>
        <v/>
      </c>
      <c r="K22" t="str">
        <f>IF('IVDs IMPORTED into SA'!L27="","",'IVDs IMPORTED into SA'!L27)</f>
        <v/>
      </c>
      <c r="M22" t="str">
        <f>IF('IVDs IMPORTED into SA'!N27="","",'IVDs IMPORTED into SA'!N27)</f>
        <v/>
      </c>
      <c r="N22" t="str">
        <f>IF('IVDs IMPORTED into SA'!O27="","",'IVDs IMPORTED into SA'!O27)</f>
        <v/>
      </c>
      <c r="O22" t="str">
        <f>IF(AND(A22&lt;&gt;"",B22&lt;&gt;""),('General Information'!B4), "")</f>
        <v/>
      </c>
    </row>
    <row r="23" spans="1:15" x14ac:dyDescent="0.3">
      <c r="A23" t="str">
        <f>IF('IVDs IMPORTED into SA'!B28="","",'IVDs IMPORTED into SA'!B28)</f>
        <v/>
      </c>
      <c r="B23" t="str">
        <f>IF('IVDs IMPORTED into SA'!C28="","",'IVDs IMPORTED into SA'!C28)</f>
        <v/>
      </c>
      <c r="C23" t="str">
        <f>IF('IVDs IMPORTED into SA'!D28="","",'IVDs IMPORTED into SA'!D28)</f>
        <v/>
      </c>
      <c r="D23" t="str">
        <f>IF('IVDs IMPORTED into SA'!E28="","",'IVDs IMPORTED into SA'!E28)</f>
        <v/>
      </c>
      <c r="E23" t="str">
        <f>IF('IVDs IMPORTED into SA'!F28="","",'IVDs IMPORTED into SA'!F28)</f>
        <v/>
      </c>
      <c r="F23" t="str">
        <f>IF('IVDs IMPORTED into SA'!G28="","",'IVDs IMPORTED into SA'!G28)</f>
        <v/>
      </c>
      <c r="G23" t="str">
        <f>IF('IVDs IMPORTED into SA'!H28="","",'IVDs IMPORTED into SA'!H28)</f>
        <v/>
      </c>
      <c r="H23" t="str">
        <f>IF('IVDs IMPORTED into SA'!I28="","",'IVDs IMPORTED into SA'!I28)</f>
        <v/>
      </c>
      <c r="I23" t="str">
        <f>IF('IVDs IMPORTED into SA'!J28="","",'IVDs IMPORTED into SA'!J28)</f>
        <v/>
      </c>
      <c r="J23" t="str">
        <f>IF('IVDs IMPORTED into SA'!K28="","",'IVDs IMPORTED into SA'!K28)</f>
        <v/>
      </c>
      <c r="K23" t="str">
        <f>IF('IVDs IMPORTED into SA'!L28="","",'IVDs IMPORTED into SA'!L28)</f>
        <v/>
      </c>
      <c r="M23" t="str">
        <f>IF('IVDs IMPORTED into SA'!N28="","",'IVDs IMPORTED into SA'!N28)</f>
        <v/>
      </c>
      <c r="N23" t="str">
        <f>IF('IVDs IMPORTED into SA'!O28="","",'IVDs IMPORTED into SA'!O28)</f>
        <v/>
      </c>
      <c r="O23" t="str">
        <f>IF(AND(A23&lt;&gt;"",B23&lt;&gt;""),('General Information'!B4), "")</f>
        <v/>
      </c>
    </row>
    <row r="24" spans="1:15" x14ac:dyDescent="0.3">
      <c r="A24" t="str">
        <f>IF('IVDs IMPORTED into SA'!B29="","",'IVDs IMPORTED into SA'!B29)</f>
        <v/>
      </c>
      <c r="B24" t="str">
        <f>IF('IVDs IMPORTED into SA'!C29="","",'IVDs IMPORTED into SA'!C29)</f>
        <v/>
      </c>
      <c r="C24" t="str">
        <f>IF('IVDs IMPORTED into SA'!D29="","",'IVDs IMPORTED into SA'!D29)</f>
        <v/>
      </c>
      <c r="D24" t="str">
        <f>IF('IVDs IMPORTED into SA'!E29="","",'IVDs IMPORTED into SA'!E29)</f>
        <v/>
      </c>
      <c r="E24" t="str">
        <f>IF('IVDs IMPORTED into SA'!F29="","",'IVDs IMPORTED into SA'!F29)</f>
        <v/>
      </c>
      <c r="F24" t="str">
        <f>IF('IVDs IMPORTED into SA'!G29="","",'IVDs IMPORTED into SA'!G29)</f>
        <v/>
      </c>
      <c r="G24" t="str">
        <f>IF('IVDs IMPORTED into SA'!H29="","",'IVDs IMPORTED into SA'!H29)</f>
        <v/>
      </c>
      <c r="H24" t="str">
        <f>IF('IVDs IMPORTED into SA'!I29="","",'IVDs IMPORTED into SA'!I29)</f>
        <v/>
      </c>
      <c r="I24" t="str">
        <f>IF('IVDs IMPORTED into SA'!J29="","",'IVDs IMPORTED into SA'!J29)</f>
        <v/>
      </c>
      <c r="J24" t="str">
        <f>IF('IVDs IMPORTED into SA'!K29="","",'IVDs IMPORTED into SA'!K29)</f>
        <v/>
      </c>
      <c r="K24" t="str">
        <f>IF('IVDs IMPORTED into SA'!L29="","",'IVDs IMPORTED into SA'!L29)</f>
        <v/>
      </c>
      <c r="M24" t="str">
        <f>IF('IVDs IMPORTED into SA'!N29="","",'IVDs IMPORTED into SA'!N29)</f>
        <v/>
      </c>
      <c r="N24" t="str">
        <f>IF('IVDs IMPORTED into SA'!O29="","",'IVDs IMPORTED into SA'!O29)</f>
        <v/>
      </c>
      <c r="O24" t="str">
        <f>IF(AND(A24&lt;&gt;"",B24&lt;&gt;""),('General Information'!B4), "")</f>
        <v/>
      </c>
    </row>
    <row r="25" spans="1:15" x14ac:dyDescent="0.3">
      <c r="A25" t="str">
        <f>IF('IVDs IMPORTED into SA'!B30="","",'IVDs IMPORTED into SA'!B30)</f>
        <v/>
      </c>
      <c r="B25" t="str">
        <f>IF('IVDs IMPORTED into SA'!C30="","",'IVDs IMPORTED into SA'!C30)</f>
        <v/>
      </c>
      <c r="C25" t="str">
        <f>IF('IVDs IMPORTED into SA'!D30="","",'IVDs IMPORTED into SA'!D30)</f>
        <v/>
      </c>
      <c r="D25" t="str">
        <f>IF('IVDs IMPORTED into SA'!E30="","",'IVDs IMPORTED into SA'!E30)</f>
        <v/>
      </c>
      <c r="E25" t="str">
        <f>IF('IVDs IMPORTED into SA'!F30="","",'IVDs IMPORTED into SA'!F30)</f>
        <v/>
      </c>
      <c r="F25" t="str">
        <f>IF('IVDs IMPORTED into SA'!G30="","",'IVDs IMPORTED into SA'!G30)</f>
        <v/>
      </c>
      <c r="G25" t="str">
        <f>IF('IVDs IMPORTED into SA'!H30="","",'IVDs IMPORTED into SA'!H30)</f>
        <v/>
      </c>
      <c r="H25" t="str">
        <f>IF('IVDs IMPORTED into SA'!I30="","",'IVDs IMPORTED into SA'!I30)</f>
        <v/>
      </c>
      <c r="I25" t="str">
        <f>IF('IVDs IMPORTED into SA'!J30="","",'IVDs IMPORTED into SA'!J30)</f>
        <v/>
      </c>
      <c r="J25" t="str">
        <f>IF('IVDs IMPORTED into SA'!K30="","",'IVDs IMPORTED into SA'!K30)</f>
        <v/>
      </c>
      <c r="K25" t="str">
        <f>IF('IVDs IMPORTED into SA'!L30="","",'IVDs IMPORTED into SA'!L30)</f>
        <v/>
      </c>
      <c r="M25" t="str">
        <f>IF('IVDs IMPORTED into SA'!N30="","",'IVDs IMPORTED into SA'!N30)</f>
        <v/>
      </c>
      <c r="N25" t="str">
        <f>IF('IVDs IMPORTED into SA'!O30="","",'IVDs IMPORTED into SA'!O30)</f>
        <v/>
      </c>
      <c r="O25" t="str">
        <f>IF(AND(A25&lt;&gt;"",B25&lt;&gt;""),('General Information'!B4), "")</f>
        <v/>
      </c>
    </row>
    <row r="26" spans="1:15" x14ac:dyDescent="0.3">
      <c r="A26" t="str">
        <f>IF('IVDs IMPORTED into SA'!B31="","",'IVDs IMPORTED into SA'!B31)</f>
        <v/>
      </c>
      <c r="B26" t="str">
        <f>IF('IVDs IMPORTED into SA'!C31="","",'IVDs IMPORTED into SA'!C31)</f>
        <v/>
      </c>
      <c r="C26" t="str">
        <f>IF('IVDs IMPORTED into SA'!D31="","",'IVDs IMPORTED into SA'!D31)</f>
        <v/>
      </c>
      <c r="D26" t="str">
        <f>IF('IVDs IMPORTED into SA'!E31="","",'IVDs IMPORTED into SA'!E31)</f>
        <v/>
      </c>
      <c r="E26" t="str">
        <f>IF('IVDs IMPORTED into SA'!F31="","",'IVDs IMPORTED into SA'!F31)</f>
        <v/>
      </c>
      <c r="F26" t="str">
        <f>IF('IVDs IMPORTED into SA'!G31="","",'IVDs IMPORTED into SA'!G31)</f>
        <v/>
      </c>
      <c r="G26" t="str">
        <f>IF('IVDs IMPORTED into SA'!H31="","",'IVDs IMPORTED into SA'!H31)</f>
        <v/>
      </c>
      <c r="H26" t="str">
        <f>IF('IVDs IMPORTED into SA'!I31="","",'IVDs IMPORTED into SA'!I31)</f>
        <v/>
      </c>
      <c r="I26" t="str">
        <f>IF('IVDs IMPORTED into SA'!J31="","",'IVDs IMPORTED into SA'!J31)</f>
        <v/>
      </c>
      <c r="J26" t="str">
        <f>IF('IVDs IMPORTED into SA'!K31="","",'IVDs IMPORTED into SA'!K31)</f>
        <v/>
      </c>
      <c r="K26" t="str">
        <f>IF('IVDs IMPORTED into SA'!L31="","",'IVDs IMPORTED into SA'!L31)</f>
        <v/>
      </c>
      <c r="M26" t="str">
        <f>IF('IVDs IMPORTED into SA'!N31="","",'IVDs IMPORTED into SA'!N31)</f>
        <v/>
      </c>
      <c r="N26" t="str">
        <f>IF('IVDs IMPORTED into SA'!O31="","",'IVDs IMPORTED into SA'!O31)</f>
        <v/>
      </c>
      <c r="O26" t="str">
        <f>IF(AND(A26&lt;&gt;"",B26&lt;&gt;""),('General Information'!B4), "")</f>
        <v/>
      </c>
    </row>
    <row r="27" spans="1:15" x14ac:dyDescent="0.3">
      <c r="A27" t="str">
        <f>IF('IVDs IMPORTED into SA'!B32="","",'IVDs IMPORTED into SA'!B32)</f>
        <v/>
      </c>
      <c r="B27" t="str">
        <f>IF('IVDs IMPORTED into SA'!C32="","",'IVDs IMPORTED into SA'!C32)</f>
        <v/>
      </c>
      <c r="C27" t="str">
        <f>IF('IVDs IMPORTED into SA'!D32="","",'IVDs IMPORTED into SA'!D32)</f>
        <v/>
      </c>
      <c r="D27" t="str">
        <f>IF('IVDs IMPORTED into SA'!E32="","",'IVDs IMPORTED into SA'!E32)</f>
        <v/>
      </c>
      <c r="E27" t="str">
        <f>IF('IVDs IMPORTED into SA'!F32="","",'IVDs IMPORTED into SA'!F32)</f>
        <v/>
      </c>
      <c r="F27" t="str">
        <f>IF('IVDs IMPORTED into SA'!G32="","",'IVDs IMPORTED into SA'!G32)</f>
        <v/>
      </c>
      <c r="G27" t="str">
        <f>IF('IVDs IMPORTED into SA'!H32="","",'IVDs IMPORTED into SA'!H32)</f>
        <v/>
      </c>
      <c r="H27" t="str">
        <f>IF('IVDs IMPORTED into SA'!I32="","",'IVDs IMPORTED into SA'!I32)</f>
        <v/>
      </c>
      <c r="I27" t="str">
        <f>IF('IVDs IMPORTED into SA'!J32="","",'IVDs IMPORTED into SA'!J32)</f>
        <v/>
      </c>
      <c r="J27" t="str">
        <f>IF('IVDs IMPORTED into SA'!K32="","",'IVDs IMPORTED into SA'!K32)</f>
        <v/>
      </c>
      <c r="K27" t="str">
        <f>IF('IVDs IMPORTED into SA'!L32="","",'IVDs IMPORTED into SA'!L32)</f>
        <v/>
      </c>
      <c r="M27" t="str">
        <f>IF('IVDs IMPORTED into SA'!N32="","",'IVDs IMPORTED into SA'!N32)</f>
        <v/>
      </c>
      <c r="N27" t="str">
        <f>IF('IVDs IMPORTED into SA'!O32="","",'IVDs IMPORTED into SA'!O32)</f>
        <v/>
      </c>
      <c r="O27" t="str">
        <f>IF(AND(A27&lt;&gt;"",B27&lt;&gt;""),('General Information'!B4), "")</f>
        <v/>
      </c>
    </row>
    <row r="28" spans="1:15" x14ac:dyDescent="0.3">
      <c r="A28" t="str">
        <f>IF('IVDs IMPORTED into SA'!B33="","",'IVDs IMPORTED into SA'!B33)</f>
        <v/>
      </c>
      <c r="B28" t="str">
        <f>IF('IVDs IMPORTED into SA'!C33="","",'IVDs IMPORTED into SA'!C33)</f>
        <v/>
      </c>
      <c r="C28" t="str">
        <f>IF('IVDs IMPORTED into SA'!D33="","",'IVDs IMPORTED into SA'!D33)</f>
        <v/>
      </c>
      <c r="D28" t="str">
        <f>IF('IVDs IMPORTED into SA'!E33="","",'IVDs IMPORTED into SA'!E33)</f>
        <v/>
      </c>
      <c r="E28" t="str">
        <f>IF('IVDs IMPORTED into SA'!F33="","",'IVDs IMPORTED into SA'!F33)</f>
        <v/>
      </c>
      <c r="F28" t="str">
        <f>IF('IVDs IMPORTED into SA'!G33="","",'IVDs IMPORTED into SA'!G33)</f>
        <v/>
      </c>
      <c r="G28" t="str">
        <f>IF('IVDs IMPORTED into SA'!H33="","",'IVDs IMPORTED into SA'!H33)</f>
        <v/>
      </c>
      <c r="H28" t="str">
        <f>IF('IVDs IMPORTED into SA'!I33="","",'IVDs IMPORTED into SA'!I33)</f>
        <v/>
      </c>
      <c r="I28" t="str">
        <f>IF('IVDs IMPORTED into SA'!J33="","",'IVDs IMPORTED into SA'!J33)</f>
        <v/>
      </c>
      <c r="J28" t="str">
        <f>IF('IVDs IMPORTED into SA'!K33="","",'IVDs IMPORTED into SA'!K33)</f>
        <v/>
      </c>
      <c r="K28" t="str">
        <f>IF('IVDs IMPORTED into SA'!L33="","",'IVDs IMPORTED into SA'!L33)</f>
        <v/>
      </c>
      <c r="M28" t="str">
        <f>IF('IVDs IMPORTED into SA'!N33="","",'IVDs IMPORTED into SA'!N33)</f>
        <v/>
      </c>
      <c r="N28" t="str">
        <f>IF('IVDs IMPORTED into SA'!O33="","",'IVDs IMPORTED into SA'!O33)</f>
        <v/>
      </c>
      <c r="O28" t="str">
        <f>IF(AND(A28&lt;&gt;"",B28&lt;&gt;""),('General Information'!B4), "")</f>
        <v/>
      </c>
    </row>
    <row r="29" spans="1:15" x14ac:dyDescent="0.3">
      <c r="A29" t="str">
        <f>IF('IVDs IMPORTED into SA'!B34="","",'IVDs IMPORTED into SA'!B34)</f>
        <v/>
      </c>
      <c r="B29" t="str">
        <f>IF('IVDs IMPORTED into SA'!C34="","",'IVDs IMPORTED into SA'!C34)</f>
        <v/>
      </c>
      <c r="C29" t="str">
        <f>IF('IVDs IMPORTED into SA'!D34="","",'IVDs IMPORTED into SA'!D34)</f>
        <v/>
      </c>
      <c r="D29" t="str">
        <f>IF('IVDs IMPORTED into SA'!E34="","",'IVDs IMPORTED into SA'!E34)</f>
        <v/>
      </c>
      <c r="E29" t="str">
        <f>IF('IVDs IMPORTED into SA'!F34="","",'IVDs IMPORTED into SA'!F34)</f>
        <v/>
      </c>
      <c r="F29" t="str">
        <f>IF('IVDs IMPORTED into SA'!G34="","",'IVDs IMPORTED into SA'!G34)</f>
        <v/>
      </c>
      <c r="G29" t="str">
        <f>IF('IVDs IMPORTED into SA'!H34="","",'IVDs IMPORTED into SA'!H34)</f>
        <v/>
      </c>
      <c r="H29" t="str">
        <f>IF('IVDs IMPORTED into SA'!I34="","",'IVDs IMPORTED into SA'!I34)</f>
        <v/>
      </c>
      <c r="I29" t="str">
        <f>IF('IVDs IMPORTED into SA'!J34="","",'IVDs IMPORTED into SA'!J34)</f>
        <v/>
      </c>
      <c r="J29" t="str">
        <f>IF('IVDs IMPORTED into SA'!K34="","",'IVDs IMPORTED into SA'!K34)</f>
        <v/>
      </c>
      <c r="K29" t="str">
        <f>IF('IVDs IMPORTED into SA'!L34="","",'IVDs IMPORTED into SA'!L34)</f>
        <v/>
      </c>
      <c r="M29" t="str">
        <f>IF('IVDs IMPORTED into SA'!N34="","",'IVDs IMPORTED into SA'!N34)</f>
        <v/>
      </c>
      <c r="N29" t="str">
        <f>IF('IVDs IMPORTED into SA'!O34="","",'IVDs IMPORTED into SA'!O34)</f>
        <v/>
      </c>
      <c r="O29" t="str">
        <f>IF(AND(A29&lt;&gt;"",B29&lt;&gt;""),('General Information'!B4), "")</f>
        <v/>
      </c>
    </row>
    <row r="30" spans="1:15" x14ac:dyDescent="0.3">
      <c r="A30" t="str">
        <f>IF('IVDs IMPORTED into SA'!B35="","",'IVDs IMPORTED into SA'!B35)</f>
        <v/>
      </c>
      <c r="B30" t="str">
        <f>IF('IVDs IMPORTED into SA'!C35="","",'IVDs IMPORTED into SA'!C35)</f>
        <v/>
      </c>
      <c r="C30" t="str">
        <f>IF('IVDs IMPORTED into SA'!D35="","",'IVDs IMPORTED into SA'!D35)</f>
        <v/>
      </c>
      <c r="D30" t="str">
        <f>IF('IVDs IMPORTED into SA'!E35="","",'IVDs IMPORTED into SA'!E35)</f>
        <v/>
      </c>
      <c r="E30" t="str">
        <f>IF('IVDs IMPORTED into SA'!F35="","",'IVDs IMPORTED into SA'!F35)</f>
        <v/>
      </c>
      <c r="F30" t="str">
        <f>IF('IVDs IMPORTED into SA'!G35="","",'IVDs IMPORTED into SA'!G35)</f>
        <v/>
      </c>
      <c r="G30" t="str">
        <f>IF('IVDs IMPORTED into SA'!H35="","",'IVDs IMPORTED into SA'!H35)</f>
        <v/>
      </c>
      <c r="H30" t="str">
        <f>IF('IVDs IMPORTED into SA'!I35="","",'IVDs IMPORTED into SA'!I35)</f>
        <v/>
      </c>
      <c r="I30" t="str">
        <f>IF('IVDs IMPORTED into SA'!J35="","",'IVDs IMPORTED into SA'!J35)</f>
        <v/>
      </c>
      <c r="J30" t="str">
        <f>IF('IVDs IMPORTED into SA'!K35="","",'IVDs IMPORTED into SA'!K35)</f>
        <v/>
      </c>
      <c r="K30" t="str">
        <f>IF('IVDs IMPORTED into SA'!L35="","",'IVDs IMPORTED into SA'!L35)</f>
        <v/>
      </c>
      <c r="M30" t="str">
        <f>IF('IVDs IMPORTED into SA'!N35="","",'IVDs IMPORTED into SA'!N35)</f>
        <v/>
      </c>
      <c r="N30" t="str">
        <f>IF('IVDs IMPORTED into SA'!O35="","",'IVDs IMPORTED into SA'!O35)</f>
        <v/>
      </c>
      <c r="O30" t="str">
        <f>IF(AND(A30&lt;&gt;"",B30&lt;&gt;""),('General Information'!B4), "")</f>
        <v/>
      </c>
    </row>
    <row r="31" spans="1:15" x14ac:dyDescent="0.3">
      <c r="A31" t="str">
        <f>IF('IVDs IMPORTED into SA'!B36="","",'IVDs IMPORTED into SA'!B36)</f>
        <v/>
      </c>
      <c r="B31" t="str">
        <f>IF('IVDs IMPORTED into SA'!C36="","",'IVDs IMPORTED into SA'!C36)</f>
        <v/>
      </c>
      <c r="C31" t="str">
        <f>IF('IVDs IMPORTED into SA'!D36="","",'IVDs IMPORTED into SA'!D36)</f>
        <v/>
      </c>
      <c r="D31" t="str">
        <f>IF('IVDs IMPORTED into SA'!E36="","",'IVDs IMPORTED into SA'!E36)</f>
        <v/>
      </c>
      <c r="E31" t="str">
        <f>IF('IVDs IMPORTED into SA'!F36="","",'IVDs IMPORTED into SA'!F36)</f>
        <v/>
      </c>
      <c r="F31" t="str">
        <f>IF('IVDs IMPORTED into SA'!G36="","",'IVDs IMPORTED into SA'!G36)</f>
        <v/>
      </c>
      <c r="G31" t="str">
        <f>IF('IVDs IMPORTED into SA'!H36="","",'IVDs IMPORTED into SA'!H36)</f>
        <v/>
      </c>
      <c r="H31" t="str">
        <f>IF('IVDs IMPORTED into SA'!I36="","",'IVDs IMPORTED into SA'!I36)</f>
        <v/>
      </c>
      <c r="I31" t="str">
        <f>IF('IVDs IMPORTED into SA'!J36="","",'IVDs IMPORTED into SA'!J36)</f>
        <v/>
      </c>
      <c r="J31" t="str">
        <f>IF('IVDs IMPORTED into SA'!K36="","",'IVDs IMPORTED into SA'!K36)</f>
        <v/>
      </c>
      <c r="K31" t="str">
        <f>IF('IVDs IMPORTED into SA'!L36="","",'IVDs IMPORTED into SA'!L36)</f>
        <v/>
      </c>
      <c r="M31" t="str">
        <f>IF('IVDs IMPORTED into SA'!N36="","",'IVDs IMPORTED into SA'!N36)</f>
        <v/>
      </c>
      <c r="N31" t="str">
        <f>IF('IVDs IMPORTED into SA'!O36="","",'IVDs IMPORTED into SA'!O36)</f>
        <v/>
      </c>
      <c r="O31" t="str">
        <f>IF(AND(A31&lt;&gt;"",B31&lt;&gt;""),('General Information'!B4), "")</f>
        <v/>
      </c>
    </row>
    <row r="32" spans="1:15" x14ac:dyDescent="0.3">
      <c r="A32" t="str">
        <f>IF('IVDs IMPORTED into SA'!B37="","",'IVDs IMPORTED into SA'!B37)</f>
        <v/>
      </c>
      <c r="B32" t="str">
        <f>IF('IVDs IMPORTED into SA'!C37="","",'IVDs IMPORTED into SA'!C37)</f>
        <v/>
      </c>
      <c r="C32" t="str">
        <f>IF('IVDs IMPORTED into SA'!D37="","",'IVDs IMPORTED into SA'!D37)</f>
        <v/>
      </c>
      <c r="D32" t="str">
        <f>IF('IVDs IMPORTED into SA'!E37="","",'IVDs IMPORTED into SA'!E37)</f>
        <v/>
      </c>
      <c r="E32" t="str">
        <f>IF('IVDs IMPORTED into SA'!F37="","",'IVDs IMPORTED into SA'!F37)</f>
        <v/>
      </c>
      <c r="F32" t="str">
        <f>IF('IVDs IMPORTED into SA'!G37="","",'IVDs IMPORTED into SA'!G37)</f>
        <v/>
      </c>
      <c r="G32" t="str">
        <f>IF('IVDs IMPORTED into SA'!H37="","",'IVDs IMPORTED into SA'!H37)</f>
        <v/>
      </c>
      <c r="H32" t="str">
        <f>IF('IVDs IMPORTED into SA'!I37="","",'IVDs IMPORTED into SA'!I37)</f>
        <v/>
      </c>
      <c r="I32" t="str">
        <f>IF('IVDs IMPORTED into SA'!J37="","",'IVDs IMPORTED into SA'!J37)</f>
        <v/>
      </c>
      <c r="J32" t="str">
        <f>IF('IVDs IMPORTED into SA'!K37="","",'IVDs IMPORTED into SA'!K37)</f>
        <v/>
      </c>
      <c r="K32" t="str">
        <f>IF('IVDs IMPORTED into SA'!L37="","",'IVDs IMPORTED into SA'!L37)</f>
        <v/>
      </c>
      <c r="M32" t="str">
        <f>IF('IVDs IMPORTED into SA'!N37="","",'IVDs IMPORTED into SA'!N37)</f>
        <v/>
      </c>
      <c r="N32" t="str">
        <f>IF('IVDs IMPORTED into SA'!O37="","",'IVDs IMPORTED into SA'!O37)</f>
        <v/>
      </c>
      <c r="O32" t="str">
        <f>IF(AND(A32&lt;&gt;"",B32&lt;&gt;""),('General Information'!B4), "")</f>
        <v/>
      </c>
    </row>
    <row r="33" spans="1:15" x14ac:dyDescent="0.3">
      <c r="A33" t="str">
        <f>IF('IVDs IMPORTED into SA'!B38="","",'IVDs IMPORTED into SA'!B38)</f>
        <v/>
      </c>
      <c r="B33" t="str">
        <f>IF('IVDs IMPORTED into SA'!C38="","",'IVDs IMPORTED into SA'!C38)</f>
        <v/>
      </c>
      <c r="C33" t="str">
        <f>IF('IVDs IMPORTED into SA'!D38="","",'IVDs IMPORTED into SA'!D38)</f>
        <v/>
      </c>
      <c r="D33" t="str">
        <f>IF('IVDs IMPORTED into SA'!E38="","",'IVDs IMPORTED into SA'!E38)</f>
        <v/>
      </c>
      <c r="E33" t="str">
        <f>IF('IVDs IMPORTED into SA'!F38="","",'IVDs IMPORTED into SA'!F38)</f>
        <v/>
      </c>
      <c r="F33" t="str">
        <f>IF('IVDs IMPORTED into SA'!G38="","",'IVDs IMPORTED into SA'!G38)</f>
        <v/>
      </c>
      <c r="G33" t="str">
        <f>IF('IVDs IMPORTED into SA'!H38="","",'IVDs IMPORTED into SA'!H38)</f>
        <v/>
      </c>
      <c r="H33" t="str">
        <f>IF('IVDs IMPORTED into SA'!I38="","",'IVDs IMPORTED into SA'!I38)</f>
        <v/>
      </c>
      <c r="I33" t="str">
        <f>IF('IVDs IMPORTED into SA'!J38="","",'IVDs IMPORTED into SA'!J38)</f>
        <v/>
      </c>
      <c r="J33" t="str">
        <f>IF('IVDs IMPORTED into SA'!K38="","",'IVDs IMPORTED into SA'!K38)</f>
        <v/>
      </c>
      <c r="K33" t="str">
        <f>IF('IVDs IMPORTED into SA'!L38="","",'IVDs IMPORTED into SA'!L38)</f>
        <v/>
      </c>
      <c r="M33" t="str">
        <f>IF('IVDs IMPORTED into SA'!N38="","",'IVDs IMPORTED into SA'!N38)</f>
        <v/>
      </c>
      <c r="N33" t="str">
        <f>IF('IVDs IMPORTED into SA'!O38="","",'IVDs IMPORTED into SA'!O38)</f>
        <v/>
      </c>
      <c r="O33" t="str">
        <f>IF(AND(A33&lt;&gt;"",B33&lt;&gt;""),('General Information'!B4), "")</f>
        <v/>
      </c>
    </row>
    <row r="34" spans="1:15" x14ac:dyDescent="0.3">
      <c r="A34" t="str">
        <f>IF('IVDs IMPORTED into SA'!B39="","",'IVDs IMPORTED into SA'!B39)</f>
        <v/>
      </c>
      <c r="B34" t="str">
        <f>IF('IVDs IMPORTED into SA'!C39="","",'IVDs IMPORTED into SA'!C39)</f>
        <v/>
      </c>
      <c r="C34" t="str">
        <f>IF('IVDs IMPORTED into SA'!D39="","",'IVDs IMPORTED into SA'!D39)</f>
        <v/>
      </c>
      <c r="D34" t="str">
        <f>IF('IVDs IMPORTED into SA'!E39="","",'IVDs IMPORTED into SA'!E39)</f>
        <v/>
      </c>
      <c r="E34" t="str">
        <f>IF('IVDs IMPORTED into SA'!F39="","",'IVDs IMPORTED into SA'!F39)</f>
        <v/>
      </c>
      <c r="F34" t="str">
        <f>IF('IVDs IMPORTED into SA'!G39="","",'IVDs IMPORTED into SA'!G39)</f>
        <v/>
      </c>
      <c r="G34" t="str">
        <f>IF('IVDs IMPORTED into SA'!H39="","",'IVDs IMPORTED into SA'!H39)</f>
        <v/>
      </c>
      <c r="H34" t="str">
        <f>IF('IVDs IMPORTED into SA'!I39="","",'IVDs IMPORTED into SA'!I39)</f>
        <v/>
      </c>
      <c r="I34" t="str">
        <f>IF('IVDs IMPORTED into SA'!J39="","",'IVDs IMPORTED into SA'!J39)</f>
        <v/>
      </c>
      <c r="J34" t="str">
        <f>IF('IVDs IMPORTED into SA'!K39="","",'IVDs IMPORTED into SA'!K39)</f>
        <v/>
      </c>
      <c r="K34" t="str">
        <f>IF('IVDs IMPORTED into SA'!L39="","",'IVDs IMPORTED into SA'!L39)</f>
        <v/>
      </c>
      <c r="M34" t="str">
        <f>IF('IVDs IMPORTED into SA'!N39="","",'IVDs IMPORTED into SA'!N39)</f>
        <v/>
      </c>
      <c r="N34" t="str">
        <f>IF('IVDs IMPORTED into SA'!O39="","",'IVDs IMPORTED into SA'!O39)</f>
        <v/>
      </c>
      <c r="O34" t="str">
        <f>IF(AND(A34&lt;&gt;"",B34&lt;&gt;""),('General Information'!B4), "")</f>
        <v/>
      </c>
    </row>
    <row r="35" spans="1:15" x14ac:dyDescent="0.3">
      <c r="A35" t="str">
        <f>IF('IVDs IMPORTED into SA'!B40="","",'IVDs IMPORTED into SA'!B40)</f>
        <v/>
      </c>
      <c r="B35" t="str">
        <f>IF('IVDs IMPORTED into SA'!C40="","",'IVDs IMPORTED into SA'!C40)</f>
        <v/>
      </c>
      <c r="C35" t="str">
        <f>IF('IVDs IMPORTED into SA'!D40="","",'IVDs IMPORTED into SA'!D40)</f>
        <v/>
      </c>
      <c r="D35" t="str">
        <f>IF('IVDs IMPORTED into SA'!E40="","",'IVDs IMPORTED into SA'!E40)</f>
        <v/>
      </c>
      <c r="E35" t="str">
        <f>IF('IVDs IMPORTED into SA'!F40="","",'IVDs IMPORTED into SA'!F40)</f>
        <v/>
      </c>
      <c r="F35" t="str">
        <f>IF('IVDs IMPORTED into SA'!G40="","",'IVDs IMPORTED into SA'!G40)</f>
        <v/>
      </c>
      <c r="G35" t="str">
        <f>IF('IVDs IMPORTED into SA'!H40="","",'IVDs IMPORTED into SA'!H40)</f>
        <v/>
      </c>
      <c r="H35" t="str">
        <f>IF('IVDs IMPORTED into SA'!I40="","",'IVDs IMPORTED into SA'!I40)</f>
        <v/>
      </c>
      <c r="I35" t="str">
        <f>IF('IVDs IMPORTED into SA'!J40="","",'IVDs IMPORTED into SA'!J40)</f>
        <v/>
      </c>
      <c r="J35" t="str">
        <f>IF('IVDs IMPORTED into SA'!K40="","",'IVDs IMPORTED into SA'!K40)</f>
        <v/>
      </c>
      <c r="K35" t="str">
        <f>IF('IVDs IMPORTED into SA'!L40="","",'IVDs IMPORTED into SA'!L40)</f>
        <v/>
      </c>
      <c r="M35" t="str">
        <f>IF('IVDs IMPORTED into SA'!N40="","",'IVDs IMPORTED into SA'!N40)</f>
        <v/>
      </c>
      <c r="N35" t="str">
        <f>IF('IVDs IMPORTED into SA'!O40="","",'IVDs IMPORTED into SA'!O40)</f>
        <v/>
      </c>
      <c r="O35" t="str">
        <f>IF(AND(A35&lt;&gt;"",B35&lt;&gt;""),('General Information'!B4), "")</f>
        <v/>
      </c>
    </row>
    <row r="36" spans="1:15" x14ac:dyDescent="0.3">
      <c r="A36" t="str">
        <f>IF('IVDs IMPORTED into SA'!B41="","",'IVDs IMPORTED into SA'!B41)</f>
        <v/>
      </c>
      <c r="B36" t="str">
        <f>IF('IVDs IMPORTED into SA'!C41="","",'IVDs IMPORTED into SA'!C41)</f>
        <v/>
      </c>
      <c r="C36" t="str">
        <f>IF('IVDs IMPORTED into SA'!D41="","",'IVDs IMPORTED into SA'!D41)</f>
        <v/>
      </c>
      <c r="D36" t="str">
        <f>IF('IVDs IMPORTED into SA'!E41="","",'IVDs IMPORTED into SA'!E41)</f>
        <v/>
      </c>
      <c r="E36" t="str">
        <f>IF('IVDs IMPORTED into SA'!F41="","",'IVDs IMPORTED into SA'!F41)</f>
        <v/>
      </c>
      <c r="F36" t="str">
        <f>IF('IVDs IMPORTED into SA'!G41="","",'IVDs IMPORTED into SA'!G41)</f>
        <v/>
      </c>
      <c r="G36" t="str">
        <f>IF('IVDs IMPORTED into SA'!H41="","",'IVDs IMPORTED into SA'!H41)</f>
        <v/>
      </c>
      <c r="H36" t="str">
        <f>IF('IVDs IMPORTED into SA'!I41="","",'IVDs IMPORTED into SA'!I41)</f>
        <v/>
      </c>
      <c r="I36" t="str">
        <f>IF('IVDs IMPORTED into SA'!J41="","",'IVDs IMPORTED into SA'!J41)</f>
        <v/>
      </c>
      <c r="J36" t="str">
        <f>IF('IVDs IMPORTED into SA'!K41="","",'IVDs IMPORTED into SA'!K41)</f>
        <v/>
      </c>
      <c r="K36" t="str">
        <f>IF('IVDs IMPORTED into SA'!L41="","",'IVDs IMPORTED into SA'!L41)</f>
        <v/>
      </c>
      <c r="M36" t="str">
        <f>IF('IVDs IMPORTED into SA'!N41="","",'IVDs IMPORTED into SA'!N41)</f>
        <v/>
      </c>
      <c r="N36" t="str">
        <f>IF('IVDs IMPORTED into SA'!O41="","",'IVDs IMPORTED into SA'!O41)</f>
        <v/>
      </c>
      <c r="O36" t="str">
        <f>IF(AND(A36&lt;&gt;"",B36&lt;&gt;""),('General Information'!B4), "")</f>
        <v/>
      </c>
    </row>
    <row r="37" spans="1:15" x14ac:dyDescent="0.3">
      <c r="A37" t="str">
        <f>IF('IVDs IMPORTED into SA'!B42="","",'IVDs IMPORTED into SA'!B42)</f>
        <v/>
      </c>
      <c r="B37" t="str">
        <f>IF('IVDs IMPORTED into SA'!C42="","",'IVDs IMPORTED into SA'!C42)</f>
        <v/>
      </c>
      <c r="C37" t="str">
        <f>IF('IVDs IMPORTED into SA'!D42="","",'IVDs IMPORTED into SA'!D42)</f>
        <v/>
      </c>
      <c r="D37" t="str">
        <f>IF('IVDs IMPORTED into SA'!E42="","",'IVDs IMPORTED into SA'!E42)</f>
        <v/>
      </c>
      <c r="E37" t="str">
        <f>IF('IVDs IMPORTED into SA'!F42="","",'IVDs IMPORTED into SA'!F42)</f>
        <v/>
      </c>
      <c r="F37" t="str">
        <f>IF('IVDs IMPORTED into SA'!G42="","",'IVDs IMPORTED into SA'!G42)</f>
        <v/>
      </c>
      <c r="G37" t="str">
        <f>IF('IVDs IMPORTED into SA'!H42="","",'IVDs IMPORTED into SA'!H42)</f>
        <v/>
      </c>
      <c r="H37" t="str">
        <f>IF('IVDs IMPORTED into SA'!I42="","",'IVDs IMPORTED into SA'!I42)</f>
        <v/>
      </c>
      <c r="I37" t="str">
        <f>IF('IVDs IMPORTED into SA'!J42="","",'IVDs IMPORTED into SA'!J42)</f>
        <v/>
      </c>
      <c r="J37" t="str">
        <f>IF('IVDs IMPORTED into SA'!K42="","",'IVDs IMPORTED into SA'!K42)</f>
        <v/>
      </c>
      <c r="K37" t="str">
        <f>IF('IVDs IMPORTED into SA'!L42="","",'IVDs IMPORTED into SA'!L42)</f>
        <v/>
      </c>
      <c r="M37" t="str">
        <f>IF('IVDs IMPORTED into SA'!N42="","",'IVDs IMPORTED into SA'!N42)</f>
        <v/>
      </c>
      <c r="N37" t="str">
        <f>IF('IVDs IMPORTED into SA'!O42="","",'IVDs IMPORTED into SA'!O42)</f>
        <v/>
      </c>
      <c r="O37" t="str">
        <f>IF(AND(A37&lt;&gt;"",B37&lt;&gt;""),('General Information'!B4), "")</f>
        <v/>
      </c>
    </row>
    <row r="38" spans="1:15" x14ac:dyDescent="0.3">
      <c r="A38" t="str">
        <f>IF('IVDs IMPORTED into SA'!B43="","",'IVDs IMPORTED into SA'!B43)</f>
        <v/>
      </c>
      <c r="B38" t="str">
        <f>IF('IVDs IMPORTED into SA'!C43="","",'IVDs IMPORTED into SA'!C43)</f>
        <v/>
      </c>
      <c r="C38" t="str">
        <f>IF('IVDs IMPORTED into SA'!D43="","",'IVDs IMPORTED into SA'!D43)</f>
        <v/>
      </c>
      <c r="D38" t="str">
        <f>IF('IVDs IMPORTED into SA'!E43="","",'IVDs IMPORTED into SA'!E43)</f>
        <v/>
      </c>
      <c r="E38" t="str">
        <f>IF('IVDs IMPORTED into SA'!F43="","",'IVDs IMPORTED into SA'!F43)</f>
        <v/>
      </c>
      <c r="F38" t="str">
        <f>IF('IVDs IMPORTED into SA'!G43="","",'IVDs IMPORTED into SA'!G43)</f>
        <v/>
      </c>
      <c r="G38" t="str">
        <f>IF('IVDs IMPORTED into SA'!H43="","",'IVDs IMPORTED into SA'!H43)</f>
        <v/>
      </c>
      <c r="H38" t="str">
        <f>IF('IVDs IMPORTED into SA'!I43="","",'IVDs IMPORTED into SA'!I43)</f>
        <v/>
      </c>
      <c r="I38" t="str">
        <f>IF('IVDs IMPORTED into SA'!J43="","",'IVDs IMPORTED into SA'!J43)</f>
        <v/>
      </c>
      <c r="J38" t="str">
        <f>IF('IVDs IMPORTED into SA'!K43="","",'IVDs IMPORTED into SA'!K43)</f>
        <v/>
      </c>
      <c r="K38" t="str">
        <f>IF('IVDs IMPORTED into SA'!L43="","",'IVDs IMPORTED into SA'!L43)</f>
        <v/>
      </c>
      <c r="M38" t="str">
        <f>IF('IVDs IMPORTED into SA'!N43="","",'IVDs IMPORTED into SA'!N43)</f>
        <v/>
      </c>
      <c r="N38" t="str">
        <f>IF('IVDs IMPORTED into SA'!O43="","",'IVDs IMPORTED into SA'!O43)</f>
        <v/>
      </c>
      <c r="O38" t="str">
        <f>IF(AND(A38&lt;&gt;"",B38&lt;&gt;""),('General Information'!B4), "")</f>
        <v/>
      </c>
    </row>
    <row r="39" spans="1:15" x14ac:dyDescent="0.3">
      <c r="A39" t="str">
        <f>IF('IVDs IMPORTED into SA'!B44="","",'IVDs IMPORTED into SA'!B44)</f>
        <v/>
      </c>
      <c r="B39" t="str">
        <f>IF('IVDs IMPORTED into SA'!C44="","",'IVDs IMPORTED into SA'!C44)</f>
        <v/>
      </c>
      <c r="C39" t="str">
        <f>IF('IVDs IMPORTED into SA'!D44="","",'IVDs IMPORTED into SA'!D44)</f>
        <v/>
      </c>
      <c r="D39" t="str">
        <f>IF('IVDs IMPORTED into SA'!E44="","",'IVDs IMPORTED into SA'!E44)</f>
        <v/>
      </c>
      <c r="E39" t="str">
        <f>IF('IVDs IMPORTED into SA'!F44="","",'IVDs IMPORTED into SA'!F44)</f>
        <v/>
      </c>
      <c r="F39" t="str">
        <f>IF('IVDs IMPORTED into SA'!G44="","",'IVDs IMPORTED into SA'!G44)</f>
        <v/>
      </c>
      <c r="G39" t="str">
        <f>IF('IVDs IMPORTED into SA'!H44="","",'IVDs IMPORTED into SA'!H44)</f>
        <v/>
      </c>
      <c r="H39" t="str">
        <f>IF('IVDs IMPORTED into SA'!I44="","",'IVDs IMPORTED into SA'!I44)</f>
        <v/>
      </c>
      <c r="I39" t="str">
        <f>IF('IVDs IMPORTED into SA'!J44="","",'IVDs IMPORTED into SA'!J44)</f>
        <v/>
      </c>
      <c r="J39" t="str">
        <f>IF('IVDs IMPORTED into SA'!K44="","",'IVDs IMPORTED into SA'!K44)</f>
        <v/>
      </c>
      <c r="K39" t="str">
        <f>IF('IVDs IMPORTED into SA'!L44="","",'IVDs IMPORTED into SA'!L44)</f>
        <v/>
      </c>
      <c r="M39" t="str">
        <f>IF('IVDs IMPORTED into SA'!N44="","",'IVDs IMPORTED into SA'!N44)</f>
        <v/>
      </c>
      <c r="N39" t="str">
        <f>IF('IVDs IMPORTED into SA'!O44="","",'IVDs IMPORTED into SA'!O44)</f>
        <v/>
      </c>
      <c r="O39" t="str">
        <f>IF(AND(A39&lt;&gt;"",B39&lt;&gt;""),('General Information'!B4), "")</f>
        <v/>
      </c>
    </row>
    <row r="40" spans="1:15" x14ac:dyDescent="0.3">
      <c r="A40" t="str">
        <f>IF('IVDs IMPORTED into SA'!B45="","",'IVDs IMPORTED into SA'!B45)</f>
        <v/>
      </c>
      <c r="B40" t="str">
        <f>IF('IVDs IMPORTED into SA'!C45="","",'IVDs IMPORTED into SA'!C45)</f>
        <v/>
      </c>
      <c r="C40" t="str">
        <f>IF('IVDs IMPORTED into SA'!D45="","",'IVDs IMPORTED into SA'!D45)</f>
        <v/>
      </c>
      <c r="D40" t="str">
        <f>IF('IVDs IMPORTED into SA'!E45="","",'IVDs IMPORTED into SA'!E45)</f>
        <v/>
      </c>
      <c r="E40" t="str">
        <f>IF('IVDs IMPORTED into SA'!F45="","",'IVDs IMPORTED into SA'!F45)</f>
        <v/>
      </c>
      <c r="F40" t="str">
        <f>IF('IVDs IMPORTED into SA'!G45="","",'IVDs IMPORTED into SA'!G45)</f>
        <v/>
      </c>
      <c r="G40" t="str">
        <f>IF('IVDs IMPORTED into SA'!H45="","",'IVDs IMPORTED into SA'!H45)</f>
        <v/>
      </c>
      <c r="H40" t="str">
        <f>IF('IVDs IMPORTED into SA'!I45="","",'IVDs IMPORTED into SA'!I45)</f>
        <v/>
      </c>
      <c r="I40" t="str">
        <f>IF('IVDs IMPORTED into SA'!J45="","",'IVDs IMPORTED into SA'!J45)</f>
        <v/>
      </c>
      <c r="J40" t="str">
        <f>IF('IVDs IMPORTED into SA'!K45="","",'IVDs IMPORTED into SA'!K45)</f>
        <v/>
      </c>
      <c r="K40" t="str">
        <f>IF('IVDs IMPORTED into SA'!L45="","",'IVDs IMPORTED into SA'!L45)</f>
        <v/>
      </c>
      <c r="M40" t="str">
        <f>IF('IVDs IMPORTED into SA'!N45="","",'IVDs IMPORTED into SA'!N45)</f>
        <v/>
      </c>
      <c r="N40" t="str">
        <f>IF('IVDs IMPORTED into SA'!O45="","",'IVDs IMPORTED into SA'!O45)</f>
        <v/>
      </c>
      <c r="O40" t="str">
        <f>IF(AND(A40&lt;&gt;"",B40&lt;&gt;""),('General Information'!B4), "")</f>
        <v/>
      </c>
    </row>
    <row r="41" spans="1:15" x14ac:dyDescent="0.3">
      <c r="A41" t="str">
        <f>IF('IVDs IMPORTED into SA'!B46="","",'IVDs IMPORTED into SA'!B46)</f>
        <v/>
      </c>
      <c r="B41" t="str">
        <f>IF('IVDs IMPORTED into SA'!C46="","",'IVDs IMPORTED into SA'!C46)</f>
        <v/>
      </c>
      <c r="C41" t="str">
        <f>IF('IVDs IMPORTED into SA'!D46="","",'IVDs IMPORTED into SA'!D46)</f>
        <v/>
      </c>
      <c r="D41" t="str">
        <f>IF('IVDs IMPORTED into SA'!E46="","",'IVDs IMPORTED into SA'!E46)</f>
        <v/>
      </c>
      <c r="E41" t="str">
        <f>IF('IVDs IMPORTED into SA'!F46="","",'IVDs IMPORTED into SA'!F46)</f>
        <v/>
      </c>
      <c r="F41" t="str">
        <f>IF('IVDs IMPORTED into SA'!G46="","",'IVDs IMPORTED into SA'!G46)</f>
        <v/>
      </c>
      <c r="G41" t="str">
        <f>IF('IVDs IMPORTED into SA'!H46="","",'IVDs IMPORTED into SA'!H46)</f>
        <v/>
      </c>
      <c r="H41" t="str">
        <f>IF('IVDs IMPORTED into SA'!I46="","",'IVDs IMPORTED into SA'!I46)</f>
        <v/>
      </c>
      <c r="I41" t="str">
        <f>IF('IVDs IMPORTED into SA'!J46="","",'IVDs IMPORTED into SA'!J46)</f>
        <v/>
      </c>
      <c r="J41" t="str">
        <f>IF('IVDs IMPORTED into SA'!K46="","",'IVDs IMPORTED into SA'!K46)</f>
        <v/>
      </c>
      <c r="K41" t="str">
        <f>IF('IVDs IMPORTED into SA'!L46="","",'IVDs IMPORTED into SA'!L46)</f>
        <v/>
      </c>
      <c r="M41" t="str">
        <f>IF('IVDs IMPORTED into SA'!N46="","",'IVDs IMPORTED into SA'!N46)</f>
        <v/>
      </c>
      <c r="N41" t="str">
        <f>IF('IVDs IMPORTED into SA'!O46="","",'IVDs IMPORTED into SA'!O46)</f>
        <v/>
      </c>
      <c r="O41" t="str">
        <f>IF(AND(A41&lt;&gt;"",B41&lt;&gt;""),('General Information'!B4), "")</f>
        <v/>
      </c>
    </row>
    <row r="42" spans="1:15" x14ac:dyDescent="0.3">
      <c r="A42" t="str">
        <f>IF('IVDs IMPORTED into SA'!B47="","",'IVDs IMPORTED into SA'!B47)</f>
        <v/>
      </c>
      <c r="B42" t="str">
        <f>IF('IVDs IMPORTED into SA'!C47="","",'IVDs IMPORTED into SA'!C47)</f>
        <v/>
      </c>
      <c r="C42" t="str">
        <f>IF('IVDs IMPORTED into SA'!D47="","",'IVDs IMPORTED into SA'!D47)</f>
        <v/>
      </c>
      <c r="D42" t="str">
        <f>IF('IVDs IMPORTED into SA'!E47="","",'IVDs IMPORTED into SA'!E47)</f>
        <v/>
      </c>
      <c r="E42" t="str">
        <f>IF('IVDs IMPORTED into SA'!F47="","",'IVDs IMPORTED into SA'!F47)</f>
        <v/>
      </c>
      <c r="F42" t="str">
        <f>IF('IVDs IMPORTED into SA'!G47="","",'IVDs IMPORTED into SA'!G47)</f>
        <v/>
      </c>
      <c r="G42" t="str">
        <f>IF('IVDs IMPORTED into SA'!H47="","",'IVDs IMPORTED into SA'!H47)</f>
        <v/>
      </c>
      <c r="H42" t="str">
        <f>IF('IVDs IMPORTED into SA'!I47="","",'IVDs IMPORTED into SA'!I47)</f>
        <v/>
      </c>
      <c r="I42" t="str">
        <f>IF('IVDs IMPORTED into SA'!J47="","",'IVDs IMPORTED into SA'!J47)</f>
        <v/>
      </c>
      <c r="J42" t="str">
        <f>IF('IVDs IMPORTED into SA'!K47="","",'IVDs IMPORTED into SA'!K47)</f>
        <v/>
      </c>
      <c r="K42" t="str">
        <f>IF('IVDs IMPORTED into SA'!L47="","",'IVDs IMPORTED into SA'!L47)</f>
        <v/>
      </c>
      <c r="M42" t="str">
        <f>IF('IVDs IMPORTED into SA'!N47="","",'IVDs IMPORTED into SA'!N47)</f>
        <v/>
      </c>
      <c r="N42" t="str">
        <f>IF('IVDs IMPORTED into SA'!O47="","",'IVDs IMPORTED into SA'!O47)</f>
        <v/>
      </c>
      <c r="O42" t="str">
        <f>IF(AND(A42&lt;&gt;"",B42&lt;&gt;""),('General Information'!B4), "")</f>
        <v/>
      </c>
    </row>
    <row r="43" spans="1:15" x14ac:dyDescent="0.3">
      <c r="A43" t="str">
        <f>IF('IVDs IMPORTED into SA'!B48="","",'IVDs IMPORTED into SA'!B48)</f>
        <v/>
      </c>
      <c r="B43" t="str">
        <f>IF('IVDs IMPORTED into SA'!C48="","",'IVDs IMPORTED into SA'!C48)</f>
        <v/>
      </c>
      <c r="C43" t="str">
        <f>IF('IVDs IMPORTED into SA'!D48="","",'IVDs IMPORTED into SA'!D48)</f>
        <v/>
      </c>
      <c r="D43" t="str">
        <f>IF('IVDs IMPORTED into SA'!E48="","",'IVDs IMPORTED into SA'!E48)</f>
        <v/>
      </c>
      <c r="E43" t="str">
        <f>IF('IVDs IMPORTED into SA'!F48="","",'IVDs IMPORTED into SA'!F48)</f>
        <v/>
      </c>
      <c r="F43" t="str">
        <f>IF('IVDs IMPORTED into SA'!G48="","",'IVDs IMPORTED into SA'!G48)</f>
        <v/>
      </c>
      <c r="G43" t="str">
        <f>IF('IVDs IMPORTED into SA'!H48="","",'IVDs IMPORTED into SA'!H48)</f>
        <v/>
      </c>
      <c r="H43" t="str">
        <f>IF('IVDs IMPORTED into SA'!I48="","",'IVDs IMPORTED into SA'!I48)</f>
        <v/>
      </c>
      <c r="I43" t="str">
        <f>IF('IVDs IMPORTED into SA'!J48="","",'IVDs IMPORTED into SA'!J48)</f>
        <v/>
      </c>
      <c r="J43" t="str">
        <f>IF('IVDs IMPORTED into SA'!K48="","",'IVDs IMPORTED into SA'!K48)</f>
        <v/>
      </c>
      <c r="K43" t="str">
        <f>IF('IVDs IMPORTED into SA'!L48="","",'IVDs IMPORTED into SA'!L48)</f>
        <v/>
      </c>
      <c r="M43" t="str">
        <f>IF('IVDs IMPORTED into SA'!N48="","",'IVDs IMPORTED into SA'!N48)</f>
        <v/>
      </c>
      <c r="N43" t="str">
        <f>IF('IVDs IMPORTED into SA'!O48="","",'IVDs IMPORTED into SA'!O48)</f>
        <v/>
      </c>
      <c r="O43" t="str">
        <f>IF(AND(A43&lt;&gt;"",B43&lt;&gt;""),('General Information'!B4), "")</f>
        <v/>
      </c>
    </row>
    <row r="44" spans="1:15" x14ac:dyDescent="0.3">
      <c r="A44" t="str">
        <f>IF('IVDs IMPORTED into SA'!B49="","",'IVDs IMPORTED into SA'!B49)</f>
        <v/>
      </c>
      <c r="B44" t="str">
        <f>IF('IVDs IMPORTED into SA'!C49="","",'IVDs IMPORTED into SA'!C49)</f>
        <v/>
      </c>
      <c r="C44" t="str">
        <f>IF('IVDs IMPORTED into SA'!D49="","",'IVDs IMPORTED into SA'!D49)</f>
        <v/>
      </c>
      <c r="D44" t="str">
        <f>IF('IVDs IMPORTED into SA'!E49="","",'IVDs IMPORTED into SA'!E49)</f>
        <v/>
      </c>
      <c r="E44" t="str">
        <f>IF('IVDs IMPORTED into SA'!F49="","",'IVDs IMPORTED into SA'!F49)</f>
        <v/>
      </c>
      <c r="F44" t="str">
        <f>IF('IVDs IMPORTED into SA'!G49="","",'IVDs IMPORTED into SA'!G49)</f>
        <v/>
      </c>
      <c r="G44" t="str">
        <f>IF('IVDs IMPORTED into SA'!H49="","",'IVDs IMPORTED into SA'!H49)</f>
        <v/>
      </c>
      <c r="H44" t="str">
        <f>IF('IVDs IMPORTED into SA'!I49="","",'IVDs IMPORTED into SA'!I49)</f>
        <v/>
      </c>
      <c r="I44" t="str">
        <f>IF('IVDs IMPORTED into SA'!J49="","",'IVDs IMPORTED into SA'!J49)</f>
        <v/>
      </c>
      <c r="J44" t="str">
        <f>IF('IVDs IMPORTED into SA'!K49="","",'IVDs IMPORTED into SA'!K49)</f>
        <v/>
      </c>
      <c r="K44" t="str">
        <f>IF('IVDs IMPORTED into SA'!L49="","",'IVDs IMPORTED into SA'!L49)</f>
        <v/>
      </c>
      <c r="M44" t="str">
        <f>IF('IVDs IMPORTED into SA'!N49="","",'IVDs IMPORTED into SA'!N49)</f>
        <v/>
      </c>
      <c r="N44" t="str">
        <f>IF('IVDs IMPORTED into SA'!O49="","",'IVDs IMPORTED into SA'!O49)</f>
        <v/>
      </c>
      <c r="O44" t="str">
        <f>IF(AND(A44&lt;&gt;"",B44&lt;&gt;""),('General Information'!B4), "")</f>
        <v/>
      </c>
    </row>
    <row r="45" spans="1:15" x14ac:dyDescent="0.3">
      <c r="A45" t="str">
        <f>IF('IVDs IMPORTED into SA'!B50="","",'IVDs IMPORTED into SA'!B50)</f>
        <v/>
      </c>
      <c r="B45" t="str">
        <f>IF('IVDs IMPORTED into SA'!C50="","",'IVDs IMPORTED into SA'!C50)</f>
        <v/>
      </c>
      <c r="C45" t="str">
        <f>IF('IVDs IMPORTED into SA'!D50="","",'IVDs IMPORTED into SA'!D50)</f>
        <v/>
      </c>
      <c r="D45" t="str">
        <f>IF('IVDs IMPORTED into SA'!E50="","",'IVDs IMPORTED into SA'!E50)</f>
        <v/>
      </c>
      <c r="E45" t="str">
        <f>IF('IVDs IMPORTED into SA'!F50="","",'IVDs IMPORTED into SA'!F50)</f>
        <v/>
      </c>
      <c r="F45" t="str">
        <f>IF('IVDs IMPORTED into SA'!G50="","",'IVDs IMPORTED into SA'!G50)</f>
        <v/>
      </c>
      <c r="G45" t="str">
        <f>IF('IVDs IMPORTED into SA'!H50="","",'IVDs IMPORTED into SA'!H50)</f>
        <v/>
      </c>
      <c r="H45" t="str">
        <f>IF('IVDs IMPORTED into SA'!I50="","",'IVDs IMPORTED into SA'!I50)</f>
        <v/>
      </c>
      <c r="I45" t="str">
        <f>IF('IVDs IMPORTED into SA'!J50="","",'IVDs IMPORTED into SA'!J50)</f>
        <v/>
      </c>
      <c r="J45" t="str">
        <f>IF('IVDs IMPORTED into SA'!K50="","",'IVDs IMPORTED into SA'!K50)</f>
        <v/>
      </c>
      <c r="K45" t="str">
        <f>IF('IVDs IMPORTED into SA'!L50="","",'IVDs IMPORTED into SA'!L50)</f>
        <v/>
      </c>
      <c r="M45" t="str">
        <f>IF('IVDs IMPORTED into SA'!N50="","",'IVDs IMPORTED into SA'!N50)</f>
        <v/>
      </c>
      <c r="N45" t="str">
        <f>IF('IVDs IMPORTED into SA'!O50="","",'IVDs IMPORTED into SA'!O50)</f>
        <v/>
      </c>
      <c r="O45" t="str">
        <f>IF(AND(A45&lt;&gt;"",B45&lt;&gt;""),('General Information'!B4), "")</f>
        <v/>
      </c>
    </row>
    <row r="46" spans="1:15" x14ac:dyDescent="0.3">
      <c r="A46" t="str">
        <f>IF('IVDs IMPORTED into SA'!B51="","",'IVDs IMPORTED into SA'!B51)</f>
        <v/>
      </c>
      <c r="B46" t="str">
        <f>IF('IVDs IMPORTED into SA'!C51="","",'IVDs IMPORTED into SA'!C51)</f>
        <v/>
      </c>
      <c r="C46" t="str">
        <f>IF('IVDs IMPORTED into SA'!D51="","",'IVDs IMPORTED into SA'!D51)</f>
        <v/>
      </c>
      <c r="D46" t="str">
        <f>IF('IVDs IMPORTED into SA'!E51="","",'IVDs IMPORTED into SA'!E51)</f>
        <v/>
      </c>
      <c r="E46" t="str">
        <f>IF('IVDs IMPORTED into SA'!F51="","",'IVDs IMPORTED into SA'!F51)</f>
        <v/>
      </c>
      <c r="F46" t="str">
        <f>IF('IVDs IMPORTED into SA'!G51="","",'IVDs IMPORTED into SA'!G51)</f>
        <v/>
      </c>
      <c r="G46" t="str">
        <f>IF('IVDs IMPORTED into SA'!H51="","",'IVDs IMPORTED into SA'!H51)</f>
        <v/>
      </c>
      <c r="H46" t="str">
        <f>IF('IVDs IMPORTED into SA'!I51="","",'IVDs IMPORTED into SA'!I51)</f>
        <v/>
      </c>
      <c r="I46" t="str">
        <f>IF('IVDs IMPORTED into SA'!J51="","",'IVDs IMPORTED into SA'!J51)</f>
        <v/>
      </c>
      <c r="J46" t="str">
        <f>IF('IVDs IMPORTED into SA'!K51="","",'IVDs IMPORTED into SA'!K51)</f>
        <v/>
      </c>
      <c r="K46" t="str">
        <f>IF('IVDs IMPORTED into SA'!L51="","",'IVDs IMPORTED into SA'!L51)</f>
        <v/>
      </c>
      <c r="M46" t="str">
        <f>IF('IVDs IMPORTED into SA'!N51="","",'IVDs IMPORTED into SA'!N51)</f>
        <v/>
      </c>
      <c r="N46" t="str">
        <f>IF('IVDs IMPORTED into SA'!O51="","",'IVDs IMPORTED into SA'!O51)</f>
        <v/>
      </c>
      <c r="O46" t="str">
        <f>IF(AND(A46&lt;&gt;"",B46&lt;&gt;""),('General Information'!B4), "")</f>
        <v/>
      </c>
    </row>
    <row r="47" spans="1:15" x14ac:dyDescent="0.3">
      <c r="A47" t="str">
        <f>IF('IVDs IMPORTED into SA'!B52="","",'IVDs IMPORTED into SA'!B52)</f>
        <v/>
      </c>
      <c r="B47" t="str">
        <f>IF('IVDs IMPORTED into SA'!C52="","",'IVDs IMPORTED into SA'!C52)</f>
        <v/>
      </c>
      <c r="C47" t="str">
        <f>IF('IVDs IMPORTED into SA'!D52="","",'IVDs IMPORTED into SA'!D52)</f>
        <v/>
      </c>
      <c r="D47" t="str">
        <f>IF('IVDs IMPORTED into SA'!E52="","",'IVDs IMPORTED into SA'!E52)</f>
        <v/>
      </c>
      <c r="E47" t="str">
        <f>IF('IVDs IMPORTED into SA'!F52="","",'IVDs IMPORTED into SA'!F52)</f>
        <v/>
      </c>
      <c r="F47" t="str">
        <f>IF('IVDs IMPORTED into SA'!G52="","",'IVDs IMPORTED into SA'!G52)</f>
        <v/>
      </c>
      <c r="G47" t="str">
        <f>IF('IVDs IMPORTED into SA'!H52="","",'IVDs IMPORTED into SA'!H52)</f>
        <v/>
      </c>
      <c r="H47" t="str">
        <f>IF('IVDs IMPORTED into SA'!I52="","",'IVDs IMPORTED into SA'!I52)</f>
        <v/>
      </c>
      <c r="I47" t="str">
        <f>IF('IVDs IMPORTED into SA'!J52="","",'IVDs IMPORTED into SA'!J52)</f>
        <v/>
      </c>
      <c r="J47" t="str">
        <f>IF('IVDs IMPORTED into SA'!K52="","",'IVDs IMPORTED into SA'!K52)</f>
        <v/>
      </c>
      <c r="K47" t="str">
        <f>IF('IVDs IMPORTED into SA'!L52="","",'IVDs IMPORTED into SA'!L52)</f>
        <v/>
      </c>
      <c r="M47" t="str">
        <f>IF('IVDs IMPORTED into SA'!N52="","",'IVDs IMPORTED into SA'!N52)</f>
        <v/>
      </c>
      <c r="N47" t="str">
        <f>IF('IVDs IMPORTED into SA'!O52="","",'IVDs IMPORTED into SA'!O52)</f>
        <v/>
      </c>
      <c r="O47" t="str">
        <f>IF(AND(A47&lt;&gt;"",B47&lt;&gt;""),('General Information'!B4), "")</f>
        <v/>
      </c>
    </row>
    <row r="48" spans="1:15" x14ac:dyDescent="0.3">
      <c r="A48" t="str">
        <f>IF('IVDs IMPORTED into SA'!B53="","",'IVDs IMPORTED into SA'!B53)</f>
        <v/>
      </c>
      <c r="B48" t="str">
        <f>IF('IVDs IMPORTED into SA'!C53="","",'IVDs IMPORTED into SA'!C53)</f>
        <v/>
      </c>
      <c r="C48" t="str">
        <f>IF('IVDs IMPORTED into SA'!D53="","",'IVDs IMPORTED into SA'!D53)</f>
        <v/>
      </c>
      <c r="D48" t="str">
        <f>IF('IVDs IMPORTED into SA'!E53="","",'IVDs IMPORTED into SA'!E53)</f>
        <v/>
      </c>
      <c r="E48" t="str">
        <f>IF('IVDs IMPORTED into SA'!F53="","",'IVDs IMPORTED into SA'!F53)</f>
        <v/>
      </c>
      <c r="F48" t="str">
        <f>IF('IVDs IMPORTED into SA'!G53="","",'IVDs IMPORTED into SA'!G53)</f>
        <v/>
      </c>
      <c r="G48" t="str">
        <f>IF('IVDs IMPORTED into SA'!H53="","",'IVDs IMPORTED into SA'!H53)</f>
        <v/>
      </c>
      <c r="H48" t="str">
        <f>IF('IVDs IMPORTED into SA'!I53="","",'IVDs IMPORTED into SA'!I53)</f>
        <v/>
      </c>
      <c r="I48" t="str">
        <f>IF('IVDs IMPORTED into SA'!J53="","",'IVDs IMPORTED into SA'!J53)</f>
        <v/>
      </c>
      <c r="J48" t="str">
        <f>IF('IVDs IMPORTED into SA'!K53="","",'IVDs IMPORTED into SA'!K53)</f>
        <v/>
      </c>
      <c r="K48" t="str">
        <f>IF('IVDs IMPORTED into SA'!L53="","",'IVDs IMPORTED into SA'!L53)</f>
        <v/>
      </c>
      <c r="M48" t="str">
        <f>IF('IVDs IMPORTED into SA'!N53="","",'IVDs IMPORTED into SA'!N53)</f>
        <v/>
      </c>
      <c r="N48" t="str">
        <f>IF('IVDs IMPORTED into SA'!O53="","",'IVDs IMPORTED into SA'!O53)</f>
        <v/>
      </c>
      <c r="O48" t="str">
        <f>IF(AND(A48&lt;&gt;"",B48&lt;&gt;""),('General Information'!B4), "")</f>
        <v/>
      </c>
    </row>
    <row r="49" spans="1:15" x14ac:dyDescent="0.3">
      <c r="A49" t="str">
        <f>IF('IVDs IMPORTED into SA'!B54="","",'IVDs IMPORTED into SA'!B54)</f>
        <v/>
      </c>
      <c r="B49" t="str">
        <f>IF('IVDs IMPORTED into SA'!C54="","",'IVDs IMPORTED into SA'!C54)</f>
        <v/>
      </c>
      <c r="C49" t="str">
        <f>IF('IVDs IMPORTED into SA'!D54="","",'IVDs IMPORTED into SA'!D54)</f>
        <v/>
      </c>
      <c r="D49" t="str">
        <f>IF('IVDs IMPORTED into SA'!E54="","",'IVDs IMPORTED into SA'!E54)</f>
        <v/>
      </c>
      <c r="E49" t="str">
        <f>IF('IVDs IMPORTED into SA'!F54="","",'IVDs IMPORTED into SA'!F54)</f>
        <v/>
      </c>
      <c r="F49" t="str">
        <f>IF('IVDs IMPORTED into SA'!G54="","",'IVDs IMPORTED into SA'!G54)</f>
        <v/>
      </c>
      <c r="G49" t="str">
        <f>IF('IVDs IMPORTED into SA'!H54="","",'IVDs IMPORTED into SA'!H54)</f>
        <v/>
      </c>
      <c r="H49" t="str">
        <f>IF('IVDs IMPORTED into SA'!I54="","",'IVDs IMPORTED into SA'!I54)</f>
        <v/>
      </c>
      <c r="I49" t="str">
        <f>IF('IVDs IMPORTED into SA'!J54="","",'IVDs IMPORTED into SA'!J54)</f>
        <v/>
      </c>
      <c r="J49" t="str">
        <f>IF('IVDs IMPORTED into SA'!K54="","",'IVDs IMPORTED into SA'!K54)</f>
        <v/>
      </c>
      <c r="K49" t="str">
        <f>IF('IVDs IMPORTED into SA'!L54="","",'IVDs IMPORTED into SA'!L54)</f>
        <v/>
      </c>
      <c r="M49" t="str">
        <f>IF('IVDs IMPORTED into SA'!N54="","",'IVDs IMPORTED into SA'!N54)</f>
        <v/>
      </c>
      <c r="N49" t="str">
        <f>IF('IVDs IMPORTED into SA'!O54="","",'IVDs IMPORTED into SA'!O54)</f>
        <v/>
      </c>
      <c r="O49" t="str">
        <f>IF(AND(A49&lt;&gt;"",B49&lt;&gt;""),('General Information'!B4), "")</f>
        <v/>
      </c>
    </row>
    <row r="50" spans="1:15" x14ac:dyDescent="0.3">
      <c r="A50" t="str">
        <f>IF('IVDs IMPORTED into SA'!B55="","",'IVDs IMPORTED into SA'!B55)</f>
        <v/>
      </c>
      <c r="B50" t="str">
        <f>IF('IVDs IMPORTED into SA'!C55="","",'IVDs IMPORTED into SA'!C55)</f>
        <v/>
      </c>
      <c r="C50" t="str">
        <f>IF('IVDs IMPORTED into SA'!D55="","",'IVDs IMPORTED into SA'!D55)</f>
        <v/>
      </c>
      <c r="D50" t="str">
        <f>IF('IVDs IMPORTED into SA'!E55="","",'IVDs IMPORTED into SA'!E55)</f>
        <v/>
      </c>
      <c r="E50" t="str">
        <f>IF('IVDs IMPORTED into SA'!F55="","",'IVDs IMPORTED into SA'!F55)</f>
        <v/>
      </c>
      <c r="F50" t="str">
        <f>IF('IVDs IMPORTED into SA'!G55="","",'IVDs IMPORTED into SA'!G55)</f>
        <v/>
      </c>
      <c r="G50" t="str">
        <f>IF('IVDs IMPORTED into SA'!H55="","",'IVDs IMPORTED into SA'!H55)</f>
        <v/>
      </c>
      <c r="H50" t="str">
        <f>IF('IVDs IMPORTED into SA'!I55="","",'IVDs IMPORTED into SA'!I55)</f>
        <v/>
      </c>
      <c r="I50" t="str">
        <f>IF('IVDs IMPORTED into SA'!J55="","",'IVDs IMPORTED into SA'!J55)</f>
        <v/>
      </c>
      <c r="J50" t="str">
        <f>IF('IVDs IMPORTED into SA'!K55="","",'IVDs IMPORTED into SA'!K55)</f>
        <v/>
      </c>
      <c r="K50" t="str">
        <f>IF('IVDs IMPORTED into SA'!L55="","",'IVDs IMPORTED into SA'!L55)</f>
        <v/>
      </c>
      <c r="M50" t="str">
        <f>IF('IVDs IMPORTED into SA'!N55="","",'IVDs IMPORTED into SA'!N55)</f>
        <v/>
      </c>
      <c r="N50" t="str">
        <f>IF('IVDs IMPORTED into SA'!O55="","",'IVDs IMPORTED into SA'!O55)</f>
        <v/>
      </c>
      <c r="O50" t="str">
        <f>IF(AND(A50&lt;&gt;"",B50&lt;&gt;""),('General Information'!B4), "")</f>
        <v/>
      </c>
    </row>
    <row r="51" spans="1:15" x14ac:dyDescent="0.3">
      <c r="A51" t="str">
        <f>IF('IVDs IMPORTED into SA'!B56="","",'IVDs IMPORTED into SA'!B56)</f>
        <v/>
      </c>
      <c r="B51" t="str">
        <f>IF('IVDs IMPORTED into SA'!C56="","",'IVDs IMPORTED into SA'!C56)</f>
        <v/>
      </c>
      <c r="C51" t="str">
        <f>IF('IVDs IMPORTED into SA'!D56="","",'IVDs IMPORTED into SA'!D56)</f>
        <v/>
      </c>
      <c r="D51" t="str">
        <f>IF('IVDs IMPORTED into SA'!E56="","",'IVDs IMPORTED into SA'!E56)</f>
        <v/>
      </c>
      <c r="E51" t="str">
        <f>IF('IVDs IMPORTED into SA'!F56="","",'IVDs IMPORTED into SA'!F56)</f>
        <v/>
      </c>
      <c r="F51" t="str">
        <f>IF('IVDs IMPORTED into SA'!G56="","",'IVDs IMPORTED into SA'!G56)</f>
        <v/>
      </c>
      <c r="G51" t="str">
        <f>IF('IVDs IMPORTED into SA'!H56="","",'IVDs IMPORTED into SA'!H56)</f>
        <v/>
      </c>
      <c r="H51" t="str">
        <f>IF('IVDs IMPORTED into SA'!I56="","",'IVDs IMPORTED into SA'!I56)</f>
        <v/>
      </c>
      <c r="I51" t="str">
        <f>IF('IVDs IMPORTED into SA'!J56="","",'IVDs IMPORTED into SA'!J56)</f>
        <v/>
      </c>
      <c r="J51" t="str">
        <f>IF('IVDs IMPORTED into SA'!K56="","",'IVDs IMPORTED into SA'!K56)</f>
        <v/>
      </c>
      <c r="K51" t="str">
        <f>IF('IVDs IMPORTED into SA'!L56="","",'IVDs IMPORTED into SA'!L56)</f>
        <v/>
      </c>
      <c r="M51" t="str">
        <f>IF('IVDs IMPORTED into SA'!N56="","",'IVDs IMPORTED into SA'!N56)</f>
        <v/>
      </c>
      <c r="N51" t="str">
        <f>IF('IVDs IMPORTED into SA'!O56="","",'IVDs IMPORTED into SA'!O56)</f>
        <v/>
      </c>
      <c r="O51" t="str">
        <f>IF(AND(A51&lt;&gt;"",B51&lt;&gt;""),('General Information'!B4), "")</f>
        <v/>
      </c>
    </row>
    <row r="52" spans="1:15" x14ac:dyDescent="0.3">
      <c r="A52" t="str">
        <f>IF('IVDs IMPORTED into SA'!B57="","",'IVDs IMPORTED into SA'!B57)</f>
        <v/>
      </c>
      <c r="B52" t="str">
        <f>IF('IVDs IMPORTED into SA'!C57="","",'IVDs IMPORTED into SA'!C57)</f>
        <v/>
      </c>
      <c r="C52" t="str">
        <f>IF('IVDs IMPORTED into SA'!D57="","",'IVDs IMPORTED into SA'!D57)</f>
        <v/>
      </c>
      <c r="D52" t="str">
        <f>IF('IVDs IMPORTED into SA'!E57="","",'IVDs IMPORTED into SA'!E57)</f>
        <v/>
      </c>
      <c r="E52" t="str">
        <f>IF('IVDs IMPORTED into SA'!F57="","",'IVDs IMPORTED into SA'!F57)</f>
        <v/>
      </c>
      <c r="F52" t="str">
        <f>IF('IVDs IMPORTED into SA'!G57="","",'IVDs IMPORTED into SA'!G57)</f>
        <v/>
      </c>
      <c r="G52" t="str">
        <f>IF('IVDs IMPORTED into SA'!H57="","",'IVDs IMPORTED into SA'!H57)</f>
        <v/>
      </c>
      <c r="H52" t="str">
        <f>IF('IVDs IMPORTED into SA'!I57="","",'IVDs IMPORTED into SA'!I57)</f>
        <v/>
      </c>
      <c r="I52" t="str">
        <f>IF('IVDs IMPORTED into SA'!J57="","",'IVDs IMPORTED into SA'!J57)</f>
        <v/>
      </c>
      <c r="J52" t="str">
        <f>IF('IVDs IMPORTED into SA'!K57="","",'IVDs IMPORTED into SA'!K57)</f>
        <v/>
      </c>
      <c r="K52" t="str">
        <f>IF('IVDs IMPORTED into SA'!L57="","",'IVDs IMPORTED into SA'!L57)</f>
        <v/>
      </c>
      <c r="M52" t="str">
        <f>IF('IVDs IMPORTED into SA'!N57="","",'IVDs IMPORTED into SA'!N57)</f>
        <v/>
      </c>
      <c r="N52" t="str">
        <f>IF('IVDs IMPORTED into SA'!O57="","",'IVDs IMPORTED into SA'!O57)</f>
        <v/>
      </c>
      <c r="O52" t="str">
        <f>IF(AND(A52&lt;&gt;"",B52&lt;&gt;""),('General Information'!B4), "")</f>
        <v/>
      </c>
    </row>
    <row r="53" spans="1:15" x14ac:dyDescent="0.3">
      <c r="A53" t="str">
        <f>IF('IVDs IMPORTED into SA'!B58="","",'IVDs IMPORTED into SA'!B58)</f>
        <v/>
      </c>
      <c r="B53" t="str">
        <f>IF('IVDs IMPORTED into SA'!C58="","",'IVDs IMPORTED into SA'!C58)</f>
        <v/>
      </c>
      <c r="C53" t="str">
        <f>IF('IVDs IMPORTED into SA'!D58="","",'IVDs IMPORTED into SA'!D58)</f>
        <v/>
      </c>
      <c r="D53" t="str">
        <f>IF('IVDs IMPORTED into SA'!E58="","",'IVDs IMPORTED into SA'!E58)</f>
        <v/>
      </c>
      <c r="E53" t="str">
        <f>IF('IVDs IMPORTED into SA'!F58="","",'IVDs IMPORTED into SA'!F58)</f>
        <v/>
      </c>
      <c r="F53" t="str">
        <f>IF('IVDs IMPORTED into SA'!G58="","",'IVDs IMPORTED into SA'!G58)</f>
        <v/>
      </c>
      <c r="G53" t="str">
        <f>IF('IVDs IMPORTED into SA'!H58="","",'IVDs IMPORTED into SA'!H58)</f>
        <v/>
      </c>
      <c r="H53" t="str">
        <f>IF('IVDs IMPORTED into SA'!I58="","",'IVDs IMPORTED into SA'!I58)</f>
        <v/>
      </c>
      <c r="I53" t="str">
        <f>IF('IVDs IMPORTED into SA'!J58="","",'IVDs IMPORTED into SA'!J58)</f>
        <v/>
      </c>
      <c r="J53" t="str">
        <f>IF('IVDs IMPORTED into SA'!K58="","",'IVDs IMPORTED into SA'!K58)</f>
        <v/>
      </c>
      <c r="K53" t="str">
        <f>IF('IVDs IMPORTED into SA'!L58="","",'IVDs IMPORTED into SA'!L58)</f>
        <v/>
      </c>
      <c r="M53" t="str">
        <f>IF('IVDs IMPORTED into SA'!N58="","",'IVDs IMPORTED into SA'!N58)</f>
        <v/>
      </c>
      <c r="N53" t="str">
        <f>IF('IVDs IMPORTED into SA'!O58="","",'IVDs IMPORTED into SA'!O58)</f>
        <v/>
      </c>
      <c r="O53" t="str">
        <f>IF(AND(A53&lt;&gt;"",B53&lt;&gt;""),('General Information'!B4), "")</f>
        <v/>
      </c>
    </row>
    <row r="54" spans="1:15" x14ac:dyDescent="0.3">
      <c r="A54" t="str">
        <f>IF('IVDs IMPORTED into SA'!B59="","",'IVDs IMPORTED into SA'!B59)</f>
        <v/>
      </c>
      <c r="B54" t="str">
        <f>IF('IVDs IMPORTED into SA'!C59="","",'IVDs IMPORTED into SA'!C59)</f>
        <v/>
      </c>
      <c r="C54" t="str">
        <f>IF('IVDs IMPORTED into SA'!D59="","",'IVDs IMPORTED into SA'!D59)</f>
        <v/>
      </c>
      <c r="D54" t="str">
        <f>IF('IVDs IMPORTED into SA'!E59="","",'IVDs IMPORTED into SA'!E59)</f>
        <v/>
      </c>
      <c r="E54" t="str">
        <f>IF('IVDs IMPORTED into SA'!F59="","",'IVDs IMPORTED into SA'!F59)</f>
        <v/>
      </c>
      <c r="F54" t="str">
        <f>IF('IVDs IMPORTED into SA'!G59="","",'IVDs IMPORTED into SA'!G59)</f>
        <v/>
      </c>
      <c r="G54" t="str">
        <f>IF('IVDs IMPORTED into SA'!H59="","",'IVDs IMPORTED into SA'!H59)</f>
        <v/>
      </c>
      <c r="H54" t="str">
        <f>IF('IVDs IMPORTED into SA'!I59="","",'IVDs IMPORTED into SA'!I59)</f>
        <v/>
      </c>
      <c r="I54" t="str">
        <f>IF('IVDs IMPORTED into SA'!J59="","",'IVDs IMPORTED into SA'!J59)</f>
        <v/>
      </c>
      <c r="J54" t="str">
        <f>IF('IVDs IMPORTED into SA'!K59="","",'IVDs IMPORTED into SA'!K59)</f>
        <v/>
      </c>
      <c r="K54" t="str">
        <f>IF('IVDs IMPORTED into SA'!L59="","",'IVDs IMPORTED into SA'!L59)</f>
        <v/>
      </c>
      <c r="M54" t="str">
        <f>IF('IVDs IMPORTED into SA'!N59="","",'IVDs IMPORTED into SA'!N59)</f>
        <v/>
      </c>
      <c r="N54" t="str">
        <f>IF('IVDs IMPORTED into SA'!O59="","",'IVDs IMPORTED into SA'!O59)</f>
        <v/>
      </c>
      <c r="O54" t="str">
        <f>IF(AND(A54&lt;&gt;"",B54&lt;&gt;""),('General Information'!B4), "")</f>
        <v/>
      </c>
    </row>
    <row r="55" spans="1:15" x14ac:dyDescent="0.3">
      <c r="A55" t="str">
        <f>IF('IVDs IMPORTED into SA'!B60="","",'IVDs IMPORTED into SA'!B60)</f>
        <v/>
      </c>
      <c r="B55" t="str">
        <f>IF('IVDs IMPORTED into SA'!C60="","",'IVDs IMPORTED into SA'!C60)</f>
        <v/>
      </c>
      <c r="C55" t="str">
        <f>IF('IVDs IMPORTED into SA'!D60="","",'IVDs IMPORTED into SA'!D60)</f>
        <v/>
      </c>
      <c r="D55" t="str">
        <f>IF('IVDs IMPORTED into SA'!E60="","",'IVDs IMPORTED into SA'!E60)</f>
        <v/>
      </c>
      <c r="E55" t="str">
        <f>IF('IVDs IMPORTED into SA'!F60="","",'IVDs IMPORTED into SA'!F60)</f>
        <v/>
      </c>
      <c r="F55" t="str">
        <f>IF('IVDs IMPORTED into SA'!G60="","",'IVDs IMPORTED into SA'!G60)</f>
        <v/>
      </c>
      <c r="G55" t="str">
        <f>IF('IVDs IMPORTED into SA'!H60="","",'IVDs IMPORTED into SA'!H60)</f>
        <v/>
      </c>
      <c r="H55" t="str">
        <f>IF('IVDs IMPORTED into SA'!I60="","",'IVDs IMPORTED into SA'!I60)</f>
        <v/>
      </c>
      <c r="I55" t="str">
        <f>IF('IVDs IMPORTED into SA'!J60="","",'IVDs IMPORTED into SA'!J60)</f>
        <v/>
      </c>
      <c r="J55" t="str">
        <f>IF('IVDs IMPORTED into SA'!K60="","",'IVDs IMPORTED into SA'!K60)</f>
        <v/>
      </c>
      <c r="K55" t="str">
        <f>IF('IVDs IMPORTED into SA'!L60="","",'IVDs IMPORTED into SA'!L60)</f>
        <v/>
      </c>
      <c r="M55" t="str">
        <f>IF('IVDs IMPORTED into SA'!N60="","",'IVDs IMPORTED into SA'!N60)</f>
        <v/>
      </c>
      <c r="N55" t="str">
        <f>IF('IVDs IMPORTED into SA'!O60="","",'IVDs IMPORTED into SA'!O60)</f>
        <v/>
      </c>
      <c r="O55" t="str">
        <f>IF(AND(A55&lt;&gt;"",B55&lt;&gt;""),('General Information'!B4), "")</f>
        <v/>
      </c>
    </row>
    <row r="56" spans="1:15" x14ac:dyDescent="0.3">
      <c r="A56" t="str">
        <f>IF('IVDs IMPORTED into SA'!B61="","",'IVDs IMPORTED into SA'!B61)</f>
        <v/>
      </c>
      <c r="B56" t="str">
        <f>IF('IVDs IMPORTED into SA'!C61="","",'IVDs IMPORTED into SA'!C61)</f>
        <v/>
      </c>
      <c r="C56" t="str">
        <f>IF('IVDs IMPORTED into SA'!D61="","",'IVDs IMPORTED into SA'!D61)</f>
        <v/>
      </c>
      <c r="D56" t="str">
        <f>IF('IVDs IMPORTED into SA'!E61="","",'IVDs IMPORTED into SA'!E61)</f>
        <v/>
      </c>
      <c r="E56" t="str">
        <f>IF('IVDs IMPORTED into SA'!F61="","",'IVDs IMPORTED into SA'!F61)</f>
        <v/>
      </c>
      <c r="F56" t="str">
        <f>IF('IVDs IMPORTED into SA'!G61="","",'IVDs IMPORTED into SA'!G61)</f>
        <v/>
      </c>
      <c r="G56" t="str">
        <f>IF('IVDs IMPORTED into SA'!H61="","",'IVDs IMPORTED into SA'!H61)</f>
        <v/>
      </c>
      <c r="H56" t="str">
        <f>IF('IVDs IMPORTED into SA'!I61="","",'IVDs IMPORTED into SA'!I61)</f>
        <v/>
      </c>
      <c r="I56" t="str">
        <f>IF('IVDs IMPORTED into SA'!J61="","",'IVDs IMPORTED into SA'!J61)</f>
        <v/>
      </c>
      <c r="J56" t="str">
        <f>IF('IVDs IMPORTED into SA'!K61="","",'IVDs IMPORTED into SA'!K61)</f>
        <v/>
      </c>
      <c r="K56" t="str">
        <f>IF('IVDs IMPORTED into SA'!L61="","",'IVDs IMPORTED into SA'!L61)</f>
        <v/>
      </c>
      <c r="M56" t="str">
        <f>IF('IVDs IMPORTED into SA'!N61="","",'IVDs IMPORTED into SA'!N61)</f>
        <v/>
      </c>
      <c r="N56" t="str">
        <f>IF('IVDs IMPORTED into SA'!O61="","",'IVDs IMPORTED into SA'!O61)</f>
        <v/>
      </c>
      <c r="O56" t="str">
        <f>IF(AND(A56&lt;&gt;"",B56&lt;&gt;""),('General Information'!B4), "")</f>
        <v/>
      </c>
    </row>
    <row r="57" spans="1:15" x14ac:dyDescent="0.3">
      <c r="A57" t="str">
        <f>IF('IVDs IMPORTED into SA'!B62="","",'IVDs IMPORTED into SA'!B62)</f>
        <v/>
      </c>
      <c r="B57" t="str">
        <f>IF('IVDs IMPORTED into SA'!C62="","",'IVDs IMPORTED into SA'!C62)</f>
        <v/>
      </c>
      <c r="C57" t="str">
        <f>IF('IVDs IMPORTED into SA'!D62="","",'IVDs IMPORTED into SA'!D62)</f>
        <v/>
      </c>
      <c r="D57" t="str">
        <f>IF('IVDs IMPORTED into SA'!E62="","",'IVDs IMPORTED into SA'!E62)</f>
        <v/>
      </c>
      <c r="E57" t="str">
        <f>IF('IVDs IMPORTED into SA'!F62="","",'IVDs IMPORTED into SA'!F62)</f>
        <v/>
      </c>
      <c r="F57" t="str">
        <f>IF('IVDs IMPORTED into SA'!G62="","",'IVDs IMPORTED into SA'!G62)</f>
        <v/>
      </c>
      <c r="G57" t="str">
        <f>IF('IVDs IMPORTED into SA'!H62="","",'IVDs IMPORTED into SA'!H62)</f>
        <v/>
      </c>
      <c r="H57" t="str">
        <f>IF('IVDs IMPORTED into SA'!I62="","",'IVDs IMPORTED into SA'!I62)</f>
        <v/>
      </c>
      <c r="I57" t="str">
        <f>IF('IVDs IMPORTED into SA'!J62="","",'IVDs IMPORTED into SA'!J62)</f>
        <v/>
      </c>
      <c r="J57" t="str">
        <f>IF('IVDs IMPORTED into SA'!K62="","",'IVDs IMPORTED into SA'!K62)</f>
        <v/>
      </c>
      <c r="K57" t="str">
        <f>IF('IVDs IMPORTED into SA'!L62="","",'IVDs IMPORTED into SA'!L62)</f>
        <v/>
      </c>
      <c r="M57" t="str">
        <f>IF('IVDs IMPORTED into SA'!N62="","",'IVDs IMPORTED into SA'!N62)</f>
        <v/>
      </c>
      <c r="N57" t="str">
        <f>IF('IVDs IMPORTED into SA'!O62="","",'IVDs IMPORTED into SA'!O62)</f>
        <v/>
      </c>
      <c r="O57" t="str">
        <f>IF(AND(A57&lt;&gt;"",B57&lt;&gt;""),('General Information'!B4), "")</f>
        <v/>
      </c>
    </row>
    <row r="58" spans="1:15" x14ac:dyDescent="0.3">
      <c r="A58" t="str">
        <f>IF('IVDs IMPORTED into SA'!B63="","",'IVDs IMPORTED into SA'!B63)</f>
        <v/>
      </c>
      <c r="B58" t="str">
        <f>IF('IVDs IMPORTED into SA'!C63="","",'IVDs IMPORTED into SA'!C63)</f>
        <v/>
      </c>
      <c r="C58" t="str">
        <f>IF('IVDs IMPORTED into SA'!D63="","",'IVDs IMPORTED into SA'!D63)</f>
        <v/>
      </c>
      <c r="D58" t="str">
        <f>IF('IVDs IMPORTED into SA'!E63="","",'IVDs IMPORTED into SA'!E63)</f>
        <v/>
      </c>
      <c r="E58" t="str">
        <f>IF('IVDs IMPORTED into SA'!F63="","",'IVDs IMPORTED into SA'!F63)</f>
        <v/>
      </c>
      <c r="F58" t="str">
        <f>IF('IVDs IMPORTED into SA'!G63="","",'IVDs IMPORTED into SA'!G63)</f>
        <v/>
      </c>
      <c r="G58" t="str">
        <f>IF('IVDs IMPORTED into SA'!H63="","",'IVDs IMPORTED into SA'!H63)</f>
        <v/>
      </c>
      <c r="H58" t="str">
        <f>IF('IVDs IMPORTED into SA'!I63="","",'IVDs IMPORTED into SA'!I63)</f>
        <v/>
      </c>
      <c r="I58" t="str">
        <f>IF('IVDs IMPORTED into SA'!J63="","",'IVDs IMPORTED into SA'!J63)</f>
        <v/>
      </c>
      <c r="J58" t="str">
        <f>IF('IVDs IMPORTED into SA'!K63="","",'IVDs IMPORTED into SA'!K63)</f>
        <v/>
      </c>
      <c r="K58" t="str">
        <f>IF('IVDs IMPORTED into SA'!L63="","",'IVDs IMPORTED into SA'!L63)</f>
        <v/>
      </c>
      <c r="M58" t="str">
        <f>IF('IVDs IMPORTED into SA'!N63="","",'IVDs IMPORTED into SA'!N63)</f>
        <v/>
      </c>
      <c r="N58" t="str">
        <f>IF('IVDs IMPORTED into SA'!O63="","",'IVDs IMPORTED into SA'!O63)</f>
        <v/>
      </c>
      <c r="O58" t="str">
        <f>IF(AND(A58&lt;&gt;"",B58&lt;&gt;""),('General Information'!B4), "")</f>
        <v/>
      </c>
    </row>
    <row r="59" spans="1:15" x14ac:dyDescent="0.3">
      <c r="A59" t="str">
        <f>IF('IVDs IMPORTED into SA'!B64="","",'IVDs IMPORTED into SA'!B64)</f>
        <v/>
      </c>
      <c r="B59" t="str">
        <f>IF('IVDs IMPORTED into SA'!C64="","",'IVDs IMPORTED into SA'!C64)</f>
        <v/>
      </c>
      <c r="C59" t="str">
        <f>IF('IVDs IMPORTED into SA'!D64="","",'IVDs IMPORTED into SA'!D64)</f>
        <v/>
      </c>
      <c r="D59" t="str">
        <f>IF('IVDs IMPORTED into SA'!E64="","",'IVDs IMPORTED into SA'!E64)</f>
        <v/>
      </c>
      <c r="E59" t="str">
        <f>IF('IVDs IMPORTED into SA'!F64="","",'IVDs IMPORTED into SA'!F64)</f>
        <v/>
      </c>
      <c r="F59" t="str">
        <f>IF('IVDs IMPORTED into SA'!G64="","",'IVDs IMPORTED into SA'!G64)</f>
        <v/>
      </c>
      <c r="G59" t="str">
        <f>IF('IVDs IMPORTED into SA'!H64="","",'IVDs IMPORTED into SA'!H64)</f>
        <v/>
      </c>
      <c r="H59" t="str">
        <f>IF('IVDs IMPORTED into SA'!I64="","",'IVDs IMPORTED into SA'!I64)</f>
        <v/>
      </c>
      <c r="I59" t="str">
        <f>IF('IVDs IMPORTED into SA'!J64="","",'IVDs IMPORTED into SA'!J64)</f>
        <v/>
      </c>
      <c r="J59" t="str">
        <f>IF('IVDs IMPORTED into SA'!K64="","",'IVDs IMPORTED into SA'!K64)</f>
        <v/>
      </c>
      <c r="K59" t="str">
        <f>IF('IVDs IMPORTED into SA'!L64="","",'IVDs IMPORTED into SA'!L64)</f>
        <v/>
      </c>
      <c r="M59" t="str">
        <f>IF('IVDs IMPORTED into SA'!N64="","",'IVDs IMPORTED into SA'!N64)</f>
        <v/>
      </c>
      <c r="N59" t="str">
        <f>IF('IVDs IMPORTED into SA'!O64="","",'IVDs IMPORTED into SA'!O64)</f>
        <v/>
      </c>
      <c r="O59" t="str">
        <f>IF(AND(A59&lt;&gt;"",B59&lt;&gt;""),('General Information'!B4), "")</f>
        <v/>
      </c>
    </row>
    <row r="60" spans="1:15" x14ac:dyDescent="0.3">
      <c r="A60" t="str">
        <f>IF('IVDs IMPORTED into SA'!B65="","",'IVDs IMPORTED into SA'!B65)</f>
        <v/>
      </c>
      <c r="B60" t="str">
        <f>IF('IVDs IMPORTED into SA'!C65="","",'IVDs IMPORTED into SA'!C65)</f>
        <v/>
      </c>
      <c r="C60" t="str">
        <f>IF('IVDs IMPORTED into SA'!D65="","",'IVDs IMPORTED into SA'!D65)</f>
        <v/>
      </c>
      <c r="D60" t="str">
        <f>IF('IVDs IMPORTED into SA'!E65="","",'IVDs IMPORTED into SA'!E65)</f>
        <v/>
      </c>
      <c r="E60" t="str">
        <f>IF('IVDs IMPORTED into SA'!F65="","",'IVDs IMPORTED into SA'!F65)</f>
        <v/>
      </c>
      <c r="F60" t="str">
        <f>IF('IVDs IMPORTED into SA'!G65="","",'IVDs IMPORTED into SA'!G65)</f>
        <v/>
      </c>
      <c r="G60" t="str">
        <f>IF('IVDs IMPORTED into SA'!H65="","",'IVDs IMPORTED into SA'!H65)</f>
        <v/>
      </c>
      <c r="H60" t="str">
        <f>IF('IVDs IMPORTED into SA'!I65="","",'IVDs IMPORTED into SA'!I65)</f>
        <v/>
      </c>
      <c r="I60" t="str">
        <f>IF('IVDs IMPORTED into SA'!J65="","",'IVDs IMPORTED into SA'!J65)</f>
        <v/>
      </c>
      <c r="J60" t="str">
        <f>IF('IVDs IMPORTED into SA'!K65="","",'IVDs IMPORTED into SA'!K65)</f>
        <v/>
      </c>
      <c r="K60" t="str">
        <f>IF('IVDs IMPORTED into SA'!L65="","",'IVDs IMPORTED into SA'!L65)</f>
        <v/>
      </c>
      <c r="M60" t="str">
        <f>IF('IVDs IMPORTED into SA'!N65="","",'IVDs IMPORTED into SA'!N65)</f>
        <v/>
      </c>
      <c r="N60" t="str">
        <f>IF('IVDs IMPORTED into SA'!O65="","",'IVDs IMPORTED into SA'!O65)</f>
        <v/>
      </c>
      <c r="O60" t="str">
        <f>IF(AND(A60&lt;&gt;"",B60&lt;&gt;""),('General Information'!B4), "")</f>
        <v/>
      </c>
    </row>
    <row r="61" spans="1:15" x14ac:dyDescent="0.3">
      <c r="A61" t="str">
        <f>IF('IVDs IMPORTED into SA'!B66="","",'IVDs IMPORTED into SA'!B66)</f>
        <v/>
      </c>
      <c r="B61" t="str">
        <f>IF('IVDs IMPORTED into SA'!C66="","",'IVDs IMPORTED into SA'!C66)</f>
        <v/>
      </c>
      <c r="C61" t="str">
        <f>IF('IVDs IMPORTED into SA'!D66="","",'IVDs IMPORTED into SA'!D66)</f>
        <v/>
      </c>
      <c r="D61" t="str">
        <f>IF('IVDs IMPORTED into SA'!E66="","",'IVDs IMPORTED into SA'!E66)</f>
        <v/>
      </c>
      <c r="E61" t="str">
        <f>IF('IVDs IMPORTED into SA'!F66="","",'IVDs IMPORTED into SA'!F66)</f>
        <v/>
      </c>
      <c r="F61" t="str">
        <f>IF('IVDs IMPORTED into SA'!G66="","",'IVDs IMPORTED into SA'!G66)</f>
        <v/>
      </c>
      <c r="G61" t="str">
        <f>IF('IVDs IMPORTED into SA'!H66="","",'IVDs IMPORTED into SA'!H66)</f>
        <v/>
      </c>
      <c r="H61" t="str">
        <f>IF('IVDs IMPORTED into SA'!I66="","",'IVDs IMPORTED into SA'!I66)</f>
        <v/>
      </c>
      <c r="I61" t="str">
        <f>IF('IVDs IMPORTED into SA'!J66="","",'IVDs IMPORTED into SA'!J66)</f>
        <v/>
      </c>
      <c r="J61" t="str">
        <f>IF('IVDs IMPORTED into SA'!K66="","",'IVDs IMPORTED into SA'!K66)</f>
        <v/>
      </c>
      <c r="K61" t="str">
        <f>IF('IVDs IMPORTED into SA'!L66="","",'IVDs IMPORTED into SA'!L66)</f>
        <v/>
      </c>
      <c r="M61" t="str">
        <f>IF('IVDs IMPORTED into SA'!N66="","",'IVDs IMPORTED into SA'!N66)</f>
        <v/>
      </c>
      <c r="N61" t="str">
        <f>IF('IVDs IMPORTED into SA'!O66="","",'IVDs IMPORTED into SA'!O66)</f>
        <v/>
      </c>
      <c r="O61" t="str">
        <f>IF(AND(A61&lt;&gt;"",B61&lt;&gt;""),('General Information'!B4), "")</f>
        <v/>
      </c>
    </row>
    <row r="62" spans="1:15" x14ac:dyDescent="0.3">
      <c r="A62" t="str">
        <f>IF('IVDs IMPORTED into SA'!B67="","",'IVDs IMPORTED into SA'!B67)</f>
        <v/>
      </c>
      <c r="B62" t="str">
        <f>IF('IVDs IMPORTED into SA'!C67="","",'IVDs IMPORTED into SA'!C67)</f>
        <v/>
      </c>
      <c r="C62" t="str">
        <f>IF('IVDs IMPORTED into SA'!D67="","",'IVDs IMPORTED into SA'!D67)</f>
        <v/>
      </c>
      <c r="D62" t="str">
        <f>IF('IVDs IMPORTED into SA'!E67="","",'IVDs IMPORTED into SA'!E67)</f>
        <v/>
      </c>
      <c r="E62" t="str">
        <f>IF('IVDs IMPORTED into SA'!F67="","",'IVDs IMPORTED into SA'!F67)</f>
        <v/>
      </c>
      <c r="F62" t="str">
        <f>IF('IVDs IMPORTED into SA'!G67="","",'IVDs IMPORTED into SA'!G67)</f>
        <v/>
      </c>
      <c r="G62" t="str">
        <f>IF('IVDs IMPORTED into SA'!H67="","",'IVDs IMPORTED into SA'!H67)</f>
        <v/>
      </c>
      <c r="H62" t="str">
        <f>IF('IVDs IMPORTED into SA'!I67="","",'IVDs IMPORTED into SA'!I67)</f>
        <v/>
      </c>
      <c r="I62" t="str">
        <f>IF('IVDs IMPORTED into SA'!J67="","",'IVDs IMPORTED into SA'!J67)</f>
        <v/>
      </c>
      <c r="J62" t="str">
        <f>IF('IVDs IMPORTED into SA'!K67="","",'IVDs IMPORTED into SA'!K67)</f>
        <v/>
      </c>
      <c r="K62" t="str">
        <f>IF('IVDs IMPORTED into SA'!L67="","",'IVDs IMPORTED into SA'!L67)</f>
        <v/>
      </c>
      <c r="M62" t="str">
        <f>IF('IVDs IMPORTED into SA'!N67="","",'IVDs IMPORTED into SA'!N67)</f>
        <v/>
      </c>
      <c r="N62" t="str">
        <f>IF('IVDs IMPORTED into SA'!O67="","",'IVDs IMPORTED into SA'!O67)</f>
        <v/>
      </c>
      <c r="O62" t="str">
        <f>IF(AND(A62&lt;&gt;"",B62&lt;&gt;""),('General Information'!B4), "")</f>
        <v/>
      </c>
    </row>
    <row r="63" spans="1:15" x14ac:dyDescent="0.3">
      <c r="A63" t="str">
        <f>IF('IVDs IMPORTED into SA'!B68="","",'IVDs IMPORTED into SA'!B68)</f>
        <v/>
      </c>
      <c r="B63" t="str">
        <f>IF('IVDs IMPORTED into SA'!C68="","",'IVDs IMPORTED into SA'!C68)</f>
        <v/>
      </c>
      <c r="C63" t="str">
        <f>IF('IVDs IMPORTED into SA'!D68="","",'IVDs IMPORTED into SA'!D68)</f>
        <v/>
      </c>
      <c r="D63" t="str">
        <f>IF('IVDs IMPORTED into SA'!E68="","",'IVDs IMPORTED into SA'!E68)</f>
        <v/>
      </c>
      <c r="E63" t="str">
        <f>IF('IVDs IMPORTED into SA'!F68="","",'IVDs IMPORTED into SA'!F68)</f>
        <v/>
      </c>
      <c r="F63" t="str">
        <f>IF('IVDs IMPORTED into SA'!G68="","",'IVDs IMPORTED into SA'!G68)</f>
        <v/>
      </c>
      <c r="G63" t="str">
        <f>IF('IVDs IMPORTED into SA'!H68="","",'IVDs IMPORTED into SA'!H68)</f>
        <v/>
      </c>
      <c r="H63" t="str">
        <f>IF('IVDs IMPORTED into SA'!I68="","",'IVDs IMPORTED into SA'!I68)</f>
        <v/>
      </c>
      <c r="I63" t="str">
        <f>IF('IVDs IMPORTED into SA'!J68="","",'IVDs IMPORTED into SA'!J68)</f>
        <v/>
      </c>
      <c r="J63" t="str">
        <f>IF('IVDs IMPORTED into SA'!K68="","",'IVDs IMPORTED into SA'!K68)</f>
        <v/>
      </c>
      <c r="K63" t="str">
        <f>IF('IVDs IMPORTED into SA'!L68="","",'IVDs IMPORTED into SA'!L68)</f>
        <v/>
      </c>
      <c r="M63" t="str">
        <f>IF('IVDs IMPORTED into SA'!N68="","",'IVDs IMPORTED into SA'!N68)</f>
        <v/>
      </c>
      <c r="N63" t="str">
        <f>IF('IVDs IMPORTED into SA'!O68="","",'IVDs IMPORTED into SA'!O68)</f>
        <v/>
      </c>
      <c r="O63" t="str">
        <f>IF(AND(A63&lt;&gt;"",B63&lt;&gt;""),('General Information'!B4), "")</f>
        <v/>
      </c>
    </row>
    <row r="64" spans="1:15" x14ac:dyDescent="0.3">
      <c r="A64" t="str">
        <f>IF('IVDs IMPORTED into SA'!B69="","",'IVDs IMPORTED into SA'!B69)</f>
        <v/>
      </c>
      <c r="B64" t="str">
        <f>IF('IVDs IMPORTED into SA'!C69="","",'IVDs IMPORTED into SA'!C69)</f>
        <v/>
      </c>
      <c r="C64" t="str">
        <f>IF('IVDs IMPORTED into SA'!D69="","",'IVDs IMPORTED into SA'!D69)</f>
        <v/>
      </c>
      <c r="D64" t="str">
        <f>IF('IVDs IMPORTED into SA'!E69="","",'IVDs IMPORTED into SA'!E69)</f>
        <v/>
      </c>
      <c r="E64" t="str">
        <f>IF('IVDs IMPORTED into SA'!F69="","",'IVDs IMPORTED into SA'!F69)</f>
        <v/>
      </c>
      <c r="F64" t="str">
        <f>IF('IVDs IMPORTED into SA'!G69="","",'IVDs IMPORTED into SA'!G69)</f>
        <v/>
      </c>
      <c r="G64" t="str">
        <f>IF('IVDs IMPORTED into SA'!H69="","",'IVDs IMPORTED into SA'!H69)</f>
        <v/>
      </c>
      <c r="H64" t="str">
        <f>IF('IVDs IMPORTED into SA'!I69="","",'IVDs IMPORTED into SA'!I69)</f>
        <v/>
      </c>
      <c r="I64" t="str">
        <f>IF('IVDs IMPORTED into SA'!J69="","",'IVDs IMPORTED into SA'!J69)</f>
        <v/>
      </c>
      <c r="J64" t="str">
        <f>IF('IVDs IMPORTED into SA'!K69="","",'IVDs IMPORTED into SA'!K69)</f>
        <v/>
      </c>
      <c r="K64" t="str">
        <f>IF('IVDs IMPORTED into SA'!L69="","",'IVDs IMPORTED into SA'!L69)</f>
        <v/>
      </c>
      <c r="M64" t="str">
        <f>IF('IVDs IMPORTED into SA'!N69="","",'IVDs IMPORTED into SA'!N69)</f>
        <v/>
      </c>
      <c r="N64" t="str">
        <f>IF('IVDs IMPORTED into SA'!O69="","",'IVDs IMPORTED into SA'!O69)</f>
        <v/>
      </c>
      <c r="O64" t="str">
        <f>IF(AND(A64&lt;&gt;"",B64&lt;&gt;""),('General Information'!B4), "")</f>
        <v/>
      </c>
    </row>
    <row r="65" spans="1:15" x14ac:dyDescent="0.3">
      <c r="A65" t="str">
        <f>IF('IVDs IMPORTED into SA'!B70="","",'IVDs IMPORTED into SA'!B70)</f>
        <v/>
      </c>
      <c r="B65" t="str">
        <f>IF('IVDs IMPORTED into SA'!C70="","",'IVDs IMPORTED into SA'!C70)</f>
        <v/>
      </c>
      <c r="C65" t="str">
        <f>IF('IVDs IMPORTED into SA'!D70="","",'IVDs IMPORTED into SA'!D70)</f>
        <v/>
      </c>
      <c r="D65" t="str">
        <f>IF('IVDs IMPORTED into SA'!E70="","",'IVDs IMPORTED into SA'!E70)</f>
        <v/>
      </c>
      <c r="E65" t="str">
        <f>IF('IVDs IMPORTED into SA'!F70="","",'IVDs IMPORTED into SA'!F70)</f>
        <v/>
      </c>
      <c r="F65" t="str">
        <f>IF('IVDs IMPORTED into SA'!G70="","",'IVDs IMPORTED into SA'!G70)</f>
        <v/>
      </c>
      <c r="G65" t="str">
        <f>IF('IVDs IMPORTED into SA'!H70="","",'IVDs IMPORTED into SA'!H70)</f>
        <v/>
      </c>
      <c r="H65" t="str">
        <f>IF('IVDs IMPORTED into SA'!I70="","",'IVDs IMPORTED into SA'!I70)</f>
        <v/>
      </c>
      <c r="I65" t="str">
        <f>IF('IVDs IMPORTED into SA'!J70="","",'IVDs IMPORTED into SA'!J70)</f>
        <v/>
      </c>
      <c r="J65" t="str">
        <f>IF('IVDs IMPORTED into SA'!K70="","",'IVDs IMPORTED into SA'!K70)</f>
        <v/>
      </c>
      <c r="K65" t="str">
        <f>IF('IVDs IMPORTED into SA'!L70="","",'IVDs IMPORTED into SA'!L70)</f>
        <v/>
      </c>
      <c r="M65" t="str">
        <f>IF('IVDs IMPORTED into SA'!N70="","",'IVDs IMPORTED into SA'!N70)</f>
        <v/>
      </c>
      <c r="N65" t="str">
        <f>IF('IVDs IMPORTED into SA'!O70="","",'IVDs IMPORTED into SA'!O70)</f>
        <v/>
      </c>
      <c r="O65" t="str">
        <f>IF(AND(A65&lt;&gt;"",B65&lt;&gt;""),('General Information'!B4), "")</f>
        <v/>
      </c>
    </row>
    <row r="66" spans="1:15" x14ac:dyDescent="0.3">
      <c r="A66" t="str">
        <f>IF('IVDs IMPORTED into SA'!B71="","",'IVDs IMPORTED into SA'!B71)</f>
        <v/>
      </c>
      <c r="B66" t="str">
        <f>IF('IVDs IMPORTED into SA'!C71="","",'IVDs IMPORTED into SA'!C71)</f>
        <v/>
      </c>
      <c r="C66" t="str">
        <f>IF('IVDs IMPORTED into SA'!D71="","",'IVDs IMPORTED into SA'!D71)</f>
        <v/>
      </c>
      <c r="D66" t="str">
        <f>IF('IVDs IMPORTED into SA'!E71="","",'IVDs IMPORTED into SA'!E71)</f>
        <v/>
      </c>
      <c r="E66" t="str">
        <f>IF('IVDs IMPORTED into SA'!F71="","",'IVDs IMPORTED into SA'!F71)</f>
        <v/>
      </c>
      <c r="F66" t="str">
        <f>IF('IVDs IMPORTED into SA'!G71="","",'IVDs IMPORTED into SA'!G71)</f>
        <v/>
      </c>
      <c r="G66" t="str">
        <f>IF('IVDs IMPORTED into SA'!H71="","",'IVDs IMPORTED into SA'!H71)</f>
        <v/>
      </c>
      <c r="H66" t="str">
        <f>IF('IVDs IMPORTED into SA'!I71="","",'IVDs IMPORTED into SA'!I71)</f>
        <v/>
      </c>
      <c r="I66" t="str">
        <f>IF('IVDs IMPORTED into SA'!J71="","",'IVDs IMPORTED into SA'!J71)</f>
        <v/>
      </c>
      <c r="J66" t="str">
        <f>IF('IVDs IMPORTED into SA'!K71="","",'IVDs IMPORTED into SA'!K71)</f>
        <v/>
      </c>
      <c r="K66" t="str">
        <f>IF('IVDs IMPORTED into SA'!L71="","",'IVDs IMPORTED into SA'!L71)</f>
        <v/>
      </c>
      <c r="M66" t="str">
        <f>IF('IVDs IMPORTED into SA'!N71="","",'IVDs IMPORTED into SA'!N71)</f>
        <v/>
      </c>
      <c r="N66" t="str">
        <f>IF('IVDs IMPORTED into SA'!O71="","",'IVDs IMPORTED into SA'!O71)</f>
        <v/>
      </c>
      <c r="O66" t="str">
        <f>IF(AND(A66&lt;&gt;"",B66&lt;&gt;""),('General Information'!B4), "")</f>
        <v/>
      </c>
    </row>
    <row r="67" spans="1:15" x14ac:dyDescent="0.3">
      <c r="A67" t="str">
        <f>IF('IVDs IMPORTED into SA'!B72="","",'IVDs IMPORTED into SA'!B72)</f>
        <v/>
      </c>
      <c r="B67" t="str">
        <f>IF('IVDs IMPORTED into SA'!C72="","",'IVDs IMPORTED into SA'!C72)</f>
        <v/>
      </c>
      <c r="C67" t="str">
        <f>IF('IVDs IMPORTED into SA'!D72="","",'IVDs IMPORTED into SA'!D72)</f>
        <v/>
      </c>
      <c r="D67" t="str">
        <f>IF('IVDs IMPORTED into SA'!E72="","",'IVDs IMPORTED into SA'!E72)</f>
        <v/>
      </c>
      <c r="E67" t="str">
        <f>IF('IVDs IMPORTED into SA'!F72="","",'IVDs IMPORTED into SA'!F72)</f>
        <v/>
      </c>
      <c r="F67" t="str">
        <f>IF('IVDs IMPORTED into SA'!G72="","",'IVDs IMPORTED into SA'!G72)</f>
        <v/>
      </c>
      <c r="G67" t="str">
        <f>IF('IVDs IMPORTED into SA'!H72="","",'IVDs IMPORTED into SA'!H72)</f>
        <v/>
      </c>
      <c r="H67" t="str">
        <f>IF('IVDs IMPORTED into SA'!I72="","",'IVDs IMPORTED into SA'!I72)</f>
        <v/>
      </c>
      <c r="I67" t="str">
        <f>IF('IVDs IMPORTED into SA'!J72="","",'IVDs IMPORTED into SA'!J72)</f>
        <v/>
      </c>
      <c r="J67" t="str">
        <f>IF('IVDs IMPORTED into SA'!K72="","",'IVDs IMPORTED into SA'!K72)</f>
        <v/>
      </c>
      <c r="K67" t="str">
        <f>IF('IVDs IMPORTED into SA'!L72="","",'IVDs IMPORTED into SA'!L72)</f>
        <v/>
      </c>
      <c r="M67" t="str">
        <f>IF('IVDs IMPORTED into SA'!N72="","",'IVDs IMPORTED into SA'!N72)</f>
        <v/>
      </c>
      <c r="N67" t="str">
        <f>IF('IVDs IMPORTED into SA'!O72="","",'IVDs IMPORTED into SA'!O72)</f>
        <v/>
      </c>
      <c r="O67" t="str">
        <f>IF(AND(A67&lt;&gt;"",B67&lt;&gt;""),('General Information'!B4), "")</f>
        <v/>
      </c>
    </row>
    <row r="68" spans="1:15" x14ac:dyDescent="0.3">
      <c r="A68" t="str">
        <f>IF('IVDs IMPORTED into SA'!B73="","",'IVDs IMPORTED into SA'!B73)</f>
        <v/>
      </c>
      <c r="B68" t="str">
        <f>IF('IVDs IMPORTED into SA'!C73="","",'IVDs IMPORTED into SA'!C73)</f>
        <v/>
      </c>
      <c r="C68" t="str">
        <f>IF('IVDs IMPORTED into SA'!D73="","",'IVDs IMPORTED into SA'!D73)</f>
        <v/>
      </c>
      <c r="D68" t="str">
        <f>IF('IVDs IMPORTED into SA'!E73="","",'IVDs IMPORTED into SA'!E73)</f>
        <v/>
      </c>
      <c r="E68" t="str">
        <f>IF('IVDs IMPORTED into SA'!F73="","",'IVDs IMPORTED into SA'!F73)</f>
        <v/>
      </c>
      <c r="F68" t="str">
        <f>IF('IVDs IMPORTED into SA'!G73="","",'IVDs IMPORTED into SA'!G73)</f>
        <v/>
      </c>
      <c r="G68" t="str">
        <f>IF('IVDs IMPORTED into SA'!H73="","",'IVDs IMPORTED into SA'!H73)</f>
        <v/>
      </c>
      <c r="H68" t="str">
        <f>IF('IVDs IMPORTED into SA'!I73="","",'IVDs IMPORTED into SA'!I73)</f>
        <v/>
      </c>
      <c r="I68" t="str">
        <f>IF('IVDs IMPORTED into SA'!J73="","",'IVDs IMPORTED into SA'!J73)</f>
        <v/>
      </c>
      <c r="J68" t="str">
        <f>IF('IVDs IMPORTED into SA'!K73="","",'IVDs IMPORTED into SA'!K73)</f>
        <v/>
      </c>
      <c r="K68" t="str">
        <f>IF('IVDs IMPORTED into SA'!L73="","",'IVDs IMPORTED into SA'!L73)</f>
        <v/>
      </c>
      <c r="M68" t="str">
        <f>IF('IVDs IMPORTED into SA'!N73="","",'IVDs IMPORTED into SA'!N73)</f>
        <v/>
      </c>
      <c r="N68" t="str">
        <f>IF('IVDs IMPORTED into SA'!O73="","",'IVDs IMPORTED into SA'!O73)</f>
        <v/>
      </c>
      <c r="O68" t="str">
        <f>IF(AND(A68&lt;&gt;"",B68&lt;&gt;""),('General Information'!B4), "")</f>
        <v/>
      </c>
    </row>
    <row r="69" spans="1:15" x14ac:dyDescent="0.3">
      <c r="A69" t="str">
        <f>IF('IVDs IMPORTED into SA'!B74="","",'IVDs IMPORTED into SA'!B74)</f>
        <v/>
      </c>
      <c r="B69" t="str">
        <f>IF('IVDs IMPORTED into SA'!C74="","",'IVDs IMPORTED into SA'!C74)</f>
        <v/>
      </c>
      <c r="C69" t="str">
        <f>IF('IVDs IMPORTED into SA'!D74="","",'IVDs IMPORTED into SA'!D74)</f>
        <v/>
      </c>
      <c r="D69" t="str">
        <f>IF('IVDs IMPORTED into SA'!E74="","",'IVDs IMPORTED into SA'!E74)</f>
        <v/>
      </c>
      <c r="E69" t="str">
        <f>IF('IVDs IMPORTED into SA'!F74="","",'IVDs IMPORTED into SA'!F74)</f>
        <v/>
      </c>
      <c r="F69" t="str">
        <f>IF('IVDs IMPORTED into SA'!G74="","",'IVDs IMPORTED into SA'!G74)</f>
        <v/>
      </c>
      <c r="G69" t="str">
        <f>IF('IVDs IMPORTED into SA'!H74="","",'IVDs IMPORTED into SA'!H74)</f>
        <v/>
      </c>
      <c r="H69" t="str">
        <f>IF('IVDs IMPORTED into SA'!I74="","",'IVDs IMPORTED into SA'!I74)</f>
        <v/>
      </c>
      <c r="I69" t="str">
        <f>IF('IVDs IMPORTED into SA'!J74="","",'IVDs IMPORTED into SA'!J74)</f>
        <v/>
      </c>
      <c r="J69" t="str">
        <f>IF('IVDs IMPORTED into SA'!K74="","",'IVDs IMPORTED into SA'!K74)</f>
        <v/>
      </c>
      <c r="K69" t="str">
        <f>IF('IVDs IMPORTED into SA'!L74="","",'IVDs IMPORTED into SA'!L74)</f>
        <v/>
      </c>
      <c r="M69" t="str">
        <f>IF('IVDs IMPORTED into SA'!N74="","",'IVDs IMPORTED into SA'!N74)</f>
        <v/>
      </c>
      <c r="N69" t="str">
        <f>IF('IVDs IMPORTED into SA'!O74="","",'IVDs IMPORTED into SA'!O74)</f>
        <v/>
      </c>
      <c r="O69" t="str">
        <f>IF(AND(A69&lt;&gt;"",B69&lt;&gt;""),('General Information'!B4), "")</f>
        <v/>
      </c>
    </row>
    <row r="70" spans="1:15" x14ac:dyDescent="0.3">
      <c r="A70" t="str">
        <f>IF('IVDs IMPORTED into SA'!B75="","",'IVDs IMPORTED into SA'!B75)</f>
        <v/>
      </c>
      <c r="B70" t="str">
        <f>IF('IVDs IMPORTED into SA'!C75="","",'IVDs IMPORTED into SA'!C75)</f>
        <v/>
      </c>
      <c r="C70" t="str">
        <f>IF('IVDs IMPORTED into SA'!D75="","",'IVDs IMPORTED into SA'!D75)</f>
        <v/>
      </c>
      <c r="D70" t="str">
        <f>IF('IVDs IMPORTED into SA'!E75="","",'IVDs IMPORTED into SA'!E75)</f>
        <v/>
      </c>
      <c r="E70" t="str">
        <f>IF('IVDs IMPORTED into SA'!F75="","",'IVDs IMPORTED into SA'!F75)</f>
        <v/>
      </c>
      <c r="F70" t="str">
        <f>IF('IVDs IMPORTED into SA'!G75="","",'IVDs IMPORTED into SA'!G75)</f>
        <v/>
      </c>
      <c r="G70" t="str">
        <f>IF('IVDs IMPORTED into SA'!H75="","",'IVDs IMPORTED into SA'!H75)</f>
        <v/>
      </c>
      <c r="H70" t="str">
        <f>IF('IVDs IMPORTED into SA'!I75="","",'IVDs IMPORTED into SA'!I75)</f>
        <v/>
      </c>
      <c r="I70" t="str">
        <f>IF('IVDs IMPORTED into SA'!J75="","",'IVDs IMPORTED into SA'!J75)</f>
        <v/>
      </c>
      <c r="J70" t="str">
        <f>IF('IVDs IMPORTED into SA'!K75="","",'IVDs IMPORTED into SA'!K75)</f>
        <v/>
      </c>
      <c r="K70" t="str">
        <f>IF('IVDs IMPORTED into SA'!L75="","",'IVDs IMPORTED into SA'!L75)</f>
        <v/>
      </c>
      <c r="M70" t="str">
        <f>IF('IVDs IMPORTED into SA'!N75="","",'IVDs IMPORTED into SA'!N75)</f>
        <v/>
      </c>
      <c r="N70" t="str">
        <f>IF('IVDs IMPORTED into SA'!O75="","",'IVDs IMPORTED into SA'!O75)</f>
        <v/>
      </c>
      <c r="O70" t="str">
        <f>IF(AND(A70&lt;&gt;"",B70&lt;&gt;""),('General Information'!B4), "")</f>
        <v/>
      </c>
    </row>
    <row r="71" spans="1:15" x14ac:dyDescent="0.3">
      <c r="A71" t="str">
        <f>IF('IVDs IMPORTED into SA'!B76="","",'IVDs IMPORTED into SA'!B76)</f>
        <v/>
      </c>
      <c r="B71" t="str">
        <f>IF('IVDs IMPORTED into SA'!C76="","",'IVDs IMPORTED into SA'!C76)</f>
        <v/>
      </c>
      <c r="C71" t="str">
        <f>IF('IVDs IMPORTED into SA'!D76="","",'IVDs IMPORTED into SA'!D76)</f>
        <v/>
      </c>
      <c r="D71" t="str">
        <f>IF('IVDs IMPORTED into SA'!E76="","",'IVDs IMPORTED into SA'!E76)</f>
        <v/>
      </c>
      <c r="E71" t="str">
        <f>IF('IVDs IMPORTED into SA'!F76="","",'IVDs IMPORTED into SA'!F76)</f>
        <v/>
      </c>
      <c r="F71" t="str">
        <f>IF('IVDs IMPORTED into SA'!G76="","",'IVDs IMPORTED into SA'!G76)</f>
        <v/>
      </c>
      <c r="G71" t="str">
        <f>IF('IVDs IMPORTED into SA'!H76="","",'IVDs IMPORTED into SA'!H76)</f>
        <v/>
      </c>
      <c r="H71" t="str">
        <f>IF('IVDs IMPORTED into SA'!I76="","",'IVDs IMPORTED into SA'!I76)</f>
        <v/>
      </c>
      <c r="I71" t="str">
        <f>IF('IVDs IMPORTED into SA'!J76="","",'IVDs IMPORTED into SA'!J76)</f>
        <v/>
      </c>
      <c r="J71" t="str">
        <f>IF('IVDs IMPORTED into SA'!K76="","",'IVDs IMPORTED into SA'!K76)</f>
        <v/>
      </c>
      <c r="K71" t="str">
        <f>IF('IVDs IMPORTED into SA'!L76="","",'IVDs IMPORTED into SA'!L76)</f>
        <v/>
      </c>
      <c r="M71" t="str">
        <f>IF('IVDs IMPORTED into SA'!N76="","",'IVDs IMPORTED into SA'!N76)</f>
        <v/>
      </c>
      <c r="N71" t="str">
        <f>IF('IVDs IMPORTED into SA'!O76="","",'IVDs IMPORTED into SA'!O76)</f>
        <v/>
      </c>
      <c r="O71" t="str">
        <f>IF(AND(A71&lt;&gt;"",B71&lt;&gt;""),('General Information'!B4), "")</f>
        <v/>
      </c>
    </row>
    <row r="72" spans="1:15" x14ac:dyDescent="0.3">
      <c r="A72" t="str">
        <f>IF('IVDs IMPORTED into SA'!B77="","",'IVDs IMPORTED into SA'!B77)</f>
        <v/>
      </c>
      <c r="B72" t="str">
        <f>IF('IVDs IMPORTED into SA'!C77="","",'IVDs IMPORTED into SA'!C77)</f>
        <v/>
      </c>
      <c r="C72" t="str">
        <f>IF('IVDs IMPORTED into SA'!D77="","",'IVDs IMPORTED into SA'!D77)</f>
        <v/>
      </c>
      <c r="D72" t="str">
        <f>IF('IVDs IMPORTED into SA'!E77="","",'IVDs IMPORTED into SA'!E77)</f>
        <v/>
      </c>
      <c r="E72" t="str">
        <f>IF('IVDs IMPORTED into SA'!F77="","",'IVDs IMPORTED into SA'!F77)</f>
        <v/>
      </c>
      <c r="F72" t="str">
        <f>IF('IVDs IMPORTED into SA'!G77="","",'IVDs IMPORTED into SA'!G77)</f>
        <v/>
      </c>
      <c r="G72" t="str">
        <f>IF('IVDs IMPORTED into SA'!H77="","",'IVDs IMPORTED into SA'!H77)</f>
        <v/>
      </c>
      <c r="H72" t="str">
        <f>IF('IVDs IMPORTED into SA'!I77="","",'IVDs IMPORTED into SA'!I77)</f>
        <v/>
      </c>
      <c r="I72" t="str">
        <f>IF('IVDs IMPORTED into SA'!J77="","",'IVDs IMPORTED into SA'!J77)</f>
        <v/>
      </c>
      <c r="J72" t="str">
        <f>IF('IVDs IMPORTED into SA'!K77="","",'IVDs IMPORTED into SA'!K77)</f>
        <v/>
      </c>
      <c r="K72" t="str">
        <f>IF('IVDs IMPORTED into SA'!L77="","",'IVDs IMPORTED into SA'!L77)</f>
        <v/>
      </c>
      <c r="M72" t="str">
        <f>IF('IVDs IMPORTED into SA'!N77="","",'IVDs IMPORTED into SA'!N77)</f>
        <v/>
      </c>
      <c r="N72" t="str">
        <f>IF('IVDs IMPORTED into SA'!O77="","",'IVDs IMPORTED into SA'!O77)</f>
        <v/>
      </c>
      <c r="O72" t="str">
        <f>IF(AND(A72&lt;&gt;"",B72&lt;&gt;""),('General Information'!B4), "")</f>
        <v/>
      </c>
    </row>
    <row r="73" spans="1:15" x14ac:dyDescent="0.3">
      <c r="A73" t="str">
        <f>IF('IVDs IMPORTED into SA'!B78="","",'IVDs IMPORTED into SA'!B78)</f>
        <v/>
      </c>
      <c r="B73" t="str">
        <f>IF('IVDs IMPORTED into SA'!C78="","",'IVDs IMPORTED into SA'!C78)</f>
        <v/>
      </c>
      <c r="C73" t="str">
        <f>IF('IVDs IMPORTED into SA'!D78="","",'IVDs IMPORTED into SA'!D78)</f>
        <v/>
      </c>
      <c r="D73" t="str">
        <f>IF('IVDs IMPORTED into SA'!E78="","",'IVDs IMPORTED into SA'!E78)</f>
        <v/>
      </c>
      <c r="E73" t="str">
        <f>IF('IVDs IMPORTED into SA'!F78="","",'IVDs IMPORTED into SA'!F78)</f>
        <v/>
      </c>
      <c r="F73" t="str">
        <f>IF('IVDs IMPORTED into SA'!G78="","",'IVDs IMPORTED into SA'!G78)</f>
        <v/>
      </c>
      <c r="G73" t="str">
        <f>IF('IVDs IMPORTED into SA'!H78="","",'IVDs IMPORTED into SA'!H78)</f>
        <v/>
      </c>
      <c r="H73" t="str">
        <f>IF('IVDs IMPORTED into SA'!I78="","",'IVDs IMPORTED into SA'!I78)</f>
        <v/>
      </c>
      <c r="I73" t="str">
        <f>IF('IVDs IMPORTED into SA'!J78="","",'IVDs IMPORTED into SA'!J78)</f>
        <v/>
      </c>
      <c r="J73" t="str">
        <f>IF('IVDs IMPORTED into SA'!K78="","",'IVDs IMPORTED into SA'!K78)</f>
        <v/>
      </c>
      <c r="K73" t="str">
        <f>IF('IVDs IMPORTED into SA'!L78="","",'IVDs IMPORTED into SA'!L78)</f>
        <v/>
      </c>
      <c r="M73" t="str">
        <f>IF('IVDs IMPORTED into SA'!N78="","",'IVDs IMPORTED into SA'!N78)</f>
        <v/>
      </c>
      <c r="N73" t="str">
        <f>IF('IVDs IMPORTED into SA'!O78="","",'IVDs IMPORTED into SA'!O78)</f>
        <v/>
      </c>
      <c r="O73" t="str">
        <f>IF(AND(A73&lt;&gt;"",B73&lt;&gt;""),('General Information'!B4), "")</f>
        <v/>
      </c>
    </row>
    <row r="74" spans="1:15" x14ac:dyDescent="0.3">
      <c r="A74" t="str">
        <f>IF('IVDs IMPORTED into SA'!B79="","",'IVDs IMPORTED into SA'!B79)</f>
        <v/>
      </c>
      <c r="B74" t="str">
        <f>IF('IVDs IMPORTED into SA'!C79="","",'IVDs IMPORTED into SA'!C79)</f>
        <v/>
      </c>
      <c r="C74" t="str">
        <f>IF('IVDs IMPORTED into SA'!D79="","",'IVDs IMPORTED into SA'!D79)</f>
        <v/>
      </c>
      <c r="D74" t="str">
        <f>IF('IVDs IMPORTED into SA'!E79="","",'IVDs IMPORTED into SA'!E79)</f>
        <v/>
      </c>
      <c r="E74" t="str">
        <f>IF('IVDs IMPORTED into SA'!F79="","",'IVDs IMPORTED into SA'!F79)</f>
        <v/>
      </c>
      <c r="F74" t="str">
        <f>IF('IVDs IMPORTED into SA'!G79="","",'IVDs IMPORTED into SA'!G79)</f>
        <v/>
      </c>
      <c r="G74" t="str">
        <f>IF('IVDs IMPORTED into SA'!H79="","",'IVDs IMPORTED into SA'!H79)</f>
        <v/>
      </c>
      <c r="H74" t="str">
        <f>IF('IVDs IMPORTED into SA'!I79="","",'IVDs IMPORTED into SA'!I79)</f>
        <v/>
      </c>
      <c r="I74" t="str">
        <f>IF('IVDs IMPORTED into SA'!J79="","",'IVDs IMPORTED into SA'!J79)</f>
        <v/>
      </c>
      <c r="J74" t="str">
        <f>IF('IVDs IMPORTED into SA'!K79="","",'IVDs IMPORTED into SA'!K79)</f>
        <v/>
      </c>
      <c r="K74" t="str">
        <f>IF('IVDs IMPORTED into SA'!L79="","",'IVDs IMPORTED into SA'!L79)</f>
        <v/>
      </c>
      <c r="M74" t="str">
        <f>IF('IVDs IMPORTED into SA'!N79="","",'IVDs IMPORTED into SA'!N79)</f>
        <v/>
      </c>
      <c r="N74" t="str">
        <f>IF('IVDs IMPORTED into SA'!O79="","",'IVDs IMPORTED into SA'!O79)</f>
        <v/>
      </c>
      <c r="O74" t="str">
        <f>IF(AND(A74&lt;&gt;"",B74&lt;&gt;""),('General Information'!B4), "")</f>
        <v/>
      </c>
    </row>
    <row r="75" spans="1:15" x14ac:dyDescent="0.3">
      <c r="A75" t="str">
        <f>IF('IVDs IMPORTED into SA'!B80="","",'IVDs IMPORTED into SA'!B80)</f>
        <v/>
      </c>
      <c r="B75" t="str">
        <f>IF('IVDs IMPORTED into SA'!C80="","",'IVDs IMPORTED into SA'!C80)</f>
        <v/>
      </c>
      <c r="C75" t="str">
        <f>IF('IVDs IMPORTED into SA'!D80="","",'IVDs IMPORTED into SA'!D80)</f>
        <v/>
      </c>
      <c r="D75" t="str">
        <f>IF('IVDs IMPORTED into SA'!E80="","",'IVDs IMPORTED into SA'!E80)</f>
        <v/>
      </c>
      <c r="E75" t="str">
        <f>IF('IVDs IMPORTED into SA'!F80="","",'IVDs IMPORTED into SA'!F80)</f>
        <v/>
      </c>
      <c r="F75" t="str">
        <f>IF('IVDs IMPORTED into SA'!G80="","",'IVDs IMPORTED into SA'!G80)</f>
        <v/>
      </c>
      <c r="G75" t="str">
        <f>IF('IVDs IMPORTED into SA'!H80="","",'IVDs IMPORTED into SA'!H80)</f>
        <v/>
      </c>
      <c r="H75" t="str">
        <f>IF('IVDs IMPORTED into SA'!I80="","",'IVDs IMPORTED into SA'!I80)</f>
        <v/>
      </c>
      <c r="I75" t="str">
        <f>IF('IVDs IMPORTED into SA'!J80="","",'IVDs IMPORTED into SA'!J80)</f>
        <v/>
      </c>
      <c r="J75" t="str">
        <f>IF('IVDs IMPORTED into SA'!K80="","",'IVDs IMPORTED into SA'!K80)</f>
        <v/>
      </c>
      <c r="K75" t="str">
        <f>IF('IVDs IMPORTED into SA'!L80="","",'IVDs IMPORTED into SA'!L80)</f>
        <v/>
      </c>
      <c r="M75" t="str">
        <f>IF('IVDs IMPORTED into SA'!N80="","",'IVDs IMPORTED into SA'!N80)</f>
        <v/>
      </c>
      <c r="N75" t="str">
        <f>IF('IVDs IMPORTED into SA'!O80="","",'IVDs IMPORTED into SA'!O80)</f>
        <v/>
      </c>
      <c r="O75" t="str">
        <f>IF(AND(A75&lt;&gt;"",B75&lt;&gt;""),('General Information'!B4), "")</f>
        <v/>
      </c>
    </row>
    <row r="76" spans="1:15" x14ac:dyDescent="0.3">
      <c r="A76" t="str">
        <f>IF('IVDs IMPORTED into SA'!B81="","",'IVDs IMPORTED into SA'!B81)</f>
        <v/>
      </c>
      <c r="B76" t="str">
        <f>IF('IVDs IMPORTED into SA'!C81="","",'IVDs IMPORTED into SA'!C81)</f>
        <v/>
      </c>
      <c r="C76" t="str">
        <f>IF('IVDs IMPORTED into SA'!D81="","",'IVDs IMPORTED into SA'!D81)</f>
        <v/>
      </c>
      <c r="D76" t="str">
        <f>IF('IVDs IMPORTED into SA'!E81="","",'IVDs IMPORTED into SA'!E81)</f>
        <v/>
      </c>
      <c r="E76" t="str">
        <f>IF('IVDs IMPORTED into SA'!F81="","",'IVDs IMPORTED into SA'!F81)</f>
        <v/>
      </c>
      <c r="F76" t="str">
        <f>IF('IVDs IMPORTED into SA'!G81="","",'IVDs IMPORTED into SA'!G81)</f>
        <v/>
      </c>
      <c r="G76" t="str">
        <f>IF('IVDs IMPORTED into SA'!H81="","",'IVDs IMPORTED into SA'!H81)</f>
        <v/>
      </c>
      <c r="H76" t="str">
        <f>IF('IVDs IMPORTED into SA'!I81="","",'IVDs IMPORTED into SA'!I81)</f>
        <v/>
      </c>
      <c r="I76" t="str">
        <f>IF('IVDs IMPORTED into SA'!J81="","",'IVDs IMPORTED into SA'!J81)</f>
        <v/>
      </c>
      <c r="J76" t="str">
        <f>IF('IVDs IMPORTED into SA'!K81="","",'IVDs IMPORTED into SA'!K81)</f>
        <v/>
      </c>
      <c r="K76" t="str">
        <f>IF('IVDs IMPORTED into SA'!L81="","",'IVDs IMPORTED into SA'!L81)</f>
        <v/>
      </c>
      <c r="M76" t="str">
        <f>IF('IVDs IMPORTED into SA'!N81="","",'IVDs IMPORTED into SA'!N81)</f>
        <v/>
      </c>
      <c r="N76" t="str">
        <f>IF('IVDs IMPORTED into SA'!O81="","",'IVDs IMPORTED into SA'!O81)</f>
        <v/>
      </c>
      <c r="O76" t="str">
        <f>IF(AND(A76&lt;&gt;"",B76&lt;&gt;""),('General Information'!B4), "")</f>
        <v/>
      </c>
    </row>
    <row r="77" spans="1:15" x14ac:dyDescent="0.3">
      <c r="A77" t="str">
        <f>IF('IVDs IMPORTED into SA'!B82="","",'IVDs IMPORTED into SA'!B82)</f>
        <v/>
      </c>
      <c r="B77" t="str">
        <f>IF('IVDs IMPORTED into SA'!C82="","",'IVDs IMPORTED into SA'!C82)</f>
        <v/>
      </c>
      <c r="C77" t="str">
        <f>IF('IVDs IMPORTED into SA'!D82="","",'IVDs IMPORTED into SA'!D82)</f>
        <v/>
      </c>
      <c r="D77" t="str">
        <f>IF('IVDs IMPORTED into SA'!E82="","",'IVDs IMPORTED into SA'!E82)</f>
        <v/>
      </c>
      <c r="E77" t="str">
        <f>IF('IVDs IMPORTED into SA'!F82="","",'IVDs IMPORTED into SA'!F82)</f>
        <v/>
      </c>
      <c r="F77" t="str">
        <f>IF('IVDs IMPORTED into SA'!G82="","",'IVDs IMPORTED into SA'!G82)</f>
        <v/>
      </c>
      <c r="G77" t="str">
        <f>IF('IVDs IMPORTED into SA'!H82="","",'IVDs IMPORTED into SA'!H82)</f>
        <v/>
      </c>
      <c r="H77" t="str">
        <f>IF('IVDs IMPORTED into SA'!I82="","",'IVDs IMPORTED into SA'!I82)</f>
        <v/>
      </c>
      <c r="I77" t="str">
        <f>IF('IVDs IMPORTED into SA'!J82="","",'IVDs IMPORTED into SA'!J82)</f>
        <v/>
      </c>
      <c r="J77" t="str">
        <f>IF('IVDs IMPORTED into SA'!K82="","",'IVDs IMPORTED into SA'!K82)</f>
        <v/>
      </c>
      <c r="K77" t="str">
        <f>IF('IVDs IMPORTED into SA'!L82="","",'IVDs IMPORTED into SA'!L82)</f>
        <v/>
      </c>
      <c r="M77" t="str">
        <f>IF('IVDs IMPORTED into SA'!N82="","",'IVDs IMPORTED into SA'!N82)</f>
        <v/>
      </c>
      <c r="N77" t="str">
        <f>IF('IVDs IMPORTED into SA'!O82="","",'IVDs IMPORTED into SA'!O82)</f>
        <v/>
      </c>
      <c r="O77" t="str">
        <f>IF(AND(A77&lt;&gt;"",B77&lt;&gt;""),('General Information'!B4), "")</f>
        <v/>
      </c>
    </row>
    <row r="78" spans="1:15" x14ac:dyDescent="0.3">
      <c r="A78" t="str">
        <f>IF('IVDs IMPORTED into SA'!B83="","",'IVDs IMPORTED into SA'!B83)</f>
        <v/>
      </c>
      <c r="B78" t="str">
        <f>IF('IVDs IMPORTED into SA'!C83="","",'IVDs IMPORTED into SA'!C83)</f>
        <v/>
      </c>
      <c r="C78" t="str">
        <f>IF('IVDs IMPORTED into SA'!D83="","",'IVDs IMPORTED into SA'!D83)</f>
        <v/>
      </c>
      <c r="D78" t="str">
        <f>IF('IVDs IMPORTED into SA'!E83="","",'IVDs IMPORTED into SA'!E83)</f>
        <v/>
      </c>
      <c r="E78" t="str">
        <f>IF('IVDs IMPORTED into SA'!F83="","",'IVDs IMPORTED into SA'!F83)</f>
        <v/>
      </c>
      <c r="F78" t="str">
        <f>IF('IVDs IMPORTED into SA'!G83="","",'IVDs IMPORTED into SA'!G83)</f>
        <v/>
      </c>
      <c r="G78" t="str">
        <f>IF('IVDs IMPORTED into SA'!H83="","",'IVDs IMPORTED into SA'!H83)</f>
        <v/>
      </c>
      <c r="H78" t="str">
        <f>IF('IVDs IMPORTED into SA'!I83="","",'IVDs IMPORTED into SA'!I83)</f>
        <v/>
      </c>
      <c r="I78" t="str">
        <f>IF('IVDs IMPORTED into SA'!J83="","",'IVDs IMPORTED into SA'!J83)</f>
        <v/>
      </c>
      <c r="J78" t="str">
        <f>IF('IVDs IMPORTED into SA'!K83="","",'IVDs IMPORTED into SA'!K83)</f>
        <v/>
      </c>
      <c r="K78" t="str">
        <f>IF('IVDs IMPORTED into SA'!L83="","",'IVDs IMPORTED into SA'!L83)</f>
        <v/>
      </c>
      <c r="M78" t="str">
        <f>IF('IVDs IMPORTED into SA'!N83="","",'IVDs IMPORTED into SA'!N83)</f>
        <v/>
      </c>
      <c r="N78" t="str">
        <f>IF('IVDs IMPORTED into SA'!O83="","",'IVDs IMPORTED into SA'!O83)</f>
        <v/>
      </c>
      <c r="O78" t="str">
        <f>IF(AND(A78&lt;&gt;"",B78&lt;&gt;""),('General Information'!B4), "")</f>
        <v/>
      </c>
    </row>
    <row r="79" spans="1:15" x14ac:dyDescent="0.3">
      <c r="A79" t="str">
        <f>IF('IVDs IMPORTED into SA'!B84="","",'IVDs IMPORTED into SA'!B84)</f>
        <v/>
      </c>
      <c r="B79" t="str">
        <f>IF('IVDs IMPORTED into SA'!C84="","",'IVDs IMPORTED into SA'!C84)</f>
        <v/>
      </c>
      <c r="C79" t="str">
        <f>IF('IVDs IMPORTED into SA'!D84="","",'IVDs IMPORTED into SA'!D84)</f>
        <v/>
      </c>
      <c r="D79" t="str">
        <f>IF('IVDs IMPORTED into SA'!E84="","",'IVDs IMPORTED into SA'!E84)</f>
        <v/>
      </c>
      <c r="E79" t="str">
        <f>IF('IVDs IMPORTED into SA'!F84="","",'IVDs IMPORTED into SA'!F84)</f>
        <v/>
      </c>
      <c r="F79" t="str">
        <f>IF('IVDs IMPORTED into SA'!G84="","",'IVDs IMPORTED into SA'!G84)</f>
        <v/>
      </c>
      <c r="G79" t="str">
        <f>IF('IVDs IMPORTED into SA'!H84="","",'IVDs IMPORTED into SA'!H84)</f>
        <v/>
      </c>
      <c r="H79" t="str">
        <f>IF('IVDs IMPORTED into SA'!I84="","",'IVDs IMPORTED into SA'!I84)</f>
        <v/>
      </c>
      <c r="I79" t="str">
        <f>IF('IVDs IMPORTED into SA'!J84="","",'IVDs IMPORTED into SA'!J84)</f>
        <v/>
      </c>
      <c r="J79" t="str">
        <f>IF('IVDs IMPORTED into SA'!K84="","",'IVDs IMPORTED into SA'!K84)</f>
        <v/>
      </c>
      <c r="K79" t="str">
        <f>IF('IVDs IMPORTED into SA'!L84="","",'IVDs IMPORTED into SA'!L84)</f>
        <v/>
      </c>
      <c r="M79" t="str">
        <f>IF('IVDs IMPORTED into SA'!N84="","",'IVDs IMPORTED into SA'!N84)</f>
        <v/>
      </c>
      <c r="N79" t="str">
        <f>IF('IVDs IMPORTED into SA'!O84="","",'IVDs IMPORTED into SA'!O84)</f>
        <v/>
      </c>
      <c r="O79" t="str">
        <f>IF(AND(A79&lt;&gt;"",B79&lt;&gt;""),('General Information'!B4), "")</f>
        <v/>
      </c>
    </row>
    <row r="80" spans="1:15" x14ac:dyDescent="0.3">
      <c r="A80" t="str">
        <f>IF('IVDs IMPORTED into SA'!B85="","",'IVDs IMPORTED into SA'!B85)</f>
        <v/>
      </c>
      <c r="B80" t="str">
        <f>IF('IVDs IMPORTED into SA'!C85="","",'IVDs IMPORTED into SA'!C85)</f>
        <v/>
      </c>
      <c r="C80" t="str">
        <f>IF('IVDs IMPORTED into SA'!D85="","",'IVDs IMPORTED into SA'!D85)</f>
        <v/>
      </c>
      <c r="D80" t="str">
        <f>IF('IVDs IMPORTED into SA'!E85="","",'IVDs IMPORTED into SA'!E85)</f>
        <v/>
      </c>
      <c r="E80" t="str">
        <f>IF('IVDs IMPORTED into SA'!F85="","",'IVDs IMPORTED into SA'!F85)</f>
        <v/>
      </c>
      <c r="F80" t="str">
        <f>IF('IVDs IMPORTED into SA'!G85="","",'IVDs IMPORTED into SA'!G85)</f>
        <v/>
      </c>
      <c r="G80" t="str">
        <f>IF('IVDs IMPORTED into SA'!H85="","",'IVDs IMPORTED into SA'!H85)</f>
        <v/>
      </c>
      <c r="H80" t="str">
        <f>IF('IVDs IMPORTED into SA'!I85="","",'IVDs IMPORTED into SA'!I85)</f>
        <v/>
      </c>
      <c r="I80" t="str">
        <f>IF('IVDs IMPORTED into SA'!J85="","",'IVDs IMPORTED into SA'!J85)</f>
        <v/>
      </c>
      <c r="J80" t="str">
        <f>IF('IVDs IMPORTED into SA'!K85="","",'IVDs IMPORTED into SA'!K85)</f>
        <v/>
      </c>
      <c r="K80" t="str">
        <f>IF('IVDs IMPORTED into SA'!L85="","",'IVDs IMPORTED into SA'!L85)</f>
        <v/>
      </c>
      <c r="M80" t="str">
        <f>IF('IVDs IMPORTED into SA'!N85="","",'IVDs IMPORTED into SA'!N85)</f>
        <v/>
      </c>
      <c r="N80" t="str">
        <f>IF('IVDs IMPORTED into SA'!O85="","",'IVDs IMPORTED into SA'!O85)</f>
        <v/>
      </c>
      <c r="O80" t="str">
        <f>IF(AND(A80&lt;&gt;"",B80&lt;&gt;""),('General Information'!B4), "")</f>
        <v/>
      </c>
    </row>
    <row r="81" spans="1:15" x14ac:dyDescent="0.3">
      <c r="A81" t="str">
        <f>IF('IVDs IMPORTED into SA'!B86="","",'IVDs IMPORTED into SA'!B86)</f>
        <v/>
      </c>
      <c r="B81" t="str">
        <f>IF('IVDs IMPORTED into SA'!C86="","",'IVDs IMPORTED into SA'!C86)</f>
        <v/>
      </c>
      <c r="C81" t="str">
        <f>IF('IVDs IMPORTED into SA'!D86="","",'IVDs IMPORTED into SA'!D86)</f>
        <v/>
      </c>
      <c r="D81" t="str">
        <f>IF('IVDs IMPORTED into SA'!E86="","",'IVDs IMPORTED into SA'!E86)</f>
        <v/>
      </c>
      <c r="E81" t="str">
        <f>IF('IVDs IMPORTED into SA'!F86="","",'IVDs IMPORTED into SA'!F86)</f>
        <v/>
      </c>
      <c r="F81" t="str">
        <f>IF('IVDs IMPORTED into SA'!G86="","",'IVDs IMPORTED into SA'!G86)</f>
        <v/>
      </c>
      <c r="G81" t="str">
        <f>IF('IVDs IMPORTED into SA'!H86="","",'IVDs IMPORTED into SA'!H86)</f>
        <v/>
      </c>
      <c r="H81" t="str">
        <f>IF('IVDs IMPORTED into SA'!I86="","",'IVDs IMPORTED into SA'!I86)</f>
        <v/>
      </c>
      <c r="I81" t="str">
        <f>IF('IVDs IMPORTED into SA'!J86="","",'IVDs IMPORTED into SA'!J86)</f>
        <v/>
      </c>
      <c r="J81" t="str">
        <f>IF('IVDs IMPORTED into SA'!K86="","",'IVDs IMPORTED into SA'!K86)</f>
        <v/>
      </c>
      <c r="K81" t="str">
        <f>IF('IVDs IMPORTED into SA'!L86="","",'IVDs IMPORTED into SA'!L86)</f>
        <v/>
      </c>
      <c r="M81" t="str">
        <f>IF('IVDs IMPORTED into SA'!N86="","",'IVDs IMPORTED into SA'!N86)</f>
        <v/>
      </c>
      <c r="N81" t="str">
        <f>IF('IVDs IMPORTED into SA'!O86="","",'IVDs IMPORTED into SA'!O86)</f>
        <v/>
      </c>
      <c r="O81" t="str">
        <f>IF(AND(A81&lt;&gt;"",B81&lt;&gt;""),('General Information'!B4), "")</f>
        <v/>
      </c>
    </row>
    <row r="82" spans="1:15" x14ac:dyDescent="0.3">
      <c r="A82" t="str">
        <f>IF('IVDs IMPORTED into SA'!B87="","",'IVDs IMPORTED into SA'!B87)</f>
        <v/>
      </c>
      <c r="B82" t="str">
        <f>IF('IVDs IMPORTED into SA'!C87="","",'IVDs IMPORTED into SA'!C87)</f>
        <v/>
      </c>
      <c r="C82" t="str">
        <f>IF('IVDs IMPORTED into SA'!D87="","",'IVDs IMPORTED into SA'!D87)</f>
        <v/>
      </c>
      <c r="D82" t="str">
        <f>IF('IVDs IMPORTED into SA'!E87="","",'IVDs IMPORTED into SA'!E87)</f>
        <v/>
      </c>
      <c r="E82" t="str">
        <f>IF('IVDs IMPORTED into SA'!F87="","",'IVDs IMPORTED into SA'!F87)</f>
        <v/>
      </c>
      <c r="F82" t="str">
        <f>IF('IVDs IMPORTED into SA'!G87="","",'IVDs IMPORTED into SA'!G87)</f>
        <v/>
      </c>
      <c r="G82" t="str">
        <f>IF('IVDs IMPORTED into SA'!H87="","",'IVDs IMPORTED into SA'!H87)</f>
        <v/>
      </c>
      <c r="H82" t="str">
        <f>IF('IVDs IMPORTED into SA'!I87="","",'IVDs IMPORTED into SA'!I87)</f>
        <v/>
      </c>
      <c r="I82" t="str">
        <f>IF('IVDs IMPORTED into SA'!J87="","",'IVDs IMPORTED into SA'!J87)</f>
        <v/>
      </c>
      <c r="J82" t="str">
        <f>IF('IVDs IMPORTED into SA'!K87="","",'IVDs IMPORTED into SA'!K87)</f>
        <v/>
      </c>
      <c r="K82" t="str">
        <f>IF('IVDs IMPORTED into SA'!L87="","",'IVDs IMPORTED into SA'!L87)</f>
        <v/>
      </c>
      <c r="M82" t="str">
        <f>IF('IVDs IMPORTED into SA'!N87="","",'IVDs IMPORTED into SA'!N87)</f>
        <v/>
      </c>
      <c r="N82" t="str">
        <f>IF('IVDs IMPORTED into SA'!O87="","",'IVDs IMPORTED into SA'!O87)</f>
        <v/>
      </c>
      <c r="O82" t="str">
        <f>IF(AND(A82&lt;&gt;"",B82&lt;&gt;""),('General Information'!B4), "")</f>
        <v/>
      </c>
    </row>
    <row r="83" spans="1:15" x14ac:dyDescent="0.3">
      <c r="A83" t="str">
        <f>IF('IVDs IMPORTED into SA'!B88="","",'IVDs IMPORTED into SA'!B88)</f>
        <v/>
      </c>
      <c r="B83" t="str">
        <f>IF('IVDs IMPORTED into SA'!C88="","",'IVDs IMPORTED into SA'!C88)</f>
        <v/>
      </c>
      <c r="C83" t="str">
        <f>IF('IVDs IMPORTED into SA'!D88="","",'IVDs IMPORTED into SA'!D88)</f>
        <v/>
      </c>
      <c r="D83" t="str">
        <f>IF('IVDs IMPORTED into SA'!E88="","",'IVDs IMPORTED into SA'!E88)</f>
        <v/>
      </c>
      <c r="E83" t="str">
        <f>IF('IVDs IMPORTED into SA'!F88="","",'IVDs IMPORTED into SA'!F88)</f>
        <v/>
      </c>
      <c r="F83" t="str">
        <f>IF('IVDs IMPORTED into SA'!G88="","",'IVDs IMPORTED into SA'!G88)</f>
        <v/>
      </c>
      <c r="G83" t="str">
        <f>IF('IVDs IMPORTED into SA'!H88="","",'IVDs IMPORTED into SA'!H88)</f>
        <v/>
      </c>
      <c r="H83" t="str">
        <f>IF('IVDs IMPORTED into SA'!I88="","",'IVDs IMPORTED into SA'!I88)</f>
        <v/>
      </c>
      <c r="I83" t="str">
        <f>IF('IVDs IMPORTED into SA'!J88="","",'IVDs IMPORTED into SA'!J88)</f>
        <v/>
      </c>
      <c r="J83" t="str">
        <f>IF('IVDs IMPORTED into SA'!K88="","",'IVDs IMPORTED into SA'!K88)</f>
        <v/>
      </c>
      <c r="K83" t="str">
        <f>IF('IVDs IMPORTED into SA'!L88="","",'IVDs IMPORTED into SA'!L88)</f>
        <v/>
      </c>
      <c r="M83" t="str">
        <f>IF('IVDs IMPORTED into SA'!N88="","",'IVDs IMPORTED into SA'!N88)</f>
        <v/>
      </c>
      <c r="N83" t="str">
        <f>IF('IVDs IMPORTED into SA'!O88="","",'IVDs IMPORTED into SA'!O88)</f>
        <v/>
      </c>
      <c r="O83" t="str">
        <f>IF(AND(A83&lt;&gt;"",B83&lt;&gt;""),('General Information'!B4), "")</f>
        <v/>
      </c>
    </row>
    <row r="84" spans="1:15" x14ac:dyDescent="0.3">
      <c r="A84" t="str">
        <f>IF('IVDs IMPORTED into SA'!B89="","",'IVDs IMPORTED into SA'!B89)</f>
        <v/>
      </c>
      <c r="B84" t="str">
        <f>IF('IVDs IMPORTED into SA'!C89="","",'IVDs IMPORTED into SA'!C89)</f>
        <v/>
      </c>
      <c r="C84" t="str">
        <f>IF('IVDs IMPORTED into SA'!D89="","",'IVDs IMPORTED into SA'!D89)</f>
        <v/>
      </c>
      <c r="D84" t="str">
        <f>IF('IVDs IMPORTED into SA'!E89="","",'IVDs IMPORTED into SA'!E89)</f>
        <v/>
      </c>
      <c r="E84" t="str">
        <f>IF('IVDs IMPORTED into SA'!F89="","",'IVDs IMPORTED into SA'!F89)</f>
        <v/>
      </c>
      <c r="F84" t="str">
        <f>IF('IVDs IMPORTED into SA'!G89="","",'IVDs IMPORTED into SA'!G89)</f>
        <v/>
      </c>
      <c r="G84" t="str">
        <f>IF('IVDs IMPORTED into SA'!H89="","",'IVDs IMPORTED into SA'!H89)</f>
        <v/>
      </c>
      <c r="H84" t="str">
        <f>IF('IVDs IMPORTED into SA'!I89="","",'IVDs IMPORTED into SA'!I89)</f>
        <v/>
      </c>
      <c r="I84" t="str">
        <f>IF('IVDs IMPORTED into SA'!J89="","",'IVDs IMPORTED into SA'!J89)</f>
        <v/>
      </c>
      <c r="J84" t="str">
        <f>IF('IVDs IMPORTED into SA'!K89="","",'IVDs IMPORTED into SA'!K89)</f>
        <v/>
      </c>
      <c r="K84" t="str">
        <f>IF('IVDs IMPORTED into SA'!L89="","",'IVDs IMPORTED into SA'!L89)</f>
        <v/>
      </c>
      <c r="M84" t="str">
        <f>IF('IVDs IMPORTED into SA'!N89="","",'IVDs IMPORTED into SA'!N89)</f>
        <v/>
      </c>
      <c r="N84" t="str">
        <f>IF('IVDs IMPORTED into SA'!O89="","",'IVDs IMPORTED into SA'!O89)</f>
        <v/>
      </c>
      <c r="O84" t="str">
        <f>IF(AND(A84&lt;&gt;"",B84&lt;&gt;""),('General Information'!B4), "")</f>
        <v/>
      </c>
    </row>
    <row r="85" spans="1:15" x14ac:dyDescent="0.3">
      <c r="A85" t="str">
        <f>IF('IVDs IMPORTED into SA'!B90="","",'IVDs IMPORTED into SA'!B90)</f>
        <v/>
      </c>
      <c r="B85" t="str">
        <f>IF('IVDs IMPORTED into SA'!C90="","",'IVDs IMPORTED into SA'!C90)</f>
        <v/>
      </c>
      <c r="C85" t="str">
        <f>IF('IVDs IMPORTED into SA'!D90="","",'IVDs IMPORTED into SA'!D90)</f>
        <v/>
      </c>
      <c r="D85" t="str">
        <f>IF('IVDs IMPORTED into SA'!E90="","",'IVDs IMPORTED into SA'!E90)</f>
        <v/>
      </c>
      <c r="E85" t="str">
        <f>IF('IVDs IMPORTED into SA'!F90="","",'IVDs IMPORTED into SA'!F90)</f>
        <v/>
      </c>
      <c r="F85" t="str">
        <f>IF('IVDs IMPORTED into SA'!G90="","",'IVDs IMPORTED into SA'!G90)</f>
        <v/>
      </c>
      <c r="G85" t="str">
        <f>IF('IVDs IMPORTED into SA'!H90="","",'IVDs IMPORTED into SA'!H90)</f>
        <v/>
      </c>
      <c r="H85" t="str">
        <f>IF('IVDs IMPORTED into SA'!I90="","",'IVDs IMPORTED into SA'!I90)</f>
        <v/>
      </c>
      <c r="I85" t="str">
        <f>IF('IVDs IMPORTED into SA'!J90="","",'IVDs IMPORTED into SA'!J90)</f>
        <v/>
      </c>
      <c r="J85" t="str">
        <f>IF('IVDs IMPORTED into SA'!K90="","",'IVDs IMPORTED into SA'!K90)</f>
        <v/>
      </c>
      <c r="K85" t="str">
        <f>IF('IVDs IMPORTED into SA'!L90="","",'IVDs IMPORTED into SA'!L90)</f>
        <v/>
      </c>
      <c r="M85" t="str">
        <f>IF('IVDs IMPORTED into SA'!N90="","",'IVDs IMPORTED into SA'!N90)</f>
        <v/>
      </c>
      <c r="N85" t="str">
        <f>IF('IVDs IMPORTED into SA'!O90="","",'IVDs IMPORTED into SA'!O90)</f>
        <v/>
      </c>
      <c r="O85" t="str">
        <f>IF(AND(A85&lt;&gt;"",B85&lt;&gt;""),('General Information'!B4), "")</f>
        <v/>
      </c>
    </row>
    <row r="86" spans="1:15" x14ac:dyDescent="0.3">
      <c r="A86" t="str">
        <f>IF('IVDs IMPORTED into SA'!B91="","",'IVDs IMPORTED into SA'!B91)</f>
        <v/>
      </c>
      <c r="B86" t="str">
        <f>IF('IVDs IMPORTED into SA'!C91="","",'IVDs IMPORTED into SA'!C91)</f>
        <v/>
      </c>
      <c r="C86" t="str">
        <f>IF('IVDs IMPORTED into SA'!D91="","",'IVDs IMPORTED into SA'!D91)</f>
        <v/>
      </c>
      <c r="D86" t="str">
        <f>IF('IVDs IMPORTED into SA'!E91="","",'IVDs IMPORTED into SA'!E91)</f>
        <v/>
      </c>
      <c r="E86" t="str">
        <f>IF('IVDs IMPORTED into SA'!F91="","",'IVDs IMPORTED into SA'!F91)</f>
        <v/>
      </c>
      <c r="F86" t="str">
        <f>IF('IVDs IMPORTED into SA'!G91="","",'IVDs IMPORTED into SA'!G91)</f>
        <v/>
      </c>
      <c r="G86" t="str">
        <f>IF('IVDs IMPORTED into SA'!H91="","",'IVDs IMPORTED into SA'!H91)</f>
        <v/>
      </c>
      <c r="H86" t="str">
        <f>IF('IVDs IMPORTED into SA'!I91="","",'IVDs IMPORTED into SA'!I91)</f>
        <v/>
      </c>
      <c r="I86" t="str">
        <f>IF('IVDs IMPORTED into SA'!J91="","",'IVDs IMPORTED into SA'!J91)</f>
        <v/>
      </c>
      <c r="J86" t="str">
        <f>IF('IVDs IMPORTED into SA'!K91="","",'IVDs IMPORTED into SA'!K91)</f>
        <v/>
      </c>
      <c r="K86" t="str">
        <f>IF('IVDs IMPORTED into SA'!L91="","",'IVDs IMPORTED into SA'!L91)</f>
        <v/>
      </c>
      <c r="M86" t="str">
        <f>IF('IVDs IMPORTED into SA'!N91="","",'IVDs IMPORTED into SA'!N91)</f>
        <v/>
      </c>
      <c r="N86" t="str">
        <f>IF('IVDs IMPORTED into SA'!O91="","",'IVDs IMPORTED into SA'!O91)</f>
        <v/>
      </c>
      <c r="O86" t="str">
        <f>IF(AND(A86&lt;&gt;"",B86&lt;&gt;""),('General Information'!B4), "")</f>
        <v/>
      </c>
    </row>
    <row r="87" spans="1:15" x14ac:dyDescent="0.3">
      <c r="A87" t="str">
        <f>IF('IVDs IMPORTED into SA'!B92="","",'IVDs IMPORTED into SA'!B92)</f>
        <v/>
      </c>
      <c r="B87" t="str">
        <f>IF('IVDs IMPORTED into SA'!C92="","",'IVDs IMPORTED into SA'!C92)</f>
        <v/>
      </c>
      <c r="C87" t="str">
        <f>IF('IVDs IMPORTED into SA'!D92="","",'IVDs IMPORTED into SA'!D92)</f>
        <v/>
      </c>
      <c r="D87" t="str">
        <f>IF('IVDs IMPORTED into SA'!E92="","",'IVDs IMPORTED into SA'!E92)</f>
        <v/>
      </c>
      <c r="E87" t="str">
        <f>IF('IVDs IMPORTED into SA'!F92="","",'IVDs IMPORTED into SA'!F92)</f>
        <v/>
      </c>
      <c r="F87" t="str">
        <f>IF('IVDs IMPORTED into SA'!G92="","",'IVDs IMPORTED into SA'!G92)</f>
        <v/>
      </c>
      <c r="G87" t="str">
        <f>IF('IVDs IMPORTED into SA'!H92="","",'IVDs IMPORTED into SA'!H92)</f>
        <v/>
      </c>
      <c r="H87" t="str">
        <f>IF('IVDs IMPORTED into SA'!I92="","",'IVDs IMPORTED into SA'!I92)</f>
        <v/>
      </c>
      <c r="I87" t="str">
        <f>IF('IVDs IMPORTED into SA'!J92="","",'IVDs IMPORTED into SA'!J92)</f>
        <v/>
      </c>
      <c r="J87" t="str">
        <f>IF('IVDs IMPORTED into SA'!K92="","",'IVDs IMPORTED into SA'!K92)</f>
        <v/>
      </c>
      <c r="K87" t="str">
        <f>IF('IVDs IMPORTED into SA'!L92="","",'IVDs IMPORTED into SA'!L92)</f>
        <v/>
      </c>
      <c r="M87" t="str">
        <f>IF('IVDs IMPORTED into SA'!N92="","",'IVDs IMPORTED into SA'!N92)</f>
        <v/>
      </c>
      <c r="N87" t="str">
        <f>IF('IVDs IMPORTED into SA'!O92="","",'IVDs IMPORTED into SA'!O92)</f>
        <v/>
      </c>
      <c r="O87" t="str">
        <f>IF(AND(A87&lt;&gt;"",B87&lt;&gt;""),('General Information'!B4), "")</f>
        <v/>
      </c>
    </row>
    <row r="88" spans="1:15" x14ac:dyDescent="0.3">
      <c r="A88" t="str">
        <f>IF('IVDs IMPORTED into SA'!B93="","",'IVDs IMPORTED into SA'!B93)</f>
        <v/>
      </c>
      <c r="B88" t="str">
        <f>IF('IVDs IMPORTED into SA'!C93="","",'IVDs IMPORTED into SA'!C93)</f>
        <v/>
      </c>
      <c r="C88" t="str">
        <f>IF('IVDs IMPORTED into SA'!D93="","",'IVDs IMPORTED into SA'!D93)</f>
        <v/>
      </c>
      <c r="D88" t="str">
        <f>IF('IVDs IMPORTED into SA'!E93="","",'IVDs IMPORTED into SA'!E93)</f>
        <v/>
      </c>
      <c r="E88" t="str">
        <f>IF('IVDs IMPORTED into SA'!F93="","",'IVDs IMPORTED into SA'!F93)</f>
        <v/>
      </c>
      <c r="F88" t="str">
        <f>IF('IVDs IMPORTED into SA'!G93="","",'IVDs IMPORTED into SA'!G93)</f>
        <v/>
      </c>
      <c r="G88" t="str">
        <f>IF('IVDs IMPORTED into SA'!H93="","",'IVDs IMPORTED into SA'!H93)</f>
        <v/>
      </c>
      <c r="H88" t="str">
        <f>IF('IVDs IMPORTED into SA'!I93="","",'IVDs IMPORTED into SA'!I93)</f>
        <v/>
      </c>
      <c r="I88" t="str">
        <f>IF('IVDs IMPORTED into SA'!J93="","",'IVDs IMPORTED into SA'!J93)</f>
        <v/>
      </c>
      <c r="J88" t="str">
        <f>IF('IVDs IMPORTED into SA'!K93="","",'IVDs IMPORTED into SA'!K93)</f>
        <v/>
      </c>
      <c r="K88" t="str">
        <f>IF('IVDs IMPORTED into SA'!L93="","",'IVDs IMPORTED into SA'!L93)</f>
        <v/>
      </c>
      <c r="M88" t="str">
        <f>IF('IVDs IMPORTED into SA'!N93="","",'IVDs IMPORTED into SA'!N93)</f>
        <v/>
      </c>
      <c r="N88" t="str">
        <f>IF('IVDs IMPORTED into SA'!O93="","",'IVDs IMPORTED into SA'!O93)</f>
        <v/>
      </c>
      <c r="O88" t="str">
        <f>IF(AND(A88&lt;&gt;"",B88&lt;&gt;""),('General Information'!B4), "")</f>
        <v/>
      </c>
    </row>
    <row r="89" spans="1:15" x14ac:dyDescent="0.3">
      <c r="A89" t="str">
        <f>IF('IVDs IMPORTED into SA'!B94="","",'IVDs IMPORTED into SA'!B94)</f>
        <v/>
      </c>
      <c r="B89" t="str">
        <f>IF('IVDs IMPORTED into SA'!C94="","",'IVDs IMPORTED into SA'!C94)</f>
        <v/>
      </c>
      <c r="C89" t="str">
        <f>IF('IVDs IMPORTED into SA'!D94="","",'IVDs IMPORTED into SA'!D94)</f>
        <v/>
      </c>
      <c r="D89" t="str">
        <f>IF('IVDs IMPORTED into SA'!E94="","",'IVDs IMPORTED into SA'!E94)</f>
        <v/>
      </c>
      <c r="E89" t="str">
        <f>IF('IVDs IMPORTED into SA'!F94="","",'IVDs IMPORTED into SA'!F94)</f>
        <v/>
      </c>
      <c r="F89" t="str">
        <f>IF('IVDs IMPORTED into SA'!G94="","",'IVDs IMPORTED into SA'!G94)</f>
        <v/>
      </c>
      <c r="G89" t="str">
        <f>IF('IVDs IMPORTED into SA'!H94="","",'IVDs IMPORTED into SA'!H94)</f>
        <v/>
      </c>
      <c r="H89" t="str">
        <f>IF('IVDs IMPORTED into SA'!I94="","",'IVDs IMPORTED into SA'!I94)</f>
        <v/>
      </c>
      <c r="I89" t="str">
        <f>IF('IVDs IMPORTED into SA'!J94="","",'IVDs IMPORTED into SA'!J94)</f>
        <v/>
      </c>
      <c r="J89" t="str">
        <f>IF('IVDs IMPORTED into SA'!K94="","",'IVDs IMPORTED into SA'!K94)</f>
        <v/>
      </c>
      <c r="K89" t="str">
        <f>IF('IVDs IMPORTED into SA'!L94="","",'IVDs IMPORTED into SA'!L94)</f>
        <v/>
      </c>
      <c r="M89" t="str">
        <f>IF('IVDs IMPORTED into SA'!N94="","",'IVDs IMPORTED into SA'!N94)</f>
        <v/>
      </c>
      <c r="N89" t="str">
        <f>IF('IVDs IMPORTED into SA'!O94="","",'IVDs IMPORTED into SA'!O94)</f>
        <v/>
      </c>
      <c r="O89" t="str">
        <f>IF(AND(A89&lt;&gt;"",B89&lt;&gt;""),('General Information'!B4), "")</f>
        <v/>
      </c>
    </row>
    <row r="90" spans="1:15" x14ac:dyDescent="0.3">
      <c r="A90" t="str">
        <f>IF('IVDs IMPORTED into SA'!B95="","",'IVDs IMPORTED into SA'!B95)</f>
        <v/>
      </c>
      <c r="B90" t="str">
        <f>IF('IVDs IMPORTED into SA'!C95="","",'IVDs IMPORTED into SA'!C95)</f>
        <v/>
      </c>
      <c r="C90" t="str">
        <f>IF('IVDs IMPORTED into SA'!D95="","",'IVDs IMPORTED into SA'!D95)</f>
        <v/>
      </c>
      <c r="D90" t="str">
        <f>IF('IVDs IMPORTED into SA'!E95="","",'IVDs IMPORTED into SA'!E95)</f>
        <v/>
      </c>
      <c r="E90" t="str">
        <f>IF('IVDs IMPORTED into SA'!F95="","",'IVDs IMPORTED into SA'!F95)</f>
        <v/>
      </c>
      <c r="F90" t="str">
        <f>IF('IVDs IMPORTED into SA'!G95="","",'IVDs IMPORTED into SA'!G95)</f>
        <v/>
      </c>
      <c r="G90" t="str">
        <f>IF('IVDs IMPORTED into SA'!H95="","",'IVDs IMPORTED into SA'!H95)</f>
        <v/>
      </c>
      <c r="H90" t="str">
        <f>IF('IVDs IMPORTED into SA'!I95="","",'IVDs IMPORTED into SA'!I95)</f>
        <v/>
      </c>
      <c r="I90" t="str">
        <f>IF('IVDs IMPORTED into SA'!J95="","",'IVDs IMPORTED into SA'!J95)</f>
        <v/>
      </c>
      <c r="J90" t="str">
        <f>IF('IVDs IMPORTED into SA'!K95="","",'IVDs IMPORTED into SA'!K95)</f>
        <v/>
      </c>
      <c r="K90" t="str">
        <f>IF('IVDs IMPORTED into SA'!L95="","",'IVDs IMPORTED into SA'!L95)</f>
        <v/>
      </c>
      <c r="M90" t="str">
        <f>IF('IVDs IMPORTED into SA'!N95="","",'IVDs IMPORTED into SA'!N95)</f>
        <v/>
      </c>
      <c r="N90" t="str">
        <f>IF('IVDs IMPORTED into SA'!O95="","",'IVDs IMPORTED into SA'!O95)</f>
        <v/>
      </c>
      <c r="O90" t="str">
        <f>IF(AND(A90&lt;&gt;"",B90&lt;&gt;""),('General Information'!B4), "")</f>
        <v/>
      </c>
    </row>
    <row r="91" spans="1:15" x14ac:dyDescent="0.3">
      <c r="A91" t="str">
        <f>IF('IVDs IMPORTED into SA'!B96="","",'IVDs IMPORTED into SA'!B96)</f>
        <v/>
      </c>
      <c r="B91" t="str">
        <f>IF('IVDs IMPORTED into SA'!C96="","",'IVDs IMPORTED into SA'!C96)</f>
        <v/>
      </c>
      <c r="C91" t="str">
        <f>IF('IVDs IMPORTED into SA'!D96="","",'IVDs IMPORTED into SA'!D96)</f>
        <v/>
      </c>
      <c r="D91" t="str">
        <f>IF('IVDs IMPORTED into SA'!E96="","",'IVDs IMPORTED into SA'!E96)</f>
        <v/>
      </c>
      <c r="E91" t="str">
        <f>IF('IVDs IMPORTED into SA'!F96="","",'IVDs IMPORTED into SA'!F96)</f>
        <v/>
      </c>
      <c r="F91" t="str">
        <f>IF('IVDs IMPORTED into SA'!G96="","",'IVDs IMPORTED into SA'!G96)</f>
        <v/>
      </c>
      <c r="G91" t="str">
        <f>IF('IVDs IMPORTED into SA'!H96="","",'IVDs IMPORTED into SA'!H96)</f>
        <v/>
      </c>
      <c r="H91" t="str">
        <f>IF('IVDs IMPORTED into SA'!I96="","",'IVDs IMPORTED into SA'!I96)</f>
        <v/>
      </c>
      <c r="I91" t="str">
        <f>IF('IVDs IMPORTED into SA'!J96="","",'IVDs IMPORTED into SA'!J96)</f>
        <v/>
      </c>
      <c r="J91" t="str">
        <f>IF('IVDs IMPORTED into SA'!K96="","",'IVDs IMPORTED into SA'!K96)</f>
        <v/>
      </c>
      <c r="K91" t="str">
        <f>IF('IVDs IMPORTED into SA'!L96="","",'IVDs IMPORTED into SA'!L96)</f>
        <v/>
      </c>
      <c r="M91" t="str">
        <f>IF('IVDs IMPORTED into SA'!N96="","",'IVDs IMPORTED into SA'!N96)</f>
        <v/>
      </c>
      <c r="N91" t="str">
        <f>IF('IVDs IMPORTED into SA'!O96="","",'IVDs IMPORTED into SA'!O96)</f>
        <v/>
      </c>
      <c r="O91" t="str">
        <f>IF(AND(A91&lt;&gt;"",B91&lt;&gt;""),('General Information'!B4), "")</f>
        <v/>
      </c>
    </row>
    <row r="92" spans="1:15" x14ac:dyDescent="0.3">
      <c r="A92" t="str">
        <f>IF('IVDs IMPORTED into SA'!B97="","",'IVDs IMPORTED into SA'!B97)</f>
        <v/>
      </c>
      <c r="B92" t="str">
        <f>IF('IVDs IMPORTED into SA'!C97="","",'IVDs IMPORTED into SA'!C97)</f>
        <v/>
      </c>
      <c r="C92" t="str">
        <f>IF('IVDs IMPORTED into SA'!D97="","",'IVDs IMPORTED into SA'!D97)</f>
        <v/>
      </c>
      <c r="D92" t="str">
        <f>IF('IVDs IMPORTED into SA'!E97="","",'IVDs IMPORTED into SA'!E97)</f>
        <v/>
      </c>
      <c r="E92" t="str">
        <f>IF('IVDs IMPORTED into SA'!F97="","",'IVDs IMPORTED into SA'!F97)</f>
        <v/>
      </c>
      <c r="F92" t="str">
        <f>IF('IVDs IMPORTED into SA'!G97="","",'IVDs IMPORTED into SA'!G97)</f>
        <v/>
      </c>
      <c r="G92" t="str">
        <f>IF('IVDs IMPORTED into SA'!H97="","",'IVDs IMPORTED into SA'!H97)</f>
        <v/>
      </c>
      <c r="H92" t="str">
        <f>IF('IVDs IMPORTED into SA'!I97="","",'IVDs IMPORTED into SA'!I97)</f>
        <v/>
      </c>
      <c r="I92" t="str">
        <f>IF('IVDs IMPORTED into SA'!J97="","",'IVDs IMPORTED into SA'!J97)</f>
        <v/>
      </c>
      <c r="J92" t="str">
        <f>IF('IVDs IMPORTED into SA'!K97="","",'IVDs IMPORTED into SA'!K97)</f>
        <v/>
      </c>
      <c r="K92" t="str">
        <f>IF('IVDs IMPORTED into SA'!L97="","",'IVDs IMPORTED into SA'!L97)</f>
        <v/>
      </c>
      <c r="M92" t="str">
        <f>IF('IVDs IMPORTED into SA'!N97="","",'IVDs IMPORTED into SA'!N97)</f>
        <v/>
      </c>
      <c r="N92" t="str">
        <f>IF('IVDs IMPORTED into SA'!O97="","",'IVDs IMPORTED into SA'!O97)</f>
        <v/>
      </c>
      <c r="O92" t="str">
        <f>IF(AND(A92&lt;&gt;"",B92&lt;&gt;""),('General Information'!B4), "")</f>
        <v/>
      </c>
    </row>
    <row r="93" spans="1:15" x14ac:dyDescent="0.3">
      <c r="A93" t="str">
        <f>IF('IVDs IMPORTED into SA'!B98="","",'IVDs IMPORTED into SA'!B98)</f>
        <v/>
      </c>
      <c r="B93" t="str">
        <f>IF('IVDs IMPORTED into SA'!C98="","",'IVDs IMPORTED into SA'!C98)</f>
        <v/>
      </c>
      <c r="C93" t="str">
        <f>IF('IVDs IMPORTED into SA'!D98="","",'IVDs IMPORTED into SA'!D98)</f>
        <v/>
      </c>
      <c r="D93" t="str">
        <f>IF('IVDs IMPORTED into SA'!E98="","",'IVDs IMPORTED into SA'!E98)</f>
        <v/>
      </c>
      <c r="E93" t="str">
        <f>IF('IVDs IMPORTED into SA'!F98="","",'IVDs IMPORTED into SA'!F98)</f>
        <v/>
      </c>
      <c r="F93" t="str">
        <f>IF('IVDs IMPORTED into SA'!G98="","",'IVDs IMPORTED into SA'!G98)</f>
        <v/>
      </c>
      <c r="G93" t="str">
        <f>IF('IVDs IMPORTED into SA'!H98="","",'IVDs IMPORTED into SA'!H98)</f>
        <v/>
      </c>
      <c r="H93" t="str">
        <f>IF('IVDs IMPORTED into SA'!I98="","",'IVDs IMPORTED into SA'!I98)</f>
        <v/>
      </c>
      <c r="I93" t="str">
        <f>IF('IVDs IMPORTED into SA'!J98="","",'IVDs IMPORTED into SA'!J98)</f>
        <v/>
      </c>
      <c r="J93" t="str">
        <f>IF('IVDs IMPORTED into SA'!K98="","",'IVDs IMPORTED into SA'!K98)</f>
        <v/>
      </c>
      <c r="K93" t="str">
        <f>IF('IVDs IMPORTED into SA'!L98="","",'IVDs IMPORTED into SA'!L98)</f>
        <v/>
      </c>
      <c r="M93" t="str">
        <f>IF('IVDs IMPORTED into SA'!N98="","",'IVDs IMPORTED into SA'!N98)</f>
        <v/>
      </c>
      <c r="N93" t="str">
        <f>IF('IVDs IMPORTED into SA'!O98="","",'IVDs IMPORTED into SA'!O98)</f>
        <v/>
      </c>
      <c r="O93" t="str">
        <f>IF(AND(A93&lt;&gt;"",B93&lt;&gt;""),('General Information'!B4), "")</f>
        <v/>
      </c>
    </row>
    <row r="94" spans="1:15" x14ac:dyDescent="0.3">
      <c r="A94" t="str">
        <f>IF('IVDs IMPORTED into SA'!B99="","",'IVDs IMPORTED into SA'!B99)</f>
        <v/>
      </c>
      <c r="B94" t="str">
        <f>IF('IVDs IMPORTED into SA'!C99="","",'IVDs IMPORTED into SA'!C99)</f>
        <v/>
      </c>
      <c r="C94" t="str">
        <f>IF('IVDs IMPORTED into SA'!D99="","",'IVDs IMPORTED into SA'!D99)</f>
        <v/>
      </c>
      <c r="D94" t="str">
        <f>IF('IVDs IMPORTED into SA'!E99="","",'IVDs IMPORTED into SA'!E99)</f>
        <v/>
      </c>
      <c r="E94" t="str">
        <f>IF('IVDs IMPORTED into SA'!F99="","",'IVDs IMPORTED into SA'!F99)</f>
        <v/>
      </c>
      <c r="F94" t="str">
        <f>IF('IVDs IMPORTED into SA'!G99="","",'IVDs IMPORTED into SA'!G99)</f>
        <v/>
      </c>
      <c r="G94" t="str">
        <f>IF('IVDs IMPORTED into SA'!H99="","",'IVDs IMPORTED into SA'!H99)</f>
        <v/>
      </c>
      <c r="H94" t="str">
        <f>IF('IVDs IMPORTED into SA'!I99="","",'IVDs IMPORTED into SA'!I99)</f>
        <v/>
      </c>
      <c r="I94" t="str">
        <f>IF('IVDs IMPORTED into SA'!J99="","",'IVDs IMPORTED into SA'!J99)</f>
        <v/>
      </c>
      <c r="J94" t="str">
        <f>IF('IVDs IMPORTED into SA'!K99="","",'IVDs IMPORTED into SA'!K99)</f>
        <v/>
      </c>
      <c r="K94" t="str">
        <f>IF('IVDs IMPORTED into SA'!L99="","",'IVDs IMPORTED into SA'!L99)</f>
        <v/>
      </c>
      <c r="M94" t="str">
        <f>IF('IVDs IMPORTED into SA'!N99="","",'IVDs IMPORTED into SA'!N99)</f>
        <v/>
      </c>
      <c r="N94" t="str">
        <f>IF('IVDs IMPORTED into SA'!O99="","",'IVDs IMPORTED into SA'!O99)</f>
        <v/>
      </c>
      <c r="O94" t="str">
        <f>IF(AND(A94&lt;&gt;"",B94&lt;&gt;""),('General Information'!B4), "")</f>
        <v/>
      </c>
    </row>
    <row r="95" spans="1:15" x14ac:dyDescent="0.3">
      <c r="A95" t="str">
        <f>IF('IVDs IMPORTED into SA'!B100="","",'IVDs IMPORTED into SA'!B100)</f>
        <v/>
      </c>
      <c r="B95" t="str">
        <f>IF('IVDs IMPORTED into SA'!C100="","",'IVDs IMPORTED into SA'!C100)</f>
        <v/>
      </c>
      <c r="C95" t="str">
        <f>IF('IVDs IMPORTED into SA'!D100="","",'IVDs IMPORTED into SA'!D100)</f>
        <v/>
      </c>
      <c r="D95" t="str">
        <f>IF('IVDs IMPORTED into SA'!E100="","",'IVDs IMPORTED into SA'!E100)</f>
        <v/>
      </c>
      <c r="E95" t="str">
        <f>IF('IVDs IMPORTED into SA'!F100="","",'IVDs IMPORTED into SA'!F100)</f>
        <v/>
      </c>
      <c r="F95" t="str">
        <f>IF('IVDs IMPORTED into SA'!G100="","",'IVDs IMPORTED into SA'!G100)</f>
        <v/>
      </c>
      <c r="G95" t="str">
        <f>IF('IVDs IMPORTED into SA'!H100="","",'IVDs IMPORTED into SA'!H100)</f>
        <v/>
      </c>
      <c r="H95" t="str">
        <f>IF('IVDs IMPORTED into SA'!I100="","",'IVDs IMPORTED into SA'!I100)</f>
        <v/>
      </c>
      <c r="I95" t="str">
        <f>IF('IVDs IMPORTED into SA'!J100="","",'IVDs IMPORTED into SA'!J100)</f>
        <v/>
      </c>
      <c r="J95" t="str">
        <f>IF('IVDs IMPORTED into SA'!K100="","",'IVDs IMPORTED into SA'!K100)</f>
        <v/>
      </c>
      <c r="K95" t="str">
        <f>IF('IVDs IMPORTED into SA'!L100="","",'IVDs IMPORTED into SA'!L100)</f>
        <v/>
      </c>
      <c r="M95" t="str">
        <f>IF('IVDs IMPORTED into SA'!N100="","",'IVDs IMPORTED into SA'!N100)</f>
        <v/>
      </c>
      <c r="N95" t="str">
        <f>IF('IVDs IMPORTED into SA'!O100="","",'IVDs IMPORTED into SA'!O100)</f>
        <v/>
      </c>
      <c r="O95" t="str">
        <f>IF(AND(A95&lt;&gt;"",B95&lt;&gt;""),('General Information'!B4), "")</f>
        <v/>
      </c>
    </row>
    <row r="96" spans="1:15" x14ac:dyDescent="0.3">
      <c r="A96" t="str">
        <f>IF('IVDs IMPORTED into SA'!B101="","",'IVDs IMPORTED into SA'!B101)</f>
        <v/>
      </c>
      <c r="B96" t="str">
        <f>IF('IVDs IMPORTED into SA'!C101="","",'IVDs IMPORTED into SA'!C101)</f>
        <v/>
      </c>
      <c r="C96" t="str">
        <f>IF('IVDs IMPORTED into SA'!D101="","",'IVDs IMPORTED into SA'!D101)</f>
        <v/>
      </c>
      <c r="D96" t="str">
        <f>IF('IVDs IMPORTED into SA'!E101="","",'IVDs IMPORTED into SA'!E101)</f>
        <v/>
      </c>
      <c r="E96" t="str">
        <f>IF('IVDs IMPORTED into SA'!F101="","",'IVDs IMPORTED into SA'!F101)</f>
        <v/>
      </c>
      <c r="F96" t="str">
        <f>IF('IVDs IMPORTED into SA'!G101="","",'IVDs IMPORTED into SA'!G101)</f>
        <v/>
      </c>
      <c r="G96" t="str">
        <f>IF('IVDs IMPORTED into SA'!H101="","",'IVDs IMPORTED into SA'!H101)</f>
        <v/>
      </c>
      <c r="H96" t="str">
        <f>IF('IVDs IMPORTED into SA'!I101="","",'IVDs IMPORTED into SA'!I101)</f>
        <v/>
      </c>
      <c r="I96" t="str">
        <f>IF('IVDs IMPORTED into SA'!J101="","",'IVDs IMPORTED into SA'!J101)</f>
        <v/>
      </c>
      <c r="J96" t="str">
        <f>IF('IVDs IMPORTED into SA'!K101="","",'IVDs IMPORTED into SA'!K101)</f>
        <v/>
      </c>
      <c r="K96" t="str">
        <f>IF('IVDs IMPORTED into SA'!L101="","",'IVDs IMPORTED into SA'!L101)</f>
        <v/>
      </c>
      <c r="M96" t="str">
        <f>IF('IVDs IMPORTED into SA'!N101="","",'IVDs IMPORTED into SA'!N101)</f>
        <v/>
      </c>
      <c r="N96" t="str">
        <f>IF('IVDs IMPORTED into SA'!O101="","",'IVDs IMPORTED into SA'!O101)</f>
        <v/>
      </c>
      <c r="O96" t="str">
        <f>IF(AND(A96&lt;&gt;"",B96&lt;&gt;""),('General Information'!B4), "")</f>
        <v/>
      </c>
    </row>
    <row r="97" spans="1:15" x14ac:dyDescent="0.3">
      <c r="A97" t="str">
        <f>IF('IVDs IMPORTED into SA'!B102="","",'IVDs IMPORTED into SA'!B102)</f>
        <v/>
      </c>
      <c r="B97" t="str">
        <f>IF('IVDs IMPORTED into SA'!C102="","",'IVDs IMPORTED into SA'!C102)</f>
        <v/>
      </c>
      <c r="C97" t="str">
        <f>IF('IVDs IMPORTED into SA'!D102="","",'IVDs IMPORTED into SA'!D102)</f>
        <v/>
      </c>
      <c r="D97" t="str">
        <f>IF('IVDs IMPORTED into SA'!E102="","",'IVDs IMPORTED into SA'!E102)</f>
        <v/>
      </c>
      <c r="E97" t="str">
        <f>IF('IVDs IMPORTED into SA'!F102="","",'IVDs IMPORTED into SA'!F102)</f>
        <v/>
      </c>
      <c r="F97" t="str">
        <f>IF('IVDs IMPORTED into SA'!G102="","",'IVDs IMPORTED into SA'!G102)</f>
        <v/>
      </c>
      <c r="G97" t="str">
        <f>IF('IVDs IMPORTED into SA'!H102="","",'IVDs IMPORTED into SA'!H102)</f>
        <v/>
      </c>
      <c r="H97" t="str">
        <f>IF('IVDs IMPORTED into SA'!I102="","",'IVDs IMPORTED into SA'!I102)</f>
        <v/>
      </c>
      <c r="I97" t="str">
        <f>IF('IVDs IMPORTED into SA'!J102="","",'IVDs IMPORTED into SA'!J102)</f>
        <v/>
      </c>
      <c r="J97" t="str">
        <f>IF('IVDs IMPORTED into SA'!K102="","",'IVDs IMPORTED into SA'!K102)</f>
        <v/>
      </c>
      <c r="K97" t="str">
        <f>IF('IVDs IMPORTED into SA'!L102="","",'IVDs IMPORTED into SA'!L102)</f>
        <v/>
      </c>
      <c r="M97" t="str">
        <f>IF('IVDs IMPORTED into SA'!N102="","",'IVDs IMPORTED into SA'!N102)</f>
        <v/>
      </c>
      <c r="N97" t="str">
        <f>IF('IVDs IMPORTED into SA'!O102="","",'IVDs IMPORTED into SA'!O102)</f>
        <v/>
      </c>
      <c r="O97" t="str">
        <f>IF(AND(A97&lt;&gt;"",B97&lt;&gt;""),('General Information'!B4), "")</f>
        <v/>
      </c>
    </row>
    <row r="98" spans="1:15" x14ac:dyDescent="0.3">
      <c r="A98" t="str">
        <f>IF('IVDs IMPORTED into SA'!B103="","",'IVDs IMPORTED into SA'!B103)</f>
        <v/>
      </c>
      <c r="B98" t="str">
        <f>IF('IVDs IMPORTED into SA'!C103="","",'IVDs IMPORTED into SA'!C103)</f>
        <v/>
      </c>
      <c r="C98" t="str">
        <f>IF('IVDs IMPORTED into SA'!D103="","",'IVDs IMPORTED into SA'!D103)</f>
        <v/>
      </c>
      <c r="D98" t="str">
        <f>IF('IVDs IMPORTED into SA'!E103="","",'IVDs IMPORTED into SA'!E103)</f>
        <v/>
      </c>
      <c r="E98" t="str">
        <f>IF('IVDs IMPORTED into SA'!F103="","",'IVDs IMPORTED into SA'!F103)</f>
        <v/>
      </c>
      <c r="F98" t="str">
        <f>IF('IVDs IMPORTED into SA'!G103="","",'IVDs IMPORTED into SA'!G103)</f>
        <v/>
      </c>
      <c r="G98" t="str">
        <f>IF('IVDs IMPORTED into SA'!H103="","",'IVDs IMPORTED into SA'!H103)</f>
        <v/>
      </c>
      <c r="H98" t="str">
        <f>IF('IVDs IMPORTED into SA'!I103="","",'IVDs IMPORTED into SA'!I103)</f>
        <v/>
      </c>
      <c r="I98" t="str">
        <f>IF('IVDs IMPORTED into SA'!J103="","",'IVDs IMPORTED into SA'!J103)</f>
        <v/>
      </c>
      <c r="J98" t="str">
        <f>IF('IVDs IMPORTED into SA'!K103="","",'IVDs IMPORTED into SA'!K103)</f>
        <v/>
      </c>
      <c r="K98" t="str">
        <f>IF('IVDs IMPORTED into SA'!L103="","",'IVDs IMPORTED into SA'!L103)</f>
        <v/>
      </c>
      <c r="M98" t="str">
        <f>IF('IVDs IMPORTED into SA'!N103="","",'IVDs IMPORTED into SA'!N103)</f>
        <v/>
      </c>
      <c r="N98" t="str">
        <f>IF('IVDs IMPORTED into SA'!O103="","",'IVDs IMPORTED into SA'!O103)</f>
        <v/>
      </c>
      <c r="O98" t="str">
        <f>IF(AND(A98&lt;&gt;"",B98&lt;&gt;""),('General Information'!B4), "")</f>
        <v/>
      </c>
    </row>
    <row r="99" spans="1:15" x14ac:dyDescent="0.3">
      <c r="A99" t="str">
        <f>IF('IVDs IMPORTED into SA'!B104="","",'IVDs IMPORTED into SA'!B104)</f>
        <v/>
      </c>
      <c r="B99" t="str">
        <f>IF('IVDs IMPORTED into SA'!C104="","",'IVDs IMPORTED into SA'!C104)</f>
        <v/>
      </c>
      <c r="C99" t="str">
        <f>IF('IVDs IMPORTED into SA'!D104="","",'IVDs IMPORTED into SA'!D104)</f>
        <v/>
      </c>
      <c r="D99" t="str">
        <f>IF('IVDs IMPORTED into SA'!E104="","",'IVDs IMPORTED into SA'!E104)</f>
        <v/>
      </c>
      <c r="E99" t="str">
        <f>IF('IVDs IMPORTED into SA'!F104="","",'IVDs IMPORTED into SA'!F104)</f>
        <v/>
      </c>
      <c r="F99" t="str">
        <f>IF('IVDs IMPORTED into SA'!G104="","",'IVDs IMPORTED into SA'!G104)</f>
        <v/>
      </c>
      <c r="G99" t="str">
        <f>IF('IVDs IMPORTED into SA'!H104="","",'IVDs IMPORTED into SA'!H104)</f>
        <v/>
      </c>
      <c r="H99" t="str">
        <f>IF('IVDs IMPORTED into SA'!I104="","",'IVDs IMPORTED into SA'!I104)</f>
        <v/>
      </c>
      <c r="I99" t="str">
        <f>IF('IVDs IMPORTED into SA'!J104="","",'IVDs IMPORTED into SA'!J104)</f>
        <v/>
      </c>
      <c r="J99" t="str">
        <f>IF('IVDs IMPORTED into SA'!K104="","",'IVDs IMPORTED into SA'!K104)</f>
        <v/>
      </c>
      <c r="K99" t="str">
        <f>IF('IVDs IMPORTED into SA'!L104="","",'IVDs IMPORTED into SA'!L104)</f>
        <v/>
      </c>
      <c r="M99" t="str">
        <f>IF('IVDs IMPORTED into SA'!N104="","",'IVDs IMPORTED into SA'!N104)</f>
        <v/>
      </c>
      <c r="N99" t="str">
        <f>IF('IVDs IMPORTED into SA'!O104="","",'IVDs IMPORTED into SA'!O104)</f>
        <v/>
      </c>
      <c r="O99" t="str">
        <f>IF(AND(A99&lt;&gt;"",B99&lt;&gt;""),('General Information'!B4), "")</f>
        <v/>
      </c>
    </row>
    <row r="100" spans="1:15" x14ac:dyDescent="0.3">
      <c r="A100" t="str">
        <f>IF('IVDs IMPORTED into SA'!B105="","",'IVDs IMPORTED into SA'!B105)</f>
        <v/>
      </c>
      <c r="B100" t="str">
        <f>IF('IVDs IMPORTED into SA'!C105="","",'IVDs IMPORTED into SA'!C105)</f>
        <v/>
      </c>
      <c r="C100" t="str">
        <f>IF('IVDs IMPORTED into SA'!D105="","",'IVDs IMPORTED into SA'!D105)</f>
        <v/>
      </c>
      <c r="D100" t="str">
        <f>IF('IVDs IMPORTED into SA'!E105="","",'IVDs IMPORTED into SA'!E105)</f>
        <v/>
      </c>
      <c r="E100" t="str">
        <f>IF('IVDs IMPORTED into SA'!F105="","",'IVDs IMPORTED into SA'!F105)</f>
        <v/>
      </c>
      <c r="F100" t="str">
        <f>IF('IVDs IMPORTED into SA'!G105="","",'IVDs IMPORTED into SA'!G105)</f>
        <v/>
      </c>
      <c r="G100" t="str">
        <f>IF('IVDs IMPORTED into SA'!H105="","",'IVDs IMPORTED into SA'!H105)</f>
        <v/>
      </c>
      <c r="H100" t="str">
        <f>IF('IVDs IMPORTED into SA'!I105="","",'IVDs IMPORTED into SA'!I105)</f>
        <v/>
      </c>
      <c r="I100" t="str">
        <f>IF('IVDs IMPORTED into SA'!J105="","",'IVDs IMPORTED into SA'!J105)</f>
        <v/>
      </c>
      <c r="J100" t="str">
        <f>IF('IVDs IMPORTED into SA'!K105="","",'IVDs IMPORTED into SA'!K105)</f>
        <v/>
      </c>
      <c r="K100" t="str">
        <f>IF('IVDs IMPORTED into SA'!L105="","",'IVDs IMPORTED into SA'!L105)</f>
        <v/>
      </c>
      <c r="M100" t="str">
        <f>IF('IVDs IMPORTED into SA'!N105="","",'IVDs IMPORTED into SA'!N105)</f>
        <v/>
      </c>
      <c r="N100" t="str">
        <f>IF('IVDs IMPORTED into SA'!O105="","",'IVDs IMPORTED into SA'!O105)</f>
        <v/>
      </c>
      <c r="O100" t="str">
        <f>IF(AND(A100&lt;&gt;"",B100&lt;&gt;""),('General Information'!B4), "")</f>
        <v/>
      </c>
    </row>
    <row r="101" spans="1:15" x14ac:dyDescent="0.3">
      <c r="A101" t="str">
        <f>IF('IVDs IMPORTED into SA'!B106="","",'IVDs IMPORTED into SA'!B106)</f>
        <v/>
      </c>
      <c r="B101" t="str">
        <f>IF('IVDs IMPORTED into SA'!C106="","",'IVDs IMPORTED into SA'!C106)</f>
        <v/>
      </c>
      <c r="C101" t="str">
        <f>IF('IVDs IMPORTED into SA'!D106="","",'IVDs IMPORTED into SA'!D106)</f>
        <v/>
      </c>
      <c r="D101" t="str">
        <f>IF('IVDs IMPORTED into SA'!E106="","",'IVDs IMPORTED into SA'!E106)</f>
        <v/>
      </c>
      <c r="E101" t="str">
        <f>IF('IVDs IMPORTED into SA'!F106="","",'IVDs IMPORTED into SA'!F106)</f>
        <v/>
      </c>
      <c r="F101" t="str">
        <f>IF('IVDs IMPORTED into SA'!G106="","",'IVDs IMPORTED into SA'!G106)</f>
        <v/>
      </c>
      <c r="G101" t="str">
        <f>IF('IVDs IMPORTED into SA'!H106="","",'IVDs IMPORTED into SA'!H106)</f>
        <v/>
      </c>
      <c r="H101" t="str">
        <f>IF('IVDs IMPORTED into SA'!I106="","",'IVDs IMPORTED into SA'!I106)</f>
        <v/>
      </c>
      <c r="I101" t="str">
        <f>IF('IVDs IMPORTED into SA'!J106="","",'IVDs IMPORTED into SA'!J106)</f>
        <v/>
      </c>
      <c r="J101" t="str">
        <f>IF('IVDs IMPORTED into SA'!K106="","",'IVDs IMPORTED into SA'!K106)</f>
        <v/>
      </c>
      <c r="K101" t="str">
        <f>IF('IVDs IMPORTED into SA'!L106="","",'IVDs IMPORTED into SA'!L106)</f>
        <v/>
      </c>
      <c r="M101" t="str">
        <f>IF('IVDs IMPORTED into SA'!N106="","",'IVDs IMPORTED into SA'!N106)</f>
        <v/>
      </c>
      <c r="N101" t="str">
        <f>IF('IVDs IMPORTED into SA'!O106="","",'IVDs IMPORTED into SA'!O106)</f>
        <v/>
      </c>
      <c r="O101" t="str">
        <f>IF(AND(A101&lt;&gt;"",B101&lt;&gt;""),('General Information'!B4), "")</f>
        <v/>
      </c>
    </row>
    <row r="102" spans="1:15" x14ac:dyDescent="0.3">
      <c r="A102" t="str">
        <f>IF('IVDs IMPORTED into SA'!B107="","",'IVDs IMPORTED into SA'!B107)</f>
        <v/>
      </c>
      <c r="B102" t="str">
        <f>IF('IVDs IMPORTED into SA'!C107="","",'IVDs IMPORTED into SA'!C107)</f>
        <v/>
      </c>
      <c r="C102" t="str">
        <f>IF('IVDs IMPORTED into SA'!D107="","",'IVDs IMPORTED into SA'!D107)</f>
        <v/>
      </c>
      <c r="D102" t="str">
        <f>IF('IVDs IMPORTED into SA'!E107="","",'IVDs IMPORTED into SA'!E107)</f>
        <v/>
      </c>
      <c r="E102" t="str">
        <f>IF('IVDs IMPORTED into SA'!F107="","",'IVDs IMPORTED into SA'!F107)</f>
        <v/>
      </c>
      <c r="F102" t="str">
        <f>IF('IVDs IMPORTED into SA'!G107="","",'IVDs IMPORTED into SA'!G107)</f>
        <v/>
      </c>
      <c r="G102" t="str">
        <f>IF('IVDs IMPORTED into SA'!H107="","",'IVDs IMPORTED into SA'!H107)</f>
        <v/>
      </c>
      <c r="H102" t="str">
        <f>IF('IVDs IMPORTED into SA'!I107="","",'IVDs IMPORTED into SA'!I107)</f>
        <v/>
      </c>
      <c r="I102" t="str">
        <f>IF('IVDs IMPORTED into SA'!J107="","",'IVDs IMPORTED into SA'!J107)</f>
        <v/>
      </c>
      <c r="J102" t="str">
        <f>IF('IVDs IMPORTED into SA'!K107="","",'IVDs IMPORTED into SA'!K107)</f>
        <v/>
      </c>
      <c r="K102" t="str">
        <f>IF('IVDs IMPORTED into SA'!L107="","",'IVDs IMPORTED into SA'!L107)</f>
        <v/>
      </c>
      <c r="M102" t="str">
        <f>IF('IVDs IMPORTED into SA'!N107="","",'IVDs IMPORTED into SA'!N107)</f>
        <v/>
      </c>
      <c r="N102" t="str">
        <f>IF('IVDs IMPORTED into SA'!O107="","",'IVDs IMPORTED into SA'!O107)</f>
        <v/>
      </c>
      <c r="O102" t="str">
        <f>IF(AND(A102&lt;&gt;"",B102&lt;&gt;""),('General Information'!B4), "")</f>
        <v/>
      </c>
    </row>
    <row r="103" spans="1:15" x14ac:dyDescent="0.3">
      <c r="A103" t="str">
        <f>IF('IVDs IMPORTED into SA'!B108="","",'IVDs IMPORTED into SA'!B108)</f>
        <v/>
      </c>
      <c r="B103" t="str">
        <f>IF('IVDs IMPORTED into SA'!C108="","",'IVDs IMPORTED into SA'!C108)</f>
        <v/>
      </c>
      <c r="C103" t="str">
        <f>IF('IVDs IMPORTED into SA'!D108="","",'IVDs IMPORTED into SA'!D108)</f>
        <v/>
      </c>
      <c r="D103" t="str">
        <f>IF('IVDs IMPORTED into SA'!E108="","",'IVDs IMPORTED into SA'!E108)</f>
        <v/>
      </c>
      <c r="E103" t="str">
        <f>IF('IVDs IMPORTED into SA'!F108="","",'IVDs IMPORTED into SA'!F108)</f>
        <v/>
      </c>
      <c r="F103" t="str">
        <f>IF('IVDs IMPORTED into SA'!G108="","",'IVDs IMPORTED into SA'!G108)</f>
        <v/>
      </c>
      <c r="G103" t="str">
        <f>IF('IVDs IMPORTED into SA'!H108="","",'IVDs IMPORTED into SA'!H108)</f>
        <v/>
      </c>
      <c r="H103" t="str">
        <f>IF('IVDs IMPORTED into SA'!I108="","",'IVDs IMPORTED into SA'!I108)</f>
        <v/>
      </c>
      <c r="I103" t="str">
        <f>IF('IVDs IMPORTED into SA'!J108="","",'IVDs IMPORTED into SA'!J108)</f>
        <v/>
      </c>
      <c r="J103" t="str">
        <f>IF('IVDs IMPORTED into SA'!K108="","",'IVDs IMPORTED into SA'!K108)</f>
        <v/>
      </c>
      <c r="K103" t="str">
        <f>IF('IVDs IMPORTED into SA'!L108="","",'IVDs IMPORTED into SA'!L108)</f>
        <v/>
      </c>
      <c r="M103" t="str">
        <f>IF('IVDs IMPORTED into SA'!N108="","",'IVDs IMPORTED into SA'!N108)</f>
        <v/>
      </c>
      <c r="N103" t="str">
        <f>IF('IVDs IMPORTED into SA'!O108="","",'IVDs IMPORTED into SA'!O108)</f>
        <v/>
      </c>
      <c r="O103" t="str">
        <f>IF(AND(A103&lt;&gt;"",B103&lt;&gt;""),('General Information'!B4), "")</f>
        <v/>
      </c>
    </row>
    <row r="104" spans="1:15" x14ac:dyDescent="0.3">
      <c r="A104" t="str">
        <f>IF('IVDs IMPORTED into SA'!B109="","",'IVDs IMPORTED into SA'!B109)</f>
        <v/>
      </c>
      <c r="B104" t="str">
        <f>IF('IVDs IMPORTED into SA'!C109="","",'IVDs IMPORTED into SA'!C109)</f>
        <v/>
      </c>
      <c r="C104" t="str">
        <f>IF('IVDs IMPORTED into SA'!D109="","",'IVDs IMPORTED into SA'!D109)</f>
        <v/>
      </c>
      <c r="D104" t="str">
        <f>IF('IVDs IMPORTED into SA'!E109="","",'IVDs IMPORTED into SA'!E109)</f>
        <v/>
      </c>
      <c r="E104" t="str">
        <f>IF('IVDs IMPORTED into SA'!F109="","",'IVDs IMPORTED into SA'!F109)</f>
        <v/>
      </c>
      <c r="F104" t="str">
        <f>IF('IVDs IMPORTED into SA'!G109="","",'IVDs IMPORTED into SA'!G109)</f>
        <v/>
      </c>
      <c r="G104" t="str">
        <f>IF('IVDs IMPORTED into SA'!H109="","",'IVDs IMPORTED into SA'!H109)</f>
        <v/>
      </c>
      <c r="H104" t="str">
        <f>IF('IVDs IMPORTED into SA'!I109="","",'IVDs IMPORTED into SA'!I109)</f>
        <v/>
      </c>
      <c r="I104" t="str">
        <f>IF('IVDs IMPORTED into SA'!J109="","",'IVDs IMPORTED into SA'!J109)</f>
        <v/>
      </c>
      <c r="J104" t="str">
        <f>IF('IVDs IMPORTED into SA'!K109="","",'IVDs IMPORTED into SA'!K109)</f>
        <v/>
      </c>
      <c r="K104" t="str">
        <f>IF('IVDs IMPORTED into SA'!L109="","",'IVDs IMPORTED into SA'!L109)</f>
        <v/>
      </c>
      <c r="M104" t="str">
        <f>IF('IVDs IMPORTED into SA'!N109="","",'IVDs IMPORTED into SA'!N109)</f>
        <v/>
      </c>
      <c r="N104" t="str">
        <f>IF('IVDs IMPORTED into SA'!O109="","",'IVDs IMPORTED into SA'!O109)</f>
        <v/>
      </c>
      <c r="O104" t="str">
        <f>IF(AND(A104&lt;&gt;"",B104&lt;&gt;""),('General Information'!B4), "")</f>
        <v/>
      </c>
    </row>
    <row r="105" spans="1:15" x14ac:dyDescent="0.3">
      <c r="A105" t="str">
        <f>IF('IVDs IMPORTED into SA'!B110="","",'IVDs IMPORTED into SA'!B110)</f>
        <v/>
      </c>
      <c r="B105" t="str">
        <f>IF('IVDs IMPORTED into SA'!C110="","",'IVDs IMPORTED into SA'!C110)</f>
        <v/>
      </c>
      <c r="C105" t="str">
        <f>IF('IVDs IMPORTED into SA'!D110="","",'IVDs IMPORTED into SA'!D110)</f>
        <v/>
      </c>
      <c r="D105" t="str">
        <f>IF('IVDs IMPORTED into SA'!E110="","",'IVDs IMPORTED into SA'!E110)</f>
        <v/>
      </c>
      <c r="E105" t="str">
        <f>IF('IVDs IMPORTED into SA'!F110="","",'IVDs IMPORTED into SA'!F110)</f>
        <v/>
      </c>
      <c r="F105" t="str">
        <f>IF('IVDs IMPORTED into SA'!G110="","",'IVDs IMPORTED into SA'!G110)</f>
        <v/>
      </c>
      <c r="G105" t="str">
        <f>IF('IVDs IMPORTED into SA'!H110="","",'IVDs IMPORTED into SA'!H110)</f>
        <v/>
      </c>
      <c r="H105" t="str">
        <f>IF('IVDs IMPORTED into SA'!I110="","",'IVDs IMPORTED into SA'!I110)</f>
        <v/>
      </c>
      <c r="I105" t="str">
        <f>IF('IVDs IMPORTED into SA'!J110="","",'IVDs IMPORTED into SA'!J110)</f>
        <v/>
      </c>
      <c r="J105" t="str">
        <f>IF('IVDs IMPORTED into SA'!K110="","",'IVDs IMPORTED into SA'!K110)</f>
        <v/>
      </c>
      <c r="K105" t="str">
        <f>IF('IVDs IMPORTED into SA'!L110="","",'IVDs IMPORTED into SA'!L110)</f>
        <v/>
      </c>
      <c r="M105" t="str">
        <f>IF('IVDs IMPORTED into SA'!N110="","",'IVDs IMPORTED into SA'!N110)</f>
        <v/>
      </c>
      <c r="N105" t="str">
        <f>IF('IVDs IMPORTED into SA'!O110="","",'IVDs IMPORTED into SA'!O110)</f>
        <v/>
      </c>
      <c r="O105" t="str">
        <f>IF(AND(A105&lt;&gt;"",B105&lt;&gt;""),('General Information'!B4), "")</f>
        <v/>
      </c>
    </row>
    <row r="106" spans="1:15" x14ac:dyDescent="0.3">
      <c r="A106" t="str">
        <f>IF('IVDs IMPORTED into SA'!B111="","",'IVDs IMPORTED into SA'!B111)</f>
        <v/>
      </c>
      <c r="B106" t="str">
        <f>IF('IVDs IMPORTED into SA'!C111="","",'IVDs IMPORTED into SA'!C111)</f>
        <v/>
      </c>
      <c r="C106" t="str">
        <f>IF('IVDs IMPORTED into SA'!D111="","",'IVDs IMPORTED into SA'!D111)</f>
        <v/>
      </c>
      <c r="D106" t="str">
        <f>IF('IVDs IMPORTED into SA'!E111="","",'IVDs IMPORTED into SA'!E111)</f>
        <v/>
      </c>
      <c r="E106" t="str">
        <f>IF('IVDs IMPORTED into SA'!F111="","",'IVDs IMPORTED into SA'!F111)</f>
        <v/>
      </c>
      <c r="F106" t="str">
        <f>IF('IVDs IMPORTED into SA'!G111="","",'IVDs IMPORTED into SA'!G111)</f>
        <v/>
      </c>
      <c r="G106" t="str">
        <f>IF('IVDs IMPORTED into SA'!H111="","",'IVDs IMPORTED into SA'!H111)</f>
        <v/>
      </c>
      <c r="H106" t="str">
        <f>IF('IVDs IMPORTED into SA'!I111="","",'IVDs IMPORTED into SA'!I111)</f>
        <v/>
      </c>
      <c r="I106" t="str">
        <f>IF('IVDs IMPORTED into SA'!J111="","",'IVDs IMPORTED into SA'!J111)</f>
        <v/>
      </c>
      <c r="J106" t="str">
        <f>IF('IVDs IMPORTED into SA'!K111="","",'IVDs IMPORTED into SA'!K111)</f>
        <v/>
      </c>
      <c r="K106" t="str">
        <f>IF('IVDs IMPORTED into SA'!L111="","",'IVDs IMPORTED into SA'!L111)</f>
        <v/>
      </c>
      <c r="M106" t="str">
        <f>IF('IVDs IMPORTED into SA'!N111="","",'IVDs IMPORTED into SA'!N111)</f>
        <v/>
      </c>
      <c r="N106" t="str">
        <f>IF('IVDs IMPORTED into SA'!O111="","",'IVDs IMPORTED into SA'!O111)</f>
        <v/>
      </c>
      <c r="O106" t="str">
        <f>IF(AND(A106&lt;&gt;"",B106&lt;&gt;""),('General Information'!B4), "")</f>
        <v/>
      </c>
    </row>
    <row r="107" spans="1:15" x14ac:dyDescent="0.3">
      <c r="A107" t="str">
        <f>IF('IVDs IMPORTED into SA'!B112="","",'IVDs IMPORTED into SA'!B112)</f>
        <v/>
      </c>
      <c r="B107" t="str">
        <f>IF('IVDs IMPORTED into SA'!C112="","",'IVDs IMPORTED into SA'!C112)</f>
        <v/>
      </c>
      <c r="C107" t="str">
        <f>IF('IVDs IMPORTED into SA'!D112="","",'IVDs IMPORTED into SA'!D112)</f>
        <v/>
      </c>
      <c r="D107" t="str">
        <f>IF('IVDs IMPORTED into SA'!E112="","",'IVDs IMPORTED into SA'!E112)</f>
        <v/>
      </c>
      <c r="E107" t="str">
        <f>IF('IVDs IMPORTED into SA'!F112="","",'IVDs IMPORTED into SA'!F112)</f>
        <v/>
      </c>
      <c r="F107" t="str">
        <f>IF('IVDs IMPORTED into SA'!G112="","",'IVDs IMPORTED into SA'!G112)</f>
        <v/>
      </c>
      <c r="G107" t="str">
        <f>IF('IVDs IMPORTED into SA'!H112="","",'IVDs IMPORTED into SA'!H112)</f>
        <v/>
      </c>
      <c r="H107" t="str">
        <f>IF('IVDs IMPORTED into SA'!I112="","",'IVDs IMPORTED into SA'!I112)</f>
        <v/>
      </c>
      <c r="I107" t="str">
        <f>IF('IVDs IMPORTED into SA'!J112="","",'IVDs IMPORTED into SA'!J112)</f>
        <v/>
      </c>
      <c r="J107" t="str">
        <f>IF('IVDs IMPORTED into SA'!K112="","",'IVDs IMPORTED into SA'!K112)</f>
        <v/>
      </c>
      <c r="K107" t="str">
        <f>IF('IVDs IMPORTED into SA'!L112="","",'IVDs IMPORTED into SA'!L112)</f>
        <v/>
      </c>
      <c r="M107" t="str">
        <f>IF('IVDs IMPORTED into SA'!N112="","",'IVDs IMPORTED into SA'!N112)</f>
        <v/>
      </c>
      <c r="N107" t="str">
        <f>IF('IVDs IMPORTED into SA'!O112="","",'IVDs IMPORTED into SA'!O112)</f>
        <v/>
      </c>
      <c r="O107" t="str">
        <f>IF(AND(A107&lt;&gt;"",B107&lt;&gt;""),('General Information'!B4), "")</f>
        <v/>
      </c>
    </row>
    <row r="108" spans="1:15" x14ac:dyDescent="0.3">
      <c r="A108" t="str">
        <f>IF('IVDs IMPORTED into SA'!B113="","",'IVDs IMPORTED into SA'!B113)</f>
        <v/>
      </c>
      <c r="B108" t="str">
        <f>IF('IVDs IMPORTED into SA'!C113="","",'IVDs IMPORTED into SA'!C113)</f>
        <v/>
      </c>
      <c r="C108" t="str">
        <f>IF('IVDs IMPORTED into SA'!D113="","",'IVDs IMPORTED into SA'!D113)</f>
        <v/>
      </c>
      <c r="D108" t="str">
        <f>IF('IVDs IMPORTED into SA'!E113="","",'IVDs IMPORTED into SA'!E113)</f>
        <v/>
      </c>
      <c r="E108" t="str">
        <f>IF('IVDs IMPORTED into SA'!F113="","",'IVDs IMPORTED into SA'!F113)</f>
        <v/>
      </c>
      <c r="F108" t="str">
        <f>IF('IVDs IMPORTED into SA'!G113="","",'IVDs IMPORTED into SA'!G113)</f>
        <v/>
      </c>
      <c r="G108" t="str">
        <f>IF('IVDs IMPORTED into SA'!H113="","",'IVDs IMPORTED into SA'!H113)</f>
        <v/>
      </c>
      <c r="H108" t="str">
        <f>IF('IVDs IMPORTED into SA'!I113="","",'IVDs IMPORTED into SA'!I113)</f>
        <v/>
      </c>
      <c r="I108" t="str">
        <f>IF('IVDs IMPORTED into SA'!J113="","",'IVDs IMPORTED into SA'!J113)</f>
        <v/>
      </c>
      <c r="J108" t="str">
        <f>IF('IVDs IMPORTED into SA'!K113="","",'IVDs IMPORTED into SA'!K113)</f>
        <v/>
      </c>
      <c r="K108" t="str">
        <f>IF('IVDs IMPORTED into SA'!L113="","",'IVDs IMPORTED into SA'!L113)</f>
        <v/>
      </c>
      <c r="M108" t="str">
        <f>IF('IVDs IMPORTED into SA'!N113="","",'IVDs IMPORTED into SA'!N113)</f>
        <v/>
      </c>
      <c r="N108" t="str">
        <f>IF('IVDs IMPORTED into SA'!O113="","",'IVDs IMPORTED into SA'!O113)</f>
        <v/>
      </c>
      <c r="O108" t="str">
        <f>IF(AND(A108&lt;&gt;"",B108&lt;&gt;""),('General Information'!B4), "")</f>
        <v/>
      </c>
    </row>
    <row r="109" spans="1:15" x14ac:dyDescent="0.3">
      <c r="A109" t="str">
        <f>IF('IVDs IMPORTED into SA'!B114="","",'IVDs IMPORTED into SA'!B114)</f>
        <v/>
      </c>
      <c r="B109" t="str">
        <f>IF('IVDs IMPORTED into SA'!C114="","",'IVDs IMPORTED into SA'!C114)</f>
        <v/>
      </c>
      <c r="C109" t="str">
        <f>IF('IVDs IMPORTED into SA'!D114="","",'IVDs IMPORTED into SA'!D114)</f>
        <v/>
      </c>
      <c r="D109" t="str">
        <f>IF('IVDs IMPORTED into SA'!E114="","",'IVDs IMPORTED into SA'!E114)</f>
        <v/>
      </c>
      <c r="E109" t="str">
        <f>IF('IVDs IMPORTED into SA'!F114="","",'IVDs IMPORTED into SA'!F114)</f>
        <v/>
      </c>
      <c r="F109" t="str">
        <f>IF('IVDs IMPORTED into SA'!G114="","",'IVDs IMPORTED into SA'!G114)</f>
        <v/>
      </c>
      <c r="G109" t="str">
        <f>IF('IVDs IMPORTED into SA'!H114="","",'IVDs IMPORTED into SA'!H114)</f>
        <v/>
      </c>
      <c r="H109" t="str">
        <f>IF('IVDs IMPORTED into SA'!I114="","",'IVDs IMPORTED into SA'!I114)</f>
        <v/>
      </c>
      <c r="I109" t="str">
        <f>IF('IVDs IMPORTED into SA'!J114="","",'IVDs IMPORTED into SA'!J114)</f>
        <v/>
      </c>
      <c r="J109" t="str">
        <f>IF('IVDs IMPORTED into SA'!K114="","",'IVDs IMPORTED into SA'!K114)</f>
        <v/>
      </c>
      <c r="K109" t="str">
        <f>IF('IVDs IMPORTED into SA'!L114="","",'IVDs IMPORTED into SA'!L114)</f>
        <v/>
      </c>
      <c r="M109" t="str">
        <f>IF('IVDs IMPORTED into SA'!N114="","",'IVDs IMPORTED into SA'!N114)</f>
        <v/>
      </c>
      <c r="N109" t="str">
        <f>IF('IVDs IMPORTED into SA'!O114="","",'IVDs IMPORTED into SA'!O114)</f>
        <v/>
      </c>
      <c r="O109" t="str">
        <f>IF(AND(A109&lt;&gt;"",B109&lt;&gt;""),('General Information'!B4), "")</f>
        <v/>
      </c>
    </row>
    <row r="110" spans="1:15" x14ac:dyDescent="0.3">
      <c r="A110" t="str">
        <f>IF('IVDs IMPORTED into SA'!B115="","",'IVDs IMPORTED into SA'!B115)</f>
        <v/>
      </c>
      <c r="B110" t="str">
        <f>IF('IVDs IMPORTED into SA'!C115="","",'IVDs IMPORTED into SA'!C115)</f>
        <v/>
      </c>
      <c r="C110" t="str">
        <f>IF('IVDs IMPORTED into SA'!D115="","",'IVDs IMPORTED into SA'!D115)</f>
        <v/>
      </c>
      <c r="D110" t="str">
        <f>IF('IVDs IMPORTED into SA'!E115="","",'IVDs IMPORTED into SA'!E115)</f>
        <v/>
      </c>
      <c r="E110" t="str">
        <f>IF('IVDs IMPORTED into SA'!F115="","",'IVDs IMPORTED into SA'!F115)</f>
        <v/>
      </c>
      <c r="F110" t="str">
        <f>IF('IVDs IMPORTED into SA'!G115="","",'IVDs IMPORTED into SA'!G115)</f>
        <v/>
      </c>
      <c r="G110" t="str">
        <f>IF('IVDs IMPORTED into SA'!H115="","",'IVDs IMPORTED into SA'!H115)</f>
        <v/>
      </c>
      <c r="H110" t="str">
        <f>IF('IVDs IMPORTED into SA'!I115="","",'IVDs IMPORTED into SA'!I115)</f>
        <v/>
      </c>
      <c r="I110" t="str">
        <f>IF('IVDs IMPORTED into SA'!J115="","",'IVDs IMPORTED into SA'!J115)</f>
        <v/>
      </c>
      <c r="J110" t="str">
        <f>IF('IVDs IMPORTED into SA'!K115="","",'IVDs IMPORTED into SA'!K115)</f>
        <v/>
      </c>
      <c r="K110" t="str">
        <f>IF('IVDs IMPORTED into SA'!L115="","",'IVDs IMPORTED into SA'!L115)</f>
        <v/>
      </c>
      <c r="M110" t="str">
        <f>IF('IVDs IMPORTED into SA'!N115="","",'IVDs IMPORTED into SA'!N115)</f>
        <v/>
      </c>
      <c r="N110" t="str">
        <f>IF('IVDs IMPORTED into SA'!O115="","",'IVDs IMPORTED into SA'!O115)</f>
        <v/>
      </c>
      <c r="O110" t="str">
        <f>IF(AND(A110&lt;&gt;"",B110&lt;&gt;""),('General Information'!B4), "")</f>
        <v/>
      </c>
    </row>
    <row r="111" spans="1:15" x14ac:dyDescent="0.3">
      <c r="A111" t="str">
        <f>IF('IVDs IMPORTED into SA'!B116="","",'IVDs IMPORTED into SA'!B116)</f>
        <v/>
      </c>
      <c r="B111" t="str">
        <f>IF('IVDs IMPORTED into SA'!C116="","",'IVDs IMPORTED into SA'!C116)</f>
        <v/>
      </c>
      <c r="C111" t="str">
        <f>IF('IVDs IMPORTED into SA'!D116="","",'IVDs IMPORTED into SA'!D116)</f>
        <v/>
      </c>
      <c r="D111" t="str">
        <f>IF('IVDs IMPORTED into SA'!E116="","",'IVDs IMPORTED into SA'!E116)</f>
        <v/>
      </c>
      <c r="E111" t="str">
        <f>IF('IVDs IMPORTED into SA'!F116="","",'IVDs IMPORTED into SA'!F116)</f>
        <v/>
      </c>
      <c r="F111" t="str">
        <f>IF('IVDs IMPORTED into SA'!G116="","",'IVDs IMPORTED into SA'!G116)</f>
        <v/>
      </c>
      <c r="G111" t="str">
        <f>IF('IVDs IMPORTED into SA'!H116="","",'IVDs IMPORTED into SA'!H116)</f>
        <v/>
      </c>
      <c r="H111" t="str">
        <f>IF('IVDs IMPORTED into SA'!I116="","",'IVDs IMPORTED into SA'!I116)</f>
        <v/>
      </c>
      <c r="I111" t="str">
        <f>IF('IVDs IMPORTED into SA'!J116="","",'IVDs IMPORTED into SA'!J116)</f>
        <v/>
      </c>
      <c r="J111" t="str">
        <f>IF('IVDs IMPORTED into SA'!K116="","",'IVDs IMPORTED into SA'!K116)</f>
        <v/>
      </c>
      <c r="K111" t="str">
        <f>IF('IVDs IMPORTED into SA'!L116="","",'IVDs IMPORTED into SA'!L116)</f>
        <v/>
      </c>
      <c r="M111" t="str">
        <f>IF('IVDs IMPORTED into SA'!N116="","",'IVDs IMPORTED into SA'!N116)</f>
        <v/>
      </c>
      <c r="N111" t="str">
        <f>IF('IVDs IMPORTED into SA'!O116="","",'IVDs IMPORTED into SA'!O116)</f>
        <v/>
      </c>
      <c r="O111" t="str">
        <f>IF(AND(A111&lt;&gt;"",B111&lt;&gt;""),('General Information'!B4), "")</f>
        <v/>
      </c>
    </row>
    <row r="112" spans="1:15" x14ac:dyDescent="0.3">
      <c r="A112" t="str">
        <f>IF('IVDs IMPORTED into SA'!B117="","",'IVDs IMPORTED into SA'!B117)</f>
        <v/>
      </c>
      <c r="B112" t="str">
        <f>IF('IVDs IMPORTED into SA'!C117="","",'IVDs IMPORTED into SA'!C117)</f>
        <v/>
      </c>
      <c r="C112" t="str">
        <f>IF('IVDs IMPORTED into SA'!D117="","",'IVDs IMPORTED into SA'!D117)</f>
        <v/>
      </c>
      <c r="D112" t="str">
        <f>IF('IVDs IMPORTED into SA'!E117="","",'IVDs IMPORTED into SA'!E117)</f>
        <v/>
      </c>
      <c r="E112" t="str">
        <f>IF('IVDs IMPORTED into SA'!F117="","",'IVDs IMPORTED into SA'!F117)</f>
        <v/>
      </c>
      <c r="F112" t="str">
        <f>IF('IVDs IMPORTED into SA'!G117="","",'IVDs IMPORTED into SA'!G117)</f>
        <v/>
      </c>
      <c r="G112" t="str">
        <f>IF('IVDs IMPORTED into SA'!H117="","",'IVDs IMPORTED into SA'!H117)</f>
        <v/>
      </c>
      <c r="H112" t="str">
        <f>IF('IVDs IMPORTED into SA'!I117="","",'IVDs IMPORTED into SA'!I117)</f>
        <v/>
      </c>
      <c r="I112" t="str">
        <f>IF('IVDs IMPORTED into SA'!J117="","",'IVDs IMPORTED into SA'!J117)</f>
        <v/>
      </c>
      <c r="J112" t="str">
        <f>IF('IVDs IMPORTED into SA'!K117="","",'IVDs IMPORTED into SA'!K117)</f>
        <v/>
      </c>
      <c r="K112" t="str">
        <f>IF('IVDs IMPORTED into SA'!L117="","",'IVDs IMPORTED into SA'!L117)</f>
        <v/>
      </c>
      <c r="M112" t="str">
        <f>IF('IVDs IMPORTED into SA'!N117="","",'IVDs IMPORTED into SA'!N117)</f>
        <v/>
      </c>
      <c r="N112" t="str">
        <f>IF('IVDs IMPORTED into SA'!O117="","",'IVDs IMPORTED into SA'!O117)</f>
        <v/>
      </c>
      <c r="O112" t="str">
        <f>IF(AND(A112&lt;&gt;"",B112&lt;&gt;""),('General Information'!B4), "")</f>
        <v/>
      </c>
    </row>
    <row r="113" spans="1:15" x14ac:dyDescent="0.3">
      <c r="A113" t="str">
        <f>IF('IVDs IMPORTED into SA'!B118="","",'IVDs IMPORTED into SA'!B118)</f>
        <v/>
      </c>
      <c r="B113" t="str">
        <f>IF('IVDs IMPORTED into SA'!C118="","",'IVDs IMPORTED into SA'!C118)</f>
        <v/>
      </c>
      <c r="C113" t="str">
        <f>IF('IVDs IMPORTED into SA'!D118="","",'IVDs IMPORTED into SA'!D118)</f>
        <v/>
      </c>
      <c r="D113" t="str">
        <f>IF('IVDs IMPORTED into SA'!E118="","",'IVDs IMPORTED into SA'!E118)</f>
        <v/>
      </c>
      <c r="E113" t="str">
        <f>IF('IVDs IMPORTED into SA'!F118="","",'IVDs IMPORTED into SA'!F118)</f>
        <v/>
      </c>
      <c r="F113" t="str">
        <f>IF('IVDs IMPORTED into SA'!G118="","",'IVDs IMPORTED into SA'!G118)</f>
        <v/>
      </c>
      <c r="G113" t="str">
        <f>IF('IVDs IMPORTED into SA'!H118="","",'IVDs IMPORTED into SA'!H118)</f>
        <v/>
      </c>
      <c r="H113" t="str">
        <f>IF('IVDs IMPORTED into SA'!I118="","",'IVDs IMPORTED into SA'!I118)</f>
        <v/>
      </c>
      <c r="I113" t="str">
        <f>IF('IVDs IMPORTED into SA'!J118="","",'IVDs IMPORTED into SA'!J118)</f>
        <v/>
      </c>
      <c r="J113" t="str">
        <f>IF('IVDs IMPORTED into SA'!K118="","",'IVDs IMPORTED into SA'!K118)</f>
        <v/>
      </c>
      <c r="K113" t="str">
        <f>IF('IVDs IMPORTED into SA'!L118="","",'IVDs IMPORTED into SA'!L118)</f>
        <v/>
      </c>
      <c r="M113" t="str">
        <f>IF('IVDs IMPORTED into SA'!N118="","",'IVDs IMPORTED into SA'!N118)</f>
        <v/>
      </c>
      <c r="N113" t="str">
        <f>IF('IVDs IMPORTED into SA'!O118="","",'IVDs IMPORTED into SA'!O118)</f>
        <v/>
      </c>
      <c r="O113" t="str">
        <f>IF(AND(A113&lt;&gt;"",B113&lt;&gt;""),('General Information'!B4), "")</f>
        <v/>
      </c>
    </row>
    <row r="114" spans="1:15" x14ac:dyDescent="0.3">
      <c r="A114" t="str">
        <f>IF('IVDs IMPORTED into SA'!B119="","",'IVDs IMPORTED into SA'!B119)</f>
        <v/>
      </c>
      <c r="B114" t="str">
        <f>IF('IVDs IMPORTED into SA'!C119="","",'IVDs IMPORTED into SA'!C119)</f>
        <v/>
      </c>
      <c r="C114" t="str">
        <f>IF('IVDs IMPORTED into SA'!D119="","",'IVDs IMPORTED into SA'!D119)</f>
        <v/>
      </c>
      <c r="D114" t="str">
        <f>IF('IVDs IMPORTED into SA'!E119="","",'IVDs IMPORTED into SA'!E119)</f>
        <v/>
      </c>
      <c r="E114" t="str">
        <f>IF('IVDs IMPORTED into SA'!F119="","",'IVDs IMPORTED into SA'!F119)</f>
        <v/>
      </c>
      <c r="F114" t="str">
        <f>IF('IVDs IMPORTED into SA'!G119="","",'IVDs IMPORTED into SA'!G119)</f>
        <v/>
      </c>
      <c r="G114" t="str">
        <f>IF('IVDs IMPORTED into SA'!H119="","",'IVDs IMPORTED into SA'!H119)</f>
        <v/>
      </c>
      <c r="H114" t="str">
        <f>IF('IVDs IMPORTED into SA'!I119="","",'IVDs IMPORTED into SA'!I119)</f>
        <v/>
      </c>
      <c r="I114" t="str">
        <f>IF('IVDs IMPORTED into SA'!J119="","",'IVDs IMPORTED into SA'!J119)</f>
        <v/>
      </c>
      <c r="J114" t="str">
        <f>IF('IVDs IMPORTED into SA'!K119="","",'IVDs IMPORTED into SA'!K119)</f>
        <v/>
      </c>
      <c r="K114" t="str">
        <f>IF('IVDs IMPORTED into SA'!L119="","",'IVDs IMPORTED into SA'!L119)</f>
        <v/>
      </c>
      <c r="M114" t="str">
        <f>IF('IVDs IMPORTED into SA'!N119="","",'IVDs IMPORTED into SA'!N119)</f>
        <v/>
      </c>
      <c r="N114" t="str">
        <f>IF('IVDs IMPORTED into SA'!O119="","",'IVDs IMPORTED into SA'!O119)</f>
        <v/>
      </c>
      <c r="O114" t="str">
        <f>IF(AND(A114&lt;&gt;"",B114&lt;&gt;""),('General Information'!B4), "")</f>
        <v/>
      </c>
    </row>
    <row r="115" spans="1:15" x14ac:dyDescent="0.3">
      <c r="A115" t="str">
        <f>IF('IVDs IMPORTED into SA'!B120="","",'IVDs IMPORTED into SA'!B120)</f>
        <v/>
      </c>
      <c r="B115" t="str">
        <f>IF('IVDs IMPORTED into SA'!C120="","",'IVDs IMPORTED into SA'!C120)</f>
        <v/>
      </c>
      <c r="C115" t="str">
        <f>IF('IVDs IMPORTED into SA'!D120="","",'IVDs IMPORTED into SA'!D120)</f>
        <v/>
      </c>
      <c r="D115" t="str">
        <f>IF('IVDs IMPORTED into SA'!E120="","",'IVDs IMPORTED into SA'!E120)</f>
        <v/>
      </c>
      <c r="E115" t="str">
        <f>IF('IVDs IMPORTED into SA'!F120="","",'IVDs IMPORTED into SA'!F120)</f>
        <v/>
      </c>
      <c r="F115" t="str">
        <f>IF('IVDs IMPORTED into SA'!G120="","",'IVDs IMPORTED into SA'!G120)</f>
        <v/>
      </c>
      <c r="G115" t="str">
        <f>IF('IVDs IMPORTED into SA'!H120="","",'IVDs IMPORTED into SA'!H120)</f>
        <v/>
      </c>
      <c r="H115" t="str">
        <f>IF('IVDs IMPORTED into SA'!I120="","",'IVDs IMPORTED into SA'!I120)</f>
        <v/>
      </c>
      <c r="I115" t="str">
        <f>IF('IVDs IMPORTED into SA'!J120="","",'IVDs IMPORTED into SA'!J120)</f>
        <v/>
      </c>
      <c r="J115" t="str">
        <f>IF('IVDs IMPORTED into SA'!K120="","",'IVDs IMPORTED into SA'!K120)</f>
        <v/>
      </c>
      <c r="K115" t="str">
        <f>IF('IVDs IMPORTED into SA'!L120="","",'IVDs IMPORTED into SA'!L120)</f>
        <v/>
      </c>
      <c r="M115" t="str">
        <f>IF('IVDs IMPORTED into SA'!N120="","",'IVDs IMPORTED into SA'!N120)</f>
        <v/>
      </c>
      <c r="N115" t="str">
        <f>IF('IVDs IMPORTED into SA'!O120="","",'IVDs IMPORTED into SA'!O120)</f>
        <v/>
      </c>
      <c r="O115" t="str">
        <f>IF(AND(A115&lt;&gt;"",B115&lt;&gt;""),('General Information'!B4), "")</f>
        <v/>
      </c>
    </row>
    <row r="116" spans="1:15" x14ac:dyDescent="0.3">
      <c r="A116" t="str">
        <f>IF('IVDs IMPORTED into SA'!B121="","",'IVDs IMPORTED into SA'!B121)</f>
        <v/>
      </c>
      <c r="B116" t="str">
        <f>IF('IVDs IMPORTED into SA'!C121="","",'IVDs IMPORTED into SA'!C121)</f>
        <v/>
      </c>
      <c r="C116" t="str">
        <f>IF('IVDs IMPORTED into SA'!D121="","",'IVDs IMPORTED into SA'!D121)</f>
        <v/>
      </c>
      <c r="D116" t="str">
        <f>IF('IVDs IMPORTED into SA'!E121="","",'IVDs IMPORTED into SA'!E121)</f>
        <v/>
      </c>
      <c r="E116" t="str">
        <f>IF('IVDs IMPORTED into SA'!F121="","",'IVDs IMPORTED into SA'!F121)</f>
        <v/>
      </c>
      <c r="F116" t="str">
        <f>IF('IVDs IMPORTED into SA'!G121="","",'IVDs IMPORTED into SA'!G121)</f>
        <v/>
      </c>
      <c r="G116" t="str">
        <f>IF('IVDs IMPORTED into SA'!H121="","",'IVDs IMPORTED into SA'!H121)</f>
        <v/>
      </c>
      <c r="H116" t="str">
        <f>IF('IVDs IMPORTED into SA'!I121="","",'IVDs IMPORTED into SA'!I121)</f>
        <v/>
      </c>
      <c r="I116" t="str">
        <f>IF('IVDs IMPORTED into SA'!J121="","",'IVDs IMPORTED into SA'!J121)</f>
        <v/>
      </c>
      <c r="J116" t="str">
        <f>IF('IVDs IMPORTED into SA'!K121="","",'IVDs IMPORTED into SA'!K121)</f>
        <v/>
      </c>
      <c r="K116" t="str">
        <f>IF('IVDs IMPORTED into SA'!L121="","",'IVDs IMPORTED into SA'!L121)</f>
        <v/>
      </c>
      <c r="M116" t="str">
        <f>IF('IVDs IMPORTED into SA'!N121="","",'IVDs IMPORTED into SA'!N121)</f>
        <v/>
      </c>
      <c r="N116" t="str">
        <f>IF('IVDs IMPORTED into SA'!O121="","",'IVDs IMPORTED into SA'!O121)</f>
        <v/>
      </c>
      <c r="O116" t="str">
        <f>IF(AND(A116&lt;&gt;"",B116&lt;&gt;""),('General Information'!B4), "")</f>
        <v/>
      </c>
    </row>
    <row r="117" spans="1:15" x14ac:dyDescent="0.3">
      <c r="A117" t="str">
        <f>IF('IVDs IMPORTED into SA'!B122="","",'IVDs IMPORTED into SA'!B122)</f>
        <v/>
      </c>
      <c r="B117" t="str">
        <f>IF('IVDs IMPORTED into SA'!C122="","",'IVDs IMPORTED into SA'!C122)</f>
        <v/>
      </c>
      <c r="C117" t="str">
        <f>IF('IVDs IMPORTED into SA'!D122="","",'IVDs IMPORTED into SA'!D122)</f>
        <v/>
      </c>
      <c r="D117" t="str">
        <f>IF('IVDs IMPORTED into SA'!E122="","",'IVDs IMPORTED into SA'!E122)</f>
        <v/>
      </c>
      <c r="E117" t="str">
        <f>IF('IVDs IMPORTED into SA'!F122="","",'IVDs IMPORTED into SA'!F122)</f>
        <v/>
      </c>
      <c r="F117" t="str">
        <f>IF('IVDs IMPORTED into SA'!G122="","",'IVDs IMPORTED into SA'!G122)</f>
        <v/>
      </c>
      <c r="G117" t="str">
        <f>IF('IVDs IMPORTED into SA'!H122="","",'IVDs IMPORTED into SA'!H122)</f>
        <v/>
      </c>
      <c r="H117" t="str">
        <f>IF('IVDs IMPORTED into SA'!I122="","",'IVDs IMPORTED into SA'!I122)</f>
        <v/>
      </c>
      <c r="I117" t="str">
        <f>IF('IVDs IMPORTED into SA'!J122="","",'IVDs IMPORTED into SA'!J122)</f>
        <v/>
      </c>
      <c r="J117" t="str">
        <f>IF('IVDs IMPORTED into SA'!K122="","",'IVDs IMPORTED into SA'!K122)</f>
        <v/>
      </c>
      <c r="K117" t="str">
        <f>IF('IVDs IMPORTED into SA'!L122="","",'IVDs IMPORTED into SA'!L122)</f>
        <v/>
      </c>
      <c r="M117" t="str">
        <f>IF('IVDs IMPORTED into SA'!N122="","",'IVDs IMPORTED into SA'!N122)</f>
        <v/>
      </c>
      <c r="N117" t="str">
        <f>IF('IVDs IMPORTED into SA'!O122="","",'IVDs IMPORTED into SA'!O122)</f>
        <v/>
      </c>
      <c r="O117" t="str">
        <f>IF(AND(A117&lt;&gt;"",B117&lt;&gt;""),('General Information'!B4), "")</f>
        <v/>
      </c>
    </row>
    <row r="118" spans="1:15" x14ac:dyDescent="0.3">
      <c r="A118" t="str">
        <f>IF('IVDs IMPORTED into SA'!B123="","",'IVDs IMPORTED into SA'!B123)</f>
        <v/>
      </c>
      <c r="B118" t="str">
        <f>IF('IVDs IMPORTED into SA'!C123="","",'IVDs IMPORTED into SA'!C123)</f>
        <v/>
      </c>
      <c r="C118" t="str">
        <f>IF('IVDs IMPORTED into SA'!D123="","",'IVDs IMPORTED into SA'!D123)</f>
        <v/>
      </c>
      <c r="D118" t="str">
        <f>IF('IVDs IMPORTED into SA'!E123="","",'IVDs IMPORTED into SA'!E123)</f>
        <v/>
      </c>
      <c r="E118" t="str">
        <f>IF('IVDs IMPORTED into SA'!F123="","",'IVDs IMPORTED into SA'!F123)</f>
        <v/>
      </c>
      <c r="F118" t="str">
        <f>IF('IVDs IMPORTED into SA'!G123="","",'IVDs IMPORTED into SA'!G123)</f>
        <v/>
      </c>
      <c r="G118" t="str">
        <f>IF('IVDs IMPORTED into SA'!H123="","",'IVDs IMPORTED into SA'!H123)</f>
        <v/>
      </c>
      <c r="H118" t="str">
        <f>IF('IVDs IMPORTED into SA'!I123="","",'IVDs IMPORTED into SA'!I123)</f>
        <v/>
      </c>
      <c r="I118" t="str">
        <f>IF('IVDs IMPORTED into SA'!J123="","",'IVDs IMPORTED into SA'!J123)</f>
        <v/>
      </c>
      <c r="J118" t="str">
        <f>IF('IVDs IMPORTED into SA'!K123="","",'IVDs IMPORTED into SA'!K123)</f>
        <v/>
      </c>
      <c r="K118" t="str">
        <f>IF('IVDs IMPORTED into SA'!L123="","",'IVDs IMPORTED into SA'!L123)</f>
        <v/>
      </c>
      <c r="M118" t="str">
        <f>IF('IVDs IMPORTED into SA'!N123="","",'IVDs IMPORTED into SA'!N123)</f>
        <v/>
      </c>
      <c r="N118" t="str">
        <f>IF('IVDs IMPORTED into SA'!O123="","",'IVDs IMPORTED into SA'!O123)</f>
        <v/>
      </c>
      <c r="O118" t="str">
        <f>IF(AND(A118&lt;&gt;"",B118&lt;&gt;""),('General Information'!B4), "")</f>
        <v/>
      </c>
    </row>
    <row r="119" spans="1:15" x14ac:dyDescent="0.3">
      <c r="A119" t="str">
        <f>IF('IVDs IMPORTED into SA'!B124="","",'IVDs IMPORTED into SA'!B124)</f>
        <v/>
      </c>
      <c r="B119" t="str">
        <f>IF('IVDs IMPORTED into SA'!C124="","",'IVDs IMPORTED into SA'!C124)</f>
        <v/>
      </c>
      <c r="C119" t="str">
        <f>IF('IVDs IMPORTED into SA'!D124="","",'IVDs IMPORTED into SA'!D124)</f>
        <v/>
      </c>
      <c r="D119" t="str">
        <f>IF('IVDs IMPORTED into SA'!E124="","",'IVDs IMPORTED into SA'!E124)</f>
        <v/>
      </c>
      <c r="E119" t="str">
        <f>IF('IVDs IMPORTED into SA'!F124="","",'IVDs IMPORTED into SA'!F124)</f>
        <v/>
      </c>
      <c r="F119" t="str">
        <f>IF('IVDs IMPORTED into SA'!G124="","",'IVDs IMPORTED into SA'!G124)</f>
        <v/>
      </c>
      <c r="G119" t="str">
        <f>IF('IVDs IMPORTED into SA'!H124="","",'IVDs IMPORTED into SA'!H124)</f>
        <v/>
      </c>
      <c r="H119" t="str">
        <f>IF('IVDs IMPORTED into SA'!I124="","",'IVDs IMPORTED into SA'!I124)</f>
        <v/>
      </c>
      <c r="I119" t="str">
        <f>IF('IVDs IMPORTED into SA'!J124="","",'IVDs IMPORTED into SA'!J124)</f>
        <v/>
      </c>
      <c r="J119" t="str">
        <f>IF('IVDs IMPORTED into SA'!K124="","",'IVDs IMPORTED into SA'!K124)</f>
        <v/>
      </c>
      <c r="K119" t="str">
        <f>IF('IVDs IMPORTED into SA'!L124="","",'IVDs IMPORTED into SA'!L124)</f>
        <v/>
      </c>
      <c r="M119" t="str">
        <f>IF('IVDs IMPORTED into SA'!N124="","",'IVDs IMPORTED into SA'!N124)</f>
        <v/>
      </c>
      <c r="N119" t="str">
        <f>IF('IVDs IMPORTED into SA'!O124="","",'IVDs IMPORTED into SA'!O124)</f>
        <v/>
      </c>
      <c r="O119" t="str">
        <f>IF(AND(A119&lt;&gt;"",B119&lt;&gt;""),('General Information'!B4), "")</f>
        <v/>
      </c>
    </row>
    <row r="120" spans="1:15" x14ac:dyDescent="0.3">
      <c r="A120" t="str">
        <f>IF('IVDs IMPORTED into SA'!B125="","",'IVDs IMPORTED into SA'!B125)</f>
        <v/>
      </c>
      <c r="B120" t="str">
        <f>IF('IVDs IMPORTED into SA'!C125="","",'IVDs IMPORTED into SA'!C125)</f>
        <v/>
      </c>
      <c r="C120" t="str">
        <f>IF('IVDs IMPORTED into SA'!D125="","",'IVDs IMPORTED into SA'!D125)</f>
        <v/>
      </c>
      <c r="D120" t="str">
        <f>IF('IVDs IMPORTED into SA'!E125="","",'IVDs IMPORTED into SA'!E125)</f>
        <v/>
      </c>
      <c r="E120" t="str">
        <f>IF('IVDs IMPORTED into SA'!F125="","",'IVDs IMPORTED into SA'!F125)</f>
        <v/>
      </c>
      <c r="F120" t="str">
        <f>IF('IVDs IMPORTED into SA'!G125="","",'IVDs IMPORTED into SA'!G125)</f>
        <v/>
      </c>
      <c r="G120" t="str">
        <f>IF('IVDs IMPORTED into SA'!H125="","",'IVDs IMPORTED into SA'!H125)</f>
        <v/>
      </c>
      <c r="H120" t="str">
        <f>IF('IVDs IMPORTED into SA'!I125="","",'IVDs IMPORTED into SA'!I125)</f>
        <v/>
      </c>
      <c r="I120" t="str">
        <f>IF('IVDs IMPORTED into SA'!J125="","",'IVDs IMPORTED into SA'!J125)</f>
        <v/>
      </c>
      <c r="J120" t="str">
        <f>IF('IVDs IMPORTED into SA'!K125="","",'IVDs IMPORTED into SA'!K125)</f>
        <v/>
      </c>
      <c r="K120" t="str">
        <f>IF('IVDs IMPORTED into SA'!L125="","",'IVDs IMPORTED into SA'!L125)</f>
        <v/>
      </c>
      <c r="M120" t="str">
        <f>IF('IVDs IMPORTED into SA'!N125="","",'IVDs IMPORTED into SA'!N125)</f>
        <v/>
      </c>
      <c r="N120" t="str">
        <f>IF('IVDs IMPORTED into SA'!O125="","",'IVDs IMPORTED into SA'!O125)</f>
        <v/>
      </c>
      <c r="O120" t="str">
        <f>IF(AND(A120&lt;&gt;"",B120&lt;&gt;""),('General Information'!B4), "")</f>
        <v/>
      </c>
    </row>
    <row r="121" spans="1:15" x14ac:dyDescent="0.3">
      <c r="A121" t="str">
        <f>IF('IVDs IMPORTED into SA'!B126="","",'IVDs IMPORTED into SA'!B126)</f>
        <v/>
      </c>
      <c r="B121" t="str">
        <f>IF('IVDs IMPORTED into SA'!C126="","",'IVDs IMPORTED into SA'!C126)</f>
        <v/>
      </c>
      <c r="C121" t="str">
        <f>IF('IVDs IMPORTED into SA'!D126="","",'IVDs IMPORTED into SA'!D126)</f>
        <v/>
      </c>
      <c r="D121" t="str">
        <f>IF('IVDs IMPORTED into SA'!E126="","",'IVDs IMPORTED into SA'!E126)</f>
        <v/>
      </c>
      <c r="E121" t="str">
        <f>IF('IVDs IMPORTED into SA'!F126="","",'IVDs IMPORTED into SA'!F126)</f>
        <v/>
      </c>
      <c r="F121" t="str">
        <f>IF('IVDs IMPORTED into SA'!G126="","",'IVDs IMPORTED into SA'!G126)</f>
        <v/>
      </c>
      <c r="G121" t="str">
        <f>IF('IVDs IMPORTED into SA'!H126="","",'IVDs IMPORTED into SA'!H126)</f>
        <v/>
      </c>
      <c r="H121" t="str">
        <f>IF('IVDs IMPORTED into SA'!I126="","",'IVDs IMPORTED into SA'!I126)</f>
        <v/>
      </c>
      <c r="I121" t="str">
        <f>IF('IVDs IMPORTED into SA'!J126="","",'IVDs IMPORTED into SA'!J126)</f>
        <v/>
      </c>
      <c r="J121" t="str">
        <f>IF('IVDs IMPORTED into SA'!K126="","",'IVDs IMPORTED into SA'!K126)</f>
        <v/>
      </c>
      <c r="K121" t="str">
        <f>IF('IVDs IMPORTED into SA'!L126="","",'IVDs IMPORTED into SA'!L126)</f>
        <v/>
      </c>
      <c r="M121" t="str">
        <f>IF('IVDs IMPORTED into SA'!N126="","",'IVDs IMPORTED into SA'!N126)</f>
        <v/>
      </c>
      <c r="N121" t="str">
        <f>IF('IVDs IMPORTED into SA'!O126="","",'IVDs IMPORTED into SA'!O126)</f>
        <v/>
      </c>
      <c r="O121" t="str">
        <f>IF(AND(A121&lt;&gt;"",B121&lt;&gt;""),('General Information'!B4), "")</f>
        <v/>
      </c>
    </row>
    <row r="122" spans="1:15" x14ac:dyDescent="0.3">
      <c r="A122" t="str">
        <f>IF('IVDs IMPORTED into SA'!B127="","",'IVDs IMPORTED into SA'!B127)</f>
        <v/>
      </c>
      <c r="B122" t="str">
        <f>IF('IVDs IMPORTED into SA'!C127="","",'IVDs IMPORTED into SA'!C127)</f>
        <v/>
      </c>
      <c r="C122" t="str">
        <f>IF('IVDs IMPORTED into SA'!D127="","",'IVDs IMPORTED into SA'!D127)</f>
        <v/>
      </c>
      <c r="D122" t="str">
        <f>IF('IVDs IMPORTED into SA'!E127="","",'IVDs IMPORTED into SA'!E127)</f>
        <v/>
      </c>
      <c r="E122" t="str">
        <f>IF('IVDs IMPORTED into SA'!F127="","",'IVDs IMPORTED into SA'!F127)</f>
        <v/>
      </c>
      <c r="F122" t="str">
        <f>IF('IVDs IMPORTED into SA'!G127="","",'IVDs IMPORTED into SA'!G127)</f>
        <v/>
      </c>
      <c r="G122" t="str">
        <f>IF('IVDs IMPORTED into SA'!H127="","",'IVDs IMPORTED into SA'!H127)</f>
        <v/>
      </c>
      <c r="H122" t="str">
        <f>IF('IVDs IMPORTED into SA'!I127="","",'IVDs IMPORTED into SA'!I127)</f>
        <v/>
      </c>
      <c r="I122" t="str">
        <f>IF('IVDs IMPORTED into SA'!J127="","",'IVDs IMPORTED into SA'!J127)</f>
        <v/>
      </c>
      <c r="J122" t="str">
        <f>IF('IVDs IMPORTED into SA'!K127="","",'IVDs IMPORTED into SA'!K127)</f>
        <v/>
      </c>
      <c r="K122" t="str">
        <f>IF('IVDs IMPORTED into SA'!L127="","",'IVDs IMPORTED into SA'!L127)</f>
        <v/>
      </c>
      <c r="M122" t="str">
        <f>IF('IVDs IMPORTED into SA'!N127="","",'IVDs IMPORTED into SA'!N127)</f>
        <v/>
      </c>
      <c r="N122" t="str">
        <f>IF('IVDs IMPORTED into SA'!O127="","",'IVDs IMPORTED into SA'!O127)</f>
        <v/>
      </c>
      <c r="O122" t="str">
        <f>IF(AND(A122&lt;&gt;"",B122&lt;&gt;""),('General Information'!B4), "")</f>
        <v/>
      </c>
    </row>
    <row r="123" spans="1:15" x14ac:dyDescent="0.3">
      <c r="A123" t="str">
        <f>IF('IVDs IMPORTED into SA'!B128="","",'IVDs IMPORTED into SA'!B128)</f>
        <v/>
      </c>
      <c r="B123" t="str">
        <f>IF('IVDs IMPORTED into SA'!C128="","",'IVDs IMPORTED into SA'!C128)</f>
        <v/>
      </c>
      <c r="C123" t="str">
        <f>IF('IVDs IMPORTED into SA'!D128="","",'IVDs IMPORTED into SA'!D128)</f>
        <v/>
      </c>
      <c r="D123" t="str">
        <f>IF('IVDs IMPORTED into SA'!E128="","",'IVDs IMPORTED into SA'!E128)</f>
        <v/>
      </c>
      <c r="E123" t="str">
        <f>IF('IVDs IMPORTED into SA'!F128="","",'IVDs IMPORTED into SA'!F128)</f>
        <v/>
      </c>
      <c r="F123" t="str">
        <f>IF('IVDs IMPORTED into SA'!G128="","",'IVDs IMPORTED into SA'!G128)</f>
        <v/>
      </c>
      <c r="G123" t="str">
        <f>IF('IVDs IMPORTED into SA'!H128="","",'IVDs IMPORTED into SA'!H128)</f>
        <v/>
      </c>
      <c r="H123" t="str">
        <f>IF('IVDs IMPORTED into SA'!I128="","",'IVDs IMPORTED into SA'!I128)</f>
        <v/>
      </c>
      <c r="I123" t="str">
        <f>IF('IVDs IMPORTED into SA'!J128="","",'IVDs IMPORTED into SA'!J128)</f>
        <v/>
      </c>
      <c r="J123" t="str">
        <f>IF('IVDs IMPORTED into SA'!K128="","",'IVDs IMPORTED into SA'!K128)</f>
        <v/>
      </c>
      <c r="K123" t="str">
        <f>IF('IVDs IMPORTED into SA'!L128="","",'IVDs IMPORTED into SA'!L128)</f>
        <v/>
      </c>
      <c r="M123" t="str">
        <f>IF('IVDs IMPORTED into SA'!N128="","",'IVDs IMPORTED into SA'!N128)</f>
        <v/>
      </c>
      <c r="N123" t="str">
        <f>IF('IVDs IMPORTED into SA'!O128="","",'IVDs IMPORTED into SA'!O128)</f>
        <v/>
      </c>
      <c r="O123" t="str">
        <f>IF(AND(A123&lt;&gt;"",B123&lt;&gt;""),('General Information'!B4), "")</f>
        <v/>
      </c>
    </row>
    <row r="124" spans="1:15" x14ac:dyDescent="0.3">
      <c r="A124" t="str">
        <f>IF('IVDs IMPORTED into SA'!B129="","",'IVDs IMPORTED into SA'!B129)</f>
        <v/>
      </c>
      <c r="B124" t="str">
        <f>IF('IVDs IMPORTED into SA'!C129="","",'IVDs IMPORTED into SA'!C129)</f>
        <v/>
      </c>
      <c r="C124" t="str">
        <f>IF('IVDs IMPORTED into SA'!D129="","",'IVDs IMPORTED into SA'!D129)</f>
        <v/>
      </c>
      <c r="D124" t="str">
        <f>IF('IVDs IMPORTED into SA'!E129="","",'IVDs IMPORTED into SA'!E129)</f>
        <v/>
      </c>
      <c r="E124" t="str">
        <f>IF('IVDs IMPORTED into SA'!F129="","",'IVDs IMPORTED into SA'!F129)</f>
        <v/>
      </c>
      <c r="F124" t="str">
        <f>IF('IVDs IMPORTED into SA'!G129="","",'IVDs IMPORTED into SA'!G129)</f>
        <v/>
      </c>
      <c r="G124" t="str">
        <f>IF('IVDs IMPORTED into SA'!H129="","",'IVDs IMPORTED into SA'!H129)</f>
        <v/>
      </c>
      <c r="H124" t="str">
        <f>IF('IVDs IMPORTED into SA'!I129="","",'IVDs IMPORTED into SA'!I129)</f>
        <v/>
      </c>
      <c r="I124" t="str">
        <f>IF('IVDs IMPORTED into SA'!J129="","",'IVDs IMPORTED into SA'!J129)</f>
        <v/>
      </c>
      <c r="J124" t="str">
        <f>IF('IVDs IMPORTED into SA'!K129="","",'IVDs IMPORTED into SA'!K129)</f>
        <v/>
      </c>
      <c r="K124" t="str">
        <f>IF('IVDs IMPORTED into SA'!L129="","",'IVDs IMPORTED into SA'!L129)</f>
        <v/>
      </c>
      <c r="M124" t="str">
        <f>IF('IVDs IMPORTED into SA'!N129="","",'IVDs IMPORTED into SA'!N129)</f>
        <v/>
      </c>
      <c r="N124" t="str">
        <f>IF('IVDs IMPORTED into SA'!O129="","",'IVDs IMPORTED into SA'!O129)</f>
        <v/>
      </c>
      <c r="O124" t="str">
        <f>IF(AND(A124&lt;&gt;"",B124&lt;&gt;""),('General Information'!B4), "")</f>
        <v/>
      </c>
    </row>
    <row r="125" spans="1:15" x14ac:dyDescent="0.3">
      <c r="A125" t="str">
        <f>IF('IVDs IMPORTED into SA'!B130="","",'IVDs IMPORTED into SA'!B130)</f>
        <v/>
      </c>
      <c r="B125" t="str">
        <f>IF('IVDs IMPORTED into SA'!C130="","",'IVDs IMPORTED into SA'!C130)</f>
        <v/>
      </c>
      <c r="C125" t="str">
        <f>IF('IVDs IMPORTED into SA'!D130="","",'IVDs IMPORTED into SA'!D130)</f>
        <v/>
      </c>
      <c r="D125" t="str">
        <f>IF('IVDs IMPORTED into SA'!E130="","",'IVDs IMPORTED into SA'!E130)</f>
        <v/>
      </c>
      <c r="E125" t="str">
        <f>IF('IVDs IMPORTED into SA'!F130="","",'IVDs IMPORTED into SA'!F130)</f>
        <v/>
      </c>
      <c r="F125" t="str">
        <f>IF('IVDs IMPORTED into SA'!G130="","",'IVDs IMPORTED into SA'!G130)</f>
        <v/>
      </c>
      <c r="G125" t="str">
        <f>IF('IVDs IMPORTED into SA'!H130="","",'IVDs IMPORTED into SA'!H130)</f>
        <v/>
      </c>
      <c r="H125" t="str">
        <f>IF('IVDs IMPORTED into SA'!I130="","",'IVDs IMPORTED into SA'!I130)</f>
        <v/>
      </c>
      <c r="I125" t="str">
        <f>IF('IVDs IMPORTED into SA'!J130="","",'IVDs IMPORTED into SA'!J130)</f>
        <v/>
      </c>
      <c r="J125" t="str">
        <f>IF('IVDs IMPORTED into SA'!K130="","",'IVDs IMPORTED into SA'!K130)</f>
        <v/>
      </c>
      <c r="K125" t="str">
        <f>IF('IVDs IMPORTED into SA'!L130="","",'IVDs IMPORTED into SA'!L130)</f>
        <v/>
      </c>
      <c r="M125" t="str">
        <f>IF('IVDs IMPORTED into SA'!N130="","",'IVDs IMPORTED into SA'!N130)</f>
        <v/>
      </c>
      <c r="N125" t="str">
        <f>IF('IVDs IMPORTED into SA'!O130="","",'IVDs IMPORTED into SA'!O130)</f>
        <v/>
      </c>
      <c r="O125" t="str">
        <f>IF(AND(A125&lt;&gt;"",B125&lt;&gt;""),('General Information'!B4), "")</f>
        <v/>
      </c>
    </row>
    <row r="126" spans="1:15" x14ac:dyDescent="0.3">
      <c r="A126" t="str">
        <f>IF('IVDs IMPORTED into SA'!B131="","",'IVDs IMPORTED into SA'!B131)</f>
        <v/>
      </c>
      <c r="B126" t="str">
        <f>IF('IVDs IMPORTED into SA'!C131="","",'IVDs IMPORTED into SA'!C131)</f>
        <v/>
      </c>
      <c r="C126" t="str">
        <f>IF('IVDs IMPORTED into SA'!D131="","",'IVDs IMPORTED into SA'!D131)</f>
        <v/>
      </c>
      <c r="D126" t="str">
        <f>IF('IVDs IMPORTED into SA'!E131="","",'IVDs IMPORTED into SA'!E131)</f>
        <v/>
      </c>
      <c r="E126" t="str">
        <f>IF('IVDs IMPORTED into SA'!F131="","",'IVDs IMPORTED into SA'!F131)</f>
        <v/>
      </c>
      <c r="F126" t="str">
        <f>IF('IVDs IMPORTED into SA'!G131="","",'IVDs IMPORTED into SA'!G131)</f>
        <v/>
      </c>
      <c r="G126" t="str">
        <f>IF('IVDs IMPORTED into SA'!H131="","",'IVDs IMPORTED into SA'!H131)</f>
        <v/>
      </c>
      <c r="H126" t="str">
        <f>IF('IVDs IMPORTED into SA'!I131="","",'IVDs IMPORTED into SA'!I131)</f>
        <v/>
      </c>
      <c r="I126" t="str">
        <f>IF('IVDs IMPORTED into SA'!J131="","",'IVDs IMPORTED into SA'!J131)</f>
        <v/>
      </c>
      <c r="J126" t="str">
        <f>IF('IVDs IMPORTED into SA'!K131="","",'IVDs IMPORTED into SA'!K131)</f>
        <v/>
      </c>
      <c r="K126" t="str">
        <f>IF('IVDs IMPORTED into SA'!L131="","",'IVDs IMPORTED into SA'!L131)</f>
        <v/>
      </c>
      <c r="M126" t="str">
        <f>IF('IVDs IMPORTED into SA'!N131="","",'IVDs IMPORTED into SA'!N131)</f>
        <v/>
      </c>
      <c r="N126" t="str">
        <f>IF('IVDs IMPORTED into SA'!O131="","",'IVDs IMPORTED into SA'!O131)</f>
        <v/>
      </c>
      <c r="O126" t="str">
        <f>IF(AND(A126&lt;&gt;"",B126&lt;&gt;""),('General Information'!B4), "")</f>
        <v/>
      </c>
    </row>
    <row r="127" spans="1:15" x14ac:dyDescent="0.3">
      <c r="A127" t="str">
        <f>IF('IVDs IMPORTED into SA'!B132="","",'IVDs IMPORTED into SA'!B132)</f>
        <v/>
      </c>
      <c r="B127" t="str">
        <f>IF('IVDs IMPORTED into SA'!C132="","",'IVDs IMPORTED into SA'!C132)</f>
        <v/>
      </c>
      <c r="C127" t="str">
        <f>IF('IVDs IMPORTED into SA'!D132="","",'IVDs IMPORTED into SA'!D132)</f>
        <v/>
      </c>
      <c r="D127" t="str">
        <f>IF('IVDs IMPORTED into SA'!E132="","",'IVDs IMPORTED into SA'!E132)</f>
        <v/>
      </c>
      <c r="E127" t="str">
        <f>IF('IVDs IMPORTED into SA'!F132="","",'IVDs IMPORTED into SA'!F132)</f>
        <v/>
      </c>
      <c r="F127" t="str">
        <f>IF('IVDs IMPORTED into SA'!G132="","",'IVDs IMPORTED into SA'!G132)</f>
        <v/>
      </c>
      <c r="G127" t="str">
        <f>IF('IVDs IMPORTED into SA'!H132="","",'IVDs IMPORTED into SA'!H132)</f>
        <v/>
      </c>
      <c r="H127" t="str">
        <f>IF('IVDs IMPORTED into SA'!I132="","",'IVDs IMPORTED into SA'!I132)</f>
        <v/>
      </c>
      <c r="I127" t="str">
        <f>IF('IVDs IMPORTED into SA'!J132="","",'IVDs IMPORTED into SA'!J132)</f>
        <v/>
      </c>
      <c r="J127" t="str">
        <f>IF('IVDs IMPORTED into SA'!K132="","",'IVDs IMPORTED into SA'!K132)</f>
        <v/>
      </c>
      <c r="K127" t="str">
        <f>IF('IVDs IMPORTED into SA'!L132="","",'IVDs IMPORTED into SA'!L132)</f>
        <v/>
      </c>
      <c r="M127" t="str">
        <f>IF('IVDs IMPORTED into SA'!N132="","",'IVDs IMPORTED into SA'!N132)</f>
        <v/>
      </c>
      <c r="N127" t="str">
        <f>IF('IVDs IMPORTED into SA'!O132="","",'IVDs IMPORTED into SA'!O132)</f>
        <v/>
      </c>
      <c r="O127" t="str">
        <f>IF(AND(A127&lt;&gt;"",B127&lt;&gt;""),('General Information'!B4), "")</f>
        <v/>
      </c>
    </row>
    <row r="128" spans="1:15" x14ac:dyDescent="0.3">
      <c r="A128" t="str">
        <f>IF('IVDs IMPORTED into SA'!B133="","",'IVDs IMPORTED into SA'!B133)</f>
        <v/>
      </c>
      <c r="B128" t="str">
        <f>IF('IVDs IMPORTED into SA'!C133="","",'IVDs IMPORTED into SA'!C133)</f>
        <v/>
      </c>
      <c r="C128" t="str">
        <f>IF('IVDs IMPORTED into SA'!D133="","",'IVDs IMPORTED into SA'!D133)</f>
        <v/>
      </c>
      <c r="D128" t="str">
        <f>IF('IVDs IMPORTED into SA'!E133="","",'IVDs IMPORTED into SA'!E133)</f>
        <v/>
      </c>
      <c r="E128" t="str">
        <f>IF('IVDs IMPORTED into SA'!F133="","",'IVDs IMPORTED into SA'!F133)</f>
        <v/>
      </c>
      <c r="F128" t="str">
        <f>IF('IVDs IMPORTED into SA'!G133="","",'IVDs IMPORTED into SA'!G133)</f>
        <v/>
      </c>
      <c r="G128" t="str">
        <f>IF('IVDs IMPORTED into SA'!H133="","",'IVDs IMPORTED into SA'!H133)</f>
        <v/>
      </c>
      <c r="H128" t="str">
        <f>IF('IVDs IMPORTED into SA'!I133="","",'IVDs IMPORTED into SA'!I133)</f>
        <v/>
      </c>
      <c r="I128" t="str">
        <f>IF('IVDs IMPORTED into SA'!J133="","",'IVDs IMPORTED into SA'!J133)</f>
        <v/>
      </c>
      <c r="J128" t="str">
        <f>IF('IVDs IMPORTED into SA'!K133="","",'IVDs IMPORTED into SA'!K133)</f>
        <v/>
      </c>
      <c r="K128" t="str">
        <f>IF('IVDs IMPORTED into SA'!L133="","",'IVDs IMPORTED into SA'!L133)</f>
        <v/>
      </c>
      <c r="M128" t="str">
        <f>IF('IVDs IMPORTED into SA'!N133="","",'IVDs IMPORTED into SA'!N133)</f>
        <v/>
      </c>
      <c r="N128" t="str">
        <f>IF('IVDs IMPORTED into SA'!O133="","",'IVDs IMPORTED into SA'!O133)</f>
        <v/>
      </c>
      <c r="O128" t="str">
        <f>IF(AND(A128&lt;&gt;"",B128&lt;&gt;""),('General Information'!B4), "")</f>
        <v/>
      </c>
    </row>
    <row r="129" spans="1:15" x14ac:dyDescent="0.3">
      <c r="A129" t="str">
        <f>IF('IVDs IMPORTED into SA'!B134="","",'IVDs IMPORTED into SA'!B134)</f>
        <v/>
      </c>
      <c r="B129" t="str">
        <f>IF('IVDs IMPORTED into SA'!C134="","",'IVDs IMPORTED into SA'!C134)</f>
        <v/>
      </c>
      <c r="C129" t="str">
        <f>IF('IVDs IMPORTED into SA'!D134="","",'IVDs IMPORTED into SA'!D134)</f>
        <v/>
      </c>
      <c r="D129" t="str">
        <f>IF('IVDs IMPORTED into SA'!E134="","",'IVDs IMPORTED into SA'!E134)</f>
        <v/>
      </c>
      <c r="E129" t="str">
        <f>IF('IVDs IMPORTED into SA'!F134="","",'IVDs IMPORTED into SA'!F134)</f>
        <v/>
      </c>
      <c r="F129" t="str">
        <f>IF('IVDs IMPORTED into SA'!G134="","",'IVDs IMPORTED into SA'!G134)</f>
        <v/>
      </c>
      <c r="G129" t="str">
        <f>IF('IVDs IMPORTED into SA'!H134="","",'IVDs IMPORTED into SA'!H134)</f>
        <v/>
      </c>
      <c r="H129" t="str">
        <f>IF('IVDs IMPORTED into SA'!I134="","",'IVDs IMPORTED into SA'!I134)</f>
        <v/>
      </c>
      <c r="I129" t="str">
        <f>IF('IVDs IMPORTED into SA'!J134="","",'IVDs IMPORTED into SA'!J134)</f>
        <v/>
      </c>
      <c r="J129" t="str">
        <f>IF('IVDs IMPORTED into SA'!K134="","",'IVDs IMPORTED into SA'!K134)</f>
        <v/>
      </c>
      <c r="K129" t="str">
        <f>IF('IVDs IMPORTED into SA'!L134="","",'IVDs IMPORTED into SA'!L134)</f>
        <v/>
      </c>
      <c r="M129" t="str">
        <f>IF('IVDs IMPORTED into SA'!N134="","",'IVDs IMPORTED into SA'!N134)</f>
        <v/>
      </c>
      <c r="N129" t="str">
        <f>IF('IVDs IMPORTED into SA'!O134="","",'IVDs IMPORTED into SA'!O134)</f>
        <v/>
      </c>
      <c r="O129" t="str">
        <f>IF(AND(A129&lt;&gt;"",B129&lt;&gt;""),('General Information'!B4), "")</f>
        <v/>
      </c>
    </row>
    <row r="130" spans="1:15" x14ac:dyDescent="0.3">
      <c r="A130" t="str">
        <f>IF('IVDs IMPORTED into SA'!B135="","",'IVDs IMPORTED into SA'!B135)</f>
        <v/>
      </c>
      <c r="B130" t="str">
        <f>IF('IVDs IMPORTED into SA'!C135="","",'IVDs IMPORTED into SA'!C135)</f>
        <v/>
      </c>
      <c r="C130" t="str">
        <f>IF('IVDs IMPORTED into SA'!D135="","",'IVDs IMPORTED into SA'!D135)</f>
        <v/>
      </c>
      <c r="D130" t="str">
        <f>IF('IVDs IMPORTED into SA'!E135="","",'IVDs IMPORTED into SA'!E135)</f>
        <v/>
      </c>
      <c r="E130" t="str">
        <f>IF('IVDs IMPORTED into SA'!F135="","",'IVDs IMPORTED into SA'!F135)</f>
        <v/>
      </c>
      <c r="F130" t="str">
        <f>IF('IVDs IMPORTED into SA'!G135="","",'IVDs IMPORTED into SA'!G135)</f>
        <v/>
      </c>
      <c r="G130" t="str">
        <f>IF('IVDs IMPORTED into SA'!H135="","",'IVDs IMPORTED into SA'!H135)</f>
        <v/>
      </c>
      <c r="H130" t="str">
        <f>IF('IVDs IMPORTED into SA'!I135="","",'IVDs IMPORTED into SA'!I135)</f>
        <v/>
      </c>
      <c r="I130" t="str">
        <f>IF('IVDs IMPORTED into SA'!J135="","",'IVDs IMPORTED into SA'!J135)</f>
        <v/>
      </c>
      <c r="J130" t="str">
        <f>IF('IVDs IMPORTED into SA'!K135="","",'IVDs IMPORTED into SA'!K135)</f>
        <v/>
      </c>
      <c r="K130" t="str">
        <f>IF('IVDs IMPORTED into SA'!L135="","",'IVDs IMPORTED into SA'!L135)</f>
        <v/>
      </c>
      <c r="M130" t="str">
        <f>IF('IVDs IMPORTED into SA'!N135="","",'IVDs IMPORTED into SA'!N135)</f>
        <v/>
      </c>
      <c r="N130" t="str">
        <f>IF('IVDs IMPORTED into SA'!O135="","",'IVDs IMPORTED into SA'!O135)</f>
        <v/>
      </c>
      <c r="O130" t="str">
        <f>IF(AND(A130&lt;&gt;"",B130&lt;&gt;""),('General Information'!B4), "")</f>
        <v/>
      </c>
    </row>
    <row r="131" spans="1:15" x14ac:dyDescent="0.3">
      <c r="A131" t="str">
        <f>IF('IVDs IMPORTED into SA'!B136="","",'IVDs IMPORTED into SA'!B136)</f>
        <v/>
      </c>
      <c r="B131" t="str">
        <f>IF('IVDs IMPORTED into SA'!C136="","",'IVDs IMPORTED into SA'!C136)</f>
        <v/>
      </c>
      <c r="C131" t="str">
        <f>IF('IVDs IMPORTED into SA'!D136="","",'IVDs IMPORTED into SA'!D136)</f>
        <v/>
      </c>
      <c r="D131" t="str">
        <f>IF('IVDs IMPORTED into SA'!E136="","",'IVDs IMPORTED into SA'!E136)</f>
        <v/>
      </c>
      <c r="E131" t="str">
        <f>IF('IVDs IMPORTED into SA'!F136="","",'IVDs IMPORTED into SA'!F136)</f>
        <v/>
      </c>
      <c r="F131" t="str">
        <f>IF('IVDs IMPORTED into SA'!G136="","",'IVDs IMPORTED into SA'!G136)</f>
        <v/>
      </c>
      <c r="G131" t="str">
        <f>IF('IVDs IMPORTED into SA'!H136="","",'IVDs IMPORTED into SA'!H136)</f>
        <v/>
      </c>
      <c r="H131" t="str">
        <f>IF('IVDs IMPORTED into SA'!I136="","",'IVDs IMPORTED into SA'!I136)</f>
        <v/>
      </c>
      <c r="I131" t="str">
        <f>IF('IVDs IMPORTED into SA'!J136="","",'IVDs IMPORTED into SA'!J136)</f>
        <v/>
      </c>
      <c r="J131" t="str">
        <f>IF('IVDs IMPORTED into SA'!K136="","",'IVDs IMPORTED into SA'!K136)</f>
        <v/>
      </c>
      <c r="K131" t="str">
        <f>IF('IVDs IMPORTED into SA'!L136="","",'IVDs IMPORTED into SA'!L136)</f>
        <v/>
      </c>
      <c r="M131" t="str">
        <f>IF('IVDs IMPORTED into SA'!N136="","",'IVDs IMPORTED into SA'!N136)</f>
        <v/>
      </c>
      <c r="N131" t="str">
        <f>IF('IVDs IMPORTED into SA'!O136="","",'IVDs IMPORTED into SA'!O136)</f>
        <v/>
      </c>
      <c r="O131" t="str">
        <f>IF(AND(A131&lt;&gt;"",B131&lt;&gt;""),('General Information'!B4), "")</f>
        <v/>
      </c>
    </row>
    <row r="132" spans="1:15" x14ac:dyDescent="0.3">
      <c r="A132" t="str">
        <f>IF('IVDs IMPORTED into SA'!B137="","",'IVDs IMPORTED into SA'!B137)</f>
        <v/>
      </c>
      <c r="B132" t="str">
        <f>IF('IVDs IMPORTED into SA'!C137="","",'IVDs IMPORTED into SA'!C137)</f>
        <v/>
      </c>
      <c r="C132" t="str">
        <f>IF('IVDs IMPORTED into SA'!D137="","",'IVDs IMPORTED into SA'!D137)</f>
        <v/>
      </c>
      <c r="D132" t="str">
        <f>IF('IVDs IMPORTED into SA'!E137="","",'IVDs IMPORTED into SA'!E137)</f>
        <v/>
      </c>
      <c r="E132" t="str">
        <f>IF('IVDs IMPORTED into SA'!F137="","",'IVDs IMPORTED into SA'!F137)</f>
        <v/>
      </c>
      <c r="F132" t="str">
        <f>IF('IVDs IMPORTED into SA'!G137="","",'IVDs IMPORTED into SA'!G137)</f>
        <v/>
      </c>
      <c r="G132" t="str">
        <f>IF('IVDs IMPORTED into SA'!H137="","",'IVDs IMPORTED into SA'!H137)</f>
        <v/>
      </c>
      <c r="H132" t="str">
        <f>IF('IVDs IMPORTED into SA'!I137="","",'IVDs IMPORTED into SA'!I137)</f>
        <v/>
      </c>
      <c r="I132" t="str">
        <f>IF('IVDs IMPORTED into SA'!J137="","",'IVDs IMPORTED into SA'!J137)</f>
        <v/>
      </c>
      <c r="J132" t="str">
        <f>IF('IVDs IMPORTED into SA'!K137="","",'IVDs IMPORTED into SA'!K137)</f>
        <v/>
      </c>
      <c r="K132" t="str">
        <f>IF('IVDs IMPORTED into SA'!L137="","",'IVDs IMPORTED into SA'!L137)</f>
        <v/>
      </c>
      <c r="M132" t="str">
        <f>IF('IVDs IMPORTED into SA'!N137="","",'IVDs IMPORTED into SA'!N137)</f>
        <v/>
      </c>
      <c r="N132" t="str">
        <f>IF('IVDs IMPORTED into SA'!O137="","",'IVDs IMPORTED into SA'!O137)</f>
        <v/>
      </c>
      <c r="O132" t="str">
        <f>IF(AND(A132&lt;&gt;"",B132&lt;&gt;""),('General Information'!B4), "")</f>
        <v/>
      </c>
    </row>
    <row r="133" spans="1:15" x14ac:dyDescent="0.3">
      <c r="A133" t="str">
        <f>IF('IVDs IMPORTED into SA'!B138="","",'IVDs IMPORTED into SA'!B138)</f>
        <v/>
      </c>
      <c r="B133" t="str">
        <f>IF('IVDs IMPORTED into SA'!C138="","",'IVDs IMPORTED into SA'!C138)</f>
        <v/>
      </c>
      <c r="C133" t="str">
        <f>IF('IVDs IMPORTED into SA'!D138="","",'IVDs IMPORTED into SA'!D138)</f>
        <v/>
      </c>
      <c r="D133" t="str">
        <f>IF('IVDs IMPORTED into SA'!E138="","",'IVDs IMPORTED into SA'!E138)</f>
        <v/>
      </c>
      <c r="E133" t="str">
        <f>IF('IVDs IMPORTED into SA'!F138="","",'IVDs IMPORTED into SA'!F138)</f>
        <v/>
      </c>
      <c r="F133" t="str">
        <f>IF('IVDs IMPORTED into SA'!G138="","",'IVDs IMPORTED into SA'!G138)</f>
        <v/>
      </c>
      <c r="G133" t="str">
        <f>IF('IVDs IMPORTED into SA'!H138="","",'IVDs IMPORTED into SA'!H138)</f>
        <v/>
      </c>
      <c r="H133" t="str">
        <f>IF('IVDs IMPORTED into SA'!I138="","",'IVDs IMPORTED into SA'!I138)</f>
        <v/>
      </c>
      <c r="I133" t="str">
        <f>IF('IVDs IMPORTED into SA'!J138="","",'IVDs IMPORTED into SA'!J138)</f>
        <v/>
      </c>
      <c r="J133" t="str">
        <f>IF('IVDs IMPORTED into SA'!K138="","",'IVDs IMPORTED into SA'!K138)</f>
        <v/>
      </c>
      <c r="K133" t="str">
        <f>IF('IVDs IMPORTED into SA'!L138="","",'IVDs IMPORTED into SA'!L138)</f>
        <v/>
      </c>
      <c r="M133" t="str">
        <f>IF('IVDs IMPORTED into SA'!N138="","",'IVDs IMPORTED into SA'!N138)</f>
        <v/>
      </c>
      <c r="N133" t="str">
        <f>IF('IVDs IMPORTED into SA'!O138="","",'IVDs IMPORTED into SA'!O138)</f>
        <v/>
      </c>
      <c r="O133" t="str">
        <f>IF(AND(A133&lt;&gt;"",B133&lt;&gt;""),('General Information'!B4), "")</f>
        <v/>
      </c>
    </row>
    <row r="134" spans="1:15" x14ac:dyDescent="0.3">
      <c r="A134" t="str">
        <f>IF('IVDs IMPORTED into SA'!B139="","",'IVDs IMPORTED into SA'!B139)</f>
        <v/>
      </c>
      <c r="B134" t="str">
        <f>IF('IVDs IMPORTED into SA'!C139="","",'IVDs IMPORTED into SA'!C139)</f>
        <v/>
      </c>
      <c r="C134" t="str">
        <f>IF('IVDs IMPORTED into SA'!D139="","",'IVDs IMPORTED into SA'!D139)</f>
        <v/>
      </c>
      <c r="D134" t="str">
        <f>IF('IVDs IMPORTED into SA'!E139="","",'IVDs IMPORTED into SA'!E139)</f>
        <v/>
      </c>
      <c r="E134" t="str">
        <f>IF('IVDs IMPORTED into SA'!F139="","",'IVDs IMPORTED into SA'!F139)</f>
        <v/>
      </c>
      <c r="F134" t="str">
        <f>IF('IVDs IMPORTED into SA'!G139="","",'IVDs IMPORTED into SA'!G139)</f>
        <v/>
      </c>
      <c r="G134" t="str">
        <f>IF('IVDs IMPORTED into SA'!H139="","",'IVDs IMPORTED into SA'!H139)</f>
        <v/>
      </c>
      <c r="H134" t="str">
        <f>IF('IVDs IMPORTED into SA'!I139="","",'IVDs IMPORTED into SA'!I139)</f>
        <v/>
      </c>
      <c r="I134" t="str">
        <f>IF('IVDs IMPORTED into SA'!J139="","",'IVDs IMPORTED into SA'!J139)</f>
        <v/>
      </c>
      <c r="J134" t="str">
        <f>IF('IVDs IMPORTED into SA'!K139="","",'IVDs IMPORTED into SA'!K139)</f>
        <v/>
      </c>
      <c r="K134" t="str">
        <f>IF('IVDs IMPORTED into SA'!L139="","",'IVDs IMPORTED into SA'!L139)</f>
        <v/>
      </c>
      <c r="M134" t="str">
        <f>IF('IVDs IMPORTED into SA'!N139="","",'IVDs IMPORTED into SA'!N139)</f>
        <v/>
      </c>
      <c r="N134" t="str">
        <f>IF('IVDs IMPORTED into SA'!O139="","",'IVDs IMPORTED into SA'!O139)</f>
        <v/>
      </c>
      <c r="O134" t="str">
        <f>IF(AND(A134&lt;&gt;"",B134&lt;&gt;""),('General Information'!B4), "")</f>
        <v/>
      </c>
    </row>
    <row r="135" spans="1:15" x14ac:dyDescent="0.3">
      <c r="A135" t="str">
        <f>IF('IVDs IMPORTED into SA'!B140="","",'IVDs IMPORTED into SA'!B140)</f>
        <v/>
      </c>
      <c r="B135" t="str">
        <f>IF('IVDs IMPORTED into SA'!C140="","",'IVDs IMPORTED into SA'!C140)</f>
        <v/>
      </c>
      <c r="C135" t="str">
        <f>IF('IVDs IMPORTED into SA'!D140="","",'IVDs IMPORTED into SA'!D140)</f>
        <v/>
      </c>
      <c r="D135" t="str">
        <f>IF('IVDs IMPORTED into SA'!E140="","",'IVDs IMPORTED into SA'!E140)</f>
        <v/>
      </c>
      <c r="E135" t="str">
        <f>IF('IVDs IMPORTED into SA'!F140="","",'IVDs IMPORTED into SA'!F140)</f>
        <v/>
      </c>
      <c r="F135" t="str">
        <f>IF('IVDs IMPORTED into SA'!G140="","",'IVDs IMPORTED into SA'!G140)</f>
        <v/>
      </c>
      <c r="G135" t="str">
        <f>IF('IVDs IMPORTED into SA'!H140="","",'IVDs IMPORTED into SA'!H140)</f>
        <v/>
      </c>
      <c r="H135" t="str">
        <f>IF('IVDs IMPORTED into SA'!I140="","",'IVDs IMPORTED into SA'!I140)</f>
        <v/>
      </c>
      <c r="I135" t="str">
        <f>IF('IVDs IMPORTED into SA'!J140="","",'IVDs IMPORTED into SA'!J140)</f>
        <v/>
      </c>
      <c r="J135" t="str">
        <f>IF('IVDs IMPORTED into SA'!K140="","",'IVDs IMPORTED into SA'!K140)</f>
        <v/>
      </c>
      <c r="K135" t="str">
        <f>IF('IVDs IMPORTED into SA'!L140="","",'IVDs IMPORTED into SA'!L140)</f>
        <v/>
      </c>
      <c r="M135" t="str">
        <f>IF('IVDs IMPORTED into SA'!N140="","",'IVDs IMPORTED into SA'!N140)</f>
        <v/>
      </c>
      <c r="N135" t="str">
        <f>IF('IVDs IMPORTED into SA'!O140="","",'IVDs IMPORTED into SA'!O140)</f>
        <v/>
      </c>
      <c r="O135" t="str">
        <f>IF(AND(A135&lt;&gt;"",B135&lt;&gt;""),('General Information'!B4), "")</f>
        <v/>
      </c>
    </row>
    <row r="136" spans="1:15" x14ac:dyDescent="0.3">
      <c r="A136" t="str">
        <f>IF('IVDs IMPORTED into SA'!B141="","",'IVDs IMPORTED into SA'!B141)</f>
        <v/>
      </c>
      <c r="B136" t="str">
        <f>IF('IVDs IMPORTED into SA'!C141="","",'IVDs IMPORTED into SA'!C141)</f>
        <v/>
      </c>
      <c r="C136" t="str">
        <f>IF('IVDs IMPORTED into SA'!D141="","",'IVDs IMPORTED into SA'!D141)</f>
        <v/>
      </c>
      <c r="D136" t="str">
        <f>IF('IVDs IMPORTED into SA'!E141="","",'IVDs IMPORTED into SA'!E141)</f>
        <v/>
      </c>
      <c r="E136" t="str">
        <f>IF('IVDs IMPORTED into SA'!F141="","",'IVDs IMPORTED into SA'!F141)</f>
        <v/>
      </c>
      <c r="F136" t="str">
        <f>IF('IVDs IMPORTED into SA'!G141="","",'IVDs IMPORTED into SA'!G141)</f>
        <v/>
      </c>
      <c r="G136" t="str">
        <f>IF('IVDs IMPORTED into SA'!H141="","",'IVDs IMPORTED into SA'!H141)</f>
        <v/>
      </c>
      <c r="H136" t="str">
        <f>IF('IVDs IMPORTED into SA'!I141="","",'IVDs IMPORTED into SA'!I141)</f>
        <v/>
      </c>
      <c r="I136" t="str">
        <f>IF('IVDs IMPORTED into SA'!J141="","",'IVDs IMPORTED into SA'!J141)</f>
        <v/>
      </c>
      <c r="J136" t="str">
        <f>IF('IVDs IMPORTED into SA'!K141="","",'IVDs IMPORTED into SA'!K141)</f>
        <v/>
      </c>
      <c r="K136" t="str">
        <f>IF('IVDs IMPORTED into SA'!L141="","",'IVDs IMPORTED into SA'!L141)</f>
        <v/>
      </c>
      <c r="M136" t="str">
        <f>IF('IVDs IMPORTED into SA'!N141="","",'IVDs IMPORTED into SA'!N141)</f>
        <v/>
      </c>
      <c r="N136" t="str">
        <f>IF('IVDs IMPORTED into SA'!O141="","",'IVDs IMPORTED into SA'!O141)</f>
        <v/>
      </c>
      <c r="O136" t="str">
        <f>IF(AND(A136&lt;&gt;"",B136&lt;&gt;""),('General Information'!B4), "")</f>
        <v/>
      </c>
    </row>
    <row r="137" spans="1:15" x14ac:dyDescent="0.3">
      <c r="A137" t="str">
        <f>IF('IVDs IMPORTED into SA'!B142="","",'IVDs IMPORTED into SA'!B142)</f>
        <v/>
      </c>
      <c r="B137" t="str">
        <f>IF('IVDs IMPORTED into SA'!C142="","",'IVDs IMPORTED into SA'!C142)</f>
        <v/>
      </c>
      <c r="C137" t="str">
        <f>IF('IVDs IMPORTED into SA'!D142="","",'IVDs IMPORTED into SA'!D142)</f>
        <v/>
      </c>
      <c r="D137" t="str">
        <f>IF('IVDs IMPORTED into SA'!E142="","",'IVDs IMPORTED into SA'!E142)</f>
        <v/>
      </c>
      <c r="E137" t="str">
        <f>IF('IVDs IMPORTED into SA'!F142="","",'IVDs IMPORTED into SA'!F142)</f>
        <v/>
      </c>
      <c r="F137" t="str">
        <f>IF('IVDs IMPORTED into SA'!G142="","",'IVDs IMPORTED into SA'!G142)</f>
        <v/>
      </c>
      <c r="G137" t="str">
        <f>IF('IVDs IMPORTED into SA'!H142="","",'IVDs IMPORTED into SA'!H142)</f>
        <v/>
      </c>
      <c r="H137" t="str">
        <f>IF('IVDs IMPORTED into SA'!I142="","",'IVDs IMPORTED into SA'!I142)</f>
        <v/>
      </c>
      <c r="I137" t="str">
        <f>IF('IVDs IMPORTED into SA'!J142="","",'IVDs IMPORTED into SA'!J142)</f>
        <v/>
      </c>
      <c r="J137" t="str">
        <f>IF('IVDs IMPORTED into SA'!K142="","",'IVDs IMPORTED into SA'!K142)</f>
        <v/>
      </c>
      <c r="K137" t="str">
        <f>IF('IVDs IMPORTED into SA'!L142="","",'IVDs IMPORTED into SA'!L142)</f>
        <v/>
      </c>
      <c r="M137" t="str">
        <f>IF('IVDs IMPORTED into SA'!N142="","",'IVDs IMPORTED into SA'!N142)</f>
        <v/>
      </c>
      <c r="N137" t="str">
        <f>IF('IVDs IMPORTED into SA'!O142="","",'IVDs IMPORTED into SA'!O142)</f>
        <v/>
      </c>
      <c r="O137" t="str">
        <f>IF(AND(A137&lt;&gt;"",B137&lt;&gt;""),('General Information'!B4), "")</f>
        <v/>
      </c>
    </row>
    <row r="138" spans="1:15" x14ac:dyDescent="0.3">
      <c r="A138" t="str">
        <f>IF('IVDs IMPORTED into SA'!B143="","",'IVDs IMPORTED into SA'!B143)</f>
        <v/>
      </c>
      <c r="B138" t="str">
        <f>IF('IVDs IMPORTED into SA'!C143="","",'IVDs IMPORTED into SA'!C143)</f>
        <v/>
      </c>
      <c r="C138" t="str">
        <f>IF('IVDs IMPORTED into SA'!D143="","",'IVDs IMPORTED into SA'!D143)</f>
        <v/>
      </c>
      <c r="D138" t="str">
        <f>IF('IVDs IMPORTED into SA'!E143="","",'IVDs IMPORTED into SA'!E143)</f>
        <v/>
      </c>
      <c r="E138" t="str">
        <f>IF('IVDs IMPORTED into SA'!F143="","",'IVDs IMPORTED into SA'!F143)</f>
        <v/>
      </c>
      <c r="F138" t="str">
        <f>IF('IVDs IMPORTED into SA'!G143="","",'IVDs IMPORTED into SA'!G143)</f>
        <v/>
      </c>
      <c r="G138" t="str">
        <f>IF('IVDs IMPORTED into SA'!H143="","",'IVDs IMPORTED into SA'!H143)</f>
        <v/>
      </c>
      <c r="H138" t="str">
        <f>IF('IVDs IMPORTED into SA'!I143="","",'IVDs IMPORTED into SA'!I143)</f>
        <v/>
      </c>
      <c r="I138" t="str">
        <f>IF('IVDs IMPORTED into SA'!J143="","",'IVDs IMPORTED into SA'!J143)</f>
        <v/>
      </c>
      <c r="J138" t="str">
        <f>IF('IVDs IMPORTED into SA'!K143="","",'IVDs IMPORTED into SA'!K143)</f>
        <v/>
      </c>
      <c r="K138" t="str">
        <f>IF('IVDs IMPORTED into SA'!L143="","",'IVDs IMPORTED into SA'!L143)</f>
        <v/>
      </c>
      <c r="M138" t="str">
        <f>IF('IVDs IMPORTED into SA'!N143="","",'IVDs IMPORTED into SA'!N143)</f>
        <v/>
      </c>
      <c r="N138" t="str">
        <f>IF('IVDs IMPORTED into SA'!O143="","",'IVDs IMPORTED into SA'!O143)</f>
        <v/>
      </c>
      <c r="O138" t="str">
        <f>IF(AND(A138&lt;&gt;"",B138&lt;&gt;""),('General Information'!B4), "")</f>
        <v/>
      </c>
    </row>
    <row r="139" spans="1:15" x14ac:dyDescent="0.3">
      <c r="A139" t="str">
        <f>IF('IVDs IMPORTED into SA'!B144="","",'IVDs IMPORTED into SA'!B144)</f>
        <v/>
      </c>
      <c r="B139" t="str">
        <f>IF('IVDs IMPORTED into SA'!C144="","",'IVDs IMPORTED into SA'!C144)</f>
        <v/>
      </c>
      <c r="C139" t="str">
        <f>IF('IVDs IMPORTED into SA'!D144="","",'IVDs IMPORTED into SA'!D144)</f>
        <v/>
      </c>
      <c r="D139" t="str">
        <f>IF('IVDs IMPORTED into SA'!E144="","",'IVDs IMPORTED into SA'!E144)</f>
        <v/>
      </c>
      <c r="E139" t="str">
        <f>IF('IVDs IMPORTED into SA'!F144="","",'IVDs IMPORTED into SA'!F144)</f>
        <v/>
      </c>
      <c r="F139" t="str">
        <f>IF('IVDs IMPORTED into SA'!G144="","",'IVDs IMPORTED into SA'!G144)</f>
        <v/>
      </c>
      <c r="G139" t="str">
        <f>IF('IVDs IMPORTED into SA'!H144="","",'IVDs IMPORTED into SA'!H144)</f>
        <v/>
      </c>
      <c r="H139" t="str">
        <f>IF('IVDs IMPORTED into SA'!I144="","",'IVDs IMPORTED into SA'!I144)</f>
        <v/>
      </c>
      <c r="I139" t="str">
        <f>IF('IVDs IMPORTED into SA'!J144="","",'IVDs IMPORTED into SA'!J144)</f>
        <v/>
      </c>
      <c r="J139" t="str">
        <f>IF('IVDs IMPORTED into SA'!K144="","",'IVDs IMPORTED into SA'!K144)</f>
        <v/>
      </c>
      <c r="K139" t="str">
        <f>IF('IVDs IMPORTED into SA'!L144="","",'IVDs IMPORTED into SA'!L144)</f>
        <v/>
      </c>
      <c r="M139" t="str">
        <f>IF('IVDs IMPORTED into SA'!N144="","",'IVDs IMPORTED into SA'!N144)</f>
        <v/>
      </c>
      <c r="N139" t="str">
        <f>IF('IVDs IMPORTED into SA'!O144="","",'IVDs IMPORTED into SA'!O144)</f>
        <v/>
      </c>
      <c r="O139" t="str">
        <f>IF(AND(A139&lt;&gt;"",B139&lt;&gt;""),('General Information'!B4), "")</f>
        <v/>
      </c>
    </row>
    <row r="140" spans="1:15" x14ac:dyDescent="0.3">
      <c r="A140" t="str">
        <f>IF('IVDs IMPORTED into SA'!B145="","",'IVDs IMPORTED into SA'!B145)</f>
        <v/>
      </c>
      <c r="B140" t="str">
        <f>IF('IVDs IMPORTED into SA'!C145="","",'IVDs IMPORTED into SA'!C145)</f>
        <v/>
      </c>
      <c r="C140" t="str">
        <f>IF('IVDs IMPORTED into SA'!D145="","",'IVDs IMPORTED into SA'!D145)</f>
        <v/>
      </c>
      <c r="D140" t="str">
        <f>IF('IVDs IMPORTED into SA'!E145="","",'IVDs IMPORTED into SA'!E145)</f>
        <v/>
      </c>
      <c r="E140" t="str">
        <f>IF('IVDs IMPORTED into SA'!F145="","",'IVDs IMPORTED into SA'!F145)</f>
        <v/>
      </c>
      <c r="F140" t="str">
        <f>IF('IVDs IMPORTED into SA'!G145="","",'IVDs IMPORTED into SA'!G145)</f>
        <v/>
      </c>
      <c r="G140" t="str">
        <f>IF('IVDs IMPORTED into SA'!H145="","",'IVDs IMPORTED into SA'!H145)</f>
        <v/>
      </c>
      <c r="H140" t="str">
        <f>IF('IVDs IMPORTED into SA'!I145="","",'IVDs IMPORTED into SA'!I145)</f>
        <v/>
      </c>
      <c r="I140" t="str">
        <f>IF('IVDs IMPORTED into SA'!J145="","",'IVDs IMPORTED into SA'!J145)</f>
        <v/>
      </c>
      <c r="J140" t="str">
        <f>IF('IVDs IMPORTED into SA'!K145="","",'IVDs IMPORTED into SA'!K145)</f>
        <v/>
      </c>
      <c r="K140" t="str">
        <f>IF('IVDs IMPORTED into SA'!L145="","",'IVDs IMPORTED into SA'!L145)</f>
        <v/>
      </c>
      <c r="M140" t="str">
        <f>IF('IVDs IMPORTED into SA'!N145="","",'IVDs IMPORTED into SA'!N145)</f>
        <v/>
      </c>
      <c r="N140" t="str">
        <f>IF('IVDs IMPORTED into SA'!O145="","",'IVDs IMPORTED into SA'!O145)</f>
        <v/>
      </c>
      <c r="O140" t="str">
        <f>IF(AND(A140&lt;&gt;"",B140&lt;&gt;""),('General Information'!B4), "")</f>
        <v/>
      </c>
    </row>
    <row r="141" spans="1:15" x14ac:dyDescent="0.3">
      <c r="A141" t="str">
        <f>IF('IVDs IMPORTED into SA'!B146="","",'IVDs IMPORTED into SA'!B146)</f>
        <v/>
      </c>
      <c r="B141" t="str">
        <f>IF('IVDs IMPORTED into SA'!C146="","",'IVDs IMPORTED into SA'!C146)</f>
        <v/>
      </c>
      <c r="C141" t="str">
        <f>IF('IVDs IMPORTED into SA'!D146="","",'IVDs IMPORTED into SA'!D146)</f>
        <v/>
      </c>
      <c r="D141" t="str">
        <f>IF('IVDs IMPORTED into SA'!E146="","",'IVDs IMPORTED into SA'!E146)</f>
        <v/>
      </c>
      <c r="E141" t="str">
        <f>IF('IVDs IMPORTED into SA'!F146="","",'IVDs IMPORTED into SA'!F146)</f>
        <v/>
      </c>
      <c r="F141" t="str">
        <f>IF('IVDs IMPORTED into SA'!G146="","",'IVDs IMPORTED into SA'!G146)</f>
        <v/>
      </c>
      <c r="G141" t="str">
        <f>IF('IVDs IMPORTED into SA'!H146="","",'IVDs IMPORTED into SA'!H146)</f>
        <v/>
      </c>
      <c r="H141" t="str">
        <f>IF('IVDs IMPORTED into SA'!I146="","",'IVDs IMPORTED into SA'!I146)</f>
        <v/>
      </c>
      <c r="I141" t="str">
        <f>IF('IVDs IMPORTED into SA'!J146="","",'IVDs IMPORTED into SA'!J146)</f>
        <v/>
      </c>
      <c r="J141" t="str">
        <f>IF('IVDs IMPORTED into SA'!K146="","",'IVDs IMPORTED into SA'!K146)</f>
        <v/>
      </c>
      <c r="K141" t="str">
        <f>IF('IVDs IMPORTED into SA'!L146="","",'IVDs IMPORTED into SA'!L146)</f>
        <v/>
      </c>
      <c r="M141" t="str">
        <f>IF('IVDs IMPORTED into SA'!N146="","",'IVDs IMPORTED into SA'!N146)</f>
        <v/>
      </c>
      <c r="N141" t="str">
        <f>IF('IVDs IMPORTED into SA'!O146="","",'IVDs IMPORTED into SA'!O146)</f>
        <v/>
      </c>
      <c r="O141" t="str">
        <f>IF(AND(A141&lt;&gt;"",B141&lt;&gt;""),('General Information'!B4), "")</f>
        <v/>
      </c>
    </row>
    <row r="142" spans="1:15" x14ac:dyDescent="0.3">
      <c r="A142" t="str">
        <f>IF('IVDs IMPORTED into SA'!B147="","",'IVDs IMPORTED into SA'!B147)</f>
        <v/>
      </c>
      <c r="B142" t="str">
        <f>IF('IVDs IMPORTED into SA'!C147="","",'IVDs IMPORTED into SA'!C147)</f>
        <v/>
      </c>
      <c r="C142" t="str">
        <f>IF('IVDs IMPORTED into SA'!D147="","",'IVDs IMPORTED into SA'!D147)</f>
        <v/>
      </c>
      <c r="D142" t="str">
        <f>IF('IVDs IMPORTED into SA'!E147="","",'IVDs IMPORTED into SA'!E147)</f>
        <v/>
      </c>
      <c r="E142" t="str">
        <f>IF('IVDs IMPORTED into SA'!F147="","",'IVDs IMPORTED into SA'!F147)</f>
        <v/>
      </c>
      <c r="F142" t="str">
        <f>IF('IVDs IMPORTED into SA'!G147="","",'IVDs IMPORTED into SA'!G147)</f>
        <v/>
      </c>
      <c r="G142" t="str">
        <f>IF('IVDs IMPORTED into SA'!H147="","",'IVDs IMPORTED into SA'!H147)</f>
        <v/>
      </c>
      <c r="H142" t="str">
        <f>IF('IVDs IMPORTED into SA'!I147="","",'IVDs IMPORTED into SA'!I147)</f>
        <v/>
      </c>
      <c r="I142" t="str">
        <f>IF('IVDs IMPORTED into SA'!J147="","",'IVDs IMPORTED into SA'!J147)</f>
        <v/>
      </c>
      <c r="J142" t="str">
        <f>IF('IVDs IMPORTED into SA'!K147="","",'IVDs IMPORTED into SA'!K147)</f>
        <v/>
      </c>
      <c r="K142" t="str">
        <f>IF('IVDs IMPORTED into SA'!L147="","",'IVDs IMPORTED into SA'!L147)</f>
        <v/>
      </c>
      <c r="M142" t="str">
        <f>IF('IVDs IMPORTED into SA'!N147="","",'IVDs IMPORTED into SA'!N147)</f>
        <v/>
      </c>
      <c r="N142" t="str">
        <f>IF('IVDs IMPORTED into SA'!O147="","",'IVDs IMPORTED into SA'!O147)</f>
        <v/>
      </c>
      <c r="O142" t="str">
        <f>IF(AND(A142&lt;&gt;"",B142&lt;&gt;""),('General Information'!B4), "")</f>
        <v/>
      </c>
    </row>
    <row r="143" spans="1:15" x14ac:dyDescent="0.3">
      <c r="A143" t="str">
        <f>IF('IVDs IMPORTED into SA'!B148="","",'IVDs IMPORTED into SA'!B148)</f>
        <v/>
      </c>
      <c r="B143" t="str">
        <f>IF('IVDs IMPORTED into SA'!C148="","",'IVDs IMPORTED into SA'!C148)</f>
        <v/>
      </c>
      <c r="C143" t="str">
        <f>IF('IVDs IMPORTED into SA'!D148="","",'IVDs IMPORTED into SA'!D148)</f>
        <v/>
      </c>
      <c r="D143" t="str">
        <f>IF('IVDs IMPORTED into SA'!E148="","",'IVDs IMPORTED into SA'!E148)</f>
        <v/>
      </c>
      <c r="E143" t="str">
        <f>IF('IVDs IMPORTED into SA'!F148="","",'IVDs IMPORTED into SA'!F148)</f>
        <v/>
      </c>
      <c r="F143" t="str">
        <f>IF('IVDs IMPORTED into SA'!G148="","",'IVDs IMPORTED into SA'!G148)</f>
        <v/>
      </c>
      <c r="G143" t="str">
        <f>IF('IVDs IMPORTED into SA'!H148="","",'IVDs IMPORTED into SA'!H148)</f>
        <v/>
      </c>
      <c r="H143" t="str">
        <f>IF('IVDs IMPORTED into SA'!I148="","",'IVDs IMPORTED into SA'!I148)</f>
        <v/>
      </c>
      <c r="I143" t="str">
        <f>IF('IVDs IMPORTED into SA'!J148="","",'IVDs IMPORTED into SA'!J148)</f>
        <v/>
      </c>
      <c r="J143" t="str">
        <f>IF('IVDs IMPORTED into SA'!K148="","",'IVDs IMPORTED into SA'!K148)</f>
        <v/>
      </c>
      <c r="K143" t="str">
        <f>IF('IVDs IMPORTED into SA'!L148="","",'IVDs IMPORTED into SA'!L148)</f>
        <v/>
      </c>
      <c r="M143" t="str">
        <f>IF('IVDs IMPORTED into SA'!N148="","",'IVDs IMPORTED into SA'!N148)</f>
        <v/>
      </c>
      <c r="N143" t="str">
        <f>IF('IVDs IMPORTED into SA'!O148="","",'IVDs IMPORTED into SA'!O148)</f>
        <v/>
      </c>
      <c r="O143" t="str">
        <f>IF(AND(A143&lt;&gt;"",B143&lt;&gt;""),('General Information'!B4), "")</f>
        <v/>
      </c>
    </row>
    <row r="144" spans="1:15" x14ac:dyDescent="0.3">
      <c r="A144" t="str">
        <f>IF('IVDs IMPORTED into SA'!B149="","",'IVDs IMPORTED into SA'!B149)</f>
        <v/>
      </c>
      <c r="B144" t="str">
        <f>IF('IVDs IMPORTED into SA'!C149="","",'IVDs IMPORTED into SA'!C149)</f>
        <v/>
      </c>
      <c r="C144" t="str">
        <f>IF('IVDs IMPORTED into SA'!D149="","",'IVDs IMPORTED into SA'!D149)</f>
        <v/>
      </c>
      <c r="D144" t="str">
        <f>IF('IVDs IMPORTED into SA'!E149="","",'IVDs IMPORTED into SA'!E149)</f>
        <v/>
      </c>
      <c r="E144" t="str">
        <f>IF('IVDs IMPORTED into SA'!F149="","",'IVDs IMPORTED into SA'!F149)</f>
        <v/>
      </c>
      <c r="F144" t="str">
        <f>IF('IVDs IMPORTED into SA'!G149="","",'IVDs IMPORTED into SA'!G149)</f>
        <v/>
      </c>
      <c r="G144" t="str">
        <f>IF('IVDs IMPORTED into SA'!H149="","",'IVDs IMPORTED into SA'!H149)</f>
        <v/>
      </c>
      <c r="H144" t="str">
        <f>IF('IVDs IMPORTED into SA'!I149="","",'IVDs IMPORTED into SA'!I149)</f>
        <v/>
      </c>
      <c r="I144" t="str">
        <f>IF('IVDs IMPORTED into SA'!J149="","",'IVDs IMPORTED into SA'!J149)</f>
        <v/>
      </c>
      <c r="J144" t="str">
        <f>IF('IVDs IMPORTED into SA'!K149="","",'IVDs IMPORTED into SA'!K149)</f>
        <v/>
      </c>
      <c r="K144" t="str">
        <f>IF('IVDs IMPORTED into SA'!L149="","",'IVDs IMPORTED into SA'!L149)</f>
        <v/>
      </c>
      <c r="M144" t="str">
        <f>IF('IVDs IMPORTED into SA'!N149="","",'IVDs IMPORTED into SA'!N149)</f>
        <v/>
      </c>
      <c r="N144" t="str">
        <f>IF('IVDs IMPORTED into SA'!O149="","",'IVDs IMPORTED into SA'!O149)</f>
        <v/>
      </c>
      <c r="O144" t="str">
        <f>IF(AND(A144&lt;&gt;"",B144&lt;&gt;""),('General Information'!B4), "")</f>
        <v/>
      </c>
    </row>
    <row r="145" spans="1:15" x14ac:dyDescent="0.3">
      <c r="A145" t="str">
        <f>IF('IVDs IMPORTED into SA'!B150="","",'IVDs IMPORTED into SA'!B150)</f>
        <v/>
      </c>
      <c r="B145" t="str">
        <f>IF('IVDs IMPORTED into SA'!C150="","",'IVDs IMPORTED into SA'!C150)</f>
        <v/>
      </c>
      <c r="C145" t="str">
        <f>IF('IVDs IMPORTED into SA'!D150="","",'IVDs IMPORTED into SA'!D150)</f>
        <v/>
      </c>
      <c r="D145" t="str">
        <f>IF('IVDs IMPORTED into SA'!E150="","",'IVDs IMPORTED into SA'!E150)</f>
        <v/>
      </c>
      <c r="E145" t="str">
        <f>IF('IVDs IMPORTED into SA'!F150="","",'IVDs IMPORTED into SA'!F150)</f>
        <v/>
      </c>
      <c r="F145" t="str">
        <f>IF('IVDs IMPORTED into SA'!G150="","",'IVDs IMPORTED into SA'!G150)</f>
        <v/>
      </c>
      <c r="G145" t="str">
        <f>IF('IVDs IMPORTED into SA'!H150="","",'IVDs IMPORTED into SA'!H150)</f>
        <v/>
      </c>
      <c r="H145" t="str">
        <f>IF('IVDs IMPORTED into SA'!I150="","",'IVDs IMPORTED into SA'!I150)</f>
        <v/>
      </c>
      <c r="I145" t="str">
        <f>IF('IVDs IMPORTED into SA'!J150="","",'IVDs IMPORTED into SA'!J150)</f>
        <v/>
      </c>
      <c r="J145" t="str">
        <f>IF('IVDs IMPORTED into SA'!K150="","",'IVDs IMPORTED into SA'!K150)</f>
        <v/>
      </c>
      <c r="K145" t="str">
        <f>IF('IVDs IMPORTED into SA'!L150="","",'IVDs IMPORTED into SA'!L150)</f>
        <v/>
      </c>
      <c r="M145" t="str">
        <f>IF('IVDs IMPORTED into SA'!N150="","",'IVDs IMPORTED into SA'!N150)</f>
        <v/>
      </c>
      <c r="N145" t="str">
        <f>IF('IVDs IMPORTED into SA'!O150="","",'IVDs IMPORTED into SA'!O150)</f>
        <v/>
      </c>
      <c r="O145" t="str">
        <f>IF(AND(A145&lt;&gt;"",B145&lt;&gt;""),('General Information'!B4), "")</f>
        <v/>
      </c>
    </row>
    <row r="146" spans="1:15" x14ac:dyDescent="0.3">
      <c r="A146" t="str">
        <f>IF('IVDs IMPORTED into SA'!B151="","",'IVDs IMPORTED into SA'!B151)</f>
        <v/>
      </c>
      <c r="B146" t="str">
        <f>IF('IVDs IMPORTED into SA'!C151="","",'IVDs IMPORTED into SA'!C151)</f>
        <v/>
      </c>
      <c r="C146" t="str">
        <f>IF('IVDs IMPORTED into SA'!D151="","",'IVDs IMPORTED into SA'!D151)</f>
        <v/>
      </c>
      <c r="D146" t="str">
        <f>IF('IVDs IMPORTED into SA'!E151="","",'IVDs IMPORTED into SA'!E151)</f>
        <v/>
      </c>
      <c r="E146" t="str">
        <f>IF('IVDs IMPORTED into SA'!F151="","",'IVDs IMPORTED into SA'!F151)</f>
        <v/>
      </c>
      <c r="F146" t="str">
        <f>IF('IVDs IMPORTED into SA'!G151="","",'IVDs IMPORTED into SA'!G151)</f>
        <v/>
      </c>
      <c r="G146" t="str">
        <f>IF('IVDs IMPORTED into SA'!H151="","",'IVDs IMPORTED into SA'!H151)</f>
        <v/>
      </c>
      <c r="H146" t="str">
        <f>IF('IVDs IMPORTED into SA'!I151="","",'IVDs IMPORTED into SA'!I151)</f>
        <v/>
      </c>
      <c r="I146" t="str">
        <f>IF('IVDs IMPORTED into SA'!J151="","",'IVDs IMPORTED into SA'!J151)</f>
        <v/>
      </c>
      <c r="J146" t="str">
        <f>IF('IVDs IMPORTED into SA'!K151="","",'IVDs IMPORTED into SA'!K151)</f>
        <v/>
      </c>
      <c r="K146" t="str">
        <f>IF('IVDs IMPORTED into SA'!L151="","",'IVDs IMPORTED into SA'!L151)</f>
        <v/>
      </c>
      <c r="M146" t="str">
        <f>IF('IVDs IMPORTED into SA'!N151="","",'IVDs IMPORTED into SA'!N151)</f>
        <v/>
      </c>
      <c r="N146" t="str">
        <f>IF('IVDs IMPORTED into SA'!O151="","",'IVDs IMPORTED into SA'!O151)</f>
        <v/>
      </c>
      <c r="O146" t="str">
        <f>IF(AND(A146&lt;&gt;"",B146&lt;&gt;""),('General Information'!B4), "")</f>
        <v/>
      </c>
    </row>
    <row r="147" spans="1:15" x14ac:dyDescent="0.3">
      <c r="A147" t="str">
        <f>IF('IVDs IMPORTED into SA'!B152="","",'IVDs IMPORTED into SA'!B152)</f>
        <v/>
      </c>
      <c r="B147" t="str">
        <f>IF('IVDs IMPORTED into SA'!C152="","",'IVDs IMPORTED into SA'!C152)</f>
        <v/>
      </c>
      <c r="C147" t="str">
        <f>IF('IVDs IMPORTED into SA'!D152="","",'IVDs IMPORTED into SA'!D152)</f>
        <v/>
      </c>
      <c r="D147" t="str">
        <f>IF('IVDs IMPORTED into SA'!E152="","",'IVDs IMPORTED into SA'!E152)</f>
        <v/>
      </c>
      <c r="E147" t="str">
        <f>IF('IVDs IMPORTED into SA'!F152="","",'IVDs IMPORTED into SA'!F152)</f>
        <v/>
      </c>
      <c r="F147" t="str">
        <f>IF('IVDs IMPORTED into SA'!G152="","",'IVDs IMPORTED into SA'!G152)</f>
        <v/>
      </c>
      <c r="G147" t="str">
        <f>IF('IVDs IMPORTED into SA'!H152="","",'IVDs IMPORTED into SA'!H152)</f>
        <v/>
      </c>
      <c r="H147" t="str">
        <f>IF('IVDs IMPORTED into SA'!I152="","",'IVDs IMPORTED into SA'!I152)</f>
        <v/>
      </c>
      <c r="I147" t="str">
        <f>IF('IVDs IMPORTED into SA'!J152="","",'IVDs IMPORTED into SA'!J152)</f>
        <v/>
      </c>
      <c r="J147" t="str">
        <f>IF('IVDs IMPORTED into SA'!K152="","",'IVDs IMPORTED into SA'!K152)</f>
        <v/>
      </c>
      <c r="K147" t="str">
        <f>IF('IVDs IMPORTED into SA'!L152="","",'IVDs IMPORTED into SA'!L152)</f>
        <v/>
      </c>
      <c r="M147" t="str">
        <f>IF('IVDs IMPORTED into SA'!N152="","",'IVDs IMPORTED into SA'!N152)</f>
        <v/>
      </c>
      <c r="N147" t="str">
        <f>IF('IVDs IMPORTED into SA'!O152="","",'IVDs IMPORTED into SA'!O152)</f>
        <v/>
      </c>
      <c r="O147" t="str">
        <f>IF(AND(A147&lt;&gt;"",B147&lt;&gt;""),('General Information'!B4), "")</f>
        <v/>
      </c>
    </row>
    <row r="148" spans="1:15" x14ac:dyDescent="0.3">
      <c r="A148" t="str">
        <f>IF('IVDs IMPORTED into SA'!B153="","",'IVDs IMPORTED into SA'!B153)</f>
        <v/>
      </c>
      <c r="B148" t="str">
        <f>IF('IVDs IMPORTED into SA'!C153="","",'IVDs IMPORTED into SA'!C153)</f>
        <v/>
      </c>
      <c r="C148" t="str">
        <f>IF('IVDs IMPORTED into SA'!D153="","",'IVDs IMPORTED into SA'!D153)</f>
        <v/>
      </c>
      <c r="D148" t="str">
        <f>IF('IVDs IMPORTED into SA'!E153="","",'IVDs IMPORTED into SA'!E153)</f>
        <v/>
      </c>
      <c r="E148" t="str">
        <f>IF('IVDs IMPORTED into SA'!F153="","",'IVDs IMPORTED into SA'!F153)</f>
        <v/>
      </c>
      <c r="F148" t="str">
        <f>IF('IVDs IMPORTED into SA'!G153="","",'IVDs IMPORTED into SA'!G153)</f>
        <v/>
      </c>
      <c r="G148" t="str">
        <f>IF('IVDs IMPORTED into SA'!H153="","",'IVDs IMPORTED into SA'!H153)</f>
        <v/>
      </c>
      <c r="H148" t="str">
        <f>IF('IVDs IMPORTED into SA'!I153="","",'IVDs IMPORTED into SA'!I153)</f>
        <v/>
      </c>
      <c r="I148" t="str">
        <f>IF('IVDs IMPORTED into SA'!J153="","",'IVDs IMPORTED into SA'!J153)</f>
        <v/>
      </c>
      <c r="J148" t="str">
        <f>IF('IVDs IMPORTED into SA'!K153="","",'IVDs IMPORTED into SA'!K153)</f>
        <v/>
      </c>
      <c r="K148" t="str">
        <f>IF('IVDs IMPORTED into SA'!L153="","",'IVDs IMPORTED into SA'!L153)</f>
        <v/>
      </c>
      <c r="M148" t="str">
        <f>IF('IVDs IMPORTED into SA'!N153="","",'IVDs IMPORTED into SA'!N153)</f>
        <v/>
      </c>
      <c r="N148" t="str">
        <f>IF('IVDs IMPORTED into SA'!O153="","",'IVDs IMPORTED into SA'!O153)</f>
        <v/>
      </c>
      <c r="O148" t="str">
        <f>IF(AND(A148&lt;&gt;"",B148&lt;&gt;""),('General Information'!B4), "")</f>
        <v/>
      </c>
    </row>
    <row r="149" spans="1:15" x14ac:dyDescent="0.3">
      <c r="A149" t="str">
        <f>IF('IVDs IMPORTED into SA'!B154="","",'IVDs IMPORTED into SA'!B154)</f>
        <v/>
      </c>
      <c r="B149" t="str">
        <f>IF('IVDs IMPORTED into SA'!C154="","",'IVDs IMPORTED into SA'!C154)</f>
        <v/>
      </c>
      <c r="C149" t="str">
        <f>IF('IVDs IMPORTED into SA'!D154="","",'IVDs IMPORTED into SA'!D154)</f>
        <v/>
      </c>
      <c r="D149" t="str">
        <f>IF('IVDs IMPORTED into SA'!E154="","",'IVDs IMPORTED into SA'!E154)</f>
        <v/>
      </c>
      <c r="E149" t="str">
        <f>IF('IVDs IMPORTED into SA'!F154="","",'IVDs IMPORTED into SA'!F154)</f>
        <v/>
      </c>
      <c r="F149" t="str">
        <f>IF('IVDs IMPORTED into SA'!G154="","",'IVDs IMPORTED into SA'!G154)</f>
        <v/>
      </c>
      <c r="G149" t="str">
        <f>IF('IVDs IMPORTED into SA'!H154="","",'IVDs IMPORTED into SA'!H154)</f>
        <v/>
      </c>
      <c r="H149" t="str">
        <f>IF('IVDs IMPORTED into SA'!I154="","",'IVDs IMPORTED into SA'!I154)</f>
        <v/>
      </c>
      <c r="I149" t="str">
        <f>IF('IVDs IMPORTED into SA'!J154="","",'IVDs IMPORTED into SA'!J154)</f>
        <v/>
      </c>
      <c r="J149" t="str">
        <f>IF('IVDs IMPORTED into SA'!K154="","",'IVDs IMPORTED into SA'!K154)</f>
        <v/>
      </c>
      <c r="K149" t="str">
        <f>IF('IVDs IMPORTED into SA'!L154="","",'IVDs IMPORTED into SA'!L154)</f>
        <v/>
      </c>
      <c r="M149" t="str">
        <f>IF('IVDs IMPORTED into SA'!N154="","",'IVDs IMPORTED into SA'!N154)</f>
        <v/>
      </c>
      <c r="N149" t="str">
        <f>IF('IVDs IMPORTED into SA'!O154="","",'IVDs IMPORTED into SA'!O154)</f>
        <v/>
      </c>
      <c r="O149" t="str">
        <f>IF(AND(A149&lt;&gt;"",B149&lt;&gt;""),('General Information'!B4), "")</f>
        <v/>
      </c>
    </row>
    <row r="150" spans="1:15" x14ac:dyDescent="0.3">
      <c r="A150" t="str">
        <f>IF('IVDs IMPORTED into SA'!B155="","",'IVDs IMPORTED into SA'!B155)</f>
        <v/>
      </c>
      <c r="B150" t="str">
        <f>IF('IVDs IMPORTED into SA'!C155="","",'IVDs IMPORTED into SA'!C155)</f>
        <v/>
      </c>
      <c r="C150" t="str">
        <f>IF('IVDs IMPORTED into SA'!D155="","",'IVDs IMPORTED into SA'!D155)</f>
        <v/>
      </c>
      <c r="D150" t="str">
        <f>IF('IVDs IMPORTED into SA'!E155="","",'IVDs IMPORTED into SA'!E155)</f>
        <v/>
      </c>
      <c r="E150" t="str">
        <f>IF('IVDs IMPORTED into SA'!F155="","",'IVDs IMPORTED into SA'!F155)</f>
        <v/>
      </c>
      <c r="F150" t="str">
        <f>IF('IVDs IMPORTED into SA'!G155="","",'IVDs IMPORTED into SA'!G155)</f>
        <v/>
      </c>
      <c r="G150" t="str">
        <f>IF('IVDs IMPORTED into SA'!H155="","",'IVDs IMPORTED into SA'!H155)</f>
        <v/>
      </c>
      <c r="H150" t="str">
        <f>IF('IVDs IMPORTED into SA'!I155="","",'IVDs IMPORTED into SA'!I155)</f>
        <v/>
      </c>
      <c r="I150" t="str">
        <f>IF('IVDs IMPORTED into SA'!J155="","",'IVDs IMPORTED into SA'!J155)</f>
        <v/>
      </c>
      <c r="J150" t="str">
        <f>IF('IVDs IMPORTED into SA'!K155="","",'IVDs IMPORTED into SA'!K155)</f>
        <v/>
      </c>
      <c r="K150" t="str">
        <f>IF('IVDs IMPORTED into SA'!L155="","",'IVDs IMPORTED into SA'!L155)</f>
        <v/>
      </c>
      <c r="M150" t="str">
        <f>IF('IVDs IMPORTED into SA'!N155="","",'IVDs IMPORTED into SA'!N155)</f>
        <v/>
      </c>
      <c r="N150" t="str">
        <f>IF('IVDs IMPORTED into SA'!O155="","",'IVDs IMPORTED into SA'!O155)</f>
        <v/>
      </c>
      <c r="O150" t="str">
        <f>IF(AND(A150&lt;&gt;"",B150&lt;&gt;""),('General Information'!B4), "")</f>
        <v/>
      </c>
    </row>
    <row r="151" spans="1:15" x14ac:dyDescent="0.3">
      <c r="A151" t="str">
        <f>IF('IVDs IMPORTED into SA'!B156="","",'IVDs IMPORTED into SA'!B156)</f>
        <v/>
      </c>
      <c r="B151" t="str">
        <f>IF('IVDs IMPORTED into SA'!C156="","",'IVDs IMPORTED into SA'!C156)</f>
        <v/>
      </c>
      <c r="C151" t="str">
        <f>IF('IVDs IMPORTED into SA'!D156="","",'IVDs IMPORTED into SA'!D156)</f>
        <v/>
      </c>
      <c r="D151" t="str">
        <f>IF('IVDs IMPORTED into SA'!E156="","",'IVDs IMPORTED into SA'!E156)</f>
        <v/>
      </c>
      <c r="E151" t="str">
        <f>IF('IVDs IMPORTED into SA'!F156="","",'IVDs IMPORTED into SA'!F156)</f>
        <v/>
      </c>
      <c r="F151" t="str">
        <f>IF('IVDs IMPORTED into SA'!G156="","",'IVDs IMPORTED into SA'!G156)</f>
        <v/>
      </c>
      <c r="G151" t="str">
        <f>IF('IVDs IMPORTED into SA'!H156="","",'IVDs IMPORTED into SA'!H156)</f>
        <v/>
      </c>
      <c r="H151" t="str">
        <f>IF('IVDs IMPORTED into SA'!I156="","",'IVDs IMPORTED into SA'!I156)</f>
        <v/>
      </c>
      <c r="I151" t="str">
        <f>IF('IVDs IMPORTED into SA'!J156="","",'IVDs IMPORTED into SA'!J156)</f>
        <v/>
      </c>
      <c r="J151" t="str">
        <f>IF('IVDs IMPORTED into SA'!K156="","",'IVDs IMPORTED into SA'!K156)</f>
        <v/>
      </c>
      <c r="K151" t="str">
        <f>IF('IVDs IMPORTED into SA'!L156="","",'IVDs IMPORTED into SA'!L156)</f>
        <v/>
      </c>
      <c r="M151" t="str">
        <f>IF('IVDs IMPORTED into SA'!N156="","",'IVDs IMPORTED into SA'!N156)</f>
        <v/>
      </c>
      <c r="N151" t="str">
        <f>IF('IVDs IMPORTED into SA'!O156="","",'IVDs IMPORTED into SA'!O156)</f>
        <v/>
      </c>
      <c r="O151" t="str">
        <f>IF(AND(A151&lt;&gt;"",B151&lt;&gt;""),('General Information'!B4), "")</f>
        <v/>
      </c>
    </row>
    <row r="152" spans="1:15" x14ac:dyDescent="0.3">
      <c r="A152" t="str">
        <f>IF('IVDs IMPORTED into SA'!B157="","",'IVDs IMPORTED into SA'!B157)</f>
        <v/>
      </c>
      <c r="B152" t="str">
        <f>IF('IVDs IMPORTED into SA'!C157="","",'IVDs IMPORTED into SA'!C157)</f>
        <v/>
      </c>
      <c r="C152" t="str">
        <f>IF('IVDs IMPORTED into SA'!D157="","",'IVDs IMPORTED into SA'!D157)</f>
        <v/>
      </c>
      <c r="D152" t="str">
        <f>IF('IVDs IMPORTED into SA'!E157="","",'IVDs IMPORTED into SA'!E157)</f>
        <v/>
      </c>
      <c r="E152" t="str">
        <f>IF('IVDs IMPORTED into SA'!F157="","",'IVDs IMPORTED into SA'!F157)</f>
        <v/>
      </c>
      <c r="F152" t="str">
        <f>IF('IVDs IMPORTED into SA'!G157="","",'IVDs IMPORTED into SA'!G157)</f>
        <v/>
      </c>
      <c r="G152" t="str">
        <f>IF('IVDs IMPORTED into SA'!H157="","",'IVDs IMPORTED into SA'!H157)</f>
        <v/>
      </c>
      <c r="H152" t="str">
        <f>IF('IVDs IMPORTED into SA'!I157="","",'IVDs IMPORTED into SA'!I157)</f>
        <v/>
      </c>
      <c r="I152" t="str">
        <f>IF('IVDs IMPORTED into SA'!J157="","",'IVDs IMPORTED into SA'!J157)</f>
        <v/>
      </c>
      <c r="J152" t="str">
        <f>IF('IVDs IMPORTED into SA'!K157="","",'IVDs IMPORTED into SA'!K157)</f>
        <v/>
      </c>
      <c r="K152" t="str">
        <f>IF('IVDs IMPORTED into SA'!L157="","",'IVDs IMPORTED into SA'!L157)</f>
        <v/>
      </c>
      <c r="M152" t="str">
        <f>IF('IVDs IMPORTED into SA'!N157="","",'IVDs IMPORTED into SA'!N157)</f>
        <v/>
      </c>
      <c r="N152" t="str">
        <f>IF('IVDs IMPORTED into SA'!O157="","",'IVDs IMPORTED into SA'!O157)</f>
        <v/>
      </c>
      <c r="O152" t="str">
        <f>IF(AND(A152&lt;&gt;"",B152&lt;&gt;""),('General Information'!B4), "")</f>
        <v/>
      </c>
    </row>
    <row r="153" spans="1:15" x14ac:dyDescent="0.3">
      <c r="A153" t="str">
        <f>IF('IVDs IMPORTED into SA'!B158="","",'IVDs IMPORTED into SA'!B158)</f>
        <v/>
      </c>
      <c r="B153" t="str">
        <f>IF('IVDs IMPORTED into SA'!C158="","",'IVDs IMPORTED into SA'!C158)</f>
        <v/>
      </c>
      <c r="C153" t="str">
        <f>IF('IVDs IMPORTED into SA'!D158="","",'IVDs IMPORTED into SA'!D158)</f>
        <v/>
      </c>
      <c r="D153" t="str">
        <f>IF('IVDs IMPORTED into SA'!E158="","",'IVDs IMPORTED into SA'!E158)</f>
        <v/>
      </c>
      <c r="E153" t="str">
        <f>IF('IVDs IMPORTED into SA'!F158="","",'IVDs IMPORTED into SA'!F158)</f>
        <v/>
      </c>
      <c r="F153" t="str">
        <f>IF('IVDs IMPORTED into SA'!G158="","",'IVDs IMPORTED into SA'!G158)</f>
        <v/>
      </c>
      <c r="G153" t="str">
        <f>IF('IVDs IMPORTED into SA'!H158="","",'IVDs IMPORTED into SA'!H158)</f>
        <v/>
      </c>
      <c r="H153" t="str">
        <f>IF('IVDs IMPORTED into SA'!I158="","",'IVDs IMPORTED into SA'!I158)</f>
        <v/>
      </c>
      <c r="I153" t="str">
        <f>IF('IVDs IMPORTED into SA'!J158="","",'IVDs IMPORTED into SA'!J158)</f>
        <v/>
      </c>
      <c r="J153" t="str">
        <f>IF('IVDs IMPORTED into SA'!K158="","",'IVDs IMPORTED into SA'!K158)</f>
        <v/>
      </c>
      <c r="K153" t="str">
        <f>IF('IVDs IMPORTED into SA'!L158="","",'IVDs IMPORTED into SA'!L158)</f>
        <v/>
      </c>
      <c r="M153" t="str">
        <f>IF('IVDs IMPORTED into SA'!N158="","",'IVDs IMPORTED into SA'!N158)</f>
        <v/>
      </c>
      <c r="N153" t="str">
        <f>IF('IVDs IMPORTED into SA'!O158="","",'IVDs IMPORTED into SA'!O158)</f>
        <v/>
      </c>
      <c r="O153" t="str">
        <f>IF(AND(A153&lt;&gt;"",B153&lt;&gt;""),('General Information'!B4), "")</f>
        <v/>
      </c>
    </row>
    <row r="154" spans="1:15" x14ac:dyDescent="0.3">
      <c r="A154" t="str">
        <f>IF('IVDs IMPORTED into SA'!B159="","",'IVDs IMPORTED into SA'!B159)</f>
        <v/>
      </c>
      <c r="B154" t="str">
        <f>IF('IVDs IMPORTED into SA'!C159="","",'IVDs IMPORTED into SA'!C159)</f>
        <v/>
      </c>
      <c r="C154" t="str">
        <f>IF('IVDs IMPORTED into SA'!D159="","",'IVDs IMPORTED into SA'!D159)</f>
        <v/>
      </c>
      <c r="D154" t="str">
        <f>IF('IVDs IMPORTED into SA'!E159="","",'IVDs IMPORTED into SA'!E159)</f>
        <v/>
      </c>
      <c r="E154" t="str">
        <f>IF('IVDs IMPORTED into SA'!F159="","",'IVDs IMPORTED into SA'!F159)</f>
        <v/>
      </c>
      <c r="F154" t="str">
        <f>IF('IVDs IMPORTED into SA'!G159="","",'IVDs IMPORTED into SA'!G159)</f>
        <v/>
      </c>
      <c r="G154" t="str">
        <f>IF('IVDs IMPORTED into SA'!H159="","",'IVDs IMPORTED into SA'!H159)</f>
        <v/>
      </c>
      <c r="H154" t="str">
        <f>IF('IVDs IMPORTED into SA'!I159="","",'IVDs IMPORTED into SA'!I159)</f>
        <v/>
      </c>
      <c r="I154" t="str">
        <f>IF('IVDs IMPORTED into SA'!J159="","",'IVDs IMPORTED into SA'!J159)</f>
        <v/>
      </c>
      <c r="J154" t="str">
        <f>IF('IVDs IMPORTED into SA'!K159="","",'IVDs IMPORTED into SA'!K159)</f>
        <v/>
      </c>
      <c r="K154" t="str">
        <f>IF('IVDs IMPORTED into SA'!L159="","",'IVDs IMPORTED into SA'!L159)</f>
        <v/>
      </c>
      <c r="M154" t="str">
        <f>IF('IVDs IMPORTED into SA'!N159="","",'IVDs IMPORTED into SA'!N159)</f>
        <v/>
      </c>
      <c r="N154" t="str">
        <f>IF('IVDs IMPORTED into SA'!O159="","",'IVDs IMPORTED into SA'!O159)</f>
        <v/>
      </c>
      <c r="O154" t="str">
        <f>IF(AND(A154&lt;&gt;"",B154&lt;&gt;""),('General Information'!B4), "")</f>
        <v/>
      </c>
    </row>
    <row r="155" spans="1:15" x14ac:dyDescent="0.3">
      <c r="A155" t="str">
        <f>IF('IVDs IMPORTED into SA'!B160="","",'IVDs IMPORTED into SA'!B160)</f>
        <v/>
      </c>
      <c r="B155" t="str">
        <f>IF('IVDs IMPORTED into SA'!C160="","",'IVDs IMPORTED into SA'!C160)</f>
        <v/>
      </c>
      <c r="C155" t="str">
        <f>IF('IVDs IMPORTED into SA'!D160="","",'IVDs IMPORTED into SA'!D160)</f>
        <v/>
      </c>
      <c r="D155" t="str">
        <f>IF('IVDs IMPORTED into SA'!E160="","",'IVDs IMPORTED into SA'!E160)</f>
        <v/>
      </c>
      <c r="E155" t="str">
        <f>IF('IVDs IMPORTED into SA'!F160="","",'IVDs IMPORTED into SA'!F160)</f>
        <v/>
      </c>
      <c r="F155" t="str">
        <f>IF('IVDs IMPORTED into SA'!G160="","",'IVDs IMPORTED into SA'!G160)</f>
        <v/>
      </c>
      <c r="G155" t="str">
        <f>IF('IVDs IMPORTED into SA'!H160="","",'IVDs IMPORTED into SA'!H160)</f>
        <v/>
      </c>
      <c r="H155" t="str">
        <f>IF('IVDs IMPORTED into SA'!I160="","",'IVDs IMPORTED into SA'!I160)</f>
        <v/>
      </c>
      <c r="I155" t="str">
        <f>IF('IVDs IMPORTED into SA'!J160="","",'IVDs IMPORTED into SA'!J160)</f>
        <v/>
      </c>
      <c r="J155" t="str">
        <f>IF('IVDs IMPORTED into SA'!K160="","",'IVDs IMPORTED into SA'!K160)</f>
        <v/>
      </c>
      <c r="K155" t="str">
        <f>IF('IVDs IMPORTED into SA'!L160="","",'IVDs IMPORTED into SA'!L160)</f>
        <v/>
      </c>
      <c r="M155" t="str">
        <f>IF('IVDs IMPORTED into SA'!N160="","",'IVDs IMPORTED into SA'!N160)</f>
        <v/>
      </c>
      <c r="N155" t="str">
        <f>IF('IVDs IMPORTED into SA'!O160="","",'IVDs IMPORTED into SA'!O160)</f>
        <v/>
      </c>
      <c r="O155" t="str">
        <f>IF(AND(A155&lt;&gt;"",B155&lt;&gt;""),('General Information'!B4), "")</f>
        <v/>
      </c>
    </row>
    <row r="156" spans="1:15" x14ac:dyDescent="0.3">
      <c r="A156" t="str">
        <f>IF('IVDs IMPORTED into SA'!B161="","",'IVDs IMPORTED into SA'!B161)</f>
        <v/>
      </c>
      <c r="B156" t="str">
        <f>IF('IVDs IMPORTED into SA'!C161="","",'IVDs IMPORTED into SA'!C161)</f>
        <v/>
      </c>
      <c r="C156" t="str">
        <f>IF('IVDs IMPORTED into SA'!D161="","",'IVDs IMPORTED into SA'!D161)</f>
        <v/>
      </c>
      <c r="D156" t="str">
        <f>IF('IVDs IMPORTED into SA'!E161="","",'IVDs IMPORTED into SA'!E161)</f>
        <v/>
      </c>
      <c r="E156" t="str">
        <f>IF('IVDs IMPORTED into SA'!F161="","",'IVDs IMPORTED into SA'!F161)</f>
        <v/>
      </c>
      <c r="F156" t="str">
        <f>IF('IVDs IMPORTED into SA'!G161="","",'IVDs IMPORTED into SA'!G161)</f>
        <v/>
      </c>
      <c r="G156" t="str">
        <f>IF('IVDs IMPORTED into SA'!H161="","",'IVDs IMPORTED into SA'!H161)</f>
        <v/>
      </c>
      <c r="H156" t="str">
        <f>IF('IVDs IMPORTED into SA'!I161="","",'IVDs IMPORTED into SA'!I161)</f>
        <v/>
      </c>
      <c r="I156" t="str">
        <f>IF('IVDs IMPORTED into SA'!J161="","",'IVDs IMPORTED into SA'!J161)</f>
        <v/>
      </c>
      <c r="J156" t="str">
        <f>IF('IVDs IMPORTED into SA'!K161="","",'IVDs IMPORTED into SA'!K161)</f>
        <v/>
      </c>
      <c r="K156" t="str">
        <f>IF('IVDs IMPORTED into SA'!L161="","",'IVDs IMPORTED into SA'!L161)</f>
        <v/>
      </c>
      <c r="M156" t="str">
        <f>IF('IVDs IMPORTED into SA'!N161="","",'IVDs IMPORTED into SA'!N161)</f>
        <v/>
      </c>
      <c r="N156" t="str">
        <f>IF('IVDs IMPORTED into SA'!O161="","",'IVDs IMPORTED into SA'!O161)</f>
        <v/>
      </c>
      <c r="O156" t="str">
        <f>IF(AND(A156&lt;&gt;"",B156&lt;&gt;""),('General Information'!B4), "")</f>
        <v/>
      </c>
    </row>
    <row r="157" spans="1:15" x14ac:dyDescent="0.3">
      <c r="A157" t="str">
        <f>IF('IVDs IMPORTED into SA'!B162="","",'IVDs IMPORTED into SA'!B162)</f>
        <v/>
      </c>
      <c r="B157" t="str">
        <f>IF('IVDs IMPORTED into SA'!C162="","",'IVDs IMPORTED into SA'!C162)</f>
        <v/>
      </c>
      <c r="C157" t="str">
        <f>IF('IVDs IMPORTED into SA'!D162="","",'IVDs IMPORTED into SA'!D162)</f>
        <v/>
      </c>
      <c r="D157" t="str">
        <f>IF('IVDs IMPORTED into SA'!E162="","",'IVDs IMPORTED into SA'!E162)</f>
        <v/>
      </c>
      <c r="E157" t="str">
        <f>IF('IVDs IMPORTED into SA'!F162="","",'IVDs IMPORTED into SA'!F162)</f>
        <v/>
      </c>
      <c r="F157" t="str">
        <f>IF('IVDs IMPORTED into SA'!G162="","",'IVDs IMPORTED into SA'!G162)</f>
        <v/>
      </c>
      <c r="G157" t="str">
        <f>IF('IVDs IMPORTED into SA'!H162="","",'IVDs IMPORTED into SA'!H162)</f>
        <v/>
      </c>
      <c r="H157" t="str">
        <f>IF('IVDs IMPORTED into SA'!I162="","",'IVDs IMPORTED into SA'!I162)</f>
        <v/>
      </c>
      <c r="I157" t="str">
        <f>IF('IVDs IMPORTED into SA'!J162="","",'IVDs IMPORTED into SA'!J162)</f>
        <v/>
      </c>
      <c r="J157" t="str">
        <f>IF('IVDs IMPORTED into SA'!K162="","",'IVDs IMPORTED into SA'!K162)</f>
        <v/>
      </c>
      <c r="K157" t="str">
        <f>IF('IVDs IMPORTED into SA'!L162="","",'IVDs IMPORTED into SA'!L162)</f>
        <v/>
      </c>
      <c r="M157" t="str">
        <f>IF('IVDs IMPORTED into SA'!N162="","",'IVDs IMPORTED into SA'!N162)</f>
        <v/>
      </c>
      <c r="N157" t="str">
        <f>IF('IVDs IMPORTED into SA'!O162="","",'IVDs IMPORTED into SA'!O162)</f>
        <v/>
      </c>
      <c r="O157" t="str">
        <f>IF(AND(A157&lt;&gt;"",B157&lt;&gt;""),('General Information'!B4), "")</f>
        <v/>
      </c>
    </row>
    <row r="158" spans="1:15" x14ac:dyDescent="0.3">
      <c r="A158" t="str">
        <f>IF('IVDs IMPORTED into SA'!B163="","",'IVDs IMPORTED into SA'!B163)</f>
        <v/>
      </c>
      <c r="B158" t="str">
        <f>IF('IVDs IMPORTED into SA'!C163="","",'IVDs IMPORTED into SA'!C163)</f>
        <v/>
      </c>
      <c r="C158" t="str">
        <f>IF('IVDs IMPORTED into SA'!D163="","",'IVDs IMPORTED into SA'!D163)</f>
        <v/>
      </c>
      <c r="D158" t="str">
        <f>IF('IVDs IMPORTED into SA'!E163="","",'IVDs IMPORTED into SA'!E163)</f>
        <v/>
      </c>
      <c r="E158" t="str">
        <f>IF('IVDs IMPORTED into SA'!F163="","",'IVDs IMPORTED into SA'!F163)</f>
        <v/>
      </c>
      <c r="F158" t="str">
        <f>IF('IVDs IMPORTED into SA'!G163="","",'IVDs IMPORTED into SA'!G163)</f>
        <v/>
      </c>
      <c r="G158" t="str">
        <f>IF('IVDs IMPORTED into SA'!H163="","",'IVDs IMPORTED into SA'!H163)</f>
        <v/>
      </c>
      <c r="H158" t="str">
        <f>IF('IVDs IMPORTED into SA'!I163="","",'IVDs IMPORTED into SA'!I163)</f>
        <v/>
      </c>
      <c r="I158" t="str">
        <f>IF('IVDs IMPORTED into SA'!J163="","",'IVDs IMPORTED into SA'!J163)</f>
        <v/>
      </c>
      <c r="J158" t="str">
        <f>IF('IVDs IMPORTED into SA'!K163="","",'IVDs IMPORTED into SA'!K163)</f>
        <v/>
      </c>
      <c r="K158" t="str">
        <f>IF('IVDs IMPORTED into SA'!L163="","",'IVDs IMPORTED into SA'!L163)</f>
        <v/>
      </c>
      <c r="M158" t="str">
        <f>IF('IVDs IMPORTED into SA'!N163="","",'IVDs IMPORTED into SA'!N163)</f>
        <v/>
      </c>
      <c r="N158" t="str">
        <f>IF('IVDs IMPORTED into SA'!O163="","",'IVDs IMPORTED into SA'!O163)</f>
        <v/>
      </c>
      <c r="O158" t="str">
        <f>IF(AND(A158&lt;&gt;"",B158&lt;&gt;""),('General Information'!B4), "")</f>
        <v/>
      </c>
    </row>
    <row r="159" spans="1:15" x14ac:dyDescent="0.3">
      <c r="A159" t="str">
        <f>IF('IVDs IMPORTED into SA'!B164="","",'IVDs IMPORTED into SA'!B164)</f>
        <v/>
      </c>
      <c r="B159" t="str">
        <f>IF('IVDs IMPORTED into SA'!C164="","",'IVDs IMPORTED into SA'!C164)</f>
        <v/>
      </c>
      <c r="C159" t="str">
        <f>IF('IVDs IMPORTED into SA'!D164="","",'IVDs IMPORTED into SA'!D164)</f>
        <v/>
      </c>
      <c r="D159" t="str">
        <f>IF('IVDs IMPORTED into SA'!E164="","",'IVDs IMPORTED into SA'!E164)</f>
        <v/>
      </c>
      <c r="E159" t="str">
        <f>IF('IVDs IMPORTED into SA'!F164="","",'IVDs IMPORTED into SA'!F164)</f>
        <v/>
      </c>
      <c r="F159" t="str">
        <f>IF('IVDs IMPORTED into SA'!G164="","",'IVDs IMPORTED into SA'!G164)</f>
        <v/>
      </c>
      <c r="G159" t="str">
        <f>IF('IVDs IMPORTED into SA'!H164="","",'IVDs IMPORTED into SA'!H164)</f>
        <v/>
      </c>
      <c r="H159" t="str">
        <f>IF('IVDs IMPORTED into SA'!I164="","",'IVDs IMPORTED into SA'!I164)</f>
        <v/>
      </c>
      <c r="I159" t="str">
        <f>IF('IVDs IMPORTED into SA'!J164="","",'IVDs IMPORTED into SA'!J164)</f>
        <v/>
      </c>
      <c r="J159" t="str">
        <f>IF('IVDs IMPORTED into SA'!K164="","",'IVDs IMPORTED into SA'!K164)</f>
        <v/>
      </c>
      <c r="K159" t="str">
        <f>IF('IVDs IMPORTED into SA'!L164="","",'IVDs IMPORTED into SA'!L164)</f>
        <v/>
      </c>
      <c r="M159" t="str">
        <f>IF('IVDs IMPORTED into SA'!N164="","",'IVDs IMPORTED into SA'!N164)</f>
        <v/>
      </c>
      <c r="N159" t="str">
        <f>IF('IVDs IMPORTED into SA'!O164="","",'IVDs IMPORTED into SA'!O164)</f>
        <v/>
      </c>
      <c r="O159" t="str">
        <f>IF(AND(A159&lt;&gt;"",B159&lt;&gt;""),('General Information'!B4), "")</f>
        <v/>
      </c>
    </row>
    <row r="160" spans="1:15" x14ac:dyDescent="0.3">
      <c r="A160" t="str">
        <f>IF('IVDs IMPORTED into SA'!B165="","",'IVDs IMPORTED into SA'!B165)</f>
        <v/>
      </c>
      <c r="B160" t="str">
        <f>IF('IVDs IMPORTED into SA'!C165="","",'IVDs IMPORTED into SA'!C165)</f>
        <v/>
      </c>
      <c r="C160" t="str">
        <f>IF('IVDs IMPORTED into SA'!D165="","",'IVDs IMPORTED into SA'!D165)</f>
        <v/>
      </c>
      <c r="D160" t="str">
        <f>IF('IVDs IMPORTED into SA'!E165="","",'IVDs IMPORTED into SA'!E165)</f>
        <v/>
      </c>
      <c r="E160" t="str">
        <f>IF('IVDs IMPORTED into SA'!F165="","",'IVDs IMPORTED into SA'!F165)</f>
        <v/>
      </c>
      <c r="F160" t="str">
        <f>IF('IVDs IMPORTED into SA'!G165="","",'IVDs IMPORTED into SA'!G165)</f>
        <v/>
      </c>
      <c r="G160" t="str">
        <f>IF('IVDs IMPORTED into SA'!H165="","",'IVDs IMPORTED into SA'!H165)</f>
        <v/>
      </c>
      <c r="H160" t="str">
        <f>IF('IVDs IMPORTED into SA'!I165="","",'IVDs IMPORTED into SA'!I165)</f>
        <v/>
      </c>
      <c r="I160" t="str">
        <f>IF('IVDs IMPORTED into SA'!J165="","",'IVDs IMPORTED into SA'!J165)</f>
        <v/>
      </c>
      <c r="J160" t="str">
        <f>IF('IVDs IMPORTED into SA'!K165="","",'IVDs IMPORTED into SA'!K165)</f>
        <v/>
      </c>
      <c r="K160" t="str">
        <f>IF('IVDs IMPORTED into SA'!L165="","",'IVDs IMPORTED into SA'!L165)</f>
        <v/>
      </c>
      <c r="M160" t="str">
        <f>IF('IVDs IMPORTED into SA'!N165="","",'IVDs IMPORTED into SA'!N165)</f>
        <v/>
      </c>
      <c r="N160" t="str">
        <f>IF('IVDs IMPORTED into SA'!O165="","",'IVDs IMPORTED into SA'!O165)</f>
        <v/>
      </c>
      <c r="O160" t="str">
        <f>IF(AND(A160&lt;&gt;"",B160&lt;&gt;""),('General Information'!B4), "")</f>
        <v/>
      </c>
    </row>
    <row r="161" spans="1:15" x14ac:dyDescent="0.3">
      <c r="A161" t="str">
        <f>IF('IVDs IMPORTED into SA'!B166="","",'IVDs IMPORTED into SA'!B166)</f>
        <v/>
      </c>
      <c r="B161" t="str">
        <f>IF('IVDs IMPORTED into SA'!C166="","",'IVDs IMPORTED into SA'!C166)</f>
        <v/>
      </c>
      <c r="C161" t="str">
        <f>IF('IVDs IMPORTED into SA'!D166="","",'IVDs IMPORTED into SA'!D166)</f>
        <v/>
      </c>
      <c r="D161" t="str">
        <f>IF('IVDs IMPORTED into SA'!E166="","",'IVDs IMPORTED into SA'!E166)</f>
        <v/>
      </c>
      <c r="E161" t="str">
        <f>IF('IVDs IMPORTED into SA'!F166="","",'IVDs IMPORTED into SA'!F166)</f>
        <v/>
      </c>
      <c r="F161" t="str">
        <f>IF('IVDs IMPORTED into SA'!G166="","",'IVDs IMPORTED into SA'!G166)</f>
        <v/>
      </c>
      <c r="G161" t="str">
        <f>IF('IVDs IMPORTED into SA'!H166="","",'IVDs IMPORTED into SA'!H166)</f>
        <v/>
      </c>
      <c r="H161" t="str">
        <f>IF('IVDs IMPORTED into SA'!I166="","",'IVDs IMPORTED into SA'!I166)</f>
        <v/>
      </c>
      <c r="I161" t="str">
        <f>IF('IVDs IMPORTED into SA'!J166="","",'IVDs IMPORTED into SA'!J166)</f>
        <v/>
      </c>
      <c r="J161" t="str">
        <f>IF('IVDs IMPORTED into SA'!K166="","",'IVDs IMPORTED into SA'!K166)</f>
        <v/>
      </c>
      <c r="K161" t="str">
        <f>IF('IVDs IMPORTED into SA'!L166="","",'IVDs IMPORTED into SA'!L166)</f>
        <v/>
      </c>
      <c r="M161" t="str">
        <f>IF('IVDs IMPORTED into SA'!N166="","",'IVDs IMPORTED into SA'!N166)</f>
        <v/>
      </c>
      <c r="N161" t="str">
        <f>IF('IVDs IMPORTED into SA'!O166="","",'IVDs IMPORTED into SA'!O166)</f>
        <v/>
      </c>
      <c r="O161" t="str">
        <f>IF(AND(A161&lt;&gt;"",B161&lt;&gt;""),('General Information'!B4), "")</f>
        <v/>
      </c>
    </row>
    <row r="162" spans="1:15" x14ac:dyDescent="0.3">
      <c r="A162" t="str">
        <f>IF('IVDs IMPORTED into SA'!B167="","",'IVDs IMPORTED into SA'!B167)</f>
        <v/>
      </c>
      <c r="B162" t="str">
        <f>IF('IVDs IMPORTED into SA'!C167="","",'IVDs IMPORTED into SA'!C167)</f>
        <v/>
      </c>
      <c r="C162" t="str">
        <f>IF('IVDs IMPORTED into SA'!D167="","",'IVDs IMPORTED into SA'!D167)</f>
        <v/>
      </c>
      <c r="D162" t="str">
        <f>IF('IVDs IMPORTED into SA'!E167="","",'IVDs IMPORTED into SA'!E167)</f>
        <v/>
      </c>
      <c r="E162" t="str">
        <f>IF('IVDs IMPORTED into SA'!F167="","",'IVDs IMPORTED into SA'!F167)</f>
        <v/>
      </c>
      <c r="F162" t="str">
        <f>IF('IVDs IMPORTED into SA'!G167="","",'IVDs IMPORTED into SA'!G167)</f>
        <v/>
      </c>
      <c r="G162" t="str">
        <f>IF('IVDs IMPORTED into SA'!H167="","",'IVDs IMPORTED into SA'!H167)</f>
        <v/>
      </c>
      <c r="H162" t="str">
        <f>IF('IVDs IMPORTED into SA'!I167="","",'IVDs IMPORTED into SA'!I167)</f>
        <v/>
      </c>
      <c r="I162" t="str">
        <f>IF('IVDs IMPORTED into SA'!J167="","",'IVDs IMPORTED into SA'!J167)</f>
        <v/>
      </c>
      <c r="J162" t="str">
        <f>IF('IVDs IMPORTED into SA'!K167="","",'IVDs IMPORTED into SA'!K167)</f>
        <v/>
      </c>
      <c r="K162" t="str">
        <f>IF('IVDs IMPORTED into SA'!L167="","",'IVDs IMPORTED into SA'!L167)</f>
        <v/>
      </c>
      <c r="M162" t="str">
        <f>IF('IVDs IMPORTED into SA'!N167="","",'IVDs IMPORTED into SA'!N167)</f>
        <v/>
      </c>
      <c r="N162" t="str">
        <f>IF('IVDs IMPORTED into SA'!O167="","",'IVDs IMPORTED into SA'!O167)</f>
        <v/>
      </c>
      <c r="O162" t="str">
        <f>IF(AND(A162&lt;&gt;"",B162&lt;&gt;""),('General Information'!B4), "")</f>
        <v/>
      </c>
    </row>
    <row r="163" spans="1:15" x14ac:dyDescent="0.3">
      <c r="A163" t="str">
        <f>IF('IVDs IMPORTED into SA'!B168="","",'IVDs IMPORTED into SA'!B168)</f>
        <v/>
      </c>
      <c r="B163" t="str">
        <f>IF('IVDs IMPORTED into SA'!C168="","",'IVDs IMPORTED into SA'!C168)</f>
        <v/>
      </c>
      <c r="C163" t="str">
        <f>IF('IVDs IMPORTED into SA'!D168="","",'IVDs IMPORTED into SA'!D168)</f>
        <v/>
      </c>
      <c r="D163" t="str">
        <f>IF('IVDs IMPORTED into SA'!E168="","",'IVDs IMPORTED into SA'!E168)</f>
        <v/>
      </c>
      <c r="E163" t="str">
        <f>IF('IVDs IMPORTED into SA'!F168="","",'IVDs IMPORTED into SA'!F168)</f>
        <v/>
      </c>
      <c r="F163" t="str">
        <f>IF('IVDs IMPORTED into SA'!G168="","",'IVDs IMPORTED into SA'!G168)</f>
        <v/>
      </c>
      <c r="G163" t="str">
        <f>IF('IVDs IMPORTED into SA'!H168="","",'IVDs IMPORTED into SA'!H168)</f>
        <v/>
      </c>
      <c r="H163" t="str">
        <f>IF('IVDs IMPORTED into SA'!I168="","",'IVDs IMPORTED into SA'!I168)</f>
        <v/>
      </c>
      <c r="I163" t="str">
        <f>IF('IVDs IMPORTED into SA'!J168="","",'IVDs IMPORTED into SA'!J168)</f>
        <v/>
      </c>
      <c r="J163" t="str">
        <f>IF('IVDs IMPORTED into SA'!K168="","",'IVDs IMPORTED into SA'!K168)</f>
        <v/>
      </c>
      <c r="K163" t="str">
        <f>IF('IVDs IMPORTED into SA'!L168="","",'IVDs IMPORTED into SA'!L168)</f>
        <v/>
      </c>
      <c r="M163" t="str">
        <f>IF('IVDs IMPORTED into SA'!N168="","",'IVDs IMPORTED into SA'!N168)</f>
        <v/>
      </c>
      <c r="N163" t="str">
        <f>IF('IVDs IMPORTED into SA'!O168="","",'IVDs IMPORTED into SA'!O168)</f>
        <v/>
      </c>
      <c r="O163" t="str">
        <f>IF(AND(A163&lt;&gt;"",B163&lt;&gt;""),('General Information'!B4), "")</f>
        <v/>
      </c>
    </row>
    <row r="164" spans="1:15" x14ac:dyDescent="0.3">
      <c r="A164" t="str">
        <f>IF('IVDs IMPORTED into SA'!B169="","",'IVDs IMPORTED into SA'!B169)</f>
        <v/>
      </c>
      <c r="B164" t="str">
        <f>IF('IVDs IMPORTED into SA'!C169="","",'IVDs IMPORTED into SA'!C169)</f>
        <v/>
      </c>
      <c r="C164" t="str">
        <f>IF('IVDs IMPORTED into SA'!D169="","",'IVDs IMPORTED into SA'!D169)</f>
        <v/>
      </c>
      <c r="D164" t="str">
        <f>IF('IVDs IMPORTED into SA'!E169="","",'IVDs IMPORTED into SA'!E169)</f>
        <v/>
      </c>
      <c r="E164" t="str">
        <f>IF('IVDs IMPORTED into SA'!F169="","",'IVDs IMPORTED into SA'!F169)</f>
        <v/>
      </c>
      <c r="F164" t="str">
        <f>IF('IVDs IMPORTED into SA'!G169="","",'IVDs IMPORTED into SA'!G169)</f>
        <v/>
      </c>
      <c r="G164" t="str">
        <f>IF('IVDs IMPORTED into SA'!H169="","",'IVDs IMPORTED into SA'!H169)</f>
        <v/>
      </c>
      <c r="H164" t="str">
        <f>IF('IVDs IMPORTED into SA'!I169="","",'IVDs IMPORTED into SA'!I169)</f>
        <v/>
      </c>
      <c r="I164" t="str">
        <f>IF('IVDs IMPORTED into SA'!J169="","",'IVDs IMPORTED into SA'!J169)</f>
        <v/>
      </c>
      <c r="J164" t="str">
        <f>IF('IVDs IMPORTED into SA'!K169="","",'IVDs IMPORTED into SA'!K169)</f>
        <v/>
      </c>
      <c r="K164" t="str">
        <f>IF('IVDs IMPORTED into SA'!L169="","",'IVDs IMPORTED into SA'!L169)</f>
        <v/>
      </c>
      <c r="M164" t="str">
        <f>IF('IVDs IMPORTED into SA'!N169="","",'IVDs IMPORTED into SA'!N169)</f>
        <v/>
      </c>
      <c r="N164" t="str">
        <f>IF('IVDs IMPORTED into SA'!O169="","",'IVDs IMPORTED into SA'!O169)</f>
        <v/>
      </c>
      <c r="O164" t="str">
        <f>IF(AND(A164&lt;&gt;"",B164&lt;&gt;""),('General Information'!B4), "")</f>
        <v/>
      </c>
    </row>
    <row r="165" spans="1:15" x14ac:dyDescent="0.3">
      <c r="A165" t="str">
        <f>IF('IVDs IMPORTED into SA'!B170="","",'IVDs IMPORTED into SA'!B170)</f>
        <v/>
      </c>
      <c r="B165" t="str">
        <f>IF('IVDs IMPORTED into SA'!C170="","",'IVDs IMPORTED into SA'!C170)</f>
        <v/>
      </c>
      <c r="C165" t="str">
        <f>IF('IVDs IMPORTED into SA'!D170="","",'IVDs IMPORTED into SA'!D170)</f>
        <v/>
      </c>
      <c r="D165" t="str">
        <f>IF('IVDs IMPORTED into SA'!E170="","",'IVDs IMPORTED into SA'!E170)</f>
        <v/>
      </c>
      <c r="E165" t="str">
        <f>IF('IVDs IMPORTED into SA'!F170="","",'IVDs IMPORTED into SA'!F170)</f>
        <v/>
      </c>
      <c r="F165" t="str">
        <f>IF('IVDs IMPORTED into SA'!G170="","",'IVDs IMPORTED into SA'!G170)</f>
        <v/>
      </c>
      <c r="G165" t="str">
        <f>IF('IVDs IMPORTED into SA'!H170="","",'IVDs IMPORTED into SA'!H170)</f>
        <v/>
      </c>
      <c r="H165" t="str">
        <f>IF('IVDs IMPORTED into SA'!I170="","",'IVDs IMPORTED into SA'!I170)</f>
        <v/>
      </c>
      <c r="I165" t="str">
        <f>IF('IVDs IMPORTED into SA'!J170="","",'IVDs IMPORTED into SA'!J170)</f>
        <v/>
      </c>
      <c r="J165" t="str">
        <f>IF('IVDs IMPORTED into SA'!K170="","",'IVDs IMPORTED into SA'!K170)</f>
        <v/>
      </c>
      <c r="K165" t="str">
        <f>IF('IVDs IMPORTED into SA'!L170="","",'IVDs IMPORTED into SA'!L170)</f>
        <v/>
      </c>
      <c r="M165" t="str">
        <f>IF('IVDs IMPORTED into SA'!N170="","",'IVDs IMPORTED into SA'!N170)</f>
        <v/>
      </c>
      <c r="N165" t="str">
        <f>IF('IVDs IMPORTED into SA'!O170="","",'IVDs IMPORTED into SA'!O170)</f>
        <v/>
      </c>
      <c r="O165" t="str">
        <f>IF(AND(A165&lt;&gt;"",B165&lt;&gt;""),('General Information'!B4), "")</f>
        <v/>
      </c>
    </row>
    <row r="166" spans="1:15" x14ac:dyDescent="0.3">
      <c r="A166" t="str">
        <f>IF('IVDs IMPORTED into SA'!B171="","",'IVDs IMPORTED into SA'!B171)</f>
        <v/>
      </c>
      <c r="B166" t="str">
        <f>IF('IVDs IMPORTED into SA'!C171="","",'IVDs IMPORTED into SA'!C171)</f>
        <v/>
      </c>
      <c r="C166" t="str">
        <f>IF('IVDs IMPORTED into SA'!D171="","",'IVDs IMPORTED into SA'!D171)</f>
        <v/>
      </c>
      <c r="D166" t="str">
        <f>IF('IVDs IMPORTED into SA'!E171="","",'IVDs IMPORTED into SA'!E171)</f>
        <v/>
      </c>
      <c r="E166" t="str">
        <f>IF('IVDs IMPORTED into SA'!F171="","",'IVDs IMPORTED into SA'!F171)</f>
        <v/>
      </c>
      <c r="F166" t="str">
        <f>IF('IVDs IMPORTED into SA'!G171="","",'IVDs IMPORTED into SA'!G171)</f>
        <v/>
      </c>
      <c r="G166" t="str">
        <f>IF('IVDs IMPORTED into SA'!H171="","",'IVDs IMPORTED into SA'!H171)</f>
        <v/>
      </c>
      <c r="H166" t="str">
        <f>IF('IVDs IMPORTED into SA'!I171="","",'IVDs IMPORTED into SA'!I171)</f>
        <v/>
      </c>
      <c r="I166" t="str">
        <f>IF('IVDs IMPORTED into SA'!J171="","",'IVDs IMPORTED into SA'!J171)</f>
        <v/>
      </c>
      <c r="J166" t="str">
        <f>IF('IVDs IMPORTED into SA'!K171="","",'IVDs IMPORTED into SA'!K171)</f>
        <v/>
      </c>
      <c r="K166" t="str">
        <f>IF('IVDs IMPORTED into SA'!L171="","",'IVDs IMPORTED into SA'!L171)</f>
        <v/>
      </c>
      <c r="M166" t="str">
        <f>IF('IVDs IMPORTED into SA'!N171="","",'IVDs IMPORTED into SA'!N171)</f>
        <v/>
      </c>
      <c r="N166" t="str">
        <f>IF('IVDs IMPORTED into SA'!O171="","",'IVDs IMPORTED into SA'!O171)</f>
        <v/>
      </c>
      <c r="O166" t="str">
        <f>IF(AND(A166&lt;&gt;"",B166&lt;&gt;""),('General Information'!B4), "")</f>
        <v/>
      </c>
    </row>
    <row r="167" spans="1:15" x14ac:dyDescent="0.3">
      <c r="A167" t="str">
        <f>IF('IVDs IMPORTED into SA'!B172="","",'IVDs IMPORTED into SA'!B172)</f>
        <v/>
      </c>
      <c r="B167" t="str">
        <f>IF('IVDs IMPORTED into SA'!C172="","",'IVDs IMPORTED into SA'!C172)</f>
        <v/>
      </c>
      <c r="C167" t="str">
        <f>IF('IVDs IMPORTED into SA'!D172="","",'IVDs IMPORTED into SA'!D172)</f>
        <v/>
      </c>
      <c r="D167" t="str">
        <f>IF('IVDs IMPORTED into SA'!E172="","",'IVDs IMPORTED into SA'!E172)</f>
        <v/>
      </c>
      <c r="E167" t="str">
        <f>IF('IVDs IMPORTED into SA'!F172="","",'IVDs IMPORTED into SA'!F172)</f>
        <v/>
      </c>
      <c r="F167" t="str">
        <f>IF('IVDs IMPORTED into SA'!G172="","",'IVDs IMPORTED into SA'!G172)</f>
        <v/>
      </c>
      <c r="G167" t="str">
        <f>IF('IVDs IMPORTED into SA'!H172="","",'IVDs IMPORTED into SA'!H172)</f>
        <v/>
      </c>
      <c r="H167" t="str">
        <f>IF('IVDs IMPORTED into SA'!I172="","",'IVDs IMPORTED into SA'!I172)</f>
        <v/>
      </c>
      <c r="I167" t="str">
        <f>IF('IVDs IMPORTED into SA'!J172="","",'IVDs IMPORTED into SA'!J172)</f>
        <v/>
      </c>
      <c r="J167" t="str">
        <f>IF('IVDs IMPORTED into SA'!K172="","",'IVDs IMPORTED into SA'!K172)</f>
        <v/>
      </c>
      <c r="K167" t="str">
        <f>IF('IVDs IMPORTED into SA'!L172="","",'IVDs IMPORTED into SA'!L172)</f>
        <v/>
      </c>
      <c r="M167" t="str">
        <f>IF('IVDs IMPORTED into SA'!N172="","",'IVDs IMPORTED into SA'!N172)</f>
        <v/>
      </c>
      <c r="N167" t="str">
        <f>IF('IVDs IMPORTED into SA'!O172="","",'IVDs IMPORTED into SA'!O172)</f>
        <v/>
      </c>
      <c r="O167" t="str">
        <f>IF(AND(A167&lt;&gt;"",B167&lt;&gt;""),('General Information'!B4), "")</f>
        <v/>
      </c>
    </row>
    <row r="168" spans="1:15" x14ac:dyDescent="0.3">
      <c r="A168" t="str">
        <f>IF('IVDs IMPORTED into SA'!B173="","",'IVDs IMPORTED into SA'!B173)</f>
        <v/>
      </c>
      <c r="B168" t="str">
        <f>IF('IVDs IMPORTED into SA'!C173="","",'IVDs IMPORTED into SA'!C173)</f>
        <v/>
      </c>
      <c r="C168" t="str">
        <f>IF('IVDs IMPORTED into SA'!D173="","",'IVDs IMPORTED into SA'!D173)</f>
        <v/>
      </c>
      <c r="D168" t="str">
        <f>IF('IVDs IMPORTED into SA'!E173="","",'IVDs IMPORTED into SA'!E173)</f>
        <v/>
      </c>
      <c r="E168" t="str">
        <f>IF('IVDs IMPORTED into SA'!F173="","",'IVDs IMPORTED into SA'!F173)</f>
        <v/>
      </c>
      <c r="F168" t="str">
        <f>IF('IVDs IMPORTED into SA'!G173="","",'IVDs IMPORTED into SA'!G173)</f>
        <v/>
      </c>
      <c r="G168" t="str">
        <f>IF('IVDs IMPORTED into SA'!H173="","",'IVDs IMPORTED into SA'!H173)</f>
        <v/>
      </c>
      <c r="H168" t="str">
        <f>IF('IVDs IMPORTED into SA'!I173="","",'IVDs IMPORTED into SA'!I173)</f>
        <v/>
      </c>
      <c r="I168" t="str">
        <f>IF('IVDs IMPORTED into SA'!J173="","",'IVDs IMPORTED into SA'!J173)</f>
        <v/>
      </c>
      <c r="J168" t="str">
        <f>IF('IVDs IMPORTED into SA'!K173="","",'IVDs IMPORTED into SA'!K173)</f>
        <v/>
      </c>
      <c r="K168" t="str">
        <f>IF('IVDs IMPORTED into SA'!L173="","",'IVDs IMPORTED into SA'!L173)</f>
        <v/>
      </c>
      <c r="M168" t="str">
        <f>IF('IVDs IMPORTED into SA'!N173="","",'IVDs IMPORTED into SA'!N173)</f>
        <v/>
      </c>
      <c r="N168" t="str">
        <f>IF('IVDs IMPORTED into SA'!O173="","",'IVDs IMPORTED into SA'!O173)</f>
        <v/>
      </c>
      <c r="O168" t="str">
        <f>IF(AND(A168&lt;&gt;"",B168&lt;&gt;""),('General Information'!B4), "")</f>
        <v/>
      </c>
    </row>
    <row r="169" spans="1:15" x14ac:dyDescent="0.3">
      <c r="A169" t="str">
        <f>IF('IVDs IMPORTED into SA'!B174="","",'IVDs IMPORTED into SA'!B174)</f>
        <v/>
      </c>
      <c r="B169" t="str">
        <f>IF('IVDs IMPORTED into SA'!C174="","",'IVDs IMPORTED into SA'!C174)</f>
        <v/>
      </c>
      <c r="C169" t="str">
        <f>IF('IVDs IMPORTED into SA'!D174="","",'IVDs IMPORTED into SA'!D174)</f>
        <v/>
      </c>
      <c r="D169" t="str">
        <f>IF('IVDs IMPORTED into SA'!E174="","",'IVDs IMPORTED into SA'!E174)</f>
        <v/>
      </c>
      <c r="E169" t="str">
        <f>IF('IVDs IMPORTED into SA'!F174="","",'IVDs IMPORTED into SA'!F174)</f>
        <v/>
      </c>
      <c r="F169" t="str">
        <f>IF('IVDs IMPORTED into SA'!G174="","",'IVDs IMPORTED into SA'!G174)</f>
        <v/>
      </c>
      <c r="G169" t="str">
        <f>IF('IVDs IMPORTED into SA'!H174="","",'IVDs IMPORTED into SA'!H174)</f>
        <v/>
      </c>
      <c r="H169" t="str">
        <f>IF('IVDs IMPORTED into SA'!I174="","",'IVDs IMPORTED into SA'!I174)</f>
        <v/>
      </c>
      <c r="I169" t="str">
        <f>IF('IVDs IMPORTED into SA'!J174="","",'IVDs IMPORTED into SA'!J174)</f>
        <v/>
      </c>
      <c r="J169" t="str">
        <f>IF('IVDs IMPORTED into SA'!K174="","",'IVDs IMPORTED into SA'!K174)</f>
        <v/>
      </c>
      <c r="K169" t="str">
        <f>IF('IVDs IMPORTED into SA'!L174="","",'IVDs IMPORTED into SA'!L174)</f>
        <v/>
      </c>
      <c r="M169" t="str">
        <f>IF('IVDs IMPORTED into SA'!N174="","",'IVDs IMPORTED into SA'!N174)</f>
        <v/>
      </c>
      <c r="N169" t="str">
        <f>IF('IVDs IMPORTED into SA'!O174="","",'IVDs IMPORTED into SA'!O174)</f>
        <v/>
      </c>
      <c r="O169" t="str">
        <f>IF(AND(A169&lt;&gt;"",B169&lt;&gt;""),('General Information'!B4), "")</f>
        <v/>
      </c>
    </row>
    <row r="170" spans="1:15" x14ac:dyDescent="0.3">
      <c r="A170" t="str">
        <f>IF('IVDs IMPORTED into SA'!B175="","",'IVDs IMPORTED into SA'!B175)</f>
        <v/>
      </c>
      <c r="B170" t="str">
        <f>IF('IVDs IMPORTED into SA'!C175="","",'IVDs IMPORTED into SA'!C175)</f>
        <v/>
      </c>
      <c r="C170" t="str">
        <f>IF('IVDs IMPORTED into SA'!D175="","",'IVDs IMPORTED into SA'!D175)</f>
        <v/>
      </c>
      <c r="D170" t="str">
        <f>IF('IVDs IMPORTED into SA'!E175="","",'IVDs IMPORTED into SA'!E175)</f>
        <v/>
      </c>
      <c r="E170" t="str">
        <f>IF('IVDs IMPORTED into SA'!F175="","",'IVDs IMPORTED into SA'!F175)</f>
        <v/>
      </c>
      <c r="F170" t="str">
        <f>IF('IVDs IMPORTED into SA'!G175="","",'IVDs IMPORTED into SA'!G175)</f>
        <v/>
      </c>
      <c r="G170" t="str">
        <f>IF('IVDs IMPORTED into SA'!H175="","",'IVDs IMPORTED into SA'!H175)</f>
        <v/>
      </c>
      <c r="H170" t="str">
        <f>IF('IVDs IMPORTED into SA'!I175="","",'IVDs IMPORTED into SA'!I175)</f>
        <v/>
      </c>
      <c r="I170" t="str">
        <f>IF('IVDs IMPORTED into SA'!J175="","",'IVDs IMPORTED into SA'!J175)</f>
        <v/>
      </c>
      <c r="J170" t="str">
        <f>IF('IVDs IMPORTED into SA'!K175="","",'IVDs IMPORTED into SA'!K175)</f>
        <v/>
      </c>
      <c r="K170" t="str">
        <f>IF('IVDs IMPORTED into SA'!L175="","",'IVDs IMPORTED into SA'!L175)</f>
        <v/>
      </c>
      <c r="M170" t="str">
        <f>IF('IVDs IMPORTED into SA'!N175="","",'IVDs IMPORTED into SA'!N175)</f>
        <v/>
      </c>
      <c r="N170" t="str">
        <f>IF('IVDs IMPORTED into SA'!O175="","",'IVDs IMPORTED into SA'!O175)</f>
        <v/>
      </c>
      <c r="O170" t="str">
        <f>IF(AND(A170&lt;&gt;"",B170&lt;&gt;""),('General Information'!B4), "")</f>
        <v/>
      </c>
    </row>
    <row r="171" spans="1:15" x14ac:dyDescent="0.3">
      <c r="A171" t="str">
        <f>IF('IVDs IMPORTED into SA'!B176="","",'IVDs IMPORTED into SA'!B176)</f>
        <v/>
      </c>
      <c r="B171" t="str">
        <f>IF('IVDs IMPORTED into SA'!C176="","",'IVDs IMPORTED into SA'!C176)</f>
        <v/>
      </c>
      <c r="C171" t="str">
        <f>IF('IVDs IMPORTED into SA'!D176="","",'IVDs IMPORTED into SA'!D176)</f>
        <v/>
      </c>
      <c r="D171" t="str">
        <f>IF('IVDs IMPORTED into SA'!E176="","",'IVDs IMPORTED into SA'!E176)</f>
        <v/>
      </c>
      <c r="E171" t="str">
        <f>IF('IVDs IMPORTED into SA'!F176="","",'IVDs IMPORTED into SA'!F176)</f>
        <v/>
      </c>
      <c r="F171" t="str">
        <f>IF('IVDs IMPORTED into SA'!G176="","",'IVDs IMPORTED into SA'!G176)</f>
        <v/>
      </c>
      <c r="G171" t="str">
        <f>IF('IVDs IMPORTED into SA'!H176="","",'IVDs IMPORTED into SA'!H176)</f>
        <v/>
      </c>
      <c r="H171" t="str">
        <f>IF('IVDs IMPORTED into SA'!I176="","",'IVDs IMPORTED into SA'!I176)</f>
        <v/>
      </c>
      <c r="I171" t="str">
        <f>IF('IVDs IMPORTED into SA'!J176="","",'IVDs IMPORTED into SA'!J176)</f>
        <v/>
      </c>
      <c r="J171" t="str">
        <f>IF('IVDs IMPORTED into SA'!K176="","",'IVDs IMPORTED into SA'!K176)</f>
        <v/>
      </c>
      <c r="K171" t="str">
        <f>IF('IVDs IMPORTED into SA'!L176="","",'IVDs IMPORTED into SA'!L176)</f>
        <v/>
      </c>
      <c r="M171" t="str">
        <f>IF('IVDs IMPORTED into SA'!N176="","",'IVDs IMPORTED into SA'!N176)</f>
        <v/>
      </c>
      <c r="N171" t="str">
        <f>IF('IVDs IMPORTED into SA'!O176="","",'IVDs IMPORTED into SA'!O176)</f>
        <v/>
      </c>
      <c r="O171" t="str">
        <f>IF(AND(A171&lt;&gt;"",B171&lt;&gt;""),('General Information'!B4), "")</f>
        <v/>
      </c>
    </row>
    <row r="172" spans="1:15" x14ac:dyDescent="0.3">
      <c r="A172" t="str">
        <f>IF('IVDs IMPORTED into SA'!B177="","",'IVDs IMPORTED into SA'!B177)</f>
        <v/>
      </c>
      <c r="B172" t="str">
        <f>IF('IVDs IMPORTED into SA'!C177="","",'IVDs IMPORTED into SA'!C177)</f>
        <v/>
      </c>
      <c r="C172" t="str">
        <f>IF('IVDs IMPORTED into SA'!D177="","",'IVDs IMPORTED into SA'!D177)</f>
        <v/>
      </c>
      <c r="D172" t="str">
        <f>IF('IVDs IMPORTED into SA'!E177="","",'IVDs IMPORTED into SA'!E177)</f>
        <v/>
      </c>
      <c r="E172" t="str">
        <f>IF('IVDs IMPORTED into SA'!F177="","",'IVDs IMPORTED into SA'!F177)</f>
        <v/>
      </c>
      <c r="F172" t="str">
        <f>IF('IVDs IMPORTED into SA'!G177="","",'IVDs IMPORTED into SA'!G177)</f>
        <v/>
      </c>
      <c r="G172" t="str">
        <f>IF('IVDs IMPORTED into SA'!H177="","",'IVDs IMPORTED into SA'!H177)</f>
        <v/>
      </c>
      <c r="H172" t="str">
        <f>IF('IVDs IMPORTED into SA'!I177="","",'IVDs IMPORTED into SA'!I177)</f>
        <v/>
      </c>
      <c r="I172" t="str">
        <f>IF('IVDs IMPORTED into SA'!J177="","",'IVDs IMPORTED into SA'!J177)</f>
        <v/>
      </c>
      <c r="J172" t="str">
        <f>IF('IVDs IMPORTED into SA'!K177="","",'IVDs IMPORTED into SA'!K177)</f>
        <v/>
      </c>
      <c r="K172" t="str">
        <f>IF('IVDs IMPORTED into SA'!L177="","",'IVDs IMPORTED into SA'!L177)</f>
        <v/>
      </c>
      <c r="M172" t="str">
        <f>IF('IVDs IMPORTED into SA'!N177="","",'IVDs IMPORTED into SA'!N177)</f>
        <v/>
      </c>
      <c r="N172" t="str">
        <f>IF('IVDs IMPORTED into SA'!O177="","",'IVDs IMPORTED into SA'!O177)</f>
        <v/>
      </c>
      <c r="O172" t="str">
        <f>IF(AND(A172&lt;&gt;"",B172&lt;&gt;""),('General Information'!B4), "")</f>
        <v/>
      </c>
    </row>
    <row r="173" spans="1:15" x14ac:dyDescent="0.3">
      <c r="A173" t="str">
        <f>IF('IVDs IMPORTED into SA'!B178="","",'IVDs IMPORTED into SA'!B178)</f>
        <v/>
      </c>
      <c r="B173" t="str">
        <f>IF('IVDs IMPORTED into SA'!C178="","",'IVDs IMPORTED into SA'!C178)</f>
        <v/>
      </c>
      <c r="C173" t="str">
        <f>IF('IVDs IMPORTED into SA'!D178="","",'IVDs IMPORTED into SA'!D178)</f>
        <v/>
      </c>
      <c r="D173" t="str">
        <f>IF('IVDs IMPORTED into SA'!E178="","",'IVDs IMPORTED into SA'!E178)</f>
        <v/>
      </c>
      <c r="E173" t="str">
        <f>IF('IVDs IMPORTED into SA'!F178="","",'IVDs IMPORTED into SA'!F178)</f>
        <v/>
      </c>
      <c r="F173" t="str">
        <f>IF('IVDs IMPORTED into SA'!G178="","",'IVDs IMPORTED into SA'!G178)</f>
        <v/>
      </c>
      <c r="G173" t="str">
        <f>IF('IVDs IMPORTED into SA'!H178="","",'IVDs IMPORTED into SA'!H178)</f>
        <v/>
      </c>
      <c r="H173" t="str">
        <f>IF('IVDs IMPORTED into SA'!I178="","",'IVDs IMPORTED into SA'!I178)</f>
        <v/>
      </c>
      <c r="I173" t="str">
        <f>IF('IVDs IMPORTED into SA'!J178="","",'IVDs IMPORTED into SA'!J178)</f>
        <v/>
      </c>
      <c r="J173" t="str">
        <f>IF('IVDs IMPORTED into SA'!K178="","",'IVDs IMPORTED into SA'!K178)</f>
        <v/>
      </c>
      <c r="K173" t="str">
        <f>IF('IVDs IMPORTED into SA'!L178="","",'IVDs IMPORTED into SA'!L178)</f>
        <v/>
      </c>
      <c r="M173" t="str">
        <f>IF('IVDs IMPORTED into SA'!N178="","",'IVDs IMPORTED into SA'!N178)</f>
        <v/>
      </c>
      <c r="N173" t="str">
        <f>IF('IVDs IMPORTED into SA'!O178="","",'IVDs IMPORTED into SA'!O178)</f>
        <v/>
      </c>
      <c r="O173" t="str">
        <f>IF(AND(A173&lt;&gt;"",B173&lt;&gt;""),('General Information'!B4), "")</f>
        <v/>
      </c>
    </row>
    <row r="174" spans="1:15" x14ac:dyDescent="0.3">
      <c r="A174" t="str">
        <f>IF('IVDs IMPORTED into SA'!B179="","",'IVDs IMPORTED into SA'!B179)</f>
        <v/>
      </c>
      <c r="B174" t="str">
        <f>IF('IVDs IMPORTED into SA'!C179="","",'IVDs IMPORTED into SA'!C179)</f>
        <v/>
      </c>
      <c r="C174" t="str">
        <f>IF('IVDs IMPORTED into SA'!D179="","",'IVDs IMPORTED into SA'!D179)</f>
        <v/>
      </c>
      <c r="D174" t="str">
        <f>IF('IVDs IMPORTED into SA'!E179="","",'IVDs IMPORTED into SA'!E179)</f>
        <v/>
      </c>
      <c r="E174" t="str">
        <f>IF('IVDs IMPORTED into SA'!F179="","",'IVDs IMPORTED into SA'!F179)</f>
        <v/>
      </c>
      <c r="F174" t="str">
        <f>IF('IVDs IMPORTED into SA'!G179="","",'IVDs IMPORTED into SA'!G179)</f>
        <v/>
      </c>
      <c r="G174" t="str">
        <f>IF('IVDs IMPORTED into SA'!H179="","",'IVDs IMPORTED into SA'!H179)</f>
        <v/>
      </c>
      <c r="H174" t="str">
        <f>IF('IVDs IMPORTED into SA'!I179="","",'IVDs IMPORTED into SA'!I179)</f>
        <v/>
      </c>
      <c r="I174" t="str">
        <f>IF('IVDs IMPORTED into SA'!J179="","",'IVDs IMPORTED into SA'!J179)</f>
        <v/>
      </c>
      <c r="J174" t="str">
        <f>IF('IVDs IMPORTED into SA'!K179="","",'IVDs IMPORTED into SA'!K179)</f>
        <v/>
      </c>
      <c r="K174" t="str">
        <f>IF('IVDs IMPORTED into SA'!L179="","",'IVDs IMPORTED into SA'!L179)</f>
        <v/>
      </c>
      <c r="M174" t="str">
        <f>IF('IVDs IMPORTED into SA'!N179="","",'IVDs IMPORTED into SA'!N179)</f>
        <v/>
      </c>
      <c r="N174" t="str">
        <f>IF('IVDs IMPORTED into SA'!O179="","",'IVDs IMPORTED into SA'!O179)</f>
        <v/>
      </c>
      <c r="O174" t="str">
        <f>IF(AND(A174&lt;&gt;"",B174&lt;&gt;""),('General Information'!B4), "")</f>
        <v/>
      </c>
    </row>
    <row r="175" spans="1:15" x14ac:dyDescent="0.3">
      <c r="A175" t="str">
        <f>IF('IVDs IMPORTED into SA'!B180="","",'IVDs IMPORTED into SA'!B180)</f>
        <v/>
      </c>
      <c r="B175" t="str">
        <f>IF('IVDs IMPORTED into SA'!C180="","",'IVDs IMPORTED into SA'!C180)</f>
        <v/>
      </c>
      <c r="C175" t="str">
        <f>IF('IVDs IMPORTED into SA'!D180="","",'IVDs IMPORTED into SA'!D180)</f>
        <v/>
      </c>
      <c r="D175" t="str">
        <f>IF('IVDs IMPORTED into SA'!E180="","",'IVDs IMPORTED into SA'!E180)</f>
        <v/>
      </c>
      <c r="E175" t="str">
        <f>IF('IVDs IMPORTED into SA'!F180="","",'IVDs IMPORTED into SA'!F180)</f>
        <v/>
      </c>
      <c r="F175" t="str">
        <f>IF('IVDs IMPORTED into SA'!G180="","",'IVDs IMPORTED into SA'!G180)</f>
        <v/>
      </c>
      <c r="G175" t="str">
        <f>IF('IVDs IMPORTED into SA'!H180="","",'IVDs IMPORTED into SA'!H180)</f>
        <v/>
      </c>
      <c r="H175" t="str">
        <f>IF('IVDs IMPORTED into SA'!I180="","",'IVDs IMPORTED into SA'!I180)</f>
        <v/>
      </c>
      <c r="I175" t="str">
        <f>IF('IVDs IMPORTED into SA'!J180="","",'IVDs IMPORTED into SA'!J180)</f>
        <v/>
      </c>
      <c r="J175" t="str">
        <f>IF('IVDs IMPORTED into SA'!K180="","",'IVDs IMPORTED into SA'!K180)</f>
        <v/>
      </c>
      <c r="K175" t="str">
        <f>IF('IVDs IMPORTED into SA'!L180="","",'IVDs IMPORTED into SA'!L180)</f>
        <v/>
      </c>
      <c r="M175" t="str">
        <f>IF('IVDs IMPORTED into SA'!N180="","",'IVDs IMPORTED into SA'!N180)</f>
        <v/>
      </c>
      <c r="N175" t="str">
        <f>IF('IVDs IMPORTED into SA'!O180="","",'IVDs IMPORTED into SA'!O180)</f>
        <v/>
      </c>
      <c r="O175" t="str">
        <f>IF(AND(A175&lt;&gt;"",B175&lt;&gt;""),('General Information'!B4), "")</f>
        <v/>
      </c>
    </row>
    <row r="176" spans="1:15" x14ac:dyDescent="0.3">
      <c r="A176" t="str">
        <f>IF('IVDs IMPORTED into SA'!B181="","",'IVDs IMPORTED into SA'!B181)</f>
        <v/>
      </c>
      <c r="B176" t="str">
        <f>IF('IVDs IMPORTED into SA'!C181="","",'IVDs IMPORTED into SA'!C181)</f>
        <v/>
      </c>
      <c r="C176" t="str">
        <f>IF('IVDs IMPORTED into SA'!D181="","",'IVDs IMPORTED into SA'!D181)</f>
        <v/>
      </c>
      <c r="D176" t="str">
        <f>IF('IVDs IMPORTED into SA'!E181="","",'IVDs IMPORTED into SA'!E181)</f>
        <v/>
      </c>
      <c r="E176" t="str">
        <f>IF('IVDs IMPORTED into SA'!F181="","",'IVDs IMPORTED into SA'!F181)</f>
        <v/>
      </c>
      <c r="F176" t="str">
        <f>IF('IVDs IMPORTED into SA'!G181="","",'IVDs IMPORTED into SA'!G181)</f>
        <v/>
      </c>
      <c r="G176" t="str">
        <f>IF('IVDs IMPORTED into SA'!H181="","",'IVDs IMPORTED into SA'!H181)</f>
        <v/>
      </c>
      <c r="H176" t="str">
        <f>IF('IVDs IMPORTED into SA'!I181="","",'IVDs IMPORTED into SA'!I181)</f>
        <v/>
      </c>
      <c r="I176" t="str">
        <f>IF('IVDs IMPORTED into SA'!J181="","",'IVDs IMPORTED into SA'!J181)</f>
        <v/>
      </c>
      <c r="J176" t="str">
        <f>IF('IVDs IMPORTED into SA'!K181="","",'IVDs IMPORTED into SA'!K181)</f>
        <v/>
      </c>
      <c r="K176" t="str">
        <f>IF('IVDs IMPORTED into SA'!L181="","",'IVDs IMPORTED into SA'!L181)</f>
        <v/>
      </c>
      <c r="M176" t="str">
        <f>IF('IVDs IMPORTED into SA'!N181="","",'IVDs IMPORTED into SA'!N181)</f>
        <v/>
      </c>
      <c r="N176" t="str">
        <f>IF('IVDs IMPORTED into SA'!O181="","",'IVDs IMPORTED into SA'!O181)</f>
        <v/>
      </c>
      <c r="O176" t="str">
        <f>IF(AND(A176&lt;&gt;"",B176&lt;&gt;""),('General Information'!B4), "")</f>
        <v/>
      </c>
    </row>
    <row r="177" spans="1:15" x14ac:dyDescent="0.3">
      <c r="A177" t="str">
        <f>IF('IVDs IMPORTED into SA'!B182="","",'IVDs IMPORTED into SA'!B182)</f>
        <v/>
      </c>
      <c r="B177" t="str">
        <f>IF('IVDs IMPORTED into SA'!C182="","",'IVDs IMPORTED into SA'!C182)</f>
        <v/>
      </c>
      <c r="C177" t="str">
        <f>IF('IVDs IMPORTED into SA'!D182="","",'IVDs IMPORTED into SA'!D182)</f>
        <v/>
      </c>
      <c r="D177" t="str">
        <f>IF('IVDs IMPORTED into SA'!E182="","",'IVDs IMPORTED into SA'!E182)</f>
        <v/>
      </c>
      <c r="E177" t="str">
        <f>IF('IVDs IMPORTED into SA'!F182="","",'IVDs IMPORTED into SA'!F182)</f>
        <v/>
      </c>
      <c r="F177" t="str">
        <f>IF('IVDs IMPORTED into SA'!G182="","",'IVDs IMPORTED into SA'!G182)</f>
        <v/>
      </c>
      <c r="G177" t="str">
        <f>IF('IVDs IMPORTED into SA'!H182="","",'IVDs IMPORTED into SA'!H182)</f>
        <v/>
      </c>
      <c r="H177" t="str">
        <f>IF('IVDs IMPORTED into SA'!I182="","",'IVDs IMPORTED into SA'!I182)</f>
        <v/>
      </c>
      <c r="I177" t="str">
        <f>IF('IVDs IMPORTED into SA'!J182="","",'IVDs IMPORTED into SA'!J182)</f>
        <v/>
      </c>
      <c r="J177" t="str">
        <f>IF('IVDs IMPORTED into SA'!K182="","",'IVDs IMPORTED into SA'!K182)</f>
        <v/>
      </c>
      <c r="K177" t="str">
        <f>IF('IVDs IMPORTED into SA'!L182="","",'IVDs IMPORTED into SA'!L182)</f>
        <v/>
      </c>
      <c r="M177" t="str">
        <f>IF('IVDs IMPORTED into SA'!N182="","",'IVDs IMPORTED into SA'!N182)</f>
        <v/>
      </c>
      <c r="N177" t="str">
        <f>IF('IVDs IMPORTED into SA'!O182="","",'IVDs IMPORTED into SA'!O182)</f>
        <v/>
      </c>
      <c r="O177" t="str">
        <f>IF(AND(A177&lt;&gt;"",B177&lt;&gt;""),('General Information'!B4), "")</f>
        <v/>
      </c>
    </row>
    <row r="178" spans="1:15" x14ac:dyDescent="0.3">
      <c r="A178" t="str">
        <f>IF('IVDs IMPORTED into SA'!B183="","",'IVDs IMPORTED into SA'!B183)</f>
        <v/>
      </c>
      <c r="B178" t="str">
        <f>IF('IVDs IMPORTED into SA'!C183="","",'IVDs IMPORTED into SA'!C183)</f>
        <v/>
      </c>
      <c r="C178" t="str">
        <f>IF('IVDs IMPORTED into SA'!D183="","",'IVDs IMPORTED into SA'!D183)</f>
        <v/>
      </c>
      <c r="D178" t="str">
        <f>IF('IVDs IMPORTED into SA'!E183="","",'IVDs IMPORTED into SA'!E183)</f>
        <v/>
      </c>
      <c r="E178" t="str">
        <f>IF('IVDs IMPORTED into SA'!F183="","",'IVDs IMPORTED into SA'!F183)</f>
        <v/>
      </c>
      <c r="F178" t="str">
        <f>IF('IVDs IMPORTED into SA'!G183="","",'IVDs IMPORTED into SA'!G183)</f>
        <v/>
      </c>
      <c r="G178" t="str">
        <f>IF('IVDs IMPORTED into SA'!H183="","",'IVDs IMPORTED into SA'!H183)</f>
        <v/>
      </c>
      <c r="H178" t="str">
        <f>IF('IVDs IMPORTED into SA'!I183="","",'IVDs IMPORTED into SA'!I183)</f>
        <v/>
      </c>
      <c r="I178" t="str">
        <f>IF('IVDs IMPORTED into SA'!J183="","",'IVDs IMPORTED into SA'!J183)</f>
        <v/>
      </c>
      <c r="J178" t="str">
        <f>IF('IVDs IMPORTED into SA'!K183="","",'IVDs IMPORTED into SA'!K183)</f>
        <v/>
      </c>
      <c r="K178" t="str">
        <f>IF('IVDs IMPORTED into SA'!L183="","",'IVDs IMPORTED into SA'!L183)</f>
        <v/>
      </c>
      <c r="M178" t="str">
        <f>IF('IVDs IMPORTED into SA'!N183="","",'IVDs IMPORTED into SA'!N183)</f>
        <v/>
      </c>
      <c r="N178" t="str">
        <f>IF('IVDs IMPORTED into SA'!O183="","",'IVDs IMPORTED into SA'!O183)</f>
        <v/>
      </c>
      <c r="O178" t="str">
        <f>IF(AND(A178&lt;&gt;"",B178&lt;&gt;""),('General Information'!B4), "")</f>
        <v/>
      </c>
    </row>
    <row r="179" spans="1:15" x14ac:dyDescent="0.3">
      <c r="A179" t="str">
        <f>IF('IVDs IMPORTED into SA'!B184="","",'IVDs IMPORTED into SA'!B184)</f>
        <v/>
      </c>
      <c r="B179" t="str">
        <f>IF('IVDs IMPORTED into SA'!C184="","",'IVDs IMPORTED into SA'!C184)</f>
        <v/>
      </c>
      <c r="C179" t="str">
        <f>IF('IVDs IMPORTED into SA'!D184="","",'IVDs IMPORTED into SA'!D184)</f>
        <v/>
      </c>
      <c r="D179" t="str">
        <f>IF('IVDs IMPORTED into SA'!E184="","",'IVDs IMPORTED into SA'!E184)</f>
        <v/>
      </c>
      <c r="E179" t="str">
        <f>IF('IVDs IMPORTED into SA'!F184="","",'IVDs IMPORTED into SA'!F184)</f>
        <v/>
      </c>
      <c r="F179" t="str">
        <f>IF('IVDs IMPORTED into SA'!G184="","",'IVDs IMPORTED into SA'!G184)</f>
        <v/>
      </c>
      <c r="G179" t="str">
        <f>IF('IVDs IMPORTED into SA'!H184="","",'IVDs IMPORTED into SA'!H184)</f>
        <v/>
      </c>
      <c r="H179" t="str">
        <f>IF('IVDs IMPORTED into SA'!I184="","",'IVDs IMPORTED into SA'!I184)</f>
        <v/>
      </c>
      <c r="I179" t="str">
        <f>IF('IVDs IMPORTED into SA'!J184="","",'IVDs IMPORTED into SA'!J184)</f>
        <v/>
      </c>
      <c r="J179" t="str">
        <f>IF('IVDs IMPORTED into SA'!K184="","",'IVDs IMPORTED into SA'!K184)</f>
        <v/>
      </c>
      <c r="K179" t="str">
        <f>IF('IVDs IMPORTED into SA'!L184="","",'IVDs IMPORTED into SA'!L184)</f>
        <v/>
      </c>
      <c r="M179" t="str">
        <f>IF('IVDs IMPORTED into SA'!N184="","",'IVDs IMPORTED into SA'!N184)</f>
        <v/>
      </c>
      <c r="N179" t="str">
        <f>IF('IVDs IMPORTED into SA'!O184="","",'IVDs IMPORTED into SA'!O184)</f>
        <v/>
      </c>
      <c r="O179" t="str">
        <f>IF(AND(A179&lt;&gt;"",B179&lt;&gt;""),('General Information'!B4), "")</f>
        <v/>
      </c>
    </row>
    <row r="180" spans="1:15" x14ac:dyDescent="0.3">
      <c r="A180" t="str">
        <f>IF('IVDs IMPORTED into SA'!B185="","",'IVDs IMPORTED into SA'!B185)</f>
        <v/>
      </c>
      <c r="B180" t="str">
        <f>IF('IVDs IMPORTED into SA'!C185="","",'IVDs IMPORTED into SA'!C185)</f>
        <v/>
      </c>
      <c r="C180" t="str">
        <f>IF('IVDs IMPORTED into SA'!D185="","",'IVDs IMPORTED into SA'!D185)</f>
        <v/>
      </c>
      <c r="D180" t="str">
        <f>IF('IVDs IMPORTED into SA'!E185="","",'IVDs IMPORTED into SA'!E185)</f>
        <v/>
      </c>
      <c r="E180" t="str">
        <f>IF('IVDs IMPORTED into SA'!F185="","",'IVDs IMPORTED into SA'!F185)</f>
        <v/>
      </c>
      <c r="F180" t="str">
        <f>IF('IVDs IMPORTED into SA'!G185="","",'IVDs IMPORTED into SA'!G185)</f>
        <v/>
      </c>
      <c r="G180" t="str">
        <f>IF('IVDs IMPORTED into SA'!H185="","",'IVDs IMPORTED into SA'!H185)</f>
        <v/>
      </c>
      <c r="H180" t="str">
        <f>IF('IVDs IMPORTED into SA'!I185="","",'IVDs IMPORTED into SA'!I185)</f>
        <v/>
      </c>
      <c r="I180" t="str">
        <f>IF('IVDs IMPORTED into SA'!J185="","",'IVDs IMPORTED into SA'!J185)</f>
        <v/>
      </c>
      <c r="J180" t="str">
        <f>IF('IVDs IMPORTED into SA'!K185="","",'IVDs IMPORTED into SA'!K185)</f>
        <v/>
      </c>
      <c r="K180" t="str">
        <f>IF('IVDs IMPORTED into SA'!L185="","",'IVDs IMPORTED into SA'!L185)</f>
        <v/>
      </c>
      <c r="M180" t="str">
        <f>IF('IVDs IMPORTED into SA'!N185="","",'IVDs IMPORTED into SA'!N185)</f>
        <v/>
      </c>
      <c r="N180" t="str">
        <f>IF('IVDs IMPORTED into SA'!O185="","",'IVDs IMPORTED into SA'!O185)</f>
        <v/>
      </c>
      <c r="O180" t="str">
        <f>IF(AND(A180&lt;&gt;"",B180&lt;&gt;""),('General Information'!B4), "")</f>
        <v/>
      </c>
    </row>
    <row r="181" spans="1:15" x14ac:dyDescent="0.3">
      <c r="A181" t="str">
        <f>IF('IVDs IMPORTED into SA'!B186="","",'IVDs IMPORTED into SA'!B186)</f>
        <v/>
      </c>
      <c r="B181" t="str">
        <f>IF('IVDs IMPORTED into SA'!C186="","",'IVDs IMPORTED into SA'!C186)</f>
        <v/>
      </c>
      <c r="C181" t="str">
        <f>IF('IVDs IMPORTED into SA'!D186="","",'IVDs IMPORTED into SA'!D186)</f>
        <v/>
      </c>
      <c r="D181" t="str">
        <f>IF('IVDs IMPORTED into SA'!E186="","",'IVDs IMPORTED into SA'!E186)</f>
        <v/>
      </c>
      <c r="E181" t="str">
        <f>IF('IVDs IMPORTED into SA'!F186="","",'IVDs IMPORTED into SA'!F186)</f>
        <v/>
      </c>
      <c r="F181" t="str">
        <f>IF('IVDs IMPORTED into SA'!G186="","",'IVDs IMPORTED into SA'!G186)</f>
        <v/>
      </c>
      <c r="G181" t="str">
        <f>IF('IVDs IMPORTED into SA'!H186="","",'IVDs IMPORTED into SA'!H186)</f>
        <v/>
      </c>
      <c r="H181" t="str">
        <f>IF('IVDs IMPORTED into SA'!I186="","",'IVDs IMPORTED into SA'!I186)</f>
        <v/>
      </c>
      <c r="I181" t="str">
        <f>IF('IVDs IMPORTED into SA'!J186="","",'IVDs IMPORTED into SA'!J186)</f>
        <v/>
      </c>
      <c r="J181" t="str">
        <f>IF('IVDs IMPORTED into SA'!K186="","",'IVDs IMPORTED into SA'!K186)</f>
        <v/>
      </c>
      <c r="K181" t="str">
        <f>IF('IVDs IMPORTED into SA'!L186="","",'IVDs IMPORTED into SA'!L186)</f>
        <v/>
      </c>
      <c r="M181" t="str">
        <f>IF('IVDs IMPORTED into SA'!N186="","",'IVDs IMPORTED into SA'!N186)</f>
        <v/>
      </c>
      <c r="N181" t="str">
        <f>IF('IVDs IMPORTED into SA'!O186="","",'IVDs IMPORTED into SA'!O186)</f>
        <v/>
      </c>
      <c r="O181" t="str">
        <f>IF(AND(A181&lt;&gt;"",B181&lt;&gt;""),('General Information'!B4), "")</f>
        <v/>
      </c>
    </row>
    <row r="182" spans="1:15" x14ac:dyDescent="0.3">
      <c r="A182" t="str">
        <f>IF('IVDs IMPORTED into SA'!B187="","",'IVDs IMPORTED into SA'!B187)</f>
        <v/>
      </c>
      <c r="B182" t="str">
        <f>IF('IVDs IMPORTED into SA'!C187="","",'IVDs IMPORTED into SA'!C187)</f>
        <v/>
      </c>
      <c r="C182" t="str">
        <f>IF('IVDs IMPORTED into SA'!D187="","",'IVDs IMPORTED into SA'!D187)</f>
        <v/>
      </c>
      <c r="D182" t="str">
        <f>IF('IVDs IMPORTED into SA'!E187="","",'IVDs IMPORTED into SA'!E187)</f>
        <v/>
      </c>
      <c r="E182" t="str">
        <f>IF('IVDs IMPORTED into SA'!F187="","",'IVDs IMPORTED into SA'!F187)</f>
        <v/>
      </c>
      <c r="F182" t="str">
        <f>IF('IVDs IMPORTED into SA'!G187="","",'IVDs IMPORTED into SA'!G187)</f>
        <v/>
      </c>
      <c r="G182" t="str">
        <f>IF('IVDs IMPORTED into SA'!H187="","",'IVDs IMPORTED into SA'!H187)</f>
        <v/>
      </c>
      <c r="H182" t="str">
        <f>IF('IVDs IMPORTED into SA'!I187="","",'IVDs IMPORTED into SA'!I187)</f>
        <v/>
      </c>
      <c r="I182" t="str">
        <f>IF('IVDs IMPORTED into SA'!J187="","",'IVDs IMPORTED into SA'!J187)</f>
        <v/>
      </c>
      <c r="J182" t="str">
        <f>IF('IVDs IMPORTED into SA'!K187="","",'IVDs IMPORTED into SA'!K187)</f>
        <v/>
      </c>
      <c r="K182" t="str">
        <f>IF('IVDs IMPORTED into SA'!L187="","",'IVDs IMPORTED into SA'!L187)</f>
        <v/>
      </c>
      <c r="M182" t="str">
        <f>IF('IVDs IMPORTED into SA'!N187="","",'IVDs IMPORTED into SA'!N187)</f>
        <v/>
      </c>
      <c r="N182" t="str">
        <f>IF('IVDs IMPORTED into SA'!O187="","",'IVDs IMPORTED into SA'!O187)</f>
        <v/>
      </c>
      <c r="O182" t="str">
        <f>IF(AND(A182&lt;&gt;"",B182&lt;&gt;""),('General Information'!B4), "")</f>
        <v/>
      </c>
    </row>
    <row r="183" spans="1:15" x14ac:dyDescent="0.3">
      <c r="A183" t="str">
        <f>IF('IVDs IMPORTED into SA'!B188="","",'IVDs IMPORTED into SA'!B188)</f>
        <v/>
      </c>
      <c r="B183" t="str">
        <f>IF('IVDs IMPORTED into SA'!C188="","",'IVDs IMPORTED into SA'!C188)</f>
        <v/>
      </c>
      <c r="C183" t="str">
        <f>IF('IVDs IMPORTED into SA'!D188="","",'IVDs IMPORTED into SA'!D188)</f>
        <v/>
      </c>
      <c r="D183" t="str">
        <f>IF('IVDs IMPORTED into SA'!E188="","",'IVDs IMPORTED into SA'!E188)</f>
        <v/>
      </c>
      <c r="E183" t="str">
        <f>IF('IVDs IMPORTED into SA'!F188="","",'IVDs IMPORTED into SA'!F188)</f>
        <v/>
      </c>
      <c r="F183" t="str">
        <f>IF('IVDs IMPORTED into SA'!G188="","",'IVDs IMPORTED into SA'!G188)</f>
        <v/>
      </c>
      <c r="G183" t="str">
        <f>IF('IVDs IMPORTED into SA'!H188="","",'IVDs IMPORTED into SA'!H188)</f>
        <v/>
      </c>
      <c r="H183" t="str">
        <f>IF('IVDs IMPORTED into SA'!I188="","",'IVDs IMPORTED into SA'!I188)</f>
        <v/>
      </c>
      <c r="I183" t="str">
        <f>IF('IVDs IMPORTED into SA'!J188="","",'IVDs IMPORTED into SA'!J188)</f>
        <v/>
      </c>
      <c r="J183" t="str">
        <f>IF('IVDs IMPORTED into SA'!K188="","",'IVDs IMPORTED into SA'!K188)</f>
        <v/>
      </c>
      <c r="K183" t="str">
        <f>IF('IVDs IMPORTED into SA'!L188="","",'IVDs IMPORTED into SA'!L188)</f>
        <v/>
      </c>
      <c r="M183" t="str">
        <f>IF('IVDs IMPORTED into SA'!N188="","",'IVDs IMPORTED into SA'!N188)</f>
        <v/>
      </c>
      <c r="N183" t="str">
        <f>IF('IVDs IMPORTED into SA'!O188="","",'IVDs IMPORTED into SA'!O188)</f>
        <v/>
      </c>
      <c r="O183" t="str">
        <f>IF(AND(A183&lt;&gt;"",B183&lt;&gt;""),('General Information'!B4), "")</f>
        <v/>
      </c>
    </row>
    <row r="184" spans="1:15" x14ac:dyDescent="0.3">
      <c r="A184" t="str">
        <f>IF('IVDs IMPORTED into SA'!B189="","",'IVDs IMPORTED into SA'!B189)</f>
        <v/>
      </c>
      <c r="B184" t="str">
        <f>IF('IVDs IMPORTED into SA'!C189="","",'IVDs IMPORTED into SA'!C189)</f>
        <v/>
      </c>
      <c r="C184" t="str">
        <f>IF('IVDs IMPORTED into SA'!D189="","",'IVDs IMPORTED into SA'!D189)</f>
        <v/>
      </c>
      <c r="D184" t="str">
        <f>IF('IVDs IMPORTED into SA'!E189="","",'IVDs IMPORTED into SA'!E189)</f>
        <v/>
      </c>
      <c r="E184" t="str">
        <f>IF('IVDs IMPORTED into SA'!F189="","",'IVDs IMPORTED into SA'!F189)</f>
        <v/>
      </c>
      <c r="F184" t="str">
        <f>IF('IVDs IMPORTED into SA'!G189="","",'IVDs IMPORTED into SA'!G189)</f>
        <v/>
      </c>
      <c r="G184" t="str">
        <f>IF('IVDs IMPORTED into SA'!H189="","",'IVDs IMPORTED into SA'!H189)</f>
        <v/>
      </c>
      <c r="H184" t="str">
        <f>IF('IVDs IMPORTED into SA'!I189="","",'IVDs IMPORTED into SA'!I189)</f>
        <v/>
      </c>
      <c r="I184" t="str">
        <f>IF('IVDs IMPORTED into SA'!J189="","",'IVDs IMPORTED into SA'!J189)</f>
        <v/>
      </c>
      <c r="J184" t="str">
        <f>IF('IVDs IMPORTED into SA'!K189="","",'IVDs IMPORTED into SA'!K189)</f>
        <v/>
      </c>
      <c r="K184" t="str">
        <f>IF('IVDs IMPORTED into SA'!L189="","",'IVDs IMPORTED into SA'!L189)</f>
        <v/>
      </c>
      <c r="M184" t="str">
        <f>IF('IVDs IMPORTED into SA'!N189="","",'IVDs IMPORTED into SA'!N189)</f>
        <v/>
      </c>
      <c r="N184" t="str">
        <f>IF('IVDs IMPORTED into SA'!O189="","",'IVDs IMPORTED into SA'!O189)</f>
        <v/>
      </c>
      <c r="O184" t="str">
        <f>IF(AND(A184&lt;&gt;"",B184&lt;&gt;""),('General Information'!B4), "")</f>
        <v/>
      </c>
    </row>
    <row r="185" spans="1:15" x14ac:dyDescent="0.3">
      <c r="A185" t="str">
        <f>IF('IVDs IMPORTED into SA'!B190="","",'IVDs IMPORTED into SA'!B190)</f>
        <v/>
      </c>
      <c r="B185" t="str">
        <f>IF('IVDs IMPORTED into SA'!C190="","",'IVDs IMPORTED into SA'!C190)</f>
        <v/>
      </c>
      <c r="C185" t="str">
        <f>IF('IVDs IMPORTED into SA'!D190="","",'IVDs IMPORTED into SA'!D190)</f>
        <v/>
      </c>
      <c r="D185" t="str">
        <f>IF('IVDs IMPORTED into SA'!E190="","",'IVDs IMPORTED into SA'!E190)</f>
        <v/>
      </c>
      <c r="E185" t="str">
        <f>IF('IVDs IMPORTED into SA'!F190="","",'IVDs IMPORTED into SA'!F190)</f>
        <v/>
      </c>
      <c r="F185" t="str">
        <f>IF('IVDs IMPORTED into SA'!G190="","",'IVDs IMPORTED into SA'!G190)</f>
        <v/>
      </c>
      <c r="G185" t="str">
        <f>IF('IVDs IMPORTED into SA'!H190="","",'IVDs IMPORTED into SA'!H190)</f>
        <v/>
      </c>
      <c r="H185" t="str">
        <f>IF('IVDs IMPORTED into SA'!I190="","",'IVDs IMPORTED into SA'!I190)</f>
        <v/>
      </c>
      <c r="I185" t="str">
        <f>IF('IVDs IMPORTED into SA'!J190="","",'IVDs IMPORTED into SA'!J190)</f>
        <v/>
      </c>
      <c r="J185" t="str">
        <f>IF('IVDs IMPORTED into SA'!K190="","",'IVDs IMPORTED into SA'!K190)</f>
        <v/>
      </c>
      <c r="K185" t="str">
        <f>IF('IVDs IMPORTED into SA'!L190="","",'IVDs IMPORTED into SA'!L190)</f>
        <v/>
      </c>
      <c r="M185" t="str">
        <f>IF('IVDs IMPORTED into SA'!N190="","",'IVDs IMPORTED into SA'!N190)</f>
        <v/>
      </c>
      <c r="N185" t="str">
        <f>IF('IVDs IMPORTED into SA'!O190="","",'IVDs IMPORTED into SA'!O190)</f>
        <v/>
      </c>
      <c r="O185" t="str">
        <f>IF(AND(A185&lt;&gt;"",B185&lt;&gt;""),('General Information'!B4), "")</f>
        <v/>
      </c>
    </row>
    <row r="186" spans="1:15" x14ac:dyDescent="0.3">
      <c r="A186" t="str">
        <f>IF('IVDs IMPORTED into SA'!B191="","",'IVDs IMPORTED into SA'!B191)</f>
        <v/>
      </c>
      <c r="B186" t="str">
        <f>IF('IVDs IMPORTED into SA'!C191="","",'IVDs IMPORTED into SA'!C191)</f>
        <v/>
      </c>
      <c r="C186" t="str">
        <f>IF('IVDs IMPORTED into SA'!D191="","",'IVDs IMPORTED into SA'!D191)</f>
        <v/>
      </c>
      <c r="D186" t="str">
        <f>IF('IVDs IMPORTED into SA'!E191="","",'IVDs IMPORTED into SA'!E191)</f>
        <v/>
      </c>
      <c r="E186" t="str">
        <f>IF('IVDs IMPORTED into SA'!F191="","",'IVDs IMPORTED into SA'!F191)</f>
        <v/>
      </c>
      <c r="F186" t="str">
        <f>IF('IVDs IMPORTED into SA'!G191="","",'IVDs IMPORTED into SA'!G191)</f>
        <v/>
      </c>
      <c r="G186" t="str">
        <f>IF('IVDs IMPORTED into SA'!H191="","",'IVDs IMPORTED into SA'!H191)</f>
        <v/>
      </c>
      <c r="H186" t="str">
        <f>IF('IVDs IMPORTED into SA'!I191="","",'IVDs IMPORTED into SA'!I191)</f>
        <v/>
      </c>
      <c r="I186" t="str">
        <f>IF('IVDs IMPORTED into SA'!J191="","",'IVDs IMPORTED into SA'!J191)</f>
        <v/>
      </c>
      <c r="J186" t="str">
        <f>IF('IVDs IMPORTED into SA'!K191="","",'IVDs IMPORTED into SA'!K191)</f>
        <v/>
      </c>
      <c r="K186" t="str">
        <f>IF('IVDs IMPORTED into SA'!L191="","",'IVDs IMPORTED into SA'!L191)</f>
        <v/>
      </c>
      <c r="M186" t="str">
        <f>IF('IVDs IMPORTED into SA'!N191="","",'IVDs IMPORTED into SA'!N191)</f>
        <v/>
      </c>
      <c r="N186" t="str">
        <f>IF('IVDs IMPORTED into SA'!O191="","",'IVDs IMPORTED into SA'!O191)</f>
        <v/>
      </c>
      <c r="O186" t="str">
        <f>IF(AND(A186&lt;&gt;"",B186&lt;&gt;""),('General Information'!B4), "")</f>
        <v/>
      </c>
    </row>
    <row r="187" spans="1:15" x14ac:dyDescent="0.3">
      <c r="A187" t="str">
        <f>IF('IVDs IMPORTED into SA'!B192="","",'IVDs IMPORTED into SA'!B192)</f>
        <v/>
      </c>
      <c r="B187" t="str">
        <f>IF('IVDs IMPORTED into SA'!C192="","",'IVDs IMPORTED into SA'!C192)</f>
        <v/>
      </c>
      <c r="C187" t="str">
        <f>IF('IVDs IMPORTED into SA'!D192="","",'IVDs IMPORTED into SA'!D192)</f>
        <v/>
      </c>
      <c r="D187" t="str">
        <f>IF('IVDs IMPORTED into SA'!E192="","",'IVDs IMPORTED into SA'!E192)</f>
        <v/>
      </c>
      <c r="E187" t="str">
        <f>IF('IVDs IMPORTED into SA'!F192="","",'IVDs IMPORTED into SA'!F192)</f>
        <v/>
      </c>
      <c r="F187" t="str">
        <f>IF('IVDs IMPORTED into SA'!G192="","",'IVDs IMPORTED into SA'!G192)</f>
        <v/>
      </c>
      <c r="G187" t="str">
        <f>IF('IVDs IMPORTED into SA'!H192="","",'IVDs IMPORTED into SA'!H192)</f>
        <v/>
      </c>
      <c r="H187" t="str">
        <f>IF('IVDs IMPORTED into SA'!I192="","",'IVDs IMPORTED into SA'!I192)</f>
        <v/>
      </c>
      <c r="I187" t="str">
        <f>IF('IVDs IMPORTED into SA'!J192="","",'IVDs IMPORTED into SA'!J192)</f>
        <v/>
      </c>
      <c r="J187" t="str">
        <f>IF('IVDs IMPORTED into SA'!K192="","",'IVDs IMPORTED into SA'!K192)</f>
        <v/>
      </c>
      <c r="K187" t="str">
        <f>IF('IVDs IMPORTED into SA'!L192="","",'IVDs IMPORTED into SA'!L192)</f>
        <v/>
      </c>
      <c r="M187" t="str">
        <f>IF('IVDs IMPORTED into SA'!N192="","",'IVDs IMPORTED into SA'!N192)</f>
        <v/>
      </c>
      <c r="N187" t="str">
        <f>IF('IVDs IMPORTED into SA'!O192="","",'IVDs IMPORTED into SA'!O192)</f>
        <v/>
      </c>
      <c r="O187" t="str">
        <f>IF(AND(A187&lt;&gt;"",B187&lt;&gt;""),('General Information'!B4), "")</f>
        <v/>
      </c>
    </row>
    <row r="188" spans="1:15" x14ac:dyDescent="0.3">
      <c r="A188" t="str">
        <f>IF('IVDs IMPORTED into SA'!B193="","",'IVDs IMPORTED into SA'!B193)</f>
        <v/>
      </c>
      <c r="B188" t="str">
        <f>IF('IVDs IMPORTED into SA'!C193="","",'IVDs IMPORTED into SA'!C193)</f>
        <v/>
      </c>
      <c r="C188" t="str">
        <f>IF('IVDs IMPORTED into SA'!D193="","",'IVDs IMPORTED into SA'!D193)</f>
        <v/>
      </c>
      <c r="D188" t="str">
        <f>IF('IVDs IMPORTED into SA'!E193="","",'IVDs IMPORTED into SA'!E193)</f>
        <v/>
      </c>
      <c r="E188" t="str">
        <f>IF('IVDs IMPORTED into SA'!F193="","",'IVDs IMPORTED into SA'!F193)</f>
        <v/>
      </c>
      <c r="F188" t="str">
        <f>IF('IVDs IMPORTED into SA'!G193="","",'IVDs IMPORTED into SA'!G193)</f>
        <v/>
      </c>
      <c r="G188" t="str">
        <f>IF('IVDs IMPORTED into SA'!H193="","",'IVDs IMPORTED into SA'!H193)</f>
        <v/>
      </c>
      <c r="H188" t="str">
        <f>IF('IVDs IMPORTED into SA'!I193="","",'IVDs IMPORTED into SA'!I193)</f>
        <v/>
      </c>
      <c r="I188" t="str">
        <f>IF('IVDs IMPORTED into SA'!J193="","",'IVDs IMPORTED into SA'!J193)</f>
        <v/>
      </c>
      <c r="J188" t="str">
        <f>IF('IVDs IMPORTED into SA'!K193="","",'IVDs IMPORTED into SA'!K193)</f>
        <v/>
      </c>
      <c r="K188" t="str">
        <f>IF('IVDs IMPORTED into SA'!L193="","",'IVDs IMPORTED into SA'!L193)</f>
        <v/>
      </c>
      <c r="M188" t="str">
        <f>IF('IVDs IMPORTED into SA'!N193="","",'IVDs IMPORTED into SA'!N193)</f>
        <v/>
      </c>
      <c r="N188" t="str">
        <f>IF('IVDs IMPORTED into SA'!O193="","",'IVDs IMPORTED into SA'!O193)</f>
        <v/>
      </c>
      <c r="O188" t="str">
        <f>IF(AND(A188&lt;&gt;"",B188&lt;&gt;""),('General Information'!B4), "")</f>
        <v/>
      </c>
    </row>
    <row r="189" spans="1:15" x14ac:dyDescent="0.3">
      <c r="A189" t="str">
        <f>IF('IVDs IMPORTED into SA'!B194="","",'IVDs IMPORTED into SA'!B194)</f>
        <v/>
      </c>
      <c r="B189" t="str">
        <f>IF('IVDs IMPORTED into SA'!C194="","",'IVDs IMPORTED into SA'!C194)</f>
        <v/>
      </c>
      <c r="C189" t="str">
        <f>IF('IVDs IMPORTED into SA'!D194="","",'IVDs IMPORTED into SA'!D194)</f>
        <v/>
      </c>
      <c r="D189" t="str">
        <f>IF('IVDs IMPORTED into SA'!E194="","",'IVDs IMPORTED into SA'!E194)</f>
        <v/>
      </c>
      <c r="E189" t="str">
        <f>IF('IVDs IMPORTED into SA'!F194="","",'IVDs IMPORTED into SA'!F194)</f>
        <v/>
      </c>
      <c r="F189" t="str">
        <f>IF('IVDs IMPORTED into SA'!G194="","",'IVDs IMPORTED into SA'!G194)</f>
        <v/>
      </c>
      <c r="G189" t="str">
        <f>IF('IVDs IMPORTED into SA'!H194="","",'IVDs IMPORTED into SA'!H194)</f>
        <v/>
      </c>
      <c r="H189" t="str">
        <f>IF('IVDs IMPORTED into SA'!I194="","",'IVDs IMPORTED into SA'!I194)</f>
        <v/>
      </c>
      <c r="I189" t="str">
        <f>IF('IVDs IMPORTED into SA'!J194="","",'IVDs IMPORTED into SA'!J194)</f>
        <v/>
      </c>
      <c r="J189" t="str">
        <f>IF('IVDs IMPORTED into SA'!K194="","",'IVDs IMPORTED into SA'!K194)</f>
        <v/>
      </c>
      <c r="K189" t="str">
        <f>IF('IVDs IMPORTED into SA'!L194="","",'IVDs IMPORTED into SA'!L194)</f>
        <v/>
      </c>
      <c r="M189" t="str">
        <f>IF('IVDs IMPORTED into SA'!N194="","",'IVDs IMPORTED into SA'!N194)</f>
        <v/>
      </c>
      <c r="N189" t="str">
        <f>IF('IVDs IMPORTED into SA'!O194="","",'IVDs IMPORTED into SA'!O194)</f>
        <v/>
      </c>
      <c r="O189" t="str">
        <f>IF(AND(A189&lt;&gt;"",B189&lt;&gt;""),('General Information'!B4), "")</f>
        <v/>
      </c>
    </row>
    <row r="190" spans="1:15" x14ac:dyDescent="0.3">
      <c r="A190" t="str">
        <f>IF('IVDs IMPORTED into SA'!B195="","",'IVDs IMPORTED into SA'!B195)</f>
        <v/>
      </c>
      <c r="B190" t="str">
        <f>IF('IVDs IMPORTED into SA'!C195="","",'IVDs IMPORTED into SA'!C195)</f>
        <v/>
      </c>
      <c r="C190" t="str">
        <f>IF('IVDs IMPORTED into SA'!D195="","",'IVDs IMPORTED into SA'!D195)</f>
        <v/>
      </c>
      <c r="D190" t="str">
        <f>IF('IVDs IMPORTED into SA'!E195="","",'IVDs IMPORTED into SA'!E195)</f>
        <v/>
      </c>
      <c r="E190" t="str">
        <f>IF('IVDs IMPORTED into SA'!F195="","",'IVDs IMPORTED into SA'!F195)</f>
        <v/>
      </c>
      <c r="F190" t="str">
        <f>IF('IVDs IMPORTED into SA'!G195="","",'IVDs IMPORTED into SA'!G195)</f>
        <v/>
      </c>
      <c r="G190" t="str">
        <f>IF('IVDs IMPORTED into SA'!H195="","",'IVDs IMPORTED into SA'!H195)</f>
        <v/>
      </c>
      <c r="H190" t="str">
        <f>IF('IVDs IMPORTED into SA'!I195="","",'IVDs IMPORTED into SA'!I195)</f>
        <v/>
      </c>
      <c r="I190" t="str">
        <f>IF('IVDs IMPORTED into SA'!J195="","",'IVDs IMPORTED into SA'!J195)</f>
        <v/>
      </c>
      <c r="J190" t="str">
        <f>IF('IVDs IMPORTED into SA'!K195="","",'IVDs IMPORTED into SA'!K195)</f>
        <v/>
      </c>
      <c r="K190" t="str">
        <f>IF('IVDs IMPORTED into SA'!L195="","",'IVDs IMPORTED into SA'!L195)</f>
        <v/>
      </c>
      <c r="M190" t="str">
        <f>IF('IVDs IMPORTED into SA'!N195="","",'IVDs IMPORTED into SA'!N195)</f>
        <v/>
      </c>
      <c r="N190" t="str">
        <f>IF('IVDs IMPORTED into SA'!O195="","",'IVDs IMPORTED into SA'!O195)</f>
        <v/>
      </c>
      <c r="O190" t="str">
        <f>IF(AND(A190&lt;&gt;"",B190&lt;&gt;""),('General Information'!B4), "")</f>
        <v/>
      </c>
    </row>
    <row r="191" spans="1:15" x14ac:dyDescent="0.3">
      <c r="A191" t="str">
        <f>IF('IVDs IMPORTED into SA'!B196="","",'IVDs IMPORTED into SA'!B196)</f>
        <v/>
      </c>
      <c r="B191" t="str">
        <f>IF('IVDs IMPORTED into SA'!C196="","",'IVDs IMPORTED into SA'!C196)</f>
        <v/>
      </c>
      <c r="C191" t="str">
        <f>IF('IVDs IMPORTED into SA'!D196="","",'IVDs IMPORTED into SA'!D196)</f>
        <v/>
      </c>
      <c r="D191" t="str">
        <f>IF('IVDs IMPORTED into SA'!E196="","",'IVDs IMPORTED into SA'!E196)</f>
        <v/>
      </c>
      <c r="E191" t="str">
        <f>IF('IVDs IMPORTED into SA'!F196="","",'IVDs IMPORTED into SA'!F196)</f>
        <v/>
      </c>
      <c r="F191" t="str">
        <f>IF('IVDs IMPORTED into SA'!G196="","",'IVDs IMPORTED into SA'!G196)</f>
        <v/>
      </c>
      <c r="G191" t="str">
        <f>IF('IVDs IMPORTED into SA'!H196="","",'IVDs IMPORTED into SA'!H196)</f>
        <v/>
      </c>
      <c r="H191" t="str">
        <f>IF('IVDs IMPORTED into SA'!I196="","",'IVDs IMPORTED into SA'!I196)</f>
        <v/>
      </c>
      <c r="I191" t="str">
        <f>IF('IVDs IMPORTED into SA'!J196="","",'IVDs IMPORTED into SA'!J196)</f>
        <v/>
      </c>
      <c r="J191" t="str">
        <f>IF('IVDs IMPORTED into SA'!K196="","",'IVDs IMPORTED into SA'!K196)</f>
        <v/>
      </c>
      <c r="K191" t="str">
        <f>IF('IVDs IMPORTED into SA'!L196="","",'IVDs IMPORTED into SA'!L196)</f>
        <v/>
      </c>
      <c r="M191" t="str">
        <f>IF('IVDs IMPORTED into SA'!N196="","",'IVDs IMPORTED into SA'!N196)</f>
        <v/>
      </c>
      <c r="N191" t="str">
        <f>IF('IVDs IMPORTED into SA'!O196="","",'IVDs IMPORTED into SA'!O196)</f>
        <v/>
      </c>
      <c r="O191" t="str">
        <f>IF(AND(A191&lt;&gt;"",B191&lt;&gt;""),('General Information'!B4), "")</f>
        <v/>
      </c>
    </row>
    <row r="192" spans="1:15" x14ac:dyDescent="0.3">
      <c r="A192" t="str">
        <f>IF('IVDs IMPORTED into SA'!B197="","",'IVDs IMPORTED into SA'!B197)</f>
        <v/>
      </c>
      <c r="B192" t="str">
        <f>IF('IVDs IMPORTED into SA'!C197="","",'IVDs IMPORTED into SA'!C197)</f>
        <v/>
      </c>
      <c r="C192" t="str">
        <f>IF('IVDs IMPORTED into SA'!D197="","",'IVDs IMPORTED into SA'!D197)</f>
        <v/>
      </c>
      <c r="D192" t="str">
        <f>IF('IVDs IMPORTED into SA'!E197="","",'IVDs IMPORTED into SA'!E197)</f>
        <v/>
      </c>
      <c r="E192" t="str">
        <f>IF('IVDs IMPORTED into SA'!F197="","",'IVDs IMPORTED into SA'!F197)</f>
        <v/>
      </c>
      <c r="F192" t="str">
        <f>IF('IVDs IMPORTED into SA'!G197="","",'IVDs IMPORTED into SA'!G197)</f>
        <v/>
      </c>
      <c r="G192" t="str">
        <f>IF('IVDs IMPORTED into SA'!H197="","",'IVDs IMPORTED into SA'!H197)</f>
        <v/>
      </c>
      <c r="H192" t="str">
        <f>IF('IVDs IMPORTED into SA'!I197="","",'IVDs IMPORTED into SA'!I197)</f>
        <v/>
      </c>
      <c r="I192" t="str">
        <f>IF('IVDs IMPORTED into SA'!J197="","",'IVDs IMPORTED into SA'!J197)</f>
        <v/>
      </c>
      <c r="J192" t="str">
        <f>IF('IVDs IMPORTED into SA'!K197="","",'IVDs IMPORTED into SA'!K197)</f>
        <v/>
      </c>
      <c r="K192" t="str">
        <f>IF('IVDs IMPORTED into SA'!L197="","",'IVDs IMPORTED into SA'!L197)</f>
        <v/>
      </c>
      <c r="M192" t="str">
        <f>IF('IVDs IMPORTED into SA'!N197="","",'IVDs IMPORTED into SA'!N197)</f>
        <v/>
      </c>
      <c r="N192" t="str">
        <f>IF('IVDs IMPORTED into SA'!O197="","",'IVDs IMPORTED into SA'!O197)</f>
        <v/>
      </c>
      <c r="O192" t="str">
        <f>IF(AND(A192&lt;&gt;"",B192&lt;&gt;""),('General Information'!B4), "")</f>
        <v/>
      </c>
    </row>
    <row r="193" spans="1:15" x14ac:dyDescent="0.3">
      <c r="A193" t="str">
        <f>IF('IVDs IMPORTED into SA'!B198="","",'IVDs IMPORTED into SA'!B198)</f>
        <v/>
      </c>
      <c r="B193" t="str">
        <f>IF('IVDs IMPORTED into SA'!C198="","",'IVDs IMPORTED into SA'!C198)</f>
        <v/>
      </c>
      <c r="C193" t="str">
        <f>IF('IVDs IMPORTED into SA'!D198="","",'IVDs IMPORTED into SA'!D198)</f>
        <v/>
      </c>
      <c r="D193" t="str">
        <f>IF('IVDs IMPORTED into SA'!E198="","",'IVDs IMPORTED into SA'!E198)</f>
        <v/>
      </c>
      <c r="E193" t="str">
        <f>IF('IVDs IMPORTED into SA'!F198="","",'IVDs IMPORTED into SA'!F198)</f>
        <v/>
      </c>
      <c r="F193" t="str">
        <f>IF('IVDs IMPORTED into SA'!G198="","",'IVDs IMPORTED into SA'!G198)</f>
        <v/>
      </c>
      <c r="G193" t="str">
        <f>IF('IVDs IMPORTED into SA'!H198="","",'IVDs IMPORTED into SA'!H198)</f>
        <v/>
      </c>
      <c r="H193" t="str">
        <f>IF('IVDs IMPORTED into SA'!I198="","",'IVDs IMPORTED into SA'!I198)</f>
        <v/>
      </c>
      <c r="I193" t="str">
        <f>IF('IVDs IMPORTED into SA'!J198="","",'IVDs IMPORTED into SA'!J198)</f>
        <v/>
      </c>
      <c r="J193" t="str">
        <f>IF('IVDs IMPORTED into SA'!K198="","",'IVDs IMPORTED into SA'!K198)</f>
        <v/>
      </c>
      <c r="K193" t="str">
        <f>IF('IVDs IMPORTED into SA'!L198="","",'IVDs IMPORTED into SA'!L198)</f>
        <v/>
      </c>
      <c r="M193" t="str">
        <f>IF('IVDs IMPORTED into SA'!N198="","",'IVDs IMPORTED into SA'!N198)</f>
        <v/>
      </c>
      <c r="N193" t="str">
        <f>IF('IVDs IMPORTED into SA'!O198="","",'IVDs IMPORTED into SA'!O198)</f>
        <v/>
      </c>
      <c r="O193" t="str">
        <f>IF(AND(A193&lt;&gt;"",B193&lt;&gt;""),('General Information'!B4), "")</f>
        <v/>
      </c>
    </row>
    <row r="194" spans="1:15" x14ac:dyDescent="0.3">
      <c r="A194" t="str">
        <f>IF('IVDs IMPORTED into SA'!B199="","",'IVDs IMPORTED into SA'!B199)</f>
        <v/>
      </c>
      <c r="B194" t="str">
        <f>IF('IVDs IMPORTED into SA'!C199="","",'IVDs IMPORTED into SA'!C199)</f>
        <v/>
      </c>
      <c r="C194" t="str">
        <f>IF('IVDs IMPORTED into SA'!D199="","",'IVDs IMPORTED into SA'!D199)</f>
        <v/>
      </c>
      <c r="D194" t="str">
        <f>IF('IVDs IMPORTED into SA'!E199="","",'IVDs IMPORTED into SA'!E199)</f>
        <v/>
      </c>
      <c r="E194" t="str">
        <f>IF('IVDs IMPORTED into SA'!F199="","",'IVDs IMPORTED into SA'!F199)</f>
        <v/>
      </c>
      <c r="F194" t="str">
        <f>IF('IVDs IMPORTED into SA'!G199="","",'IVDs IMPORTED into SA'!G199)</f>
        <v/>
      </c>
      <c r="G194" t="str">
        <f>IF('IVDs IMPORTED into SA'!H199="","",'IVDs IMPORTED into SA'!H199)</f>
        <v/>
      </c>
      <c r="H194" t="str">
        <f>IF('IVDs IMPORTED into SA'!I199="","",'IVDs IMPORTED into SA'!I199)</f>
        <v/>
      </c>
      <c r="I194" t="str">
        <f>IF('IVDs IMPORTED into SA'!J199="","",'IVDs IMPORTED into SA'!J199)</f>
        <v/>
      </c>
      <c r="J194" t="str">
        <f>IF('IVDs IMPORTED into SA'!K199="","",'IVDs IMPORTED into SA'!K199)</f>
        <v/>
      </c>
      <c r="K194" t="str">
        <f>IF('IVDs IMPORTED into SA'!L199="","",'IVDs IMPORTED into SA'!L199)</f>
        <v/>
      </c>
      <c r="M194" t="str">
        <f>IF('IVDs IMPORTED into SA'!N199="","",'IVDs IMPORTED into SA'!N199)</f>
        <v/>
      </c>
      <c r="N194" t="str">
        <f>IF('IVDs IMPORTED into SA'!O199="","",'IVDs IMPORTED into SA'!O199)</f>
        <v/>
      </c>
      <c r="O194" t="str">
        <f>IF(AND(A194&lt;&gt;"",B194&lt;&gt;""),('General Information'!B4), "")</f>
        <v/>
      </c>
    </row>
    <row r="195" spans="1:15" x14ac:dyDescent="0.3">
      <c r="A195" t="str">
        <f>IF('IVDs IMPORTED into SA'!B200="","",'IVDs IMPORTED into SA'!B200)</f>
        <v/>
      </c>
      <c r="B195" t="str">
        <f>IF('IVDs IMPORTED into SA'!C200="","",'IVDs IMPORTED into SA'!C200)</f>
        <v/>
      </c>
      <c r="C195" t="str">
        <f>IF('IVDs IMPORTED into SA'!D200="","",'IVDs IMPORTED into SA'!D200)</f>
        <v/>
      </c>
      <c r="D195" t="str">
        <f>IF('IVDs IMPORTED into SA'!E200="","",'IVDs IMPORTED into SA'!E200)</f>
        <v/>
      </c>
      <c r="E195" t="str">
        <f>IF('IVDs IMPORTED into SA'!F200="","",'IVDs IMPORTED into SA'!F200)</f>
        <v/>
      </c>
      <c r="F195" t="str">
        <f>IF('IVDs IMPORTED into SA'!G200="","",'IVDs IMPORTED into SA'!G200)</f>
        <v/>
      </c>
      <c r="G195" t="str">
        <f>IF('IVDs IMPORTED into SA'!H200="","",'IVDs IMPORTED into SA'!H200)</f>
        <v/>
      </c>
      <c r="H195" t="str">
        <f>IF('IVDs IMPORTED into SA'!I200="","",'IVDs IMPORTED into SA'!I200)</f>
        <v/>
      </c>
      <c r="I195" t="str">
        <f>IF('IVDs IMPORTED into SA'!J200="","",'IVDs IMPORTED into SA'!J200)</f>
        <v/>
      </c>
      <c r="J195" t="str">
        <f>IF('IVDs IMPORTED into SA'!K200="","",'IVDs IMPORTED into SA'!K200)</f>
        <v/>
      </c>
      <c r="K195" t="str">
        <f>IF('IVDs IMPORTED into SA'!L200="","",'IVDs IMPORTED into SA'!L200)</f>
        <v/>
      </c>
      <c r="M195" t="str">
        <f>IF('IVDs IMPORTED into SA'!N200="","",'IVDs IMPORTED into SA'!N200)</f>
        <v/>
      </c>
      <c r="N195" t="str">
        <f>IF('IVDs IMPORTED into SA'!O200="","",'IVDs IMPORTED into SA'!O200)</f>
        <v/>
      </c>
      <c r="O195" t="str">
        <f>IF(AND(A195&lt;&gt;"",B195&lt;&gt;""),('General Information'!B4), "")</f>
        <v/>
      </c>
    </row>
    <row r="196" spans="1:15" x14ac:dyDescent="0.3">
      <c r="A196" t="str">
        <f>IF('IVDs IMPORTED into SA'!B201="","",'IVDs IMPORTED into SA'!B201)</f>
        <v/>
      </c>
      <c r="B196" t="str">
        <f>IF('IVDs IMPORTED into SA'!C201="","",'IVDs IMPORTED into SA'!C201)</f>
        <v/>
      </c>
      <c r="C196" t="str">
        <f>IF('IVDs IMPORTED into SA'!D201="","",'IVDs IMPORTED into SA'!D201)</f>
        <v/>
      </c>
      <c r="D196" t="str">
        <f>IF('IVDs IMPORTED into SA'!E201="","",'IVDs IMPORTED into SA'!E201)</f>
        <v/>
      </c>
      <c r="E196" t="str">
        <f>IF('IVDs IMPORTED into SA'!F201="","",'IVDs IMPORTED into SA'!F201)</f>
        <v/>
      </c>
      <c r="F196" t="str">
        <f>IF('IVDs IMPORTED into SA'!G201="","",'IVDs IMPORTED into SA'!G201)</f>
        <v/>
      </c>
      <c r="G196" t="str">
        <f>IF('IVDs IMPORTED into SA'!H201="","",'IVDs IMPORTED into SA'!H201)</f>
        <v/>
      </c>
      <c r="H196" t="str">
        <f>IF('IVDs IMPORTED into SA'!I201="","",'IVDs IMPORTED into SA'!I201)</f>
        <v/>
      </c>
      <c r="I196" t="str">
        <f>IF('IVDs IMPORTED into SA'!J201="","",'IVDs IMPORTED into SA'!J201)</f>
        <v/>
      </c>
      <c r="J196" t="str">
        <f>IF('IVDs IMPORTED into SA'!K201="","",'IVDs IMPORTED into SA'!K201)</f>
        <v/>
      </c>
      <c r="K196" t="str">
        <f>IF('IVDs IMPORTED into SA'!L201="","",'IVDs IMPORTED into SA'!L201)</f>
        <v/>
      </c>
      <c r="M196" t="str">
        <f>IF('IVDs IMPORTED into SA'!N201="","",'IVDs IMPORTED into SA'!N201)</f>
        <v/>
      </c>
      <c r="N196" t="str">
        <f>IF('IVDs IMPORTED into SA'!O201="","",'IVDs IMPORTED into SA'!O201)</f>
        <v/>
      </c>
      <c r="O196" t="str">
        <f>IF(AND(A196&lt;&gt;"",B196&lt;&gt;""),('General Information'!B4), "")</f>
        <v/>
      </c>
    </row>
    <row r="197" spans="1:15" x14ac:dyDescent="0.3">
      <c r="A197" t="str">
        <f>IF('IVDs IMPORTED into SA'!B202="","",'IVDs IMPORTED into SA'!B202)</f>
        <v/>
      </c>
      <c r="B197" t="str">
        <f>IF('IVDs IMPORTED into SA'!C202="","",'IVDs IMPORTED into SA'!C202)</f>
        <v/>
      </c>
      <c r="C197" t="str">
        <f>IF('IVDs IMPORTED into SA'!D202="","",'IVDs IMPORTED into SA'!D202)</f>
        <v/>
      </c>
      <c r="D197" t="str">
        <f>IF('IVDs IMPORTED into SA'!E202="","",'IVDs IMPORTED into SA'!E202)</f>
        <v/>
      </c>
      <c r="E197" t="str">
        <f>IF('IVDs IMPORTED into SA'!F202="","",'IVDs IMPORTED into SA'!F202)</f>
        <v/>
      </c>
      <c r="F197" t="str">
        <f>IF('IVDs IMPORTED into SA'!G202="","",'IVDs IMPORTED into SA'!G202)</f>
        <v/>
      </c>
      <c r="G197" t="str">
        <f>IF('IVDs IMPORTED into SA'!H202="","",'IVDs IMPORTED into SA'!H202)</f>
        <v/>
      </c>
      <c r="H197" t="str">
        <f>IF('IVDs IMPORTED into SA'!I202="","",'IVDs IMPORTED into SA'!I202)</f>
        <v/>
      </c>
      <c r="I197" t="str">
        <f>IF('IVDs IMPORTED into SA'!J202="","",'IVDs IMPORTED into SA'!J202)</f>
        <v/>
      </c>
      <c r="J197" t="str">
        <f>IF('IVDs IMPORTED into SA'!K202="","",'IVDs IMPORTED into SA'!K202)</f>
        <v/>
      </c>
      <c r="K197" t="str">
        <f>IF('IVDs IMPORTED into SA'!L202="","",'IVDs IMPORTED into SA'!L202)</f>
        <v/>
      </c>
      <c r="M197" t="str">
        <f>IF('IVDs IMPORTED into SA'!N202="","",'IVDs IMPORTED into SA'!N202)</f>
        <v/>
      </c>
      <c r="N197" t="str">
        <f>IF('IVDs IMPORTED into SA'!O202="","",'IVDs IMPORTED into SA'!O202)</f>
        <v/>
      </c>
      <c r="O197" t="str">
        <f>IF(AND(A197&lt;&gt;"",B197&lt;&gt;""),('General Information'!B4), "")</f>
        <v/>
      </c>
    </row>
    <row r="198" spans="1:15" x14ac:dyDescent="0.3">
      <c r="A198" t="str">
        <f>IF('IVDs IMPORTED into SA'!B203="","",'IVDs IMPORTED into SA'!B203)</f>
        <v/>
      </c>
      <c r="B198" t="str">
        <f>IF('IVDs IMPORTED into SA'!C203="","",'IVDs IMPORTED into SA'!C203)</f>
        <v/>
      </c>
      <c r="C198" t="str">
        <f>IF('IVDs IMPORTED into SA'!D203="","",'IVDs IMPORTED into SA'!D203)</f>
        <v/>
      </c>
      <c r="D198" t="str">
        <f>IF('IVDs IMPORTED into SA'!E203="","",'IVDs IMPORTED into SA'!E203)</f>
        <v/>
      </c>
      <c r="E198" t="str">
        <f>IF('IVDs IMPORTED into SA'!F203="","",'IVDs IMPORTED into SA'!F203)</f>
        <v/>
      </c>
      <c r="F198" t="str">
        <f>IF('IVDs IMPORTED into SA'!G203="","",'IVDs IMPORTED into SA'!G203)</f>
        <v/>
      </c>
      <c r="G198" t="str">
        <f>IF('IVDs IMPORTED into SA'!H203="","",'IVDs IMPORTED into SA'!H203)</f>
        <v/>
      </c>
      <c r="H198" t="str">
        <f>IF('IVDs IMPORTED into SA'!I203="","",'IVDs IMPORTED into SA'!I203)</f>
        <v/>
      </c>
      <c r="I198" t="str">
        <f>IF('IVDs IMPORTED into SA'!J203="","",'IVDs IMPORTED into SA'!J203)</f>
        <v/>
      </c>
      <c r="J198" t="str">
        <f>IF('IVDs IMPORTED into SA'!K203="","",'IVDs IMPORTED into SA'!K203)</f>
        <v/>
      </c>
      <c r="K198" t="str">
        <f>IF('IVDs IMPORTED into SA'!L203="","",'IVDs IMPORTED into SA'!L203)</f>
        <v/>
      </c>
      <c r="M198" t="str">
        <f>IF('IVDs IMPORTED into SA'!N203="","",'IVDs IMPORTED into SA'!N203)</f>
        <v/>
      </c>
      <c r="N198" t="str">
        <f>IF('IVDs IMPORTED into SA'!O203="","",'IVDs IMPORTED into SA'!O203)</f>
        <v/>
      </c>
      <c r="O198" t="str">
        <f>IF(AND(A198&lt;&gt;"",B198&lt;&gt;""),('General Information'!B4), "")</f>
        <v/>
      </c>
    </row>
    <row r="199" spans="1:15" x14ac:dyDescent="0.3">
      <c r="A199" t="str">
        <f>IF('IVDs IMPORTED into SA'!B204="","",'IVDs IMPORTED into SA'!B204)</f>
        <v/>
      </c>
      <c r="B199" t="str">
        <f>IF('IVDs IMPORTED into SA'!C204="","",'IVDs IMPORTED into SA'!C204)</f>
        <v/>
      </c>
      <c r="C199" t="str">
        <f>IF('IVDs IMPORTED into SA'!D204="","",'IVDs IMPORTED into SA'!D204)</f>
        <v/>
      </c>
      <c r="D199" t="str">
        <f>IF('IVDs IMPORTED into SA'!E204="","",'IVDs IMPORTED into SA'!E204)</f>
        <v/>
      </c>
      <c r="E199" t="str">
        <f>IF('IVDs IMPORTED into SA'!F204="","",'IVDs IMPORTED into SA'!F204)</f>
        <v/>
      </c>
      <c r="F199" t="str">
        <f>IF('IVDs IMPORTED into SA'!G204="","",'IVDs IMPORTED into SA'!G204)</f>
        <v/>
      </c>
      <c r="G199" t="str">
        <f>IF('IVDs IMPORTED into SA'!H204="","",'IVDs IMPORTED into SA'!H204)</f>
        <v/>
      </c>
      <c r="H199" t="str">
        <f>IF('IVDs IMPORTED into SA'!I204="","",'IVDs IMPORTED into SA'!I204)</f>
        <v/>
      </c>
      <c r="I199" t="str">
        <f>IF('IVDs IMPORTED into SA'!J204="","",'IVDs IMPORTED into SA'!J204)</f>
        <v/>
      </c>
      <c r="J199" t="str">
        <f>IF('IVDs IMPORTED into SA'!K204="","",'IVDs IMPORTED into SA'!K204)</f>
        <v/>
      </c>
      <c r="K199" t="str">
        <f>IF('IVDs IMPORTED into SA'!L204="","",'IVDs IMPORTED into SA'!L204)</f>
        <v/>
      </c>
      <c r="M199" t="str">
        <f>IF('IVDs IMPORTED into SA'!N204="","",'IVDs IMPORTED into SA'!N204)</f>
        <v/>
      </c>
      <c r="N199" t="str">
        <f>IF('IVDs IMPORTED into SA'!O204="","",'IVDs IMPORTED into SA'!O204)</f>
        <v/>
      </c>
      <c r="O199" t="str">
        <f>IF(AND(A199&lt;&gt;"",B199&lt;&gt;""),('General Information'!B4), "")</f>
        <v/>
      </c>
    </row>
    <row r="200" spans="1:15" x14ac:dyDescent="0.3">
      <c r="A200" t="str">
        <f>IF('IVDs IMPORTED into SA'!B205="","",'IVDs IMPORTED into SA'!B205)</f>
        <v/>
      </c>
      <c r="B200" t="str">
        <f>IF('IVDs IMPORTED into SA'!C205="","",'IVDs IMPORTED into SA'!C205)</f>
        <v/>
      </c>
      <c r="C200" t="str">
        <f>IF('IVDs IMPORTED into SA'!D205="","",'IVDs IMPORTED into SA'!D205)</f>
        <v/>
      </c>
      <c r="D200" t="str">
        <f>IF('IVDs IMPORTED into SA'!E205="","",'IVDs IMPORTED into SA'!E205)</f>
        <v/>
      </c>
      <c r="E200" t="str">
        <f>IF('IVDs IMPORTED into SA'!F205="","",'IVDs IMPORTED into SA'!F205)</f>
        <v/>
      </c>
      <c r="F200" t="str">
        <f>IF('IVDs IMPORTED into SA'!G205="","",'IVDs IMPORTED into SA'!G205)</f>
        <v/>
      </c>
      <c r="G200" t="str">
        <f>IF('IVDs IMPORTED into SA'!H205="","",'IVDs IMPORTED into SA'!H205)</f>
        <v/>
      </c>
      <c r="H200" t="str">
        <f>IF('IVDs IMPORTED into SA'!I205="","",'IVDs IMPORTED into SA'!I205)</f>
        <v/>
      </c>
      <c r="I200" t="str">
        <f>IF('IVDs IMPORTED into SA'!J205="","",'IVDs IMPORTED into SA'!J205)</f>
        <v/>
      </c>
      <c r="J200" t="str">
        <f>IF('IVDs IMPORTED into SA'!K205="","",'IVDs IMPORTED into SA'!K205)</f>
        <v/>
      </c>
      <c r="K200" t="str">
        <f>IF('IVDs IMPORTED into SA'!L205="","",'IVDs IMPORTED into SA'!L205)</f>
        <v/>
      </c>
      <c r="M200" t="str">
        <f>IF('IVDs IMPORTED into SA'!N205="","",'IVDs IMPORTED into SA'!N205)</f>
        <v/>
      </c>
      <c r="N200" t="str">
        <f>IF('IVDs IMPORTED into SA'!O205="","",'IVDs IMPORTED into SA'!O205)</f>
        <v/>
      </c>
      <c r="O200" t="str">
        <f>IF(AND(A200&lt;&gt;"",B200&lt;&gt;""),('General Information'!B4), "")</f>
        <v/>
      </c>
    </row>
    <row r="201" spans="1:15" x14ac:dyDescent="0.3">
      <c r="A201" t="str">
        <f>IF('IVDs IMPORTED into SA'!B206="","",'IVDs IMPORTED into SA'!B206)</f>
        <v/>
      </c>
      <c r="B201" t="str">
        <f>IF('IVDs IMPORTED into SA'!C206="","",'IVDs IMPORTED into SA'!C206)</f>
        <v/>
      </c>
      <c r="C201" t="str">
        <f>IF('IVDs IMPORTED into SA'!D206="","",'IVDs IMPORTED into SA'!D206)</f>
        <v/>
      </c>
      <c r="D201" t="str">
        <f>IF('IVDs IMPORTED into SA'!E206="","",'IVDs IMPORTED into SA'!E206)</f>
        <v/>
      </c>
      <c r="E201" t="str">
        <f>IF('IVDs IMPORTED into SA'!F206="","",'IVDs IMPORTED into SA'!F206)</f>
        <v/>
      </c>
      <c r="F201" t="str">
        <f>IF('IVDs IMPORTED into SA'!G206="","",'IVDs IMPORTED into SA'!G206)</f>
        <v/>
      </c>
      <c r="G201" t="str">
        <f>IF('IVDs IMPORTED into SA'!H206="","",'IVDs IMPORTED into SA'!H206)</f>
        <v/>
      </c>
      <c r="H201" t="str">
        <f>IF('IVDs IMPORTED into SA'!I206="","",'IVDs IMPORTED into SA'!I206)</f>
        <v/>
      </c>
      <c r="I201" t="str">
        <f>IF('IVDs IMPORTED into SA'!J206="","",'IVDs IMPORTED into SA'!J206)</f>
        <v/>
      </c>
      <c r="J201" t="str">
        <f>IF('IVDs IMPORTED into SA'!K206="","",'IVDs IMPORTED into SA'!K206)</f>
        <v/>
      </c>
      <c r="K201" t="str">
        <f>IF('IVDs IMPORTED into SA'!L206="","",'IVDs IMPORTED into SA'!L206)</f>
        <v/>
      </c>
      <c r="M201" t="str">
        <f>IF('IVDs IMPORTED into SA'!N206="","",'IVDs IMPORTED into SA'!N206)</f>
        <v/>
      </c>
      <c r="N201" t="str">
        <f>IF('IVDs IMPORTED into SA'!O206="","",'IVDs IMPORTED into SA'!O206)</f>
        <v/>
      </c>
      <c r="O201" t="str">
        <f>IF(AND(A201&lt;&gt;"",B201&lt;&gt;""),('General Information'!B4), "")</f>
        <v/>
      </c>
    </row>
    <row r="202" spans="1:15" x14ac:dyDescent="0.3">
      <c r="A202" t="str">
        <f>IF('IVDs IMPORTED into SA'!B207="","",'IVDs IMPORTED into SA'!B207)</f>
        <v/>
      </c>
      <c r="B202" t="str">
        <f>IF('IVDs IMPORTED into SA'!C207="","",'IVDs IMPORTED into SA'!C207)</f>
        <v/>
      </c>
      <c r="C202" t="str">
        <f>IF('IVDs IMPORTED into SA'!D207="","",'IVDs IMPORTED into SA'!D207)</f>
        <v/>
      </c>
      <c r="D202" t="str">
        <f>IF('IVDs IMPORTED into SA'!E207="","",'IVDs IMPORTED into SA'!E207)</f>
        <v/>
      </c>
      <c r="E202" t="str">
        <f>IF('IVDs IMPORTED into SA'!F207="","",'IVDs IMPORTED into SA'!F207)</f>
        <v/>
      </c>
      <c r="F202" t="str">
        <f>IF('IVDs IMPORTED into SA'!G207="","",'IVDs IMPORTED into SA'!G207)</f>
        <v/>
      </c>
      <c r="G202" t="str">
        <f>IF('IVDs IMPORTED into SA'!H207="","",'IVDs IMPORTED into SA'!H207)</f>
        <v/>
      </c>
      <c r="H202" t="str">
        <f>IF('IVDs IMPORTED into SA'!I207="","",'IVDs IMPORTED into SA'!I207)</f>
        <v/>
      </c>
      <c r="I202" t="str">
        <f>IF('IVDs IMPORTED into SA'!J207="","",'IVDs IMPORTED into SA'!J207)</f>
        <v/>
      </c>
      <c r="J202" t="str">
        <f>IF('IVDs IMPORTED into SA'!K207="","",'IVDs IMPORTED into SA'!K207)</f>
        <v/>
      </c>
      <c r="K202" t="str">
        <f>IF('IVDs IMPORTED into SA'!L207="","",'IVDs IMPORTED into SA'!L207)</f>
        <v/>
      </c>
      <c r="M202" t="str">
        <f>IF('IVDs IMPORTED into SA'!N207="","",'IVDs IMPORTED into SA'!N207)</f>
        <v/>
      </c>
      <c r="N202" t="str">
        <f>IF('IVDs IMPORTED into SA'!O207="","",'IVDs IMPORTED into SA'!O207)</f>
        <v/>
      </c>
      <c r="O202" t="str">
        <f>IF(AND(A202&lt;&gt;"",B202&lt;&gt;""),('General Information'!B4), "")</f>
        <v/>
      </c>
    </row>
    <row r="203" spans="1:15" x14ac:dyDescent="0.3">
      <c r="A203" t="str">
        <f>IF('IVDs IMPORTED into SA'!B208="","",'IVDs IMPORTED into SA'!B208)</f>
        <v/>
      </c>
      <c r="B203" t="str">
        <f>IF('IVDs IMPORTED into SA'!C208="","",'IVDs IMPORTED into SA'!C208)</f>
        <v/>
      </c>
      <c r="C203" t="str">
        <f>IF('IVDs IMPORTED into SA'!D208="","",'IVDs IMPORTED into SA'!D208)</f>
        <v/>
      </c>
      <c r="D203" t="str">
        <f>IF('IVDs IMPORTED into SA'!E208="","",'IVDs IMPORTED into SA'!E208)</f>
        <v/>
      </c>
      <c r="E203" t="str">
        <f>IF('IVDs IMPORTED into SA'!F208="","",'IVDs IMPORTED into SA'!F208)</f>
        <v/>
      </c>
      <c r="F203" t="str">
        <f>IF('IVDs IMPORTED into SA'!G208="","",'IVDs IMPORTED into SA'!G208)</f>
        <v/>
      </c>
      <c r="G203" t="str">
        <f>IF('IVDs IMPORTED into SA'!H208="","",'IVDs IMPORTED into SA'!H208)</f>
        <v/>
      </c>
      <c r="H203" t="str">
        <f>IF('IVDs IMPORTED into SA'!I208="","",'IVDs IMPORTED into SA'!I208)</f>
        <v/>
      </c>
      <c r="I203" t="str">
        <f>IF('IVDs IMPORTED into SA'!J208="","",'IVDs IMPORTED into SA'!J208)</f>
        <v/>
      </c>
      <c r="J203" t="str">
        <f>IF('IVDs IMPORTED into SA'!K208="","",'IVDs IMPORTED into SA'!K208)</f>
        <v/>
      </c>
      <c r="K203" t="str">
        <f>IF('IVDs IMPORTED into SA'!L208="","",'IVDs IMPORTED into SA'!L208)</f>
        <v/>
      </c>
      <c r="M203" t="str">
        <f>IF('IVDs IMPORTED into SA'!N208="","",'IVDs IMPORTED into SA'!N208)</f>
        <v/>
      </c>
      <c r="N203" t="str">
        <f>IF('IVDs IMPORTED into SA'!O208="","",'IVDs IMPORTED into SA'!O208)</f>
        <v/>
      </c>
      <c r="O203" t="str">
        <f>IF(AND(A203&lt;&gt;"",B203&lt;&gt;""),('General Information'!B4), "")</f>
        <v/>
      </c>
    </row>
    <row r="204" spans="1:15" x14ac:dyDescent="0.3">
      <c r="A204" t="str">
        <f>IF('IVDs IMPORTED into SA'!B209="","",'IVDs IMPORTED into SA'!B209)</f>
        <v/>
      </c>
      <c r="B204" t="str">
        <f>IF('IVDs IMPORTED into SA'!C209="","",'IVDs IMPORTED into SA'!C209)</f>
        <v/>
      </c>
      <c r="C204" t="str">
        <f>IF('IVDs IMPORTED into SA'!D209="","",'IVDs IMPORTED into SA'!D209)</f>
        <v/>
      </c>
      <c r="D204" t="str">
        <f>IF('IVDs IMPORTED into SA'!E209="","",'IVDs IMPORTED into SA'!E209)</f>
        <v/>
      </c>
      <c r="E204" t="str">
        <f>IF('IVDs IMPORTED into SA'!F209="","",'IVDs IMPORTED into SA'!F209)</f>
        <v/>
      </c>
      <c r="F204" t="str">
        <f>IF('IVDs IMPORTED into SA'!G209="","",'IVDs IMPORTED into SA'!G209)</f>
        <v/>
      </c>
      <c r="G204" t="str">
        <f>IF('IVDs IMPORTED into SA'!H209="","",'IVDs IMPORTED into SA'!H209)</f>
        <v/>
      </c>
      <c r="H204" t="str">
        <f>IF('IVDs IMPORTED into SA'!I209="","",'IVDs IMPORTED into SA'!I209)</f>
        <v/>
      </c>
      <c r="I204" t="str">
        <f>IF('IVDs IMPORTED into SA'!J209="","",'IVDs IMPORTED into SA'!J209)</f>
        <v/>
      </c>
      <c r="J204" t="str">
        <f>IF('IVDs IMPORTED into SA'!K209="","",'IVDs IMPORTED into SA'!K209)</f>
        <v/>
      </c>
      <c r="K204" t="str">
        <f>IF('IVDs IMPORTED into SA'!L209="","",'IVDs IMPORTED into SA'!L209)</f>
        <v/>
      </c>
      <c r="M204" t="str">
        <f>IF('IVDs IMPORTED into SA'!N209="","",'IVDs IMPORTED into SA'!N209)</f>
        <v/>
      </c>
      <c r="N204" t="str">
        <f>IF('IVDs IMPORTED into SA'!O209="","",'IVDs IMPORTED into SA'!O209)</f>
        <v/>
      </c>
      <c r="O204" t="str">
        <f>IF(AND(A204&lt;&gt;"",B204&lt;&gt;""),('General Information'!B4), "")</f>
        <v/>
      </c>
    </row>
    <row r="205" spans="1:15" x14ac:dyDescent="0.3">
      <c r="A205" t="str">
        <f>IF('IVDs IMPORTED into SA'!B210="","",'IVDs IMPORTED into SA'!B210)</f>
        <v/>
      </c>
      <c r="B205" t="str">
        <f>IF('IVDs IMPORTED into SA'!C210="","",'IVDs IMPORTED into SA'!C210)</f>
        <v/>
      </c>
      <c r="C205" t="str">
        <f>IF('IVDs IMPORTED into SA'!D210="","",'IVDs IMPORTED into SA'!D210)</f>
        <v/>
      </c>
      <c r="D205" t="str">
        <f>IF('IVDs IMPORTED into SA'!E210="","",'IVDs IMPORTED into SA'!E210)</f>
        <v/>
      </c>
      <c r="E205" t="str">
        <f>IF('IVDs IMPORTED into SA'!F210="","",'IVDs IMPORTED into SA'!F210)</f>
        <v/>
      </c>
      <c r="F205" t="str">
        <f>IF('IVDs IMPORTED into SA'!G210="","",'IVDs IMPORTED into SA'!G210)</f>
        <v/>
      </c>
      <c r="G205" t="str">
        <f>IF('IVDs IMPORTED into SA'!H210="","",'IVDs IMPORTED into SA'!H210)</f>
        <v/>
      </c>
      <c r="H205" t="str">
        <f>IF('IVDs IMPORTED into SA'!I210="","",'IVDs IMPORTED into SA'!I210)</f>
        <v/>
      </c>
      <c r="I205" t="str">
        <f>IF('IVDs IMPORTED into SA'!J210="","",'IVDs IMPORTED into SA'!J210)</f>
        <v/>
      </c>
      <c r="J205" t="str">
        <f>IF('IVDs IMPORTED into SA'!K210="","",'IVDs IMPORTED into SA'!K210)</f>
        <v/>
      </c>
      <c r="K205" t="str">
        <f>IF('IVDs IMPORTED into SA'!L210="","",'IVDs IMPORTED into SA'!L210)</f>
        <v/>
      </c>
      <c r="M205" t="str">
        <f>IF('IVDs IMPORTED into SA'!N210="","",'IVDs IMPORTED into SA'!N210)</f>
        <v/>
      </c>
      <c r="N205" t="str">
        <f>IF('IVDs IMPORTED into SA'!O210="","",'IVDs IMPORTED into SA'!O210)</f>
        <v/>
      </c>
      <c r="O205" t="str">
        <f>IF(AND(A205&lt;&gt;"",B205&lt;&gt;""),('General Information'!B4), "")</f>
        <v/>
      </c>
    </row>
    <row r="206" spans="1:15" x14ac:dyDescent="0.3">
      <c r="A206" t="str">
        <f>IF('IVDs IMPORTED into SA'!B211="","",'IVDs IMPORTED into SA'!B211)</f>
        <v/>
      </c>
      <c r="B206" t="str">
        <f>IF('IVDs IMPORTED into SA'!C211="","",'IVDs IMPORTED into SA'!C211)</f>
        <v/>
      </c>
      <c r="C206" t="str">
        <f>IF('IVDs IMPORTED into SA'!D211="","",'IVDs IMPORTED into SA'!D211)</f>
        <v/>
      </c>
      <c r="D206" t="str">
        <f>IF('IVDs IMPORTED into SA'!E211="","",'IVDs IMPORTED into SA'!E211)</f>
        <v/>
      </c>
      <c r="E206" t="str">
        <f>IF('IVDs IMPORTED into SA'!F211="","",'IVDs IMPORTED into SA'!F211)</f>
        <v/>
      </c>
      <c r="F206" t="str">
        <f>IF('IVDs IMPORTED into SA'!G211="","",'IVDs IMPORTED into SA'!G211)</f>
        <v/>
      </c>
      <c r="G206" t="str">
        <f>IF('IVDs IMPORTED into SA'!H211="","",'IVDs IMPORTED into SA'!H211)</f>
        <v/>
      </c>
      <c r="H206" t="str">
        <f>IF('IVDs IMPORTED into SA'!I211="","",'IVDs IMPORTED into SA'!I211)</f>
        <v/>
      </c>
      <c r="I206" t="str">
        <f>IF('IVDs IMPORTED into SA'!J211="","",'IVDs IMPORTED into SA'!J211)</f>
        <v/>
      </c>
      <c r="J206" t="str">
        <f>IF('IVDs IMPORTED into SA'!K211="","",'IVDs IMPORTED into SA'!K211)</f>
        <v/>
      </c>
      <c r="K206" t="str">
        <f>IF('IVDs IMPORTED into SA'!L211="","",'IVDs IMPORTED into SA'!L211)</f>
        <v/>
      </c>
      <c r="M206" t="str">
        <f>IF('IVDs IMPORTED into SA'!N211="","",'IVDs IMPORTED into SA'!N211)</f>
        <v/>
      </c>
      <c r="N206" t="str">
        <f>IF('IVDs IMPORTED into SA'!O211="","",'IVDs IMPORTED into SA'!O211)</f>
        <v/>
      </c>
      <c r="O206" t="str">
        <f>IF(AND(A206&lt;&gt;"",B206&lt;&gt;""),('General Information'!B4), "")</f>
        <v/>
      </c>
    </row>
    <row r="207" spans="1:15" x14ac:dyDescent="0.3">
      <c r="A207" t="str">
        <f>IF('IVDs IMPORTED into SA'!B212="","",'IVDs IMPORTED into SA'!B212)</f>
        <v/>
      </c>
      <c r="B207" t="str">
        <f>IF('IVDs IMPORTED into SA'!C212="","",'IVDs IMPORTED into SA'!C212)</f>
        <v/>
      </c>
      <c r="C207" t="str">
        <f>IF('IVDs IMPORTED into SA'!D212="","",'IVDs IMPORTED into SA'!D212)</f>
        <v/>
      </c>
      <c r="D207" t="str">
        <f>IF('IVDs IMPORTED into SA'!E212="","",'IVDs IMPORTED into SA'!E212)</f>
        <v/>
      </c>
      <c r="E207" t="str">
        <f>IF('IVDs IMPORTED into SA'!F212="","",'IVDs IMPORTED into SA'!F212)</f>
        <v/>
      </c>
      <c r="F207" t="str">
        <f>IF('IVDs IMPORTED into SA'!G212="","",'IVDs IMPORTED into SA'!G212)</f>
        <v/>
      </c>
      <c r="G207" t="str">
        <f>IF('IVDs IMPORTED into SA'!H212="","",'IVDs IMPORTED into SA'!H212)</f>
        <v/>
      </c>
      <c r="H207" t="str">
        <f>IF('IVDs IMPORTED into SA'!I212="","",'IVDs IMPORTED into SA'!I212)</f>
        <v/>
      </c>
      <c r="I207" t="str">
        <f>IF('IVDs IMPORTED into SA'!J212="","",'IVDs IMPORTED into SA'!J212)</f>
        <v/>
      </c>
      <c r="J207" t="str">
        <f>IF('IVDs IMPORTED into SA'!K212="","",'IVDs IMPORTED into SA'!K212)</f>
        <v/>
      </c>
      <c r="K207" t="str">
        <f>IF('IVDs IMPORTED into SA'!L212="","",'IVDs IMPORTED into SA'!L212)</f>
        <v/>
      </c>
      <c r="M207" t="str">
        <f>IF('IVDs IMPORTED into SA'!N212="","",'IVDs IMPORTED into SA'!N212)</f>
        <v/>
      </c>
      <c r="N207" t="str">
        <f>IF('IVDs IMPORTED into SA'!O212="","",'IVDs IMPORTED into SA'!O212)</f>
        <v/>
      </c>
      <c r="O207" t="str">
        <f>IF(AND(A207&lt;&gt;"",B207&lt;&gt;""),('General Information'!B4), "")</f>
        <v/>
      </c>
    </row>
    <row r="208" spans="1:15" x14ac:dyDescent="0.3">
      <c r="A208" t="str">
        <f>IF('IVDs IMPORTED into SA'!B213="","",'IVDs IMPORTED into SA'!B213)</f>
        <v/>
      </c>
      <c r="B208" t="str">
        <f>IF('IVDs IMPORTED into SA'!C213="","",'IVDs IMPORTED into SA'!C213)</f>
        <v/>
      </c>
      <c r="C208" t="str">
        <f>IF('IVDs IMPORTED into SA'!D213="","",'IVDs IMPORTED into SA'!D213)</f>
        <v/>
      </c>
      <c r="D208" t="str">
        <f>IF('IVDs IMPORTED into SA'!E213="","",'IVDs IMPORTED into SA'!E213)</f>
        <v/>
      </c>
      <c r="E208" t="str">
        <f>IF('IVDs IMPORTED into SA'!F213="","",'IVDs IMPORTED into SA'!F213)</f>
        <v/>
      </c>
      <c r="F208" t="str">
        <f>IF('IVDs IMPORTED into SA'!G213="","",'IVDs IMPORTED into SA'!G213)</f>
        <v/>
      </c>
      <c r="G208" t="str">
        <f>IF('IVDs IMPORTED into SA'!H213="","",'IVDs IMPORTED into SA'!H213)</f>
        <v/>
      </c>
      <c r="H208" t="str">
        <f>IF('IVDs IMPORTED into SA'!I213="","",'IVDs IMPORTED into SA'!I213)</f>
        <v/>
      </c>
      <c r="I208" t="str">
        <f>IF('IVDs IMPORTED into SA'!J213="","",'IVDs IMPORTED into SA'!J213)</f>
        <v/>
      </c>
      <c r="J208" t="str">
        <f>IF('IVDs IMPORTED into SA'!K213="","",'IVDs IMPORTED into SA'!K213)</f>
        <v/>
      </c>
      <c r="K208" t="str">
        <f>IF('IVDs IMPORTED into SA'!L213="","",'IVDs IMPORTED into SA'!L213)</f>
        <v/>
      </c>
      <c r="M208" t="str">
        <f>IF('IVDs IMPORTED into SA'!N213="","",'IVDs IMPORTED into SA'!N213)</f>
        <v/>
      </c>
      <c r="N208" t="str">
        <f>IF('IVDs IMPORTED into SA'!O213="","",'IVDs IMPORTED into SA'!O213)</f>
        <v/>
      </c>
      <c r="O208" t="str">
        <f>IF(AND(A208&lt;&gt;"",B208&lt;&gt;""),('General Information'!B4), "")</f>
        <v/>
      </c>
    </row>
    <row r="209" spans="1:15" x14ac:dyDescent="0.3">
      <c r="A209" t="str">
        <f>IF('IVDs IMPORTED into SA'!B214="","",'IVDs IMPORTED into SA'!B214)</f>
        <v/>
      </c>
      <c r="B209" t="str">
        <f>IF('IVDs IMPORTED into SA'!C214="","",'IVDs IMPORTED into SA'!C214)</f>
        <v/>
      </c>
      <c r="C209" t="str">
        <f>IF('IVDs IMPORTED into SA'!D214="","",'IVDs IMPORTED into SA'!D214)</f>
        <v/>
      </c>
      <c r="D209" t="str">
        <f>IF('IVDs IMPORTED into SA'!E214="","",'IVDs IMPORTED into SA'!E214)</f>
        <v/>
      </c>
      <c r="E209" t="str">
        <f>IF('IVDs IMPORTED into SA'!F214="","",'IVDs IMPORTED into SA'!F214)</f>
        <v/>
      </c>
      <c r="F209" t="str">
        <f>IF('IVDs IMPORTED into SA'!G214="","",'IVDs IMPORTED into SA'!G214)</f>
        <v/>
      </c>
      <c r="G209" t="str">
        <f>IF('IVDs IMPORTED into SA'!H214="","",'IVDs IMPORTED into SA'!H214)</f>
        <v/>
      </c>
      <c r="H209" t="str">
        <f>IF('IVDs IMPORTED into SA'!I214="","",'IVDs IMPORTED into SA'!I214)</f>
        <v/>
      </c>
      <c r="I209" t="str">
        <f>IF('IVDs IMPORTED into SA'!J214="","",'IVDs IMPORTED into SA'!J214)</f>
        <v/>
      </c>
      <c r="J209" t="str">
        <f>IF('IVDs IMPORTED into SA'!K214="","",'IVDs IMPORTED into SA'!K214)</f>
        <v/>
      </c>
      <c r="K209" t="str">
        <f>IF('IVDs IMPORTED into SA'!L214="","",'IVDs IMPORTED into SA'!L214)</f>
        <v/>
      </c>
      <c r="M209" t="str">
        <f>IF('IVDs IMPORTED into SA'!N214="","",'IVDs IMPORTED into SA'!N214)</f>
        <v/>
      </c>
      <c r="N209" t="str">
        <f>IF('IVDs IMPORTED into SA'!O214="","",'IVDs IMPORTED into SA'!O214)</f>
        <v/>
      </c>
      <c r="O209" t="str">
        <f>IF(AND(A209&lt;&gt;"",B209&lt;&gt;""),('General Information'!B4), "")</f>
        <v/>
      </c>
    </row>
    <row r="210" spans="1:15" x14ac:dyDescent="0.3">
      <c r="A210" t="str">
        <f>IF('IVDs IMPORTED into SA'!B215="","",'IVDs IMPORTED into SA'!B215)</f>
        <v/>
      </c>
      <c r="B210" t="str">
        <f>IF('IVDs IMPORTED into SA'!C215="","",'IVDs IMPORTED into SA'!C215)</f>
        <v/>
      </c>
      <c r="C210" t="str">
        <f>IF('IVDs IMPORTED into SA'!D215="","",'IVDs IMPORTED into SA'!D215)</f>
        <v/>
      </c>
      <c r="D210" t="str">
        <f>IF('IVDs IMPORTED into SA'!E215="","",'IVDs IMPORTED into SA'!E215)</f>
        <v/>
      </c>
      <c r="E210" t="str">
        <f>IF('IVDs IMPORTED into SA'!F215="","",'IVDs IMPORTED into SA'!F215)</f>
        <v/>
      </c>
      <c r="F210" t="str">
        <f>IF('IVDs IMPORTED into SA'!G215="","",'IVDs IMPORTED into SA'!G215)</f>
        <v/>
      </c>
      <c r="G210" t="str">
        <f>IF('IVDs IMPORTED into SA'!H215="","",'IVDs IMPORTED into SA'!H215)</f>
        <v/>
      </c>
      <c r="H210" t="str">
        <f>IF('IVDs IMPORTED into SA'!I215="","",'IVDs IMPORTED into SA'!I215)</f>
        <v/>
      </c>
      <c r="I210" t="str">
        <f>IF('IVDs IMPORTED into SA'!J215="","",'IVDs IMPORTED into SA'!J215)</f>
        <v/>
      </c>
      <c r="J210" t="str">
        <f>IF('IVDs IMPORTED into SA'!K215="","",'IVDs IMPORTED into SA'!K215)</f>
        <v/>
      </c>
      <c r="K210" t="str">
        <f>IF('IVDs IMPORTED into SA'!L215="","",'IVDs IMPORTED into SA'!L215)</f>
        <v/>
      </c>
      <c r="M210" t="str">
        <f>IF('IVDs IMPORTED into SA'!N215="","",'IVDs IMPORTED into SA'!N215)</f>
        <v/>
      </c>
      <c r="N210" t="str">
        <f>IF('IVDs IMPORTED into SA'!O215="","",'IVDs IMPORTED into SA'!O215)</f>
        <v/>
      </c>
      <c r="O210" t="str">
        <f>IF(AND(A210&lt;&gt;"",B210&lt;&gt;""),('General Information'!B4), "")</f>
        <v/>
      </c>
    </row>
    <row r="211" spans="1:15" x14ac:dyDescent="0.3">
      <c r="A211" t="str">
        <f>IF('IVDs IMPORTED into SA'!B216="","",'IVDs IMPORTED into SA'!B216)</f>
        <v/>
      </c>
      <c r="B211" t="str">
        <f>IF('IVDs IMPORTED into SA'!C216="","",'IVDs IMPORTED into SA'!C216)</f>
        <v/>
      </c>
      <c r="C211" t="str">
        <f>IF('IVDs IMPORTED into SA'!D216="","",'IVDs IMPORTED into SA'!D216)</f>
        <v/>
      </c>
      <c r="D211" t="str">
        <f>IF('IVDs IMPORTED into SA'!E216="","",'IVDs IMPORTED into SA'!E216)</f>
        <v/>
      </c>
      <c r="E211" t="str">
        <f>IF('IVDs IMPORTED into SA'!F216="","",'IVDs IMPORTED into SA'!F216)</f>
        <v/>
      </c>
      <c r="F211" t="str">
        <f>IF('IVDs IMPORTED into SA'!G216="","",'IVDs IMPORTED into SA'!G216)</f>
        <v/>
      </c>
      <c r="G211" t="str">
        <f>IF('IVDs IMPORTED into SA'!H216="","",'IVDs IMPORTED into SA'!H216)</f>
        <v/>
      </c>
      <c r="H211" t="str">
        <f>IF('IVDs IMPORTED into SA'!I216="","",'IVDs IMPORTED into SA'!I216)</f>
        <v/>
      </c>
      <c r="I211" t="str">
        <f>IF('IVDs IMPORTED into SA'!J216="","",'IVDs IMPORTED into SA'!J216)</f>
        <v/>
      </c>
      <c r="J211" t="str">
        <f>IF('IVDs IMPORTED into SA'!K216="","",'IVDs IMPORTED into SA'!K216)</f>
        <v/>
      </c>
      <c r="K211" t="str">
        <f>IF('IVDs IMPORTED into SA'!L216="","",'IVDs IMPORTED into SA'!L216)</f>
        <v/>
      </c>
      <c r="M211" t="str">
        <f>IF('IVDs IMPORTED into SA'!N216="","",'IVDs IMPORTED into SA'!N216)</f>
        <v/>
      </c>
      <c r="N211" t="str">
        <f>IF('IVDs IMPORTED into SA'!O216="","",'IVDs IMPORTED into SA'!O216)</f>
        <v/>
      </c>
      <c r="O211" t="str">
        <f>IF(AND(A211&lt;&gt;"",B211&lt;&gt;""),('General Information'!B4), "")</f>
        <v/>
      </c>
    </row>
    <row r="212" spans="1:15" x14ac:dyDescent="0.3">
      <c r="A212" t="str">
        <f>IF('IVDs IMPORTED into SA'!B217="","",'IVDs IMPORTED into SA'!B217)</f>
        <v/>
      </c>
      <c r="B212" t="str">
        <f>IF('IVDs IMPORTED into SA'!C217="","",'IVDs IMPORTED into SA'!C217)</f>
        <v/>
      </c>
      <c r="C212" t="str">
        <f>IF('IVDs IMPORTED into SA'!D217="","",'IVDs IMPORTED into SA'!D217)</f>
        <v/>
      </c>
      <c r="D212" t="str">
        <f>IF('IVDs IMPORTED into SA'!E217="","",'IVDs IMPORTED into SA'!E217)</f>
        <v/>
      </c>
      <c r="E212" t="str">
        <f>IF('IVDs IMPORTED into SA'!F217="","",'IVDs IMPORTED into SA'!F217)</f>
        <v/>
      </c>
      <c r="F212" t="str">
        <f>IF('IVDs IMPORTED into SA'!G217="","",'IVDs IMPORTED into SA'!G217)</f>
        <v/>
      </c>
      <c r="G212" t="str">
        <f>IF('IVDs IMPORTED into SA'!H217="","",'IVDs IMPORTED into SA'!H217)</f>
        <v/>
      </c>
      <c r="H212" t="str">
        <f>IF('IVDs IMPORTED into SA'!I217="","",'IVDs IMPORTED into SA'!I217)</f>
        <v/>
      </c>
      <c r="I212" t="str">
        <f>IF('IVDs IMPORTED into SA'!J217="","",'IVDs IMPORTED into SA'!J217)</f>
        <v/>
      </c>
      <c r="J212" t="str">
        <f>IF('IVDs IMPORTED into SA'!K217="","",'IVDs IMPORTED into SA'!K217)</f>
        <v/>
      </c>
      <c r="K212" t="str">
        <f>IF('IVDs IMPORTED into SA'!L217="","",'IVDs IMPORTED into SA'!L217)</f>
        <v/>
      </c>
      <c r="M212" t="str">
        <f>IF('IVDs IMPORTED into SA'!N217="","",'IVDs IMPORTED into SA'!N217)</f>
        <v/>
      </c>
      <c r="N212" t="str">
        <f>IF('IVDs IMPORTED into SA'!O217="","",'IVDs IMPORTED into SA'!O217)</f>
        <v/>
      </c>
      <c r="O212" t="str">
        <f>IF(AND(A212&lt;&gt;"",B212&lt;&gt;""),('General Information'!B4), "")</f>
        <v/>
      </c>
    </row>
    <row r="213" spans="1:15" x14ac:dyDescent="0.3">
      <c r="A213" t="str">
        <f>IF('IVDs IMPORTED into SA'!B218="","",'IVDs IMPORTED into SA'!B218)</f>
        <v/>
      </c>
      <c r="B213" t="str">
        <f>IF('IVDs IMPORTED into SA'!C218="","",'IVDs IMPORTED into SA'!C218)</f>
        <v/>
      </c>
      <c r="C213" t="str">
        <f>IF('IVDs IMPORTED into SA'!D218="","",'IVDs IMPORTED into SA'!D218)</f>
        <v/>
      </c>
      <c r="D213" t="str">
        <f>IF('IVDs IMPORTED into SA'!E218="","",'IVDs IMPORTED into SA'!E218)</f>
        <v/>
      </c>
      <c r="E213" t="str">
        <f>IF('IVDs IMPORTED into SA'!F218="","",'IVDs IMPORTED into SA'!F218)</f>
        <v/>
      </c>
      <c r="F213" t="str">
        <f>IF('IVDs IMPORTED into SA'!G218="","",'IVDs IMPORTED into SA'!G218)</f>
        <v/>
      </c>
      <c r="G213" t="str">
        <f>IF('IVDs IMPORTED into SA'!H218="","",'IVDs IMPORTED into SA'!H218)</f>
        <v/>
      </c>
      <c r="H213" t="str">
        <f>IF('IVDs IMPORTED into SA'!I218="","",'IVDs IMPORTED into SA'!I218)</f>
        <v/>
      </c>
      <c r="I213" t="str">
        <f>IF('IVDs IMPORTED into SA'!J218="","",'IVDs IMPORTED into SA'!J218)</f>
        <v/>
      </c>
      <c r="J213" t="str">
        <f>IF('IVDs IMPORTED into SA'!K218="","",'IVDs IMPORTED into SA'!K218)</f>
        <v/>
      </c>
      <c r="K213" t="str">
        <f>IF('IVDs IMPORTED into SA'!L218="","",'IVDs IMPORTED into SA'!L218)</f>
        <v/>
      </c>
      <c r="M213" t="str">
        <f>IF('IVDs IMPORTED into SA'!N218="","",'IVDs IMPORTED into SA'!N218)</f>
        <v/>
      </c>
      <c r="N213" t="str">
        <f>IF('IVDs IMPORTED into SA'!O218="","",'IVDs IMPORTED into SA'!O218)</f>
        <v/>
      </c>
      <c r="O213" t="str">
        <f>IF(AND(A213&lt;&gt;"",B213&lt;&gt;""),('General Information'!B4), "")</f>
        <v/>
      </c>
    </row>
    <row r="214" spans="1:15" x14ac:dyDescent="0.3">
      <c r="A214" t="str">
        <f>IF('IVDs IMPORTED into SA'!B219="","",'IVDs IMPORTED into SA'!B219)</f>
        <v/>
      </c>
      <c r="B214" t="str">
        <f>IF('IVDs IMPORTED into SA'!C219="","",'IVDs IMPORTED into SA'!C219)</f>
        <v/>
      </c>
      <c r="C214" t="str">
        <f>IF('IVDs IMPORTED into SA'!D219="","",'IVDs IMPORTED into SA'!D219)</f>
        <v/>
      </c>
      <c r="D214" t="str">
        <f>IF('IVDs IMPORTED into SA'!E219="","",'IVDs IMPORTED into SA'!E219)</f>
        <v/>
      </c>
      <c r="E214" t="str">
        <f>IF('IVDs IMPORTED into SA'!F219="","",'IVDs IMPORTED into SA'!F219)</f>
        <v/>
      </c>
      <c r="F214" t="str">
        <f>IF('IVDs IMPORTED into SA'!G219="","",'IVDs IMPORTED into SA'!G219)</f>
        <v/>
      </c>
      <c r="G214" t="str">
        <f>IF('IVDs IMPORTED into SA'!H219="","",'IVDs IMPORTED into SA'!H219)</f>
        <v/>
      </c>
      <c r="H214" t="str">
        <f>IF('IVDs IMPORTED into SA'!I219="","",'IVDs IMPORTED into SA'!I219)</f>
        <v/>
      </c>
      <c r="I214" t="str">
        <f>IF('IVDs IMPORTED into SA'!J219="","",'IVDs IMPORTED into SA'!J219)</f>
        <v/>
      </c>
      <c r="J214" t="str">
        <f>IF('IVDs IMPORTED into SA'!K219="","",'IVDs IMPORTED into SA'!K219)</f>
        <v/>
      </c>
      <c r="K214" t="str">
        <f>IF('IVDs IMPORTED into SA'!L219="","",'IVDs IMPORTED into SA'!L219)</f>
        <v/>
      </c>
      <c r="M214" t="str">
        <f>IF('IVDs IMPORTED into SA'!N219="","",'IVDs IMPORTED into SA'!N219)</f>
        <v/>
      </c>
      <c r="N214" t="str">
        <f>IF('IVDs IMPORTED into SA'!O219="","",'IVDs IMPORTED into SA'!O219)</f>
        <v/>
      </c>
      <c r="O214" t="str">
        <f>IF(AND(A214&lt;&gt;"",B214&lt;&gt;""),('General Information'!B4), "")</f>
        <v/>
      </c>
    </row>
    <row r="215" spans="1:15" x14ac:dyDescent="0.3">
      <c r="A215" t="str">
        <f>IF('IVDs IMPORTED into SA'!B220="","",'IVDs IMPORTED into SA'!B220)</f>
        <v/>
      </c>
      <c r="B215" t="str">
        <f>IF('IVDs IMPORTED into SA'!C220="","",'IVDs IMPORTED into SA'!C220)</f>
        <v/>
      </c>
      <c r="C215" t="str">
        <f>IF('IVDs IMPORTED into SA'!D220="","",'IVDs IMPORTED into SA'!D220)</f>
        <v/>
      </c>
      <c r="D215" t="str">
        <f>IF('IVDs IMPORTED into SA'!E220="","",'IVDs IMPORTED into SA'!E220)</f>
        <v/>
      </c>
      <c r="E215" t="str">
        <f>IF('IVDs IMPORTED into SA'!F220="","",'IVDs IMPORTED into SA'!F220)</f>
        <v/>
      </c>
      <c r="F215" t="str">
        <f>IF('IVDs IMPORTED into SA'!G220="","",'IVDs IMPORTED into SA'!G220)</f>
        <v/>
      </c>
      <c r="G215" t="str">
        <f>IF('IVDs IMPORTED into SA'!H220="","",'IVDs IMPORTED into SA'!H220)</f>
        <v/>
      </c>
      <c r="H215" t="str">
        <f>IF('IVDs IMPORTED into SA'!I220="","",'IVDs IMPORTED into SA'!I220)</f>
        <v/>
      </c>
      <c r="I215" t="str">
        <f>IF('IVDs IMPORTED into SA'!J220="","",'IVDs IMPORTED into SA'!J220)</f>
        <v/>
      </c>
      <c r="J215" t="str">
        <f>IF('IVDs IMPORTED into SA'!K220="","",'IVDs IMPORTED into SA'!K220)</f>
        <v/>
      </c>
      <c r="K215" t="str">
        <f>IF('IVDs IMPORTED into SA'!L220="","",'IVDs IMPORTED into SA'!L220)</f>
        <v/>
      </c>
      <c r="M215" t="str">
        <f>IF('IVDs IMPORTED into SA'!N220="","",'IVDs IMPORTED into SA'!N220)</f>
        <v/>
      </c>
      <c r="N215" t="str">
        <f>IF('IVDs IMPORTED into SA'!O220="","",'IVDs IMPORTED into SA'!O220)</f>
        <v/>
      </c>
      <c r="O215" t="str">
        <f>IF(AND(A215&lt;&gt;"",B215&lt;&gt;""),('General Information'!B4), "")</f>
        <v/>
      </c>
    </row>
    <row r="216" spans="1:15" x14ac:dyDescent="0.3">
      <c r="A216" t="str">
        <f>IF('IVDs IMPORTED into SA'!B221="","",'IVDs IMPORTED into SA'!B221)</f>
        <v/>
      </c>
      <c r="B216" t="str">
        <f>IF('IVDs IMPORTED into SA'!C221="","",'IVDs IMPORTED into SA'!C221)</f>
        <v/>
      </c>
      <c r="C216" t="str">
        <f>IF('IVDs IMPORTED into SA'!D221="","",'IVDs IMPORTED into SA'!D221)</f>
        <v/>
      </c>
      <c r="D216" t="str">
        <f>IF('IVDs IMPORTED into SA'!E221="","",'IVDs IMPORTED into SA'!E221)</f>
        <v/>
      </c>
      <c r="E216" t="str">
        <f>IF('IVDs IMPORTED into SA'!F221="","",'IVDs IMPORTED into SA'!F221)</f>
        <v/>
      </c>
      <c r="F216" t="str">
        <f>IF('IVDs IMPORTED into SA'!G221="","",'IVDs IMPORTED into SA'!G221)</f>
        <v/>
      </c>
      <c r="G216" t="str">
        <f>IF('IVDs IMPORTED into SA'!H221="","",'IVDs IMPORTED into SA'!H221)</f>
        <v/>
      </c>
      <c r="H216" t="str">
        <f>IF('IVDs IMPORTED into SA'!I221="","",'IVDs IMPORTED into SA'!I221)</f>
        <v/>
      </c>
      <c r="I216" t="str">
        <f>IF('IVDs IMPORTED into SA'!J221="","",'IVDs IMPORTED into SA'!J221)</f>
        <v/>
      </c>
      <c r="J216" t="str">
        <f>IF('IVDs IMPORTED into SA'!K221="","",'IVDs IMPORTED into SA'!K221)</f>
        <v/>
      </c>
      <c r="K216" t="str">
        <f>IF('IVDs IMPORTED into SA'!L221="","",'IVDs IMPORTED into SA'!L221)</f>
        <v/>
      </c>
      <c r="M216" t="str">
        <f>IF('IVDs IMPORTED into SA'!N221="","",'IVDs IMPORTED into SA'!N221)</f>
        <v/>
      </c>
      <c r="N216" t="str">
        <f>IF('IVDs IMPORTED into SA'!O221="","",'IVDs IMPORTED into SA'!O221)</f>
        <v/>
      </c>
      <c r="O216" t="str">
        <f>IF(AND(A216&lt;&gt;"",B216&lt;&gt;""),('General Information'!B4), "")</f>
        <v/>
      </c>
    </row>
    <row r="217" spans="1:15" x14ac:dyDescent="0.3">
      <c r="A217" t="str">
        <f>IF('IVDs IMPORTED into SA'!B222="","",'IVDs IMPORTED into SA'!B222)</f>
        <v/>
      </c>
      <c r="B217" t="str">
        <f>IF('IVDs IMPORTED into SA'!C222="","",'IVDs IMPORTED into SA'!C222)</f>
        <v/>
      </c>
      <c r="C217" t="str">
        <f>IF('IVDs IMPORTED into SA'!D222="","",'IVDs IMPORTED into SA'!D222)</f>
        <v/>
      </c>
      <c r="D217" t="str">
        <f>IF('IVDs IMPORTED into SA'!E222="","",'IVDs IMPORTED into SA'!E222)</f>
        <v/>
      </c>
      <c r="E217" t="str">
        <f>IF('IVDs IMPORTED into SA'!F222="","",'IVDs IMPORTED into SA'!F222)</f>
        <v/>
      </c>
      <c r="F217" t="str">
        <f>IF('IVDs IMPORTED into SA'!G222="","",'IVDs IMPORTED into SA'!G222)</f>
        <v/>
      </c>
      <c r="G217" t="str">
        <f>IF('IVDs IMPORTED into SA'!H222="","",'IVDs IMPORTED into SA'!H222)</f>
        <v/>
      </c>
      <c r="H217" t="str">
        <f>IF('IVDs IMPORTED into SA'!I222="","",'IVDs IMPORTED into SA'!I222)</f>
        <v/>
      </c>
      <c r="I217" t="str">
        <f>IF('IVDs IMPORTED into SA'!J222="","",'IVDs IMPORTED into SA'!J222)</f>
        <v/>
      </c>
      <c r="J217" t="str">
        <f>IF('IVDs IMPORTED into SA'!K222="","",'IVDs IMPORTED into SA'!K222)</f>
        <v/>
      </c>
      <c r="K217" t="str">
        <f>IF('IVDs IMPORTED into SA'!L222="","",'IVDs IMPORTED into SA'!L222)</f>
        <v/>
      </c>
      <c r="M217" t="str">
        <f>IF('IVDs IMPORTED into SA'!N222="","",'IVDs IMPORTED into SA'!N222)</f>
        <v/>
      </c>
      <c r="N217" t="str">
        <f>IF('IVDs IMPORTED into SA'!O222="","",'IVDs IMPORTED into SA'!O222)</f>
        <v/>
      </c>
      <c r="O217" t="str">
        <f>IF(AND(A217&lt;&gt;"",B217&lt;&gt;""),('General Information'!B4), "")</f>
        <v/>
      </c>
    </row>
    <row r="218" spans="1:15" x14ac:dyDescent="0.3">
      <c r="A218" t="str">
        <f>IF('IVDs IMPORTED into SA'!B223="","",'IVDs IMPORTED into SA'!B223)</f>
        <v/>
      </c>
      <c r="B218" t="str">
        <f>IF('IVDs IMPORTED into SA'!C223="","",'IVDs IMPORTED into SA'!C223)</f>
        <v/>
      </c>
      <c r="C218" t="str">
        <f>IF('IVDs IMPORTED into SA'!D223="","",'IVDs IMPORTED into SA'!D223)</f>
        <v/>
      </c>
      <c r="D218" t="str">
        <f>IF('IVDs IMPORTED into SA'!E223="","",'IVDs IMPORTED into SA'!E223)</f>
        <v/>
      </c>
      <c r="E218" t="str">
        <f>IF('IVDs IMPORTED into SA'!F223="","",'IVDs IMPORTED into SA'!F223)</f>
        <v/>
      </c>
      <c r="F218" t="str">
        <f>IF('IVDs IMPORTED into SA'!G223="","",'IVDs IMPORTED into SA'!G223)</f>
        <v/>
      </c>
      <c r="G218" t="str">
        <f>IF('IVDs IMPORTED into SA'!H223="","",'IVDs IMPORTED into SA'!H223)</f>
        <v/>
      </c>
      <c r="H218" t="str">
        <f>IF('IVDs IMPORTED into SA'!I223="","",'IVDs IMPORTED into SA'!I223)</f>
        <v/>
      </c>
      <c r="I218" t="str">
        <f>IF('IVDs IMPORTED into SA'!J223="","",'IVDs IMPORTED into SA'!J223)</f>
        <v/>
      </c>
      <c r="J218" t="str">
        <f>IF('IVDs IMPORTED into SA'!K223="","",'IVDs IMPORTED into SA'!K223)</f>
        <v/>
      </c>
      <c r="K218" t="str">
        <f>IF('IVDs IMPORTED into SA'!L223="","",'IVDs IMPORTED into SA'!L223)</f>
        <v/>
      </c>
      <c r="M218" t="str">
        <f>IF('IVDs IMPORTED into SA'!N223="","",'IVDs IMPORTED into SA'!N223)</f>
        <v/>
      </c>
      <c r="N218" t="str">
        <f>IF('IVDs IMPORTED into SA'!O223="","",'IVDs IMPORTED into SA'!O223)</f>
        <v/>
      </c>
      <c r="O218" t="str">
        <f>IF(AND(A218&lt;&gt;"",B218&lt;&gt;""),('General Information'!B4), "")</f>
        <v/>
      </c>
    </row>
    <row r="219" spans="1:15" x14ac:dyDescent="0.3">
      <c r="A219" t="str">
        <f>IF('IVDs IMPORTED into SA'!B224="","",'IVDs IMPORTED into SA'!B224)</f>
        <v/>
      </c>
      <c r="B219" t="str">
        <f>IF('IVDs IMPORTED into SA'!C224="","",'IVDs IMPORTED into SA'!C224)</f>
        <v/>
      </c>
      <c r="C219" t="str">
        <f>IF('IVDs IMPORTED into SA'!D224="","",'IVDs IMPORTED into SA'!D224)</f>
        <v/>
      </c>
      <c r="D219" t="str">
        <f>IF('IVDs IMPORTED into SA'!E224="","",'IVDs IMPORTED into SA'!E224)</f>
        <v/>
      </c>
      <c r="E219" t="str">
        <f>IF('IVDs IMPORTED into SA'!F224="","",'IVDs IMPORTED into SA'!F224)</f>
        <v/>
      </c>
      <c r="F219" t="str">
        <f>IF('IVDs IMPORTED into SA'!G224="","",'IVDs IMPORTED into SA'!G224)</f>
        <v/>
      </c>
      <c r="G219" t="str">
        <f>IF('IVDs IMPORTED into SA'!H224="","",'IVDs IMPORTED into SA'!H224)</f>
        <v/>
      </c>
      <c r="H219" t="str">
        <f>IF('IVDs IMPORTED into SA'!I224="","",'IVDs IMPORTED into SA'!I224)</f>
        <v/>
      </c>
      <c r="I219" t="str">
        <f>IF('IVDs IMPORTED into SA'!J224="","",'IVDs IMPORTED into SA'!J224)</f>
        <v/>
      </c>
      <c r="J219" t="str">
        <f>IF('IVDs IMPORTED into SA'!K224="","",'IVDs IMPORTED into SA'!K224)</f>
        <v/>
      </c>
      <c r="K219" t="str">
        <f>IF('IVDs IMPORTED into SA'!L224="","",'IVDs IMPORTED into SA'!L224)</f>
        <v/>
      </c>
      <c r="M219" t="str">
        <f>IF('IVDs IMPORTED into SA'!N224="","",'IVDs IMPORTED into SA'!N224)</f>
        <v/>
      </c>
      <c r="N219" t="str">
        <f>IF('IVDs IMPORTED into SA'!O224="","",'IVDs IMPORTED into SA'!O224)</f>
        <v/>
      </c>
      <c r="O219" t="str">
        <f>IF(AND(A219&lt;&gt;"",B219&lt;&gt;""),('General Information'!B4), "")</f>
        <v/>
      </c>
    </row>
    <row r="220" spans="1:15" x14ac:dyDescent="0.3">
      <c r="A220" t="str">
        <f>IF('IVDs IMPORTED into SA'!B225="","",'IVDs IMPORTED into SA'!B225)</f>
        <v/>
      </c>
      <c r="B220" t="str">
        <f>IF('IVDs IMPORTED into SA'!C225="","",'IVDs IMPORTED into SA'!C225)</f>
        <v/>
      </c>
      <c r="C220" t="str">
        <f>IF('IVDs IMPORTED into SA'!D225="","",'IVDs IMPORTED into SA'!D225)</f>
        <v/>
      </c>
      <c r="D220" t="str">
        <f>IF('IVDs IMPORTED into SA'!E225="","",'IVDs IMPORTED into SA'!E225)</f>
        <v/>
      </c>
      <c r="E220" t="str">
        <f>IF('IVDs IMPORTED into SA'!F225="","",'IVDs IMPORTED into SA'!F225)</f>
        <v/>
      </c>
      <c r="F220" t="str">
        <f>IF('IVDs IMPORTED into SA'!G225="","",'IVDs IMPORTED into SA'!G225)</f>
        <v/>
      </c>
      <c r="G220" t="str">
        <f>IF('IVDs IMPORTED into SA'!H225="","",'IVDs IMPORTED into SA'!H225)</f>
        <v/>
      </c>
      <c r="H220" t="str">
        <f>IF('IVDs IMPORTED into SA'!I225="","",'IVDs IMPORTED into SA'!I225)</f>
        <v/>
      </c>
      <c r="I220" t="str">
        <f>IF('IVDs IMPORTED into SA'!J225="","",'IVDs IMPORTED into SA'!J225)</f>
        <v/>
      </c>
      <c r="J220" t="str">
        <f>IF('IVDs IMPORTED into SA'!K225="","",'IVDs IMPORTED into SA'!K225)</f>
        <v/>
      </c>
      <c r="K220" t="str">
        <f>IF('IVDs IMPORTED into SA'!L225="","",'IVDs IMPORTED into SA'!L225)</f>
        <v/>
      </c>
      <c r="M220" t="str">
        <f>IF('IVDs IMPORTED into SA'!N225="","",'IVDs IMPORTED into SA'!N225)</f>
        <v/>
      </c>
      <c r="N220" t="str">
        <f>IF('IVDs IMPORTED into SA'!O225="","",'IVDs IMPORTED into SA'!O225)</f>
        <v/>
      </c>
      <c r="O220" t="str">
        <f>IF(AND(A220&lt;&gt;"",B220&lt;&gt;""),('General Information'!B4), "")</f>
        <v/>
      </c>
    </row>
    <row r="221" spans="1:15" x14ac:dyDescent="0.3">
      <c r="A221" t="str">
        <f>IF('IVDs IMPORTED into SA'!B226="","",'IVDs IMPORTED into SA'!B226)</f>
        <v/>
      </c>
      <c r="B221" t="str">
        <f>IF('IVDs IMPORTED into SA'!C226="","",'IVDs IMPORTED into SA'!C226)</f>
        <v/>
      </c>
      <c r="C221" t="str">
        <f>IF('IVDs IMPORTED into SA'!D226="","",'IVDs IMPORTED into SA'!D226)</f>
        <v/>
      </c>
      <c r="D221" t="str">
        <f>IF('IVDs IMPORTED into SA'!E226="","",'IVDs IMPORTED into SA'!E226)</f>
        <v/>
      </c>
      <c r="E221" t="str">
        <f>IF('IVDs IMPORTED into SA'!F226="","",'IVDs IMPORTED into SA'!F226)</f>
        <v/>
      </c>
      <c r="F221" t="str">
        <f>IF('IVDs IMPORTED into SA'!G226="","",'IVDs IMPORTED into SA'!G226)</f>
        <v/>
      </c>
      <c r="G221" t="str">
        <f>IF('IVDs IMPORTED into SA'!H226="","",'IVDs IMPORTED into SA'!H226)</f>
        <v/>
      </c>
      <c r="H221" t="str">
        <f>IF('IVDs IMPORTED into SA'!I226="","",'IVDs IMPORTED into SA'!I226)</f>
        <v/>
      </c>
      <c r="I221" t="str">
        <f>IF('IVDs IMPORTED into SA'!J226="","",'IVDs IMPORTED into SA'!J226)</f>
        <v/>
      </c>
      <c r="J221" t="str">
        <f>IF('IVDs IMPORTED into SA'!K226="","",'IVDs IMPORTED into SA'!K226)</f>
        <v/>
      </c>
      <c r="K221" t="str">
        <f>IF('IVDs IMPORTED into SA'!L226="","",'IVDs IMPORTED into SA'!L226)</f>
        <v/>
      </c>
      <c r="M221" t="str">
        <f>IF('IVDs IMPORTED into SA'!N226="","",'IVDs IMPORTED into SA'!N226)</f>
        <v/>
      </c>
      <c r="N221" t="str">
        <f>IF('IVDs IMPORTED into SA'!O226="","",'IVDs IMPORTED into SA'!O226)</f>
        <v/>
      </c>
      <c r="O221" t="str">
        <f>IF(AND(A221&lt;&gt;"",B221&lt;&gt;""),('General Information'!B4), "")</f>
        <v/>
      </c>
    </row>
    <row r="222" spans="1:15" x14ac:dyDescent="0.3">
      <c r="A222" t="str">
        <f>IF('IVDs IMPORTED into SA'!B227="","",'IVDs IMPORTED into SA'!B227)</f>
        <v/>
      </c>
      <c r="B222" t="str">
        <f>IF('IVDs IMPORTED into SA'!C227="","",'IVDs IMPORTED into SA'!C227)</f>
        <v/>
      </c>
      <c r="C222" t="str">
        <f>IF('IVDs IMPORTED into SA'!D227="","",'IVDs IMPORTED into SA'!D227)</f>
        <v/>
      </c>
      <c r="D222" t="str">
        <f>IF('IVDs IMPORTED into SA'!E227="","",'IVDs IMPORTED into SA'!E227)</f>
        <v/>
      </c>
      <c r="E222" t="str">
        <f>IF('IVDs IMPORTED into SA'!F227="","",'IVDs IMPORTED into SA'!F227)</f>
        <v/>
      </c>
      <c r="F222" t="str">
        <f>IF('IVDs IMPORTED into SA'!G227="","",'IVDs IMPORTED into SA'!G227)</f>
        <v/>
      </c>
      <c r="G222" t="str">
        <f>IF('IVDs IMPORTED into SA'!H227="","",'IVDs IMPORTED into SA'!H227)</f>
        <v/>
      </c>
      <c r="H222" t="str">
        <f>IF('IVDs IMPORTED into SA'!I227="","",'IVDs IMPORTED into SA'!I227)</f>
        <v/>
      </c>
      <c r="I222" t="str">
        <f>IF('IVDs IMPORTED into SA'!J227="","",'IVDs IMPORTED into SA'!J227)</f>
        <v/>
      </c>
      <c r="J222" t="str">
        <f>IF('IVDs IMPORTED into SA'!K227="","",'IVDs IMPORTED into SA'!K227)</f>
        <v/>
      </c>
      <c r="K222" t="str">
        <f>IF('IVDs IMPORTED into SA'!L227="","",'IVDs IMPORTED into SA'!L227)</f>
        <v/>
      </c>
      <c r="M222" t="str">
        <f>IF('IVDs IMPORTED into SA'!N227="","",'IVDs IMPORTED into SA'!N227)</f>
        <v/>
      </c>
      <c r="N222" t="str">
        <f>IF('IVDs IMPORTED into SA'!O227="","",'IVDs IMPORTED into SA'!O227)</f>
        <v/>
      </c>
      <c r="O222" t="str">
        <f>IF(AND(A222&lt;&gt;"",B222&lt;&gt;""),('General Information'!B4), "")</f>
        <v/>
      </c>
    </row>
    <row r="223" spans="1:15" x14ac:dyDescent="0.3">
      <c r="A223" t="str">
        <f>IF('IVDs IMPORTED into SA'!B228="","",'IVDs IMPORTED into SA'!B228)</f>
        <v/>
      </c>
      <c r="B223" t="str">
        <f>IF('IVDs IMPORTED into SA'!C228="","",'IVDs IMPORTED into SA'!C228)</f>
        <v/>
      </c>
      <c r="C223" t="str">
        <f>IF('IVDs IMPORTED into SA'!D228="","",'IVDs IMPORTED into SA'!D228)</f>
        <v/>
      </c>
      <c r="D223" t="str">
        <f>IF('IVDs IMPORTED into SA'!E228="","",'IVDs IMPORTED into SA'!E228)</f>
        <v/>
      </c>
      <c r="E223" t="str">
        <f>IF('IVDs IMPORTED into SA'!F228="","",'IVDs IMPORTED into SA'!F228)</f>
        <v/>
      </c>
      <c r="F223" t="str">
        <f>IF('IVDs IMPORTED into SA'!G228="","",'IVDs IMPORTED into SA'!G228)</f>
        <v/>
      </c>
      <c r="G223" t="str">
        <f>IF('IVDs IMPORTED into SA'!H228="","",'IVDs IMPORTED into SA'!H228)</f>
        <v/>
      </c>
      <c r="H223" t="str">
        <f>IF('IVDs IMPORTED into SA'!I228="","",'IVDs IMPORTED into SA'!I228)</f>
        <v/>
      </c>
      <c r="I223" t="str">
        <f>IF('IVDs IMPORTED into SA'!J228="","",'IVDs IMPORTED into SA'!J228)</f>
        <v/>
      </c>
      <c r="J223" t="str">
        <f>IF('IVDs IMPORTED into SA'!K228="","",'IVDs IMPORTED into SA'!K228)</f>
        <v/>
      </c>
      <c r="K223" t="str">
        <f>IF('IVDs IMPORTED into SA'!L228="","",'IVDs IMPORTED into SA'!L228)</f>
        <v/>
      </c>
      <c r="M223" t="str">
        <f>IF('IVDs IMPORTED into SA'!N228="","",'IVDs IMPORTED into SA'!N228)</f>
        <v/>
      </c>
      <c r="N223" t="str">
        <f>IF('IVDs IMPORTED into SA'!O228="","",'IVDs IMPORTED into SA'!O228)</f>
        <v/>
      </c>
      <c r="O223" t="str">
        <f>IF(AND(A223&lt;&gt;"",B223&lt;&gt;""),('General Information'!B4), "")</f>
        <v/>
      </c>
    </row>
    <row r="224" spans="1:15" x14ac:dyDescent="0.3">
      <c r="A224" t="str">
        <f>IF('IVDs IMPORTED into SA'!B229="","",'IVDs IMPORTED into SA'!B229)</f>
        <v/>
      </c>
      <c r="B224" t="str">
        <f>IF('IVDs IMPORTED into SA'!C229="","",'IVDs IMPORTED into SA'!C229)</f>
        <v/>
      </c>
      <c r="C224" t="str">
        <f>IF('IVDs IMPORTED into SA'!D229="","",'IVDs IMPORTED into SA'!D229)</f>
        <v/>
      </c>
      <c r="D224" t="str">
        <f>IF('IVDs IMPORTED into SA'!E229="","",'IVDs IMPORTED into SA'!E229)</f>
        <v/>
      </c>
      <c r="E224" t="str">
        <f>IF('IVDs IMPORTED into SA'!F229="","",'IVDs IMPORTED into SA'!F229)</f>
        <v/>
      </c>
      <c r="F224" t="str">
        <f>IF('IVDs IMPORTED into SA'!G229="","",'IVDs IMPORTED into SA'!G229)</f>
        <v/>
      </c>
      <c r="G224" t="str">
        <f>IF('IVDs IMPORTED into SA'!H229="","",'IVDs IMPORTED into SA'!H229)</f>
        <v/>
      </c>
      <c r="H224" t="str">
        <f>IF('IVDs IMPORTED into SA'!I229="","",'IVDs IMPORTED into SA'!I229)</f>
        <v/>
      </c>
      <c r="I224" t="str">
        <f>IF('IVDs IMPORTED into SA'!J229="","",'IVDs IMPORTED into SA'!J229)</f>
        <v/>
      </c>
      <c r="J224" t="str">
        <f>IF('IVDs IMPORTED into SA'!K229="","",'IVDs IMPORTED into SA'!K229)</f>
        <v/>
      </c>
      <c r="K224" t="str">
        <f>IF('IVDs IMPORTED into SA'!L229="","",'IVDs IMPORTED into SA'!L229)</f>
        <v/>
      </c>
      <c r="M224" t="str">
        <f>IF('IVDs IMPORTED into SA'!N229="","",'IVDs IMPORTED into SA'!N229)</f>
        <v/>
      </c>
      <c r="N224" t="str">
        <f>IF('IVDs IMPORTED into SA'!O229="","",'IVDs IMPORTED into SA'!O229)</f>
        <v/>
      </c>
      <c r="O224" t="str">
        <f>IF(AND(A224&lt;&gt;"",B224&lt;&gt;""),('General Information'!B4), "")</f>
        <v/>
      </c>
    </row>
    <row r="225" spans="1:15" x14ac:dyDescent="0.3">
      <c r="A225" t="str">
        <f>IF('IVDs IMPORTED into SA'!B230="","",'IVDs IMPORTED into SA'!B230)</f>
        <v/>
      </c>
      <c r="B225" t="str">
        <f>IF('IVDs IMPORTED into SA'!C230="","",'IVDs IMPORTED into SA'!C230)</f>
        <v/>
      </c>
      <c r="C225" t="str">
        <f>IF('IVDs IMPORTED into SA'!D230="","",'IVDs IMPORTED into SA'!D230)</f>
        <v/>
      </c>
      <c r="D225" t="str">
        <f>IF('IVDs IMPORTED into SA'!E230="","",'IVDs IMPORTED into SA'!E230)</f>
        <v/>
      </c>
      <c r="E225" t="str">
        <f>IF('IVDs IMPORTED into SA'!F230="","",'IVDs IMPORTED into SA'!F230)</f>
        <v/>
      </c>
      <c r="F225" t="str">
        <f>IF('IVDs IMPORTED into SA'!G230="","",'IVDs IMPORTED into SA'!G230)</f>
        <v/>
      </c>
      <c r="G225" t="str">
        <f>IF('IVDs IMPORTED into SA'!H230="","",'IVDs IMPORTED into SA'!H230)</f>
        <v/>
      </c>
      <c r="H225" t="str">
        <f>IF('IVDs IMPORTED into SA'!I230="","",'IVDs IMPORTED into SA'!I230)</f>
        <v/>
      </c>
      <c r="I225" t="str">
        <f>IF('IVDs IMPORTED into SA'!J230="","",'IVDs IMPORTED into SA'!J230)</f>
        <v/>
      </c>
      <c r="J225" t="str">
        <f>IF('IVDs IMPORTED into SA'!K230="","",'IVDs IMPORTED into SA'!K230)</f>
        <v/>
      </c>
      <c r="K225" t="str">
        <f>IF('IVDs IMPORTED into SA'!L230="","",'IVDs IMPORTED into SA'!L230)</f>
        <v/>
      </c>
      <c r="M225" t="str">
        <f>IF('IVDs IMPORTED into SA'!N230="","",'IVDs IMPORTED into SA'!N230)</f>
        <v/>
      </c>
      <c r="N225" t="str">
        <f>IF('IVDs IMPORTED into SA'!O230="","",'IVDs IMPORTED into SA'!O230)</f>
        <v/>
      </c>
      <c r="O225" t="str">
        <f>IF(AND(A225&lt;&gt;"",B225&lt;&gt;""),('General Information'!B4), "")</f>
        <v/>
      </c>
    </row>
    <row r="226" spans="1:15" x14ac:dyDescent="0.3">
      <c r="A226" t="str">
        <f>IF('IVDs IMPORTED into SA'!B231="","",'IVDs IMPORTED into SA'!B231)</f>
        <v/>
      </c>
      <c r="B226" t="str">
        <f>IF('IVDs IMPORTED into SA'!C231="","",'IVDs IMPORTED into SA'!C231)</f>
        <v/>
      </c>
      <c r="C226" t="str">
        <f>IF('IVDs IMPORTED into SA'!D231="","",'IVDs IMPORTED into SA'!D231)</f>
        <v/>
      </c>
      <c r="D226" t="str">
        <f>IF('IVDs IMPORTED into SA'!E231="","",'IVDs IMPORTED into SA'!E231)</f>
        <v/>
      </c>
      <c r="E226" t="str">
        <f>IF('IVDs IMPORTED into SA'!F231="","",'IVDs IMPORTED into SA'!F231)</f>
        <v/>
      </c>
      <c r="F226" t="str">
        <f>IF('IVDs IMPORTED into SA'!G231="","",'IVDs IMPORTED into SA'!G231)</f>
        <v/>
      </c>
      <c r="G226" t="str">
        <f>IF('IVDs IMPORTED into SA'!H231="","",'IVDs IMPORTED into SA'!H231)</f>
        <v/>
      </c>
      <c r="H226" t="str">
        <f>IF('IVDs IMPORTED into SA'!I231="","",'IVDs IMPORTED into SA'!I231)</f>
        <v/>
      </c>
      <c r="I226" t="str">
        <f>IF('IVDs IMPORTED into SA'!J231="","",'IVDs IMPORTED into SA'!J231)</f>
        <v/>
      </c>
      <c r="J226" t="str">
        <f>IF('IVDs IMPORTED into SA'!K231="","",'IVDs IMPORTED into SA'!K231)</f>
        <v/>
      </c>
      <c r="K226" t="str">
        <f>IF('IVDs IMPORTED into SA'!L231="","",'IVDs IMPORTED into SA'!L231)</f>
        <v/>
      </c>
      <c r="M226" t="str">
        <f>IF('IVDs IMPORTED into SA'!N231="","",'IVDs IMPORTED into SA'!N231)</f>
        <v/>
      </c>
      <c r="N226" t="str">
        <f>IF('IVDs IMPORTED into SA'!O231="","",'IVDs IMPORTED into SA'!O231)</f>
        <v/>
      </c>
      <c r="O226" t="str">
        <f>IF(AND(A226&lt;&gt;"",B226&lt;&gt;""),('General Information'!B4), "")</f>
        <v/>
      </c>
    </row>
    <row r="227" spans="1:15" x14ac:dyDescent="0.3">
      <c r="A227" t="str">
        <f>IF('IVDs IMPORTED into SA'!B232="","",'IVDs IMPORTED into SA'!B232)</f>
        <v/>
      </c>
      <c r="B227" t="str">
        <f>IF('IVDs IMPORTED into SA'!C232="","",'IVDs IMPORTED into SA'!C232)</f>
        <v/>
      </c>
      <c r="C227" t="str">
        <f>IF('IVDs IMPORTED into SA'!D232="","",'IVDs IMPORTED into SA'!D232)</f>
        <v/>
      </c>
      <c r="D227" t="str">
        <f>IF('IVDs IMPORTED into SA'!E232="","",'IVDs IMPORTED into SA'!E232)</f>
        <v/>
      </c>
      <c r="E227" t="str">
        <f>IF('IVDs IMPORTED into SA'!F232="","",'IVDs IMPORTED into SA'!F232)</f>
        <v/>
      </c>
      <c r="F227" t="str">
        <f>IF('IVDs IMPORTED into SA'!G232="","",'IVDs IMPORTED into SA'!G232)</f>
        <v/>
      </c>
      <c r="G227" t="str">
        <f>IF('IVDs IMPORTED into SA'!H232="","",'IVDs IMPORTED into SA'!H232)</f>
        <v/>
      </c>
      <c r="H227" t="str">
        <f>IF('IVDs IMPORTED into SA'!I232="","",'IVDs IMPORTED into SA'!I232)</f>
        <v/>
      </c>
      <c r="I227" t="str">
        <f>IF('IVDs IMPORTED into SA'!J232="","",'IVDs IMPORTED into SA'!J232)</f>
        <v/>
      </c>
      <c r="J227" t="str">
        <f>IF('IVDs IMPORTED into SA'!K232="","",'IVDs IMPORTED into SA'!K232)</f>
        <v/>
      </c>
      <c r="K227" t="str">
        <f>IF('IVDs IMPORTED into SA'!L232="","",'IVDs IMPORTED into SA'!L232)</f>
        <v/>
      </c>
      <c r="M227" t="str">
        <f>IF('IVDs IMPORTED into SA'!N232="","",'IVDs IMPORTED into SA'!N232)</f>
        <v/>
      </c>
      <c r="N227" t="str">
        <f>IF('IVDs IMPORTED into SA'!O232="","",'IVDs IMPORTED into SA'!O232)</f>
        <v/>
      </c>
      <c r="O227" t="str">
        <f>IF(AND(A227&lt;&gt;"",B227&lt;&gt;""),('General Information'!B4), "")</f>
        <v/>
      </c>
    </row>
    <row r="228" spans="1:15" x14ac:dyDescent="0.3">
      <c r="A228" t="str">
        <f>IF('IVDs IMPORTED into SA'!B233="","",'IVDs IMPORTED into SA'!B233)</f>
        <v/>
      </c>
      <c r="B228" t="str">
        <f>IF('IVDs IMPORTED into SA'!C233="","",'IVDs IMPORTED into SA'!C233)</f>
        <v/>
      </c>
      <c r="C228" t="str">
        <f>IF('IVDs IMPORTED into SA'!D233="","",'IVDs IMPORTED into SA'!D233)</f>
        <v/>
      </c>
      <c r="D228" t="str">
        <f>IF('IVDs IMPORTED into SA'!E233="","",'IVDs IMPORTED into SA'!E233)</f>
        <v/>
      </c>
      <c r="E228" t="str">
        <f>IF('IVDs IMPORTED into SA'!F233="","",'IVDs IMPORTED into SA'!F233)</f>
        <v/>
      </c>
      <c r="F228" t="str">
        <f>IF('IVDs IMPORTED into SA'!G233="","",'IVDs IMPORTED into SA'!G233)</f>
        <v/>
      </c>
      <c r="G228" t="str">
        <f>IF('IVDs IMPORTED into SA'!H233="","",'IVDs IMPORTED into SA'!H233)</f>
        <v/>
      </c>
      <c r="H228" t="str">
        <f>IF('IVDs IMPORTED into SA'!I233="","",'IVDs IMPORTED into SA'!I233)</f>
        <v/>
      </c>
      <c r="I228" t="str">
        <f>IF('IVDs IMPORTED into SA'!J233="","",'IVDs IMPORTED into SA'!J233)</f>
        <v/>
      </c>
      <c r="J228" t="str">
        <f>IF('IVDs IMPORTED into SA'!K233="","",'IVDs IMPORTED into SA'!K233)</f>
        <v/>
      </c>
      <c r="K228" t="str">
        <f>IF('IVDs IMPORTED into SA'!L233="","",'IVDs IMPORTED into SA'!L233)</f>
        <v/>
      </c>
      <c r="M228" t="str">
        <f>IF('IVDs IMPORTED into SA'!N233="","",'IVDs IMPORTED into SA'!N233)</f>
        <v/>
      </c>
      <c r="N228" t="str">
        <f>IF('IVDs IMPORTED into SA'!O233="","",'IVDs IMPORTED into SA'!O233)</f>
        <v/>
      </c>
      <c r="O228" t="str">
        <f>IF(AND(A228&lt;&gt;"",B228&lt;&gt;""),('General Information'!B4), "")</f>
        <v/>
      </c>
    </row>
    <row r="229" spans="1:15" x14ac:dyDescent="0.3">
      <c r="A229" t="str">
        <f>IF('IVDs IMPORTED into SA'!B234="","",'IVDs IMPORTED into SA'!B234)</f>
        <v/>
      </c>
      <c r="B229" t="str">
        <f>IF('IVDs IMPORTED into SA'!C234="","",'IVDs IMPORTED into SA'!C234)</f>
        <v/>
      </c>
      <c r="C229" t="str">
        <f>IF('IVDs IMPORTED into SA'!D234="","",'IVDs IMPORTED into SA'!D234)</f>
        <v/>
      </c>
      <c r="D229" t="str">
        <f>IF('IVDs IMPORTED into SA'!E234="","",'IVDs IMPORTED into SA'!E234)</f>
        <v/>
      </c>
      <c r="E229" t="str">
        <f>IF('IVDs IMPORTED into SA'!F234="","",'IVDs IMPORTED into SA'!F234)</f>
        <v/>
      </c>
      <c r="F229" t="str">
        <f>IF('IVDs IMPORTED into SA'!G234="","",'IVDs IMPORTED into SA'!G234)</f>
        <v/>
      </c>
      <c r="G229" t="str">
        <f>IF('IVDs IMPORTED into SA'!H234="","",'IVDs IMPORTED into SA'!H234)</f>
        <v/>
      </c>
      <c r="H229" t="str">
        <f>IF('IVDs IMPORTED into SA'!I234="","",'IVDs IMPORTED into SA'!I234)</f>
        <v/>
      </c>
      <c r="I229" t="str">
        <f>IF('IVDs IMPORTED into SA'!J234="","",'IVDs IMPORTED into SA'!J234)</f>
        <v/>
      </c>
      <c r="J229" t="str">
        <f>IF('IVDs IMPORTED into SA'!K234="","",'IVDs IMPORTED into SA'!K234)</f>
        <v/>
      </c>
      <c r="K229" t="str">
        <f>IF('IVDs IMPORTED into SA'!L234="","",'IVDs IMPORTED into SA'!L234)</f>
        <v/>
      </c>
      <c r="M229" t="str">
        <f>IF('IVDs IMPORTED into SA'!N234="","",'IVDs IMPORTED into SA'!N234)</f>
        <v/>
      </c>
      <c r="N229" t="str">
        <f>IF('IVDs IMPORTED into SA'!O234="","",'IVDs IMPORTED into SA'!O234)</f>
        <v/>
      </c>
      <c r="O229" t="str">
        <f>IF(AND(A229&lt;&gt;"",B229&lt;&gt;""),('General Information'!B4), "")</f>
        <v/>
      </c>
    </row>
    <row r="230" spans="1:15" x14ac:dyDescent="0.3">
      <c r="A230" t="str">
        <f>IF('IVDs IMPORTED into SA'!B235="","",'IVDs IMPORTED into SA'!B235)</f>
        <v/>
      </c>
      <c r="B230" t="str">
        <f>IF('IVDs IMPORTED into SA'!C235="","",'IVDs IMPORTED into SA'!C235)</f>
        <v/>
      </c>
      <c r="C230" t="str">
        <f>IF('IVDs IMPORTED into SA'!D235="","",'IVDs IMPORTED into SA'!D235)</f>
        <v/>
      </c>
      <c r="D230" t="str">
        <f>IF('IVDs IMPORTED into SA'!E235="","",'IVDs IMPORTED into SA'!E235)</f>
        <v/>
      </c>
      <c r="E230" t="str">
        <f>IF('IVDs IMPORTED into SA'!F235="","",'IVDs IMPORTED into SA'!F235)</f>
        <v/>
      </c>
      <c r="F230" t="str">
        <f>IF('IVDs IMPORTED into SA'!G235="","",'IVDs IMPORTED into SA'!G235)</f>
        <v/>
      </c>
      <c r="G230" t="str">
        <f>IF('IVDs IMPORTED into SA'!H235="","",'IVDs IMPORTED into SA'!H235)</f>
        <v/>
      </c>
      <c r="H230" t="str">
        <f>IF('IVDs IMPORTED into SA'!I235="","",'IVDs IMPORTED into SA'!I235)</f>
        <v/>
      </c>
      <c r="I230" t="str">
        <f>IF('IVDs IMPORTED into SA'!J235="","",'IVDs IMPORTED into SA'!J235)</f>
        <v/>
      </c>
      <c r="J230" t="str">
        <f>IF('IVDs IMPORTED into SA'!K235="","",'IVDs IMPORTED into SA'!K235)</f>
        <v/>
      </c>
      <c r="K230" t="str">
        <f>IF('IVDs IMPORTED into SA'!L235="","",'IVDs IMPORTED into SA'!L235)</f>
        <v/>
      </c>
      <c r="M230" t="str">
        <f>IF('IVDs IMPORTED into SA'!N235="","",'IVDs IMPORTED into SA'!N235)</f>
        <v/>
      </c>
      <c r="N230" t="str">
        <f>IF('IVDs IMPORTED into SA'!O235="","",'IVDs IMPORTED into SA'!O235)</f>
        <v/>
      </c>
      <c r="O230" t="str">
        <f>IF(AND(A230&lt;&gt;"",B230&lt;&gt;""),('General Information'!B4), "")</f>
        <v/>
      </c>
    </row>
    <row r="231" spans="1:15" x14ac:dyDescent="0.3">
      <c r="A231" t="str">
        <f>IF('IVDs IMPORTED into SA'!B236="","",'IVDs IMPORTED into SA'!B236)</f>
        <v/>
      </c>
      <c r="B231" t="str">
        <f>IF('IVDs IMPORTED into SA'!C236="","",'IVDs IMPORTED into SA'!C236)</f>
        <v/>
      </c>
      <c r="C231" t="str">
        <f>IF('IVDs IMPORTED into SA'!D236="","",'IVDs IMPORTED into SA'!D236)</f>
        <v/>
      </c>
      <c r="D231" t="str">
        <f>IF('IVDs IMPORTED into SA'!E236="","",'IVDs IMPORTED into SA'!E236)</f>
        <v/>
      </c>
      <c r="E231" t="str">
        <f>IF('IVDs IMPORTED into SA'!F236="","",'IVDs IMPORTED into SA'!F236)</f>
        <v/>
      </c>
      <c r="F231" t="str">
        <f>IF('IVDs IMPORTED into SA'!G236="","",'IVDs IMPORTED into SA'!G236)</f>
        <v/>
      </c>
      <c r="G231" t="str">
        <f>IF('IVDs IMPORTED into SA'!H236="","",'IVDs IMPORTED into SA'!H236)</f>
        <v/>
      </c>
      <c r="H231" t="str">
        <f>IF('IVDs IMPORTED into SA'!I236="","",'IVDs IMPORTED into SA'!I236)</f>
        <v/>
      </c>
      <c r="I231" t="str">
        <f>IF('IVDs IMPORTED into SA'!J236="","",'IVDs IMPORTED into SA'!J236)</f>
        <v/>
      </c>
      <c r="J231" t="str">
        <f>IF('IVDs IMPORTED into SA'!K236="","",'IVDs IMPORTED into SA'!K236)</f>
        <v/>
      </c>
      <c r="K231" t="str">
        <f>IF('IVDs IMPORTED into SA'!L236="","",'IVDs IMPORTED into SA'!L236)</f>
        <v/>
      </c>
      <c r="M231" t="str">
        <f>IF('IVDs IMPORTED into SA'!N236="","",'IVDs IMPORTED into SA'!N236)</f>
        <v/>
      </c>
      <c r="N231" t="str">
        <f>IF('IVDs IMPORTED into SA'!O236="","",'IVDs IMPORTED into SA'!O236)</f>
        <v/>
      </c>
      <c r="O231" t="str">
        <f>IF(AND(A231&lt;&gt;"",B231&lt;&gt;""),('General Information'!B4), "")</f>
        <v/>
      </c>
    </row>
    <row r="232" spans="1:15" x14ac:dyDescent="0.3">
      <c r="A232" t="str">
        <f>IF('IVDs IMPORTED into SA'!B237="","",'IVDs IMPORTED into SA'!B237)</f>
        <v/>
      </c>
      <c r="B232" t="str">
        <f>IF('IVDs IMPORTED into SA'!C237="","",'IVDs IMPORTED into SA'!C237)</f>
        <v/>
      </c>
      <c r="C232" t="str">
        <f>IF('IVDs IMPORTED into SA'!D237="","",'IVDs IMPORTED into SA'!D237)</f>
        <v/>
      </c>
      <c r="D232" t="str">
        <f>IF('IVDs IMPORTED into SA'!E237="","",'IVDs IMPORTED into SA'!E237)</f>
        <v/>
      </c>
      <c r="E232" t="str">
        <f>IF('IVDs IMPORTED into SA'!F237="","",'IVDs IMPORTED into SA'!F237)</f>
        <v/>
      </c>
      <c r="F232" t="str">
        <f>IF('IVDs IMPORTED into SA'!G237="","",'IVDs IMPORTED into SA'!G237)</f>
        <v/>
      </c>
      <c r="G232" t="str">
        <f>IF('IVDs IMPORTED into SA'!H237="","",'IVDs IMPORTED into SA'!H237)</f>
        <v/>
      </c>
      <c r="H232" t="str">
        <f>IF('IVDs IMPORTED into SA'!I237="","",'IVDs IMPORTED into SA'!I237)</f>
        <v/>
      </c>
      <c r="I232" t="str">
        <f>IF('IVDs IMPORTED into SA'!J237="","",'IVDs IMPORTED into SA'!J237)</f>
        <v/>
      </c>
      <c r="J232" t="str">
        <f>IF('IVDs IMPORTED into SA'!K237="","",'IVDs IMPORTED into SA'!K237)</f>
        <v/>
      </c>
      <c r="K232" t="str">
        <f>IF('IVDs IMPORTED into SA'!L237="","",'IVDs IMPORTED into SA'!L237)</f>
        <v/>
      </c>
      <c r="M232" t="str">
        <f>IF('IVDs IMPORTED into SA'!N237="","",'IVDs IMPORTED into SA'!N237)</f>
        <v/>
      </c>
      <c r="N232" t="str">
        <f>IF('IVDs IMPORTED into SA'!O237="","",'IVDs IMPORTED into SA'!O237)</f>
        <v/>
      </c>
      <c r="O232" t="str">
        <f>IF(AND(A232&lt;&gt;"",B232&lt;&gt;""),('General Information'!B4), "")</f>
        <v/>
      </c>
    </row>
    <row r="233" spans="1:15" x14ac:dyDescent="0.3">
      <c r="A233" t="str">
        <f>IF('IVDs IMPORTED into SA'!B238="","",'IVDs IMPORTED into SA'!B238)</f>
        <v/>
      </c>
      <c r="B233" t="str">
        <f>IF('IVDs IMPORTED into SA'!C238="","",'IVDs IMPORTED into SA'!C238)</f>
        <v/>
      </c>
      <c r="C233" t="str">
        <f>IF('IVDs IMPORTED into SA'!D238="","",'IVDs IMPORTED into SA'!D238)</f>
        <v/>
      </c>
      <c r="D233" t="str">
        <f>IF('IVDs IMPORTED into SA'!E238="","",'IVDs IMPORTED into SA'!E238)</f>
        <v/>
      </c>
      <c r="E233" t="str">
        <f>IF('IVDs IMPORTED into SA'!F238="","",'IVDs IMPORTED into SA'!F238)</f>
        <v/>
      </c>
      <c r="F233" t="str">
        <f>IF('IVDs IMPORTED into SA'!G238="","",'IVDs IMPORTED into SA'!G238)</f>
        <v/>
      </c>
      <c r="G233" t="str">
        <f>IF('IVDs IMPORTED into SA'!H238="","",'IVDs IMPORTED into SA'!H238)</f>
        <v/>
      </c>
      <c r="H233" t="str">
        <f>IF('IVDs IMPORTED into SA'!I238="","",'IVDs IMPORTED into SA'!I238)</f>
        <v/>
      </c>
      <c r="I233" t="str">
        <f>IF('IVDs IMPORTED into SA'!J238="","",'IVDs IMPORTED into SA'!J238)</f>
        <v/>
      </c>
      <c r="J233" t="str">
        <f>IF('IVDs IMPORTED into SA'!K238="","",'IVDs IMPORTED into SA'!K238)</f>
        <v/>
      </c>
      <c r="K233" t="str">
        <f>IF('IVDs IMPORTED into SA'!L238="","",'IVDs IMPORTED into SA'!L238)</f>
        <v/>
      </c>
      <c r="M233" t="str">
        <f>IF('IVDs IMPORTED into SA'!N238="","",'IVDs IMPORTED into SA'!N238)</f>
        <v/>
      </c>
      <c r="N233" t="str">
        <f>IF('IVDs IMPORTED into SA'!O238="","",'IVDs IMPORTED into SA'!O238)</f>
        <v/>
      </c>
      <c r="O233" t="str">
        <f>IF(AND(A233&lt;&gt;"",B233&lt;&gt;""),('General Information'!B4), "")</f>
        <v/>
      </c>
    </row>
    <row r="234" spans="1:15" x14ac:dyDescent="0.3">
      <c r="A234" t="str">
        <f>IF('IVDs IMPORTED into SA'!B239="","",'IVDs IMPORTED into SA'!B239)</f>
        <v/>
      </c>
      <c r="B234" t="str">
        <f>IF('IVDs IMPORTED into SA'!C239="","",'IVDs IMPORTED into SA'!C239)</f>
        <v/>
      </c>
      <c r="C234" t="str">
        <f>IF('IVDs IMPORTED into SA'!D239="","",'IVDs IMPORTED into SA'!D239)</f>
        <v/>
      </c>
      <c r="D234" t="str">
        <f>IF('IVDs IMPORTED into SA'!E239="","",'IVDs IMPORTED into SA'!E239)</f>
        <v/>
      </c>
      <c r="E234" t="str">
        <f>IF('IVDs IMPORTED into SA'!F239="","",'IVDs IMPORTED into SA'!F239)</f>
        <v/>
      </c>
      <c r="F234" t="str">
        <f>IF('IVDs IMPORTED into SA'!G239="","",'IVDs IMPORTED into SA'!G239)</f>
        <v/>
      </c>
      <c r="G234" t="str">
        <f>IF('IVDs IMPORTED into SA'!H239="","",'IVDs IMPORTED into SA'!H239)</f>
        <v/>
      </c>
      <c r="H234" t="str">
        <f>IF('IVDs IMPORTED into SA'!I239="","",'IVDs IMPORTED into SA'!I239)</f>
        <v/>
      </c>
      <c r="I234" t="str">
        <f>IF('IVDs IMPORTED into SA'!J239="","",'IVDs IMPORTED into SA'!J239)</f>
        <v/>
      </c>
      <c r="J234" t="str">
        <f>IF('IVDs IMPORTED into SA'!K239="","",'IVDs IMPORTED into SA'!K239)</f>
        <v/>
      </c>
      <c r="K234" t="str">
        <f>IF('IVDs IMPORTED into SA'!L239="","",'IVDs IMPORTED into SA'!L239)</f>
        <v/>
      </c>
      <c r="M234" t="str">
        <f>IF('IVDs IMPORTED into SA'!N239="","",'IVDs IMPORTED into SA'!N239)</f>
        <v/>
      </c>
      <c r="N234" t="str">
        <f>IF('IVDs IMPORTED into SA'!O239="","",'IVDs IMPORTED into SA'!O239)</f>
        <v/>
      </c>
      <c r="O234" t="str">
        <f>IF(AND(A234&lt;&gt;"",B234&lt;&gt;""),('General Information'!B4), "")</f>
        <v/>
      </c>
    </row>
    <row r="235" spans="1:15" x14ac:dyDescent="0.3">
      <c r="A235" t="str">
        <f>IF('IVDs IMPORTED into SA'!B240="","",'IVDs IMPORTED into SA'!B240)</f>
        <v/>
      </c>
      <c r="B235" t="str">
        <f>IF('IVDs IMPORTED into SA'!C240="","",'IVDs IMPORTED into SA'!C240)</f>
        <v/>
      </c>
      <c r="C235" t="str">
        <f>IF('IVDs IMPORTED into SA'!D240="","",'IVDs IMPORTED into SA'!D240)</f>
        <v/>
      </c>
      <c r="D235" t="str">
        <f>IF('IVDs IMPORTED into SA'!E240="","",'IVDs IMPORTED into SA'!E240)</f>
        <v/>
      </c>
      <c r="E235" t="str">
        <f>IF('IVDs IMPORTED into SA'!F240="","",'IVDs IMPORTED into SA'!F240)</f>
        <v/>
      </c>
      <c r="F235" t="str">
        <f>IF('IVDs IMPORTED into SA'!G240="","",'IVDs IMPORTED into SA'!G240)</f>
        <v/>
      </c>
      <c r="G235" t="str">
        <f>IF('IVDs IMPORTED into SA'!H240="","",'IVDs IMPORTED into SA'!H240)</f>
        <v/>
      </c>
      <c r="H235" t="str">
        <f>IF('IVDs IMPORTED into SA'!I240="","",'IVDs IMPORTED into SA'!I240)</f>
        <v/>
      </c>
      <c r="I235" t="str">
        <f>IF('IVDs IMPORTED into SA'!J240="","",'IVDs IMPORTED into SA'!J240)</f>
        <v/>
      </c>
      <c r="J235" t="str">
        <f>IF('IVDs IMPORTED into SA'!K240="","",'IVDs IMPORTED into SA'!K240)</f>
        <v/>
      </c>
      <c r="K235" t="str">
        <f>IF('IVDs IMPORTED into SA'!L240="","",'IVDs IMPORTED into SA'!L240)</f>
        <v/>
      </c>
      <c r="M235" t="str">
        <f>IF('IVDs IMPORTED into SA'!N240="","",'IVDs IMPORTED into SA'!N240)</f>
        <v/>
      </c>
      <c r="N235" t="str">
        <f>IF('IVDs IMPORTED into SA'!O240="","",'IVDs IMPORTED into SA'!O240)</f>
        <v/>
      </c>
      <c r="O235" t="str">
        <f>IF(AND(A235&lt;&gt;"",B235&lt;&gt;""),('General Information'!B4), "")</f>
        <v/>
      </c>
    </row>
    <row r="236" spans="1:15" x14ac:dyDescent="0.3">
      <c r="A236" t="str">
        <f>IF('IVDs IMPORTED into SA'!B241="","",'IVDs IMPORTED into SA'!B241)</f>
        <v/>
      </c>
      <c r="B236" t="str">
        <f>IF('IVDs IMPORTED into SA'!C241="","",'IVDs IMPORTED into SA'!C241)</f>
        <v/>
      </c>
      <c r="C236" t="str">
        <f>IF('IVDs IMPORTED into SA'!D241="","",'IVDs IMPORTED into SA'!D241)</f>
        <v/>
      </c>
      <c r="D236" t="str">
        <f>IF('IVDs IMPORTED into SA'!E241="","",'IVDs IMPORTED into SA'!E241)</f>
        <v/>
      </c>
      <c r="E236" t="str">
        <f>IF('IVDs IMPORTED into SA'!F241="","",'IVDs IMPORTED into SA'!F241)</f>
        <v/>
      </c>
      <c r="F236" t="str">
        <f>IF('IVDs IMPORTED into SA'!G241="","",'IVDs IMPORTED into SA'!G241)</f>
        <v/>
      </c>
      <c r="G236" t="str">
        <f>IF('IVDs IMPORTED into SA'!H241="","",'IVDs IMPORTED into SA'!H241)</f>
        <v/>
      </c>
      <c r="H236" t="str">
        <f>IF('IVDs IMPORTED into SA'!I241="","",'IVDs IMPORTED into SA'!I241)</f>
        <v/>
      </c>
      <c r="I236" t="str">
        <f>IF('IVDs IMPORTED into SA'!J241="","",'IVDs IMPORTED into SA'!J241)</f>
        <v/>
      </c>
      <c r="J236" t="str">
        <f>IF('IVDs IMPORTED into SA'!K241="","",'IVDs IMPORTED into SA'!K241)</f>
        <v/>
      </c>
      <c r="K236" t="str">
        <f>IF('IVDs IMPORTED into SA'!L241="","",'IVDs IMPORTED into SA'!L241)</f>
        <v/>
      </c>
      <c r="M236" t="str">
        <f>IF('IVDs IMPORTED into SA'!N241="","",'IVDs IMPORTED into SA'!N241)</f>
        <v/>
      </c>
      <c r="N236" t="str">
        <f>IF('IVDs IMPORTED into SA'!O241="","",'IVDs IMPORTED into SA'!O241)</f>
        <v/>
      </c>
      <c r="O236" t="str">
        <f>IF(AND(A236&lt;&gt;"",B236&lt;&gt;""),('General Information'!B4), "")</f>
        <v/>
      </c>
    </row>
    <row r="237" spans="1:15" x14ac:dyDescent="0.3">
      <c r="A237" t="str">
        <f>IF('IVDs IMPORTED into SA'!B242="","",'IVDs IMPORTED into SA'!B242)</f>
        <v/>
      </c>
      <c r="B237" t="str">
        <f>IF('IVDs IMPORTED into SA'!C242="","",'IVDs IMPORTED into SA'!C242)</f>
        <v/>
      </c>
      <c r="C237" t="str">
        <f>IF('IVDs IMPORTED into SA'!D242="","",'IVDs IMPORTED into SA'!D242)</f>
        <v/>
      </c>
      <c r="D237" t="str">
        <f>IF('IVDs IMPORTED into SA'!E242="","",'IVDs IMPORTED into SA'!E242)</f>
        <v/>
      </c>
      <c r="E237" t="str">
        <f>IF('IVDs IMPORTED into SA'!F242="","",'IVDs IMPORTED into SA'!F242)</f>
        <v/>
      </c>
      <c r="F237" t="str">
        <f>IF('IVDs IMPORTED into SA'!G242="","",'IVDs IMPORTED into SA'!G242)</f>
        <v/>
      </c>
      <c r="G237" t="str">
        <f>IF('IVDs IMPORTED into SA'!H242="","",'IVDs IMPORTED into SA'!H242)</f>
        <v/>
      </c>
      <c r="H237" t="str">
        <f>IF('IVDs IMPORTED into SA'!I242="","",'IVDs IMPORTED into SA'!I242)</f>
        <v/>
      </c>
      <c r="I237" t="str">
        <f>IF('IVDs IMPORTED into SA'!J242="","",'IVDs IMPORTED into SA'!J242)</f>
        <v/>
      </c>
      <c r="J237" t="str">
        <f>IF('IVDs IMPORTED into SA'!K242="","",'IVDs IMPORTED into SA'!K242)</f>
        <v/>
      </c>
      <c r="K237" t="str">
        <f>IF('IVDs IMPORTED into SA'!L242="","",'IVDs IMPORTED into SA'!L242)</f>
        <v/>
      </c>
      <c r="M237" t="str">
        <f>IF('IVDs IMPORTED into SA'!N242="","",'IVDs IMPORTED into SA'!N242)</f>
        <v/>
      </c>
      <c r="N237" t="str">
        <f>IF('IVDs IMPORTED into SA'!O242="","",'IVDs IMPORTED into SA'!O242)</f>
        <v/>
      </c>
      <c r="O237" t="str">
        <f>IF(AND(A237&lt;&gt;"",B237&lt;&gt;""),('General Information'!B4), "")</f>
        <v/>
      </c>
    </row>
    <row r="238" spans="1:15" x14ac:dyDescent="0.3">
      <c r="A238" t="str">
        <f>IF('IVDs IMPORTED into SA'!B243="","",'IVDs IMPORTED into SA'!B243)</f>
        <v/>
      </c>
      <c r="B238" t="str">
        <f>IF('IVDs IMPORTED into SA'!C243="","",'IVDs IMPORTED into SA'!C243)</f>
        <v/>
      </c>
      <c r="C238" t="str">
        <f>IF('IVDs IMPORTED into SA'!D243="","",'IVDs IMPORTED into SA'!D243)</f>
        <v/>
      </c>
      <c r="D238" t="str">
        <f>IF('IVDs IMPORTED into SA'!E243="","",'IVDs IMPORTED into SA'!E243)</f>
        <v/>
      </c>
      <c r="E238" t="str">
        <f>IF('IVDs IMPORTED into SA'!F243="","",'IVDs IMPORTED into SA'!F243)</f>
        <v/>
      </c>
      <c r="F238" t="str">
        <f>IF('IVDs IMPORTED into SA'!G243="","",'IVDs IMPORTED into SA'!G243)</f>
        <v/>
      </c>
      <c r="G238" t="str">
        <f>IF('IVDs IMPORTED into SA'!H243="","",'IVDs IMPORTED into SA'!H243)</f>
        <v/>
      </c>
      <c r="H238" t="str">
        <f>IF('IVDs IMPORTED into SA'!I243="","",'IVDs IMPORTED into SA'!I243)</f>
        <v/>
      </c>
      <c r="I238" t="str">
        <f>IF('IVDs IMPORTED into SA'!J243="","",'IVDs IMPORTED into SA'!J243)</f>
        <v/>
      </c>
      <c r="J238" t="str">
        <f>IF('IVDs IMPORTED into SA'!K243="","",'IVDs IMPORTED into SA'!K243)</f>
        <v/>
      </c>
      <c r="K238" t="str">
        <f>IF('IVDs IMPORTED into SA'!L243="","",'IVDs IMPORTED into SA'!L243)</f>
        <v/>
      </c>
      <c r="M238" t="str">
        <f>IF('IVDs IMPORTED into SA'!N243="","",'IVDs IMPORTED into SA'!N243)</f>
        <v/>
      </c>
      <c r="N238" t="str">
        <f>IF('IVDs IMPORTED into SA'!O243="","",'IVDs IMPORTED into SA'!O243)</f>
        <v/>
      </c>
      <c r="O238" t="str">
        <f>IF(AND(A238&lt;&gt;"",B238&lt;&gt;""),('General Information'!B4), "")</f>
        <v/>
      </c>
    </row>
    <row r="239" spans="1:15" x14ac:dyDescent="0.3">
      <c r="A239" t="str">
        <f>IF('IVDs IMPORTED into SA'!B244="","",'IVDs IMPORTED into SA'!B244)</f>
        <v/>
      </c>
      <c r="B239" t="str">
        <f>IF('IVDs IMPORTED into SA'!C244="","",'IVDs IMPORTED into SA'!C244)</f>
        <v/>
      </c>
      <c r="C239" t="str">
        <f>IF('IVDs IMPORTED into SA'!D244="","",'IVDs IMPORTED into SA'!D244)</f>
        <v/>
      </c>
      <c r="D239" t="str">
        <f>IF('IVDs IMPORTED into SA'!E244="","",'IVDs IMPORTED into SA'!E244)</f>
        <v/>
      </c>
      <c r="E239" t="str">
        <f>IF('IVDs IMPORTED into SA'!F244="","",'IVDs IMPORTED into SA'!F244)</f>
        <v/>
      </c>
      <c r="F239" t="str">
        <f>IF('IVDs IMPORTED into SA'!G244="","",'IVDs IMPORTED into SA'!G244)</f>
        <v/>
      </c>
      <c r="G239" t="str">
        <f>IF('IVDs IMPORTED into SA'!H244="","",'IVDs IMPORTED into SA'!H244)</f>
        <v/>
      </c>
      <c r="H239" t="str">
        <f>IF('IVDs IMPORTED into SA'!I244="","",'IVDs IMPORTED into SA'!I244)</f>
        <v/>
      </c>
      <c r="I239" t="str">
        <f>IF('IVDs IMPORTED into SA'!J244="","",'IVDs IMPORTED into SA'!J244)</f>
        <v/>
      </c>
      <c r="J239" t="str">
        <f>IF('IVDs IMPORTED into SA'!K244="","",'IVDs IMPORTED into SA'!K244)</f>
        <v/>
      </c>
      <c r="K239" t="str">
        <f>IF('IVDs IMPORTED into SA'!L244="","",'IVDs IMPORTED into SA'!L244)</f>
        <v/>
      </c>
      <c r="M239" t="str">
        <f>IF('IVDs IMPORTED into SA'!N244="","",'IVDs IMPORTED into SA'!N244)</f>
        <v/>
      </c>
      <c r="N239" t="str">
        <f>IF('IVDs IMPORTED into SA'!O244="","",'IVDs IMPORTED into SA'!O244)</f>
        <v/>
      </c>
      <c r="O239" t="str">
        <f>IF(AND(A239&lt;&gt;"",B239&lt;&gt;""),('General Information'!B4), "")</f>
        <v/>
      </c>
    </row>
    <row r="240" spans="1:15" x14ac:dyDescent="0.3">
      <c r="A240" t="str">
        <f>IF('IVDs IMPORTED into SA'!B245="","",'IVDs IMPORTED into SA'!B245)</f>
        <v/>
      </c>
      <c r="B240" t="str">
        <f>IF('IVDs IMPORTED into SA'!C245="","",'IVDs IMPORTED into SA'!C245)</f>
        <v/>
      </c>
      <c r="C240" t="str">
        <f>IF('IVDs IMPORTED into SA'!D245="","",'IVDs IMPORTED into SA'!D245)</f>
        <v/>
      </c>
      <c r="D240" t="str">
        <f>IF('IVDs IMPORTED into SA'!E245="","",'IVDs IMPORTED into SA'!E245)</f>
        <v/>
      </c>
      <c r="E240" t="str">
        <f>IF('IVDs IMPORTED into SA'!F245="","",'IVDs IMPORTED into SA'!F245)</f>
        <v/>
      </c>
      <c r="F240" t="str">
        <f>IF('IVDs IMPORTED into SA'!G245="","",'IVDs IMPORTED into SA'!G245)</f>
        <v/>
      </c>
      <c r="G240" t="str">
        <f>IF('IVDs IMPORTED into SA'!H245="","",'IVDs IMPORTED into SA'!H245)</f>
        <v/>
      </c>
      <c r="H240" t="str">
        <f>IF('IVDs IMPORTED into SA'!I245="","",'IVDs IMPORTED into SA'!I245)</f>
        <v/>
      </c>
      <c r="I240" t="str">
        <f>IF('IVDs IMPORTED into SA'!J245="","",'IVDs IMPORTED into SA'!J245)</f>
        <v/>
      </c>
      <c r="J240" t="str">
        <f>IF('IVDs IMPORTED into SA'!K245="","",'IVDs IMPORTED into SA'!K245)</f>
        <v/>
      </c>
      <c r="K240" t="str">
        <f>IF('IVDs IMPORTED into SA'!L245="","",'IVDs IMPORTED into SA'!L245)</f>
        <v/>
      </c>
      <c r="M240" t="str">
        <f>IF('IVDs IMPORTED into SA'!N245="","",'IVDs IMPORTED into SA'!N245)</f>
        <v/>
      </c>
      <c r="N240" t="str">
        <f>IF('IVDs IMPORTED into SA'!O245="","",'IVDs IMPORTED into SA'!O245)</f>
        <v/>
      </c>
      <c r="O240" t="str">
        <f>IF(AND(A240&lt;&gt;"",B240&lt;&gt;""),('General Information'!B4), "")</f>
        <v/>
      </c>
    </row>
    <row r="241" spans="1:15" x14ac:dyDescent="0.3">
      <c r="A241" t="str">
        <f>IF('IVDs IMPORTED into SA'!B246="","",'IVDs IMPORTED into SA'!B246)</f>
        <v/>
      </c>
      <c r="B241" t="str">
        <f>IF('IVDs IMPORTED into SA'!C246="","",'IVDs IMPORTED into SA'!C246)</f>
        <v/>
      </c>
      <c r="C241" t="str">
        <f>IF('IVDs IMPORTED into SA'!D246="","",'IVDs IMPORTED into SA'!D246)</f>
        <v/>
      </c>
      <c r="D241" t="str">
        <f>IF('IVDs IMPORTED into SA'!E246="","",'IVDs IMPORTED into SA'!E246)</f>
        <v/>
      </c>
      <c r="E241" t="str">
        <f>IF('IVDs IMPORTED into SA'!F246="","",'IVDs IMPORTED into SA'!F246)</f>
        <v/>
      </c>
      <c r="F241" t="str">
        <f>IF('IVDs IMPORTED into SA'!G246="","",'IVDs IMPORTED into SA'!G246)</f>
        <v/>
      </c>
      <c r="G241" t="str">
        <f>IF('IVDs IMPORTED into SA'!H246="","",'IVDs IMPORTED into SA'!H246)</f>
        <v/>
      </c>
      <c r="H241" t="str">
        <f>IF('IVDs IMPORTED into SA'!I246="","",'IVDs IMPORTED into SA'!I246)</f>
        <v/>
      </c>
      <c r="I241" t="str">
        <f>IF('IVDs IMPORTED into SA'!J246="","",'IVDs IMPORTED into SA'!J246)</f>
        <v/>
      </c>
      <c r="J241" t="str">
        <f>IF('IVDs IMPORTED into SA'!K246="","",'IVDs IMPORTED into SA'!K246)</f>
        <v/>
      </c>
      <c r="K241" t="str">
        <f>IF('IVDs IMPORTED into SA'!L246="","",'IVDs IMPORTED into SA'!L246)</f>
        <v/>
      </c>
      <c r="M241" t="str">
        <f>IF('IVDs IMPORTED into SA'!N246="","",'IVDs IMPORTED into SA'!N246)</f>
        <v/>
      </c>
      <c r="N241" t="str">
        <f>IF('IVDs IMPORTED into SA'!O246="","",'IVDs IMPORTED into SA'!O246)</f>
        <v/>
      </c>
      <c r="O241" t="str">
        <f>IF(AND(A241&lt;&gt;"",B241&lt;&gt;""),('General Information'!B4), "")</f>
        <v/>
      </c>
    </row>
    <row r="242" spans="1:15" x14ac:dyDescent="0.3">
      <c r="A242" t="str">
        <f>IF('IVDs IMPORTED into SA'!B247="","",'IVDs IMPORTED into SA'!B247)</f>
        <v/>
      </c>
      <c r="B242" t="str">
        <f>IF('IVDs IMPORTED into SA'!C247="","",'IVDs IMPORTED into SA'!C247)</f>
        <v/>
      </c>
      <c r="C242" t="str">
        <f>IF('IVDs IMPORTED into SA'!D247="","",'IVDs IMPORTED into SA'!D247)</f>
        <v/>
      </c>
      <c r="D242" t="str">
        <f>IF('IVDs IMPORTED into SA'!E247="","",'IVDs IMPORTED into SA'!E247)</f>
        <v/>
      </c>
      <c r="E242" t="str">
        <f>IF('IVDs IMPORTED into SA'!F247="","",'IVDs IMPORTED into SA'!F247)</f>
        <v/>
      </c>
      <c r="F242" t="str">
        <f>IF('IVDs IMPORTED into SA'!G247="","",'IVDs IMPORTED into SA'!G247)</f>
        <v/>
      </c>
      <c r="G242" t="str">
        <f>IF('IVDs IMPORTED into SA'!H247="","",'IVDs IMPORTED into SA'!H247)</f>
        <v/>
      </c>
      <c r="H242" t="str">
        <f>IF('IVDs IMPORTED into SA'!I247="","",'IVDs IMPORTED into SA'!I247)</f>
        <v/>
      </c>
      <c r="I242" t="str">
        <f>IF('IVDs IMPORTED into SA'!J247="","",'IVDs IMPORTED into SA'!J247)</f>
        <v/>
      </c>
      <c r="J242" t="str">
        <f>IF('IVDs IMPORTED into SA'!K247="","",'IVDs IMPORTED into SA'!K247)</f>
        <v/>
      </c>
      <c r="K242" t="str">
        <f>IF('IVDs IMPORTED into SA'!L247="","",'IVDs IMPORTED into SA'!L247)</f>
        <v/>
      </c>
      <c r="M242" t="str">
        <f>IF('IVDs IMPORTED into SA'!N247="","",'IVDs IMPORTED into SA'!N247)</f>
        <v/>
      </c>
      <c r="N242" t="str">
        <f>IF('IVDs IMPORTED into SA'!O247="","",'IVDs IMPORTED into SA'!O247)</f>
        <v/>
      </c>
      <c r="O242" t="str">
        <f>IF(AND(A242&lt;&gt;"",B242&lt;&gt;""),('General Information'!B4), "")</f>
        <v/>
      </c>
    </row>
    <row r="243" spans="1:15" x14ac:dyDescent="0.3">
      <c r="A243" t="str">
        <f>IF('IVDs IMPORTED into SA'!B248="","",'IVDs IMPORTED into SA'!B248)</f>
        <v/>
      </c>
      <c r="B243" t="str">
        <f>IF('IVDs IMPORTED into SA'!C248="","",'IVDs IMPORTED into SA'!C248)</f>
        <v/>
      </c>
      <c r="C243" t="str">
        <f>IF('IVDs IMPORTED into SA'!D248="","",'IVDs IMPORTED into SA'!D248)</f>
        <v/>
      </c>
      <c r="D243" t="str">
        <f>IF('IVDs IMPORTED into SA'!E248="","",'IVDs IMPORTED into SA'!E248)</f>
        <v/>
      </c>
      <c r="E243" t="str">
        <f>IF('IVDs IMPORTED into SA'!F248="","",'IVDs IMPORTED into SA'!F248)</f>
        <v/>
      </c>
      <c r="F243" t="str">
        <f>IF('IVDs IMPORTED into SA'!G248="","",'IVDs IMPORTED into SA'!G248)</f>
        <v/>
      </c>
      <c r="G243" t="str">
        <f>IF('IVDs IMPORTED into SA'!H248="","",'IVDs IMPORTED into SA'!H248)</f>
        <v/>
      </c>
      <c r="H243" t="str">
        <f>IF('IVDs IMPORTED into SA'!I248="","",'IVDs IMPORTED into SA'!I248)</f>
        <v/>
      </c>
      <c r="I243" t="str">
        <f>IF('IVDs IMPORTED into SA'!J248="","",'IVDs IMPORTED into SA'!J248)</f>
        <v/>
      </c>
      <c r="J243" t="str">
        <f>IF('IVDs IMPORTED into SA'!K248="","",'IVDs IMPORTED into SA'!K248)</f>
        <v/>
      </c>
      <c r="K243" t="str">
        <f>IF('IVDs IMPORTED into SA'!L248="","",'IVDs IMPORTED into SA'!L248)</f>
        <v/>
      </c>
      <c r="M243" t="str">
        <f>IF('IVDs IMPORTED into SA'!N248="","",'IVDs IMPORTED into SA'!N248)</f>
        <v/>
      </c>
      <c r="N243" t="str">
        <f>IF('IVDs IMPORTED into SA'!O248="","",'IVDs IMPORTED into SA'!O248)</f>
        <v/>
      </c>
      <c r="O243" t="str">
        <f>IF(AND(A243&lt;&gt;"",B243&lt;&gt;""),('General Information'!B4), "")</f>
        <v/>
      </c>
    </row>
    <row r="244" spans="1:15" x14ac:dyDescent="0.3">
      <c r="A244" t="str">
        <f>IF('IVDs IMPORTED into SA'!B249="","",'IVDs IMPORTED into SA'!B249)</f>
        <v/>
      </c>
      <c r="B244" t="str">
        <f>IF('IVDs IMPORTED into SA'!C249="","",'IVDs IMPORTED into SA'!C249)</f>
        <v/>
      </c>
      <c r="C244" t="str">
        <f>IF('IVDs IMPORTED into SA'!D249="","",'IVDs IMPORTED into SA'!D249)</f>
        <v/>
      </c>
      <c r="D244" t="str">
        <f>IF('IVDs IMPORTED into SA'!E249="","",'IVDs IMPORTED into SA'!E249)</f>
        <v/>
      </c>
      <c r="E244" t="str">
        <f>IF('IVDs IMPORTED into SA'!F249="","",'IVDs IMPORTED into SA'!F249)</f>
        <v/>
      </c>
      <c r="F244" t="str">
        <f>IF('IVDs IMPORTED into SA'!G249="","",'IVDs IMPORTED into SA'!G249)</f>
        <v/>
      </c>
      <c r="G244" t="str">
        <f>IF('IVDs IMPORTED into SA'!H249="","",'IVDs IMPORTED into SA'!H249)</f>
        <v/>
      </c>
      <c r="H244" t="str">
        <f>IF('IVDs IMPORTED into SA'!I249="","",'IVDs IMPORTED into SA'!I249)</f>
        <v/>
      </c>
      <c r="I244" t="str">
        <f>IF('IVDs IMPORTED into SA'!J249="","",'IVDs IMPORTED into SA'!J249)</f>
        <v/>
      </c>
      <c r="J244" t="str">
        <f>IF('IVDs IMPORTED into SA'!K249="","",'IVDs IMPORTED into SA'!K249)</f>
        <v/>
      </c>
      <c r="K244" t="str">
        <f>IF('IVDs IMPORTED into SA'!L249="","",'IVDs IMPORTED into SA'!L249)</f>
        <v/>
      </c>
      <c r="M244" t="str">
        <f>IF('IVDs IMPORTED into SA'!N249="","",'IVDs IMPORTED into SA'!N249)</f>
        <v/>
      </c>
      <c r="N244" t="str">
        <f>IF('IVDs IMPORTED into SA'!O249="","",'IVDs IMPORTED into SA'!O249)</f>
        <v/>
      </c>
      <c r="O244" t="str">
        <f>IF(AND(A244&lt;&gt;"",B244&lt;&gt;""),('General Information'!B4), "")</f>
        <v/>
      </c>
    </row>
    <row r="245" spans="1:15" x14ac:dyDescent="0.3">
      <c r="A245" t="str">
        <f>IF('IVDs IMPORTED into SA'!B250="","",'IVDs IMPORTED into SA'!B250)</f>
        <v/>
      </c>
      <c r="B245" t="str">
        <f>IF('IVDs IMPORTED into SA'!C250="","",'IVDs IMPORTED into SA'!C250)</f>
        <v/>
      </c>
      <c r="C245" t="str">
        <f>IF('IVDs IMPORTED into SA'!D250="","",'IVDs IMPORTED into SA'!D250)</f>
        <v/>
      </c>
      <c r="D245" t="str">
        <f>IF('IVDs IMPORTED into SA'!E250="","",'IVDs IMPORTED into SA'!E250)</f>
        <v/>
      </c>
      <c r="E245" t="str">
        <f>IF('IVDs IMPORTED into SA'!F250="","",'IVDs IMPORTED into SA'!F250)</f>
        <v/>
      </c>
      <c r="F245" t="str">
        <f>IF('IVDs IMPORTED into SA'!G250="","",'IVDs IMPORTED into SA'!G250)</f>
        <v/>
      </c>
      <c r="G245" t="str">
        <f>IF('IVDs IMPORTED into SA'!H250="","",'IVDs IMPORTED into SA'!H250)</f>
        <v/>
      </c>
      <c r="H245" t="str">
        <f>IF('IVDs IMPORTED into SA'!I250="","",'IVDs IMPORTED into SA'!I250)</f>
        <v/>
      </c>
      <c r="I245" t="str">
        <f>IF('IVDs IMPORTED into SA'!J250="","",'IVDs IMPORTED into SA'!J250)</f>
        <v/>
      </c>
      <c r="J245" t="str">
        <f>IF('IVDs IMPORTED into SA'!K250="","",'IVDs IMPORTED into SA'!K250)</f>
        <v/>
      </c>
      <c r="K245" t="str">
        <f>IF('IVDs IMPORTED into SA'!L250="","",'IVDs IMPORTED into SA'!L250)</f>
        <v/>
      </c>
      <c r="M245" t="str">
        <f>IF('IVDs IMPORTED into SA'!N250="","",'IVDs IMPORTED into SA'!N250)</f>
        <v/>
      </c>
      <c r="N245" t="str">
        <f>IF('IVDs IMPORTED into SA'!O250="","",'IVDs IMPORTED into SA'!O250)</f>
        <v/>
      </c>
      <c r="O245" t="str">
        <f>IF(AND(A245&lt;&gt;"",B245&lt;&gt;""),('General Information'!B4), "")</f>
        <v/>
      </c>
    </row>
    <row r="246" spans="1:15" x14ac:dyDescent="0.3">
      <c r="A246" t="str">
        <f>IF('IVDs IMPORTED into SA'!B251="","",'IVDs IMPORTED into SA'!B251)</f>
        <v/>
      </c>
      <c r="B246" t="str">
        <f>IF('IVDs IMPORTED into SA'!C251="","",'IVDs IMPORTED into SA'!C251)</f>
        <v/>
      </c>
      <c r="C246" t="str">
        <f>IF('IVDs IMPORTED into SA'!D251="","",'IVDs IMPORTED into SA'!D251)</f>
        <v/>
      </c>
      <c r="D246" t="str">
        <f>IF('IVDs IMPORTED into SA'!E251="","",'IVDs IMPORTED into SA'!E251)</f>
        <v/>
      </c>
      <c r="E246" t="str">
        <f>IF('IVDs IMPORTED into SA'!F251="","",'IVDs IMPORTED into SA'!F251)</f>
        <v/>
      </c>
      <c r="F246" t="str">
        <f>IF('IVDs IMPORTED into SA'!G251="","",'IVDs IMPORTED into SA'!G251)</f>
        <v/>
      </c>
      <c r="G246" t="str">
        <f>IF('IVDs IMPORTED into SA'!H251="","",'IVDs IMPORTED into SA'!H251)</f>
        <v/>
      </c>
      <c r="H246" t="str">
        <f>IF('IVDs IMPORTED into SA'!I251="","",'IVDs IMPORTED into SA'!I251)</f>
        <v/>
      </c>
      <c r="I246" t="str">
        <f>IF('IVDs IMPORTED into SA'!J251="","",'IVDs IMPORTED into SA'!J251)</f>
        <v/>
      </c>
      <c r="J246" t="str">
        <f>IF('IVDs IMPORTED into SA'!K251="","",'IVDs IMPORTED into SA'!K251)</f>
        <v/>
      </c>
      <c r="K246" t="str">
        <f>IF('IVDs IMPORTED into SA'!L251="","",'IVDs IMPORTED into SA'!L251)</f>
        <v/>
      </c>
      <c r="M246" t="str">
        <f>IF('IVDs IMPORTED into SA'!N251="","",'IVDs IMPORTED into SA'!N251)</f>
        <v/>
      </c>
      <c r="N246" t="str">
        <f>IF('IVDs IMPORTED into SA'!O251="","",'IVDs IMPORTED into SA'!O251)</f>
        <v/>
      </c>
      <c r="O246" t="str">
        <f>IF(AND(A246&lt;&gt;"",B246&lt;&gt;""),('General Information'!B4), "")</f>
        <v/>
      </c>
    </row>
    <row r="247" spans="1:15" x14ac:dyDescent="0.3">
      <c r="A247" t="str">
        <f>IF('IVDs IMPORTED into SA'!B252="","",'IVDs IMPORTED into SA'!B252)</f>
        <v/>
      </c>
      <c r="B247" t="str">
        <f>IF('IVDs IMPORTED into SA'!C252="","",'IVDs IMPORTED into SA'!C252)</f>
        <v/>
      </c>
      <c r="C247" t="str">
        <f>IF('IVDs IMPORTED into SA'!D252="","",'IVDs IMPORTED into SA'!D252)</f>
        <v/>
      </c>
      <c r="D247" t="str">
        <f>IF('IVDs IMPORTED into SA'!E252="","",'IVDs IMPORTED into SA'!E252)</f>
        <v/>
      </c>
      <c r="E247" t="str">
        <f>IF('IVDs IMPORTED into SA'!F252="","",'IVDs IMPORTED into SA'!F252)</f>
        <v/>
      </c>
      <c r="F247" t="str">
        <f>IF('IVDs IMPORTED into SA'!G252="","",'IVDs IMPORTED into SA'!G252)</f>
        <v/>
      </c>
      <c r="G247" t="str">
        <f>IF('IVDs IMPORTED into SA'!H252="","",'IVDs IMPORTED into SA'!H252)</f>
        <v/>
      </c>
      <c r="H247" t="str">
        <f>IF('IVDs IMPORTED into SA'!I252="","",'IVDs IMPORTED into SA'!I252)</f>
        <v/>
      </c>
      <c r="I247" t="str">
        <f>IF('IVDs IMPORTED into SA'!J252="","",'IVDs IMPORTED into SA'!J252)</f>
        <v/>
      </c>
      <c r="J247" t="str">
        <f>IF('IVDs IMPORTED into SA'!K252="","",'IVDs IMPORTED into SA'!K252)</f>
        <v/>
      </c>
      <c r="K247" t="str">
        <f>IF('IVDs IMPORTED into SA'!L252="","",'IVDs IMPORTED into SA'!L252)</f>
        <v/>
      </c>
      <c r="M247" t="str">
        <f>IF('IVDs IMPORTED into SA'!N252="","",'IVDs IMPORTED into SA'!N252)</f>
        <v/>
      </c>
      <c r="N247" t="str">
        <f>IF('IVDs IMPORTED into SA'!O252="","",'IVDs IMPORTED into SA'!O252)</f>
        <v/>
      </c>
      <c r="O247" t="str">
        <f>IF(AND(A247&lt;&gt;"",B247&lt;&gt;""),('General Information'!B4), "")</f>
        <v/>
      </c>
    </row>
    <row r="248" spans="1:15" x14ac:dyDescent="0.3">
      <c r="A248" t="str">
        <f>IF('IVDs IMPORTED into SA'!B253="","",'IVDs IMPORTED into SA'!B253)</f>
        <v/>
      </c>
      <c r="B248" t="str">
        <f>IF('IVDs IMPORTED into SA'!C253="","",'IVDs IMPORTED into SA'!C253)</f>
        <v/>
      </c>
      <c r="C248" t="str">
        <f>IF('IVDs IMPORTED into SA'!D253="","",'IVDs IMPORTED into SA'!D253)</f>
        <v/>
      </c>
      <c r="D248" t="str">
        <f>IF('IVDs IMPORTED into SA'!E253="","",'IVDs IMPORTED into SA'!E253)</f>
        <v/>
      </c>
      <c r="E248" t="str">
        <f>IF('IVDs IMPORTED into SA'!F253="","",'IVDs IMPORTED into SA'!F253)</f>
        <v/>
      </c>
      <c r="F248" t="str">
        <f>IF('IVDs IMPORTED into SA'!G253="","",'IVDs IMPORTED into SA'!G253)</f>
        <v/>
      </c>
      <c r="G248" t="str">
        <f>IF('IVDs IMPORTED into SA'!H253="","",'IVDs IMPORTED into SA'!H253)</f>
        <v/>
      </c>
      <c r="H248" t="str">
        <f>IF('IVDs IMPORTED into SA'!I253="","",'IVDs IMPORTED into SA'!I253)</f>
        <v/>
      </c>
      <c r="I248" t="str">
        <f>IF('IVDs IMPORTED into SA'!J253="","",'IVDs IMPORTED into SA'!J253)</f>
        <v/>
      </c>
      <c r="J248" t="str">
        <f>IF('IVDs IMPORTED into SA'!K253="","",'IVDs IMPORTED into SA'!K253)</f>
        <v/>
      </c>
      <c r="K248" t="str">
        <f>IF('IVDs IMPORTED into SA'!L253="","",'IVDs IMPORTED into SA'!L253)</f>
        <v/>
      </c>
      <c r="M248" t="str">
        <f>IF('IVDs IMPORTED into SA'!N253="","",'IVDs IMPORTED into SA'!N253)</f>
        <v/>
      </c>
      <c r="N248" t="str">
        <f>IF('IVDs IMPORTED into SA'!O253="","",'IVDs IMPORTED into SA'!O253)</f>
        <v/>
      </c>
      <c r="O248" t="str">
        <f>IF(AND(A248&lt;&gt;"",B248&lt;&gt;""),('General Information'!B4), "")</f>
        <v/>
      </c>
    </row>
    <row r="249" spans="1:15" x14ac:dyDescent="0.3">
      <c r="A249" t="str">
        <f>IF('IVDs IMPORTED into SA'!B254="","",'IVDs IMPORTED into SA'!B254)</f>
        <v/>
      </c>
      <c r="B249" t="str">
        <f>IF('IVDs IMPORTED into SA'!C254="","",'IVDs IMPORTED into SA'!C254)</f>
        <v/>
      </c>
      <c r="C249" t="str">
        <f>IF('IVDs IMPORTED into SA'!D254="","",'IVDs IMPORTED into SA'!D254)</f>
        <v/>
      </c>
      <c r="D249" t="str">
        <f>IF('IVDs IMPORTED into SA'!E254="","",'IVDs IMPORTED into SA'!E254)</f>
        <v/>
      </c>
      <c r="E249" t="str">
        <f>IF('IVDs IMPORTED into SA'!F254="","",'IVDs IMPORTED into SA'!F254)</f>
        <v/>
      </c>
      <c r="F249" t="str">
        <f>IF('IVDs IMPORTED into SA'!G254="","",'IVDs IMPORTED into SA'!G254)</f>
        <v/>
      </c>
      <c r="G249" t="str">
        <f>IF('IVDs IMPORTED into SA'!H254="","",'IVDs IMPORTED into SA'!H254)</f>
        <v/>
      </c>
      <c r="H249" t="str">
        <f>IF('IVDs IMPORTED into SA'!I254="","",'IVDs IMPORTED into SA'!I254)</f>
        <v/>
      </c>
      <c r="I249" t="str">
        <f>IF('IVDs IMPORTED into SA'!J254="","",'IVDs IMPORTED into SA'!J254)</f>
        <v/>
      </c>
      <c r="J249" t="str">
        <f>IF('IVDs IMPORTED into SA'!K254="","",'IVDs IMPORTED into SA'!K254)</f>
        <v/>
      </c>
      <c r="K249" t="str">
        <f>IF('IVDs IMPORTED into SA'!L254="","",'IVDs IMPORTED into SA'!L254)</f>
        <v/>
      </c>
      <c r="M249" t="str">
        <f>IF('IVDs IMPORTED into SA'!N254="","",'IVDs IMPORTED into SA'!N254)</f>
        <v/>
      </c>
      <c r="N249" t="str">
        <f>IF('IVDs IMPORTED into SA'!O254="","",'IVDs IMPORTED into SA'!O254)</f>
        <v/>
      </c>
      <c r="O249" t="str">
        <f>IF(AND(A249&lt;&gt;"",B249&lt;&gt;""),('General Information'!B4), "")</f>
        <v/>
      </c>
    </row>
    <row r="250" spans="1:15" x14ac:dyDescent="0.3">
      <c r="A250" t="str">
        <f>IF('IVDs IMPORTED into SA'!B255="","",'IVDs IMPORTED into SA'!B255)</f>
        <v/>
      </c>
      <c r="B250" t="str">
        <f>IF('IVDs IMPORTED into SA'!C255="","",'IVDs IMPORTED into SA'!C255)</f>
        <v/>
      </c>
      <c r="C250" t="str">
        <f>IF('IVDs IMPORTED into SA'!D255="","",'IVDs IMPORTED into SA'!D255)</f>
        <v/>
      </c>
      <c r="D250" t="str">
        <f>IF('IVDs IMPORTED into SA'!E255="","",'IVDs IMPORTED into SA'!E255)</f>
        <v/>
      </c>
      <c r="E250" t="str">
        <f>IF('IVDs IMPORTED into SA'!F255="","",'IVDs IMPORTED into SA'!F255)</f>
        <v/>
      </c>
      <c r="F250" t="str">
        <f>IF('IVDs IMPORTED into SA'!G255="","",'IVDs IMPORTED into SA'!G255)</f>
        <v/>
      </c>
      <c r="G250" t="str">
        <f>IF('IVDs IMPORTED into SA'!H255="","",'IVDs IMPORTED into SA'!H255)</f>
        <v/>
      </c>
      <c r="H250" t="str">
        <f>IF('IVDs IMPORTED into SA'!I255="","",'IVDs IMPORTED into SA'!I255)</f>
        <v/>
      </c>
      <c r="I250" t="str">
        <f>IF('IVDs IMPORTED into SA'!J255="","",'IVDs IMPORTED into SA'!J255)</f>
        <v/>
      </c>
      <c r="J250" t="str">
        <f>IF('IVDs IMPORTED into SA'!K255="","",'IVDs IMPORTED into SA'!K255)</f>
        <v/>
      </c>
      <c r="K250" t="str">
        <f>IF('IVDs IMPORTED into SA'!L255="","",'IVDs IMPORTED into SA'!L255)</f>
        <v/>
      </c>
      <c r="M250" t="str">
        <f>IF('IVDs IMPORTED into SA'!N255="","",'IVDs IMPORTED into SA'!N255)</f>
        <v/>
      </c>
      <c r="N250" t="str">
        <f>IF('IVDs IMPORTED into SA'!O255="","",'IVDs IMPORTED into SA'!O255)</f>
        <v/>
      </c>
      <c r="O250" t="str">
        <f>IF(AND(A250&lt;&gt;"",B250&lt;&gt;""),('General Information'!B4), "")</f>
        <v/>
      </c>
    </row>
    <row r="251" spans="1:15" x14ac:dyDescent="0.3">
      <c r="A251" t="str">
        <f>IF('IVDs IMPORTED into SA'!B256="","",'IVDs IMPORTED into SA'!B256)</f>
        <v/>
      </c>
      <c r="B251" t="str">
        <f>IF('IVDs IMPORTED into SA'!C256="","",'IVDs IMPORTED into SA'!C256)</f>
        <v/>
      </c>
      <c r="C251" t="str">
        <f>IF('IVDs IMPORTED into SA'!D256="","",'IVDs IMPORTED into SA'!D256)</f>
        <v/>
      </c>
      <c r="D251" t="str">
        <f>IF('IVDs IMPORTED into SA'!E256="","",'IVDs IMPORTED into SA'!E256)</f>
        <v/>
      </c>
      <c r="E251" t="str">
        <f>IF('IVDs IMPORTED into SA'!F256="","",'IVDs IMPORTED into SA'!F256)</f>
        <v/>
      </c>
      <c r="F251" t="str">
        <f>IF('IVDs IMPORTED into SA'!G256="","",'IVDs IMPORTED into SA'!G256)</f>
        <v/>
      </c>
      <c r="G251" t="str">
        <f>IF('IVDs IMPORTED into SA'!H256="","",'IVDs IMPORTED into SA'!H256)</f>
        <v/>
      </c>
      <c r="H251" t="str">
        <f>IF('IVDs IMPORTED into SA'!I256="","",'IVDs IMPORTED into SA'!I256)</f>
        <v/>
      </c>
      <c r="I251" t="str">
        <f>IF('IVDs IMPORTED into SA'!J256="","",'IVDs IMPORTED into SA'!J256)</f>
        <v/>
      </c>
      <c r="J251" t="str">
        <f>IF('IVDs IMPORTED into SA'!K256="","",'IVDs IMPORTED into SA'!K256)</f>
        <v/>
      </c>
      <c r="K251" t="str">
        <f>IF('IVDs IMPORTED into SA'!L256="","",'IVDs IMPORTED into SA'!L256)</f>
        <v/>
      </c>
      <c r="M251" t="str">
        <f>IF('IVDs IMPORTED into SA'!N256="","",'IVDs IMPORTED into SA'!N256)</f>
        <v/>
      </c>
      <c r="N251" t="str">
        <f>IF('IVDs IMPORTED into SA'!O256="","",'IVDs IMPORTED into SA'!O256)</f>
        <v/>
      </c>
      <c r="O251" t="str">
        <f>IF(AND(A251&lt;&gt;"",B251&lt;&gt;""),('General Information'!B4), "")</f>
        <v/>
      </c>
    </row>
    <row r="252" spans="1:15" x14ac:dyDescent="0.3">
      <c r="A252" t="str">
        <f>IF('IVDs IMPORTED into SA'!B257="","",'IVDs IMPORTED into SA'!B257)</f>
        <v/>
      </c>
      <c r="B252" t="str">
        <f>IF('IVDs IMPORTED into SA'!C257="","",'IVDs IMPORTED into SA'!C257)</f>
        <v/>
      </c>
      <c r="C252" t="str">
        <f>IF('IVDs IMPORTED into SA'!D257="","",'IVDs IMPORTED into SA'!D257)</f>
        <v/>
      </c>
      <c r="D252" t="str">
        <f>IF('IVDs IMPORTED into SA'!E257="","",'IVDs IMPORTED into SA'!E257)</f>
        <v/>
      </c>
      <c r="E252" t="str">
        <f>IF('IVDs IMPORTED into SA'!F257="","",'IVDs IMPORTED into SA'!F257)</f>
        <v/>
      </c>
      <c r="F252" t="str">
        <f>IF('IVDs IMPORTED into SA'!G257="","",'IVDs IMPORTED into SA'!G257)</f>
        <v/>
      </c>
      <c r="G252" t="str">
        <f>IF('IVDs IMPORTED into SA'!H257="","",'IVDs IMPORTED into SA'!H257)</f>
        <v/>
      </c>
      <c r="H252" t="str">
        <f>IF('IVDs IMPORTED into SA'!I257="","",'IVDs IMPORTED into SA'!I257)</f>
        <v/>
      </c>
      <c r="I252" t="str">
        <f>IF('IVDs IMPORTED into SA'!J257="","",'IVDs IMPORTED into SA'!J257)</f>
        <v/>
      </c>
      <c r="J252" t="str">
        <f>IF('IVDs IMPORTED into SA'!K257="","",'IVDs IMPORTED into SA'!K257)</f>
        <v/>
      </c>
      <c r="K252" t="str">
        <f>IF('IVDs IMPORTED into SA'!L257="","",'IVDs IMPORTED into SA'!L257)</f>
        <v/>
      </c>
      <c r="M252" t="str">
        <f>IF('IVDs IMPORTED into SA'!N257="","",'IVDs IMPORTED into SA'!N257)</f>
        <v/>
      </c>
      <c r="N252" t="str">
        <f>IF('IVDs IMPORTED into SA'!O257="","",'IVDs IMPORTED into SA'!O257)</f>
        <v/>
      </c>
      <c r="O252" t="str">
        <f>IF(AND(A252&lt;&gt;"",B252&lt;&gt;""),('General Information'!B4), "")</f>
        <v/>
      </c>
    </row>
    <row r="253" spans="1:15" x14ac:dyDescent="0.3">
      <c r="A253" t="str">
        <f>IF('IVDs IMPORTED into SA'!B258="","",'IVDs IMPORTED into SA'!B258)</f>
        <v/>
      </c>
      <c r="B253" t="str">
        <f>IF('IVDs IMPORTED into SA'!C258="","",'IVDs IMPORTED into SA'!C258)</f>
        <v/>
      </c>
      <c r="C253" t="str">
        <f>IF('IVDs IMPORTED into SA'!D258="","",'IVDs IMPORTED into SA'!D258)</f>
        <v/>
      </c>
      <c r="D253" t="str">
        <f>IF('IVDs IMPORTED into SA'!E258="","",'IVDs IMPORTED into SA'!E258)</f>
        <v/>
      </c>
      <c r="E253" t="str">
        <f>IF('IVDs IMPORTED into SA'!F258="","",'IVDs IMPORTED into SA'!F258)</f>
        <v/>
      </c>
      <c r="F253" t="str">
        <f>IF('IVDs IMPORTED into SA'!G258="","",'IVDs IMPORTED into SA'!G258)</f>
        <v/>
      </c>
      <c r="G253" t="str">
        <f>IF('IVDs IMPORTED into SA'!H258="","",'IVDs IMPORTED into SA'!H258)</f>
        <v/>
      </c>
      <c r="H253" t="str">
        <f>IF('IVDs IMPORTED into SA'!I258="","",'IVDs IMPORTED into SA'!I258)</f>
        <v/>
      </c>
      <c r="I253" t="str">
        <f>IF('IVDs IMPORTED into SA'!J258="","",'IVDs IMPORTED into SA'!J258)</f>
        <v/>
      </c>
      <c r="J253" t="str">
        <f>IF('IVDs IMPORTED into SA'!K258="","",'IVDs IMPORTED into SA'!K258)</f>
        <v/>
      </c>
      <c r="K253" t="str">
        <f>IF('IVDs IMPORTED into SA'!L258="","",'IVDs IMPORTED into SA'!L258)</f>
        <v/>
      </c>
      <c r="M253" t="str">
        <f>IF('IVDs IMPORTED into SA'!N258="","",'IVDs IMPORTED into SA'!N258)</f>
        <v/>
      </c>
      <c r="N253" t="str">
        <f>IF('IVDs IMPORTED into SA'!O258="","",'IVDs IMPORTED into SA'!O258)</f>
        <v/>
      </c>
      <c r="O253" t="str">
        <f>IF(AND(A253&lt;&gt;"",B253&lt;&gt;""),('General Information'!B4), "")</f>
        <v/>
      </c>
    </row>
    <row r="254" spans="1:15" x14ac:dyDescent="0.3">
      <c r="A254" t="str">
        <f>IF('IVDs IMPORTED into SA'!B259="","",'IVDs IMPORTED into SA'!B259)</f>
        <v/>
      </c>
      <c r="B254" t="str">
        <f>IF('IVDs IMPORTED into SA'!C259="","",'IVDs IMPORTED into SA'!C259)</f>
        <v/>
      </c>
      <c r="C254" t="str">
        <f>IF('IVDs IMPORTED into SA'!D259="","",'IVDs IMPORTED into SA'!D259)</f>
        <v/>
      </c>
      <c r="D254" t="str">
        <f>IF('IVDs IMPORTED into SA'!E259="","",'IVDs IMPORTED into SA'!E259)</f>
        <v/>
      </c>
      <c r="E254" t="str">
        <f>IF('IVDs IMPORTED into SA'!F259="","",'IVDs IMPORTED into SA'!F259)</f>
        <v/>
      </c>
      <c r="F254" t="str">
        <f>IF('IVDs IMPORTED into SA'!G259="","",'IVDs IMPORTED into SA'!G259)</f>
        <v/>
      </c>
      <c r="G254" t="str">
        <f>IF('IVDs IMPORTED into SA'!H259="","",'IVDs IMPORTED into SA'!H259)</f>
        <v/>
      </c>
      <c r="H254" t="str">
        <f>IF('IVDs IMPORTED into SA'!I259="","",'IVDs IMPORTED into SA'!I259)</f>
        <v/>
      </c>
      <c r="I254" t="str">
        <f>IF('IVDs IMPORTED into SA'!J259="","",'IVDs IMPORTED into SA'!J259)</f>
        <v/>
      </c>
      <c r="J254" t="str">
        <f>IF('IVDs IMPORTED into SA'!K259="","",'IVDs IMPORTED into SA'!K259)</f>
        <v/>
      </c>
      <c r="K254" t="str">
        <f>IF('IVDs IMPORTED into SA'!L259="","",'IVDs IMPORTED into SA'!L259)</f>
        <v/>
      </c>
      <c r="M254" t="str">
        <f>IF('IVDs IMPORTED into SA'!N259="","",'IVDs IMPORTED into SA'!N259)</f>
        <v/>
      </c>
      <c r="N254" t="str">
        <f>IF('IVDs IMPORTED into SA'!O259="","",'IVDs IMPORTED into SA'!O259)</f>
        <v/>
      </c>
      <c r="O254" t="str">
        <f>IF(AND(A254&lt;&gt;"",B254&lt;&gt;""),('General Information'!B4), "")</f>
        <v/>
      </c>
    </row>
    <row r="255" spans="1:15" x14ac:dyDescent="0.3">
      <c r="A255" t="str">
        <f>IF('IVDs IMPORTED into SA'!B260="","",'IVDs IMPORTED into SA'!B260)</f>
        <v/>
      </c>
      <c r="B255" t="str">
        <f>IF('IVDs IMPORTED into SA'!C260="","",'IVDs IMPORTED into SA'!C260)</f>
        <v/>
      </c>
      <c r="C255" t="str">
        <f>IF('IVDs IMPORTED into SA'!D260="","",'IVDs IMPORTED into SA'!D260)</f>
        <v/>
      </c>
      <c r="D255" t="str">
        <f>IF('IVDs IMPORTED into SA'!E260="","",'IVDs IMPORTED into SA'!E260)</f>
        <v/>
      </c>
      <c r="E255" t="str">
        <f>IF('IVDs IMPORTED into SA'!F260="","",'IVDs IMPORTED into SA'!F260)</f>
        <v/>
      </c>
      <c r="F255" t="str">
        <f>IF('IVDs IMPORTED into SA'!G260="","",'IVDs IMPORTED into SA'!G260)</f>
        <v/>
      </c>
      <c r="G255" t="str">
        <f>IF('IVDs IMPORTED into SA'!H260="","",'IVDs IMPORTED into SA'!H260)</f>
        <v/>
      </c>
      <c r="H255" t="str">
        <f>IF('IVDs IMPORTED into SA'!I260="","",'IVDs IMPORTED into SA'!I260)</f>
        <v/>
      </c>
      <c r="I255" t="str">
        <f>IF('IVDs IMPORTED into SA'!J260="","",'IVDs IMPORTED into SA'!J260)</f>
        <v/>
      </c>
      <c r="J255" t="str">
        <f>IF('IVDs IMPORTED into SA'!K260="","",'IVDs IMPORTED into SA'!K260)</f>
        <v/>
      </c>
      <c r="K255" t="str">
        <f>IF('IVDs IMPORTED into SA'!L260="","",'IVDs IMPORTED into SA'!L260)</f>
        <v/>
      </c>
      <c r="M255" t="str">
        <f>IF('IVDs IMPORTED into SA'!N260="","",'IVDs IMPORTED into SA'!N260)</f>
        <v/>
      </c>
      <c r="N255" t="str">
        <f>IF('IVDs IMPORTED into SA'!O260="","",'IVDs IMPORTED into SA'!O260)</f>
        <v/>
      </c>
      <c r="O255" t="str">
        <f>IF(AND(A255&lt;&gt;"",B255&lt;&gt;""),('General Information'!B4), "")</f>
        <v/>
      </c>
    </row>
    <row r="256" spans="1:15" x14ac:dyDescent="0.3">
      <c r="A256" t="str">
        <f>IF('IVDs IMPORTED into SA'!B261="","",'IVDs IMPORTED into SA'!B261)</f>
        <v/>
      </c>
      <c r="B256" t="str">
        <f>IF('IVDs IMPORTED into SA'!C261="","",'IVDs IMPORTED into SA'!C261)</f>
        <v/>
      </c>
      <c r="C256" t="str">
        <f>IF('IVDs IMPORTED into SA'!D261="","",'IVDs IMPORTED into SA'!D261)</f>
        <v/>
      </c>
      <c r="D256" t="str">
        <f>IF('IVDs IMPORTED into SA'!E261="","",'IVDs IMPORTED into SA'!E261)</f>
        <v/>
      </c>
      <c r="E256" t="str">
        <f>IF('IVDs IMPORTED into SA'!F261="","",'IVDs IMPORTED into SA'!F261)</f>
        <v/>
      </c>
      <c r="F256" t="str">
        <f>IF('IVDs IMPORTED into SA'!G261="","",'IVDs IMPORTED into SA'!G261)</f>
        <v/>
      </c>
      <c r="G256" t="str">
        <f>IF('IVDs IMPORTED into SA'!H261="","",'IVDs IMPORTED into SA'!H261)</f>
        <v/>
      </c>
      <c r="H256" t="str">
        <f>IF('IVDs IMPORTED into SA'!I261="","",'IVDs IMPORTED into SA'!I261)</f>
        <v/>
      </c>
      <c r="I256" t="str">
        <f>IF('IVDs IMPORTED into SA'!J261="","",'IVDs IMPORTED into SA'!J261)</f>
        <v/>
      </c>
      <c r="J256" t="str">
        <f>IF('IVDs IMPORTED into SA'!K261="","",'IVDs IMPORTED into SA'!K261)</f>
        <v/>
      </c>
      <c r="K256" t="str">
        <f>IF('IVDs IMPORTED into SA'!L261="","",'IVDs IMPORTED into SA'!L261)</f>
        <v/>
      </c>
      <c r="M256" t="str">
        <f>IF('IVDs IMPORTED into SA'!N261="","",'IVDs IMPORTED into SA'!N261)</f>
        <v/>
      </c>
      <c r="N256" t="str">
        <f>IF('IVDs IMPORTED into SA'!O261="","",'IVDs IMPORTED into SA'!O261)</f>
        <v/>
      </c>
      <c r="O256" t="str">
        <f>IF(AND(A256&lt;&gt;"",B256&lt;&gt;""),('General Information'!B4), "")</f>
        <v/>
      </c>
    </row>
    <row r="257" spans="1:15" x14ac:dyDescent="0.3">
      <c r="A257" t="str">
        <f>IF('IVDs IMPORTED into SA'!B262="","",'IVDs IMPORTED into SA'!B262)</f>
        <v/>
      </c>
      <c r="B257" t="str">
        <f>IF('IVDs IMPORTED into SA'!C262="","",'IVDs IMPORTED into SA'!C262)</f>
        <v/>
      </c>
      <c r="C257" t="str">
        <f>IF('IVDs IMPORTED into SA'!D262="","",'IVDs IMPORTED into SA'!D262)</f>
        <v/>
      </c>
      <c r="D257" t="str">
        <f>IF('IVDs IMPORTED into SA'!E262="","",'IVDs IMPORTED into SA'!E262)</f>
        <v/>
      </c>
      <c r="E257" t="str">
        <f>IF('IVDs IMPORTED into SA'!F262="","",'IVDs IMPORTED into SA'!F262)</f>
        <v/>
      </c>
      <c r="F257" t="str">
        <f>IF('IVDs IMPORTED into SA'!G262="","",'IVDs IMPORTED into SA'!G262)</f>
        <v/>
      </c>
      <c r="G257" t="str">
        <f>IF('IVDs IMPORTED into SA'!H262="","",'IVDs IMPORTED into SA'!H262)</f>
        <v/>
      </c>
      <c r="H257" t="str">
        <f>IF('IVDs IMPORTED into SA'!I262="","",'IVDs IMPORTED into SA'!I262)</f>
        <v/>
      </c>
      <c r="I257" t="str">
        <f>IF('IVDs IMPORTED into SA'!J262="","",'IVDs IMPORTED into SA'!J262)</f>
        <v/>
      </c>
      <c r="J257" t="str">
        <f>IF('IVDs IMPORTED into SA'!K262="","",'IVDs IMPORTED into SA'!K262)</f>
        <v/>
      </c>
      <c r="K257" t="str">
        <f>IF('IVDs IMPORTED into SA'!L262="","",'IVDs IMPORTED into SA'!L262)</f>
        <v/>
      </c>
      <c r="M257" t="str">
        <f>IF('IVDs IMPORTED into SA'!N262="","",'IVDs IMPORTED into SA'!N262)</f>
        <v/>
      </c>
      <c r="N257" t="str">
        <f>IF('IVDs IMPORTED into SA'!O262="","",'IVDs IMPORTED into SA'!O262)</f>
        <v/>
      </c>
      <c r="O257" t="str">
        <f>IF(AND(A257&lt;&gt;"",B257&lt;&gt;""),('General Information'!B4), "")</f>
        <v/>
      </c>
    </row>
    <row r="258" spans="1:15" x14ac:dyDescent="0.3">
      <c r="A258" t="str">
        <f>IF('IVDs IMPORTED into SA'!B263="","",'IVDs IMPORTED into SA'!B263)</f>
        <v/>
      </c>
      <c r="B258" t="str">
        <f>IF('IVDs IMPORTED into SA'!C263="","",'IVDs IMPORTED into SA'!C263)</f>
        <v/>
      </c>
      <c r="C258" t="str">
        <f>IF('IVDs IMPORTED into SA'!D263="","",'IVDs IMPORTED into SA'!D263)</f>
        <v/>
      </c>
      <c r="D258" t="str">
        <f>IF('IVDs IMPORTED into SA'!E263="","",'IVDs IMPORTED into SA'!E263)</f>
        <v/>
      </c>
      <c r="E258" t="str">
        <f>IF('IVDs IMPORTED into SA'!F263="","",'IVDs IMPORTED into SA'!F263)</f>
        <v/>
      </c>
      <c r="F258" t="str">
        <f>IF('IVDs IMPORTED into SA'!G263="","",'IVDs IMPORTED into SA'!G263)</f>
        <v/>
      </c>
      <c r="G258" t="str">
        <f>IF('IVDs IMPORTED into SA'!H263="","",'IVDs IMPORTED into SA'!H263)</f>
        <v/>
      </c>
      <c r="H258" t="str">
        <f>IF('IVDs IMPORTED into SA'!I263="","",'IVDs IMPORTED into SA'!I263)</f>
        <v/>
      </c>
      <c r="I258" t="str">
        <f>IF('IVDs IMPORTED into SA'!J263="","",'IVDs IMPORTED into SA'!J263)</f>
        <v/>
      </c>
      <c r="J258" t="str">
        <f>IF('IVDs IMPORTED into SA'!K263="","",'IVDs IMPORTED into SA'!K263)</f>
        <v/>
      </c>
      <c r="K258" t="str">
        <f>IF('IVDs IMPORTED into SA'!L263="","",'IVDs IMPORTED into SA'!L263)</f>
        <v/>
      </c>
      <c r="M258" t="str">
        <f>IF('IVDs IMPORTED into SA'!N263="","",'IVDs IMPORTED into SA'!N263)</f>
        <v/>
      </c>
      <c r="N258" t="str">
        <f>IF('IVDs IMPORTED into SA'!O263="","",'IVDs IMPORTED into SA'!O263)</f>
        <v/>
      </c>
      <c r="O258" t="str">
        <f>IF(AND(A258&lt;&gt;"",B258&lt;&gt;""),('General Information'!B4), "")</f>
        <v/>
      </c>
    </row>
    <row r="259" spans="1:15" x14ac:dyDescent="0.3">
      <c r="A259" t="str">
        <f>IF('IVDs IMPORTED into SA'!B264="","",'IVDs IMPORTED into SA'!B264)</f>
        <v/>
      </c>
      <c r="B259" t="str">
        <f>IF('IVDs IMPORTED into SA'!C264="","",'IVDs IMPORTED into SA'!C264)</f>
        <v/>
      </c>
      <c r="C259" t="str">
        <f>IF('IVDs IMPORTED into SA'!D264="","",'IVDs IMPORTED into SA'!D264)</f>
        <v/>
      </c>
      <c r="D259" t="str">
        <f>IF('IVDs IMPORTED into SA'!E264="","",'IVDs IMPORTED into SA'!E264)</f>
        <v/>
      </c>
      <c r="E259" t="str">
        <f>IF('IVDs IMPORTED into SA'!F264="","",'IVDs IMPORTED into SA'!F264)</f>
        <v/>
      </c>
      <c r="F259" t="str">
        <f>IF('IVDs IMPORTED into SA'!G264="","",'IVDs IMPORTED into SA'!G264)</f>
        <v/>
      </c>
      <c r="G259" t="str">
        <f>IF('IVDs IMPORTED into SA'!H264="","",'IVDs IMPORTED into SA'!H264)</f>
        <v/>
      </c>
      <c r="H259" t="str">
        <f>IF('IVDs IMPORTED into SA'!I264="","",'IVDs IMPORTED into SA'!I264)</f>
        <v/>
      </c>
      <c r="I259" t="str">
        <f>IF('IVDs IMPORTED into SA'!J264="","",'IVDs IMPORTED into SA'!J264)</f>
        <v/>
      </c>
      <c r="J259" t="str">
        <f>IF('IVDs IMPORTED into SA'!K264="","",'IVDs IMPORTED into SA'!K264)</f>
        <v/>
      </c>
      <c r="K259" t="str">
        <f>IF('IVDs IMPORTED into SA'!L264="","",'IVDs IMPORTED into SA'!L264)</f>
        <v/>
      </c>
      <c r="M259" t="str">
        <f>IF('IVDs IMPORTED into SA'!N264="","",'IVDs IMPORTED into SA'!N264)</f>
        <v/>
      </c>
      <c r="N259" t="str">
        <f>IF('IVDs IMPORTED into SA'!O264="","",'IVDs IMPORTED into SA'!O264)</f>
        <v/>
      </c>
      <c r="O259" t="str">
        <f>IF(AND(A259&lt;&gt;"",B259&lt;&gt;""),('General Information'!B4), "")</f>
        <v/>
      </c>
    </row>
    <row r="260" spans="1:15" x14ac:dyDescent="0.3">
      <c r="A260" t="str">
        <f>IF('IVDs IMPORTED into SA'!B265="","",'IVDs IMPORTED into SA'!B265)</f>
        <v/>
      </c>
      <c r="B260" t="str">
        <f>IF('IVDs IMPORTED into SA'!C265="","",'IVDs IMPORTED into SA'!C265)</f>
        <v/>
      </c>
      <c r="C260" t="str">
        <f>IF('IVDs IMPORTED into SA'!D265="","",'IVDs IMPORTED into SA'!D265)</f>
        <v/>
      </c>
      <c r="D260" t="str">
        <f>IF('IVDs IMPORTED into SA'!E265="","",'IVDs IMPORTED into SA'!E265)</f>
        <v/>
      </c>
      <c r="E260" t="str">
        <f>IF('IVDs IMPORTED into SA'!F265="","",'IVDs IMPORTED into SA'!F265)</f>
        <v/>
      </c>
      <c r="F260" t="str">
        <f>IF('IVDs IMPORTED into SA'!G265="","",'IVDs IMPORTED into SA'!G265)</f>
        <v/>
      </c>
      <c r="G260" t="str">
        <f>IF('IVDs IMPORTED into SA'!H265="","",'IVDs IMPORTED into SA'!H265)</f>
        <v/>
      </c>
      <c r="H260" t="str">
        <f>IF('IVDs IMPORTED into SA'!I265="","",'IVDs IMPORTED into SA'!I265)</f>
        <v/>
      </c>
      <c r="I260" t="str">
        <f>IF('IVDs IMPORTED into SA'!J265="","",'IVDs IMPORTED into SA'!J265)</f>
        <v/>
      </c>
      <c r="J260" t="str">
        <f>IF('IVDs IMPORTED into SA'!K265="","",'IVDs IMPORTED into SA'!K265)</f>
        <v/>
      </c>
      <c r="K260" t="str">
        <f>IF('IVDs IMPORTED into SA'!L265="","",'IVDs IMPORTED into SA'!L265)</f>
        <v/>
      </c>
      <c r="M260" t="str">
        <f>IF('IVDs IMPORTED into SA'!N265="","",'IVDs IMPORTED into SA'!N265)</f>
        <v/>
      </c>
      <c r="N260" t="str">
        <f>IF('IVDs IMPORTED into SA'!O265="","",'IVDs IMPORTED into SA'!O265)</f>
        <v/>
      </c>
      <c r="O260" t="str">
        <f>IF(AND(A260&lt;&gt;"",B260&lt;&gt;""),('General Information'!B4), "")</f>
        <v/>
      </c>
    </row>
    <row r="261" spans="1:15" x14ac:dyDescent="0.3">
      <c r="A261" t="str">
        <f>IF('IVDs IMPORTED into SA'!B266="","",'IVDs IMPORTED into SA'!B266)</f>
        <v/>
      </c>
      <c r="B261" t="str">
        <f>IF('IVDs IMPORTED into SA'!C266="","",'IVDs IMPORTED into SA'!C266)</f>
        <v/>
      </c>
      <c r="C261" t="str">
        <f>IF('IVDs IMPORTED into SA'!D266="","",'IVDs IMPORTED into SA'!D266)</f>
        <v/>
      </c>
      <c r="D261" t="str">
        <f>IF('IVDs IMPORTED into SA'!E266="","",'IVDs IMPORTED into SA'!E266)</f>
        <v/>
      </c>
      <c r="E261" t="str">
        <f>IF('IVDs IMPORTED into SA'!F266="","",'IVDs IMPORTED into SA'!F266)</f>
        <v/>
      </c>
      <c r="F261" t="str">
        <f>IF('IVDs IMPORTED into SA'!G266="","",'IVDs IMPORTED into SA'!G266)</f>
        <v/>
      </c>
      <c r="G261" t="str">
        <f>IF('IVDs IMPORTED into SA'!H266="","",'IVDs IMPORTED into SA'!H266)</f>
        <v/>
      </c>
      <c r="H261" t="str">
        <f>IF('IVDs IMPORTED into SA'!I266="","",'IVDs IMPORTED into SA'!I266)</f>
        <v/>
      </c>
      <c r="I261" t="str">
        <f>IF('IVDs IMPORTED into SA'!J266="","",'IVDs IMPORTED into SA'!J266)</f>
        <v/>
      </c>
      <c r="J261" t="str">
        <f>IF('IVDs IMPORTED into SA'!K266="","",'IVDs IMPORTED into SA'!K266)</f>
        <v/>
      </c>
      <c r="K261" t="str">
        <f>IF('IVDs IMPORTED into SA'!L266="","",'IVDs IMPORTED into SA'!L266)</f>
        <v/>
      </c>
      <c r="M261" t="str">
        <f>IF('IVDs IMPORTED into SA'!N266="","",'IVDs IMPORTED into SA'!N266)</f>
        <v/>
      </c>
      <c r="N261" t="str">
        <f>IF('IVDs IMPORTED into SA'!O266="","",'IVDs IMPORTED into SA'!O266)</f>
        <v/>
      </c>
      <c r="O261" t="str">
        <f>IF(AND(A261&lt;&gt;"",B261&lt;&gt;""),('General Information'!B4), "")</f>
        <v/>
      </c>
    </row>
    <row r="262" spans="1:15" x14ac:dyDescent="0.3">
      <c r="A262" t="str">
        <f>IF('IVDs IMPORTED into SA'!B267="","",'IVDs IMPORTED into SA'!B267)</f>
        <v/>
      </c>
      <c r="B262" t="str">
        <f>IF('IVDs IMPORTED into SA'!C267="","",'IVDs IMPORTED into SA'!C267)</f>
        <v/>
      </c>
      <c r="C262" t="str">
        <f>IF('IVDs IMPORTED into SA'!D267="","",'IVDs IMPORTED into SA'!D267)</f>
        <v/>
      </c>
      <c r="D262" t="str">
        <f>IF('IVDs IMPORTED into SA'!E267="","",'IVDs IMPORTED into SA'!E267)</f>
        <v/>
      </c>
      <c r="E262" t="str">
        <f>IF('IVDs IMPORTED into SA'!F267="","",'IVDs IMPORTED into SA'!F267)</f>
        <v/>
      </c>
      <c r="F262" t="str">
        <f>IF('IVDs IMPORTED into SA'!G267="","",'IVDs IMPORTED into SA'!G267)</f>
        <v/>
      </c>
      <c r="G262" t="str">
        <f>IF('IVDs IMPORTED into SA'!H267="","",'IVDs IMPORTED into SA'!H267)</f>
        <v/>
      </c>
      <c r="H262" t="str">
        <f>IF('IVDs IMPORTED into SA'!I267="","",'IVDs IMPORTED into SA'!I267)</f>
        <v/>
      </c>
      <c r="I262" t="str">
        <f>IF('IVDs IMPORTED into SA'!J267="","",'IVDs IMPORTED into SA'!J267)</f>
        <v/>
      </c>
      <c r="J262" t="str">
        <f>IF('IVDs IMPORTED into SA'!K267="","",'IVDs IMPORTED into SA'!K267)</f>
        <v/>
      </c>
      <c r="K262" t="str">
        <f>IF('IVDs IMPORTED into SA'!L267="","",'IVDs IMPORTED into SA'!L267)</f>
        <v/>
      </c>
      <c r="M262" t="str">
        <f>IF('IVDs IMPORTED into SA'!N267="","",'IVDs IMPORTED into SA'!N267)</f>
        <v/>
      </c>
      <c r="N262" t="str">
        <f>IF('IVDs IMPORTED into SA'!O267="","",'IVDs IMPORTED into SA'!O267)</f>
        <v/>
      </c>
      <c r="O262" t="str">
        <f>IF(AND(A262&lt;&gt;"",B262&lt;&gt;""),('General Information'!B4), "")</f>
        <v/>
      </c>
    </row>
    <row r="263" spans="1:15" x14ac:dyDescent="0.3">
      <c r="A263" t="str">
        <f>IF('IVDs IMPORTED into SA'!B268="","",'IVDs IMPORTED into SA'!B268)</f>
        <v/>
      </c>
      <c r="B263" t="str">
        <f>IF('IVDs IMPORTED into SA'!C268="","",'IVDs IMPORTED into SA'!C268)</f>
        <v/>
      </c>
      <c r="C263" t="str">
        <f>IF('IVDs IMPORTED into SA'!D268="","",'IVDs IMPORTED into SA'!D268)</f>
        <v/>
      </c>
      <c r="D263" t="str">
        <f>IF('IVDs IMPORTED into SA'!E268="","",'IVDs IMPORTED into SA'!E268)</f>
        <v/>
      </c>
      <c r="E263" t="str">
        <f>IF('IVDs IMPORTED into SA'!F268="","",'IVDs IMPORTED into SA'!F268)</f>
        <v/>
      </c>
      <c r="F263" t="str">
        <f>IF('IVDs IMPORTED into SA'!G268="","",'IVDs IMPORTED into SA'!G268)</f>
        <v/>
      </c>
      <c r="G263" t="str">
        <f>IF('IVDs IMPORTED into SA'!H268="","",'IVDs IMPORTED into SA'!H268)</f>
        <v/>
      </c>
      <c r="H263" t="str">
        <f>IF('IVDs IMPORTED into SA'!I268="","",'IVDs IMPORTED into SA'!I268)</f>
        <v/>
      </c>
      <c r="I263" t="str">
        <f>IF('IVDs IMPORTED into SA'!J268="","",'IVDs IMPORTED into SA'!J268)</f>
        <v/>
      </c>
      <c r="J263" t="str">
        <f>IF('IVDs IMPORTED into SA'!K268="","",'IVDs IMPORTED into SA'!K268)</f>
        <v/>
      </c>
      <c r="K263" t="str">
        <f>IF('IVDs IMPORTED into SA'!L268="","",'IVDs IMPORTED into SA'!L268)</f>
        <v/>
      </c>
      <c r="M263" t="str">
        <f>IF('IVDs IMPORTED into SA'!N268="","",'IVDs IMPORTED into SA'!N268)</f>
        <v/>
      </c>
      <c r="N263" t="str">
        <f>IF('IVDs IMPORTED into SA'!O268="","",'IVDs IMPORTED into SA'!O268)</f>
        <v/>
      </c>
      <c r="O263" t="str">
        <f>IF(AND(A263&lt;&gt;"",B263&lt;&gt;""),('General Information'!B4), "")</f>
        <v/>
      </c>
    </row>
    <row r="264" spans="1:15" x14ac:dyDescent="0.3">
      <c r="A264" t="str">
        <f>IF('IVDs IMPORTED into SA'!B269="","",'IVDs IMPORTED into SA'!B269)</f>
        <v/>
      </c>
      <c r="B264" t="str">
        <f>IF('IVDs IMPORTED into SA'!C269="","",'IVDs IMPORTED into SA'!C269)</f>
        <v/>
      </c>
      <c r="C264" t="str">
        <f>IF('IVDs IMPORTED into SA'!D269="","",'IVDs IMPORTED into SA'!D269)</f>
        <v/>
      </c>
      <c r="D264" t="str">
        <f>IF('IVDs IMPORTED into SA'!E269="","",'IVDs IMPORTED into SA'!E269)</f>
        <v/>
      </c>
      <c r="E264" t="str">
        <f>IF('IVDs IMPORTED into SA'!F269="","",'IVDs IMPORTED into SA'!F269)</f>
        <v/>
      </c>
      <c r="F264" t="str">
        <f>IF('IVDs IMPORTED into SA'!G269="","",'IVDs IMPORTED into SA'!G269)</f>
        <v/>
      </c>
      <c r="G264" t="str">
        <f>IF('IVDs IMPORTED into SA'!H269="","",'IVDs IMPORTED into SA'!H269)</f>
        <v/>
      </c>
      <c r="H264" t="str">
        <f>IF('IVDs IMPORTED into SA'!I269="","",'IVDs IMPORTED into SA'!I269)</f>
        <v/>
      </c>
      <c r="I264" t="str">
        <f>IF('IVDs IMPORTED into SA'!J269="","",'IVDs IMPORTED into SA'!J269)</f>
        <v/>
      </c>
      <c r="J264" t="str">
        <f>IF('IVDs IMPORTED into SA'!K269="","",'IVDs IMPORTED into SA'!K269)</f>
        <v/>
      </c>
      <c r="K264" t="str">
        <f>IF('IVDs IMPORTED into SA'!L269="","",'IVDs IMPORTED into SA'!L269)</f>
        <v/>
      </c>
      <c r="M264" t="str">
        <f>IF('IVDs IMPORTED into SA'!N269="","",'IVDs IMPORTED into SA'!N269)</f>
        <v/>
      </c>
      <c r="N264" t="str">
        <f>IF('IVDs IMPORTED into SA'!O269="","",'IVDs IMPORTED into SA'!O269)</f>
        <v/>
      </c>
      <c r="O264" t="str">
        <f>IF(AND(A264&lt;&gt;"",B264&lt;&gt;""),('General Information'!B4), "")</f>
        <v/>
      </c>
    </row>
    <row r="265" spans="1:15" x14ac:dyDescent="0.3">
      <c r="A265" t="str">
        <f>IF('IVDs IMPORTED into SA'!B270="","",'IVDs IMPORTED into SA'!B270)</f>
        <v/>
      </c>
      <c r="B265" t="str">
        <f>IF('IVDs IMPORTED into SA'!C270="","",'IVDs IMPORTED into SA'!C270)</f>
        <v/>
      </c>
      <c r="C265" t="str">
        <f>IF('IVDs IMPORTED into SA'!D270="","",'IVDs IMPORTED into SA'!D270)</f>
        <v/>
      </c>
      <c r="D265" t="str">
        <f>IF('IVDs IMPORTED into SA'!E270="","",'IVDs IMPORTED into SA'!E270)</f>
        <v/>
      </c>
      <c r="E265" t="str">
        <f>IF('IVDs IMPORTED into SA'!F270="","",'IVDs IMPORTED into SA'!F270)</f>
        <v/>
      </c>
      <c r="F265" t="str">
        <f>IF('IVDs IMPORTED into SA'!G270="","",'IVDs IMPORTED into SA'!G270)</f>
        <v/>
      </c>
      <c r="G265" t="str">
        <f>IF('IVDs IMPORTED into SA'!H270="","",'IVDs IMPORTED into SA'!H270)</f>
        <v/>
      </c>
      <c r="H265" t="str">
        <f>IF('IVDs IMPORTED into SA'!I270="","",'IVDs IMPORTED into SA'!I270)</f>
        <v/>
      </c>
      <c r="I265" t="str">
        <f>IF('IVDs IMPORTED into SA'!J270="","",'IVDs IMPORTED into SA'!J270)</f>
        <v/>
      </c>
      <c r="J265" t="str">
        <f>IF('IVDs IMPORTED into SA'!K270="","",'IVDs IMPORTED into SA'!K270)</f>
        <v/>
      </c>
      <c r="K265" t="str">
        <f>IF('IVDs IMPORTED into SA'!L270="","",'IVDs IMPORTED into SA'!L270)</f>
        <v/>
      </c>
      <c r="M265" t="str">
        <f>IF('IVDs IMPORTED into SA'!N270="","",'IVDs IMPORTED into SA'!N270)</f>
        <v/>
      </c>
      <c r="N265" t="str">
        <f>IF('IVDs IMPORTED into SA'!O270="","",'IVDs IMPORTED into SA'!O270)</f>
        <v/>
      </c>
      <c r="O265" t="str">
        <f>IF(AND(A265&lt;&gt;"",B265&lt;&gt;""),('General Information'!B4), "")</f>
        <v/>
      </c>
    </row>
    <row r="266" spans="1:15" x14ac:dyDescent="0.3">
      <c r="A266" t="str">
        <f>IF('IVDs IMPORTED into SA'!B271="","",'IVDs IMPORTED into SA'!B271)</f>
        <v/>
      </c>
      <c r="B266" t="str">
        <f>IF('IVDs IMPORTED into SA'!C271="","",'IVDs IMPORTED into SA'!C271)</f>
        <v/>
      </c>
      <c r="C266" t="str">
        <f>IF('IVDs IMPORTED into SA'!D271="","",'IVDs IMPORTED into SA'!D271)</f>
        <v/>
      </c>
      <c r="D266" t="str">
        <f>IF('IVDs IMPORTED into SA'!E271="","",'IVDs IMPORTED into SA'!E271)</f>
        <v/>
      </c>
      <c r="E266" t="str">
        <f>IF('IVDs IMPORTED into SA'!F271="","",'IVDs IMPORTED into SA'!F271)</f>
        <v/>
      </c>
      <c r="F266" t="str">
        <f>IF('IVDs IMPORTED into SA'!G271="","",'IVDs IMPORTED into SA'!G271)</f>
        <v/>
      </c>
      <c r="G266" t="str">
        <f>IF('IVDs IMPORTED into SA'!H271="","",'IVDs IMPORTED into SA'!H271)</f>
        <v/>
      </c>
      <c r="H266" t="str">
        <f>IF('IVDs IMPORTED into SA'!I271="","",'IVDs IMPORTED into SA'!I271)</f>
        <v/>
      </c>
      <c r="I266" t="str">
        <f>IF('IVDs IMPORTED into SA'!J271="","",'IVDs IMPORTED into SA'!J271)</f>
        <v/>
      </c>
      <c r="J266" t="str">
        <f>IF('IVDs IMPORTED into SA'!K271="","",'IVDs IMPORTED into SA'!K271)</f>
        <v/>
      </c>
      <c r="K266" t="str">
        <f>IF('IVDs IMPORTED into SA'!L271="","",'IVDs IMPORTED into SA'!L271)</f>
        <v/>
      </c>
      <c r="M266" t="str">
        <f>IF('IVDs IMPORTED into SA'!N271="","",'IVDs IMPORTED into SA'!N271)</f>
        <v/>
      </c>
      <c r="N266" t="str">
        <f>IF('IVDs IMPORTED into SA'!O271="","",'IVDs IMPORTED into SA'!O271)</f>
        <v/>
      </c>
      <c r="O266" t="str">
        <f>IF(AND(A266&lt;&gt;"",B266&lt;&gt;""),('General Information'!B4), "")</f>
        <v/>
      </c>
    </row>
    <row r="267" spans="1:15" x14ac:dyDescent="0.3">
      <c r="A267" t="str">
        <f>IF('IVDs IMPORTED into SA'!B272="","",'IVDs IMPORTED into SA'!B272)</f>
        <v/>
      </c>
      <c r="B267" t="str">
        <f>IF('IVDs IMPORTED into SA'!C272="","",'IVDs IMPORTED into SA'!C272)</f>
        <v/>
      </c>
      <c r="C267" t="str">
        <f>IF('IVDs IMPORTED into SA'!D272="","",'IVDs IMPORTED into SA'!D272)</f>
        <v/>
      </c>
      <c r="D267" t="str">
        <f>IF('IVDs IMPORTED into SA'!E272="","",'IVDs IMPORTED into SA'!E272)</f>
        <v/>
      </c>
      <c r="E267" t="str">
        <f>IF('IVDs IMPORTED into SA'!F272="","",'IVDs IMPORTED into SA'!F272)</f>
        <v/>
      </c>
      <c r="F267" t="str">
        <f>IF('IVDs IMPORTED into SA'!G272="","",'IVDs IMPORTED into SA'!G272)</f>
        <v/>
      </c>
      <c r="G267" t="str">
        <f>IF('IVDs IMPORTED into SA'!H272="","",'IVDs IMPORTED into SA'!H272)</f>
        <v/>
      </c>
      <c r="H267" t="str">
        <f>IF('IVDs IMPORTED into SA'!I272="","",'IVDs IMPORTED into SA'!I272)</f>
        <v/>
      </c>
      <c r="I267" t="str">
        <f>IF('IVDs IMPORTED into SA'!J272="","",'IVDs IMPORTED into SA'!J272)</f>
        <v/>
      </c>
      <c r="J267" t="str">
        <f>IF('IVDs IMPORTED into SA'!K272="","",'IVDs IMPORTED into SA'!K272)</f>
        <v/>
      </c>
      <c r="K267" t="str">
        <f>IF('IVDs IMPORTED into SA'!L272="","",'IVDs IMPORTED into SA'!L272)</f>
        <v/>
      </c>
      <c r="M267" t="str">
        <f>IF('IVDs IMPORTED into SA'!N272="","",'IVDs IMPORTED into SA'!N272)</f>
        <v/>
      </c>
      <c r="N267" t="str">
        <f>IF('IVDs IMPORTED into SA'!O272="","",'IVDs IMPORTED into SA'!O272)</f>
        <v/>
      </c>
      <c r="O267" t="str">
        <f>IF(AND(A267&lt;&gt;"",B267&lt;&gt;""),('General Information'!B4), "")</f>
        <v/>
      </c>
    </row>
    <row r="268" spans="1:15" x14ac:dyDescent="0.3">
      <c r="A268" t="str">
        <f>IF('IVDs IMPORTED into SA'!B273="","",'IVDs IMPORTED into SA'!B273)</f>
        <v/>
      </c>
      <c r="B268" t="str">
        <f>IF('IVDs IMPORTED into SA'!C273="","",'IVDs IMPORTED into SA'!C273)</f>
        <v/>
      </c>
      <c r="C268" t="str">
        <f>IF('IVDs IMPORTED into SA'!D273="","",'IVDs IMPORTED into SA'!D273)</f>
        <v/>
      </c>
      <c r="D268" t="str">
        <f>IF('IVDs IMPORTED into SA'!E273="","",'IVDs IMPORTED into SA'!E273)</f>
        <v/>
      </c>
      <c r="E268" t="str">
        <f>IF('IVDs IMPORTED into SA'!F273="","",'IVDs IMPORTED into SA'!F273)</f>
        <v/>
      </c>
      <c r="F268" t="str">
        <f>IF('IVDs IMPORTED into SA'!G273="","",'IVDs IMPORTED into SA'!G273)</f>
        <v/>
      </c>
      <c r="G268" t="str">
        <f>IF('IVDs IMPORTED into SA'!H273="","",'IVDs IMPORTED into SA'!H273)</f>
        <v/>
      </c>
      <c r="H268" t="str">
        <f>IF('IVDs IMPORTED into SA'!I273="","",'IVDs IMPORTED into SA'!I273)</f>
        <v/>
      </c>
      <c r="I268" t="str">
        <f>IF('IVDs IMPORTED into SA'!J273="","",'IVDs IMPORTED into SA'!J273)</f>
        <v/>
      </c>
      <c r="J268" t="str">
        <f>IF('IVDs IMPORTED into SA'!K273="","",'IVDs IMPORTED into SA'!K273)</f>
        <v/>
      </c>
      <c r="K268" t="str">
        <f>IF('IVDs IMPORTED into SA'!L273="","",'IVDs IMPORTED into SA'!L273)</f>
        <v/>
      </c>
      <c r="M268" t="str">
        <f>IF('IVDs IMPORTED into SA'!N273="","",'IVDs IMPORTED into SA'!N273)</f>
        <v/>
      </c>
      <c r="N268" t="str">
        <f>IF('IVDs IMPORTED into SA'!O273="","",'IVDs IMPORTED into SA'!O273)</f>
        <v/>
      </c>
      <c r="O268" t="str">
        <f>IF(AND(A268&lt;&gt;"",B268&lt;&gt;""),('General Information'!B4), "")</f>
        <v/>
      </c>
    </row>
    <row r="269" spans="1:15" x14ac:dyDescent="0.3">
      <c r="A269" t="str">
        <f>IF('IVDs IMPORTED into SA'!B274="","",'IVDs IMPORTED into SA'!B274)</f>
        <v/>
      </c>
      <c r="B269" t="str">
        <f>IF('IVDs IMPORTED into SA'!C274="","",'IVDs IMPORTED into SA'!C274)</f>
        <v/>
      </c>
      <c r="C269" t="str">
        <f>IF('IVDs IMPORTED into SA'!D274="","",'IVDs IMPORTED into SA'!D274)</f>
        <v/>
      </c>
      <c r="D269" t="str">
        <f>IF('IVDs IMPORTED into SA'!E274="","",'IVDs IMPORTED into SA'!E274)</f>
        <v/>
      </c>
      <c r="E269" t="str">
        <f>IF('IVDs IMPORTED into SA'!F274="","",'IVDs IMPORTED into SA'!F274)</f>
        <v/>
      </c>
      <c r="F269" t="str">
        <f>IF('IVDs IMPORTED into SA'!G274="","",'IVDs IMPORTED into SA'!G274)</f>
        <v/>
      </c>
      <c r="G269" t="str">
        <f>IF('IVDs IMPORTED into SA'!H274="","",'IVDs IMPORTED into SA'!H274)</f>
        <v/>
      </c>
      <c r="H269" t="str">
        <f>IF('IVDs IMPORTED into SA'!I274="","",'IVDs IMPORTED into SA'!I274)</f>
        <v/>
      </c>
      <c r="I269" t="str">
        <f>IF('IVDs IMPORTED into SA'!J274="","",'IVDs IMPORTED into SA'!J274)</f>
        <v/>
      </c>
      <c r="J269" t="str">
        <f>IF('IVDs IMPORTED into SA'!K274="","",'IVDs IMPORTED into SA'!K274)</f>
        <v/>
      </c>
      <c r="K269" t="str">
        <f>IF('IVDs IMPORTED into SA'!L274="","",'IVDs IMPORTED into SA'!L274)</f>
        <v/>
      </c>
      <c r="M269" t="str">
        <f>IF('IVDs IMPORTED into SA'!N274="","",'IVDs IMPORTED into SA'!N274)</f>
        <v/>
      </c>
      <c r="N269" t="str">
        <f>IF('IVDs IMPORTED into SA'!O274="","",'IVDs IMPORTED into SA'!O274)</f>
        <v/>
      </c>
      <c r="O269" t="str">
        <f>IF(AND(A269&lt;&gt;"",B269&lt;&gt;""),('General Information'!B4), "")</f>
        <v/>
      </c>
    </row>
    <row r="270" spans="1:15" x14ac:dyDescent="0.3">
      <c r="A270" t="str">
        <f>IF('IVDs IMPORTED into SA'!B275="","",'IVDs IMPORTED into SA'!B275)</f>
        <v/>
      </c>
      <c r="B270" t="str">
        <f>IF('IVDs IMPORTED into SA'!C275="","",'IVDs IMPORTED into SA'!C275)</f>
        <v/>
      </c>
      <c r="C270" t="str">
        <f>IF('IVDs IMPORTED into SA'!D275="","",'IVDs IMPORTED into SA'!D275)</f>
        <v/>
      </c>
      <c r="D270" t="str">
        <f>IF('IVDs IMPORTED into SA'!E275="","",'IVDs IMPORTED into SA'!E275)</f>
        <v/>
      </c>
      <c r="E270" t="str">
        <f>IF('IVDs IMPORTED into SA'!F275="","",'IVDs IMPORTED into SA'!F275)</f>
        <v/>
      </c>
      <c r="F270" t="str">
        <f>IF('IVDs IMPORTED into SA'!G275="","",'IVDs IMPORTED into SA'!G275)</f>
        <v/>
      </c>
      <c r="G270" t="str">
        <f>IF('IVDs IMPORTED into SA'!H275="","",'IVDs IMPORTED into SA'!H275)</f>
        <v/>
      </c>
      <c r="H270" t="str">
        <f>IF('IVDs IMPORTED into SA'!I275="","",'IVDs IMPORTED into SA'!I275)</f>
        <v/>
      </c>
      <c r="I270" t="str">
        <f>IF('IVDs IMPORTED into SA'!J275="","",'IVDs IMPORTED into SA'!J275)</f>
        <v/>
      </c>
      <c r="J270" t="str">
        <f>IF('IVDs IMPORTED into SA'!K275="","",'IVDs IMPORTED into SA'!K275)</f>
        <v/>
      </c>
      <c r="K270" t="str">
        <f>IF('IVDs IMPORTED into SA'!L275="","",'IVDs IMPORTED into SA'!L275)</f>
        <v/>
      </c>
      <c r="M270" t="str">
        <f>IF('IVDs IMPORTED into SA'!N275="","",'IVDs IMPORTED into SA'!N275)</f>
        <v/>
      </c>
      <c r="N270" t="str">
        <f>IF('IVDs IMPORTED into SA'!O275="","",'IVDs IMPORTED into SA'!O275)</f>
        <v/>
      </c>
      <c r="O270" t="str">
        <f>IF(AND(A270&lt;&gt;"",B270&lt;&gt;""),('General Information'!B4), "")</f>
        <v/>
      </c>
    </row>
    <row r="271" spans="1:15" x14ac:dyDescent="0.3">
      <c r="A271" t="str">
        <f>IF('IVDs IMPORTED into SA'!B276="","",'IVDs IMPORTED into SA'!B276)</f>
        <v/>
      </c>
      <c r="B271" t="str">
        <f>IF('IVDs IMPORTED into SA'!C276="","",'IVDs IMPORTED into SA'!C276)</f>
        <v/>
      </c>
      <c r="C271" t="str">
        <f>IF('IVDs IMPORTED into SA'!D276="","",'IVDs IMPORTED into SA'!D276)</f>
        <v/>
      </c>
      <c r="D271" t="str">
        <f>IF('IVDs IMPORTED into SA'!E276="","",'IVDs IMPORTED into SA'!E276)</f>
        <v/>
      </c>
      <c r="E271" t="str">
        <f>IF('IVDs IMPORTED into SA'!F276="","",'IVDs IMPORTED into SA'!F276)</f>
        <v/>
      </c>
      <c r="F271" t="str">
        <f>IF('IVDs IMPORTED into SA'!G276="","",'IVDs IMPORTED into SA'!G276)</f>
        <v/>
      </c>
      <c r="G271" t="str">
        <f>IF('IVDs IMPORTED into SA'!H276="","",'IVDs IMPORTED into SA'!H276)</f>
        <v/>
      </c>
      <c r="H271" t="str">
        <f>IF('IVDs IMPORTED into SA'!I276="","",'IVDs IMPORTED into SA'!I276)</f>
        <v/>
      </c>
      <c r="I271" t="str">
        <f>IF('IVDs IMPORTED into SA'!J276="","",'IVDs IMPORTED into SA'!J276)</f>
        <v/>
      </c>
      <c r="J271" t="str">
        <f>IF('IVDs IMPORTED into SA'!K276="","",'IVDs IMPORTED into SA'!K276)</f>
        <v/>
      </c>
      <c r="K271" t="str">
        <f>IF('IVDs IMPORTED into SA'!L276="","",'IVDs IMPORTED into SA'!L276)</f>
        <v/>
      </c>
      <c r="M271" t="str">
        <f>IF('IVDs IMPORTED into SA'!N276="","",'IVDs IMPORTED into SA'!N276)</f>
        <v/>
      </c>
      <c r="N271" t="str">
        <f>IF('IVDs IMPORTED into SA'!O276="","",'IVDs IMPORTED into SA'!O276)</f>
        <v/>
      </c>
      <c r="O271" t="str">
        <f>IF(AND(A271&lt;&gt;"",B271&lt;&gt;""),('General Information'!B4), "")</f>
        <v/>
      </c>
    </row>
    <row r="272" spans="1:15" x14ac:dyDescent="0.3">
      <c r="A272" t="str">
        <f>IF('IVDs IMPORTED into SA'!B277="","",'IVDs IMPORTED into SA'!B277)</f>
        <v/>
      </c>
      <c r="B272" t="str">
        <f>IF('IVDs IMPORTED into SA'!C277="","",'IVDs IMPORTED into SA'!C277)</f>
        <v/>
      </c>
      <c r="C272" t="str">
        <f>IF('IVDs IMPORTED into SA'!D277="","",'IVDs IMPORTED into SA'!D277)</f>
        <v/>
      </c>
      <c r="D272" t="str">
        <f>IF('IVDs IMPORTED into SA'!E277="","",'IVDs IMPORTED into SA'!E277)</f>
        <v/>
      </c>
      <c r="E272" t="str">
        <f>IF('IVDs IMPORTED into SA'!F277="","",'IVDs IMPORTED into SA'!F277)</f>
        <v/>
      </c>
      <c r="F272" t="str">
        <f>IF('IVDs IMPORTED into SA'!G277="","",'IVDs IMPORTED into SA'!G277)</f>
        <v/>
      </c>
      <c r="G272" t="str">
        <f>IF('IVDs IMPORTED into SA'!H277="","",'IVDs IMPORTED into SA'!H277)</f>
        <v/>
      </c>
      <c r="H272" t="str">
        <f>IF('IVDs IMPORTED into SA'!I277="","",'IVDs IMPORTED into SA'!I277)</f>
        <v/>
      </c>
      <c r="I272" t="str">
        <f>IF('IVDs IMPORTED into SA'!J277="","",'IVDs IMPORTED into SA'!J277)</f>
        <v/>
      </c>
      <c r="J272" t="str">
        <f>IF('IVDs IMPORTED into SA'!K277="","",'IVDs IMPORTED into SA'!K277)</f>
        <v/>
      </c>
      <c r="K272" t="str">
        <f>IF('IVDs IMPORTED into SA'!L277="","",'IVDs IMPORTED into SA'!L277)</f>
        <v/>
      </c>
      <c r="M272" t="str">
        <f>IF('IVDs IMPORTED into SA'!N277="","",'IVDs IMPORTED into SA'!N277)</f>
        <v/>
      </c>
      <c r="N272" t="str">
        <f>IF('IVDs IMPORTED into SA'!O277="","",'IVDs IMPORTED into SA'!O277)</f>
        <v/>
      </c>
      <c r="O272" t="str">
        <f>IF(AND(A272&lt;&gt;"",B272&lt;&gt;""),('General Information'!B4), "")</f>
        <v/>
      </c>
    </row>
    <row r="273" spans="1:15" x14ac:dyDescent="0.3">
      <c r="A273" t="str">
        <f>IF('IVDs IMPORTED into SA'!B278="","",'IVDs IMPORTED into SA'!B278)</f>
        <v/>
      </c>
      <c r="B273" t="str">
        <f>IF('IVDs IMPORTED into SA'!C278="","",'IVDs IMPORTED into SA'!C278)</f>
        <v/>
      </c>
      <c r="C273" t="str">
        <f>IF('IVDs IMPORTED into SA'!D278="","",'IVDs IMPORTED into SA'!D278)</f>
        <v/>
      </c>
      <c r="D273" t="str">
        <f>IF('IVDs IMPORTED into SA'!E278="","",'IVDs IMPORTED into SA'!E278)</f>
        <v/>
      </c>
      <c r="E273" t="str">
        <f>IF('IVDs IMPORTED into SA'!F278="","",'IVDs IMPORTED into SA'!F278)</f>
        <v/>
      </c>
      <c r="F273" t="str">
        <f>IF('IVDs IMPORTED into SA'!G278="","",'IVDs IMPORTED into SA'!G278)</f>
        <v/>
      </c>
      <c r="G273" t="str">
        <f>IF('IVDs IMPORTED into SA'!H278="","",'IVDs IMPORTED into SA'!H278)</f>
        <v/>
      </c>
      <c r="H273" t="str">
        <f>IF('IVDs IMPORTED into SA'!I278="","",'IVDs IMPORTED into SA'!I278)</f>
        <v/>
      </c>
      <c r="I273" t="str">
        <f>IF('IVDs IMPORTED into SA'!J278="","",'IVDs IMPORTED into SA'!J278)</f>
        <v/>
      </c>
      <c r="J273" t="str">
        <f>IF('IVDs IMPORTED into SA'!K278="","",'IVDs IMPORTED into SA'!K278)</f>
        <v/>
      </c>
      <c r="K273" t="str">
        <f>IF('IVDs IMPORTED into SA'!L278="","",'IVDs IMPORTED into SA'!L278)</f>
        <v/>
      </c>
      <c r="M273" t="str">
        <f>IF('IVDs IMPORTED into SA'!N278="","",'IVDs IMPORTED into SA'!N278)</f>
        <v/>
      </c>
      <c r="N273" t="str">
        <f>IF('IVDs IMPORTED into SA'!O278="","",'IVDs IMPORTED into SA'!O278)</f>
        <v/>
      </c>
      <c r="O273" t="str">
        <f>IF(AND(A273&lt;&gt;"",B273&lt;&gt;""),('General Information'!B4), "")</f>
        <v/>
      </c>
    </row>
    <row r="274" spans="1:15" x14ac:dyDescent="0.3">
      <c r="A274" t="str">
        <f>IF('IVDs IMPORTED into SA'!B279="","",'IVDs IMPORTED into SA'!B279)</f>
        <v/>
      </c>
      <c r="B274" t="str">
        <f>IF('IVDs IMPORTED into SA'!C279="","",'IVDs IMPORTED into SA'!C279)</f>
        <v/>
      </c>
      <c r="C274" t="str">
        <f>IF('IVDs IMPORTED into SA'!D279="","",'IVDs IMPORTED into SA'!D279)</f>
        <v/>
      </c>
      <c r="D274" t="str">
        <f>IF('IVDs IMPORTED into SA'!E279="","",'IVDs IMPORTED into SA'!E279)</f>
        <v/>
      </c>
      <c r="E274" t="str">
        <f>IF('IVDs IMPORTED into SA'!F279="","",'IVDs IMPORTED into SA'!F279)</f>
        <v/>
      </c>
      <c r="F274" t="str">
        <f>IF('IVDs IMPORTED into SA'!G279="","",'IVDs IMPORTED into SA'!G279)</f>
        <v/>
      </c>
      <c r="G274" t="str">
        <f>IF('IVDs IMPORTED into SA'!H279="","",'IVDs IMPORTED into SA'!H279)</f>
        <v/>
      </c>
      <c r="H274" t="str">
        <f>IF('IVDs IMPORTED into SA'!I279="","",'IVDs IMPORTED into SA'!I279)</f>
        <v/>
      </c>
      <c r="I274" t="str">
        <f>IF('IVDs IMPORTED into SA'!J279="","",'IVDs IMPORTED into SA'!J279)</f>
        <v/>
      </c>
      <c r="J274" t="str">
        <f>IF('IVDs IMPORTED into SA'!K279="","",'IVDs IMPORTED into SA'!K279)</f>
        <v/>
      </c>
      <c r="K274" t="str">
        <f>IF('IVDs IMPORTED into SA'!L279="","",'IVDs IMPORTED into SA'!L279)</f>
        <v/>
      </c>
      <c r="M274" t="str">
        <f>IF('IVDs IMPORTED into SA'!N279="","",'IVDs IMPORTED into SA'!N279)</f>
        <v/>
      </c>
      <c r="N274" t="str">
        <f>IF('IVDs IMPORTED into SA'!O279="","",'IVDs IMPORTED into SA'!O279)</f>
        <v/>
      </c>
      <c r="O274" t="str">
        <f>IF(AND(A274&lt;&gt;"",B274&lt;&gt;""),('General Information'!B4), "")</f>
        <v/>
      </c>
    </row>
    <row r="275" spans="1:15" x14ac:dyDescent="0.3">
      <c r="A275" t="str">
        <f>IF('IVDs IMPORTED into SA'!B280="","",'IVDs IMPORTED into SA'!B280)</f>
        <v/>
      </c>
      <c r="B275" t="str">
        <f>IF('IVDs IMPORTED into SA'!C280="","",'IVDs IMPORTED into SA'!C280)</f>
        <v/>
      </c>
      <c r="C275" t="str">
        <f>IF('IVDs IMPORTED into SA'!D280="","",'IVDs IMPORTED into SA'!D280)</f>
        <v/>
      </c>
      <c r="D275" t="str">
        <f>IF('IVDs IMPORTED into SA'!E280="","",'IVDs IMPORTED into SA'!E280)</f>
        <v/>
      </c>
      <c r="E275" t="str">
        <f>IF('IVDs IMPORTED into SA'!F280="","",'IVDs IMPORTED into SA'!F280)</f>
        <v/>
      </c>
      <c r="F275" t="str">
        <f>IF('IVDs IMPORTED into SA'!G280="","",'IVDs IMPORTED into SA'!G280)</f>
        <v/>
      </c>
      <c r="G275" t="str">
        <f>IF('IVDs IMPORTED into SA'!H280="","",'IVDs IMPORTED into SA'!H280)</f>
        <v/>
      </c>
      <c r="H275" t="str">
        <f>IF('IVDs IMPORTED into SA'!I280="","",'IVDs IMPORTED into SA'!I280)</f>
        <v/>
      </c>
      <c r="I275" t="str">
        <f>IF('IVDs IMPORTED into SA'!J280="","",'IVDs IMPORTED into SA'!J280)</f>
        <v/>
      </c>
      <c r="J275" t="str">
        <f>IF('IVDs IMPORTED into SA'!K280="","",'IVDs IMPORTED into SA'!K280)</f>
        <v/>
      </c>
      <c r="K275" t="str">
        <f>IF('IVDs IMPORTED into SA'!L280="","",'IVDs IMPORTED into SA'!L280)</f>
        <v/>
      </c>
      <c r="M275" t="str">
        <f>IF('IVDs IMPORTED into SA'!N280="","",'IVDs IMPORTED into SA'!N280)</f>
        <v/>
      </c>
      <c r="N275" t="str">
        <f>IF('IVDs IMPORTED into SA'!O280="","",'IVDs IMPORTED into SA'!O280)</f>
        <v/>
      </c>
      <c r="O275" t="str">
        <f>IF(AND(A275&lt;&gt;"",B275&lt;&gt;""),('General Information'!B4), "")</f>
        <v/>
      </c>
    </row>
    <row r="276" spans="1:15" x14ac:dyDescent="0.3">
      <c r="A276" t="str">
        <f>IF('IVDs IMPORTED into SA'!B281="","",'IVDs IMPORTED into SA'!B281)</f>
        <v/>
      </c>
      <c r="B276" t="str">
        <f>IF('IVDs IMPORTED into SA'!C281="","",'IVDs IMPORTED into SA'!C281)</f>
        <v/>
      </c>
      <c r="C276" t="str">
        <f>IF('IVDs IMPORTED into SA'!D281="","",'IVDs IMPORTED into SA'!D281)</f>
        <v/>
      </c>
      <c r="D276" t="str">
        <f>IF('IVDs IMPORTED into SA'!E281="","",'IVDs IMPORTED into SA'!E281)</f>
        <v/>
      </c>
      <c r="E276" t="str">
        <f>IF('IVDs IMPORTED into SA'!F281="","",'IVDs IMPORTED into SA'!F281)</f>
        <v/>
      </c>
      <c r="F276" t="str">
        <f>IF('IVDs IMPORTED into SA'!G281="","",'IVDs IMPORTED into SA'!G281)</f>
        <v/>
      </c>
      <c r="G276" t="str">
        <f>IF('IVDs IMPORTED into SA'!H281="","",'IVDs IMPORTED into SA'!H281)</f>
        <v/>
      </c>
      <c r="H276" t="str">
        <f>IF('IVDs IMPORTED into SA'!I281="","",'IVDs IMPORTED into SA'!I281)</f>
        <v/>
      </c>
      <c r="I276" t="str">
        <f>IF('IVDs IMPORTED into SA'!J281="","",'IVDs IMPORTED into SA'!J281)</f>
        <v/>
      </c>
      <c r="J276" t="str">
        <f>IF('IVDs IMPORTED into SA'!K281="","",'IVDs IMPORTED into SA'!K281)</f>
        <v/>
      </c>
      <c r="K276" t="str">
        <f>IF('IVDs IMPORTED into SA'!L281="","",'IVDs IMPORTED into SA'!L281)</f>
        <v/>
      </c>
      <c r="M276" t="str">
        <f>IF('IVDs IMPORTED into SA'!N281="","",'IVDs IMPORTED into SA'!N281)</f>
        <v/>
      </c>
      <c r="N276" t="str">
        <f>IF('IVDs IMPORTED into SA'!O281="","",'IVDs IMPORTED into SA'!O281)</f>
        <v/>
      </c>
      <c r="O276" t="str">
        <f>IF(AND(A276&lt;&gt;"",B276&lt;&gt;""),('General Information'!B4), "")</f>
        <v/>
      </c>
    </row>
    <row r="277" spans="1:15" x14ac:dyDescent="0.3">
      <c r="A277" t="str">
        <f>IF('IVDs IMPORTED into SA'!B282="","",'IVDs IMPORTED into SA'!B282)</f>
        <v/>
      </c>
      <c r="B277" t="str">
        <f>IF('IVDs IMPORTED into SA'!C282="","",'IVDs IMPORTED into SA'!C282)</f>
        <v/>
      </c>
      <c r="C277" t="str">
        <f>IF('IVDs IMPORTED into SA'!D282="","",'IVDs IMPORTED into SA'!D282)</f>
        <v/>
      </c>
      <c r="D277" t="str">
        <f>IF('IVDs IMPORTED into SA'!E282="","",'IVDs IMPORTED into SA'!E282)</f>
        <v/>
      </c>
      <c r="E277" t="str">
        <f>IF('IVDs IMPORTED into SA'!F282="","",'IVDs IMPORTED into SA'!F282)</f>
        <v/>
      </c>
      <c r="F277" t="str">
        <f>IF('IVDs IMPORTED into SA'!G282="","",'IVDs IMPORTED into SA'!G282)</f>
        <v/>
      </c>
      <c r="G277" t="str">
        <f>IF('IVDs IMPORTED into SA'!H282="","",'IVDs IMPORTED into SA'!H282)</f>
        <v/>
      </c>
      <c r="H277" t="str">
        <f>IF('IVDs IMPORTED into SA'!I282="","",'IVDs IMPORTED into SA'!I282)</f>
        <v/>
      </c>
      <c r="I277" t="str">
        <f>IF('IVDs IMPORTED into SA'!J282="","",'IVDs IMPORTED into SA'!J282)</f>
        <v/>
      </c>
      <c r="J277" t="str">
        <f>IF('IVDs IMPORTED into SA'!K282="","",'IVDs IMPORTED into SA'!K282)</f>
        <v/>
      </c>
      <c r="K277" t="str">
        <f>IF('IVDs IMPORTED into SA'!L282="","",'IVDs IMPORTED into SA'!L282)</f>
        <v/>
      </c>
      <c r="M277" t="str">
        <f>IF('IVDs IMPORTED into SA'!N282="","",'IVDs IMPORTED into SA'!N282)</f>
        <v/>
      </c>
      <c r="N277" t="str">
        <f>IF('IVDs IMPORTED into SA'!O282="","",'IVDs IMPORTED into SA'!O282)</f>
        <v/>
      </c>
      <c r="O277" t="str">
        <f>IF(AND(A277&lt;&gt;"",B277&lt;&gt;""),('General Information'!B4), "")</f>
        <v/>
      </c>
    </row>
    <row r="278" spans="1:15" x14ac:dyDescent="0.3">
      <c r="A278" t="str">
        <f>IF('IVDs IMPORTED into SA'!B283="","",'IVDs IMPORTED into SA'!B283)</f>
        <v/>
      </c>
      <c r="B278" t="str">
        <f>IF('IVDs IMPORTED into SA'!C283="","",'IVDs IMPORTED into SA'!C283)</f>
        <v/>
      </c>
      <c r="C278" t="str">
        <f>IF('IVDs IMPORTED into SA'!D283="","",'IVDs IMPORTED into SA'!D283)</f>
        <v/>
      </c>
      <c r="D278" t="str">
        <f>IF('IVDs IMPORTED into SA'!E283="","",'IVDs IMPORTED into SA'!E283)</f>
        <v/>
      </c>
      <c r="E278" t="str">
        <f>IF('IVDs IMPORTED into SA'!F283="","",'IVDs IMPORTED into SA'!F283)</f>
        <v/>
      </c>
      <c r="F278" t="str">
        <f>IF('IVDs IMPORTED into SA'!G283="","",'IVDs IMPORTED into SA'!G283)</f>
        <v/>
      </c>
      <c r="G278" t="str">
        <f>IF('IVDs IMPORTED into SA'!H283="","",'IVDs IMPORTED into SA'!H283)</f>
        <v/>
      </c>
      <c r="H278" t="str">
        <f>IF('IVDs IMPORTED into SA'!I283="","",'IVDs IMPORTED into SA'!I283)</f>
        <v/>
      </c>
      <c r="I278" t="str">
        <f>IF('IVDs IMPORTED into SA'!J283="","",'IVDs IMPORTED into SA'!J283)</f>
        <v/>
      </c>
      <c r="J278" t="str">
        <f>IF('IVDs IMPORTED into SA'!K283="","",'IVDs IMPORTED into SA'!K283)</f>
        <v/>
      </c>
      <c r="K278" t="str">
        <f>IF('IVDs IMPORTED into SA'!L283="","",'IVDs IMPORTED into SA'!L283)</f>
        <v/>
      </c>
      <c r="M278" t="str">
        <f>IF('IVDs IMPORTED into SA'!N283="","",'IVDs IMPORTED into SA'!N283)</f>
        <v/>
      </c>
      <c r="N278" t="str">
        <f>IF('IVDs IMPORTED into SA'!O283="","",'IVDs IMPORTED into SA'!O283)</f>
        <v/>
      </c>
      <c r="O278" t="str">
        <f>IF(AND(A278&lt;&gt;"",B278&lt;&gt;""),('General Information'!B4), "")</f>
        <v/>
      </c>
    </row>
    <row r="279" spans="1:15" x14ac:dyDescent="0.3">
      <c r="A279" t="str">
        <f>IF('IVDs IMPORTED into SA'!B284="","",'IVDs IMPORTED into SA'!B284)</f>
        <v/>
      </c>
      <c r="B279" t="str">
        <f>IF('IVDs IMPORTED into SA'!C284="","",'IVDs IMPORTED into SA'!C284)</f>
        <v/>
      </c>
      <c r="C279" t="str">
        <f>IF('IVDs IMPORTED into SA'!D284="","",'IVDs IMPORTED into SA'!D284)</f>
        <v/>
      </c>
      <c r="D279" t="str">
        <f>IF('IVDs IMPORTED into SA'!E284="","",'IVDs IMPORTED into SA'!E284)</f>
        <v/>
      </c>
      <c r="E279" t="str">
        <f>IF('IVDs IMPORTED into SA'!F284="","",'IVDs IMPORTED into SA'!F284)</f>
        <v/>
      </c>
      <c r="F279" t="str">
        <f>IF('IVDs IMPORTED into SA'!G284="","",'IVDs IMPORTED into SA'!G284)</f>
        <v/>
      </c>
      <c r="G279" t="str">
        <f>IF('IVDs IMPORTED into SA'!H284="","",'IVDs IMPORTED into SA'!H284)</f>
        <v/>
      </c>
      <c r="H279" t="str">
        <f>IF('IVDs IMPORTED into SA'!I284="","",'IVDs IMPORTED into SA'!I284)</f>
        <v/>
      </c>
      <c r="I279" t="str">
        <f>IF('IVDs IMPORTED into SA'!J284="","",'IVDs IMPORTED into SA'!J284)</f>
        <v/>
      </c>
      <c r="J279" t="str">
        <f>IF('IVDs IMPORTED into SA'!K284="","",'IVDs IMPORTED into SA'!K284)</f>
        <v/>
      </c>
      <c r="K279" t="str">
        <f>IF('IVDs IMPORTED into SA'!L284="","",'IVDs IMPORTED into SA'!L284)</f>
        <v/>
      </c>
      <c r="M279" t="str">
        <f>IF('IVDs IMPORTED into SA'!N284="","",'IVDs IMPORTED into SA'!N284)</f>
        <v/>
      </c>
      <c r="N279" t="str">
        <f>IF('IVDs IMPORTED into SA'!O284="","",'IVDs IMPORTED into SA'!O284)</f>
        <v/>
      </c>
      <c r="O279" t="str">
        <f>IF(AND(A279&lt;&gt;"",B279&lt;&gt;""),('General Information'!B4), "")</f>
        <v/>
      </c>
    </row>
    <row r="280" spans="1:15" x14ac:dyDescent="0.3">
      <c r="A280" t="str">
        <f>IF('IVDs IMPORTED into SA'!B285="","",'IVDs IMPORTED into SA'!B285)</f>
        <v/>
      </c>
      <c r="B280" t="str">
        <f>IF('IVDs IMPORTED into SA'!C285="","",'IVDs IMPORTED into SA'!C285)</f>
        <v/>
      </c>
      <c r="C280" t="str">
        <f>IF('IVDs IMPORTED into SA'!D285="","",'IVDs IMPORTED into SA'!D285)</f>
        <v/>
      </c>
      <c r="D280" t="str">
        <f>IF('IVDs IMPORTED into SA'!E285="","",'IVDs IMPORTED into SA'!E285)</f>
        <v/>
      </c>
      <c r="E280" t="str">
        <f>IF('IVDs IMPORTED into SA'!F285="","",'IVDs IMPORTED into SA'!F285)</f>
        <v/>
      </c>
      <c r="F280" t="str">
        <f>IF('IVDs IMPORTED into SA'!G285="","",'IVDs IMPORTED into SA'!G285)</f>
        <v/>
      </c>
      <c r="G280" t="str">
        <f>IF('IVDs IMPORTED into SA'!H285="","",'IVDs IMPORTED into SA'!H285)</f>
        <v/>
      </c>
      <c r="H280" t="str">
        <f>IF('IVDs IMPORTED into SA'!I285="","",'IVDs IMPORTED into SA'!I285)</f>
        <v/>
      </c>
      <c r="I280" t="str">
        <f>IF('IVDs IMPORTED into SA'!J285="","",'IVDs IMPORTED into SA'!J285)</f>
        <v/>
      </c>
      <c r="J280" t="str">
        <f>IF('IVDs IMPORTED into SA'!K285="","",'IVDs IMPORTED into SA'!K285)</f>
        <v/>
      </c>
      <c r="K280" t="str">
        <f>IF('IVDs IMPORTED into SA'!L285="","",'IVDs IMPORTED into SA'!L285)</f>
        <v/>
      </c>
      <c r="M280" t="str">
        <f>IF('IVDs IMPORTED into SA'!N285="","",'IVDs IMPORTED into SA'!N285)</f>
        <v/>
      </c>
      <c r="N280" t="str">
        <f>IF('IVDs IMPORTED into SA'!O285="","",'IVDs IMPORTED into SA'!O285)</f>
        <v/>
      </c>
      <c r="O280" t="str">
        <f>IF(AND(A280&lt;&gt;"",B280&lt;&gt;""),('General Information'!B4), "")</f>
        <v/>
      </c>
    </row>
    <row r="281" spans="1:15" x14ac:dyDescent="0.3">
      <c r="A281" t="str">
        <f>IF('IVDs IMPORTED into SA'!B286="","",'IVDs IMPORTED into SA'!B286)</f>
        <v/>
      </c>
      <c r="B281" t="str">
        <f>IF('IVDs IMPORTED into SA'!C286="","",'IVDs IMPORTED into SA'!C286)</f>
        <v/>
      </c>
      <c r="C281" t="str">
        <f>IF('IVDs IMPORTED into SA'!D286="","",'IVDs IMPORTED into SA'!D286)</f>
        <v/>
      </c>
      <c r="D281" t="str">
        <f>IF('IVDs IMPORTED into SA'!E286="","",'IVDs IMPORTED into SA'!E286)</f>
        <v/>
      </c>
      <c r="E281" t="str">
        <f>IF('IVDs IMPORTED into SA'!F286="","",'IVDs IMPORTED into SA'!F286)</f>
        <v/>
      </c>
      <c r="F281" t="str">
        <f>IF('IVDs IMPORTED into SA'!G286="","",'IVDs IMPORTED into SA'!G286)</f>
        <v/>
      </c>
      <c r="G281" t="str">
        <f>IF('IVDs IMPORTED into SA'!H286="","",'IVDs IMPORTED into SA'!H286)</f>
        <v/>
      </c>
      <c r="H281" t="str">
        <f>IF('IVDs IMPORTED into SA'!I286="","",'IVDs IMPORTED into SA'!I286)</f>
        <v/>
      </c>
      <c r="I281" t="str">
        <f>IF('IVDs IMPORTED into SA'!J286="","",'IVDs IMPORTED into SA'!J286)</f>
        <v/>
      </c>
      <c r="J281" t="str">
        <f>IF('IVDs IMPORTED into SA'!K286="","",'IVDs IMPORTED into SA'!K286)</f>
        <v/>
      </c>
      <c r="K281" t="str">
        <f>IF('IVDs IMPORTED into SA'!L286="","",'IVDs IMPORTED into SA'!L286)</f>
        <v/>
      </c>
      <c r="M281" t="str">
        <f>IF('IVDs IMPORTED into SA'!N286="","",'IVDs IMPORTED into SA'!N286)</f>
        <v/>
      </c>
      <c r="N281" t="str">
        <f>IF('IVDs IMPORTED into SA'!O286="","",'IVDs IMPORTED into SA'!O286)</f>
        <v/>
      </c>
      <c r="O281" t="str">
        <f>IF(AND(A281&lt;&gt;"",B281&lt;&gt;""),('General Information'!B4), "")</f>
        <v/>
      </c>
    </row>
    <row r="282" spans="1:15" x14ac:dyDescent="0.3">
      <c r="A282" t="str">
        <f>IF('IVDs IMPORTED into SA'!B287="","",'IVDs IMPORTED into SA'!B287)</f>
        <v/>
      </c>
      <c r="B282" t="str">
        <f>IF('IVDs IMPORTED into SA'!C287="","",'IVDs IMPORTED into SA'!C287)</f>
        <v/>
      </c>
      <c r="C282" t="str">
        <f>IF('IVDs IMPORTED into SA'!D287="","",'IVDs IMPORTED into SA'!D287)</f>
        <v/>
      </c>
      <c r="D282" t="str">
        <f>IF('IVDs IMPORTED into SA'!E287="","",'IVDs IMPORTED into SA'!E287)</f>
        <v/>
      </c>
      <c r="E282" t="str">
        <f>IF('IVDs IMPORTED into SA'!F287="","",'IVDs IMPORTED into SA'!F287)</f>
        <v/>
      </c>
      <c r="F282" t="str">
        <f>IF('IVDs IMPORTED into SA'!G287="","",'IVDs IMPORTED into SA'!G287)</f>
        <v/>
      </c>
      <c r="G282" t="str">
        <f>IF('IVDs IMPORTED into SA'!H287="","",'IVDs IMPORTED into SA'!H287)</f>
        <v/>
      </c>
      <c r="H282" t="str">
        <f>IF('IVDs IMPORTED into SA'!I287="","",'IVDs IMPORTED into SA'!I287)</f>
        <v/>
      </c>
      <c r="I282" t="str">
        <f>IF('IVDs IMPORTED into SA'!J287="","",'IVDs IMPORTED into SA'!J287)</f>
        <v/>
      </c>
      <c r="J282" t="str">
        <f>IF('IVDs IMPORTED into SA'!K287="","",'IVDs IMPORTED into SA'!K287)</f>
        <v/>
      </c>
      <c r="K282" t="str">
        <f>IF('IVDs IMPORTED into SA'!L287="","",'IVDs IMPORTED into SA'!L287)</f>
        <v/>
      </c>
      <c r="M282" t="str">
        <f>IF('IVDs IMPORTED into SA'!N287="","",'IVDs IMPORTED into SA'!N287)</f>
        <v/>
      </c>
      <c r="N282" t="str">
        <f>IF('IVDs IMPORTED into SA'!O287="","",'IVDs IMPORTED into SA'!O287)</f>
        <v/>
      </c>
      <c r="O282" t="str">
        <f>IF(AND(A282&lt;&gt;"",B282&lt;&gt;""),('General Information'!B4), "")</f>
        <v/>
      </c>
    </row>
    <row r="283" spans="1:15" x14ac:dyDescent="0.3">
      <c r="A283" t="str">
        <f>IF('IVDs IMPORTED into SA'!B288="","",'IVDs IMPORTED into SA'!B288)</f>
        <v/>
      </c>
      <c r="B283" t="str">
        <f>IF('IVDs IMPORTED into SA'!C288="","",'IVDs IMPORTED into SA'!C288)</f>
        <v/>
      </c>
      <c r="C283" t="str">
        <f>IF('IVDs IMPORTED into SA'!D288="","",'IVDs IMPORTED into SA'!D288)</f>
        <v/>
      </c>
      <c r="D283" t="str">
        <f>IF('IVDs IMPORTED into SA'!E288="","",'IVDs IMPORTED into SA'!E288)</f>
        <v/>
      </c>
      <c r="E283" t="str">
        <f>IF('IVDs IMPORTED into SA'!F288="","",'IVDs IMPORTED into SA'!F288)</f>
        <v/>
      </c>
      <c r="F283" t="str">
        <f>IF('IVDs IMPORTED into SA'!G288="","",'IVDs IMPORTED into SA'!G288)</f>
        <v/>
      </c>
      <c r="G283" t="str">
        <f>IF('IVDs IMPORTED into SA'!H288="","",'IVDs IMPORTED into SA'!H288)</f>
        <v/>
      </c>
      <c r="H283" t="str">
        <f>IF('IVDs IMPORTED into SA'!I288="","",'IVDs IMPORTED into SA'!I288)</f>
        <v/>
      </c>
      <c r="I283" t="str">
        <f>IF('IVDs IMPORTED into SA'!J288="","",'IVDs IMPORTED into SA'!J288)</f>
        <v/>
      </c>
      <c r="J283" t="str">
        <f>IF('IVDs IMPORTED into SA'!K288="","",'IVDs IMPORTED into SA'!K288)</f>
        <v/>
      </c>
      <c r="K283" t="str">
        <f>IF('IVDs IMPORTED into SA'!L288="","",'IVDs IMPORTED into SA'!L288)</f>
        <v/>
      </c>
      <c r="M283" t="str">
        <f>IF('IVDs IMPORTED into SA'!N288="","",'IVDs IMPORTED into SA'!N288)</f>
        <v/>
      </c>
      <c r="N283" t="str">
        <f>IF('IVDs IMPORTED into SA'!O288="","",'IVDs IMPORTED into SA'!O288)</f>
        <v/>
      </c>
      <c r="O283" t="str">
        <f>IF(AND(A283&lt;&gt;"",B283&lt;&gt;""),('General Information'!B4), "")</f>
        <v/>
      </c>
    </row>
    <row r="284" spans="1:15" x14ac:dyDescent="0.3">
      <c r="A284" t="str">
        <f>IF('IVDs IMPORTED into SA'!B289="","",'IVDs IMPORTED into SA'!B289)</f>
        <v/>
      </c>
      <c r="B284" t="str">
        <f>IF('IVDs IMPORTED into SA'!C289="","",'IVDs IMPORTED into SA'!C289)</f>
        <v/>
      </c>
      <c r="C284" t="str">
        <f>IF('IVDs IMPORTED into SA'!D289="","",'IVDs IMPORTED into SA'!D289)</f>
        <v/>
      </c>
      <c r="D284" t="str">
        <f>IF('IVDs IMPORTED into SA'!E289="","",'IVDs IMPORTED into SA'!E289)</f>
        <v/>
      </c>
      <c r="E284" t="str">
        <f>IF('IVDs IMPORTED into SA'!F289="","",'IVDs IMPORTED into SA'!F289)</f>
        <v/>
      </c>
      <c r="F284" t="str">
        <f>IF('IVDs IMPORTED into SA'!G289="","",'IVDs IMPORTED into SA'!G289)</f>
        <v/>
      </c>
      <c r="G284" t="str">
        <f>IF('IVDs IMPORTED into SA'!H289="","",'IVDs IMPORTED into SA'!H289)</f>
        <v/>
      </c>
      <c r="H284" t="str">
        <f>IF('IVDs IMPORTED into SA'!I289="","",'IVDs IMPORTED into SA'!I289)</f>
        <v/>
      </c>
      <c r="I284" t="str">
        <f>IF('IVDs IMPORTED into SA'!J289="","",'IVDs IMPORTED into SA'!J289)</f>
        <v/>
      </c>
      <c r="J284" t="str">
        <f>IF('IVDs IMPORTED into SA'!K289="","",'IVDs IMPORTED into SA'!K289)</f>
        <v/>
      </c>
      <c r="K284" t="str">
        <f>IF('IVDs IMPORTED into SA'!L289="","",'IVDs IMPORTED into SA'!L289)</f>
        <v/>
      </c>
      <c r="M284" t="str">
        <f>IF('IVDs IMPORTED into SA'!N289="","",'IVDs IMPORTED into SA'!N289)</f>
        <v/>
      </c>
      <c r="N284" t="str">
        <f>IF('IVDs IMPORTED into SA'!O289="","",'IVDs IMPORTED into SA'!O289)</f>
        <v/>
      </c>
      <c r="O284" t="str">
        <f>IF(AND(A284&lt;&gt;"",B284&lt;&gt;""),('General Information'!B4), "")</f>
        <v/>
      </c>
    </row>
    <row r="285" spans="1:15" x14ac:dyDescent="0.3">
      <c r="A285" t="str">
        <f>IF('IVDs IMPORTED into SA'!B290="","",'IVDs IMPORTED into SA'!B290)</f>
        <v/>
      </c>
      <c r="B285" t="str">
        <f>IF('IVDs IMPORTED into SA'!C290="","",'IVDs IMPORTED into SA'!C290)</f>
        <v/>
      </c>
      <c r="C285" t="str">
        <f>IF('IVDs IMPORTED into SA'!D290="","",'IVDs IMPORTED into SA'!D290)</f>
        <v/>
      </c>
      <c r="D285" t="str">
        <f>IF('IVDs IMPORTED into SA'!E290="","",'IVDs IMPORTED into SA'!E290)</f>
        <v/>
      </c>
      <c r="E285" t="str">
        <f>IF('IVDs IMPORTED into SA'!F290="","",'IVDs IMPORTED into SA'!F290)</f>
        <v/>
      </c>
      <c r="F285" t="str">
        <f>IF('IVDs IMPORTED into SA'!G290="","",'IVDs IMPORTED into SA'!G290)</f>
        <v/>
      </c>
      <c r="G285" t="str">
        <f>IF('IVDs IMPORTED into SA'!H290="","",'IVDs IMPORTED into SA'!H290)</f>
        <v/>
      </c>
      <c r="H285" t="str">
        <f>IF('IVDs IMPORTED into SA'!I290="","",'IVDs IMPORTED into SA'!I290)</f>
        <v/>
      </c>
      <c r="I285" t="str">
        <f>IF('IVDs IMPORTED into SA'!J290="","",'IVDs IMPORTED into SA'!J290)</f>
        <v/>
      </c>
      <c r="J285" t="str">
        <f>IF('IVDs IMPORTED into SA'!K290="","",'IVDs IMPORTED into SA'!K290)</f>
        <v/>
      </c>
      <c r="K285" t="str">
        <f>IF('IVDs IMPORTED into SA'!L290="","",'IVDs IMPORTED into SA'!L290)</f>
        <v/>
      </c>
      <c r="M285" t="str">
        <f>IF('IVDs IMPORTED into SA'!N290="","",'IVDs IMPORTED into SA'!N290)</f>
        <v/>
      </c>
      <c r="N285" t="str">
        <f>IF('IVDs IMPORTED into SA'!O290="","",'IVDs IMPORTED into SA'!O290)</f>
        <v/>
      </c>
      <c r="O285" t="str">
        <f>IF(AND(A285&lt;&gt;"",B285&lt;&gt;""),('General Information'!B4), "")</f>
        <v/>
      </c>
    </row>
    <row r="286" spans="1:15" x14ac:dyDescent="0.3">
      <c r="A286" t="str">
        <f>IF('IVDs IMPORTED into SA'!B291="","",'IVDs IMPORTED into SA'!B291)</f>
        <v/>
      </c>
      <c r="B286" t="str">
        <f>IF('IVDs IMPORTED into SA'!C291="","",'IVDs IMPORTED into SA'!C291)</f>
        <v/>
      </c>
      <c r="C286" t="str">
        <f>IF('IVDs IMPORTED into SA'!D291="","",'IVDs IMPORTED into SA'!D291)</f>
        <v/>
      </c>
      <c r="D286" t="str">
        <f>IF('IVDs IMPORTED into SA'!E291="","",'IVDs IMPORTED into SA'!E291)</f>
        <v/>
      </c>
      <c r="E286" t="str">
        <f>IF('IVDs IMPORTED into SA'!F291="","",'IVDs IMPORTED into SA'!F291)</f>
        <v/>
      </c>
      <c r="F286" t="str">
        <f>IF('IVDs IMPORTED into SA'!G291="","",'IVDs IMPORTED into SA'!G291)</f>
        <v/>
      </c>
      <c r="G286" t="str">
        <f>IF('IVDs IMPORTED into SA'!H291="","",'IVDs IMPORTED into SA'!H291)</f>
        <v/>
      </c>
      <c r="H286" t="str">
        <f>IF('IVDs IMPORTED into SA'!I291="","",'IVDs IMPORTED into SA'!I291)</f>
        <v/>
      </c>
      <c r="I286" t="str">
        <f>IF('IVDs IMPORTED into SA'!J291="","",'IVDs IMPORTED into SA'!J291)</f>
        <v/>
      </c>
      <c r="J286" t="str">
        <f>IF('IVDs IMPORTED into SA'!K291="","",'IVDs IMPORTED into SA'!K291)</f>
        <v/>
      </c>
      <c r="K286" t="str">
        <f>IF('IVDs IMPORTED into SA'!L291="","",'IVDs IMPORTED into SA'!L291)</f>
        <v/>
      </c>
      <c r="M286" t="str">
        <f>IF('IVDs IMPORTED into SA'!N291="","",'IVDs IMPORTED into SA'!N291)</f>
        <v/>
      </c>
      <c r="N286" t="str">
        <f>IF('IVDs IMPORTED into SA'!O291="","",'IVDs IMPORTED into SA'!O291)</f>
        <v/>
      </c>
      <c r="O286" t="str">
        <f>IF(AND(A286&lt;&gt;"",B286&lt;&gt;""),('General Information'!B4), "")</f>
        <v/>
      </c>
    </row>
    <row r="287" spans="1:15" x14ac:dyDescent="0.3">
      <c r="A287" t="str">
        <f>IF('IVDs IMPORTED into SA'!B292="","",'IVDs IMPORTED into SA'!B292)</f>
        <v/>
      </c>
      <c r="B287" t="str">
        <f>IF('IVDs IMPORTED into SA'!C292="","",'IVDs IMPORTED into SA'!C292)</f>
        <v/>
      </c>
      <c r="C287" t="str">
        <f>IF('IVDs IMPORTED into SA'!D292="","",'IVDs IMPORTED into SA'!D292)</f>
        <v/>
      </c>
      <c r="D287" t="str">
        <f>IF('IVDs IMPORTED into SA'!E292="","",'IVDs IMPORTED into SA'!E292)</f>
        <v/>
      </c>
      <c r="E287" t="str">
        <f>IF('IVDs IMPORTED into SA'!F292="","",'IVDs IMPORTED into SA'!F292)</f>
        <v/>
      </c>
      <c r="F287" t="str">
        <f>IF('IVDs IMPORTED into SA'!G292="","",'IVDs IMPORTED into SA'!G292)</f>
        <v/>
      </c>
      <c r="G287" t="str">
        <f>IF('IVDs IMPORTED into SA'!H292="","",'IVDs IMPORTED into SA'!H292)</f>
        <v/>
      </c>
      <c r="H287" t="str">
        <f>IF('IVDs IMPORTED into SA'!I292="","",'IVDs IMPORTED into SA'!I292)</f>
        <v/>
      </c>
      <c r="I287" t="str">
        <f>IF('IVDs IMPORTED into SA'!J292="","",'IVDs IMPORTED into SA'!J292)</f>
        <v/>
      </c>
      <c r="J287" t="str">
        <f>IF('IVDs IMPORTED into SA'!K292="","",'IVDs IMPORTED into SA'!K292)</f>
        <v/>
      </c>
      <c r="K287" t="str">
        <f>IF('IVDs IMPORTED into SA'!L292="","",'IVDs IMPORTED into SA'!L292)</f>
        <v/>
      </c>
      <c r="M287" t="str">
        <f>IF('IVDs IMPORTED into SA'!N292="","",'IVDs IMPORTED into SA'!N292)</f>
        <v/>
      </c>
      <c r="N287" t="str">
        <f>IF('IVDs IMPORTED into SA'!O292="","",'IVDs IMPORTED into SA'!O292)</f>
        <v/>
      </c>
      <c r="O287" t="str">
        <f>IF(AND(A287&lt;&gt;"",B287&lt;&gt;""),('General Information'!B4), "")</f>
        <v/>
      </c>
    </row>
    <row r="288" spans="1:15" x14ac:dyDescent="0.3">
      <c r="A288" t="str">
        <f>IF('IVDs IMPORTED into SA'!B293="","",'IVDs IMPORTED into SA'!B293)</f>
        <v/>
      </c>
      <c r="B288" t="str">
        <f>IF('IVDs IMPORTED into SA'!C293="","",'IVDs IMPORTED into SA'!C293)</f>
        <v/>
      </c>
      <c r="C288" t="str">
        <f>IF('IVDs IMPORTED into SA'!D293="","",'IVDs IMPORTED into SA'!D293)</f>
        <v/>
      </c>
      <c r="D288" t="str">
        <f>IF('IVDs IMPORTED into SA'!E293="","",'IVDs IMPORTED into SA'!E293)</f>
        <v/>
      </c>
      <c r="E288" t="str">
        <f>IF('IVDs IMPORTED into SA'!F293="","",'IVDs IMPORTED into SA'!F293)</f>
        <v/>
      </c>
      <c r="F288" t="str">
        <f>IF('IVDs IMPORTED into SA'!G293="","",'IVDs IMPORTED into SA'!G293)</f>
        <v/>
      </c>
      <c r="G288" t="str">
        <f>IF('IVDs IMPORTED into SA'!H293="","",'IVDs IMPORTED into SA'!H293)</f>
        <v/>
      </c>
      <c r="H288" t="str">
        <f>IF('IVDs IMPORTED into SA'!I293="","",'IVDs IMPORTED into SA'!I293)</f>
        <v/>
      </c>
      <c r="I288" t="str">
        <f>IF('IVDs IMPORTED into SA'!J293="","",'IVDs IMPORTED into SA'!J293)</f>
        <v/>
      </c>
      <c r="J288" t="str">
        <f>IF('IVDs IMPORTED into SA'!K293="","",'IVDs IMPORTED into SA'!K293)</f>
        <v/>
      </c>
      <c r="K288" t="str">
        <f>IF('IVDs IMPORTED into SA'!L293="","",'IVDs IMPORTED into SA'!L293)</f>
        <v/>
      </c>
      <c r="M288" t="str">
        <f>IF('IVDs IMPORTED into SA'!N293="","",'IVDs IMPORTED into SA'!N293)</f>
        <v/>
      </c>
      <c r="N288" t="str">
        <f>IF('IVDs IMPORTED into SA'!O293="","",'IVDs IMPORTED into SA'!O293)</f>
        <v/>
      </c>
      <c r="O288" t="str">
        <f>IF(AND(A288&lt;&gt;"",B288&lt;&gt;""),('General Information'!B4), "")</f>
        <v/>
      </c>
    </row>
    <row r="289" spans="1:15" x14ac:dyDescent="0.3">
      <c r="A289" t="str">
        <f>IF('IVDs IMPORTED into SA'!B294="","",'IVDs IMPORTED into SA'!B294)</f>
        <v/>
      </c>
      <c r="B289" t="str">
        <f>IF('IVDs IMPORTED into SA'!C294="","",'IVDs IMPORTED into SA'!C294)</f>
        <v/>
      </c>
      <c r="C289" t="str">
        <f>IF('IVDs IMPORTED into SA'!D294="","",'IVDs IMPORTED into SA'!D294)</f>
        <v/>
      </c>
      <c r="D289" t="str">
        <f>IF('IVDs IMPORTED into SA'!E294="","",'IVDs IMPORTED into SA'!E294)</f>
        <v/>
      </c>
      <c r="E289" t="str">
        <f>IF('IVDs IMPORTED into SA'!F294="","",'IVDs IMPORTED into SA'!F294)</f>
        <v/>
      </c>
      <c r="F289" t="str">
        <f>IF('IVDs IMPORTED into SA'!G294="","",'IVDs IMPORTED into SA'!G294)</f>
        <v/>
      </c>
      <c r="G289" t="str">
        <f>IF('IVDs IMPORTED into SA'!H294="","",'IVDs IMPORTED into SA'!H294)</f>
        <v/>
      </c>
      <c r="H289" t="str">
        <f>IF('IVDs IMPORTED into SA'!I294="","",'IVDs IMPORTED into SA'!I294)</f>
        <v/>
      </c>
      <c r="I289" t="str">
        <f>IF('IVDs IMPORTED into SA'!J294="","",'IVDs IMPORTED into SA'!J294)</f>
        <v/>
      </c>
      <c r="J289" t="str">
        <f>IF('IVDs IMPORTED into SA'!K294="","",'IVDs IMPORTED into SA'!K294)</f>
        <v/>
      </c>
      <c r="K289" t="str">
        <f>IF('IVDs IMPORTED into SA'!L294="","",'IVDs IMPORTED into SA'!L294)</f>
        <v/>
      </c>
      <c r="M289" t="str">
        <f>IF('IVDs IMPORTED into SA'!N294="","",'IVDs IMPORTED into SA'!N294)</f>
        <v/>
      </c>
      <c r="N289" t="str">
        <f>IF('IVDs IMPORTED into SA'!O294="","",'IVDs IMPORTED into SA'!O294)</f>
        <v/>
      </c>
      <c r="O289" t="str">
        <f>IF(AND(A289&lt;&gt;"",B289&lt;&gt;""),('General Information'!B4), "")</f>
        <v/>
      </c>
    </row>
    <row r="290" spans="1:15" x14ac:dyDescent="0.3">
      <c r="A290" t="str">
        <f>IF('IVDs IMPORTED into SA'!B295="","",'IVDs IMPORTED into SA'!B295)</f>
        <v/>
      </c>
      <c r="B290" t="str">
        <f>IF('IVDs IMPORTED into SA'!C295="","",'IVDs IMPORTED into SA'!C295)</f>
        <v/>
      </c>
      <c r="C290" t="str">
        <f>IF('IVDs IMPORTED into SA'!D295="","",'IVDs IMPORTED into SA'!D295)</f>
        <v/>
      </c>
      <c r="D290" t="str">
        <f>IF('IVDs IMPORTED into SA'!E295="","",'IVDs IMPORTED into SA'!E295)</f>
        <v/>
      </c>
      <c r="E290" t="str">
        <f>IF('IVDs IMPORTED into SA'!F295="","",'IVDs IMPORTED into SA'!F295)</f>
        <v/>
      </c>
      <c r="F290" t="str">
        <f>IF('IVDs IMPORTED into SA'!G295="","",'IVDs IMPORTED into SA'!G295)</f>
        <v/>
      </c>
      <c r="G290" t="str">
        <f>IF('IVDs IMPORTED into SA'!H295="","",'IVDs IMPORTED into SA'!H295)</f>
        <v/>
      </c>
      <c r="H290" t="str">
        <f>IF('IVDs IMPORTED into SA'!I295="","",'IVDs IMPORTED into SA'!I295)</f>
        <v/>
      </c>
      <c r="I290" t="str">
        <f>IF('IVDs IMPORTED into SA'!J295="","",'IVDs IMPORTED into SA'!J295)</f>
        <v/>
      </c>
      <c r="J290" t="str">
        <f>IF('IVDs IMPORTED into SA'!K295="","",'IVDs IMPORTED into SA'!K295)</f>
        <v/>
      </c>
      <c r="K290" t="str">
        <f>IF('IVDs IMPORTED into SA'!L295="","",'IVDs IMPORTED into SA'!L295)</f>
        <v/>
      </c>
      <c r="M290" t="str">
        <f>IF('IVDs IMPORTED into SA'!N295="","",'IVDs IMPORTED into SA'!N295)</f>
        <v/>
      </c>
      <c r="N290" t="str">
        <f>IF('IVDs IMPORTED into SA'!O295="","",'IVDs IMPORTED into SA'!O295)</f>
        <v/>
      </c>
      <c r="O290" t="str">
        <f>IF(AND(A290&lt;&gt;"",B290&lt;&gt;""),('General Information'!B4), "")</f>
        <v/>
      </c>
    </row>
    <row r="291" spans="1:15" x14ac:dyDescent="0.3">
      <c r="A291" t="str">
        <f>IF('IVDs IMPORTED into SA'!B296="","",'IVDs IMPORTED into SA'!B296)</f>
        <v/>
      </c>
      <c r="B291" t="str">
        <f>IF('IVDs IMPORTED into SA'!C296="","",'IVDs IMPORTED into SA'!C296)</f>
        <v/>
      </c>
      <c r="C291" t="str">
        <f>IF('IVDs IMPORTED into SA'!D296="","",'IVDs IMPORTED into SA'!D296)</f>
        <v/>
      </c>
      <c r="D291" t="str">
        <f>IF('IVDs IMPORTED into SA'!E296="","",'IVDs IMPORTED into SA'!E296)</f>
        <v/>
      </c>
      <c r="E291" t="str">
        <f>IF('IVDs IMPORTED into SA'!F296="","",'IVDs IMPORTED into SA'!F296)</f>
        <v/>
      </c>
      <c r="F291" t="str">
        <f>IF('IVDs IMPORTED into SA'!G296="","",'IVDs IMPORTED into SA'!G296)</f>
        <v/>
      </c>
      <c r="G291" t="str">
        <f>IF('IVDs IMPORTED into SA'!H296="","",'IVDs IMPORTED into SA'!H296)</f>
        <v/>
      </c>
      <c r="H291" t="str">
        <f>IF('IVDs IMPORTED into SA'!I296="","",'IVDs IMPORTED into SA'!I296)</f>
        <v/>
      </c>
      <c r="I291" t="str">
        <f>IF('IVDs IMPORTED into SA'!J296="","",'IVDs IMPORTED into SA'!J296)</f>
        <v/>
      </c>
      <c r="J291" t="str">
        <f>IF('IVDs IMPORTED into SA'!K296="","",'IVDs IMPORTED into SA'!K296)</f>
        <v/>
      </c>
      <c r="K291" t="str">
        <f>IF('IVDs IMPORTED into SA'!L296="","",'IVDs IMPORTED into SA'!L296)</f>
        <v/>
      </c>
      <c r="M291" t="str">
        <f>IF('IVDs IMPORTED into SA'!N296="","",'IVDs IMPORTED into SA'!N296)</f>
        <v/>
      </c>
      <c r="N291" t="str">
        <f>IF('IVDs IMPORTED into SA'!O296="","",'IVDs IMPORTED into SA'!O296)</f>
        <v/>
      </c>
      <c r="O291" t="str">
        <f>IF(AND(A291&lt;&gt;"",B291&lt;&gt;""),('General Information'!B4), "")</f>
        <v/>
      </c>
    </row>
    <row r="292" spans="1:15" x14ac:dyDescent="0.3">
      <c r="A292" t="str">
        <f>IF('IVDs IMPORTED into SA'!B297="","",'IVDs IMPORTED into SA'!B297)</f>
        <v/>
      </c>
      <c r="B292" t="str">
        <f>IF('IVDs IMPORTED into SA'!C297="","",'IVDs IMPORTED into SA'!C297)</f>
        <v/>
      </c>
      <c r="C292" t="str">
        <f>IF('IVDs IMPORTED into SA'!D297="","",'IVDs IMPORTED into SA'!D297)</f>
        <v/>
      </c>
      <c r="D292" t="str">
        <f>IF('IVDs IMPORTED into SA'!E297="","",'IVDs IMPORTED into SA'!E297)</f>
        <v/>
      </c>
      <c r="E292" t="str">
        <f>IF('IVDs IMPORTED into SA'!F297="","",'IVDs IMPORTED into SA'!F297)</f>
        <v/>
      </c>
      <c r="F292" t="str">
        <f>IF('IVDs IMPORTED into SA'!G297="","",'IVDs IMPORTED into SA'!G297)</f>
        <v/>
      </c>
      <c r="G292" t="str">
        <f>IF('IVDs IMPORTED into SA'!H297="","",'IVDs IMPORTED into SA'!H297)</f>
        <v/>
      </c>
      <c r="H292" t="str">
        <f>IF('IVDs IMPORTED into SA'!I297="","",'IVDs IMPORTED into SA'!I297)</f>
        <v/>
      </c>
      <c r="I292" t="str">
        <f>IF('IVDs IMPORTED into SA'!J297="","",'IVDs IMPORTED into SA'!J297)</f>
        <v/>
      </c>
      <c r="J292" t="str">
        <f>IF('IVDs IMPORTED into SA'!K297="","",'IVDs IMPORTED into SA'!K297)</f>
        <v/>
      </c>
      <c r="K292" t="str">
        <f>IF('IVDs IMPORTED into SA'!L297="","",'IVDs IMPORTED into SA'!L297)</f>
        <v/>
      </c>
      <c r="M292" t="str">
        <f>IF('IVDs IMPORTED into SA'!N297="","",'IVDs IMPORTED into SA'!N297)</f>
        <v/>
      </c>
      <c r="N292" t="str">
        <f>IF('IVDs IMPORTED into SA'!O297="","",'IVDs IMPORTED into SA'!O297)</f>
        <v/>
      </c>
      <c r="O292" t="str">
        <f>IF(AND(A292&lt;&gt;"",B292&lt;&gt;""),('General Information'!B4), "")</f>
        <v/>
      </c>
    </row>
    <row r="293" spans="1:15" x14ac:dyDescent="0.3">
      <c r="A293" t="str">
        <f>IF('IVDs IMPORTED into SA'!B298="","",'IVDs IMPORTED into SA'!B298)</f>
        <v/>
      </c>
      <c r="B293" t="str">
        <f>IF('IVDs IMPORTED into SA'!C298="","",'IVDs IMPORTED into SA'!C298)</f>
        <v/>
      </c>
      <c r="C293" t="str">
        <f>IF('IVDs IMPORTED into SA'!D298="","",'IVDs IMPORTED into SA'!D298)</f>
        <v/>
      </c>
      <c r="D293" t="str">
        <f>IF('IVDs IMPORTED into SA'!E298="","",'IVDs IMPORTED into SA'!E298)</f>
        <v/>
      </c>
      <c r="E293" t="str">
        <f>IF('IVDs IMPORTED into SA'!F298="","",'IVDs IMPORTED into SA'!F298)</f>
        <v/>
      </c>
      <c r="F293" t="str">
        <f>IF('IVDs IMPORTED into SA'!G298="","",'IVDs IMPORTED into SA'!G298)</f>
        <v/>
      </c>
      <c r="G293" t="str">
        <f>IF('IVDs IMPORTED into SA'!H298="","",'IVDs IMPORTED into SA'!H298)</f>
        <v/>
      </c>
      <c r="H293" t="str">
        <f>IF('IVDs IMPORTED into SA'!I298="","",'IVDs IMPORTED into SA'!I298)</f>
        <v/>
      </c>
      <c r="I293" t="str">
        <f>IF('IVDs IMPORTED into SA'!J298="","",'IVDs IMPORTED into SA'!J298)</f>
        <v/>
      </c>
      <c r="J293" t="str">
        <f>IF('IVDs IMPORTED into SA'!K298="","",'IVDs IMPORTED into SA'!K298)</f>
        <v/>
      </c>
      <c r="K293" t="str">
        <f>IF('IVDs IMPORTED into SA'!L298="","",'IVDs IMPORTED into SA'!L298)</f>
        <v/>
      </c>
      <c r="M293" t="str">
        <f>IF('IVDs IMPORTED into SA'!N298="","",'IVDs IMPORTED into SA'!N298)</f>
        <v/>
      </c>
      <c r="N293" t="str">
        <f>IF('IVDs IMPORTED into SA'!O298="","",'IVDs IMPORTED into SA'!O298)</f>
        <v/>
      </c>
      <c r="O293" t="str">
        <f>IF(AND(A293&lt;&gt;"",B293&lt;&gt;""),('General Information'!B4), "")</f>
        <v/>
      </c>
    </row>
    <row r="294" spans="1:15" x14ac:dyDescent="0.3">
      <c r="A294" t="str">
        <f>IF('IVDs IMPORTED into SA'!B299="","",'IVDs IMPORTED into SA'!B299)</f>
        <v/>
      </c>
      <c r="B294" t="str">
        <f>IF('IVDs IMPORTED into SA'!C299="","",'IVDs IMPORTED into SA'!C299)</f>
        <v/>
      </c>
      <c r="C294" t="str">
        <f>IF('IVDs IMPORTED into SA'!D299="","",'IVDs IMPORTED into SA'!D299)</f>
        <v/>
      </c>
      <c r="D294" t="str">
        <f>IF('IVDs IMPORTED into SA'!E299="","",'IVDs IMPORTED into SA'!E299)</f>
        <v/>
      </c>
      <c r="E294" t="str">
        <f>IF('IVDs IMPORTED into SA'!F299="","",'IVDs IMPORTED into SA'!F299)</f>
        <v/>
      </c>
      <c r="F294" t="str">
        <f>IF('IVDs IMPORTED into SA'!G299="","",'IVDs IMPORTED into SA'!G299)</f>
        <v/>
      </c>
      <c r="G294" t="str">
        <f>IF('IVDs IMPORTED into SA'!H299="","",'IVDs IMPORTED into SA'!H299)</f>
        <v/>
      </c>
      <c r="H294" t="str">
        <f>IF('IVDs IMPORTED into SA'!I299="","",'IVDs IMPORTED into SA'!I299)</f>
        <v/>
      </c>
      <c r="I294" t="str">
        <f>IF('IVDs IMPORTED into SA'!J299="","",'IVDs IMPORTED into SA'!J299)</f>
        <v/>
      </c>
      <c r="J294" t="str">
        <f>IF('IVDs IMPORTED into SA'!K299="","",'IVDs IMPORTED into SA'!K299)</f>
        <v/>
      </c>
      <c r="K294" t="str">
        <f>IF('IVDs IMPORTED into SA'!L299="","",'IVDs IMPORTED into SA'!L299)</f>
        <v/>
      </c>
      <c r="M294" t="str">
        <f>IF('IVDs IMPORTED into SA'!N299="","",'IVDs IMPORTED into SA'!N299)</f>
        <v/>
      </c>
      <c r="N294" t="str">
        <f>IF('IVDs IMPORTED into SA'!O299="","",'IVDs IMPORTED into SA'!O299)</f>
        <v/>
      </c>
      <c r="O294" t="str">
        <f>IF(AND(A294&lt;&gt;"",B294&lt;&gt;""),('General Information'!B4), "")</f>
        <v/>
      </c>
    </row>
    <row r="295" spans="1:15" x14ac:dyDescent="0.3">
      <c r="A295" t="str">
        <f>IF('IVDs IMPORTED into SA'!B300="","",'IVDs IMPORTED into SA'!B300)</f>
        <v/>
      </c>
      <c r="B295" t="str">
        <f>IF('IVDs IMPORTED into SA'!C300="","",'IVDs IMPORTED into SA'!C300)</f>
        <v/>
      </c>
      <c r="C295" t="str">
        <f>IF('IVDs IMPORTED into SA'!D300="","",'IVDs IMPORTED into SA'!D300)</f>
        <v/>
      </c>
      <c r="D295" t="str">
        <f>IF('IVDs IMPORTED into SA'!E300="","",'IVDs IMPORTED into SA'!E300)</f>
        <v/>
      </c>
      <c r="E295" t="str">
        <f>IF('IVDs IMPORTED into SA'!F300="","",'IVDs IMPORTED into SA'!F300)</f>
        <v/>
      </c>
      <c r="F295" t="str">
        <f>IF('IVDs IMPORTED into SA'!G300="","",'IVDs IMPORTED into SA'!G300)</f>
        <v/>
      </c>
      <c r="G295" t="str">
        <f>IF('IVDs IMPORTED into SA'!H300="","",'IVDs IMPORTED into SA'!H300)</f>
        <v/>
      </c>
      <c r="H295" t="str">
        <f>IF('IVDs IMPORTED into SA'!I300="","",'IVDs IMPORTED into SA'!I300)</f>
        <v/>
      </c>
      <c r="I295" t="str">
        <f>IF('IVDs IMPORTED into SA'!J300="","",'IVDs IMPORTED into SA'!J300)</f>
        <v/>
      </c>
      <c r="J295" t="str">
        <f>IF('IVDs IMPORTED into SA'!K300="","",'IVDs IMPORTED into SA'!K300)</f>
        <v/>
      </c>
      <c r="K295" t="str">
        <f>IF('IVDs IMPORTED into SA'!L300="","",'IVDs IMPORTED into SA'!L300)</f>
        <v/>
      </c>
      <c r="M295" t="str">
        <f>IF('IVDs IMPORTED into SA'!N300="","",'IVDs IMPORTED into SA'!N300)</f>
        <v/>
      </c>
      <c r="N295" t="str">
        <f>IF('IVDs IMPORTED into SA'!O300="","",'IVDs IMPORTED into SA'!O300)</f>
        <v/>
      </c>
      <c r="O295" t="str">
        <f>IF(AND(A295&lt;&gt;"",B295&lt;&gt;""),('General Information'!B4), "")</f>
        <v/>
      </c>
    </row>
    <row r="296" spans="1:15" x14ac:dyDescent="0.3">
      <c r="A296" t="str">
        <f>IF('IVDs IMPORTED into SA'!B301="","",'IVDs IMPORTED into SA'!B301)</f>
        <v/>
      </c>
      <c r="B296" t="str">
        <f>IF('IVDs IMPORTED into SA'!C301="","",'IVDs IMPORTED into SA'!C301)</f>
        <v/>
      </c>
      <c r="C296" t="str">
        <f>IF('IVDs IMPORTED into SA'!D301="","",'IVDs IMPORTED into SA'!D301)</f>
        <v/>
      </c>
      <c r="D296" t="str">
        <f>IF('IVDs IMPORTED into SA'!E301="","",'IVDs IMPORTED into SA'!E301)</f>
        <v/>
      </c>
      <c r="E296" t="str">
        <f>IF('IVDs IMPORTED into SA'!F301="","",'IVDs IMPORTED into SA'!F301)</f>
        <v/>
      </c>
      <c r="F296" t="str">
        <f>IF('IVDs IMPORTED into SA'!G301="","",'IVDs IMPORTED into SA'!G301)</f>
        <v/>
      </c>
      <c r="G296" t="str">
        <f>IF('IVDs IMPORTED into SA'!H301="","",'IVDs IMPORTED into SA'!H301)</f>
        <v/>
      </c>
      <c r="H296" t="str">
        <f>IF('IVDs IMPORTED into SA'!I301="","",'IVDs IMPORTED into SA'!I301)</f>
        <v/>
      </c>
      <c r="I296" t="str">
        <f>IF('IVDs IMPORTED into SA'!J301="","",'IVDs IMPORTED into SA'!J301)</f>
        <v/>
      </c>
      <c r="J296" t="str">
        <f>IF('IVDs IMPORTED into SA'!K301="","",'IVDs IMPORTED into SA'!K301)</f>
        <v/>
      </c>
      <c r="K296" t="str">
        <f>IF('IVDs IMPORTED into SA'!L301="","",'IVDs IMPORTED into SA'!L301)</f>
        <v/>
      </c>
      <c r="M296" t="str">
        <f>IF('IVDs IMPORTED into SA'!N301="","",'IVDs IMPORTED into SA'!N301)</f>
        <v/>
      </c>
      <c r="N296" t="str">
        <f>IF('IVDs IMPORTED into SA'!O301="","",'IVDs IMPORTED into SA'!O301)</f>
        <v/>
      </c>
      <c r="O296" t="str">
        <f>IF(AND(A296&lt;&gt;"",B296&lt;&gt;""),('General Information'!B4), "")</f>
        <v/>
      </c>
    </row>
    <row r="297" spans="1:15" x14ac:dyDescent="0.3">
      <c r="A297" t="str">
        <f>IF('IVDs IMPORTED into SA'!B302="","",'IVDs IMPORTED into SA'!B302)</f>
        <v/>
      </c>
      <c r="B297" t="str">
        <f>IF('IVDs IMPORTED into SA'!C302="","",'IVDs IMPORTED into SA'!C302)</f>
        <v/>
      </c>
      <c r="C297" t="str">
        <f>IF('IVDs IMPORTED into SA'!D302="","",'IVDs IMPORTED into SA'!D302)</f>
        <v/>
      </c>
      <c r="D297" t="str">
        <f>IF('IVDs IMPORTED into SA'!E302="","",'IVDs IMPORTED into SA'!E302)</f>
        <v/>
      </c>
      <c r="E297" t="str">
        <f>IF('IVDs IMPORTED into SA'!F302="","",'IVDs IMPORTED into SA'!F302)</f>
        <v/>
      </c>
      <c r="F297" t="str">
        <f>IF('IVDs IMPORTED into SA'!G302="","",'IVDs IMPORTED into SA'!G302)</f>
        <v/>
      </c>
      <c r="G297" t="str">
        <f>IF('IVDs IMPORTED into SA'!H302="","",'IVDs IMPORTED into SA'!H302)</f>
        <v/>
      </c>
      <c r="H297" t="str">
        <f>IF('IVDs IMPORTED into SA'!I302="","",'IVDs IMPORTED into SA'!I302)</f>
        <v/>
      </c>
      <c r="I297" t="str">
        <f>IF('IVDs IMPORTED into SA'!J302="","",'IVDs IMPORTED into SA'!J302)</f>
        <v/>
      </c>
      <c r="J297" t="str">
        <f>IF('IVDs IMPORTED into SA'!K302="","",'IVDs IMPORTED into SA'!K302)</f>
        <v/>
      </c>
      <c r="K297" t="str">
        <f>IF('IVDs IMPORTED into SA'!L302="","",'IVDs IMPORTED into SA'!L302)</f>
        <v/>
      </c>
      <c r="M297" t="str">
        <f>IF('IVDs IMPORTED into SA'!N302="","",'IVDs IMPORTED into SA'!N302)</f>
        <v/>
      </c>
      <c r="N297" t="str">
        <f>IF('IVDs IMPORTED into SA'!O302="","",'IVDs IMPORTED into SA'!O302)</f>
        <v/>
      </c>
      <c r="O297" t="str">
        <f>IF(AND(A297&lt;&gt;"",B297&lt;&gt;""),('General Information'!B4), "")</f>
        <v/>
      </c>
    </row>
    <row r="298" spans="1:15" x14ac:dyDescent="0.3">
      <c r="A298" t="str">
        <f>IF('IVDs IMPORTED into SA'!B303="","",'IVDs IMPORTED into SA'!B303)</f>
        <v/>
      </c>
      <c r="B298" t="str">
        <f>IF('IVDs IMPORTED into SA'!C303="","",'IVDs IMPORTED into SA'!C303)</f>
        <v/>
      </c>
      <c r="C298" t="str">
        <f>IF('IVDs IMPORTED into SA'!D303="","",'IVDs IMPORTED into SA'!D303)</f>
        <v/>
      </c>
      <c r="D298" t="str">
        <f>IF('IVDs IMPORTED into SA'!E303="","",'IVDs IMPORTED into SA'!E303)</f>
        <v/>
      </c>
      <c r="E298" t="str">
        <f>IF('IVDs IMPORTED into SA'!F303="","",'IVDs IMPORTED into SA'!F303)</f>
        <v/>
      </c>
      <c r="F298" t="str">
        <f>IF('IVDs IMPORTED into SA'!G303="","",'IVDs IMPORTED into SA'!G303)</f>
        <v/>
      </c>
      <c r="G298" t="str">
        <f>IF('IVDs IMPORTED into SA'!H303="","",'IVDs IMPORTED into SA'!H303)</f>
        <v/>
      </c>
      <c r="H298" t="str">
        <f>IF('IVDs IMPORTED into SA'!I303="","",'IVDs IMPORTED into SA'!I303)</f>
        <v/>
      </c>
      <c r="I298" t="str">
        <f>IF('IVDs IMPORTED into SA'!J303="","",'IVDs IMPORTED into SA'!J303)</f>
        <v/>
      </c>
      <c r="J298" t="str">
        <f>IF('IVDs IMPORTED into SA'!K303="","",'IVDs IMPORTED into SA'!K303)</f>
        <v/>
      </c>
      <c r="K298" t="str">
        <f>IF('IVDs IMPORTED into SA'!L303="","",'IVDs IMPORTED into SA'!L303)</f>
        <v/>
      </c>
      <c r="M298" t="str">
        <f>IF('IVDs IMPORTED into SA'!N303="","",'IVDs IMPORTED into SA'!N303)</f>
        <v/>
      </c>
      <c r="N298" t="str">
        <f>IF('IVDs IMPORTED into SA'!O303="","",'IVDs IMPORTED into SA'!O303)</f>
        <v/>
      </c>
      <c r="O298" t="str">
        <f>IF(AND(A298&lt;&gt;"",B298&lt;&gt;""),('General Information'!B4), "")</f>
        <v/>
      </c>
    </row>
    <row r="299" spans="1:15" x14ac:dyDescent="0.3">
      <c r="A299" t="str">
        <f>IF('IVDs IMPORTED into SA'!B304="","",'IVDs IMPORTED into SA'!B304)</f>
        <v/>
      </c>
      <c r="B299" t="str">
        <f>IF('IVDs IMPORTED into SA'!C304="","",'IVDs IMPORTED into SA'!C304)</f>
        <v/>
      </c>
      <c r="C299" t="str">
        <f>IF('IVDs IMPORTED into SA'!D304="","",'IVDs IMPORTED into SA'!D304)</f>
        <v/>
      </c>
      <c r="D299" t="str">
        <f>IF('IVDs IMPORTED into SA'!E304="","",'IVDs IMPORTED into SA'!E304)</f>
        <v/>
      </c>
      <c r="E299" t="str">
        <f>IF('IVDs IMPORTED into SA'!F304="","",'IVDs IMPORTED into SA'!F304)</f>
        <v/>
      </c>
      <c r="F299" t="str">
        <f>IF('IVDs IMPORTED into SA'!G304="","",'IVDs IMPORTED into SA'!G304)</f>
        <v/>
      </c>
      <c r="G299" t="str">
        <f>IF('IVDs IMPORTED into SA'!H304="","",'IVDs IMPORTED into SA'!H304)</f>
        <v/>
      </c>
      <c r="H299" t="str">
        <f>IF('IVDs IMPORTED into SA'!I304="","",'IVDs IMPORTED into SA'!I304)</f>
        <v/>
      </c>
      <c r="I299" t="str">
        <f>IF('IVDs IMPORTED into SA'!J304="","",'IVDs IMPORTED into SA'!J304)</f>
        <v/>
      </c>
      <c r="J299" t="str">
        <f>IF('IVDs IMPORTED into SA'!K304="","",'IVDs IMPORTED into SA'!K304)</f>
        <v/>
      </c>
      <c r="K299" t="str">
        <f>IF('IVDs IMPORTED into SA'!L304="","",'IVDs IMPORTED into SA'!L304)</f>
        <v/>
      </c>
      <c r="M299" t="str">
        <f>IF('IVDs IMPORTED into SA'!N304="","",'IVDs IMPORTED into SA'!N304)</f>
        <v/>
      </c>
      <c r="N299" t="str">
        <f>IF('IVDs IMPORTED into SA'!O304="","",'IVDs IMPORTED into SA'!O304)</f>
        <v/>
      </c>
      <c r="O299" t="str">
        <f>IF(AND(A299&lt;&gt;"",B299&lt;&gt;""),('General Information'!B4), "")</f>
        <v/>
      </c>
    </row>
    <row r="300" spans="1:15" x14ac:dyDescent="0.3">
      <c r="A300" t="str">
        <f>IF('IVDs IMPORTED into SA'!B305="","",'IVDs IMPORTED into SA'!B305)</f>
        <v/>
      </c>
      <c r="B300" t="str">
        <f>IF('IVDs IMPORTED into SA'!C305="","",'IVDs IMPORTED into SA'!C305)</f>
        <v/>
      </c>
      <c r="C300" t="str">
        <f>IF('IVDs IMPORTED into SA'!D305="","",'IVDs IMPORTED into SA'!D305)</f>
        <v/>
      </c>
      <c r="D300" t="str">
        <f>IF('IVDs IMPORTED into SA'!E305="","",'IVDs IMPORTED into SA'!E305)</f>
        <v/>
      </c>
      <c r="E300" t="str">
        <f>IF('IVDs IMPORTED into SA'!F305="","",'IVDs IMPORTED into SA'!F305)</f>
        <v/>
      </c>
      <c r="F300" t="str">
        <f>IF('IVDs IMPORTED into SA'!G305="","",'IVDs IMPORTED into SA'!G305)</f>
        <v/>
      </c>
      <c r="G300" t="str">
        <f>IF('IVDs IMPORTED into SA'!H305="","",'IVDs IMPORTED into SA'!H305)</f>
        <v/>
      </c>
      <c r="H300" t="str">
        <f>IF('IVDs IMPORTED into SA'!I305="","",'IVDs IMPORTED into SA'!I305)</f>
        <v/>
      </c>
      <c r="I300" t="str">
        <f>IF('IVDs IMPORTED into SA'!J305="","",'IVDs IMPORTED into SA'!J305)</f>
        <v/>
      </c>
      <c r="J300" t="str">
        <f>IF('IVDs IMPORTED into SA'!K305="","",'IVDs IMPORTED into SA'!K305)</f>
        <v/>
      </c>
      <c r="K300" t="str">
        <f>IF('IVDs IMPORTED into SA'!L305="","",'IVDs IMPORTED into SA'!L305)</f>
        <v/>
      </c>
      <c r="M300" t="str">
        <f>IF('IVDs IMPORTED into SA'!N305="","",'IVDs IMPORTED into SA'!N305)</f>
        <v/>
      </c>
      <c r="N300" t="str">
        <f>IF('IVDs IMPORTED into SA'!O305="","",'IVDs IMPORTED into SA'!O305)</f>
        <v/>
      </c>
      <c r="O300" t="str">
        <f>IF(AND(A300&lt;&gt;"",B300&lt;&gt;""),('General Information'!B4), "")</f>
        <v/>
      </c>
    </row>
    <row r="301" spans="1:15" x14ac:dyDescent="0.3">
      <c r="A301" t="str">
        <f>IF('IVDs IMPORTED into SA'!B306="","",'IVDs IMPORTED into SA'!B306)</f>
        <v/>
      </c>
      <c r="B301" t="str">
        <f>IF('IVDs IMPORTED into SA'!C306="","",'IVDs IMPORTED into SA'!C306)</f>
        <v/>
      </c>
      <c r="C301" t="str">
        <f>IF('IVDs IMPORTED into SA'!D306="","",'IVDs IMPORTED into SA'!D306)</f>
        <v/>
      </c>
      <c r="D301" t="str">
        <f>IF('IVDs IMPORTED into SA'!E306="","",'IVDs IMPORTED into SA'!E306)</f>
        <v/>
      </c>
      <c r="E301" t="str">
        <f>IF('IVDs IMPORTED into SA'!F306="","",'IVDs IMPORTED into SA'!F306)</f>
        <v/>
      </c>
      <c r="F301" t="str">
        <f>IF('IVDs IMPORTED into SA'!G306="","",'IVDs IMPORTED into SA'!G306)</f>
        <v/>
      </c>
      <c r="G301" t="str">
        <f>IF('IVDs IMPORTED into SA'!H306="","",'IVDs IMPORTED into SA'!H306)</f>
        <v/>
      </c>
      <c r="H301" t="str">
        <f>IF('IVDs IMPORTED into SA'!I306="","",'IVDs IMPORTED into SA'!I306)</f>
        <v/>
      </c>
      <c r="I301" t="str">
        <f>IF('IVDs IMPORTED into SA'!J306="","",'IVDs IMPORTED into SA'!J306)</f>
        <v/>
      </c>
      <c r="J301" t="str">
        <f>IF('IVDs IMPORTED into SA'!K306="","",'IVDs IMPORTED into SA'!K306)</f>
        <v/>
      </c>
      <c r="K301" t="str">
        <f>IF('IVDs IMPORTED into SA'!L306="","",'IVDs IMPORTED into SA'!L306)</f>
        <v/>
      </c>
      <c r="M301" t="str">
        <f>IF('IVDs IMPORTED into SA'!N306="","",'IVDs IMPORTED into SA'!N306)</f>
        <v/>
      </c>
      <c r="N301" t="str">
        <f>IF('IVDs IMPORTED into SA'!O306="","",'IVDs IMPORTED into SA'!O306)</f>
        <v/>
      </c>
      <c r="O301" t="str">
        <f>IF(AND(A301&lt;&gt;"",B301&lt;&gt;""),('General Information'!B4), "")</f>
        <v/>
      </c>
    </row>
    <row r="302" spans="1:15" x14ac:dyDescent="0.3">
      <c r="A302" t="str">
        <f>IF('IVDs IMPORTED into SA'!B307="","",'IVDs IMPORTED into SA'!B307)</f>
        <v/>
      </c>
      <c r="B302" t="str">
        <f>IF('IVDs IMPORTED into SA'!C307="","",'IVDs IMPORTED into SA'!C307)</f>
        <v/>
      </c>
      <c r="C302" t="str">
        <f>IF('IVDs IMPORTED into SA'!D307="","",'IVDs IMPORTED into SA'!D307)</f>
        <v/>
      </c>
      <c r="D302" t="str">
        <f>IF('IVDs IMPORTED into SA'!E307="","",'IVDs IMPORTED into SA'!E307)</f>
        <v/>
      </c>
      <c r="E302" t="str">
        <f>IF('IVDs IMPORTED into SA'!F307="","",'IVDs IMPORTED into SA'!F307)</f>
        <v/>
      </c>
      <c r="F302" t="str">
        <f>IF('IVDs IMPORTED into SA'!G307="","",'IVDs IMPORTED into SA'!G307)</f>
        <v/>
      </c>
      <c r="G302" t="str">
        <f>IF('IVDs IMPORTED into SA'!H307="","",'IVDs IMPORTED into SA'!H307)</f>
        <v/>
      </c>
      <c r="H302" t="str">
        <f>IF('IVDs IMPORTED into SA'!I307="","",'IVDs IMPORTED into SA'!I307)</f>
        <v/>
      </c>
      <c r="I302" t="str">
        <f>IF('IVDs IMPORTED into SA'!J307="","",'IVDs IMPORTED into SA'!J307)</f>
        <v/>
      </c>
      <c r="J302" t="str">
        <f>IF('IVDs IMPORTED into SA'!K307="","",'IVDs IMPORTED into SA'!K307)</f>
        <v/>
      </c>
      <c r="K302" t="str">
        <f>IF('IVDs IMPORTED into SA'!L307="","",'IVDs IMPORTED into SA'!L307)</f>
        <v/>
      </c>
      <c r="M302" t="str">
        <f>IF('IVDs IMPORTED into SA'!N307="","",'IVDs IMPORTED into SA'!N307)</f>
        <v/>
      </c>
      <c r="N302" t="str">
        <f>IF('IVDs IMPORTED into SA'!O307="","",'IVDs IMPORTED into SA'!O307)</f>
        <v/>
      </c>
      <c r="O302" t="str">
        <f>IF(AND(A302&lt;&gt;"",B302&lt;&gt;""),('General Information'!B4), "")</f>
        <v/>
      </c>
    </row>
    <row r="303" spans="1:15" x14ac:dyDescent="0.3">
      <c r="A303" t="str">
        <f>IF('IVDs IMPORTED into SA'!B308="","",'IVDs IMPORTED into SA'!B308)</f>
        <v/>
      </c>
      <c r="B303" t="str">
        <f>IF('IVDs IMPORTED into SA'!C308="","",'IVDs IMPORTED into SA'!C308)</f>
        <v/>
      </c>
      <c r="C303" t="str">
        <f>IF('IVDs IMPORTED into SA'!D308="","",'IVDs IMPORTED into SA'!D308)</f>
        <v/>
      </c>
      <c r="D303" t="str">
        <f>IF('IVDs IMPORTED into SA'!E308="","",'IVDs IMPORTED into SA'!E308)</f>
        <v/>
      </c>
      <c r="E303" t="str">
        <f>IF('IVDs IMPORTED into SA'!F308="","",'IVDs IMPORTED into SA'!F308)</f>
        <v/>
      </c>
      <c r="F303" t="str">
        <f>IF('IVDs IMPORTED into SA'!G308="","",'IVDs IMPORTED into SA'!G308)</f>
        <v/>
      </c>
      <c r="G303" t="str">
        <f>IF('IVDs IMPORTED into SA'!H308="","",'IVDs IMPORTED into SA'!H308)</f>
        <v/>
      </c>
      <c r="H303" t="str">
        <f>IF('IVDs IMPORTED into SA'!I308="","",'IVDs IMPORTED into SA'!I308)</f>
        <v/>
      </c>
      <c r="I303" t="str">
        <f>IF('IVDs IMPORTED into SA'!J308="","",'IVDs IMPORTED into SA'!J308)</f>
        <v/>
      </c>
      <c r="J303" t="str">
        <f>IF('IVDs IMPORTED into SA'!K308="","",'IVDs IMPORTED into SA'!K308)</f>
        <v/>
      </c>
      <c r="K303" t="str">
        <f>IF('IVDs IMPORTED into SA'!L308="","",'IVDs IMPORTED into SA'!L308)</f>
        <v/>
      </c>
      <c r="M303" t="str">
        <f>IF('IVDs IMPORTED into SA'!N308="","",'IVDs IMPORTED into SA'!N308)</f>
        <v/>
      </c>
      <c r="N303" t="str">
        <f>IF('IVDs IMPORTED into SA'!O308="","",'IVDs IMPORTED into SA'!O308)</f>
        <v/>
      </c>
      <c r="O303" t="str">
        <f>IF(AND(A303&lt;&gt;"",B303&lt;&gt;""),('General Information'!B4), "")</f>
        <v/>
      </c>
    </row>
    <row r="304" spans="1:15" x14ac:dyDescent="0.3">
      <c r="A304" t="str">
        <f>IF('IVDs IMPORTED into SA'!B309="","",'IVDs IMPORTED into SA'!B309)</f>
        <v/>
      </c>
      <c r="B304" t="str">
        <f>IF('IVDs IMPORTED into SA'!C309="","",'IVDs IMPORTED into SA'!C309)</f>
        <v/>
      </c>
      <c r="C304" t="str">
        <f>IF('IVDs IMPORTED into SA'!D309="","",'IVDs IMPORTED into SA'!D309)</f>
        <v/>
      </c>
      <c r="D304" t="str">
        <f>IF('IVDs IMPORTED into SA'!E309="","",'IVDs IMPORTED into SA'!E309)</f>
        <v/>
      </c>
      <c r="E304" t="str">
        <f>IF('IVDs IMPORTED into SA'!F309="","",'IVDs IMPORTED into SA'!F309)</f>
        <v/>
      </c>
      <c r="F304" t="str">
        <f>IF('IVDs IMPORTED into SA'!G309="","",'IVDs IMPORTED into SA'!G309)</f>
        <v/>
      </c>
      <c r="G304" t="str">
        <f>IF('IVDs IMPORTED into SA'!H309="","",'IVDs IMPORTED into SA'!H309)</f>
        <v/>
      </c>
      <c r="H304" t="str">
        <f>IF('IVDs IMPORTED into SA'!I309="","",'IVDs IMPORTED into SA'!I309)</f>
        <v/>
      </c>
      <c r="I304" t="str">
        <f>IF('IVDs IMPORTED into SA'!J309="","",'IVDs IMPORTED into SA'!J309)</f>
        <v/>
      </c>
      <c r="J304" t="str">
        <f>IF('IVDs IMPORTED into SA'!K309="","",'IVDs IMPORTED into SA'!K309)</f>
        <v/>
      </c>
      <c r="K304" t="str">
        <f>IF('IVDs IMPORTED into SA'!L309="","",'IVDs IMPORTED into SA'!L309)</f>
        <v/>
      </c>
      <c r="M304" t="str">
        <f>IF('IVDs IMPORTED into SA'!N309="","",'IVDs IMPORTED into SA'!N309)</f>
        <v/>
      </c>
      <c r="N304" t="str">
        <f>IF('IVDs IMPORTED into SA'!O309="","",'IVDs IMPORTED into SA'!O309)</f>
        <v/>
      </c>
      <c r="O304" t="str">
        <f>IF(AND(A304&lt;&gt;"",B304&lt;&gt;""),('General Information'!B4), "")</f>
        <v/>
      </c>
    </row>
    <row r="305" spans="1:15" x14ac:dyDescent="0.3">
      <c r="A305" t="str">
        <f>IF('IVDs IMPORTED into SA'!B310="","",'IVDs IMPORTED into SA'!B310)</f>
        <v/>
      </c>
      <c r="B305" t="str">
        <f>IF('IVDs IMPORTED into SA'!C310="","",'IVDs IMPORTED into SA'!C310)</f>
        <v/>
      </c>
      <c r="C305" t="str">
        <f>IF('IVDs IMPORTED into SA'!D310="","",'IVDs IMPORTED into SA'!D310)</f>
        <v/>
      </c>
      <c r="D305" t="str">
        <f>IF('IVDs IMPORTED into SA'!E310="","",'IVDs IMPORTED into SA'!E310)</f>
        <v/>
      </c>
      <c r="E305" t="str">
        <f>IF('IVDs IMPORTED into SA'!F310="","",'IVDs IMPORTED into SA'!F310)</f>
        <v/>
      </c>
      <c r="F305" t="str">
        <f>IF('IVDs IMPORTED into SA'!G310="","",'IVDs IMPORTED into SA'!G310)</f>
        <v/>
      </c>
      <c r="G305" t="str">
        <f>IF('IVDs IMPORTED into SA'!H310="","",'IVDs IMPORTED into SA'!H310)</f>
        <v/>
      </c>
      <c r="H305" t="str">
        <f>IF('IVDs IMPORTED into SA'!I310="","",'IVDs IMPORTED into SA'!I310)</f>
        <v/>
      </c>
      <c r="I305" t="str">
        <f>IF('IVDs IMPORTED into SA'!J310="","",'IVDs IMPORTED into SA'!J310)</f>
        <v/>
      </c>
      <c r="J305" t="str">
        <f>IF('IVDs IMPORTED into SA'!K310="","",'IVDs IMPORTED into SA'!K310)</f>
        <v/>
      </c>
      <c r="K305" t="str">
        <f>IF('IVDs IMPORTED into SA'!L310="","",'IVDs IMPORTED into SA'!L310)</f>
        <v/>
      </c>
      <c r="M305" t="str">
        <f>IF('IVDs IMPORTED into SA'!N310="","",'IVDs IMPORTED into SA'!N310)</f>
        <v/>
      </c>
      <c r="N305" t="str">
        <f>IF('IVDs IMPORTED into SA'!O310="","",'IVDs IMPORTED into SA'!O310)</f>
        <v/>
      </c>
      <c r="O305" t="str">
        <f>IF(AND(A305&lt;&gt;"",B305&lt;&gt;""),('General Information'!B4), "")</f>
        <v/>
      </c>
    </row>
    <row r="306" spans="1:15" x14ac:dyDescent="0.3">
      <c r="A306" t="str">
        <f>IF('IVDs IMPORTED into SA'!B311="","",'IVDs IMPORTED into SA'!B311)</f>
        <v/>
      </c>
      <c r="B306" t="str">
        <f>IF('IVDs IMPORTED into SA'!C311="","",'IVDs IMPORTED into SA'!C311)</f>
        <v/>
      </c>
      <c r="C306" t="str">
        <f>IF('IVDs IMPORTED into SA'!D311="","",'IVDs IMPORTED into SA'!D311)</f>
        <v/>
      </c>
      <c r="D306" t="str">
        <f>IF('IVDs IMPORTED into SA'!E311="","",'IVDs IMPORTED into SA'!E311)</f>
        <v/>
      </c>
      <c r="E306" t="str">
        <f>IF('IVDs IMPORTED into SA'!F311="","",'IVDs IMPORTED into SA'!F311)</f>
        <v/>
      </c>
      <c r="F306" t="str">
        <f>IF('IVDs IMPORTED into SA'!G311="","",'IVDs IMPORTED into SA'!G311)</f>
        <v/>
      </c>
      <c r="G306" t="str">
        <f>IF('IVDs IMPORTED into SA'!H311="","",'IVDs IMPORTED into SA'!H311)</f>
        <v/>
      </c>
      <c r="H306" t="str">
        <f>IF('IVDs IMPORTED into SA'!I311="","",'IVDs IMPORTED into SA'!I311)</f>
        <v/>
      </c>
      <c r="I306" t="str">
        <f>IF('IVDs IMPORTED into SA'!J311="","",'IVDs IMPORTED into SA'!J311)</f>
        <v/>
      </c>
      <c r="J306" t="str">
        <f>IF('IVDs IMPORTED into SA'!K311="","",'IVDs IMPORTED into SA'!K311)</f>
        <v/>
      </c>
      <c r="K306" t="str">
        <f>IF('IVDs IMPORTED into SA'!L311="","",'IVDs IMPORTED into SA'!L311)</f>
        <v/>
      </c>
      <c r="M306" t="str">
        <f>IF('IVDs IMPORTED into SA'!N311="","",'IVDs IMPORTED into SA'!N311)</f>
        <v/>
      </c>
      <c r="N306" t="str">
        <f>IF('IVDs IMPORTED into SA'!O311="","",'IVDs IMPORTED into SA'!O311)</f>
        <v/>
      </c>
      <c r="O306" t="str">
        <f>IF(AND(A306&lt;&gt;"",B306&lt;&gt;""),('General Information'!B4), "")</f>
        <v/>
      </c>
    </row>
    <row r="307" spans="1:15" x14ac:dyDescent="0.3">
      <c r="A307" t="str">
        <f>IF('IVDs IMPORTED into SA'!B312="","",'IVDs IMPORTED into SA'!B312)</f>
        <v/>
      </c>
      <c r="B307" t="str">
        <f>IF('IVDs IMPORTED into SA'!C312="","",'IVDs IMPORTED into SA'!C312)</f>
        <v/>
      </c>
      <c r="C307" t="str">
        <f>IF('IVDs IMPORTED into SA'!D312="","",'IVDs IMPORTED into SA'!D312)</f>
        <v/>
      </c>
      <c r="D307" t="str">
        <f>IF('IVDs IMPORTED into SA'!E312="","",'IVDs IMPORTED into SA'!E312)</f>
        <v/>
      </c>
      <c r="E307" t="str">
        <f>IF('IVDs IMPORTED into SA'!F312="","",'IVDs IMPORTED into SA'!F312)</f>
        <v/>
      </c>
      <c r="F307" t="str">
        <f>IF('IVDs IMPORTED into SA'!G312="","",'IVDs IMPORTED into SA'!G312)</f>
        <v/>
      </c>
      <c r="G307" t="str">
        <f>IF('IVDs IMPORTED into SA'!H312="","",'IVDs IMPORTED into SA'!H312)</f>
        <v/>
      </c>
      <c r="H307" t="str">
        <f>IF('IVDs IMPORTED into SA'!I312="","",'IVDs IMPORTED into SA'!I312)</f>
        <v/>
      </c>
      <c r="I307" t="str">
        <f>IF('IVDs IMPORTED into SA'!J312="","",'IVDs IMPORTED into SA'!J312)</f>
        <v/>
      </c>
      <c r="J307" t="str">
        <f>IF('IVDs IMPORTED into SA'!K312="","",'IVDs IMPORTED into SA'!K312)</f>
        <v/>
      </c>
      <c r="K307" t="str">
        <f>IF('IVDs IMPORTED into SA'!L312="","",'IVDs IMPORTED into SA'!L312)</f>
        <v/>
      </c>
      <c r="M307" t="str">
        <f>IF('IVDs IMPORTED into SA'!N312="","",'IVDs IMPORTED into SA'!N312)</f>
        <v/>
      </c>
      <c r="N307" t="str">
        <f>IF('IVDs IMPORTED into SA'!O312="","",'IVDs IMPORTED into SA'!O312)</f>
        <v/>
      </c>
      <c r="O307" t="str">
        <f>IF(AND(A307&lt;&gt;"",B307&lt;&gt;""),('General Information'!B4), "")</f>
        <v/>
      </c>
    </row>
    <row r="308" spans="1:15" x14ac:dyDescent="0.3">
      <c r="A308" t="str">
        <f>IF('IVDs IMPORTED into SA'!B313="","",'IVDs IMPORTED into SA'!B313)</f>
        <v/>
      </c>
      <c r="B308" t="str">
        <f>IF('IVDs IMPORTED into SA'!C313="","",'IVDs IMPORTED into SA'!C313)</f>
        <v/>
      </c>
      <c r="C308" t="str">
        <f>IF('IVDs IMPORTED into SA'!D313="","",'IVDs IMPORTED into SA'!D313)</f>
        <v/>
      </c>
      <c r="D308" t="str">
        <f>IF('IVDs IMPORTED into SA'!E313="","",'IVDs IMPORTED into SA'!E313)</f>
        <v/>
      </c>
      <c r="E308" t="str">
        <f>IF('IVDs IMPORTED into SA'!F313="","",'IVDs IMPORTED into SA'!F313)</f>
        <v/>
      </c>
      <c r="F308" t="str">
        <f>IF('IVDs IMPORTED into SA'!G313="","",'IVDs IMPORTED into SA'!G313)</f>
        <v/>
      </c>
      <c r="G308" t="str">
        <f>IF('IVDs IMPORTED into SA'!H313="","",'IVDs IMPORTED into SA'!H313)</f>
        <v/>
      </c>
      <c r="H308" t="str">
        <f>IF('IVDs IMPORTED into SA'!I313="","",'IVDs IMPORTED into SA'!I313)</f>
        <v/>
      </c>
      <c r="I308" t="str">
        <f>IF('IVDs IMPORTED into SA'!J313="","",'IVDs IMPORTED into SA'!J313)</f>
        <v/>
      </c>
      <c r="J308" t="str">
        <f>IF('IVDs IMPORTED into SA'!K313="","",'IVDs IMPORTED into SA'!K313)</f>
        <v/>
      </c>
      <c r="K308" t="str">
        <f>IF('IVDs IMPORTED into SA'!L313="","",'IVDs IMPORTED into SA'!L313)</f>
        <v/>
      </c>
      <c r="M308" t="str">
        <f>IF('IVDs IMPORTED into SA'!N313="","",'IVDs IMPORTED into SA'!N313)</f>
        <v/>
      </c>
      <c r="N308" t="str">
        <f>IF('IVDs IMPORTED into SA'!O313="","",'IVDs IMPORTED into SA'!O313)</f>
        <v/>
      </c>
      <c r="O308" t="str">
        <f>IF(AND(A308&lt;&gt;"",B308&lt;&gt;""),('General Information'!B4), "")</f>
        <v/>
      </c>
    </row>
    <row r="309" spans="1:15" x14ac:dyDescent="0.3">
      <c r="A309" t="str">
        <f>IF('IVDs IMPORTED into SA'!B314="","",'IVDs IMPORTED into SA'!B314)</f>
        <v/>
      </c>
      <c r="B309" t="str">
        <f>IF('IVDs IMPORTED into SA'!C314="","",'IVDs IMPORTED into SA'!C314)</f>
        <v/>
      </c>
      <c r="C309" t="str">
        <f>IF('IVDs IMPORTED into SA'!D314="","",'IVDs IMPORTED into SA'!D314)</f>
        <v/>
      </c>
      <c r="D309" t="str">
        <f>IF('IVDs IMPORTED into SA'!E314="","",'IVDs IMPORTED into SA'!E314)</f>
        <v/>
      </c>
      <c r="E309" t="str">
        <f>IF('IVDs IMPORTED into SA'!F314="","",'IVDs IMPORTED into SA'!F314)</f>
        <v/>
      </c>
      <c r="F309" t="str">
        <f>IF('IVDs IMPORTED into SA'!G314="","",'IVDs IMPORTED into SA'!G314)</f>
        <v/>
      </c>
      <c r="G309" t="str">
        <f>IF('IVDs IMPORTED into SA'!H314="","",'IVDs IMPORTED into SA'!H314)</f>
        <v/>
      </c>
      <c r="H309" t="str">
        <f>IF('IVDs IMPORTED into SA'!I314="","",'IVDs IMPORTED into SA'!I314)</f>
        <v/>
      </c>
      <c r="I309" t="str">
        <f>IF('IVDs IMPORTED into SA'!J314="","",'IVDs IMPORTED into SA'!J314)</f>
        <v/>
      </c>
      <c r="J309" t="str">
        <f>IF('IVDs IMPORTED into SA'!K314="","",'IVDs IMPORTED into SA'!K314)</f>
        <v/>
      </c>
      <c r="K309" t="str">
        <f>IF('IVDs IMPORTED into SA'!L314="","",'IVDs IMPORTED into SA'!L314)</f>
        <v/>
      </c>
      <c r="M309" t="str">
        <f>IF('IVDs IMPORTED into SA'!N314="","",'IVDs IMPORTED into SA'!N314)</f>
        <v/>
      </c>
      <c r="N309" t="str">
        <f>IF('IVDs IMPORTED into SA'!O314="","",'IVDs IMPORTED into SA'!O314)</f>
        <v/>
      </c>
      <c r="O309" t="str">
        <f>IF(AND(A309&lt;&gt;"",B309&lt;&gt;""),('General Information'!B4), "")</f>
        <v/>
      </c>
    </row>
    <row r="310" spans="1:15" x14ac:dyDescent="0.3">
      <c r="A310" t="str">
        <f>IF('IVDs IMPORTED into SA'!B315="","",'IVDs IMPORTED into SA'!B315)</f>
        <v/>
      </c>
      <c r="B310" t="str">
        <f>IF('IVDs IMPORTED into SA'!C315="","",'IVDs IMPORTED into SA'!C315)</f>
        <v/>
      </c>
      <c r="C310" t="str">
        <f>IF('IVDs IMPORTED into SA'!D315="","",'IVDs IMPORTED into SA'!D315)</f>
        <v/>
      </c>
      <c r="D310" t="str">
        <f>IF('IVDs IMPORTED into SA'!E315="","",'IVDs IMPORTED into SA'!E315)</f>
        <v/>
      </c>
      <c r="E310" t="str">
        <f>IF('IVDs IMPORTED into SA'!F315="","",'IVDs IMPORTED into SA'!F315)</f>
        <v/>
      </c>
      <c r="F310" t="str">
        <f>IF('IVDs IMPORTED into SA'!G315="","",'IVDs IMPORTED into SA'!G315)</f>
        <v/>
      </c>
      <c r="G310" t="str">
        <f>IF('IVDs IMPORTED into SA'!H315="","",'IVDs IMPORTED into SA'!H315)</f>
        <v/>
      </c>
      <c r="H310" t="str">
        <f>IF('IVDs IMPORTED into SA'!I315="","",'IVDs IMPORTED into SA'!I315)</f>
        <v/>
      </c>
      <c r="I310" t="str">
        <f>IF('IVDs IMPORTED into SA'!J315="","",'IVDs IMPORTED into SA'!J315)</f>
        <v/>
      </c>
      <c r="J310" t="str">
        <f>IF('IVDs IMPORTED into SA'!K315="","",'IVDs IMPORTED into SA'!K315)</f>
        <v/>
      </c>
      <c r="K310" t="str">
        <f>IF('IVDs IMPORTED into SA'!L315="","",'IVDs IMPORTED into SA'!L315)</f>
        <v/>
      </c>
      <c r="M310" t="str">
        <f>IF('IVDs IMPORTED into SA'!N315="","",'IVDs IMPORTED into SA'!N315)</f>
        <v/>
      </c>
      <c r="N310" t="str">
        <f>IF('IVDs IMPORTED into SA'!O315="","",'IVDs IMPORTED into SA'!O315)</f>
        <v/>
      </c>
      <c r="O310" t="str">
        <f>IF(AND(A310&lt;&gt;"",B310&lt;&gt;""),('General Information'!B4), "")</f>
        <v/>
      </c>
    </row>
    <row r="311" spans="1:15" x14ac:dyDescent="0.3">
      <c r="A311" t="str">
        <f>IF('IVDs IMPORTED into SA'!B316="","",'IVDs IMPORTED into SA'!B316)</f>
        <v/>
      </c>
      <c r="B311" t="str">
        <f>IF('IVDs IMPORTED into SA'!C316="","",'IVDs IMPORTED into SA'!C316)</f>
        <v/>
      </c>
      <c r="C311" t="str">
        <f>IF('IVDs IMPORTED into SA'!D316="","",'IVDs IMPORTED into SA'!D316)</f>
        <v/>
      </c>
      <c r="D311" t="str">
        <f>IF('IVDs IMPORTED into SA'!E316="","",'IVDs IMPORTED into SA'!E316)</f>
        <v/>
      </c>
      <c r="E311" t="str">
        <f>IF('IVDs IMPORTED into SA'!F316="","",'IVDs IMPORTED into SA'!F316)</f>
        <v/>
      </c>
      <c r="F311" t="str">
        <f>IF('IVDs IMPORTED into SA'!G316="","",'IVDs IMPORTED into SA'!G316)</f>
        <v/>
      </c>
      <c r="G311" t="str">
        <f>IF('IVDs IMPORTED into SA'!H316="","",'IVDs IMPORTED into SA'!H316)</f>
        <v/>
      </c>
      <c r="H311" t="str">
        <f>IF('IVDs IMPORTED into SA'!I316="","",'IVDs IMPORTED into SA'!I316)</f>
        <v/>
      </c>
      <c r="I311" t="str">
        <f>IF('IVDs IMPORTED into SA'!J316="","",'IVDs IMPORTED into SA'!J316)</f>
        <v/>
      </c>
      <c r="J311" t="str">
        <f>IF('IVDs IMPORTED into SA'!K316="","",'IVDs IMPORTED into SA'!K316)</f>
        <v/>
      </c>
      <c r="K311" t="str">
        <f>IF('IVDs IMPORTED into SA'!L316="","",'IVDs IMPORTED into SA'!L316)</f>
        <v/>
      </c>
      <c r="M311" t="str">
        <f>IF('IVDs IMPORTED into SA'!N316="","",'IVDs IMPORTED into SA'!N316)</f>
        <v/>
      </c>
      <c r="N311" t="str">
        <f>IF('IVDs IMPORTED into SA'!O316="","",'IVDs IMPORTED into SA'!O316)</f>
        <v/>
      </c>
      <c r="O311" t="str">
        <f>IF(AND(A311&lt;&gt;"",B311&lt;&gt;""),('General Information'!B4), "")</f>
        <v/>
      </c>
    </row>
    <row r="312" spans="1:15" x14ac:dyDescent="0.3">
      <c r="A312" t="str">
        <f>IF('IVDs IMPORTED into SA'!B317="","",'IVDs IMPORTED into SA'!B317)</f>
        <v/>
      </c>
      <c r="B312" t="str">
        <f>IF('IVDs IMPORTED into SA'!C317="","",'IVDs IMPORTED into SA'!C317)</f>
        <v/>
      </c>
      <c r="C312" t="str">
        <f>IF('IVDs IMPORTED into SA'!D317="","",'IVDs IMPORTED into SA'!D317)</f>
        <v/>
      </c>
      <c r="D312" t="str">
        <f>IF('IVDs IMPORTED into SA'!E317="","",'IVDs IMPORTED into SA'!E317)</f>
        <v/>
      </c>
      <c r="E312" t="str">
        <f>IF('IVDs IMPORTED into SA'!F317="","",'IVDs IMPORTED into SA'!F317)</f>
        <v/>
      </c>
      <c r="F312" t="str">
        <f>IF('IVDs IMPORTED into SA'!G317="","",'IVDs IMPORTED into SA'!G317)</f>
        <v/>
      </c>
      <c r="G312" t="str">
        <f>IF('IVDs IMPORTED into SA'!H317="","",'IVDs IMPORTED into SA'!H317)</f>
        <v/>
      </c>
      <c r="H312" t="str">
        <f>IF('IVDs IMPORTED into SA'!I317="","",'IVDs IMPORTED into SA'!I317)</f>
        <v/>
      </c>
      <c r="I312" t="str">
        <f>IF('IVDs IMPORTED into SA'!J317="","",'IVDs IMPORTED into SA'!J317)</f>
        <v/>
      </c>
      <c r="J312" t="str">
        <f>IF('IVDs IMPORTED into SA'!K317="","",'IVDs IMPORTED into SA'!K317)</f>
        <v/>
      </c>
      <c r="K312" t="str">
        <f>IF('IVDs IMPORTED into SA'!L317="","",'IVDs IMPORTED into SA'!L317)</f>
        <v/>
      </c>
      <c r="M312" t="str">
        <f>IF('IVDs IMPORTED into SA'!N317="","",'IVDs IMPORTED into SA'!N317)</f>
        <v/>
      </c>
      <c r="N312" t="str">
        <f>IF('IVDs IMPORTED into SA'!O317="","",'IVDs IMPORTED into SA'!O317)</f>
        <v/>
      </c>
      <c r="O312" t="str">
        <f>IF(AND(A312&lt;&gt;"",B312&lt;&gt;""),('General Information'!B4), "")</f>
        <v/>
      </c>
    </row>
    <row r="313" spans="1:15" x14ac:dyDescent="0.3">
      <c r="A313" t="str">
        <f>IF('IVDs IMPORTED into SA'!B318="","",'IVDs IMPORTED into SA'!B318)</f>
        <v/>
      </c>
      <c r="B313" t="str">
        <f>IF('IVDs IMPORTED into SA'!C318="","",'IVDs IMPORTED into SA'!C318)</f>
        <v/>
      </c>
      <c r="C313" t="str">
        <f>IF('IVDs IMPORTED into SA'!D318="","",'IVDs IMPORTED into SA'!D318)</f>
        <v/>
      </c>
      <c r="D313" t="str">
        <f>IF('IVDs IMPORTED into SA'!E318="","",'IVDs IMPORTED into SA'!E318)</f>
        <v/>
      </c>
      <c r="E313" t="str">
        <f>IF('IVDs IMPORTED into SA'!F318="","",'IVDs IMPORTED into SA'!F318)</f>
        <v/>
      </c>
      <c r="F313" t="str">
        <f>IF('IVDs IMPORTED into SA'!G318="","",'IVDs IMPORTED into SA'!G318)</f>
        <v/>
      </c>
      <c r="G313" t="str">
        <f>IF('IVDs IMPORTED into SA'!H318="","",'IVDs IMPORTED into SA'!H318)</f>
        <v/>
      </c>
      <c r="H313" t="str">
        <f>IF('IVDs IMPORTED into SA'!I318="","",'IVDs IMPORTED into SA'!I318)</f>
        <v/>
      </c>
      <c r="I313" t="str">
        <f>IF('IVDs IMPORTED into SA'!J318="","",'IVDs IMPORTED into SA'!J318)</f>
        <v/>
      </c>
      <c r="J313" t="str">
        <f>IF('IVDs IMPORTED into SA'!K318="","",'IVDs IMPORTED into SA'!K318)</f>
        <v/>
      </c>
      <c r="K313" t="str">
        <f>IF('IVDs IMPORTED into SA'!L318="","",'IVDs IMPORTED into SA'!L318)</f>
        <v/>
      </c>
      <c r="M313" t="str">
        <f>IF('IVDs IMPORTED into SA'!N318="","",'IVDs IMPORTED into SA'!N318)</f>
        <v/>
      </c>
      <c r="N313" t="str">
        <f>IF('IVDs IMPORTED into SA'!O318="","",'IVDs IMPORTED into SA'!O318)</f>
        <v/>
      </c>
      <c r="O313" t="str">
        <f>IF(AND(A313&lt;&gt;"",B313&lt;&gt;""),('General Information'!B4), "")</f>
        <v/>
      </c>
    </row>
    <row r="314" spans="1:15" x14ac:dyDescent="0.3">
      <c r="A314" t="str">
        <f>IF('IVDs IMPORTED into SA'!B319="","",'IVDs IMPORTED into SA'!B319)</f>
        <v/>
      </c>
      <c r="B314" t="str">
        <f>IF('IVDs IMPORTED into SA'!C319="","",'IVDs IMPORTED into SA'!C319)</f>
        <v/>
      </c>
      <c r="C314" t="str">
        <f>IF('IVDs IMPORTED into SA'!D319="","",'IVDs IMPORTED into SA'!D319)</f>
        <v/>
      </c>
      <c r="D314" t="str">
        <f>IF('IVDs IMPORTED into SA'!E319="","",'IVDs IMPORTED into SA'!E319)</f>
        <v/>
      </c>
      <c r="E314" t="str">
        <f>IF('IVDs IMPORTED into SA'!F319="","",'IVDs IMPORTED into SA'!F319)</f>
        <v/>
      </c>
      <c r="F314" t="str">
        <f>IF('IVDs IMPORTED into SA'!G319="","",'IVDs IMPORTED into SA'!G319)</f>
        <v/>
      </c>
      <c r="G314" t="str">
        <f>IF('IVDs IMPORTED into SA'!H319="","",'IVDs IMPORTED into SA'!H319)</f>
        <v/>
      </c>
      <c r="H314" t="str">
        <f>IF('IVDs IMPORTED into SA'!I319="","",'IVDs IMPORTED into SA'!I319)</f>
        <v/>
      </c>
      <c r="I314" t="str">
        <f>IF('IVDs IMPORTED into SA'!J319="","",'IVDs IMPORTED into SA'!J319)</f>
        <v/>
      </c>
      <c r="J314" t="str">
        <f>IF('IVDs IMPORTED into SA'!K319="","",'IVDs IMPORTED into SA'!K319)</f>
        <v/>
      </c>
      <c r="K314" t="str">
        <f>IF('IVDs IMPORTED into SA'!L319="","",'IVDs IMPORTED into SA'!L319)</f>
        <v/>
      </c>
      <c r="M314" t="str">
        <f>IF('IVDs IMPORTED into SA'!N319="","",'IVDs IMPORTED into SA'!N319)</f>
        <v/>
      </c>
      <c r="N314" t="str">
        <f>IF('IVDs IMPORTED into SA'!O319="","",'IVDs IMPORTED into SA'!O319)</f>
        <v/>
      </c>
      <c r="O314" t="str">
        <f>IF(AND(A314&lt;&gt;"",B314&lt;&gt;""),('General Information'!B4), "")</f>
        <v/>
      </c>
    </row>
    <row r="315" spans="1:15" x14ac:dyDescent="0.3">
      <c r="A315" t="str">
        <f>IF('IVDs IMPORTED into SA'!B320="","",'IVDs IMPORTED into SA'!B320)</f>
        <v/>
      </c>
      <c r="B315" t="str">
        <f>IF('IVDs IMPORTED into SA'!C320="","",'IVDs IMPORTED into SA'!C320)</f>
        <v/>
      </c>
      <c r="C315" t="str">
        <f>IF('IVDs IMPORTED into SA'!D320="","",'IVDs IMPORTED into SA'!D320)</f>
        <v/>
      </c>
      <c r="D315" t="str">
        <f>IF('IVDs IMPORTED into SA'!E320="","",'IVDs IMPORTED into SA'!E320)</f>
        <v/>
      </c>
      <c r="E315" t="str">
        <f>IF('IVDs IMPORTED into SA'!F320="","",'IVDs IMPORTED into SA'!F320)</f>
        <v/>
      </c>
      <c r="F315" t="str">
        <f>IF('IVDs IMPORTED into SA'!G320="","",'IVDs IMPORTED into SA'!G320)</f>
        <v/>
      </c>
      <c r="G315" t="str">
        <f>IF('IVDs IMPORTED into SA'!H320="","",'IVDs IMPORTED into SA'!H320)</f>
        <v/>
      </c>
      <c r="H315" t="str">
        <f>IF('IVDs IMPORTED into SA'!I320="","",'IVDs IMPORTED into SA'!I320)</f>
        <v/>
      </c>
      <c r="I315" t="str">
        <f>IF('IVDs IMPORTED into SA'!J320="","",'IVDs IMPORTED into SA'!J320)</f>
        <v/>
      </c>
      <c r="J315" t="str">
        <f>IF('IVDs IMPORTED into SA'!K320="","",'IVDs IMPORTED into SA'!K320)</f>
        <v/>
      </c>
      <c r="K315" t="str">
        <f>IF('IVDs IMPORTED into SA'!L320="","",'IVDs IMPORTED into SA'!L320)</f>
        <v/>
      </c>
      <c r="M315" t="str">
        <f>IF('IVDs IMPORTED into SA'!N320="","",'IVDs IMPORTED into SA'!N320)</f>
        <v/>
      </c>
      <c r="N315" t="str">
        <f>IF('IVDs IMPORTED into SA'!O320="","",'IVDs IMPORTED into SA'!O320)</f>
        <v/>
      </c>
      <c r="O315" t="str">
        <f>IF(AND(A315&lt;&gt;"",B315&lt;&gt;""),('General Information'!B4), "")</f>
        <v/>
      </c>
    </row>
    <row r="316" spans="1:15" x14ac:dyDescent="0.3">
      <c r="A316" t="str">
        <f>IF('IVDs IMPORTED into SA'!B321="","",'IVDs IMPORTED into SA'!B321)</f>
        <v/>
      </c>
      <c r="B316" t="str">
        <f>IF('IVDs IMPORTED into SA'!C321="","",'IVDs IMPORTED into SA'!C321)</f>
        <v/>
      </c>
      <c r="C316" t="str">
        <f>IF('IVDs IMPORTED into SA'!D321="","",'IVDs IMPORTED into SA'!D321)</f>
        <v/>
      </c>
      <c r="D316" t="str">
        <f>IF('IVDs IMPORTED into SA'!E321="","",'IVDs IMPORTED into SA'!E321)</f>
        <v/>
      </c>
      <c r="E316" t="str">
        <f>IF('IVDs IMPORTED into SA'!F321="","",'IVDs IMPORTED into SA'!F321)</f>
        <v/>
      </c>
      <c r="F316" t="str">
        <f>IF('IVDs IMPORTED into SA'!G321="","",'IVDs IMPORTED into SA'!G321)</f>
        <v/>
      </c>
      <c r="G316" t="str">
        <f>IF('IVDs IMPORTED into SA'!H321="","",'IVDs IMPORTED into SA'!H321)</f>
        <v/>
      </c>
      <c r="H316" t="str">
        <f>IF('IVDs IMPORTED into SA'!I321="","",'IVDs IMPORTED into SA'!I321)</f>
        <v/>
      </c>
      <c r="I316" t="str">
        <f>IF('IVDs IMPORTED into SA'!J321="","",'IVDs IMPORTED into SA'!J321)</f>
        <v/>
      </c>
      <c r="J316" t="str">
        <f>IF('IVDs IMPORTED into SA'!K321="","",'IVDs IMPORTED into SA'!K321)</f>
        <v/>
      </c>
      <c r="K316" t="str">
        <f>IF('IVDs IMPORTED into SA'!L321="","",'IVDs IMPORTED into SA'!L321)</f>
        <v/>
      </c>
      <c r="M316" t="str">
        <f>IF('IVDs IMPORTED into SA'!N321="","",'IVDs IMPORTED into SA'!N321)</f>
        <v/>
      </c>
      <c r="N316" t="str">
        <f>IF('IVDs IMPORTED into SA'!O321="","",'IVDs IMPORTED into SA'!O321)</f>
        <v/>
      </c>
      <c r="O316" t="str">
        <f>IF(AND(A316&lt;&gt;"",B316&lt;&gt;""),('General Information'!B4), "")</f>
        <v/>
      </c>
    </row>
    <row r="317" spans="1:15" x14ac:dyDescent="0.3">
      <c r="A317" t="str">
        <f>IF('IVDs IMPORTED into SA'!B322="","",'IVDs IMPORTED into SA'!B322)</f>
        <v/>
      </c>
      <c r="B317" t="str">
        <f>IF('IVDs IMPORTED into SA'!C322="","",'IVDs IMPORTED into SA'!C322)</f>
        <v/>
      </c>
      <c r="C317" t="str">
        <f>IF('IVDs IMPORTED into SA'!D322="","",'IVDs IMPORTED into SA'!D322)</f>
        <v/>
      </c>
      <c r="D317" t="str">
        <f>IF('IVDs IMPORTED into SA'!E322="","",'IVDs IMPORTED into SA'!E322)</f>
        <v/>
      </c>
      <c r="E317" t="str">
        <f>IF('IVDs IMPORTED into SA'!F322="","",'IVDs IMPORTED into SA'!F322)</f>
        <v/>
      </c>
      <c r="F317" t="str">
        <f>IF('IVDs IMPORTED into SA'!G322="","",'IVDs IMPORTED into SA'!G322)</f>
        <v/>
      </c>
      <c r="G317" t="str">
        <f>IF('IVDs IMPORTED into SA'!H322="","",'IVDs IMPORTED into SA'!H322)</f>
        <v/>
      </c>
      <c r="H317" t="str">
        <f>IF('IVDs IMPORTED into SA'!I322="","",'IVDs IMPORTED into SA'!I322)</f>
        <v/>
      </c>
      <c r="I317" t="str">
        <f>IF('IVDs IMPORTED into SA'!J322="","",'IVDs IMPORTED into SA'!J322)</f>
        <v/>
      </c>
      <c r="J317" t="str">
        <f>IF('IVDs IMPORTED into SA'!K322="","",'IVDs IMPORTED into SA'!K322)</f>
        <v/>
      </c>
      <c r="K317" t="str">
        <f>IF('IVDs IMPORTED into SA'!L322="","",'IVDs IMPORTED into SA'!L322)</f>
        <v/>
      </c>
      <c r="M317" t="str">
        <f>IF('IVDs IMPORTED into SA'!N322="","",'IVDs IMPORTED into SA'!N322)</f>
        <v/>
      </c>
      <c r="N317" t="str">
        <f>IF('IVDs IMPORTED into SA'!O322="","",'IVDs IMPORTED into SA'!O322)</f>
        <v/>
      </c>
      <c r="O317" t="str">
        <f>IF(AND(A317&lt;&gt;"",B317&lt;&gt;""),('General Information'!B4), "")</f>
        <v/>
      </c>
    </row>
    <row r="318" spans="1:15" x14ac:dyDescent="0.3">
      <c r="A318" t="str">
        <f>IF('IVDs IMPORTED into SA'!B323="","",'IVDs IMPORTED into SA'!B323)</f>
        <v/>
      </c>
      <c r="B318" t="str">
        <f>IF('IVDs IMPORTED into SA'!C323="","",'IVDs IMPORTED into SA'!C323)</f>
        <v/>
      </c>
      <c r="C318" t="str">
        <f>IF('IVDs IMPORTED into SA'!D323="","",'IVDs IMPORTED into SA'!D323)</f>
        <v/>
      </c>
      <c r="D318" t="str">
        <f>IF('IVDs IMPORTED into SA'!E323="","",'IVDs IMPORTED into SA'!E323)</f>
        <v/>
      </c>
      <c r="E318" t="str">
        <f>IF('IVDs IMPORTED into SA'!F323="","",'IVDs IMPORTED into SA'!F323)</f>
        <v/>
      </c>
      <c r="F318" t="str">
        <f>IF('IVDs IMPORTED into SA'!G323="","",'IVDs IMPORTED into SA'!G323)</f>
        <v/>
      </c>
      <c r="G318" t="str">
        <f>IF('IVDs IMPORTED into SA'!H323="","",'IVDs IMPORTED into SA'!H323)</f>
        <v/>
      </c>
      <c r="H318" t="str">
        <f>IF('IVDs IMPORTED into SA'!I323="","",'IVDs IMPORTED into SA'!I323)</f>
        <v/>
      </c>
      <c r="I318" t="str">
        <f>IF('IVDs IMPORTED into SA'!J323="","",'IVDs IMPORTED into SA'!J323)</f>
        <v/>
      </c>
      <c r="J318" t="str">
        <f>IF('IVDs IMPORTED into SA'!K323="","",'IVDs IMPORTED into SA'!K323)</f>
        <v/>
      </c>
      <c r="K318" t="str">
        <f>IF('IVDs IMPORTED into SA'!L323="","",'IVDs IMPORTED into SA'!L323)</f>
        <v/>
      </c>
      <c r="M318" t="str">
        <f>IF('IVDs IMPORTED into SA'!N323="","",'IVDs IMPORTED into SA'!N323)</f>
        <v/>
      </c>
      <c r="N318" t="str">
        <f>IF('IVDs IMPORTED into SA'!O323="","",'IVDs IMPORTED into SA'!O323)</f>
        <v/>
      </c>
      <c r="O318" t="str">
        <f>IF(AND(A318&lt;&gt;"",B318&lt;&gt;""),('General Information'!B4), "")</f>
        <v/>
      </c>
    </row>
    <row r="319" spans="1:15" x14ac:dyDescent="0.3">
      <c r="A319" t="str">
        <f>IF('IVDs IMPORTED into SA'!B324="","",'IVDs IMPORTED into SA'!B324)</f>
        <v/>
      </c>
      <c r="B319" t="str">
        <f>IF('IVDs IMPORTED into SA'!C324="","",'IVDs IMPORTED into SA'!C324)</f>
        <v/>
      </c>
      <c r="C319" t="str">
        <f>IF('IVDs IMPORTED into SA'!D324="","",'IVDs IMPORTED into SA'!D324)</f>
        <v/>
      </c>
      <c r="D319" t="str">
        <f>IF('IVDs IMPORTED into SA'!E324="","",'IVDs IMPORTED into SA'!E324)</f>
        <v/>
      </c>
      <c r="E319" t="str">
        <f>IF('IVDs IMPORTED into SA'!F324="","",'IVDs IMPORTED into SA'!F324)</f>
        <v/>
      </c>
      <c r="F319" t="str">
        <f>IF('IVDs IMPORTED into SA'!G324="","",'IVDs IMPORTED into SA'!G324)</f>
        <v/>
      </c>
      <c r="G319" t="str">
        <f>IF('IVDs IMPORTED into SA'!H324="","",'IVDs IMPORTED into SA'!H324)</f>
        <v/>
      </c>
      <c r="H319" t="str">
        <f>IF('IVDs IMPORTED into SA'!I324="","",'IVDs IMPORTED into SA'!I324)</f>
        <v/>
      </c>
      <c r="I319" t="str">
        <f>IF('IVDs IMPORTED into SA'!J324="","",'IVDs IMPORTED into SA'!J324)</f>
        <v/>
      </c>
      <c r="J319" t="str">
        <f>IF('IVDs IMPORTED into SA'!K324="","",'IVDs IMPORTED into SA'!K324)</f>
        <v/>
      </c>
      <c r="K319" t="str">
        <f>IF('IVDs IMPORTED into SA'!L324="","",'IVDs IMPORTED into SA'!L324)</f>
        <v/>
      </c>
      <c r="M319" t="str">
        <f>IF('IVDs IMPORTED into SA'!N324="","",'IVDs IMPORTED into SA'!N324)</f>
        <v/>
      </c>
      <c r="N319" t="str">
        <f>IF('IVDs IMPORTED into SA'!O324="","",'IVDs IMPORTED into SA'!O324)</f>
        <v/>
      </c>
      <c r="O319" t="str">
        <f>IF(AND(A319&lt;&gt;"",B319&lt;&gt;""),('General Information'!B4), "")</f>
        <v/>
      </c>
    </row>
    <row r="320" spans="1:15" x14ac:dyDescent="0.3">
      <c r="A320" t="str">
        <f>IF('IVDs IMPORTED into SA'!B325="","",'IVDs IMPORTED into SA'!B325)</f>
        <v/>
      </c>
      <c r="B320" t="str">
        <f>IF('IVDs IMPORTED into SA'!C325="","",'IVDs IMPORTED into SA'!C325)</f>
        <v/>
      </c>
      <c r="C320" t="str">
        <f>IF('IVDs IMPORTED into SA'!D325="","",'IVDs IMPORTED into SA'!D325)</f>
        <v/>
      </c>
      <c r="D320" t="str">
        <f>IF('IVDs IMPORTED into SA'!E325="","",'IVDs IMPORTED into SA'!E325)</f>
        <v/>
      </c>
      <c r="E320" t="str">
        <f>IF('IVDs IMPORTED into SA'!F325="","",'IVDs IMPORTED into SA'!F325)</f>
        <v/>
      </c>
      <c r="F320" t="str">
        <f>IF('IVDs IMPORTED into SA'!G325="","",'IVDs IMPORTED into SA'!G325)</f>
        <v/>
      </c>
      <c r="G320" t="str">
        <f>IF('IVDs IMPORTED into SA'!H325="","",'IVDs IMPORTED into SA'!H325)</f>
        <v/>
      </c>
      <c r="H320" t="str">
        <f>IF('IVDs IMPORTED into SA'!I325="","",'IVDs IMPORTED into SA'!I325)</f>
        <v/>
      </c>
      <c r="I320" t="str">
        <f>IF('IVDs IMPORTED into SA'!J325="","",'IVDs IMPORTED into SA'!J325)</f>
        <v/>
      </c>
      <c r="J320" t="str">
        <f>IF('IVDs IMPORTED into SA'!K325="","",'IVDs IMPORTED into SA'!K325)</f>
        <v/>
      </c>
      <c r="K320" t="str">
        <f>IF('IVDs IMPORTED into SA'!L325="","",'IVDs IMPORTED into SA'!L325)</f>
        <v/>
      </c>
      <c r="M320" t="str">
        <f>IF('IVDs IMPORTED into SA'!N325="","",'IVDs IMPORTED into SA'!N325)</f>
        <v/>
      </c>
      <c r="N320" t="str">
        <f>IF('IVDs IMPORTED into SA'!O325="","",'IVDs IMPORTED into SA'!O325)</f>
        <v/>
      </c>
      <c r="O320" t="str">
        <f>IF(AND(A320&lt;&gt;"",B320&lt;&gt;""),('General Information'!B4), "")</f>
        <v/>
      </c>
    </row>
    <row r="321" spans="1:15" x14ac:dyDescent="0.3">
      <c r="A321" t="str">
        <f>IF('IVDs IMPORTED into SA'!B326="","",'IVDs IMPORTED into SA'!B326)</f>
        <v/>
      </c>
      <c r="B321" t="str">
        <f>IF('IVDs IMPORTED into SA'!C326="","",'IVDs IMPORTED into SA'!C326)</f>
        <v/>
      </c>
      <c r="C321" t="str">
        <f>IF('IVDs IMPORTED into SA'!D326="","",'IVDs IMPORTED into SA'!D326)</f>
        <v/>
      </c>
      <c r="D321" t="str">
        <f>IF('IVDs IMPORTED into SA'!E326="","",'IVDs IMPORTED into SA'!E326)</f>
        <v/>
      </c>
      <c r="E321" t="str">
        <f>IF('IVDs IMPORTED into SA'!F326="","",'IVDs IMPORTED into SA'!F326)</f>
        <v/>
      </c>
      <c r="F321" t="str">
        <f>IF('IVDs IMPORTED into SA'!G326="","",'IVDs IMPORTED into SA'!G326)</f>
        <v/>
      </c>
      <c r="G321" t="str">
        <f>IF('IVDs IMPORTED into SA'!H326="","",'IVDs IMPORTED into SA'!H326)</f>
        <v/>
      </c>
      <c r="H321" t="str">
        <f>IF('IVDs IMPORTED into SA'!I326="","",'IVDs IMPORTED into SA'!I326)</f>
        <v/>
      </c>
      <c r="I321" t="str">
        <f>IF('IVDs IMPORTED into SA'!J326="","",'IVDs IMPORTED into SA'!J326)</f>
        <v/>
      </c>
      <c r="J321" t="str">
        <f>IF('IVDs IMPORTED into SA'!K326="","",'IVDs IMPORTED into SA'!K326)</f>
        <v/>
      </c>
      <c r="K321" t="str">
        <f>IF('IVDs IMPORTED into SA'!L326="","",'IVDs IMPORTED into SA'!L326)</f>
        <v/>
      </c>
      <c r="M321" t="str">
        <f>IF('IVDs IMPORTED into SA'!N326="","",'IVDs IMPORTED into SA'!N326)</f>
        <v/>
      </c>
      <c r="N321" t="str">
        <f>IF('IVDs IMPORTED into SA'!O326="","",'IVDs IMPORTED into SA'!O326)</f>
        <v/>
      </c>
      <c r="O321" t="str">
        <f>IF(AND(A321&lt;&gt;"",B321&lt;&gt;""),('General Information'!B4), "")</f>
        <v/>
      </c>
    </row>
    <row r="322" spans="1:15" x14ac:dyDescent="0.3">
      <c r="A322" t="str">
        <f>IF('IVDs IMPORTED into SA'!B327="","",'IVDs IMPORTED into SA'!B327)</f>
        <v/>
      </c>
      <c r="B322" t="str">
        <f>IF('IVDs IMPORTED into SA'!C327="","",'IVDs IMPORTED into SA'!C327)</f>
        <v/>
      </c>
      <c r="C322" t="str">
        <f>IF('IVDs IMPORTED into SA'!D327="","",'IVDs IMPORTED into SA'!D327)</f>
        <v/>
      </c>
      <c r="D322" t="str">
        <f>IF('IVDs IMPORTED into SA'!E327="","",'IVDs IMPORTED into SA'!E327)</f>
        <v/>
      </c>
      <c r="E322" t="str">
        <f>IF('IVDs IMPORTED into SA'!F327="","",'IVDs IMPORTED into SA'!F327)</f>
        <v/>
      </c>
      <c r="F322" t="str">
        <f>IF('IVDs IMPORTED into SA'!G327="","",'IVDs IMPORTED into SA'!G327)</f>
        <v/>
      </c>
      <c r="G322" t="str">
        <f>IF('IVDs IMPORTED into SA'!H327="","",'IVDs IMPORTED into SA'!H327)</f>
        <v/>
      </c>
      <c r="H322" t="str">
        <f>IF('IVDs IMPORTED into SA'!I327="","",'IVDs IMPORTED into SA'!I327)</f>
        <v/>
      </c>
      <c r="I322" t="str">
        <f>IF('IVDs IMPORTED into SA'!J327="","",'IVDs IMPORTED into SA'!J327)</f>
        <v/>
      </c>
      <c r="J322" t="str">
        <f>IF('IVDs IMPORTED into SA'!K327="","",'IVDs IMPORTED into SA'!K327)</f>
        <v/>
      </c>
      <c r="K322" t="str">
        <f>IF('IVDs IMPORTED into SA'!L327="","",'IVDs IMPORTED into SA'!L327)</f>
        <v/>
      </c>
      <c r="M322" t="str">
        <f>IF('IVDs IMPORTED into SA'!N327="","",'IVDs IMPORTED into SA'!N327)</f>
        <v/>
      </c>
      <c r="N322" t="str">
        <f>IF('IVDs IMPORTED into SA'!O327="","",'IVDs IMPORTED into SA'!O327)</f>
        <v/>
      </c>
      <c r="O322" t="str">
        <f>IF(AND(A322&lt;&gt;"",B322&lt;&gt;""),('General Information'!B4), "")</f>
        <v/>
      </c>
    </row>
    <row r="323" spans="1:15" x14ac:dyDescent="0.3">
      <c r="A323" t="str">
        <f>IF('IVDs IMPORTED into SA'!B328="","",'IVDs IMPORTED into SA'!B328)</f>
        <v/>
      </c>
      <c r="B323" t="str">
        <f>IF('IVDs IMPORTED into SA'!C328="","",'IVDs IMPORTED into SA'!C328)</f>
        <v/>
      </c>
      <c r="C323" t="str">
        <f>IF('IVDs IMPORTED into SA'!D328="","",'IVDs IMPORTED into SA'!D328)</f>
        <v/>
      </c>
      <c r="D323" t="str">
        <f>IF('IVDs IMPORTED into SA'!E328="","",'IVDs IMPORTED into SA'!E328)</f>
        <v/>
      </c>
      <c r="E323" t="str">
        <f>IF('IVDs IMPORTED into SA'!F328="","",'IVDs IMPORTED into SA'!F328)</f>
        <v/>
      </c>
      <c r="F323" t="str">
        <f>IF('IVDs IMPORTED into SA'!G328="","",'IVDs IMPORTED into SA'!G328)</f>
        <v/>
      </c>
      <c r="G323" t="str">
        <f>IF('IVDs IMPORTED into SA'!H328="","",'IVDs IMPORTED into SA'!H328)</f>
        <v/>
      </c>
      <c r="H323" t="str">
        <f>IF('IVDs IMPORTED into SA'!I328="","",'IVDs IMPORTED into SA'!I328)</f>
        <v/>
      </c>
      <c r="I323" t="str">
        <f>IF('IVDs IMPORTED into SA'!J328="","",'IVDs IMPORTED into SA'!J328)</f>
        <v/>
      </c>
      <c r="J323" t="str">
        <f>IF('IVDs IMPORTED into SA'!K328="","",'IVDs IMPORTED into SA'!K328)</f>
        <v/>
      </c>
      <c r="K323" t="str">
        <f>IF('IVDs IMPORTED into SA'!L328="","",'IVDs IMPORTED into SA'!L328)</f>
        <v/>
      </c>
      <c r="M323" t="str">
        <f>IF('IVDs IMPORTED into SA'!N328="","",'IVDs IMPORTED into SA'!N328)</f>
        <v/>
      </c>
      <c r="N323" t="str">
        <f>IF('IVDs IMPORTED into SA'!O328="","",'IVDs IMPORTED into SA'!O328)</f>
        <v/>
      </c>
      <c r="O323" t="str">
        <f>IF(AND(A323&lt;&gt;"",B323&lt;&gt;""),('General Information'!B4), "")</f>
        <v/>
      </c>
    </row>
    <row r="324" spans="1:15" x14ac:dyDescent="0.3">
      <c r="A324" t="str">
        <f>IF('IVDs IMPORTED into SA'!B329="","",'IVDs IMPORTED into SA'!B329)</f>
        <v/>
      </c>
      <c r="B324" t="str">
        <f>IF('IVDs IMPORTED into SA'!C329="","",'IVDs IMPORTED into SA'!C329)</f>
        <v/>
      </c>
      <c r="C324" t="str">
        <f>IF('IVDs IMPORTED into SA'!D329="","",'IVDs IMPORTED into SA'!D329)</f>
        <v/>
      </c>
      <c r="D324" t="str">
        <f>IF('IVDs IMPORTED into SA'!E329="","",'IVDs IMPORTED into SA'!E329)</f>
        <v/>
      </c>
      <c r="E324" t="str">
        <f>IF('IVDs IMPORTED into SA'!F329="","",'IVDs IMPORTED into SA'!F329)</f>
        <v/>
      </c>
      <c r="F324" t="str">
        <f>IF('IVDs IMPORTED into SA'!G329="","",'IVDs IMPORTED into SA'!G329)</f>
        <v/>
      </c>
      <c r="G324" t="str">
        <f>IF('IVDs IMPORTED into SA'!H329="","",'IVDs IMPORTED into SA'!H329)</f>
        <v/>
      </c>
      <c r="H324" t="str">
        <f>IF('IVDs IMPORTED into SA'!I329="","",'IVDs IMPORTED into SA'!I329)</f>
        <v/>
      </c>
      <c r="I324" t="str">
        <f>IF('IVDs IMPORTED into SA'!J329="","",'IVDs IMPORTED into SA'!J329)</f>
        <v/>
      </c>
      <c r="J324" t="str">
        <f>IF('IVDs IMPORTED into SA'!K329="","",'IVDs IMPORTED into SA'!K329)</f>
        <v/>
      </c>
      <c r="K324" t="str">
        <f>IF('IVDs IMPORTED into SA'!L329="","",'IVDs IMPORTED into SA'!L329)</f>
        <v/>
      </c>
      <c r="M324" t="str">
        <f>IF('IVDs IMPORTED into SA'!N329="","",'IVDs IMPORTED into SA'!N329)</f>
        <v/>
      </c>
      <c r="N324" t="str">
        <f>IF('IVDs IMPORTED into SA'!O329="","",'IVDs IMPORTED into SA'!O329)</f>
        <v/>
      </c>
      <c r="O324" t="str">
        <f>IF(AND(A324&lt;&gt;"",B324&lt;&gt;""),('General Information'!B4), "")</f>
        <v/>
      </c>
    </row>
    <row r="325" spans="1:15" x14ac:dyDescent="0.3">
      <c r="A325" t="str">
        <f>IF('IVDs IMPORTED into SA'!B330="","",'IVDs IMPORTED into SA'!B330)</f>
        <v/>
      </c>
      <c r="B325" t="str">
        <f>IF('IVDs IMPORTED into SA'!C330="","",'IVDs IMPORTED into SA'!C330)</f>
        <v/>
      </c>
      <c r="C325" t="str">
        <f>IF('IVDs IMPORTED into SA'!D330="","",'IVDs IMPORTED into SA'!D330)</f>
        <v/>
      </c>
      <c r="D325" t="str">
        <f>IF('IVDs IMPORTED into SA'!E330="","",'IVDs IMPORTED into SA'!E330)</f>
        <v/>
      </c>
      <c r="E325" t="str">
        <f>IF('IVDs IMPORTED into SA'!F330="","",'IVDs IMPORTED into SA'!F330)</f>
        <v/>
      </c>
      <c r="F325" t="str">
        <f>IF('IVDs IMPORTED into SA'!G330="","",'IVDs IMPORTED into SA'!G330)</f>
        <v/>
      </c>
      <c r="G325" t="str">
        <f>IF('IVDs IMPORTED into SA'!H330="","",'IVDs IMPORTED into SA'!H330)</f>
        <v/>
      </c>
      <c r="H325" t="str">
        <f>IF('IVDs IMPORTED into SA'!I330="","",'IVDs IMPORTED into SA'!I330)</f>
        <v/>
      </c>
      <c r="I325" t="str">
        <f>IF('IVDs IMPORTED into SA'!J330="","",'IVDs IMPORTED into SA'!J330)</f>
        <v/>
      </c>
      <c r="J325" t="str">
        <f>IF('IVDs IMPORTED into SA'!K330="","",'IVDs IMPORTED into SA'!K330)</f>
        <v/>
      </c>
      <c r="K325" t="str">
        <f>IF('IVDs IMPORTED into SA'!L330="","",'IVDs IMPORTED into SA'!L330)</f>
        <v/>
      </c>
      <c r="M325" t="str">
        <f>IF('IVDs IMPORTED into SA'!N330="","",'IVDs IMPORTED into SA'!N330)</f>
        <v/>
      </c>
      <c r="N325" t="str">
        <f>IF('IVDs IMPORTED into SA'!O330="","",'IVDs IMPORTED into SA'!O330)</f>
        <v/>
      </c>
      <c r="O325" t="str">
        <f>IF(AND(A325&lt;&gt;"",B325&lt;&gt;""),('General Information'!B4), "")</f>
        <v/>
      </c>
    </row>
    <row r="326" spans="1:15" x14ac:dyDescent="0.3">
      <c r="A326" t="str">
        <f>IF('IVDs IMPORTED into SA'!B331="","",'IVDs IMPORTED into SA'!B331)</f>
        <v/>
      </c>
      <c r="B326" t="str">
        <f>IF('IVDs IMPORTED into SA'!C331="","",'IVDs IMPORTED into SA'!C331)</f>
        <v/>
      </c>
      <c r="C326" t="str">
        <f>IF('IVDs IMPORTED into SA'!D331="","",'IVDs IMPORTED into SA'!D331)</f>
        <v/>
      </c>
      <c r="D326" t="str">
        <f>IF('IVDs IMPORTED into SA'!E331="","",'IVDs IMPORTED into SA'!E331)</f>
        <v/>
      </c>
      <c r="E326" t="str">
        <f>IF('IVDs IMPORTED into SA'!F331="","",'IVDs IMPORTED into SA'!F331)</f>
        <v/>
      </c>
      <c r="F326" t="str">
        <f>IF('IVDs IMPORTED into SA'!G331="","",'IVDs IMPORTED into SA'!G331)</f>
        <v/>
      </c>
      <c r="G326" t="str">
        <f>IF('IVDs IMPORTED into SA'!H331="","",'IVDs IMPORTED into SA'!H331)</f>
        <v/>
      </c>
      <c r="H326" t="str">
        <f>IF('IVDs IMPORTED into SA'!I331="","",'IVDs IMPORTED into SA'!I331)</f>
        <v/>
      </c>
      <c r="I326" t="str">
        <f>IF('IVDs IMPORTED into SA'!J331="","",'IVDs IMPORTED into SA'!J331)</f>
        <v/>
      </c>
      <c r="J326" t="str">
        <f>IF('IVDs IMPORTED into SA'!K331="","",'IVDs IMPORTED into SA'!K331)</f>
        <v/>
      </c>
      <c r="K326" t="str">
        <f>IF('IVDs IMPORTED into SA'!L331="","",'IVDs IMPORTED into SA'!L331)</f>
        <v/>
      </c>
      <c r="M326" t="str">
        <f>IF('IVDs IMPORTED into SA'!N331="","",'IVDs IMPORTED into SA'!N331)</f>
        <v/>
      </c>
      <c r="N326" t="str">
        <f>IF('IVDs IMPORTED into SA'!O331="","",'IVDs IMPORTED into SA'!O331)</f>
        <v/>
      </c>
      <c r="O326" t="str">
        <f>IF(AND(A326&lt;&gt;"",B326&lt;&gt;""),('General Information'!B4), "")</f>
        <v/>
      </c>
    </row>
    <row r="327" spans="1:15" x14ac:dyDescent="0.3">
      <c r="A327" t="str">
        <f>IF('IVDs IMPORTED into SA'!B332="","",'IVDs IMPORTED into SA'!B332)</f>
        <v/>
      </c>
      <c r="B327" t="str">
        <f>IF('IVDs IMPORTED into SA'!C332="","",'IVDs IMPORTED into SA'!C332)</f>
        <v/>
      </c>
      <c r="C327" t="str">
        <f>IF('IVDs IMPORTED into SA'!D332="","",'IVDs IMPORTED into SA'!D332)</f>
        <v/>
      </c>
      <c r="D327" t="str">
        <f>IF('IVDs IMPORTED into SA'!E332="","",'IVDs IMPORTED into SA'!E332)</f>
        <v/>
      </c>
      <c r="E327" t="str">
        <f>IF('IVDs IMPORTED into SA'!F332="","",'IVDs IMPORTED into SA'!F332)</f>
        <v/>
      </c>
      <c r="F327" t="str">
        <f>IF('IVDs IMPORTED into SA'!G332="","",'IVDs IMPORTED into SA'!G332)</f>
        <v/>
      </c>
      <c r="G327" t="str">
        <f>IF('IVDs IMPORTED into SA'!H332="","",'IVDs IMPORTED into SA'!H332)</f>
        <v/>
      </c>
      <c r="H327" t="str">
        <f>IF('IVDs IMPORTED into SA'!I332="","",'IVDs IMPORTED into SA'!I332)</f>
        <v/>
      </c>
      <c r="I327" t="str">
        <f>IF('IVDs IMPORTED into SA'!J332="","",'IVDs IMPORTED into SA'!J332)</f>
        <v/>
      </c>
      <c r="J327" t="str">
        <f>IF('IVDs IMPORTED into SA'!K332="","",'IVDs IMPORTED into SA'!K332)</f>
        <v/>
      </c>
      <c r="K327" t="str">
        <f>IF('IVDs IMPORTED into SA'!L332="","",'IVDs IMPORTED into SA'!L332)</f>
        <v/>
      </c>
      <c r="M327" t="str">
        <f>IF('IVDs IMPORTED into SA'!N332="","",'IVDs IMPORTED into SA'!N332)</f>
        <v/>
      </c>
      <c r="N327" t="str">
        <f>IF('IVDs IMPORTED into SA'!O332="","",'IVDs IMPORTED into SA'!O332)</f>
        <v/>
      </c>
      <c r="O327" t="str">
        <f>IF(AND(A327&lt;&gt;"",B327&lt;&gt;""),('General Information'!B4), "")</f>
        <v/>
      </c>
    </row>
    <row r="328" spans="1:15" x14ac:dyDescent="0.3">
      <c r="A328" t="str">
        <f>IF('IVDs IMPORTED into SA'!B333="","",'IVDs IMPORTED into SA'!B333)</f>
        <v/>
      </c>
      <c r="B328" t="str">
        <f>IF('IVDs IMPORTED into SA'!C333="","",'IVDs IMPORTED into SA'!C333)</f>
        <v/>
      </c>
      <c r="C328" t="str">
        <f>IF('IVDs IMPORTED into SA'!D333="","",'IVDs IMPORTED into SA'!D333)</f>
        <v/>
      </c>
      <c r="D328" t="str">
        <f>IF('IVDs IMPORTED into SA'!E333="","",'IVDs IMPORTED into SA'!E333)</f>
        <v/>
      </c>
      <c r="E328" t="str">
        <f>IF('IVDs IMPORTED into SA'!F333="","",'IVDs IMPORTED into SA'!F333)</f>
        <v/>
      </c>
      <c r="F328" t="str">
        <f>IF('IVDs IMPORTED into SA'!G333="","",'IVDs IMPORTED into SA'!G333)</f>
        <v/>
      </c>
      <c r="G328" t="str">
        <f>IF('IVDs IMPORTED into SA'!H333="","",'IVDs IMPORTED into SA'!H333)</f>
        <v/>
      </c>
      <c r="H328" t="str">
        <f>IF('IVDs IMPORTED into SA'!I333="","",'IVDs IMPORTED into SA'!I333)</f>
        <v/>
      </c>
      <c r="I328" t="str">
        <f>IF('IVDs IMPORTED into SA'!J333="","",'IVDs IMPORTED into SA'!J333)</f>
        <v/>
      </c>
      <c r="J328" t="str">
        <f>IF('IVDs IMPORTED into SA'!K333="","",'IVDs IMPORTED into SA'!K333)</f>
        <v/>
      </c>
      <c r="K328" t="str">
        <f>IF('IVDs IMPORTED into SA'!L333="","",'IVDs IMPORTED into SA'!L333)</f>
        <v/>
      </c>
      <c r="M328" t="str">
        <f>IF('IVDs IMPORTED into SA'!N333="","",'IVDs IMPORTED into SA'!N333)</f>
        <v/>
      </c>
      <c r="N328" t="str">
        <f>IF('IVDs IMPORTED into SA'!O333="","",'IVDs IMPORTED into SA'!O333)</f>
        <v/>
      </c>
      <c r="O328" t="str">
        <f>IF(AND(A328&lt;&gt;"",B328&lt;&gt;""),('General Information'!B4), "")</f>
        <v/>
      </c>
    </row>
    <row r="329" spans="1:15" x14ac:dyDescent="0.3">
      <c r="A329" t="str">
        <f>IF('IVDs IMPORTED into SA'!B334="","",'IVDs IMPORTED into SA'!B334)</f>
        <v/>
      </c>
      <c r="B329" t="str">
        <f>IF('IVDs IMPORTED into SA'!C334="","",'IVDs IMPORTED into SA'!C334)</f>
        <v/>
      </c>
      <c r="C329" t="str">
        <f>IF('IVDs IMPORTED into SA'!D334="","",'IVDs IMPORTED into SA'!D334)</f>
        <v/>
      </c>
      <c r="D329" t="str">
        <f>IF('IVDs IMPORTED into SA'!E334="","",'IVDs IMPORTED into SA'!E334)</f>
        <v/>
      </c>
      <c r="E329" t="str">
        <f>IF('IVDs IMPORTED into SA'!F334="","",'IVDs IMPORTED into SA'!F334)</f>
        <v/>
      </c>
      <c r="F329" t="str">
        <f>IF('IVDs IMPORTED into SA'!G334="","",'IVDs IMPORTED into SA'!G334)</f>
        <v/>
      </c>
      <c r="G329" t="str">
        <f>IF('IVDs IMPORTED into SA'!H334="","",'IVDs IMPORTED into SA'!H334)</f>
        <v/>
      </c>
      <c r="H329" t="str">
        <f>IF('IVDs IMPORTED into SA'!I334="","",'IVDs IMPORTED into SA'!I334)</f>
        <v/>
      </c>
      <c r="I329" t="str">
        <f>IF('IVDs IMPORTED into SA'!J334="","",'IVDs IMPORTED into SA'!J334)</f>
        <v/>
      </c>
      <c r="J329" t="str">
        <f>IF('IVDs IMPORTED into SA'!K334="","",'IVDs IMPORTED into SA'!K334)</f>
        <v/>
      </c>
      <c r="K329" t="str">
        <f>IF('IVDs IMPORTED into SA'!L334="","",'IVDs IMPORTED into SA'!L334)</f>
        <v/>
      </c>
      <c r="M329" t="str">
        <f>IF('IVDs IMPORTED into SA'!N334="","",'IVDs IMPORTED into SA'!N334)</f>
        <v/>
      </c>
      <c r="N329" t="str">
        <f>IF('IVDs IMPORTED into SA'!O334="","",'IVDs IMPORTED into SA'!O334)</f>
        <v/>
      </c>
      <c r="O329" t="str">
        <f>IF(AND(A329&lt;&gt;"",B329&lt;&gt;""),('General Information'!B4), "")</f>
        <v/>
      </c>
    </row>
    <row r="330" spans="1:15" x14ac:dyDescent="0.3">
      <c r="A330" t="str">
        <f>IF('IVDs IMPORTED into SA'!B335="","",'IVDs IMPORTED into SA'!B335)</f>
        <v/>
      </c>
      <c r="B330" t="str">
        <f>IF('IVDs IMPORTED into SA'!C335="","",'IVDs IMPORTED into SA'!C335)</f>
        <v/>
      </c>
      <c r="C330" t="str">
        <f>IF('IVDs IMPORTED into SA'!D335="","",'IVDs IMPORTED into SA'!D335)</f>
        <v/>
      </c>
      <c r="D330" t="str">
        <f>IF('IVDs IMPORTED into SA'!E335="","",'IVDs IMPORTED into SA'!E335)</f>
        <v/>
      </c>
      <c r="E330" t="str">
        <f>IF('IVDs IMPORTED into SA'!F335="","",'IVDs IMPORTED into SA'!F335)</f>
        <v/>
      </c>
      <c r="F330" t="str">
        <f>IF('IVDs IMPORTED into SA'!G335="","",'IVDs IMPORTED into SA'!G335)</f>
        <v/>
      </c>
      <c r="G330" t="str">
        <f>IF('IVDs IMPORTED into SA'!H335="","",'IVDs IMPORTED into SA'!H335)</f>
        <v/>
      </c>
      <c r="H330" t="str">
        <f>IF('IVDs IMPORTED into SA'!I335="","",'IVDs IMPORTED into SA'!I335)</f>
        <v/>
      </c>
      <c r="I330" t="str">
        <f>IF('IVDs IMPORTED into SA'!J335="","",'IVDs IMPORTED into SA'!J335)</f>
        <v/>
      </c>
      <c r="J330" t="str">
        <f>IF('IVDs IMPORTED into SA'!K335="","",'IVDs IMPORTED into SA'!K335)</f>
        <v/>
      </c>
      <c r="K330" t="str">
        <f>IF('IVDs IMPORTED into SA'!L335="","",'IVDs IMPORTED into SA'!L335)</f>
        <v/>
      </c>
      <c r="M330" t="str">
        <f>IF('IVDs IMPORTED into SA'!N335="","",'IVDs IMPORTED into SA'!N335)</f>
        <v/>
      </c>
      <c r="N330" t="str">
        <f>IF('IVDs IMPORTED into SA'!O335="","",'IVDs IMPORTED into SA'!O335)</f>
        <v/>
      </c>
      <c r="O330" t="str">
        <f>IF(AND(A330&lt;&gt;"",B330&lt;&gt;""),('General Information'!B4), "")</f>
        <v/>
      </c>
    </row>
    <row r="331" spans="1:15" x14ac:dyDescent="0.3">
      <c r="A331" t="str">
        <f>IF('IVDs IMPORTED into SA'!B336="","",'IVDs IMPORTED into SA'!B336)</f>
        <v/>
      </c>
      <c r="B331" t="str">
        <f>IF('IVDs IMPORTED into SA'!C336="","",'IVDs IMPORTED into SA'!C336)</f>
        <v/>
      </c>
      <c r="C331" t="str">
        <f>IF('IVDs IMPORTED into SA'!D336="","",'IVDs IMPORTED into SA'!D336)</f>
        <v/>
      </c>
      <c r="D331" t="str">
        <f>IF('IVDs IMPORTED into SA'!E336="","",'IVDs IMPORTED into SA'!E336)</f>
        <v/>
      </c>
      <c r="E331" t="str">
        <f>IF('IVDs IMPORTED into SA'!F336="","",'IVDs IMPORTED into SA'!F336)</f>
        <v/>
      </c>
      <c r="F331" t="str">
        <f>IF('IVDs IMPORTED into SA'!G336="","",'IVDs IMPORTED into SA'!G336)</f>
        <v/>
      </c>
      <c r="G331" t="str">
        <f>IF('IVDs IMPORTED into SA'!H336="","",'IVDs IMPORTED into SA'!H336)</f>
        <v/>
      </c>
      <c r="H331" t="str">
        <f>IF('IVDs IMPORTED into SA'!I336="","",'IVDs IMPORTED into SA'!I336)</f>
        <v/>
      </c>
      <c r="I331" t="str">
        <f>IF('IVDs IMPORTED into SA'!J336="","",'IVDs IMPORTED into SA'!J336)</f>
        <v/>
      </c>
      <c r="J331" t="str">
        <f>IF('IVDs IMPORTED into SA'!K336="","",'IVDs IMPORTED into SA'!K336)</f>
        <v/>
      </c>
      <c r="K331" t="str">
        <f>IF('IVDs IMPORTED into SA'!L336="","",'IVDs IMPORTED into SA'!L336)</f>
        <v/>
      </c>
      <c r="M331" t="str">
        <f>IF('IVDs IMPORTED into SA'!N336="","",'IVDs IMPORTED into SA'!N336)</f>
        <v/>
      </c>
      <c r="N331" t="str">
        <f>IF('IVDs IMPORTED into SA'!O336="","",'IVDs IMPORTED into SA'!O336)</f>
        <v/>
      </c>
      <c r="O331" t="str">
        <f>IF(AND(A331&lt;&gt;"",B331&lt;&gt;""),('General Information'!B4), "")</f>
        <v/>
      </c>
    </row>
    <row r="332" spans="1:15" x14ac:dyDescent="0.3">
      <c r="A332" t="str">
        <f>IF('IVDs IMPORTED into SA'!B337="","",'IVDs IMPORTED into SA'!B337)</f>
        <v/>
      </c>
      <c r="B332" t="str">
        <f>IF('IVDs IMPORTED into SA'!C337="","",'IVDs IMPORTED into SA'!C337)</f>
        <v/>
      </c>
      <c r="C332" t="str">
        <f>IF('IVDs IMPORTED into SA'!D337="","",'IVDs IMPORTED into SA'!D337)</f>
        <v/>
      </c>
      <c r="D332" t="str">
        <f>IF('IVDs IMPORTED into SA'!E337="","",'IVDs IMPORTED into SA'!E337)</f>
        <v/>
      </c>
      <c r="E332" t="str">
        <f>IF('IVDs IMPORTED into SA'!F337="","",'IVDs IMPORTED into SA'!F337)</f>
        <v/>
      </c>
      <c r="F332" t="str">
        <f>IF('IVDs IMPORTED into SA'!G337="","",'IVDs IMPORTED into SA'!G337)</f>
        <v/>
      </c>
      <c r="G332" t="str">
        <f>IF('IVDs IMPORTED into SA'!H337="","",'IVDs IMPORTED into SA'!H337)</f>
        <v/>
      </c>
      <c r="H332" t="str">
        <f>IF('IVDs IMPORTED into SA'!I337="","",'IVDs IMPORTED into SA'!I337)</f>
        <v/>
      </c>
      <c r="I332" t="str">
        <f>IF('IVDs IMPORTED into SA'!J337="","",'IVDs IMPORTED into SA'!J337)</f>
        <v/>
      </c>
      <c r="J332" t="str">
        <f>IF('IVDs IMPORTED into SA'!K337="","",'IVDs IMPORTED into SA'!K337)</f>
        <v/>
      </c>
      <c r="K332" t="str">
        <f>IF('IVDs IMPORTED into SA'!L337="","",'IVDs IMPORTED into SA'!L337)</f>
        <v/>
      </c>
      <c r="M332" t="str">
        <f>IF('IVDs IMPORTED into SA'!N337="","",'IVDs IMPORTED into SA'!N337)</f>
        <v/>
      </c>
      <c r="N332" t="str">
        <f>IF('IVDs IMPORTED into SA'!O337="","",'IVDs IMPORTED into SA'!O337)</f>
        <v/>
      </c>
      <c r="O332" t="str">
        <f>IF(AND(A332&lt;&gt;"",B332&lt;&gt;""),('General Information'!B4), "")</f>
        <v/>
      </c>
    </row>
    <row r="333" spans="1:15" x14ac:dyDescent="0.3">
      <c r="A333" t="str">
        <f>IF('IVDs IMPORTED into SA'!B338="","",'IVDs IMPORTED into SA'!B338)</f>
        <v/>
      </c>
      <c r="B333" t="str">
        <f>IF('IVDs IMPORTED into SA'!C338="","",'IVDs IMPORTED into SA'!C338)</f>
        <v/>
      </c>
      <c r="C333" t="str">
        <f>IF('IVDs IMPORTED into SA'!D338="","",'IVDs IMPORTED into SA'!D338)</f>
        <v/>
      </c>
      <c r="D333" t="str">
        <f>IF('IVDs IMPORTED into SA'!E338="","",'IVDs IMPORTED into SA'!E338)</f>
        <v/>
      </c>
      <c r="E333" t="str">
        <f>IF('IVDs IMPORTED into SA'!F338="","",'IVDs IMPORTED into SA'!F338)</f>
        <v/>
      </c>
      <c r="F333" t="str">
        <f>IF('IVDs IMPORTED into SA'!G338="","",'IVDs IMPORTED into SA'!G338)</f>
        <v/>
      </c>
      <c r="G333" t="str">
        <f>IF('IVDs IMPORTED into SA'!H338="","",'IVDs IMPORTED into SA'!H338)</f>
        <v/>
      </c>
      <c r="H333" t="str">
        <f>IF('IVDs IMPORTED into SA'!I338="","",'IVDs IMPORTED into SA'!I338)</f>
        <v/>
      </c>
      <c r="I333" t="str">
        <f>IF('IVDs IMPORTED into SA'!J338="","",'IVDs IMPORTED into SA'!J338)</f>
        <v/>
      </c>
      <c r="J333" t="str">
        <f>IF('IVDs IMPORTED into SA'!K338="","",'IVDs IMPORTED into SA'!K338)</f>
        <v/>
      </c>
      <c r="K333" t="str">
        <f>IF('IVDs IMPORTED into SA'!L338="","",'IVDs IMPORTED into SA'!L338)</f>
        <v/>
      </c>
      <c r="M333" t="str">
        <f>IF('IVDs IMPORTED into SA'!N338="","",'IVDs IMPORTED into SA'!N338)</f>
        <v/>
      </c>
      <c r="N333" t="str">
        <f>IF('IVDs IMPORTED into SA'!O338="","",'IVDs IMPORTED into SA'!O338)</f>
        <v/>
      </c>
      <c r="O333" t="str">
        <f>IF(AND(A333&lt;&gt;"",B333&lt;&gt;""),('General Information'!B4), "")</f>
        <v/>
      </c>
    </row>
    <row r="334" spans="1:15" x14ac:dyDescent="0.3">
      <c r="A334" t="str">
        <f>IF('IVDs IMPORTED into SA'!B339="","",'IVDs IMPORTED into SA'!B339)</f>
        <v/>
      </c>
      <c r="B334" t="str">
        <f>IF('IVDs IMPORTED into SA'!C339="","",'IVDs IMPORTED into SA'!C339)</f>
        <v/>
      </c>
      <c r="C334" t="str">
        <f>IF('IVDs IMPORTED into SA'!D339="","",'IVDs IMPORTED into SA'!D339)</f>
        <v/>
      </c>
      <c r="D334" t="str">
        <f>IF('IVDs IMPORTED into SA'!E339="","",'IVDs IMPORTED into SA'!E339)</f>
        <v/>
      </c>
      <c r="E334" t="str">
        <f>IF('IVDs IMPORTED into SA'!F339="","",'IVDs IMPORTED into SA'!F339)</f>
        <v/>
      </c>
      <c r="F334" t="str">
        <f>IF('IVDs IMPORTED into SA'!G339="","",'IVDs IMPORTED into SA'!G339)</f>
        <v/>
      </c>
      <c r="G334" t="str">
        <f>IF('IVDs IMPORTED into SA'!H339="","",'IVDs IMPORTED into SA'!H339)</f>
        <v/>
      </c>
      <c r="H334" t="str">
        <f>IF('IVDs IMPORTED into SA'!I339="","",'IVDs IMPORTED into SA'!I339)</f>
        <v/>
      </c>
      <c r="I334" t="str">
        <f>IF('IVDs IMPORTED into SA'!J339="","",'IVDs IMPORTED into SA'!J339)</f>
        <v/>
      </c>
      <c r="J334" t="str">
        <f>IF('IVDs IMPORTED into SA'!K339="","",'IVDs IMPORTED into SA'!K339)</f>
        <v/>
      </c>
      <c r="K334" t="str">
        <f>IF('IVDs IMPORTED into SA'!L339="","",'IVDs IMPORTED into SA'!L339)</f>
        <v/>
      </c>
      <c r="M334" t="str">
        <f>IF('IVDs IMPORTED into SA'!N339="","",'IVDs IMPORTED into SA'!N339)</f>
        <v/>
      </c>
      <c r="N334" t="str">
        <f>IF('IVDs IMPORTED into SA'!O339="","",'IVDs IMPORTED into SA'!O339)</f>
        <v/>
      </c>
      <c r="O334" t="str">
        <f>IF(AND(A334&lt;&gt;"",B334&lt;&gt;""),('General Information'!B4), "")</f>
        <v/>
      </c>
    </row>
    <row r="335" spans="1:15" x14ac:dyDescent="0.3">
      <c r="A335" t="str">
        <f>IF('IVDs IMPORTED into SA'!B340="","",'IVDs IMPORTED into SA'!B340)</f>
        <v/>
      </c>
      <c r="B335" t="str">
        <f>IF('IVDs IMPORTED into SA'!C340="","",'IVDs IMPORTED into SA'!C340)</f>
        <v/>
      </c>
      <c r="C335" t="str">
        <f>IF('IVDs IMPORTED into SA'!D340="","",'IVDs IMPORTED into SA'!D340)</f>
        <v/>
      </c>
      <c r="D335" t="str">
        <f>IF('IVDs IMPORTED into SA'!E340="","",'IVDs IMPORTED into SA'!E340)</f>
        <v/>
      </c>
      <c r="E335" t="str">
        <f>IF('IVDs IMPORTED into SA'!F340="","",'IVDs IMPORTED into SA'!F340)</f>
        <v/>
      </c>
      <c r="F335" t="str">
        <f>IF('IVDs IMPORTED into SA'!G340="","",'IVDs IMPORTED into SA'!G340)</f>
        <v/>
      </c>
      <c r="G335" t="str">
        <f>IF('IVDs IMPORTED into SA'!H340="","",'IVDs IMPORTED into SA'!H340)</f>
        <v/>
      </c>
      <c r="H335" t="str">
        <f>IF('IVDs IMPORTED into SA'!I340="","",'IVDs IMPORTED into SA'!I340)</f>
        <v/>
      </c>
      <c r="I335" t="str">
        <f>IF('IVDs IMPORTED into SA'!J340="","",'IVDs IMPORTED into SA'!J340)</f>
        <v/>
      </c>
      <c r="J335" t="str">
        <f>IF('IVDs IMPORTED into SA'!K340="","",'IVDs IMPORTED into SA'!K340)</f>
        <v/>
      </c>
      <c r="K335" t="str">
        <f>IF('IVDs IMPORTED into SA'!L340="","",'IVDs IMPORTED into SA'!L340)</f>
        <v/>
      </c>
      <c r="M335" t="str">
        <f>IF('IVDs IMPORTED into SA'!N340="","",'IVDs IMPORTED into SA'!N340)</f>
        <v/>
      </c>
      <c r="N335" t="str">
        <f>IF('IVDs IMPORTED into SA'!O340="","",'IVDs IMPORTED into SA'!O340)</f>
        <v/>
      </c>
      <c r="O335" t="str">
        <f>IF(AND(A335&lt;&gt;"",B335&lt;&gt;""),('General Information'!B4), "")</f>
        <v/>
      </c>
    </row>
    <row r="336" spans="1:15" x14ac:dyDescent="0.3">
      <c r="A336" t="str">
        <f>IF('IVDs IMPORTED into SA'!B341="","",'IVDs IMPORTED into SA'!B341)</f>
        <v/>
      </c>
      <c r="B336" t="str">
        <f>IF('IVDs IMPORTED into SA'!C341="","",'IVDs IMPORTED into SA'!C341)</f>
        <v/>
      </c>
      <c r="C336" t="str">
        <f>IF('IVDs IMPORTED into SA'!D341="","",'IVDs IMPORTED into SA'!D341)</f>
        <v/>
      </c>
      <c r="D336" t="str">
        <f>IF('IVDs IMPORTED into SA'!E341="","",'IVDs IMPORTED into SA'!E341)</f>
        <v/>
      </c>
      <c r="E336" t="str">
        <f>IF('IVDs IMPORTED into SA'!F341="","",'IVDs IMPORTED into SA'!F341)</f>
        <v/>
      </c>
      <c r="F336" t="str">
        <f>IF('IVDs IMPORTED into SA'!G341="","",'IVDs IMPORTED into SA'!G341)</f>
        <v/>
      </c>
      <c r="G336" t="str">
        <f>IF('IVDs IMPORTED into SA'!H341="","",'IVDs IMPORTED into SA'!H341)</f>
        <v/>
      </c>
      <c r="H336" t="str">
        <f>IF('IVDs IMPORTED into SA'!I341="","",'IVDs IMPORTED into SA'!I341)</f>
        <v/>
      </c>
      <c r="I336" t="str">
        <f>IF('IVDs IMPORTED into SA'!J341="","",'IVDs IMPORTED into SA'!J341)</f>
        <v/>
      </c>
      <c r="J336" t="str">
        <f>IF('IVDs IMPORTED into SA'!K341="","",'IVDs IMPORTED into SA'!K341)</f>
        <v/>
      </c>
      <c r="K336" t="str">
        <f>IF('IVDs IMPORTED into SA'!L341="","",'IVDs IMPORTED into SA'!L341)</f>
        <v/>
      </c>
      <c r="M336" t="str">
        <f>IF('IVDs IMPORTED into SA'!N341="","",'IVDs IMPORTED into SA'!N341)</f>
        <v/>
      </c>
      <c r="N336" t="str">
        <f>IF('IVDs IMPORTED into SA'!O341="","",'IVDs IMPORTED into SA'!O341)</f>
        <v/>
      </c>
      <c r="O336" t="str">
        <f>IF(AND(A336&lt;&gt;"",B336&lt;&gt;""),('General Information'!B4), "")</f>
        <v/>
      </c>
    </row>
    <row r="337" spans="1:15" x14ac:dyDescent="0.3">
      <c r="A337" t="str">
        <f>IF('IVDs IMPORTED into SA'!B342="","",'IVDs IMPORTED into SA'!B342)</f>
        <v/>
      </c>
      <c r="B337" t="str">
        <f>IF('IVDs IMPORTED into SA'!C342="","",'IVDs IMPORTED into SA'!C342)</f>
        <v/>
      </c>
      <c r="C337" t="str">
        <f>IF('IVDs IMPORTED into SA'!D342="","",'IVDs IMPORTED into SA'!D342)</f>
        <v/>
      </c>
      <c r="D337" t="str">
        <f>IF('IVDs IMPORTED into SA'!E342="","",'IVDs IMPORTED into SA'!E342)</f>
        <v/>
      </c>
      <c r="E337" t="str">
        <f>IF('IVDs IMPORTED into SA'!F342="","",'IVDs IMPORTED into SA'!F342)</f>
        <v/>
      </c>
      <c r="F337" t="str">
        <f>IF('IVDs IMPORTED into SA'!G342="","",'IVDs IMPORTED into SA'!G342)</f>
        <v/>
      </c>
      <c r="G337" t="str">
        <f>IF('IVDs IMPORTED into SA'!H342="","",'IVDs IMPORTED into SA'!H342)</f>
        <v/>
      </c>
      <c r="H337" t="str">
        <f>IF('IVDs IMPORTED into SA'!I342="","",'IVDs IMPORTED into SA'!I342)</f>
        <v/>
      </c>
      <c r="I337" t="str">
        <f>IF('IVDs IMPORTED into SA'!J342="","",'IVDs IMPORTED into SA'!J342)</f>
        <v/>
      </c>
      <c r="J337" t="str">
        <f>IF('IVDs IMPORTED into SA'!K342="","",'IVDs IMPORTED into SA'!K342)</f>
        <v/>
      </c>
      <c r="K337" t="str">
        <f>IF('IVDs IMPORTED into SA'!L342="","",'IVDs IMPORTED into SA'!L342)</f>
        <v/>
      </c>
      <c r="M337" t="str">
        <f>IF('IVDs IMPORTED into SA'!N342="","",'IVDs IMPORTED into SA'!N342)</f>
        <v/>
      </c>
      <c r="N337" t="str">
        <f>IF('IVDs IMPORTED into SA'!O342="","",'IVDs IMPORTED into SA'!O342)</f>
        <v/>
      </c>
      <c r="O337" t="str">
        <f>IF(AND(A337&lt;&gt;"",B337&lt;&gt;""),('General Information'!B4), "")</f>
        <v/>
      </c>
    </row>
    <row r="338" spans="1:15" x14ac:dyDescent="0.3">
      <c r="A338" t="str">
        <f>IF('IVDs IMPORTED into SA'!B343="","",'IVDs IMPORTED into SA'!B343)</f>
        <v/>
      </c>
      <c r="B338" t="str">
        <f>IF('IVDs IMPORTED into SA'!C343="","",'IVDs IMPORTED into SA'!C343)</f>
        <v/>
      </c>
      <c r="C338" t="str">
        <f>IF('IVDs IMPORTED into SA'!D343="","",'IVDs IMPORTED into SA'!D343)</f>
        <v/>
      </c>
      <c r="D338" t="str">
        <f>IF('IVDs IMPORTED into SA'!E343="","",'IVDs IMPORTED into SA'!E343)</f>
        <v/>
      </c>
      <c r="E338" t="str">
        <f>IF('IVDs IMPORTED into SA'!F343="","",'IVDs IMPORTED into SA'!F343)</f>
        <v/>
      </c>
      <c r="F338" t="str">
        <f>IF('IVDs IMPORTED into SA'!G343="","",'IVDs IMPORTED into SA'!G343)</f>
        <v/>
      </c>
      <c r="G338" t="str">
        <f>IF('IVDs IMPORTED into SA'!H343="","",'IVDs IMPORTED into SA'!H343)</f>
        <v/>
      </c>
      <c r="H338" t="str">
        <f>IF('IVDs IMPORTED into SA'!I343="","",'IVDs IMPORTED into SA'!I343)</f>
        <v/>
      </c>
      <c r="I338" t="str">
        <f>IF('IVDs IMPORTED into SA'!J343="","",'IVDs IMPORTED into SA'!J343)</f>
        <v/>
      </c>
      <c r="J338" t="str">
        <f>IF('IVDs IMPORTED into SA'!K343="","",'IVDs IMPORTED into SA'!K343)</f>
        <v/>
      </c>
      <c r="K338" t="str">
        <f>IF('IVDs IMPORTED into SA'!L343="","",'IVDs IMPORTED into SA'!L343)</f>
        <v/>
      </c>
      <c r="M338" t="str">
        <f>IF('IVDs IMPORTED into SA'!N343="","",'IVDs IMPORTED into SA'!N343)</f>
        <v/>
      </c>
      <c r="N338" t="str">
        <f>IF('IVDs IMPORTED into SA'!O343="","",'IVDs IMPORTED into SA'!O343)</f>
        <v/>
      </c>
      <c r="O338" t="str">
        <f>IF(AND(A338&lt;&gt;"",B338&lt;&gt;""),('General Information'!B4), "")</f>
        <v/>
      </c>
    </row>
    <row r="339" spans="1:15" x14ac:dyDescent="0.3">
      <c r="A339" t="str">
        <f>IF('IVDs IMPORTED into SA'!B344="","",'IVDs IMPORTED into SA'!B344)</f>
        <v/>
      </c>
      <c r="B339" t="str">
        <f>IF('IVDs IMPORTED into SA'!C344="","",'IVDs IMPORTED into SA'!C344)</f>
        <v/>
      </c>
      <c r="C339" t="str">
        <f>IF('IVDs IMPORTED into SA'!D344="","",'IVDs IMPORTED into SA'!D344)</f>
        <v/>
      </c>
      <c r="D339" t="str">
        <f>IF('IVDs IMPORTED into SA'!E344="","",'IVDs IMPORTED into SA'!E344)</f>
        <v/>
      </c>
      <c r="E339" t="str">
        <f>IF('IVDs IMPORTED into SA'!F344="","",'IVDs IMPORTED into SA'!F344)</f>
        <v/>
      </c>
      <c r="F339" t="str">
        <f>IF('IVDs IMPORTED into SA'!G344="","",'IVDs IMPORTED into SA'!G344)</f>
        <v/>
      </c>
      <c r="G339" t="str">
        <f>IF('IVDs IMPORTED into SA'!H344="","",'IVDs IMPORTED into SA'!H344)</f>
        <v/>
      </c>
      <c r="H339" t="str">
        <f>IF('IVDs IMPORTED into SA'!I344="","",'IVDs IMPORTED into SA'!I344)</f>
        <v/>
      </c>
      <c r="I339" t="str">
        <f>IF('IVDs IMPORTED into SA'!J344="","",'IVDs IMPORTED into SA'!J344)</f>
        <v/>
      </c>
      <c r="J339" t="str">
        <f>IF('IVDs IMPORTED into SA'!K344="","",'IVDs IMPORTED into SA'!K344)</f>
        <v/>
      </c>
      <c r="K339" t="str">
        <f>IF('IVDs IMPORTED into SA'!L344="","",'IVDs IMPORTED into SA'!L344)</f>
        <v/>
      </c>
      <c r="M339" t="str">
        <f>IF('IVDs IMPORTED into SA'!N344="","",'IVDs IMPORTED into SA'!N344)</f>
        <v/>
      </c>
      <c r="N339" t="str">
        <f>IF('IVDs IMPORTED into SA'!O344="","",'IVDs IMPORTED into SA'!O344)</f>
        <v/>
      </c>
      <c r="O339" t="str">
        <f>IF(AND(A339&lt;&gt;"",B339&lt;&gt;""),('General Information'!B4), "")</f>
        <v/>
      </c>
    </row>
    <row r="340" spans="1:15" x14ac:dyDescent="0.3">
      <c r="A340" t="str">
        <f>IF('IVDs IMPORTED into SA'!B345="","",'IVDs IMPORTED into SA'!B345)</f>
        <v/>
      </c>
      <c r="B340" t="str">
        <f>IF('IVDs IMPORTED into SA'!C345="","",'IVDs IMPORTED into SA'!C345)</f>
        <v/>
      </c>
      <c r="C340" t="str">
        <f>IF('IVDs IMPORTED into SA'!D345="","",'IVDs IMPORTED into SA'!D345)</f>
        <v/>
      </c>
      <c r="D340" t="str">
        <f>IF('IVDs IMPORTED into SA'!E345="","",'IVDs IMPORTED into SA'!E345)</f>
        <v/>
      </c>
      <c r="E340" t="str">
        <f>IF('IVDs IMPORTED into SA'!F345="","",'IVDs IMPORTED into SA'!F345)</f>
        <v/>
      </c>
      <c r="F340" t="str">
        <f>IF('IVDs IMPORTED into SA'!G345="","",'IVDs IMPORTED into SA'!G345)</f>
        <v/>
      </c>
      <c r="G340" t="str">
        <f>IF('IVDs IMPORTED into SA'!H345="","",'IVDs IMPORTED into SA'!H345)</f>
        <v/>
      </c>
      <c r="H340" t="str">
        <f>IF('IVDs IMPORTED into SA'!I345="","",'IVDs IMPORTED into SA'!I345)</f>
        <v/>
      </c>
      <c r="I340" t="str">
        <f>IF('IVDs IMPORTED into SA'!J345="","",'IVDs IMPORTED into SA'!J345)</f>
        <v/>
      </c>
      <c r="J340" t="str">
        <f>IF('IVDs IMPORTED into SA'!K345="","",'IVDs IMPORTED into SA'!K345)</f>
        <v/>
      </c>
      <c r="K340" t="str">
        <f>IF('IVDs IMPORTED into SA'!L345="","",'IVDs IMPORTED into SA'!L345)</f>
        <v/>
      </c>
      <c r="M340" t="str">
        <f>IF('IVDs IMPORTED into SA'!N345="","",'IVDs IMPORTED into SA'!N345)</f>
        <v/>
      </c>
      <c r="N340" t="str">
        <f>IF('IVDs IMPORTED into SA'!O345="","",'IVDs IMPORTED into SA'!O345)</f>
        <v/>
      </c>
      <c r="O340" t="str">
        <f>IF(AND(A340&lt;&gt;"",B340&lt;&gt;""),('General Information'!B4), "")</f>
        <v/>
      </c>
    </row>
    <row r="341" spans="1:15" x14ac:dyDescent="0.3">
      <c r="A341" t="str">
        <f>IF('IVDs IMPORTED into SA'!B346="","",'IVDs IMPORTED into SA'!B346)</f>
        <v/>
      </c>
      <c r="B341" t="str">
        <f>IF('IVDs IMPORTED into SA'!C346="","",'IVDs IMPORTED into SA'!C346)</f>
        <v/>
      </c>
      <c r="C341" t="str">
        <f>IF('IVDs IMPORTED into SA'!D346="","",'IVDs IMPORTED into SA'!D346)</f>
        <v/>
      </c>
      <c r="D341" t="str">
        <f>IF('IVDs IMPORTED into SA'!E346="","",'IVDs IMPORTED into SA'!E346)</f>
        <v/>
      </c>
      <c r="E341" t="str">
        <f>IF('IVDs IMPORTED into SA'!F346="","",'IVDs IMPORTED into SA'!F346)</f>
        <v/>
      </c>
      <c r="F341" t="str">
        <f>IF('IVDs IMPORTED into SA'!G346="","",'IVDs IMPORTED into SA'!G346)</f>
        <v/>
      </c>
      <c r="G341" t="str">
        <f>IF('IVDs IMPORTED into SA'!H346="","",'IVDs IMPORTED into SA'!H346)</f>
        <v/>
      </c>
      <c r="H341" t="str">
        <f>IF('IVDs IMPORTED into SA'!I346="","",'IVDs IMPORTED into SA'!I346)</f>
        <v/>
      </c>
      <c r="I341" t="str">
        <f>IF('IVDs IMPORTED into SA'!J346="","",'IVDs IMPORTED into SA'!J346)</f>
        <v/>
      </c>
      <c r="J341" t="str">
        <f>IF('IVDs IMPORTED into SA'!K346="","",'IVDs IMPORTED into SA'!K346)</f>
        <v/>
      </c>
      <c r="K341" t="str">
        <f>IF('IVDs IMPORTED into SA'!L346="","",'IVDs IMPORTED into SA'!L346)</f>
        <v/>
      </c>
      <c r="M341" t="str">
        <f>IF('IVDs IMPORTED into SA'!N346="","",'IVDs IMPORTED into SA'!N346)</f>
        <v/>
      </c>
      <c r="N341" t="str">
        <f>IF('IVDs IMPORTED into SA'!O346="","",'IVDs IMPORTED into SA'!O346)</f>
        <v/>
      </c>
      <c r="O341" t="str">
        <f>IF(AND(A341&lt;&gt;"",B341&lt;&gt;""),('General Information'!B4), "")</f>
        <v/>
      </c>
    </row>
    <row r="342" spans="1:15" x14ac:dyDescent="0.3">
      <c r="A342" t="str">
        <f>IF('IVDs IMPORTED into SA'!B347="","",'IVDs IMPORTED into SA'!B347)</f>
        <v/>
      </c>
      <c r="B342" t="str">
        <f>IF('IVDs IMPORTED into SA'!C347="","",'IVDs IMPORTED into SA'!C347)</f>
        <v/>
      </c>
      <c r="C342" t="str">
        <f>IF('IVDs IMPORTED into SA'!D347="","",'IVDs IMPORTED into SA'!D347)</f>
        <v/>
      </c>
      <c r="D342" t="str">
        <f>IF('IVDs IMPORTED into SA'!E347="","",'IVDs IMPORTED into SA'!E347)</f>
        <v/>
      </c>
      <c r="E342" t="str">
        <f>IF('IVDs IMPORTED into SA'!F347="","",'IVDs IMPORTED into SA'!F347)</f>
        <v/>
      </c>
      <c r="F342" t="str">
        <f>IF('IVDs IMPORTED into SA'!G347="","",'IVDs IMPORTED into SA'!G347)</f>
        <v/>
      </c>
      <c r="G342" t="str">
        <f>IF('IVDs IMPORTED into SA'!H347="","",'IVDs IMPORTED into SA'!H347)</f>
        <v/>
      </c>
      <c r="H342" t="str">
        <f>IF('IVDs IMPORTED into SA'!I347="","",'IVDs IMPORTED into SA'!I347)</f>
        <v/>
      </c>
      <c r="I342" t="str">
        <f>IF('IVDs IMPORTED into SA'!J347="","",'IVDs IMPORTED into SA'!J347)</f>
        <v/>
      </c>
      <c r="J342" t="str">
        <f>IF('IVDs IMPORTED into SA'!K347="","",'IVDs IMPORTED into SA'!K347)</f>
        <v/>
      </c>
      <c r="K342" t="str">
        <f>IF('IVDs IMPORTED into SA'!L347="","",'IVDs IMPORTED into SA'!L347)</f>
        <v/>
      </c>
      <c r="M342" t="str">
        <f>IF('IVDs IMPORTED into SA'!N347="","",'IVDs IMPORTED into SA'!N347)</f>
        <v/>
      </c>
      <c r="N342" t="str">
        <f>IF('IVDs IMPORTED into SA'!O347="","",'IVDs IMPORTED into SA'!O347)</f>
        <v/>
      </c>
      <c r="O342" t="str">
        <f>IF(AND(A342&lt;&gt;"",B342&lt;&gt;""),('General Information'!B4), "")</f>
        <v/>
      </c>
    </row>
    <row r="343" spans="1:15" x14ac:dyDescent="0.3">
      <c r="A343" t="str">
        <f>IF('IVDs IMPORTED into SA'!B348="","",'IVDs IMPORTED into SA'!B348)</f>
        <v/>
      </c>
      <c r="B343" t="str">
        <f>IF('IVDs IMPORTED into SA'!C348="","",'IVDs IMPORTED into SA'!C348)</f>
        <v/>
      </c>
      <c r="C343" t="str">
        <f>IF('IVDs IMPORTED into SA'!D348="","",'IVDs IMPORTED into SA'!D348)</f>
        <v/>
      </c>
      <c r="D343" t="str">
        <f>IF('IVDs IMPORTED into SA'!E348="","",'IVDs IMPORTED into SA'!E348)</f>
        <v/>
      </c>
      <c r="E343" t="str">
        <f>IF('IVDs IMPORTED into SA'!F348="","",'IVDs IMPORTED into SA'!F348)</f>
        <v/>
      </c>
      <c r="F343" t="str">
        <f>IF('IVDs IMPORTED into SA'!G348="","",'IVDs IMPORTED into SA'!G348)</f>
        <v/>
      </c>
      <c r="G343" t="str">
        <f>IF('IVDs IMPORTED into SA'!H348="","",'IVDs IMPORTED into SA'!H348)</f>
        <v/>
      </c>
      <c r="H343" t="str">
        <f>IF('IVDs IMPORTED into SA'!I348="","",'IVDs IMPORTED into SA'!I348)</f>
        <v/>
      </c>
      <c r="I343" t="str">
        <f>IF('IVDs IMPORTED into SA'!J348="","",'IVDs IMPORTED into SA'!J348)</f>
        <v/>
      </c>
      <c r="J343" t="str">
        <f>IF('IVDs IMPORTED into SA'!K348="","",'IVDs IMPORTED into SA'!K348)</f>
        <v/>
      </c>
      <c r="K343" t="str">
        <f>IF('IVDs IMPORTED into SA'!L348="","",'IVDs IMPORTED into SA'!L348)</f>
        <v/>
      </c>
      <c r="M343" t="str">
        <f>IF('IVDs IMPORTED into SA'!N348="","",'IVDs IMPORTED into SA'!N348)</f>
        <v/>
      </c>
      <c r="N343" t="str">
        <f>IF('IVDs IMPORTED into SA'!O348="","",'IVDs IMPORTED into SA'!O348)</f>
        <v/>
      </c>
      <c r="O343" t="str">
        <f>IF(AND(A343&lt;&gt;"",B343&lt;&gt;""),('General Information'!B4), "")</f>
        <v/>
      </c>
    </row>
    <row r="344" spans="1:15" x14ac:dyDescent="0.3">
      <c r="A344" t="str">
        <f>IF('IVDs IMPORTED into SA'!B349="","",'IVDs IMPORTED into SA'!B349)</f>
        <v/>
      </c>
      <c r="B344" t="str">
        <f>IF('IVDs IMPORTED into SA'!C349="","",'IVDs IMPORTED into SA'!C349)</f>
        <v/>
      </c>
      <c r="C344" t="str">
        <f>IF('IVDs IMPORTED into SA'!D349="","",'IVDs IMPORTED into SA'!D349)</f>
        <v/>
      </c>
      <c r="D344" t="str">
        <f>IF('IVDs IMPORTED into SA'!E349="","",'IVDs IMPORTED into SA'!E349)</f>
        <v/>
      </c>
      <c r="E344" t="str">
        <f>IF('IVDs IMPORTED into SA'!F349="","",'IVDs IMPORTED into SA'!F349)</f>
        <v/>
      </c>
      <c r="F344" t="str">
        <f>IF('IVDs IMPORTED into SA'!G349="","",'IVDs IMPORTED into SA'!G349)</f>
        <v/>
      </c>
      <c r="G344" t="str">
        <f>IF('IVDs IMPORTED into SA'!H349="","",'IVDs IMPORTED into SA'!H349)</f>
        <v/>
      </c>
      <c r="H344" t="str">
        <f>IF('IVDs IMPORTED into SA'!I349="","",'IVDs IMPORTED into SA'!I349)</f>
        <v/>
      </c>
      <c r="I344" t="str">
        <f>IF('IVDs IMPORTED into SA'!J349="","",'IVDs IMPORTED into SA'!J349)</f>
        <v/>
      </c>
      <c r="J344" t="str">
        <f>IF('IVDs IMPORTED into SA'!K349="","",'IVDs IMPORTED into SA'!K349)</f>
        <v/>
      </c>
      <c r="K344" t="str">
        <f>IF('IVDs IMPORTED into SA'!L349="","",'IVDs IMPORTED into SA'!L349)</f>
        <v/>
      </c>
      <c r="M344" t="str">
        <f>IF('IVDs IMPORTED into SA'!N349="","",'IVDs IMPORTED into SA'!N349)</f>
        <v/>
      </c>
      <c r="N344" t="str">
        <f>IF('IVDs IMPORTED into SA'!O349="","",'IVDs IMPORTED into SA'!O349)</f>
        <v/>
      </c>
      <c r="O344" t="str">
        <f>IF(AND(A344&lt;&gt;"",B344&lt;&gt;""),('General Information'!B4), "")</f>
        <v/>
      </c>
    </row>
    <row r="345" spans="1:15" x14ac:dyDescent="0.3">
      <c r="A345" t="str">
        <f>IF('IVDs IMPORTED into SA'!B350="","",'IVDs IMPORTED into SA'!B350)</f>
        <v/>
      </c>
      <c r="B345" t="str">
        <f>IF('IVDs IMPORTED into SA'!C350="","",'IVDs IMPORTED into SA'!C350)</f>
        <v/>
      </c>
      <c r="C345" t="str">
        <f>IF('IVDs IMPORTED into SA'!D350="","",'IVDs IMPORTED into SA'!D350)</f>
        <v/>
      </c>
      <c r="D345" t="str">
        <f>IF('IVDs IMPORTED into SA'!E350="","",'IVDs IMPORTED into SA'!E350)</f>
        <v/>
      </c>
      <c r="E345" t="str">
        <f>IF('IVDs IMPORTED into SA'!F350="","",'IVDs IMPORTED into SA'!F350)</f>
        <v/>
      </c>
      <c r="F345" t="str">
        <f>IF('IVDs IMPORTED into SA'!G350="","",'IVDs IMPORTED into SA'!G350)</f>
        <v/>
      </c>
      <c r="G345" t="str">
        <f>IF('IVDs IMPORTED into SA'!H350="","",'IVDs IMPORTED into SA'!H350)</f>
        <v/>
      </c>
      <c r="H345" t="str">
        <f>IF('IVDs IMPORTED into SA'!I350="","",'IVDs IMPORTED into SA'!I350)</f>
        <v/>
      </c>
      <c r="I345" t="str">
        <f>IF('IVDs IMPORTED into SA'!J350="","",'IVDs IMPORTED into SA'!J350)</f>
        <v/>
      </c>
      <c r="J345" t="str">
        <f>IF('IVDs IMPORTED into SA'!K350="","",'IVDs IMPORTED into SA'!K350)</f>
        <v/>
      </c>
      <c r="K345" t="str">
        <f>IF('IVDs IMPORTED into SA'!L350="","",'IVDs IMPORTED into SA'!L350)</f>
        <v/>
      </c>
      <c r="M345" t="str">
        <f>IF('IVDs IMPORTED into SA'!N350="","",'IVDs IMPORTED into SA'!N350)</f>
        <v/>
      </c>
      <c r="N345" t="str">
        <f>IF('IVDs IMPORTED into SA'!O350="","",'IVDs IMPORTED into SA'!O350)</f>
        <v/>
      </c>
      <c r="O345" t="str">
        <f>IF(AND(A345&lt;&gt;"",B345&lt;&gt;""),('General Information'!B4), "")</f>
        <v/>
      </c>
    </row>
    <row r="346" spans="1:15" x14ac:dyDescent="0.3">
      <c r="A346" t="str">
        <f>IF('IVDs IMPORTED into SA'!B351="","",'IVDs IMPORTED into SA'!B351)</f>
        <v/>
      </c>
      <c r="B346" t="str">
        <f>IF('IVDs IMPORTED into SA'!C351="","",'IVDs IMPORTED into SA'!C351)</f>
        <v/>
      </c>
      <c r="C346" t="str">
        <f>IF('IVDs IMPORTED into SA'!D351="","",'IVDs IMPORTED into SA'!D351)</f>
        <v/>
      </c>
      <c r="D346" t="str">
        <f>IF('IVDs IMPORTED into SA'!E351="","",'IVDs IMPORTED into SA'!E351)</f>
        <v/>
      </c>
      <c r="E346" t="str">
        <f>IF('IVDs IMPORTED into SA'!F351="","",'IVDs IMPORTED into SA'!F351)</f>
        <v/>
      </c>
      <c r="F346" t="str">
        <f>IF('IVDs IMPORTED into SA'!G351="","",'IVDs IMPORTED into SA'!G351)</f>
        <v/>
      </c>
      <c r="G346" t="str">
        <f>IF('IVDs IMPORTED into SA'!H351="","",'IVDs IMPORTED into SA'!H351)</f>
        <v/>
      </c>
      <c r="H346" t="str">
        <f>IF('IVDs IMPORTED into SA'!I351="","",'IVDs IMPORTED into SA'!I351)</f>
        <v/>
      </c>
      <c r="I346" t="str">
        <f>IF('IVDs IMPORTED into SA'!J351="","",'IVDs IMPORTED into SA'!J351)</f>
        <v/>
      </c>
      <c r="J346" t="str">
        <f>IF('IVDs IMPORTED into SA'!K351="","",'IVDs IMPORTED into SA'!K351)</f>
        <v/>
      </c>
      <c r="K346" t="str">
        <f>IF('IVDs IMPORTED into SA'!L351="","",'IVDs IMPORTED into SA'!L351)</f>
        <v/>
      </c>
      <c r="M346" t="str">
        <f>IF('IVDs IMPORTED into SA'!N351="","",'IVDs IMPORTED into SA'!N351)</f>
        <v/>
      </c>
      <c r="N346" t="str">
        <f>IF('IVDs IMPORTED into SA'!O351="","",'IVDs IMPORTED into SA'!O351)</f>
        <v/>
      </c>
      <c r="O346" t="str">
        <f>IF(AND(A346&lt;&gt;"",B346&lt;&gt;""),('General Information'!B4), "")</f>
        <v/>
      </c>
    </row>
    <row r="347" spans="1:15" x14ac:dyDescent="0.3">
      <c r="A347" t="str">
        <f>IF('IVDs IMPORTED into SA'!B352="","",'IVDs IMPORTED into SA'!B352)</f>
        <v/>
      </c>
      <c r="B347" t="str">
        <f>IF('IVDs IMPORTED into SA'!C352="","",'IVDs IMPORTED into SA'!C352)</f>
        <v/>
      </c>
      <c r="C347" t="str">
        <f>IF('IVDs IMPORTED into SA'!D352="","",'IVDs IMPORTED into SA'!D352)</f>
        <v/>
      </c>
      <c r="D347" t="str">
        <f>IF('IVDs IMPORTED into SA'!E352="","",'IVDs IMPORTED into SA'!E352)</f>
        <v/>
      </c>
      <c r="E347" t="str">
        <f>IF('IVDs IMPORTED into SA'!F352="","",'IVDs IMPORTED into SA'!F352)</f>
        <v/>
      </c>
      <c r="F347" t="str">
        <f>IF('IVDs IMPORTED into SA'!G352="","",'IVDs IMPORTED into SA'!G352)</f>
        <v/>
      </c>
      <c r="G347" t="str">
        <f>IF('IVDs IMPORTED into SA'!H352="","",'IVDs IMPORTED into SA'!H352)</f>
        <v/>
      </c>
      <c r="H347" t="str">
        <f>IF('IVDs IMPORTED into SA'!I352="","",'IVDs IMPORTED into SA'!I352)</f>
        <v/>
      </c>
      <c r="I347" t="str">
        <f>IF('IVDs IMPORTED into SA'!J352="","",'IVDs IMPORTED into SA'!J352)</f>
        <v/>
      </c>
      <c r="J347" t="str">
        <f>IF('IVDs IMPORTED into SA'!K352="","",'IVDs IMPORTED into SA'!K352)</f>
        <v/>
      </c>
      <c r="K347" t="str">
        <f>IF('IVDs IMPORTED into SA'!L352="","",'IVDs IMPORTED into SA'!L352)</f>
        <v/>
      </c>
      <c r="M347" t="str">
        <f>IF('IVDs IMPORTED into SA'!N352="","",'IVDs IMPORTED into SA'!N352)</f>
        <v/>
      </c>
      <c r="N347" t="str">
        <f>IF('IVDs IMPORTED into SA'!O352="","",'IVDs IMPORTED into SA'!O352)</f>
        <v/>
      </c>
      <c r="O347" t="str">
        <f>IF(AND(A347&lt;&gt;"",B347&lt;&gt;""),('General Information'!B4), "")</f>
        <v/>
      </c>
    </row>
    <row r="348" spans="1:15" x14ac:dyDescent="0.3">
      <c r="A348" t="str">
        <f>IF('IVDs IMPORTED into SA'!B353="","",'IVDs IMPORTED into SA'!B353)</f>
        <v/>
      </c>
      <c r="B348" t="str">
        <f>IF('IVDs IMPORTED into SA'!C353="","",'IVDs IMPORTED into SA'!C353)</f>
        <v/>
      </c>
      <c r="C348" t="str">
        <f>IF('IVDs IMPORTED into SA'!D353="","",'IVDs IMPORTED into SA'!D353)</f>
        <v/>
      </c>
      <c r="D348" t="str">
        <f>IF('IVDs IMPORTED into SA'!E353="","",'IVDs IMPORTED into SA'!E353)</f>
        <v/>
      </c>
      <c r="E348" t="str">
        <f>IF('IVDs IMPORTED into SA'!F353="","",'IVDs IMPORTED into SA'!F353)</f>
        <v/>
      </c>
      <c r="F348" t="str">
        <f>IF('IVDs IMPORTED into SA'!G353="","",'IVDs IMPORTED into SA'!G353)</f>
        <v/>
      </c>
      <c r="G348" t="str">
        <f>IF('IVDs IMPORTED into SA'!H353="","",'IVDs IMPORTED into SA'!H353)</f>
        <v/>
      </c>
      <c r="H348" t="str">
        <f>IF('IVDs IMPORTED into SA'!I353="","",'IVDs IMPORTED into SA'!I353)</f>
        <v/>
      </c>
      <c r="I348" t="str">
        <f>IF('IVDs IMPORTED into SA'!J353="","",'IVDs IMPORTED into SA'!J353)</f>
        <v/>
      </c>
      <c r="J348" t="str">
        <f>IF('IVDs IMPORTED into SA'!K353="","",'IVDs IMPORTED into SA'!K353)</f>
        <v/>
      </c>
      <c r="K348" t="str">
        <f>IF('IVDs IMPORTED into SA'!L353="","",'IVDs IMPORTED into SA'!L353)</f>
        <v/>
      </c>
      <c r="M348" t="str">
        <f>IF('IVDs IMPORTED into SA'!N353="","",'IVDs IMPORTED into SA'!N353)</f>
        <v/>
      </c>
      <c r="N348" t="str">
        <f>IF('IVDs IMPORTED into SA'!O353="","",'IVDs IMPORTED into SA'!O353)</f>
        <v/>
      </c>
      <c r="O348" t="str">
        <f>IF(AND(A348&lt;&gt;"",B348&lt;&gt;""),('General Information'!B4), "")</f>
        <v/>
      </c>
    </row>
    <row r="349" spans="1:15" x14ac:dyDescent="0.3">
      <c r="A349" t="str">
        <f>IF('IVDs IMPORTED into SA'!B354="","",'IVDs IMPORTED into SA'!B354)</f>
        <v/>
      </c>
      <c r="B349" t="str">
        <f>IF('IVDs IMPORTED into SA'!C354="","",'IVDs IMPORTED into SA'!C354)</f>
        <v/>
      </c>
      <c r="C349" t="str">
        <f>IF('IVDs IMPORTED into SA'!D354="","",'IVDs IMPORTED into SA'!D354)</f>
        <v/>
      </c>
      <c r="D349" t="str">
        <f>IF('IVDs IMPORTED into SA'!E354="","",'IVDs IMPORTED into SA'!E354)</f>
        <v/>
      </c>
      <c r="E349" t="str">
        <f>IF('IVDs IMPORTED into SA'!F354="","",'IVDs IMPORTED into SA'!F354)</f>
        <v/>
      </c>
      <c r="F349" t="str">
        <f>IF('IVDs IMPORTED into SA'!G354="","",'IVDs IMPORTED into SA'!G354)</f>
        <v/>
      </c>
      <c r="G349" t="str">
        <f>IF('IVDs IMPORTED into SA'!H354="","",'IVDs IMPORTED into SA'!H354)</f>
        <v/>
      </c>
      <c r="H349" t="str">
        <f>IF('IVDs IMPORTED into SA'!I354="","",'IVDs IMPORTED into SA'!I354)</f>
        <v/>
      </c>
      <c r="I349" t="str">
        <f>IF('IVDs IMPORTED into SA'!J354="","",'IVDs IMPORTED into SA'!J354)</f>
        <v/>
      </c>
      <c r="J349" t="str">
        <f>IF('IVDs IMPORTED into SA'!K354="","",'IVDs IMPORTED into SA'!K354)</f>
        <v/>
      </c>
      <c r="K349" t="str">
        <f>IF('IVDs IMPORTED into SA'!L354="","",'IVDs IMPORTED into SA'!L354)</f>
        <v/>
      </c>
      <c r="M349" t="str">
        <f>IF('IVDs IMPORTED into SA'!N354="","",'IVDs IMPORTED into SA'!N354)</f>
        <v/>
      </c>
      <c r="N349" t="str">
        <f>IF('IVDs IMPORTED into SA'!O354="","",'IVDs IMPORTED into SA'!O354)</f>
        <v/>
      </c>
      <c r="O349" t="str">
        <f>IF(AND(A349&lt;&gt;"",B349&lt;&gt;""),('General Information'!B4), "")</f>
        <v/>
      </c>
    </row>
    <row r="350" spans="1:15" x14ac:dyDescent="0.3">
      <c r="A350" t="str">
        <f>IF('IVDs IMPORTED into SA'!B355="","",'IVDs IMPORTED into SA'!B355)</f>
        <v/>
      </c>
      <c r="B350" t="str">
        <f>IF('IVDs IMPORTED into SA'!C355="","",'IVDs IMPORTED into SA'!C355)</f>
        <v/>
      </c>
      <c r="C350" t="str">
        <f>IF('IVDs IMPORTED into SA'!D355="","",'IVDs IMPORTED into SA'!D355)</f>
        <v/>
      </c>
      <c r="D350" t="str">
        <f>IF('IVDs IMPORTED into SA'!E355="","",'IVDs IMPORTED into SA'!E355)</f>
        <v/>
      </c>
      <c r="E350" t="str">
        <f>IF('IVDs IMPORTED into SA'!F355="","",'IVDs IMPORTED into SA'!F355)</f>
        <v/>
      </c>
      <c r="F350" t="str">
        <f>IF('IVDs IMPORTED into SA'!G355="","",'IVDs IMPORTED into SA'!G355)</f>
        <v/>
      </c>
      <c r="G350" t="str">
        <f>IF('IVDs IMPORTED into SA'!H355="","",'IVDs IMPORTED into SA'!H355)</f>
        <v/>
      </c>
      <c r="H350" t="str">
        <f>IF('IVDs IMPORTED into SA'!I355="","",'IVDs IMPORTED into SA'!I355)</f>
        <v/>
      </c>
      <c r="I350" t="str">
        <f>IF('IVDs IMPORTED into SA'!J355="","",'IVDs IMPORTED into SA'!J355)</f>
        <v/>
      </c>
      <c r="J350" t="str">
        <f>IF('IVDs IMPORTED into SA'!K355="","",'IVDs IMPORTED into SA'!K355)</f>
        <v/>
      </c>
      <c r="K350" t="str">
        <f>IF('IVDs IMPORTED into SA'!L355="","",'IVDs IMPORTED into SA'!L355)</f>
        <v/>
      </c>
      <c r="M350" t="str">
        <f>IF('IVDs IMPORTED into SA'!N355="","",'IVDs IMPORTED into SA'!N355)</f>
        <v/>
      </c>
      <c r="N350" t="str">
        <f>IF('IVDs IMPORTED into SA'!O355="","",'IVDs IMPORTED into SA'!O355)</f>
        <v/>
      </c>
      <c r="O350" t="str">
        <f>IF(AND(A350&lt;&gt;"",B350&lt;&gt;""),('General Information'!B4), "")</f>
        <v/>
      </c>
    </row>
    <row r="351" spans="1:15" x14ac:dyDescent="0.3">
      <c r="A351" t="str">
        <f>IF('IVDs IMPORTED into SA'!B356="","",'IVDs IMPORTED into SA'!B356)</f>
        <v/>
      </c>
      <c r="B351" t="str">
        <f>IF('IVDs IMPORTED into SA'!C356="","",'IVDs IMPORTED into SA'!C356)</f>
        <v/>
      </c>
      <c r="C351" t="str">
        <f>IF('IVDs IMPORTED into SA'!D356="","",'IVDs IMPORTED into SA'!D356)</f>
        <v/>
      </c>
      <c r="D351" t="str">
        <f>IF('IVDs IMPORTED into SA'!E356="","",'IVDs IMPORTED into SA'!E356)</f>
        <v/>
      </c>
      <c r="E351" t="str">
        <f>IF('IVDs IMPORTED into SA'!F356="","",'IVDs IMPORTED into SA'!F356)</f>
        <v/>
      </c>
      <c r="F351" t="str">
        <f>IF('IVDs IMPORTED into SA'!G356="","",'IVDs IMPORTED into SA'!G356)</f>
        <v/>
      </c>
      <c r="G351" t="str">
        <f>IF('IVDs IMPORTED into SA'!H356="","",'IVDs IMPORTED into SA'!H356)</f>
        <v/>
      </c>
      <c r="H351" t="str">
        <f>IF('IVDs IMPORTED into SA'!I356="","",'IVDs IMPORTED into SA'!I356)</f>
        <v/>
      </c>
      <c r="I351" t="str">
        <f>IF('IVDs IMPORTED into SA'!J356="","",'IVDs IMPORTED into SA'!J356)</f>
        <v/>
      </c>
      <c r="J351" t="str">
        <f>IF('IVDs IMPORTED into SA'!K356="","",'IVDs IMPORTED into SA'!K356)</f>
        <v/>
      </c>
      <c r="K351" t="str">
        <f>IF('IVDs IMPORTED into SA'!L356="","",'IVDs IMPORTED into SA'!L356)</f>
        <v/>
      </c>
      <c r="M351" t="str">
        <f>IF('IVDs IMPORTED into SA'!N356="","",'IVDs IMPORTED into SA'!N356)</f>
        <v/>
      </c>
      <c r="N351" t="str">
        <f>IF('IVDs IMPORTED into SA'!O356="","",'IVDs IMPORTED into SA'!O356)</f>
        <v/>
      </c>
      <c r="O351" t="str">
        <f>IF(AND(A351&lt;&gt;"",B351&lt;&gt;""),('General Information'!B4), "")</f>
        <v/>
      </c>
    </row>
    <row r="352" spans="1:15" x14ac:dyDescent="0.3">
      <c r="A352" t="str">
        <f>IF('IVDs IMPORTED into SA'!B357="","",'IVDs IMPORTED into SA'!B357)</f>
        <v/>
      </c>
      <c r="B352" t="str">
        <f>IF('IVDs IMPORTED into SA'!C357="","",'IVDs IMPORTED into SA'!C357)</f>
        <v/>
      </c>
      <c r="C352" t="str">
        <f>IF('IVDs IMPORTED into SA'!D357="","",'IVDs IMPORTED into SA'!D357)</f>
        <v/>
      </c>
      <c r="D352" t="str">
        <f>IF('IVDs IMPORTED into SA'!E357="","",'IVDs IMPORTED into SA'!E357)</f>
        <v/>
      </c>
      <c r="E352" t="str">
        <f>IF('IVDs IMPORTED into SA'!F357="","",'IVDs IMPORTED into SA'!F357)</f>
        <v/>
      </c>
      <c r="F352" t="str">
        <f>IF('IVDs IMPORTED into SA'!G357="","",'IVDs IMPORTED into SA'!G357)</f>
        <v/>
      </c>
      <c r="G352" t="str">
        <f>IF('IVDs IMPORTED into SA'!H357="","",'IVDs IMPORTED into SA'!H357)</f>
        <v/>
      </c>
      <c r="H352" t="str">
        <f>IF('IVDs IMPORTED into SA'!I357="","",'IVDs IMPORTED into SA'!I357)</f>
        <v/>
      </c>
      <c r="I352" t="str">
        <f>IF('IVDs IMPORTED into SA'!J357="","",'IVDs IMPORTED into SA'!J357)</f>
        <v/>
      </c>
      <c r="J352" t="str">
        <f>IF('IVDs IMPORTED into SA'!K357="","",'IVDs IMPORTED into SA'!K357)</f>
        <v/>
      </c>
      <c r="K352" t="str">
        <f>IF('IVDs IMPORTED into SA'!L357="","",'IVDs IMPORTED into SA'!L357)</f>
        <v/>
      </c>
      <c r="M352" t="str">
        <f>IF('IVDs IMPORTED into SA'!N357="","",'IVDs IMPORTED into SA'!N357)</f>
        <v/>
      </c>
      <c r="N352" t="str">
        <f>IF('IVDs IMPORTED into SA'!O357="","",'IVDs IMPORTED into SA'!O357)</f>
        <v/>
      </c>
      <c r="O352" t="str">
        <f>IF(AND(A352&lt;&gt;"",B352&lt;&gt;""),('General Information'!B4), "")</f>
        <v/>
      </c>
    </row>
    <row r="353" spans="1:15" x14ac:dyDescent="0.3">
      <c r="A353" t="str">
        <f>IF('IVDs IMPORTED into SA'!B358="","",'IVDs IMPORTED into SA'!B358)</f>
        <v/>
      </c>
      <c r="B353" t="str">
        <f>IF('IVDs IMPORTED into SA'!C358="","",'IVDs IMPORTED into SA'!C358)</f>
        <v/>
      </c>
      <c r="C353" t="str">
        <f>IF('IVDs IMPORTED into SA'!D358="","",'IVDs IMPORTED into SA'!D358)</f>
        <v/>
      </c>
      <c r="D353" t="str">
        <f>IF('IVDs IMPORTED into SA'!E358="","",'IVDs IMPORTED into SA'!E358)</f>
        <v/>
      </c>
      <c r="E353" t="str">
        <f>IF('IVDs IMPORTED into SA'!F358="","",'IVDs IMPORTED into SA'!F358)</f>
        <v/>
      </c>
      <c r="F353" t="str">
        <f>IF('IVDs IMPORTED into SA'!G358="","",'IVDs IMPORTED into SA'!G358)</f>
        <v/>
      </c>
      <c r="G353" t="str">
        <f>IF('IVDs IMPORTED into SA'!H358="","",'IVDs IMPORTED into SA'!H358)</f>
        <v/>
      </c>
      <c r="H353" t="str">
        <f>IF('IVDs IMPORTED into SA'!I358="","",'IVDs IMPORTED into SA'!I358)</f>
        <v/>
      </c>
      <c r="I353" t="str">
        <f>IF('IVDs IMPORTED into SA'!J358="","",'IVDs IMPORTED into SA'!J358)</f>
        <v/>
      </c>
      <c r="J353" t="str">
        <f>IF('IVDs IMPORTED into SA'!K358="","",'IVDs IMPORTED into SA'!K358)</f>
        <v/>
      </c>
      <c r="K353" t="str">
        <f>IF('IVDs IMPORTED into SA'!L358="","",'IVDs IMPORTED into SA'!L358)</f>
        <v/>
      </c>
      <c r="M353" t="str">
        <f>IF('IVDs IMPORTED into SA'!N358="","",'IVDs IMPORTED into SA'!N358)</f>
        <v/>
      </c>
      <c r="N353" t="str">
        <f>IF('IVDs IMPORTED into SA'!O358="","",'IVDs IMPORTED into SA'!O358)</f>
        <v/>
      </c>
      <c r="O353" t="str">
        <f>IF(AND(A353&lt;&gt;"",B353&lt;&gt;""),('General Information'!B4), "")</f>
        <v/>
      </c>
    </row>
    <row r="354" spans="1:15" x14ac:dyDescent="0.3">
      <c r="A354" t="str">
        <f>IF('IVDs IMPORTED into SA'!B359="","",'IVDs IMPORTED into SA'!B359)</f>
        <v/>
      </c>
      <c r="B354" t="str">
        <f>IF('IVDs IMPORTED into SA'!C359="","",'IVDs IMPORTED into SA'!C359)</f>
        <v/>
      </c>
      <c r="C354" t="str">
        <f>IF('IVDs IMPORTED into SA'!D359="","",'IVDs IMPORTED into SA'!D359)</f>
        <v/>
      </c>
      <c r="D354" t="str">
        <f>IF('IVDs IMPORTED into SA'!E359="","",'IVDs IMPORTED into SA'!E359)</f>
        <v/>
      </c>
      <c r="E354" t="str">
        <f>IF('IVDs IMPORTED into SA'!F359="","",'IVDs IMPORTED into SA'!F359)</f>
        <v/>
      </c>
      <c r="F354" t="str">
        <f>IF('IVDs IMPORTED into SA'!G359="","",'IVDs IMPORTED into SA'!G359)</f>
        <v/>
      </c>
      <c r="G354" t="str">
        <f>IF('IVDs IMPORTED into SA'!H359="","",'IVDs IMPORTED into SA'!H359)</f>
        <v/>
      </c>
      <c r="H354" t="str">
        <f>IF('IVDs IMPORTED into SA'!I359="","",'IVDs IMPORTED into SA'!I359)</f>
        <v/>
      </c>
      <c r="I354" t="str">
        <f>IF('IVDs IMPORTED into SA'!J359="","",'IVDs IMPORTED into SA'!J359)</f>
        <v/>
      </c>
      <c r="J354" t="str">
        <f>IF('IVDs IMPORTED into SA'!K359="","",'IVDs IMPORTED into SA'!K359)</f>
        <v/>
      </c>
      <c r="K354" t="str">
        <f>IF('IVDs IMPORTED into SA'!L359="","",'IVDs IMPORTED into SA'!L359)</f>
        <v/>
      </c>
      <c r="M354" t="str">
        <f>IF('IVDs IMPORTED into SA'!N359="","",'IVDs IMPORTED into SA'!N359)</f>
        <v/>
      </c>
      <c r="N354" t="str">
        <f>IF('IVDs IMPORTED into SA'!O359="","",'IVDs IMPORTED into SA'!O359)</f>
        <v/>
      </c>
      <c r="O354" t="str">
        <f>IF(AND(A354&lt;&gt;"",B354&lt;&gt;""),('General Information'!B4), "")</f>
        <v/>
      </c>
    </row>
    <row r="355" spans="1:15" x14ac:dyDescent="0.3">
      <c r="A355" t="str">
        <f>IF('IVDs IMPORTED into SA'!B360="","",'IVDs IMPORTED into SA'!B360)</f>
        <v/>
      </c>
      <c r="B355" t="str">
        <f>IF('IVDs IMPORTED into SA'!C360="","",'IVDs IMPORTED into SA'!C360)</f>
        <v/>
      </c>
      <c r="C355" t="str">
        <f>IF('IVDs IMPORTED into SA'!D360="","",'IVDs IMPORTED into SA'!D360)</f>
        <v/>
      </c>
      <c r="D355" t="str">
        <f>IF('IVDs IMPORTED into SA'!E360="","",'IVDs IMPORTED into SA'!E360)</f>
        <v/>
      </c>
      <c r="E355" t="str">
        <f>IF('IVDs IMPORTED into SA'!F360="","",'IVDs IMPORTED into SA'!F360)</f>
        <v/>
      </c>
      <c r="F355" t="str">
        <f>IF('IVDs IMPORTED into SA'!G360="","",'IVDs IMPORTED into SA'!G360)</f>
        <v/>
      </c>
      <c r="G355" t="str">
        <f>IF('IVDs IMPORTED into SA'!H360="","",'IVDs IMPORTED into SA'!H360)</f>
        <v/>
      </c>
      <c r="H355" t="str">
        <f>IF('IVDs IMPORTED into SA'!I360="","",'IVDs IMPORTED into SA'!I360)</f>
        <v/>
      </c>
      <c r="I355" t="str">
        <f>IF('IVDs IMPORTED into SA'!J360="","",'IVDs IMPORTED into SA'!J360)</f>
        <v/>
      </c>
      <c r="J355" t="str">
        <f>IF('IVDs IMPORTED into SA'!K360="","",'IVDs IMPORTED into SA'!K360)</f>
        <v/>
      </c>
      <c r="K355" t="str">
        <f>IF('IVDs IMPORTED into SA'!L360="","",'IVDs IMPORTED into SA'!L360)</f>
        <v/>
      </c>
      <c r="M355" t="str">
        <f>IF('IVDs IMPORTED into SA'!N360="","",'IVDs IMPORTED into SA'!N360)</f>
        <v/>
      </c>
      <c r="N355" t="str">
        <f>IF('IVDs IMPORTED into SA'!O360="","",'IVDs IMPORTED into SA'!O360)</f>
        <v/>
      </c>
      <c r="O355" t="str">
        <f>IF(AND(A355&lt;&gt;"",B355&lt;&gt;""),('General Information'!B4), "")</f>
        <v/>
      </c>
    </row>
    <row r="356" spans="1:15" x14ac:dyDescent="0.3">
      <c r="A356" t="str">
        <f>IF('IVDs IMPORTED into SA'!B361="","",'IVDs IMPORTED into SA'!B361)</f>
        <v/>
      </c>
      <c r="B356" t="str">
        <f>IF('IVDs IMPORTED into SA'!C361="","",'IVDs IMPORTED into SA'!C361)</f>
        <v/>
      </c>
      <c r="C356" t="str">
        <f>IF('IVDs IMPORTED into SA'!D361="","",'IVDs IMPORTED into SA'!D361)</f>
        <v/>
      </c>
      <c r="D356" t="str">
        <f>IF('IVDs IMPORTED into SA'!E361="","",'IVDs IMPORTED into SA'!E361)</f>
        <v/>
      </c>
      <c r="E356" t="str">
        <f>IF('IVDs IMPORTED into SA'!F361="","",'IVDs IMPORTED into SA'!F361)</f>
        <v/>
      </c>
      <c r="F356" t="str">
        <f>IF('IVDs IMPORTED into SA'!G361="","",'IVDs IMPORTED into SA'!G361)</f>
        <v/>
      </c>
      <c r="G356" t="str">
        <f>IF('IVDs IMPORTED into SA'!H361="","",'IVDs IMPORTED into SA'!H361)</f>
        <v/>
      </c>
      <c r="H356" t="str">
        <f>IF('IVDs IMPORTED into SA'!I361="","",'IVDs IMPORTED into SA'!I361)</f>
        <v/>
      </c>
      <c r="I356" t="str">
        <f>IF('IVDs IMPORTED into SA'!J361="","",'IVDs IMPORTED into SA'!J361)</f>
        <v/>
      </c>
      <c r="J356" t="str">
        <f>IF('IVDs IMPORTED into SA'!K361="","",'IVDs IMPORTED into SA'!K361)</f>
        <v/>
      </c>
      <c r="K356" t="str">
        <f>IF('IVDs IMPORTED into SA'!L361="","",'IVDs IMPORTED into SA'!L361)</f>
        <v/>
      </c>
      <c r="M356" t="str">
        <f>IF('IVDs IMPORTED into SA'!N361="","",'IVDs IMPORTED into SA'!N361)</f>
        <v/>
      </c>
      <c r="N356" t="str">
        <f>IF('IVDs IMPORTED into SA'!O361="","",'IVDs IMPORTED into SA'!O361)</f>
        <v/>
      </c>
      <c r="O356" t="str">
        <f>IF(AND(A356&lt;&gt;"",B356&lt;&gt;""),('General Information'!B4), "")</f>
        <v/>
      </c>
    </row>
    <row r="357" spans="1:15" x14ac:dyDescent="0.3">
      <c r="A357" t="str">
        <f>IF('IVDs IMPORTED into SA'!B362="","",'IVDs IMPORTED into SA'!B362)</f>
        <v/>
      </c>
      <c r="B357" t="str">
        <f>IF('IVDs IMPORTED into SA'!C362="","",'IVDs IMPORTED into SA'!C362)</f>
        <v/>
      </c>
      <c r="C357" t="str">
        <f>IF('IVDs IMPORTED into SA'!D362="","",'IVDs IMPORTED into SA'!D362)</f>
        <v/>
      </c>
      <c r="D357" t="str">
        <f>IF('IVDs IMPORTED into SA'!E362="","",'IVDs IMPORTED into SA'!E362)</f>
        <v/>
      </c>
      <c r="E357" t="str">
        <f>IF('IVDs IMPORTED into SA'!F362="","",'IVDs IMPORTED into SA'!F362)</f>
        <v/>
      </c>
      <c r="F357" t="str">
        <f>IF('IVDs IMPORTED into SA'!G362="","",'IVDs IMPORTED into SA'!G362)</f>
        <v/>
      </c>
      <c r="G357" t="str">
        <f>IF('IVDs IMPORTED into SA'!H362="","",'IVDs IMPORTED into SA'!H362)</f>
        <v/>
      </c>
      <c r="H357" t="str">
        <f>IF('IVDs IMPORTED into SA'!I362="","",'IVDs IMPORTED into SA'!I362)</f>
        <v/>
      </c>
      <c r="I357" t="str">
        <f>IF('IVDs IMPORTED into SA'!J362="","",'IVDs IMPORTED into SA'!J362)</f>
        <v/>
      </c>
      <c r="J357" t="str">
        <f>IF('IVDs IMPORTED into SA'!K362="","",'IVDs IMPORTED into SA'!K362)</f>
        <v/>
      </c>
      <c r="K357" t="str">
        <f>IF('IVDs IMPORTED into SA'!L362="","",'IVDs IMPORTED into SA'!L362)</f>
        <v/>
      </c>
      <c r="M357" t="str">
        <f>IF('IVDs IMPORTED into SA'!N362="","",'IVDs IMPORTED into SA'!N362)</f>
        <v/>
      </c>
      <c r="N357" t="str">
        <f>IF('IVDs IMPORTED into SA'!O362="","",'IVDs IMPORTED into SA'!O362)</f>
        <v/>
      </c>
      <c r="O357" t="str">
        <f>IF(AND(A357&lt;&gt;"",B357&lt;&gt;""),('General Information'!B4), "")</f>
        <v/>
      </c>
    </row>
    <row r="358" spans="1:15" x14ac:dyDescent="0.3">
      <c r="A358" t="str">
        <f>IF('IVDs IMPORTED into SA'!B363="","",'IVDs IMPORTED into SA'!B363)</f>
        <v/>
      </c>
      <c r="B358" t="str">
        <f>IF('IVDs IMPORTED into SA'!C363="","",'IVDs IMPORTED into SA'!C363)</f>
        <v/>
      </c>
      <c r="C358" t="str">
        <f>IF('IVDs IMPORTED into SA'!D363="","",'IVDs IMPORTED into SA'!D363)</f>
        <v/>
      </c>
      <c r="D358" t="str">
        <f>IF('IVDs IMPORTED into SA'!E363="","",'IVDs IMPORTED into SA'!E363)</f>
        <v/>
      </c>
      <c r="E358" t="str">
        <f>IF('IVDs IMPORTED into SA'!F363="","",'IVDs IMPORTED into SA'!F363)</f>
        <v/>
      </c>
      <c r="F358" t="str">
        <f>IF('IVDs IMPORTED into SA'!G363="","",'IVDs IMPORTED into SA'!G363)</f>
        <v/>
      </c>
      <c r="G358" t="str">
        <f>IF('IVDs IMPORTED into SA'!H363="","",'IVDs IMPORTED into SA'!H363)</f>
        <v/>
      </c>
      <c r="H358" t="str">
        <f>IF('IVDs IMPORTED into SA'!I363="","",'IVDs IMPORTED into SA'!I363)</f>
        <v/>
      </c>
      <c r="I358" t="str">
        <f>IF('IVDs IMPORTED into SA'!J363="","",'IVDs IMPORTED into SA'!J363)</f>
        <v/>
      </c>
      <c r="J358" t="str">
        <f>IF('IVDs IMPORTED into SA'!K363="","",'IVDs IMPORTED into SA'!K363)</f>
        <v/>
      </c>
      <c r="K358" t="str">
        <f>IF('IVDs IMPORTED into SA'!L363="","",'IVDs IMPORTED into SA'!L363)</f>
        <v/>
      </c>
      <c r="M358" t="str">
        <f>IF('IVDs IMPORTED into SA'!N363="","",'IVDs IMPORTED into SA'!N363)</f>
        <v/>
      </c>
      <c r="N358" t="str">
        <f>IF('IVDs IMPORTED into SA'!O363="","",'IVDs IMPORTED into SA'!O363)</f>
        <v/>
      </c>
      <c r="O358" t="str">
        <f>IF(AND(A358&lt;&gt;"",B358&lt;&gt;""),('General Information'!B4), "")</f>
        <v/>
      </c>
    </row>
    <row r="359" spans="1:15" x14ac:dyDescent="0.3">
      <c r="A359" t="str">
        <f>IF('IVDs IMPORTED into SA'!B364="","",'IVDs IMPORTED into SA'!B364)</f>
        <v/>
      </c>
      <c r="B359" t="str">
        <f>IF('IVDs IMPORTED into SA'!C364="","",'IVDs IMPORTED into SA'!C364)</f>
        <v/>
      </c>
      <c r="C359" t="str">
        <f>IF('IVDs IMPORTED into SA'!D364="","",'IVDs IMPORTED into SA'!D364)</f>
        <v/>
      </c>
      <c r="D359" t="str">
        <f>IF('IVDs IMPORTED into SA'!E364="","",'IVDs IMPORTED into SA'!E364)</f>
        <v/>
      </c>
      <c r="E359" t="str">
        <f>IF('IVDs IMPORTED into SA'!F364="","",'IVDs IMPORTED into SA'!F364)</f>
        <v/>
      </c>
      <c r="F359" t="str">
        <f>IF('IVDs IMPORTED into SA'!G364="","",'IVDs IMPORTED into SA'!G364)</f>
        <v/>
      </c>
      <c r="G359" t="str">
        <f>IF('IVDs IMPORTED into SA'!H364="","",'IVDs IMPORTED into SA'!H364)</f>
        <v/>
      </c>
      <c r="H359" t="str">
        <f>IF('IVDs IMPORTED into SA'!I364="","",'IVDs IMPORTED into SA'!I364)</f>
        <v/>
      </c>
      <c r="I359" t="str">
        <f>IF('IVDs IMPORTED into SA'!J364="","",'IVDs IMPORTED into SA'!J364)</f>
        <v/>
      </c>
      <c r="J359" t="str">
        <f>IF('IVDs IMPORTED into SA'!K364="","",'IVDs IMPORTED into SA'!K364)</f>
        <v/>
      </c>
      <c r="K359" t="str">
        <f>IF('IVDs IMPORTED into SA'!L364="","",'IVDs IMPORTED into SA'!L364)</f>
        <v/>
      </c>
      <c r="M359" t="str">
        <f>IF('IVDs IMPORTED into SA'!N364="","",'IVDs IMPORTED into SA'!N364)</f>
        <v/>
      </c>
      <c r="N359" t="str">
        <f>IF('IVDs IMPORTED into SA'!O364="","",'IVDs IMPORTED into SA'!O364)</f>
        <v/>
      </c>
      <c r="O359" t="str">
        <f>IF(AND(A359&lt;&gt;"",B359&lt;&gt;""),('General Information'!B4), "")</f>
        <v/>
      </c>
    </row>
    <row r="360" spans="1:15" x14ac:dyDescent="0.3">
      <c r="A360" t="str">
        <f>IF('IVDs IMPORTED into SA'!B365="","",'IVDs IMPORTED into SA'!B365)</f>
        <v/>
      </c>
      <c r="B360" t="str">
        <f>IF('IVDs IMPORTED into SA'!C365="","",'IVDs IMPORTED into SA'!C365)</f>
        <v/>
      </c>
      <c r="C360" t="str">
        <f>IF('IVDs IMPORTED into SA'!D365="","",'IVDs IMPORTED into SA'!D365)</f>
        <v/>
      </c>
      <c r="D360" t="str">
        <f>IF('IVDs IMPORTED into SA'!E365="","",'IVDs IMPORTED into SA'!E365)</f>
        <v/>
      </c>
      <c r="E360" t="str">
        <f>IF('IVDs IMPORTED into SA'!F365="","",'IVDs IMPORTED into SA'!F365)</f>
        <v/>
      </c>
      <c r="F360" t="str">
        <f>IF('IVDs IMPORTED into SA'!G365="","",'IVDs IMPORTED into SA'!G365)</f>
        <v/>
      </c>
      <c r="G360" t="str">
        <f>IF('IVDs IMPORTED into SA'!H365="","",'IVDs IMPORTED into SA'!H365)</f>
        <v/>
      </c>
      <c r="H360" t="str">
        <f>IF('IVDs IMPORTED into SA'!I365="","",'IVDs IMPORTED into SA'!I365)</f>
        <v/>
      </c>
      <c r="I360" t="str">
        <f>IF('IVDs IMPORTED into SA'!J365="","",'IVDs IMPORTED into SA'!J365)</f>
        <v/>
      </c>
      <c r="J360" t="str">
        <f>IF('IVDs IMPORTED into SA'!K365="","",'IVDs IMPORTED into SA'!K365)</f>
        <v/>
      </c>
      <c r="K360" t="str">
        <f>IF('IVDs IMPORTED into SA'!L365="","",'IVDs IMPORTED into SA'!L365)</f>
        <v/>
      </c>
      <c r="M360" t="str">
        <f>IF('IVDs IMPORTED into SA'!N365="","",'IVDs IMPORTED into SA'!N365)</f>
        <v/>
      </c>
      <c r="N360" t="str">
        <f>IF('IVDs IMPORTED into SA'!O365="","",'IVDs IMPORTED into SA'!O365)</f>
        <v/>
      </c>
      <c r="O360" t="str">
        <f>IF(AND(A360&lt;&gt;"",B360&lt;&gt;""),('General Information'!B4), "")</f>
        <v/>
      </c>
    </row>
    <row r="361" spans="1:15" x14ac:dyDescent="0.3">
      <c r="A361" t="str">
        <f>IF('IVDs IMPORTED into SA'!B366="","",'IVDs IMPORTED into SA'!B366)</f>
        <v/>
      </c>
      <c r="B361" t="str">
        <f>IF('IVDs IMPORTED into SA'!C366="","",'IVDs IMPORTED into SA'!C366)</f>
        <v/>
      </c>
      <c r="C361" t="str">
        <f>IF('IVDs IMPORTED into SA'!D366="","",'IVDs IMPORTED into SA'!D366)</f>
        <v/>
      </c>
      <c r="D361" t="str">
        <f>IF('IVDs IMPORTED into SA'!E366="","",'IVDs IMPORTED into SA'!E366)</f>
        <v/>
      </c>
      <c r="E361" t="str">
        <f>IF('IVDs IMPORTED into SA'!F366="","",'IVDs IMPORTED into SA'!F366)</f>
        <v/>
      </c>
      <c r="F361" t="str">
        <f>IF('IVDs IMPORTED into SA'!G366="","",'IVDs IMPORTED into SA'!G366)</f>
        <v/>
      </c>
      <c r="G361" t="str">
        <f>IF('IVDs IMPORTED into SA'!H366="","",'IVDs IMPORTED into SA'!H366)</f>
        <v/>
      </c>
      <c r="H361" t="str">
        <f>IF('IVDs IMPORTED into SA'!I366="","",'IVDs IMPORTED into SA'!I366)</f>
        <v/>
      </c>
      <c r="I361" t="str">
        <f>IF('IVDs IMPORTED into SA'!J366="","",'IVDs IMPORTED into SA'!J366)</f>
        <v/>
      </c>
      <c r="J361" t="str">
        <f>IF('IVDs IMPORTED into SA'!K366="","",'IVDs IMPORTED into SA'!K366)</f>
        <v/>
      </c>
      <c r="K361" t="str">
        <f>IF('IVDs IMPORTED into SA'!L366="","",'IVDs IMPORTED into SA'!L366)</f>
        <v/>
      </c>
      <c r="M361" t="str">
        <f>IF('IVDs IMPORTED into SA'!N366="","",'IVDs IMPORTED into SA'!N366)</f>
        <v/>
      </c>
      <c r="N361" t="str">
        <f>IF('IVDs IMPORTED into SA'!O366="","",'IVDs IMPORTED into SA'!O366)</f>
        <v/>
      </c>
      <c r="O361" t="str">
        <f>IF(AND(A361&lt;&gt;"",B361&lt;&gt;""),('General Information'!B4), "")</f>
        <v/>
      </c>
    </row>
    <row r="362" spans="1:15" x14ac:dyDescent="0.3">
      <c r="A362" t="str">
        <f>IF('IVDs IMPORTED into SA'!B367="","",'IVDs IMPORTED into SA'!B367)</f>
        <v/>
      </c>
      <c r="B362" t="str">
        <f>IF('IVDs IMPORTED into SA'!C367="","",'IVDs IMPORTED into SA'!C367)</f>
        <v/>
      </c>
      <c r="C362" t="str">
        <f>IF('IVDs IMPORTED into SA'!D367="","",'IVDs IMPORTED into SA'!D367)</f>
        <v/>
      </c>
      <c r="D362" t="str">
        <f>IF('IVDs IMPORTED into SA'!E367="","",'IVDs IMPORTED into SA'!E367)</f>
        <v/>
      </c>
      <c r="E362" t="str">
        <f>IF('IVDs IMPORTED into SA'!F367="","",'IVDs IMPORTED into SA'!F367)</f>
        <v/>
      </c>
      <c r="F362" t="str">
        <f>IF('IVDs IMPORTED into SA'!G367="","",'IVDs IMPORTED into SA'!G367)</f>
        <v/>
      </c>
      <c r="G362" t="str">
        <f>IF('IVDs IMPORTED into SA'!H367="","",'IVDs IMPORTED into SA'!H367)</f>
        <v/>
      </c>
      <c r="H362" t="str">
        <f>IF('IVDs IMPORTED into SA'!I367="","",'IVDs IMPORTED into SA'!I367)</f>
        <v/>
      </c>
      <c r="I362" t="str">
        <f>IF('IVDs IMPORTED into SA'!J367="","",'IVDs IMPORTED into SA'!J367)</f>
        <v/>
      </c>
      <c r="J362" t="str">
        <f>IF('IVDs IMPORTED into SA'!K367="","",'IVDs IMPORTED into SA'!K367)</f>
        <v/>
      </c>
      <c r="K362" t="str">
        <f>IF('IVDs IMPORTED into SA'!L367="","",'IVDs IMPORTED into SA'!L367)</f>
        <v/>
      </c>
      <c r="M362" t="str">
        <f>IF('IVDs IMPORTED into SA'!N367="","",'IVDs IMPORTED into SA'!N367)</f>
        <v/>
      </c>
      <c r="N362" t="str">
        <f>IF('IVDs IMPORTED into SA'!O367="","",'IVDs IMPORTED into SA'!O367)</f>
        <v/>
      </c>
      <c r="O362" t="str">
        <f>IF(AND(A362&lt;&gt;"",B362&lt;&gt;""),('General Information'!B4), "")</f>
        <v/>
      </c>
    </row>
    <row r="363" spans="1:15" x14ac:dyDescent="0.3">
      <c r="A363" t="str">
        <f>IF('IVDs IMPORTED into SA'!B368="","",'IVDs IMPORTED into SA'!B368)</f>
        <v/>
      </c>
      <c r="B363" t="str">
        <f>IF('IVDs IMPORTED into SA'!C368="","",'IVDs IMPORTED into SA'!C368)</f>
        <v/>
      </c>
      <c r="C363" t="str">
        <f>IF('IVDs IMPORTED into SA'!D368="","",'IVDs IMPORTED into SA'!D368)</f>
        <v/>
      </c>
      <c r="D363" t="str">
        <f>IF('IVDs IMPORTED into SA'!E368="","",'IVDs IMPORTED into SA'!E368)</f>
        <v/>
      </c>
      <c r="E363" t="str">
        <f>IF('IVDs IMPORTED into SA'!F368="","",'IVDs IMPORTED into SA'!F368)</f>
        <v/>
      </c>
      <c r="F363" t="str">
        <f>IF('IVDs IMPORTED into SA'!G368="","",'IVDs IMPORTED into SA'!G368)</f>
        <v/>
      </c>
      <c r="G363" t="str">
        <f>IF('IVDs IMPORTED into SA'!H368="","",'IVDs IMPORTED into SA'!H368)</f>
        <v/>
      </c>
      <c r="H363" t="str">
        <f>IF('IVDs IMPORTED into SA'!I368="","",'IVDs IMPORTED into SA'!I368)</f>
        <v/>
      </c>
      <c r="I363" t="str">
        <f>IF('IVDs IMPORTED into SA'!J368="","",'IVDs IMPORTED into SA'!J368)</f>
        <v/>
      </c>
      <c r="J363" t="str">
        <f>IF('IVDs IMPORTED into SA'!K368="","",'IVDs IMPORTED into SA'!K368)</f>
        <v/>
      </c>
      <c r="K363" t="str">
        <f>IF('IVDs IMPORTED into SA'!L368="","",'IVDs IMPORTED into SA'!L368)</f>
        <v/>
      </c>
      <c r="M363" t="str">
        <f>IF('IVDs IMPORTED into SA'!N368="","",'IVDs IMPORTED into SA'!N368)</f>
        <v/>
      </c>
      <c r="N363" t="str">
        <f>IF('IVDs IMPORTED into SA'!O368="","",'IVDs IMPORTED into SA'!O368)</f>
        <v/>
      </c>
      <c r="O363" t="str">
        <f>IF(AND(A363&lt;&gt;"",B363&lt;&gt;""),('General Information'!B4), "")</f>
        <v/>
      </c>
    </row>
    <row r="364" spans="1:15" x14ac:dyDescent="0.3">
      <c r="A364" t="str">
        <f>IF('IVDs IMPORTED into SA'!B369="","",'IVDs IMPORTED into SA'!B369)</f>
        <v/>
      </c>
      <c r="B364" t="str">
        <f>IF('IVDs IMPORTED into SA'!C369="","",'IVDs IMPORTED into SA'!C369)</f>
        <v/>
      </c>
      <c r="C364" t="str">
        <f>IF('IVDs IMPORTED into SA'!D369="","",'IVDs IMPORTED into SA'!D369)</f>
        <v/>
      </c>
      <c r="D364" t="str">
        <f>IF('IVDs IMPORTED into SA'!E369="","",'IVDs IMPORTED into SA'!E369)</f>
        <v/>
      </c>
      <c r="E364" t="str">
        <f>IF('IVDs IMPORTED into SA'!F369="","",'IVDs IMPORTED into SA'!F369)</f>
        <v/>
      </c>
      <c r="F364" t="str">
        <f>IF('IVDs IMPORTED into SA'!G369="","",'IVDs IMPORTED into SA'!G369)</f>
        <v/>
      </c>
      <c r="G364" t="str">
        <f>IF('IVDs IMPORTED into SA'!H369="","",'IVDs IMPORTED into SA'!H369)</f>
        <v/>
      </c>
      <c r="H364" t="str">
        <f>IF('IVDs IMPORTED into SA'!I369="","",'IVDs IMPORTED into SA'!I369)</f>
        <v/>
      </c>
      <c r="I364" t="str">
        <f>IF('IVDs IMPORTED into SA'!J369="","",'IVDs IMPORTED into SA'!J369)</f>
        <v/>
      </c>
      <c r="J364" t="str">
        <f>IF('IVDs IMPORTED into SA'!K369="","",'IVDs IMPORTED into SA'!K369)</f>
        <v/>
      </c>
      <c r="K364" t="str">
        <f>IF('IVDs IMPORTED into SA'!L369="","",'IVDs IMPORTED into SA'!L369)</f>
        <v/>
      </c>
      <c r="M364" t="str">
        <f>IF('IVDs IMPORTED into SA'!N369="","",'IVDs IMPORTED into SA'!N369)</f>
        <v/>
      </c>
      <c r="N364" t="str">
        <f>IF('IVDs IMPORTED into SA'!O369="","",'IVDs IMPORTED into SA'!O369)</f>
        <v/>
      </c>
      <c r="O364" t="str">
        <f>IF(AND(A364&lt;&gt;"",B364&lt;&gt;""),('General Information'!B4), "")</f>
        <v/>
      </c>
    </row>
    <row r="365" spans="1:15" x14ac:dyDescent="0.3">
      <c r="A365" t="str">
        <f>IF('IVDs IMPORTED into SA'!B370="","",'IVDs IMPORTED into SA'!B370)</f>
        <v/>
      </c>
      <c r="B365" t="str">
        <f>IF('IVDs IMPORTED into SA'!C370="","",'IVDs IMPORTED into SA'!C370)</f>
        <v/>
      </c>
      <c r="C365" t="str">
        <f>IF('IVDs IMPORTED into SA'!D370="","",'IVDs IMPORTED into SA'!D370)</f>
        <v/>
      </c>
      <c r="D365" t="str">
        <f>IF('IVDs IMPORTED into SA'!E370="","",'IVDs IMPORTED into SA'!E370)</f>
        <v/>
      </c>
      <c r="E365" t="str">
        <f>IF('IVDs IMPORTED into SA'!F370="","",'IVDs IMPORTED into SA'!F370)</f>
        <v/>
      </c>
      <c r="F365" t="str">
        <f>IF('IVDs IMPORTED into SA'!G370="","",'IVDs IMPORTED into SA'!G370)</f>
        <v/>
      </c>
      <c r="G365" t="str">
        <f>IF('IVDs IMPORTED into SA'!H370="","",'IVDs IMPORTED into SA'!H370)</f>
        <v/>
      </c>
      <c r="H365" t="str">
        <f>IF('IVDs IMPORTED into SA'!I370="","",'IVDs IMPORTED into SA'!I370)</f>
        <v/>
      </c>
      <c r="I365" t="str">
        <f>IF('IVDs IMPORTED into SA'!J370="","",'IVDs IMPORTED into SA'!J370)</f>
        <v/>
      </c>
      <c r="J365" t="str">
        <f>IF('IVDs IMPORTED into SA'!K370="","",'IVDs IMPORTED into SA'!K370)</f>
        <v/>
      </c>
      <c r="K365" t="str">
        <f>IF('IVDs IMPORTED into SA'!L370="","",'IVDs IMPORTED into SA'!L370)</f>
        <v/>
      </c>
      <c r="M365" t="str">
        <f>IF('IVDs IMPORTED into SA'!N370="","",'IVDs IMPORTED into SA'!N370)</f>
        <v/>
      </c>
      <c r="N365" t="str">
        <f>IF('IVDs IMPORTED into SA'!O370="","",'IVDs IMPORTED into SA'!O370)</f>
        <v/>
      </c>
      <c r="O365" t="str">
        <f>IF(AND(A365&lt;&gt;"",B365&lt;&gt;""),('General Information'!B4), "")</f>
        <v/>
      </c>
    </row>
    <row r="366" spans="1:15" x14ac:dyDescent="0.3">
      <c r="A366" t="str">
        <f>IF('IVDs IMPORTED into SA'!B371="","",'IVDs IMPORTED into SA'!B371)</f>
        <v/>
      </c>
      <c r="B366" t="str">
        <f>IF('IVDs IMPORTED into SA'!C371="","",'IVDs IMPORTED into SA'!C371)</f>
        <v/>
      </c>
      <c r="C366" t="str">
        <f>IF('IVDs IMPORTED into SA'!D371="","",'IVDs IMPORTED into SA'!D371)</f>
        <v/>
      </c>
      <c r="D366" t="str">
        <f>IF('IVDs IMPORTED into SA'!E371="","",'IVDs IMPORTED into SA'!E371)</f>
        <v/>
      </c>
      <c r="E366" t="str">
        <f>IF('IVDs IMPORTED into SA'!F371="","",'IVDs IMPORTED into SA'!F371)</f>
        <v/>
      </c>
      <c r="F366" t="str">
        <f>IF('IVDs IMPORTED into SA'!G371="","",'IVDs IMPORTED into SA'!G371)</f>
        <v/>
      </c>
      <c r="G366" t="str">
        <f>IF('IVDs IMPORTED into SA'!H371="","",'IVDs IMPORTED into SA'!H371)</f>
        <v/>
      </c>
      <c r="H366" t="str">
        <f>IF('IVDs IMPORTED into SA'!I371="","",'IVDs IMPORTED into SA'!I371)</f>
        <v/>
      </c>
      <c r="I366" t="str">
        <f>IF('IVDs IMPORTED into SA'!J371="","",'IVDs IMPORTED into SA'!J371)</f>
        <v/>
      </c>
      <c r="J366" t="str">
        <f>IF('IVDs IMPORTED into SA'!K371="","",'IVDs IMPORTED into SA'!K371)</f>
        <v/>
      </c>
      <c r="K366" t="str">
        <f>IF('IVDs IMPORTED into SA'!L371="","",'IVDs IMPORTED into SA'!L371)</f>
        <v/>
      </c>
      <c r="M366" t="str">
        <f>IF('IVDs IMPORTED into SA'!N371="","",'IVDs IMPORTED into SA'!N371)</f>
        <v/>
      </c>
      <c r="N366" t="str">
        <f>IF('IVDs IMPORTED into SA'!O371="","",'IVDs IMPORTED into SA'!O371)</f>
        <v/>
      </c>
      <c r="O366" t="str">
        <f>IF(AND(A366&lt;&gt;"",B366&lt;&gt;""),('General Information'!B4), "")</f>
        <v/>
      </c>
    </row>
    <row r="367" spans="1:15" x14ac:dyDescent="0.3">
      <c r="A367" t="str">
        <f>IF('IVDs IMPORTED into SA'!B372="","",'IVDs IMPORTED into SA'!B372)</f>
        <v/>
      </c>
      <c r="B367" t="str">
        <f>IF('IVDs IMPORTED into SA'!C372="","",'IVDs IMPORTED into SA'!C372)</f>
        <v/>
      </c>
      <c r="C367" t="str">
        <f>IF('IVDs IMPORTED into SA'!D372="","",'IVDs IMPORTED into SA'!D372)</f>
        <v/>
      </c>
      <c r="D367" t="str">
        <f>IF('IVDs IMPORTED into SA'!E372="","",'IVDs IMPORTED into SA'!E372)</f>
        <v/>
      </c>
      <c r="E367" t="str">
        <f>IF('IVDs IMPORTED into SA'!F372="","",'IVDs IMPORTED into SA'!F372)</f>
        <v/>
      </c>
      <c r="F367" t="str">
        <f>IF('IVDs IMPORTED into SA'!G372="","",'IVDs IMPORTED into SA'!G372)</f>
        <v/>
      </c>
      <c r="G367" t="str">
        <f>IF('IVDs IMPORTED into SA'!H372="","",'IVDs IMPORTED into SA'!H372)</f>
        <v/>
      </c>
      <c r="H367" t="str">
        <f>IF('IVDs IMPORTED into SA'!I372="","",'IVDs IMPORTED into SA'!I372)</f>
        <v/>
      </c>
      <c r="I367" t="str">
        <f>IF('IVDs IMPORTED into SA'!J372="","",'IVDs IMPORTED into SA'!J372)</f>
        <v/>
      </c>
      <c r="J367" t="str">
        <f>IF('IVDs IMPORTED into SA'!K372="","",'IVDs IMPORTED into SA'!K372)</f>
        <v/>
      </c>
      <c r="K367" t="str">
        <f>IF('IVDs IMPORTED into SA'!L372="","",'IVDs IMPORTED into SA'!L372)</f>
        <v/>
      </c>
      <c r="M367" t="str">
        <f>IF('IVDs IMPORTED into SA'!N372="","",'IVDs IMPORTED into SA'!N372)</f>
        <v/>
      </c>
      <c r="N367" t="str">
        <f>IF('IVDs IMPORTED into SA'!O372="","",'IVDs IMPORTED into SA'!O372)</f>
        <v/>
      </c>
      <c r="O367" t="str">
        <f>IF(AND(A367&lt;&gt;"",B367&lt;&gt;""),('General Information'!B4), "")</f>
        <v/>
      </c>
    </row>
    <row r="368" spans="1:15" x14ac:dyDescent="0.3">
      <c r="A368" t="str">
        <f>IF('IVDs IMPORTED into SA'!B373="","",'IVDs IMPORTED into SA'!B373)</f>
        <v/>
      </c>
      <c r="B368" t="str">
        <f>IF('IVDs IMPORTED into SA'!C373="","",'IVDs IMPORTED into SA'!C373)</f>
        <v/>
      </c>
      <c r="C368" t="str">
        <f>IF('IVDs IMPORTED into SA'!D373="","",'IVDs IMPORTED into SA'!D373)</f>
        <v/>
      </c>
      <c r="D368" t="str">
        <f>IF('IVDs IMPORTED into SA'!E373="","",'IVDs IMPORTED into SA'!E373)</f>
        <v/>
      </c>
      <c r="E368" t="str">
        <f>IF('IVDs IMPORTED into SA'!F373="","",'IVDs IMPORTED into SA'!F373)</f>
        <v/>
      </c>
      <c r="F368" t="str">
        <f>IF('IVDs IMPORTED into SA'!G373="","",'IVDs IMPORTED into SA'!G373)</f>
        <v/>
      </c>
      <c r="G368" t="str">
        <f>IF('IVDs IMPORTED into SA'!H373="","",'IVDs IMPORTED into SA'!H373)</f>
        <v/>
      </c>
      <c r="H368" t="str">
        <f>IF('IVDs IMPORTED into SA'!I373="","",'IVDs IMPORTED into SA'!I373)</f>
        <v/>
      </c>
      <c r="I368" t="str">
        <f>IF('IVDs IMPORTED into SA'!J373="","",'IVDs IMPORTED into SA'!J373)</f>
        <v/>
      </c>
      <c r="J368" t="str">
        <f>IF('IVDs IMPORTED into SA'!K373="","",'IVDs IMPORTED into SA'!K373)</f>
        <v/>
      </c>
      <c r="K368" t="str">
        <f>IF('IVDs IMPORTED into SA'!L373="","",'IVDs IMPORTED into SA'!L373)</f>
        <v/>
      </c>
      <c r="M368" t="str">
        <f>IF('IVDs IMPORTED into SA'!N373="","",'IVDs IMPORTED into SA'!N373)</f>
        <v/>
      </c>
      <c r="N368" t="str">
        <f>IF('IVDs IMPORTED into SA'!O373="","",'IVDs IMPORTED into SA'!O373)</f>
        <v/>
      </c>
      <c r="O368" t="str">
        <f>IF(AND(A368&lt;&gt;"",B368&lt;&gt;""),('General Information'!B4), "")</f>
        <v/>
      </c>
    </row>
    <row r="369" spans="1:15" x14ac:dyDescent="0.3">
      <c r="A369" t="str">
        <f>IF('IVDs IMPORTED into SA'!B374="","",'IVDs IMPORTED into SA'!B374)</f>
        <v/>
      </c>
      <c r="B369" t="str">
        <f>IF('IVDs IMPORTED into SA'!C374="","",'IVDs IMPORTED into SA'!C374)</f>
        <v/>
      </c>
      <c r="C369" t="str">
        <f>IF('IVDs IMPORTED into SA'!D374="","",'IVDs IMPORTED into SA'!D374)</f>
        <v/>
      </c>
      <c r="D369" t="str">
        <f>IF('IVDs IMPORTED into SA'!E374="","",'IVDs IMPORTED into SA'!E374)</f>
        <v/>
      </c>
      <c r="E369" t="str">
        <f>IF('IVDs IMPORTED into SA'!F374="","",'IVDs IMPORTED into SA'!F374)</f>
        <v/>
      </c>
      <c r="F369" t="str">
        <f>IF('IVDs IMPORTED into SA'!G374="","",'IVDs IMPORTED into SA'!G374)</f>
        <v/>
      </c>
      <c r="G369" t="str">
        <f>IF('IVDs IMPORTED into SA'!H374="","",'IVDs IMPORTED into SA'!H374)</f>
        <v/>
      </c>
      <c r="H369" t="str">
        <f>IF('IVDs IMPORTED into SA'!I374="","",'IVDs IMPORTED into SA'!I374)</f>
        <v/>
      </c>
      <c r="I369" t="str">
        <f>IF('IVDs IMPORTED into SA'!J374="","",'IVDs IMPORTED into SA'!J374)</f>
        <v/>
      </c>
      <c r="J369" t="str">
        <f>IF('IVDs IMPORTED into SA'!K374="","",'IVDs IMPORTED into SA'!K374)</f>
        <v/>
      </c>
      <c r="K369" t="str">
        <f>IF('IVDs IMPORTED into SA'!L374="","",'IVDs IMPORTED into SA'!L374)</f>
        <v/>
      </c>
      <c r="M369" t="str">
        <f>IF('IVDs IMPORTED into SA'!N374="","",'IVDs IMPORTED into SA'!N374)</f>
        <v/>
      </c>
      <c r="N369" t="str">
        <f>IF('IVDs IMPORTED into SA'!O374="","",'IVDs IMPORTED into SA'!O374)</f>
        <v/>
      </c>
      <c r="O369" t="str">
        <f>IF(AND(A369&lt;&gt;"",B369&lt;&gt;""),('General Information'!B4), "")</f>
        <v/>
      </c>
    </row>
    <row r="370" spans="1:15" x14ac:dyDescent="0.3">
      <c r="A370" t="str">
        <f>IF('IVDs IMPORTED into SA'!B375="","",'IVDs IMPORTED into SA'!B375)</f>
        <v/>
      </c>
      <c r="B370" t="str">
        <f>IF('IVDs IMPORTED into SA'!C375="","",'IVDs IMPORTED into SA'!C375)</f>
        <v/>
      </c>
      <c r="C370" t="str">
        <f>IF('IVDs IMPORTED into SA'!D375="","",'IVDs IMPORTED into SA'!D375)</f>
        <v/>
      </c>
      <c r="D370" t="str">
        <f>IF('IVDs IMPORTED into SA'!E375="","",'IVDs IMPORTED into SA'!E375)</f>
        <v/>
      </c>
      <c r="E370" t="str">
        <f>IF('IVDs IMPORTED into SA'!F375="","",'IVDs IMPORTED into SA'!F375)</f>
        <v/>
      </c>
      <c r="F370" t="str">
        <f>IF('IVDs IMPORTED into SA'!G375="","",'IVDs IMPORTED into SA'!G375)</f>
        <v/>
      </c>
      <c r="G370" t="str">
        <f>IF('IVDs IMPORTED into SA'!H375="","",'IVDs IMPORTED into SA'!H375)</f>
        <v/>
      </c>
      <c r="H370" t="str">
        <f>IF('IVDs IMPORTED into SA'!I375="","",'IVDs IMPORTED into SA'!I375)</f>
        <v/>
      </c>
      <c r="I370" t="str">
        <f>IF('IVDs IMPORTED into SA'!J375="","",'IVDs IMPORTED into SA'!J375)</f>
        <v/>
      </c>
      <c r="J370" t="str">
        <f>IF('IVDs IMPORTED into SA'!K375="","",'IVDs IMPORTED into SA'!K375)</f>
        <v/>
      </c>
      <c r="K370" t="str">
        <f>IF('IVDs IMPORTED into SA'!L375="","",'IVDs IMPORTED into SA'!L375)</f>
        <v/>
      </c>
      <c r="M370" t="str">
        <f>IF('IVDs IMPORTED into SA'!N375="","",'IVDs IMPORTED into SA'!N375)</f>
        <v/>
      </c>
      <c r="N370" t="str">
        <f>IF('IVDs IMPORTED into SA'!O375="","",'IVDs IMPORTED into SA'!O375)</f>
        <v/>
      </c>
      <c r="O370" t="str">
        <f>IF(AND(A370&lt;&gt;"",B370&lt;&gt;""),('General Information'!B4), "")</f>
        <v/>
      </c>
    </row>
    <row r="371" spans="1:15" x14ac:dyDescent="0.3">
      <c r="A371" t="str">
        <f>IF('IVDs IMPORTED into SA'!B376="","",'IVDs IMPORTED into SA'!B376)</f>
        <v/>
      </c>
      <c r="B371" t="str">
        <f>IF('IVDs IMPORTED into SA'!C376="","",'IVDs IMPORTED into SA'!C376)</f>
        <v/>
      </c>
      <c r="C371" t="str">
        <f>IF('IVDs IMPORTED into SA'!D376="","",'IVDs IMPORTED into SA'!D376)</f>
        <v/>
      </c>
      <c r="D371" t="str">
        <f>IF('IVDs IMPORTED into SA'!E376="","",'IVDs IMPORTED into SA'!E376)</f>
        <v/>
      </c>
      <c r="E371" t="str">
        <f>IF('IVDs IMPORTED into SA'!F376="","",'IVDs IMPORTED into SA'!F376)</f>
        <v/>
      </c>
      <c r="F371" t="str">
        <f>IF('IVDs IMPORTED into SA'!G376="","",'IVDs IMPORTED into SA'!G376)</f>
        <v/>
      </c>
      <c r="G371" t="str">
        <f>IF('IVDs IMPORTED into SA'!H376="","",'IVDs IMPORTED into SA'!H376)</f>
        <v/>
      </c>
      <c r="H371" t="str">
        <f>IF('IVDs IMPORTED into SA'!I376="","",'IVDs IMPORTED into SA'!I376)</f>
        <v/>
      </c>
      <c r="I371" t="str">
        <f>IF('IVDs IMPORTED into SA'!J376="","",'IVDs IMPORTED into SA'!J376)</f>
        <v/>
      </c>
      <c r="J371" t="str">
        <f>IF('IVDs IMPORTED into SA'!K376="","",'IVDs IMPORTED into SA'!K376)</f>
        <v/>
      </c>
      <c r="K371" t="str">
        <f>IF('IVDs IMPORTED into SA'!L376="","",'IVDs IMPORTED into SA'!L376)</f>
        <v/>
      </c>
      <c r="M371" t="str">
        <f>IF('IVDs IMPORTED into SA'!N376="","",'IVDs IMPORTED into SA'!N376)</f>
        <v/>
      </c>
      <c r="N371" t="str">
        <f>IF('IVDs IMPORTED into SA'!O376="","",'IVDs IMPORTED into SA'!O376)</f>
        <v/>
      </c>
      <c r="O371" t="str">
        <f>IF(AND(A371&lt;&gt;"",B371&lt;&gt;""),('General Information'!B4), "")</f>
        <v/>
      </c>
    </row>
    <row r="372" spans="1:15" x14ac:dyDescent="0.3">
      <c r="A372" t="str">
        <f>IF('IVDs IMPORTED into SA'!B377="","",'IVDs IMPORTED into SA'!B377)</f>
        <v/>
      </c>
      <c r="B372" t="str">
        <f>IF('IVDs IMPORTED into SA'!C377="","",'IVDs IMPORTED into SA'!C377)</f>
        <v/>
      </c>
      <c r="C372" t="str">
        <f>IF('IVDs IMPORTED into SA'!D377="","",'IVDs IMPORTED into SA'!D377)</f>
        <v/>
      </c>
      <c r="D372" t="str">
        <f>IF('IVDs IMPORTED into SA'!E377="","",'IVDs IMPORTED into SA'!E377)</f>
        <v/>
      </c>
      <c r="E372" t="str">
        <f>IF('IVDs IMPORTED into SA'!F377="","",'IVDs IMPORTED into SA'!F377)</f>
        <v/>
      </c>
      <c r="F372" t="str">
        <f>IF('IVDs IMPORTED into SA'!G377="","",'IVDs IMPORTED into SA'!G377)</f>
        <v/>
      </c>
      <c r="G372" t="str">
        <f>IF('IVDs IMPORTED into SA'!H377="","",'IVDs IMPORTED into SA'!H377)</f>
        <v/>
      </c>
      <c r="H372" t="str">
        <f>IF('IVDs IMPORTED into SA'!I377="","",'IVDs IMPORTED into SA'!I377)</f>
        <v/>
      </c>
      <c r="I372" t="str">
        <f>IF('IVDs IMPORTED into SA'!J377="","",'IVDs IMPORTED into SA'!J377)</f>
        <v/>
      </c>
      <c r="J372" t="str">
        <f>IF('IVDs IMPORTED into SA'!K377="","",'IVDs IMPORTED into SA'!K377)</f>
        <v/>
      </c>
      <c r="K372" t="str">
        <f>IF('IVDs IMPORTED into SA'!L377="","",'IVDs IMPORTED into SA'!L377)</f>
        <v/>
      </c>
      <c r="M372" t="str">
        <f>IF('IVDs IMPORTED into SA'!N377="","",'IVDs IMPORTED into SA'!N377)</f>
        <v/>
      </c>
      <c r="N372" t="str">
        <f>IF('IVDs IMPORTED into SA'!O377="","",'IVDs IMPORTED into SA'!O377)</f>
        <v/>
      </c>
      <c r="O372" t="str">
        <f>IF(AND(A372&lt;&gt;"",B372&lt;&gt;""),('General Information'!B4), "")</f>
        <v/>
      </c>
    </row>
    <row r="373" spans="1:15" x14ac:dyDescent="0.3">
      <c r="A373" t="str">
        <f>IF('IVDs IMPORTED into SA'!B378="","",'IVDs IMPORTED into SA'!B378)</f>
        <v/>
      </c>
      <c r="B373" t="str">
        <f>IF('IVDs IMPORTED into SA'!C378="","",'IVDs IMPORTED into SA'!C378)</f>
        <v/>
      </c>
      <c r="C373" t="str">
        <f>IF('IVDs IMPORTED into SA'!D378="","",'IVDs IMPORTED into SA'!D378)</f>
        <v/>
      </c>
      <c r="D373" t="str">
        <f>IF('IVDs IMPORTED into SA'!E378="","",'IVDs IMPORTED into SA'!E378)</f>
        <v/>
      </c>
      <c r="E373" t="str">
        <f>IF('IVDs IMPORTED into SA'!F378="","",'IVDs IMPORTED into SA'!F378)</f>
        <v/>
      </c>
      <c r="F373" t="str">
        <f>IF('IVDs IMPORTED into SA'!G378="","",'IVDs IMPORTED into SA'!G378)</f>
        <v/>
      </c>
      <c r="G373" t="str">
        <f>IF('IVDs IMPORTED into SA'!H378="","",'IVDs IMPORTED into SA'!H378)</f>
        <v/>
      </c>
      <c r="H373" t="str">
        <f>IF('IVDs IMPORTED into SA'!I378="","",'IVDs IMPORTED into SA'!I378)</f>
        <v/>
      </c>
      <c r="I373" t="str">
        <f>IF('IVDs IMPORTED into SA'!J378="","",'IVDs IMPORTED into SA'!J378)</f>
        <v/>
      </c>
      <c r="J373" t="str">
        <f>IF('IVDs IMPORTED into SA'!K378="","",'IVDs IMPORTED into SA'!K378)</f>
        <v/>
      </c>
      <c r="K373" t="str">
        <f>IF('IVDs IMPORTED into SA'!L378="","",'IVDs IMPORTED into SA'!L378)</f>
        <v/>
      </c>
      <c r="M373" t="str">
        <f>IF('IVDs IMPORTED into SA'!N378="","",'IVDs IMPORTED into SA'!N378)</f>
        <v/>
      </c>
      <c r="N373" t="str">
        <f>IF('IVDs IMPORTED into SA'!O378="","",'IVDs IMPORTED into SA'!O378)</f>
        <v/>
      </c>
      <c r="O373" t="str">
        <f>IF(AND(A373&lt;&gt;"",B373&lt;&gt;""),('General Information'!B4), "")</f>
        <v/>
      </c>
    </row>
    <row r="374" spans="1:15" x14ac:dyDescent="0.3">
      <c r="A374" t="str">
        <f>IF('IVDs IMPORTED into SA'!B379="","",'IVDs IMPORTED into SA'!B379)</f>
        <v/>
      </c>
      <c r="B374" t="str">
        <f>IF('IVDs IMPORTED into SA'!C379="","",'IVDs IMPORTED into SA'!C379)</f>
        <v/>
      </c>
      <c r="C374" t="str">
        <f>IF('IVDs IMPORTED into SA'!D379="","",'IVDs IMPORTED into SA'!D379)</f>
        <v/>
      </c>
      <c r="D374" t="str">
        <f>IF('IVDs IMPORTED into SA'!E379="","",'IVDs IMPORTED into SA'!E379)</f>
        <v/>
      </c>
      <c r="E374" t="str">
        <f>IF('IVDs IMPORTED into SA'!F379="","",'IVDs IMPORTED into SA'!F379)</f>
        <v/>
      </c>
      <c r="F374" t="str">
        <f>IF('IVDs IMPORTED into SA'!G379="","",'IVDs IMPORTED into SA'!G379)</f>
        <v/>
      </c>
      <c r="G374" t="str">
        <f>IF('IVDs IMPORTED into SA'!H379="","",'IVDs IMPORTED into SA'!H379)</f>
        <v/>
      </c>
      <c r="H374" t="str">
        <f>IF('IVDs IMPORTED into SA'!I379="","",'IVDs IMPORTED into SA'!I379)</f>
        <v/>
      </c>
      <c r="I374" t="str">
        <f>IF('IVDs IMPORTED into SA'!J379="","",'IVDs IMPORTED into SA'!J379)</f>
        <v/>
      </c>
      <c r="J374" t="str">
        <f>IF('IVDs IMPORTED into SA'!K379="","",'IVDs IMPORTED into SA'!K379)</f>
        <v/>
      </c>
      <c r="K374" t="str">
        <f>IF('IVDs IMPORTED into SA'!L379="","",'IVDs IMPORTED into SA'!L379)</f>
        <v/>
      </c>
      <c r="M374" t="str">
        <f>IF('IVDs IMPORTED into SA'!N379="","",'IVDs IMPORTED into SA'!N379)</f>
        <v/>
      </c>
      <c r="N374" t="str">
        <f>IF('IVDs IMPORTED into SA'!O379="","",'IVDs IMPORTED into SA'!O379)</f>
        <v/>
      </c>
      <c r="O374" t="str">
        <f>IF(AND(A374&lt;&gt;"",B374&lt;&gt;""),('General Information'!B4), "")</f>
        <v/>
      </c>
    </row>
    <row r="375" spans="1:15" x14ac:dyDescent="0.3">
      <c r="A375" t="str">
        <f>IF('IVDs IMPORTED into SA'!B380="","",'IVDs IMPORTED into SA'!B380)</f>
        <v/>
      </c>
      <c r="B375" t="str">
        <f>IF('IVDs IMPORTED into SA'!C380="","",'IVDs IMPORTED into SA'!C380)</f>
        <v/>
      </c>
      <c r="C375" t="str">
        <f>IF('IVDs IMPORTED into SA'!D380="","",'IVDs IMPORTED into SA'!D380)</f>
        <v/>
      </c>
      <c r="D375" t="str">
        <f>IF('IVDs IMPORTED into SA'!E380="","",'IVDs IMPORTED into SA'!E380)</f>
        <v/>
      </c>
      <c r="E375" t="str">
        <f>IF('IVDs IMPORTED into SA'!F380="","",'IVDs IMPORTED into SA'!F380)</f>
        <v/>
      </c>
      <c r="F375" t="str">
        <f>IF('IVDs IMPORTED into SA'!G380="","",'IVDs IMPORTED into SA'!G380)</f>
        <v/>
      </c>
      <c r="G375" t="str">
        <f>IF('IVDs IMPORTED into SA'!H380="","",'IVDs IMPORTED into SA'!H380)</f>
        <v/>
      </c>
      <c r="H375" t="str">
        <f>IF('IVDs IMPORTED into SA'!I380="","",'IVDs IMPORTED into SA'!I380)</f>
        <v/>
      </c>
      <c r="I375" t="str">
        <f>IF('IVDs IMPORTED into SA'!J380="","",'IVDs IMPORTED into SA'!J380)</f>
        <v/>
      </c>
      <c r="J375" t="str">
        <f>IF('IVDs IMPORTED into SA'!K380="","",'IVDs IMPORTED into SA'!K380)</f>
        <v/>
      </c>
      <c r="K375" t="str">
        <f>IF('IVDs IMPORTED into SA'!L380="","",'IVDs IMPORTED into SA'!L380)</f>
        <v/>
      </c>
      <c r="M375" t="str">
        <f>IF('IVDs IMPORTED into SA'!N380="","",'IVDs IMPORTED into SA'!N380)</f>
        <v/>
      </c>
      <c r="N375" t="str">
        <f>IF('IVDs IMPORTED into SA'!O380="","",'IVDs IMPORTED into SA'!O380)</f>
        <v/>
      </c>
      <c r="O375" t="str">
        <f>IF(AND(A375&lt;&gt;"",B375&lt;&gt;""),('General Information'!B4), "")</f>
        <v/>
      </c>
    </row>
    <row r="376" spans="1:15" x14ac:dyDescent="0.3">
      <c r="A376" t="str">
        <f>IF('IVDs IMPORTED into SA'!B381="","",'IVDs IMPORTED into SA'!B381)</f>
        <v/>
      </c>
      <c r="B376" t="str">
        <f>IF('IVDs IMPORTED into SA'!C381="","",'IVDs IMPORTED into SA'!C381)</f>
        <v/>
      </c>
      <c r="C376" t="str">
        <f>IF('IVDs IMPORTED into SA'!D381="","",'IVDs IMPORTED into SA'!D381)</f>
        <v/>
      </c>
      <c r="D376" t="str">
        <f>IF('IVDs IMPORTED into SA'!E381="","",'IVDs IMPORTED into SA'!E381)</f>
        <v/>
      </c>
      <c r="E376" t="str">
        <f>IF('IVDs IMPORTED into SA'!F381="","",'IVDs IMPORTED into SA'!F381)</f>
        <v/>
      </c>
      <c r="F376" t="str">
        <f>IF('IVDs IMPORTED into SA'!G381="","",'IVDs IMPORTED into SA'!G381)</f>
        <v/>
      </c>
      <c r="G376" t="str">
        <f>IF('IVDs IMPORTED into SA'!H381="","",'IVDs IMPORTED into SA'!H381)</f>
        <v/>
      </c>
      <c r="H376" t="str">
        <f>IF('IVDs IMPORTED into SA'!I381="","",'IVDs IMPORTED into SA'!I381)</f>
        <v/>
      </c>
      <c r="I376" t="str">
        <f>IF('IVDs IMPORTED into SA'!J381="","",'IVDs IMPORTED into SA'!J381)</f>
        <v/>
      </c>
      <c r="J376" t="str">
        <f>IF('IVDs IMPORTED into SA'!K381="","",'IVDs IMPORTED into SA'!K381)</f>
        <v/>
      </c>
      <c r="K376" t="str">
        <f>IF('IVDs IMPORTED into SA'!L381="","",'IVDs IMPORTED into SA'!L381)</f>
        <v/>
      </c>
      <c r="M376" t="str">
        <f>IF('IVDs IMPORTED into SA'!N381="","",'IVDs IMPORTED into SA'!N381)</f>
        <v/>
      </c>
      <c r="N376" t="str">
        <f>IF('IVDs IMPORTED into SA'!O381="","",'IVDs IMPORTED into SA'!O381)</f>
        <v/>
      </c>
      <c r="O376" t="str">
        <f>IF(AND(A376&lt;&gt;"",B376&lt;&gt;""),('General Information'!B4), "")</f>
        <v/>
      </c>
    </row>
    <row r="377" spans="1:15" x14ac:dyDescent="0.3">
      <c r="A377" t="str">
        <f>IF('IVDs IMPORTED into SA'!B382="","",'IVDs IMPORTED into SA'!B382)</f>
        <v/>
      </c>
      <c r="B377" t="str">
        <f>IF('IVDs IMPORTED into SA'!C382="","",'IVDs IMPORTED into SA'!C382)</f>
        <v/>
      </c>
      <c r="C377" t="str">
        <f>IF('IVDs IMPORTED into SA'!D382="","",'IVDs IMPORTED into SA'!D382)</f>
        <v/>
      </c>
      <c r="D377" t="str">
        <f>IF('IVDs IMPORTED into SA'!E382="","",'IVDs IMPORTED into SA'!E382)</f>
        <v/>
      </c>
      <c r="E377" t="str">
        <f>IF('IVDs IMPORTED into SA'!F382="","",'IVDs IMPORTED into SA'!F382)</f>
        <v/>
      </c>
      <c r="F377" t="str">
        <f>IF('IVDs IMPORTED into SA'!G382="","",'IVDs IMPORTED into SA'!G382)</f>
        <v/>
      </c>
      <c r="G377" t="str">
        <f>IF('IVDs IMPORTED into SA'!H382="","",'IVDs IMPORTED into SA'!H382)</f>
        <v/>
      </c>
      <c r="H377" t="str">
        <f>IF('IVDs IMPORTED into SA'!I382="","",'IVDs IMPORTED into SA'!I382)</f>
        <v/>
      </c>
      <c r="I377" t="str">
        <f>IF('IVDs IMPORTED into SA'!J382="","",'IVDs IMPORTED into SA'!J382)</f>
        <v/>
      </c>
      <c r="J377" t="str">
        <f>IF('IVDs IMPORTED into SA'!K382="","",'IVDs IMPORTED into SA'!K382)</f>
        <v/>
      </c>
      <c r="K377" t="str">
        <f>IF('IVDs IMPORTED into SA'!L382="","",'IVDs IMPORTED into SA'!L382)</f>
        <v/>
      </c>
      <c r="M377" t="str">
        <f>IF('IVDs IMPORTED into SA'!N382="","",'IVDs IMPORTED into SA'!N382)</f>
        <v/>
      </c>
      <c r="N377" t="str">
        <f>IF('IVDs IMPORTED into SA'!O382="","",'IVDs IMPORTED into SA'!O382)</f>
        <v/>
      </c>
      <c r="O377" t="str">
        <f>IF(AND(A377&lt;&gt;"",B377&lt;&gt;""),('General Information'!B4), "")</f>
        <v/>
      </c>
    </row>
    <row r="378" spans="1:15" x14ac:dyDescent="0.3">
      <c r="A378" t="str">
        <f>IF('IVDs IMPORTED into SA'!B383="","",'IVDs IMPORTED into SA'!B383)</f>
        <v/>
      </c>
      <c r="B378" t="str">
        <f>IF('IVDs IMPORTED into SA'!C383="","",'IVDs IMPORTED into SA'!C383)</f>
        <v/>
      </c>
      <c r="C378" t="str">
        <f>IF('IVDs IMPORTED into SA'!D383="","",'IVDs IMPORTED into SA'!D383)</f>
        <v/>
      </c>
      <c r="D378" t="str">
        <f>IF('IVDs IMPORTED into SA'!E383="","",'IVDs IMPORTED into SA'!E383)</f>
        <v/>
      </c>
      <c r="E378" t="str">
        <f>IF('IVDs IMPORTED into SA'!F383="","",'IVDs IMPORTED into SA'!F383)</f>
        <v/>
      </c>
      <c r="F378" t="str">
        <f>IF('IVDs IMPORTED into SA'!G383="","",'IVDs IMPORTED into SA'!G383)</f>
        <v/>
      </c>
      <c r="G378" t="str">
        <f>IF('IVDs IMPORTED into SA'!H383="","",'IVDs IMPORTED into SA'!H383)</f>
        <v/>
      </c>
      <c r="H378" t="str">
        <f>IF('IVDs IMPORTED into SA'!I383="","",'IVDs IMPORTED into SA'!I383)</f>
        <v/>
      </c>
      <c r="I378" t="str">
        <f>IF('IVDs IMPORTED into SA'!J383="","",'IVDs IMPORTED into SA'!J383)</f>
        <v/>
      </c>
      <c r="J378" t="str">
        <f>IF('IVDs IMPORTED into SA'!K383="","",'IVDs IMPORTED into SA'!K383)</f>
        <v/>
      </c>
      <c r="K378" t="str">
        <f>IF('IVDs IMPORTED into SA'!L383="","",'IVDs IMPORTED into SA'!L383)</f>
        <v/>
      </c>
      <c r="M378" t="str">
        <f>IF('IVDs IMPORTED into SA'!N383="","",'IVDs IMPORTED into SA'!N383)</f>
        <v/>
      </c>
      <c r="N378" t="str">
        <f>IF('IVDs IMPORTED into SA'!O383="","",'IVDs IMPORTED into SA'!O383)</f>
        <v/>
      </c>
      <c r="O378" t="str">
        <f>IF(AND(A378&lt;&gt;"",B378&lt;&gt;""),('General Information'!B4), "")</f>
        <v/>
      </c>
    </row>
    <row r="379" spans="1:15" x14ac:dyDescent="0.3">
      <c r="A379" t="str">
        <f>IF('IVDs IMPORTED into SA'!B384="","",'IVDs IMPORTED into SA'!B384)</f>
        <v/>
      </c>
      <c r="B379" t="str">
        <f>IF('IVDs IMPORTED into SA'!C384="","",'IVDs IMPORTED into SA'!C384)</f>
        <v/>
      </c>
      <c r="C379" t="str">
        <f>IF('IVDs IMPORTED into SA'!D384="","",'IVDs IMPORTED into SA'!D384)</f>
        <v/>
      </c>
      <c r="D379" t="str">
        <f>IF('IVDs IMPORTED into SA'!E384="","",'IVDs IMPORTED into SA'!E384)</f>
        <v/>
      </c>
      <c r="E379" t="str">
        <f>IF('IVDs IMPORTED into SA'!F384="","",'IVDs IMPORTED into SA'!F384)</f>
        <v/>
      </c>
      <c r="F379" t="str">
        <f>IF('IVDs IMPORTED into SA'!G384="","",'IVDs IMPORTED into SA'!G384)</f>
        <v/>
      </c>
      <c r="G379" t="str">
        <f>IF('IVDs IMPORTED into SA'!H384="","",'IVDs IMPORTED into SA'!H384)</f>
        <v/>
      </c>
      <c r="H379" t="str">
        <f>IF('IVDs IMPORTED into SA'!I384="","",'IVDs IMPORTED into SA'!I384)</f>
        <v/>
      </c>
      <c r="I379" t="str">
        <f>IF('IVDs IMPORTED into SA'!J384="","",'IVDs IMPORTED into SA'!J384)</f>
        <v/>
      </c>
      <c r="J379" t="str">
        <f>IF('IVDs IMPORTED into SA'!K384="","",'IVDs IMPORTED into SA'!K384)</f>
        <v/>
      </c>
      <c r="K379" t="str">
        <f>IF('IVDs IMPORTED into SA'!L384="","",'IVDs IMPORTED into SA'!L384)</f>
        <v/>
      </c>
      <c r="M379" t="str">
        <f>IF('IVDs IMPORTED into SA'!N384="","",'IVDs IMPORTED into SA'!N384)</f>
        <v/>
      </c>
      <c r="N379" t="str">
        <f>IF('IVDs IMPORTED into SA'!O384="","",'IVDs IMPORTED into SA'!O384)</f>
        <v/>
      </c>
      <c r="O379" t="str">
        <f>IF(AND(A379&lt;&gt;"",B379&lt;&gt;""),('General Information'!B4), "")</f>
        <v/>
      </c>
    </row>
    <row r="380" spans="1:15" x14ac:dyDescent="0.3">
      <c r="A380" t="str">
        <f>IF('IVDs IMPORTED into SA'!B385="","",'IVDs IMPORTED into SA'!B385)</f>
        <v/>
      </c>
      <c r="B380" t="str">
        <f>IF('IVDs IMPORTED into SA'!C385="","",'IVDs IMPORTED into SA'!C385)</f>
        <v/>
      </c>
      <c r="C380" t="str">
        <f>IF('IVDs IMPORTED into SA'!D385="","",'IVDs IMPORTED into SA'!D385)</f>
        <v/>
      </c>
      <c r="D380" t="str">
        <f>IF('IVDs IMPORTED into SA'!E385="","",'IVDs IMPORTED into SA'!E385)</f>
        <v/>
      </c>
      <c r="E380" t="str">
        <f>IF('IVDs IMPORTED into SA'!F385="","",'IVDs IMPORTED into SA'!F385)</f>
        <v/>
      </c>
      <c r="F380" t="str">
        <f>IF('IVDs IMPORTED into SA'!G385="","",'IVDs IMPORTED into SA'!G385)</f>
        <v/>
      </c>
      <c r="G380" t="str">
        <f>IF('IVDs IMPORTED into SA'!H385="","",'IVDs IMPORTED into SA'!H385)</f>
        <v/>
      </c>
      <c r="H380" t="str">
        <f>IF('IVDs IMPORTED into SA'!I385="","",'IVDs IMPORTED into SA'!I385)</f>
        <v/>
      </c>
      <c r="I380" t="str">
        <f>IF('IVDs IMPORTED into SA'!J385="","",'IVDs IMPORTED into SA'!J385)</f>
        <v/>
      </c>
      <c r="J380" t="str">
        <f>IF('IVDs IMPORTED into SA'!K385="","",'IVDs IMPORTED into SA'!K385)</f>
        <v/>
      </c>
      <c r="K380" t="str">
        <f>IF('IVDs IMPORTED into SA'!L385="","",'IVDs IMPORTED into SA'!L385)</f>
        <v/>
      </c>
      <c r="M380" t="str">
        <f>IF('IVDs IMPORTED into SA'!N385="","",'IVDs IMPORTED into SA'!N385)</f>
        <v/>
      </c>
      <c r="N380" t="str">
        <f>IF('IVDs IMPORTED into SA'!O385="","",'IVDs IMPORTED into SA'!O385)</f>
        <v/>
      </c>
      <c r="O380" t="str">
        <f>IF(AND(A380&lt;&gt;"",B380&lt;&gt;""),('General Information'!B4), "")</f>
        <v/>
      </c>
    </row>
    <row r="381" spans="1:15" x14ac:dyDescent="0.3">
      <c r="A381" t="str">
        <f>IF('IVDs IMPORTED into SA'!B386="","",'IVDs IMPORTED into SA'!B386)</f>
        <v/>
      </c>
      <c r="B381" t="str">
        <f>IF('IVDs IMPORTED into SA'!C386="","",'IVDs IMPORTED into SA'!C386)</f>
        <v/>
      </c>
      <c r="C381" t="str">
        <f>IF('IVDs IMPORTED into SA'!D386="","",'IVDs IMPORTED into SA'!D386)</f>
        <v/>
      </c>
      <c r="D381" t="str">
        <f>IF('IVDs IMPORTED into SA'!E386="","",'IVDs IMPORTED into SA'!E386)</f>
        <v/>
      </c>
      <c r="E381" t="str">
        <f>IF('IVDs IMPORTED into SA'!F386="","",'IVDs IMPORTED into SA'!F386)</f>
        <v/>
      </c>
      <c r="F381" t="str">
        <f>IF('IVDs IMPORTED into SA'!G386="","",'IVDs IMPORTED into SA'!G386)</f>
        <v/>
      </c>
      <c r="G381" t="str">
        <f>IF('IVDs IMPORTED into SA'!H386="","",'IVDs IMPORTED into SA'!H386)</f>
        <v/>
      </c>
      <c r="H381" t="str">
        <f>IF('IVDs IMPORTED into SA'!I386="","",'IVDs IMPORTED into SA'!I386)</f>
        <v/>
      </c>
      <c r="I381" t="str">
        <f>IF('IVDs IMPORTED into SA'!J386="","",'IVDs IMPORTED into SA'!J386)</f>
        <v/>
      </c>
      <c r="J381" t="str">
        <f>IF('IVDs IMPORTED into SA'!K386="","",'IVDs IMPORTED into SA'!K386)</f>
        <v/>
      </c>
      <c r="K381" t="str">
        <f>IF('IVDs IMPORTED into SA'!L386="","",'IVDs IMPORTED into SA'!L386)</f>
        <v/>
      </c>
      <c r="M381" t="str">
        <f>IF('IVDs IMPORTED into SA'!N386="","",'IVDs IMPORTED into SA'!N386)</f>
        <v/>
      </c>
      <c r="N381" t="str">
        <f>IF('IVDs IMPORTED into SA'!O386="","",'IVDs IMPORTED into SA'!O386)</f>
        <v/>
      </c>
      <c r="O381" t="str">
        <f>IF(AND(A381&lt;&gt;"",B381&lt;&gt;""),('General Information'!B4), "")</f>
        <v/>
      </c>
    </row>
    <row r="382" spans="1:15" x14ac:dyDescent="0.3">
      <c r="A382" t="str">
        <f>IF('IVDs IMPORTED into SA'!B387="","",'IVDs IMPORTED into SA'!B387)</f>
        <v/>
      </c>
      <c r="B382" t="str">
        <f>IF('IVDs IMPORTED into SA'!C387="","",'IVDs IMPORTED into SA'!C387)</f>
        <v/>
      </c>
      <c r="C382" t="str">
        <f>IF('IVDs IMPORTED into SA'!D387="","",'IVDs IMPORTED into SA'!D387)</f>
        <v/>
      </c>
      <c r="D382" t="str">
        <f>IF('IVDs IMPORTED into SA'!E387="","",'IVDs IMPORTED into SA'!E387)</f>
        <v/>
      </c>
      <c r="E382" t="str">
        <f>IF('IVDs IMPORTED into SA'!F387="","",'IVDs IMPORTED into SA'!F387)</f>
        <v/>
      </c>
      <c r="F382" t="str">
        <f>IF('IVDs IMPORTED into SA'!G387="","",'IVDs IMPORTED into SA'!G387)</f>
        <v/>
      </c>
      <c r="G382" t="str">
        <f>IF('IVDs IMPORTED into SA'!H387="","",'IVDs IMPORTED into SA'!H387)</f>
        <v/>
      </c>
      <c r="H382" t="str">
        <f>IF('IVDs IMPORTED into SA'!I387="","",'IVDs IMPORTED into SA'!I387)</f>
        <v/>
      </c>
      <c r="I382" t="str">
        <f>IF('IVDs IMPORTED into SA'!J387="","",'IVDs IMPORTED into SA'!J387)</f>
        <v/>
      </c>
      <c r="J382" t="str">
        <f>IF('IVDs IMPORTED into SA'!K387="","",'IVDs IMPORTED into SA'!K387)</f>
        <v/>
      </c>
      <c r="K382" t="str">
        <f>IF('IVDs IMPORTED into SA'!L387="","",'IVDs IMPORTED into SA'!L387)</f>
        <v/>
      </c>
      <c r="M382" t="str">
        <f>IF('IVDs IMPORTED into SA'!N387="","",'IVDs IMPORTED into SA'!N387)</f>
        <v/>
      </c>
      <c r="N382" t="str">
        <f>IF('IVDs IMPORTED into SA'!O387="","",'IVDs IMPORTED into SA'!O387)</f>
        <v/>
      </c>
      <c r="O382" t="str">
        <f>IF(AND(A382&lt;&gt;"",B382&lt;&gt;""),('General Information'!B4), "")</f>
        <v/>
      </c>
    </row>
    <row r="383" spans="1:15" x14ac:dyDescent="0.3">
      <c r="A383" t="str">
        <f>IF('IVDs IMPORTED into SA'!B388="","",'IVDs IMPORTED into SA'!B388)</f>
        <v/>
      </c>
      <c r="B383" t="str">
        <f>IF('IVDs IMPORTED into SA'!C388="","",'IVDs IMPORTED into SA'!C388)</f>
        <v/>
      </c>
      <c r="C383" t="str">
        <f>IF('IVDs IMPORTED into SA'!D388="","",'IVDs IMPORTED into SA'!D388)</f>
        <v/>
      </c>
      <c r="D383" t="str">
        <f>IF('IVDs IMPORTED into SA'!E388="","",'IVDs IMPORTED into SA'!E388)</f>
        <v/>
      </c>
      <c r="E383" t="str">
        <f>IF('IVDs IMPORTED into SA'!F388="","",'IVDs IMPORTED into SA'!F388)</f>
        <v/>
      </c>
      <c r="F383" t="str">
        <f>IF('IVDs IMPORTED into SA'!G388="","",'IVDs IMPORTED into SA'!G388)</f>
        <v/>
      </c>
      <c r="G383" t="str">
        <f>IF('IVDs IMPORTED into SA'!H388="","",'IVDs IMPORTED into SA'!H388)</f>
        <v/>
      </c>
      <c r="H383" t="str">
        <f>IF('IVDs IMPORTED into SA'!I388="","",'IVDs IMPORTED into SA'!I388)</f>
        <v/>
      </c>
      <c r="I383" t="str">
        <f>IF('IVDs IMPORTED into SA'!J388="","",'IVDs IMPORTED into SA'!J388)</f>
        <v/>
      </c>
      <c r="J383" t="str">
        <f>IF('IVDs IMPORTED into SA'!K388="","",'IVDs IMPORTED into SA'!K388)</f>
        <v/>
      </c>
      <c r="K383" t="str">
        <f>IF('IVDs IMPORTED into SA'!L388="","",'IVDs IMPORTED into SA'!L388)</f>
        <v/>
      </c>
      <c r="M383" t="str">
        <f>IF('IVDs IMPORTED into SA'!N388="","",'IVDs IMPORTED into SA'!N388)</f>
        <v/>
      </c>
      <c r="N383" t="str">
        <f>IF('IVDs IMPORTED into SA'!O388="","",'IVDs IMPORTED into SA'!O388)</f>
        <v/>
      </c>
      <c r="O383" t="str">
        <f>IF(AND(A383&lt;&gt;"",B383&lt;&gt;""),('General Information'!B4), "")</f>
        <v/>
      </c>
    </row>
    <row r="384" spans="1:15" x14ac:dyDescent="0.3">
      <c r="A384" t="str">
        <f>IF('IVDs IMPORTED into SA'!B389="","",'IVDs IMPORTED into SA'!B389)</f>
        <v/>
      </c>
      <c r="B384" t="str">
        <f>IF('IVDs IMPORTED into SA'!C389="","",'IVDs IMPORTED into SA'!C389)</f>
        <v/>
      </c>
      <c r="C384" t="str">
        <f>IF('IVDs IMPORTED into SA'!D389="","",'IVDs IMPORTED into SA'!D389)</f>
        <v/>
      </c>
      <c r="D384" t="str">
        <f>IF('IVDs IMPORTED into SA'!E389="","",'IVDs IMPORTED into SA'!E389)</f>
        <v/>
      </c>
      <c r="E384" t="str">
        <f>IF('IVDs IMPORTED into SA'!F389="","",'IVDs IMPORTED into SA'!F389)</f>
        <v/>
      </c>
      <c r="F384" t="str">
        <f>IF('IVDs IMPORTED into SA'!G389="","",'IVDs IMPORTED into SA'!G389)</f>
        <v/>
      </c>
      <c r="G384" t="str">
        <f>IF('IVDs IMPORTED into SA'!H389="","",'IVDs IMPORTED into SA'!H389)</f>
        <v/>
      </c>
      <c r="H384" t="str">
        <f>IF('IVDs IMPORTED into SA'!I389="","",'IVDs IMPORTED into SA'!I389)</f>
        <v/>
      </c>
      <c r="I384" t="str">
        <f>IF('IVDs IMPORTED into SA'!J389="","",'IVDs IMPORTED into SA'!J389)</f>
        <v/>
      </c>
      <c r="J384" t="str">
        <f>IF('IVDs IMPORTED into SA'!K389="","",'IVDs IMPORTED into SA'!K389)</f>
        <v/>
      </c>
      <c r="K384" t="str">
        <f>IF('IVDs IMPORTED into SA'!L389="","",'IVDs IMPORTED into SA'!L389)</f>
        <v/>
      </c>
      <c r="M384" t="str">
        <f>IF('IVDs IMPORTED into SA'!N389="","",'IVDs IMPORTED into SA'!N389)</f>
        <v/>
      </c>
      <c r="N384" t="str">
        <f>IF('IVDs IMPORTED into SA'!O389="","",'IVDs IMPORTED into SA'!O389)</f>
        <v/>
      </c>
      <c r="O384" t="str">
        <f>IF(AND(A384&lt;&gt;"",B384&lt;&gt;""),('General Information'!B4), "")</f>
        <v/>
      </c>
    </row>
    <row r="385" spans="1:15" x14ac:dyDescent="0.3">
      <c r="A385" t="str">
        <f>IF('IVDs IMPORTED into SA'!B390="","",'IVDs IMPORTED into SA'!B390)</f>
        <v/>
      </c>
      <c r="B385" t="str">
        <f>IF('IVDs IMPORTED into SA'!C390="","",'IVDs IMPORTED into SA'!C390)</f>
        <v/>
      </c>
      <c r="C385" t="str">
        <f>IF('IVDs IMPORTED into SA'!D390="","",'IVDs IMPORTED into SA'!D390)</f>
        <v/>
      </c>
      <c r="D385" t="str">
        <f>IF('IVDs IMPORTED into SA'!E390="","",'IVDs IMPORTED into SA'!E390)</f>
        <v/>
      </c>
      <c r="E385" t="str">
        <f>IF('IVDs IMPORTED into SA'!F390="","",'IVDs IMPORTED into SA'!F390)</f>
        <v/>
      </c>
      <c r="F385" t="str">
        <f>IF('IVDs IMPORTED into SA'!G390="","",'IVDs IMPORTED into SA'!G390)</f>
        <v/>
      </c>
      <c r="G385" t="str">
        <f>IF('IVDs IMPORTED into SA'!H390="","",'IVDs IMPORTED into SA'!H390)</f>
        <v/>
      </c>
      <c r="H385" t="str">
        <f>IF('IVDs IMPORTED into SA'!I390="","",'IVDs IMPORTED into SA'!I390)</f>
        <v/>
      </c>
      <c r="I385" t="str">
        <f>IF('IVDs IMPORTED into SA'!J390="","",'IVDs IMPORTED into SA'!J390)</f>
        <v/>
      </c>
      <c r="J385" t="str">
        <f>IF('IVDs IMPORTED into SA'!K390="","",'IVDs IMPORTED into SA'!K390)</f>
        <v/>
      </c>
      <c r="K385" t="str">
        <f>IF('IVDs IMPORTED into SA'!L390="","",'IVDs IMPORTED into SA'!L390)</f>
        <v/>
      </c>
      <c r="M385" t="str">
        <f>IF('IVDs IMPORTED into SA'!N390="","",'IVDs IMPORTED into SA'!N390)</f>
        <v/>
      </c>
      <c r="N385" t="str">
        <f>IF('IVDs IMPORTED into SA'!O390="","",'IVDs IMPORTED into SA'!O390)</f>
        <v/>
      </c>
      <c r="O385" t="str">
        <f>IF(AND(A385&lt;&gt;"",B385&lt;&gt;""),('General Information'!B4), "")</f>
        <v/>
      </c>
    </row>
    <row r="386" spans="1:15" x14ac:dyDescent="0.3">
      <c r="A386" t="str">
        <f>IF('IVDs IMPORTED into SA'!B391="","",'IVDs IMPORTED into SA'!B391)</f>
        <v/>
      </c>
      <c r="B386" t="str">
        <f>IF('IVDs IMPORTED into SA'!C391="","",'IVDs IMPORTED into SA'!C391)</f>
        <v/>
      </c>
      <c r="C386" t="str">
        <f>IF('IVDs IMPORTED into SA'!D391="","",'IVDs IMPORTED into SA'!D391)</f>
        <v/>
      </c>
      <c r="D386" t="str">
        <f>IF('IVDs IMPORTED into SA'!E391="","",'IVDs IMPORTED into SA'!E391)</f>
        <v/>
      </c>
      <c r="E386" t="str">
        <f>IF('IVDs IMPORTED into SA'!F391="","",'IVDs IMPORTED into SA'!F391)</f>
        <v/>
      </c>
      <c r="F386" t="str">
        <f>IF('IVDs IMPORTED into SA'!G391="","",'IVDs IMPORTED into SA'!G391)</f>
        <v/>
      </c>
      <c r="G386" t="str">
        <f>IF('IVDs IMPORTED into SA'!H391="","",'IVDs IMPORTED into SA'!H391)</f>
        <v/>
      </c>
      <c r="H386" t="str">
        <f>IF('IVDs IMPORTED into SA'!I391="","",'IVDs IMPORTED into SA'!I391)</f>
        <v/>
      </c>
      <c r="I386" t="str">
        <f>IF('IVDs IMPORTED into SA'!J391="","",'IVDs IMPORTED into SA'!J391)</f>
        <v/>
      </c>
      <c r="J386" t="str">
        <f>IF('IVDs IMPORTED into SA'!K391="","",'IVDs IMPORTED into SA'!K391)</f>
        <v/>
      </c>
      <c r="K386" t="str">
        <f>IF('IVDs IMPORTED into SA'!L391="","",'IVDs IMPORTED into SA'!L391)</f>
        <v/>
      </c>
      <c r="M386" t="str">
        <f>IF('IVDs IMPORTED into SA'!N391="","",'IVDs IMPORTED into SA'!N391)</f>
        <v/>
      </c>
      <c r="N386" t="str">
        <f>IF('IVDs IMPORTED into SA'!O391="","",'IVDs IMPORTED into SA'!O391)</f>
        <v/>
      </c>
      <c r="O386" t="str">
        <f>IF(AND(A386&lt;&gt;"",B386&lt;&gt;""),('General Information'!B4), "")</f>
        <v/>
      </c>
    </row>
    <row r="387" spans="1:15" x14ac:dyDescent="0.3">
      <c r="A387" t="str">
        <f>IF('IVDs IMPORTED into SA'!B392="","",'IVDs IMPORTED into SA'!B392)</f>
        <v/>
      </c>
      <c r="B387" t="str">
        <f>IF('IVDs IMPORTED into SA'!C392="","",'IVDs IMPORTED into SA'!C392)</f>
        <v/>
      </c>
      <c r="C387" t="str">
        <f>IF('IVDs IMPORTED into SA'!D392="","",'IVDs IMPORTED into SA'!D392)</f>
        <v/>
      </c>
      <c r="D387" t="str">
        <f>IF('IVDs IMPORTED into SA'!E392="","",'IVDs IMPORTED into SA'!E392)</f>
        <v/>
      </c>
      <c r="E387" t="str">
        <f>IF('IVDs IMPORTED into SA'!F392="","",'IVDs IMPORTED into SA'!F392)</f>
        <v/>
      </c>
      <c r="F387" t="str">
        <f>IF('IVDs IMPORTED into SA'!G392="","",'IVDs IMPORTED into SA'!G392)</f>
        <v/>
      </c>
      <c r="G387" t="str">
        <f>IF('IVDs IMPORTED into SA'!H392="","",'IVDs IMPORTED into SA'!H392)</f>
        <v/>
      </c>
      <c r="H387" t="str">
        <f>IF('IVDs IMPORTED into SA'!I392="","",'IVDs IMPORTED into SA'!I392)</f>
        <v/>
      </c>
      <c r="I387" t="str">
        <f>IF('IVDs IMPORTED into SA'!J392="","",'IVDs IMPORTED into SA'!J392)</f>
        <v/>
      </c>
      <c r="J387" t="str">
        <f>IF('IVDs IMPORTED into SA'!K392="","",'IVDs IMPORTED into SA'!K392)</f>
        <v/>
      </c>
      <c r="K387" t="str">
        <f>IF('IVDs IMPORTED into SA'!L392="","",'IVDs IMPORTED into SA'!L392)</f>
        <v/>
      </c>
      <c r="M387" t="str">
        <f>IF('IVDs IMPORTED into SA'!N392="","",'IVDs IMPORTED into SA'!N392)</f>
        <v/>
      </c>
      <c r="N387" t="str">
        <f>IF('IVDs IMPORTED into SA'!O392="","",'IVDs IMPORTED into SA'!O392)</f>
        <v/>
      </c>
      <c r="O387" t="str">
        <f>IF(AND(A387&lt;&gt;"",B387&lt;&gt;""),('General Information'!B4), "")</f>
        <v/>
      </c>
    </row>
    <row r="388" spans="1:15" x14ac:dyDescent="0.3">
      <c r="A388" t="str">
        <f>IF('IVDs IMPORTED into SA'!B393="","",'IVDs IMPORTED into SA'!B393)</f>
        <v/>
      </c>
      <c r="B388" t="str">
        <f>IF('IVDs IMPORTED into SA'!C393="","",'IVDs IMPORTED into SA'!C393)</f>
        <v/>
      </c>
      <c r="C388" t="str">
        <f>IF('IVDs IMPORTED into SA'!D393="","",'IVDs IMPORTED into SA'!D393)</f>
        <v/>
      </c>
      <c r="D388" t="str">
        <f>IF('IVDs IMPORTED into SA'!E393="","",'IVDs IMPORTED into SA'!E393)</f>
        <v/>
      </c>
      <c r="E388" t="str">
        <f>IF('IVDs IMPORTED into SA'!F393="","",'IVDs IMPORTED into SA'!F393)</f>
        <v/>
      </c>
      <c r="F388" t="str">
        <f>IF('IVDs IMPORTED into SA'!G393="","",'IVDs IMPORTED into SA'!G393)</f>
        <v/>
      </c>
      <c r="G388" t="str">
        <f>IF('IVDs IMPORTED into SA'!H393="","",'IVDs IMPORTED into SA'!H393)</f>
        <v/>
      </c>
      <c r="H388" t="str">
        <f>IF('IVDs IMPORTED into SA'!I393="","",'IVDs IMPORTED into SA'!I393)</f>
        <v/>
      </c>
      <c r="I388" t="str">
        <f>IF('IVDs IMPORTED into SA'!J393="","",'IVDs IMPORTED into SA'!J393)</f>
        <v/>
      </c>
      <c r="J388" t="str">
        <f>IF('IVDs IMPORTED into SA'!K393="","",'IVDs IMPORTED into SA'!K393)</f>
        <v/>
      </c>
      <c r="K388" t="str">
        <f>IF('IVDs IMPORTED into SA'!L393="","",'IVDs IMPORTED into SA'!L393)</f>
        <v/>
      </c>
      <c r="M388" t="str">
        <f>IF('IVDs IMPORTED into SA'!N393="","",'IVDs IMPORTED into SA'!N393)</f>
        <v/>
      </c>
      <c r="N388" t="str">
        <f>IF('IVDs IMPORTED into SA'!O393="","",'IVDs IMPORTED into SA'!O393)</f>
        <v/>
      </c>
      <c r="O388" t="str">
        <f>IF(AND(A388&lt;&gt;"",B388&lt;&gt;""),('General Information'!B4), "")</f>
        <v/>
      </c>
    </row>
    <row r="389" spans="1:15" x14ac:dyDescent="0.3">
      <c r="A389" t="str">
        <f>IF('IVDs IMPORTED into SA'!B394="","",'IVDs IMPORTED into SA'!B394)</f>
        <v/>
      </c>
      <c r="B389" t="str">
        <f>IF('IVDs IMPORTED into SA'!C394="","",'IVDs IMPORTED into SA'!C394)</f>
        <v/>
      </c>
      <c r="C389" t="str">
        <f>IF('IVDs IMPORTED into SA'!D394="","",'IVDs IMPORTED into SA'!D394)</f>
        <v/>
      </c>
      <c r="D389" t="str">
        <f>IF('IVDs IMPORTED into SA'!E394="","",'IVDs IMPORTED into SA'!E394)</f>
        <v/>
      </c>
      <c r="E389" t="str">
        <f>IF('IVDs IMPORTED into SA'!F394="","",'IVDs IMPORTED into SA'!F394)</f>
        <v/>
      </c>
      <c r="F389" t="str">
        <f>IF('IVDs IMPORTED into SA'!G394="","",'IVDs IMPORTED into SA'!G394)</f>
        <v/>
      </c>
      <c r="G389" t="str">
        <f>IF('IVDs IMPORTED into SA'!H394="","",'IVDs IMPORTED into SA'!H394)</f>
        <v/>
      </c>
      <c r="H389" t="str">
        <f>IF('IVDs IMPORTED into SA'!I394="","",'IVDs IMPORTED into SA'!I394)</f>
        <v/>
      </c>
      <c r="I389" t="str">
        <f>IF('IVDs IMPORTED into SA'!J394="","",'IVDs IMPORTED into SA'!J394)</f>
        <v/>
      </c>
      <c r="J389" t="str">
        <f>IF('IVDs IMPORTED into SA'!K394="","",'IVDs IMPORTED into SA'!K394)</f>
        <v/>
      </c>
      <c r="K389" t="str">
        <f>IF('IVDs IMPORTED into SA'!L394="","",'IVDs IMPORTED into SA'!L394)</f>
        <v/>
      </c>
      <c r="M389" t="str">
        <f>IF('IVDs IMPORTED into SA'!N394="","",'IVDs IMPORTED into SA'!N394)</f>
        <v/>
      </c>
      <c r="N389" t="str">
        <f>IF('IVDs IMPORTED into SA'!O394="","",'IVDs IMPORTED into SA'!O394)</f>
        <v/>
      </c>
      <c r="O389" t="str">
        <f>IF(AND(A389&lt;&gt;"",B389&lt;&gt;""),('General Information'!B4), "")</f>
        <v/>
      </c>
    </row>
    <row r="390" spans="1:15" x14ac:dyDescent="0.3">
      <c r="A390" t="str">
        <f>IF('IVDs IMPORTED into SA'!B395="","",'IVDs IMPORTED into SA'!B395)</f>
        <v/>
      </c>
      <c r="B390" t="str">
        <f>IF('IVDs IMPORTED into SA'!C395="","",'IVDs IMPORTED into SA'!C395)</f>
        <v/>
      </c>
      <c r="C390" t="str">
        <f>IF('IVDs IMPORTED into SA'!D395="","",'IVDs IMPORTED into SA'!D395)</f>
        <v/>
      </c>
      <c r="D390" t="str">
        <f>IF('IVDs IMPORTED into SA'!E395="","",'IVDs IMPORTED into SA'!E395)</f>
        <v/>
      </c>
      <c r="E390" t="str">
        <f>IF('IVDs IMPORTED into SA'!F395="","",'IVDs IMPORTED into SA'!F395)</f>
        <v/>
      </c>
      <c r="F390" t="str">
        <f>IF('IVDs IMPORTED into SA'!G395="","",'IVDs IMPORTED into SA'!G395)</f>
        <v/>
      </c>
      <c r="G390" t="str">
        <f>IF('IVDs IMPORTED into SA'!H395="","",'IVDs IMPORTED into SA'!H395)</f>
        <v/>
      </c>
      <c r="H390" t="str">
        <f>IF('IVDs IMPORTED into SA'!I395="","",'IVDs IMPORTED into SA'!I395)</f>
        <v/>
      </c>
      <c r="I390" t="str">
        <f>IF('IVDs IMPORTED into SA'!J395="","",'IVDs IMPORTED into SA'!J395)</f>
        <v/>
      </c>
      <c r="J390" t="str">
        <f>IF('IVDs IMPORTED into SA'!K395="","",'IVDs IMPORTED into SA'!K395)</f>
        <v/>
      </c>
      <c r="K390" t="str">
        <f>IF('IVDs IMPORTED into SA'!L395="","",'IVDs IMPORTED into SA'!L395)</f>
        <v/>
      </c>
      <c r="M390" t="str">
        <f>IF('IVDs IMPORTED into SA'!N395="","",'IVDs IMPORTED into SA'!N395)</f>
        <v/>
      </c>
      <c r="N390" t="str">
        <f>IF('IVDs IMPORTED into SA'!O395="","",'IVDs IMPORTED into SA'!O395)</f>
        <v/>
      </c>
      <c r="O390" t="str">
        <f>IF(AND(A390&lt;&gt;"",B390&lt;&gt;""),('General Information'!B4), "")</f>
        <v/>
      </c>
    </row>
    <row r="391" spans="1:15" x14ac:dyDescent="0.3">
      <c r="A391" t="str">
        <f>IF('IVDs IMPORTED into SA'!B396="","",'IVDs IMPORTED into SA'!B396)</f>
        <v/>
      </c>
      <c r="B391" t="str">
        <f>IF('IVDs IMPORTED into SA'!C396="","",'IVDs IMPORTED into SA'!C396)</f>
        <v/>
      </c>
      <c r="C391" t="str">
        <f>IF('IVDs IMPORTED into SA'!D396="","",'IVDs IMPORTED into SA'!D396)</f>
        <v/>
      </c>
      <c r="D391" t="str">
        <f>IF('IVDs IMPORTED into SA'!E396="","",'IVDs IMPORTED into SA'!E396)</f>
        <v/>
      </c>
      <c r="E391" t="str">
        <f>IF('IVDs IMPORTED into SA'!F396="","",'IVDs IMPORTED into SA'!F396)</f>
        <v/>
      </c>
      <c r="F391" t="str">
        <f>IF('IVDs IMPORTED into SA'!G396="","",'IVDs IMPORTED into SA'!G396)</f>
        <v/>
      </c>
      <c r="G391" t="str">
        <f>IF('IVDs IMPORTED into SA'!H396="","",'IVDs IMPORTED into SA'!H396)</f>
        <v/>
      </c>
      <c r="H391" t="str">
        <f>IF('IVDs IMPORTED into SA'!I396="","",'IVDs IMPORTED into SA'!I396)</f>
        <v/>
      </c>
      <c r="I391" t="str">
        <f>IF('IVDs IMPORTED into SA'!J396="","",'IVDs IMPORTED into SA'!J396)</f>
        <v/>
      </c>
      <c r="J391" t="str">
        <f>IF('IVDs IMPORTED into SA'!K396="","",'IVDs IMPORTED into SA'!K396)</f>
        <v/>
      </c>
      <c r="K391" t="str">
        <f>IF('IVDs IMPORTED into SA'!L396="","",'IVDs IMPORTED into SA'!L396)</f>
        <v/>
      </c>
      <c r="M391" t="str">
        <f>IF('IVDs IMPORTED into SA'!N396="","",'IVDs IMPORTED into SA'!N396)</f>
        <v/>
      </c>
      <c r="N391" t="str">
        <f>IF('IVDs IMPORTED into SA'!O396="","",'IVDs IMPORTED into SA'!O396)</f>
        <v/>
      </c>
      <c r="O391" t="str">
        <f>IF(AND(A391&lt;&gt;"",B391&lt;&gt;""),('General Information'!B4), "")</f>
        <v/>
      </c>
    </row>
    <row r="392" spans="1:15" x14ac:dyDescent="0.3">
      <c r="A392" t="str">
        <f>IF('IVDs IMPORTED into SA'!B397="","",'IVDs IMPORTED into SA'!B397)</f>
        <v/>
      </c>
      <c r="B392" t="str">
        <f>IF('IVDs IMPORTED into SA'!C397="","",'IVDs IMPORTED into SA'!C397)</f>
        <v/>
      </c>
      <c r="C392" t="str">
        <f>IF('IVDs IMPORTED into SA'!D397="","",'IVDs IMPORTED into SA'!D397)</f>
        <v/>
      </c>
      <c r="D392" t="str">
        <f>IF('IVDs IMPORTED into SA'!E397="","",'IVDs IMPORTED into SA'!E397)</f>
        <v/>
      </c>
      <c r="E392" t="str">
        <f>IF('IVDs IMPORTED into SA'!F397="","",'IVDs IMPORTED into SA'!F397)</f>
        <v/>
      </c>
      <c r="F392" t="str">
        <f>IF('IVDs IMPORTED into SA'!G397="","",'IVDs IMPORTED into SA'!G397)</f>
        <v/>
      </c>
      <c r="G392" t="str">
        <f>IF('IVDs IMPORTED into SA'!H397="","",'IVDs IMPORTED into SA'!H397)</f>
        <v/>
      </c>
      <c r="H392" t="str">
        <f>IF('IVDs IMPORTED into SA'!I397="","",'IVDs IMPORTED into SA'!I397)</f>
        <v/>
      </c>
      <c r="I392" t="str">
        <f>IF('IVDs IMPORTED into SA'!J397="","",'IVDs IMPORTED into SA'!J397)</f>
        <v/>
      </c>
      <c r="J392" t="str">
        <f>IF('IVDs IMPORTED into SA'!K397="","",'IVDs IMPORTED into SA'!K397)</f>
        <v/>
      </c>
      <c r="K392" t="str">
        <f>IF('IVDs IMPORTED into SA'!L397="","",'IVDs IMPORTED into SA'!L397)</f>
        <v/>
      </c>
      <c r="M392" t="str">
        <f>IF('IVDs IMPORTED into SA'!N397="","",'IVDs IMPORTED into SA'!N397)</f>
        <v/>
      </c>
      <c r="N392" t="str">
        <f>IF('IVDs IMPORTED into SA'!O397="","",'IVDs IMPORTED into SA'!O397)</f>
        <v/>
      </c>
      <c r="O392" t="str">
        <f>IF(AND(A392&lt;&gt;"",B392&lt;&gt;""),('General Information'!B4), "")</f>
        <v/>
      </c>
    </row>
    <row r="393" spans="1:15" x14ac:dyDescent="0.3">
      <c r="A393" t="str">
        <f>IF('IVDs IMPORTED into SA'!B398="","",'IVDs IMPORTED into SA'!B398)</f>
        <v/>
      </c>
      <c r="B393" t="str">
        <f>IF('IVDs IMPORTED into SA'!C398="","",'IVDs IMPORTED into SA'!C398)</f>
        <v/>
      </c>
      <c r="C393" t="str">
        <f>IF('IVDs IMPORTED into SA'!D398="","",'IVDs IMPORTED into SA'!D398)</f>
        <v/>
      </c>
      <c r="D393" t="str">
        <f>IF('IVDs IMPORTED into SA'!E398="","",'IVDs IMPORTED into SA'!E398)</f>
        <v/>
      </c>
      <c r="E393" t="str">
        <f>IF('IVDs IMPORTED into SA'!F398="","",'IVDs IMPORTED into SA'!F398)</f>
        <v/>
      </c>
      <c r="F393" t="str">
        <f>IF('IVDs IMPORTED into SA'!G398="","",'IVDs IMPORTED into SA'!G398)</f>
        <v/>
      </c>
      <c r="G393" t="str">
        <f>IF('IVDs IMPORTED into SA'!H398="","",'IVDs IMPORTED into SA'!H398)</f>
        <v/>
      </c>
      <c r="H393" t="str">
        <f>IF('IVDs IMPORTED into SA'!I398="","",'IVDs IMPORTED into SA'!I398)</f>
        <v/>
      </c>
      <c r="I393" t="str">
        <f>IF('IVDs IMPORTED into SA'!J398="","",'IVDs IMPORTED into SA'!J398)</f>
        <v/>
      </c>
      <c r="J393" t="str">
        <f>IF('IVDs IMPORTED into SA'!K398="","",'IVDs IMPORTED into SA'!K398)</f>
        <v/>
      </c>
      <c r="K393" t="str">
        <f>IF('IVDs IMPORTED into SA'!L398="","",'IVDs IMPORTED into SA'!L398)</f>
        <v/>
      </c>
      <c r="M393" t="str">
        <f>IF('IVDs IMPORTED into SA'!N398="","",'IVDs IMPORTED into SA'!N398)</f>
        <v/>
      </c>
      <c r="N393" t="str">
        <f>IF('IVDs IMPORTED into SA'!O398="","",'IVDs IMPORTED into SA'!O398)</f>
        <v/>
      </c>
      <c r="O393" t="str">
        <f>IF(AND(A393&lt;&gt;"",B393&lt;&gt;""),('General Information'!B4), "")</f>
        <v/>
      </c>
    </row>
    <row r="394" spans="1:15" x14ac:dyDescent="0.3">
      <c r="A394" t="str">
        <f>IF('IVDs IMPORTED into SA'!B399="","",'IVDs IMPORTED into SA'!B399)</f>
        <v/>
      </c>
      <c r="B394" t="str">
        <f>IF('IVDs IMPORTED into SA'!C399="","",'IVDs IMPORTED into SA'!C399)</f>
        <v/>
      </c>
      <c r="C394" t="str">
        <f>IF('IVDs IMPORTED into SA'!D399="","",'IVDs IMPORTED into SA'!D399)</f>
        <v/>
      </c>
      <c r="D394" t="str">
        <f>IF('IVDs IMPORTED into SA'!E399="","",'IVDs IMPORTED into SA'!E399)</f>
        <v/>
      </c>
      <c r="E394" t="str">
        <f>IF('IVDs IMPORTED into SA'!F399="","",'IVDs IMPORTED into SA'!F399)</f>
        <v/>
      </c>
      <c r="F394" t="str">
        <f>IF('IVDs IMPORTED into SA'!G399="","",'IVDs IMPORTED into SA'!G399)</f>
        <v/>
      </c>
      <c r="G394" t="str">
        <f>IF('IVDs IMPORTED into SA'!H399="","",'IVDs IMPORTED into SA'!H399)</f>
        <v/>
      </c>
      <c r="H394" t="str">
        <f>IF('IVDs IMPORTED into SA'!I399="","",'IVDs IMPORTED into SA'!I399)</f>
        <v/>
      </c>
      <c r="I394" t="str">
        <f>IF('IVDs IMPORTED into SA'!J399="","",'IVDs IMPORTED into SA'!J399)</f>
        <v/>
      </c>
      <c r="J394" t="str">
        <f>IF('IVDs IMPORTED into SA'!K399="","",'IVDs IMPORTED into SA'!K399)</f>
        <v/>
      </c>
      <c r="K394" t="str">
        <f>IF('IVDs IMPORTED into SA'!L399="","",'IVDs IMPORTED into SA'!L399)</f>
        <v/>
      </c>
      <c r="M394" t="str">
        <f>IF('IVDs IMPORTED into SA'!N399="","",'IVDs IMPORTED into SA'!N399)</f>
        <v/>
      </c>
      <c r="N394" t="str">
        <f>IF('IVDs IMPORTED into SA'!O399="","",'IVDs IMPORTED into SA'!O399)</f>
        <v/>
      </c>
      <c r="O394" t="str">
        <f>IF(AND(A394&lt;&gt;"",B394&lt;&gt;""),('General Information'!B4), "")</f>
        <v/>
      </c>
    </row>
    <row r="395" spans="1:15" x14ac:dyDescent="0.3">
      <c r="A395" t="str">
        <f>IF('IVDs IMPORTED into SA'!B400="","",'IVDs IMPORTED into SA'!B400)</f>
        <v/>
      </c>
      <c r="B395" t="str">
        <f>IF('IVDs IMPORTED into SA'!C400="","",'IVDs IMPORTED into SA'!C400)</f>
        <v/>
      </c>
      <c r="C395" t="str">
        <f>IF('IVDs IMPORTED into SA'!D400="","",'IVDs IMPORTED into SA'!D400)</f>
        <v/>
      </c>
      <c r="D395" t="str">
        <f>IF('IVDs IMPORTED into SA'!E400="","",'IVDs IMPORTED into SA'!E400)</f>
        <v/>
      </c>
      <c r="E395" t="str">
        <f>IF('IVDs IMPORTED into SA'!F400="","",'IVDs IMPORTED into SA'!F400)</f>
        <v/>
      </c>
      <c r="F395" t="str">
        <f>IF('IVDs IMPORTED into SA'!G400="","",'IVDs IMPORTED into SA'!G400)</f>
        <v/>
      </c>
      <c r="G395" t="str">
        <f>IF('IVDs IMPORTED into SA'!H400="","",'IVDs IMPORTED into SA'!H400)</f>
        <v/>
      </c>
      <c r="H395" t="str">
        <f>IF('IVDs IMPORTED into SA'!I400="","",'IVDs IMPORTED into SA'!I400)</f>
        <v/>
      </c>
      <c r="I395" t="str">
        <f>IF('IVDs IMPORTED into SA'!J400="","",'IVDs IMPORTED into SA'!J400)</f>
        <v/>
      </c>
      <c r="J395" t="str">
        <f>IF('IVDs IMPORTED into SA'!K400="","",'IVDs IMPORTED into SA'!K400)</f>
        <v/>
      </c>
      <c r="K395" t="str">
        <f>IF('IVDs IMPORTED into SA'!L400="","",'IVDs IMPORTED into SA'!L400)</f>
        <v/>
      </c>
      <c r="M395" t="str">
        <f>IF('IVDs IMPORTED into SA'!N400="","",'IVDs IMPORTED into SA'!N400)</f>
        <v/>
      </c>
      <c r="N395" t="str">
        <f>IF('IVDs IMPORTED into SA'!O400="","",'IVDs IMPORTED into SA'!O400)</f>
        <v/>
      </c>
      <c r="O395" t="str">
        <f>IF(AND(A395&lt;&gt;"",B395&lt;&gt;""),('General Information'!B4), "")</f>
        <v/>
      </c>
    </row>
    <row r="396" spans="1:15" x14ac:dyDescent="0.3">
      <c r="A396" t="str">
        <f>IF('IVDs IMPORTED into SA'!B401="","",'IVDs IMPORTED into SA'!B401)</f>
        <v/>
      </c>
      <c r="B396" t="str">
        <f>IF('IVDs IMPORTED into SA'!C401="","",'IVDs IMPORTED into SA'!C401)</f>
        <v/>
      </c>
      <c r="C396" t="str">
        <f>IF('IVDs IMPORTED into SA'!D401="","",'IVDs IMPORTED into SA'!D401)</f>
        <v/>
      </c>
      <c r="D396" t="str">
        <f>IF('IVDs IMPORTED into SA'!E401="","",'IVDs IMPORTED into SA'!E401)</f>
        <v/>
      </c>
      <c r="E396" t="str">
        <f>IF('IVDs IMPORTED into SA'!F401="","",'IVDs IMPORTED into SA'!F401)</f>
        <v/>
      </c>
      <c r="F396" t="str">
        <f>IF('IVDs IMPORTED into SA'!G401="","",'IVDs IMPORTED into SA'!G401)</f>
        <v/>
      </c>
      <c r="G396" t="str">
        <f>IF('IVDs IMPORTED into SA'!H401="","",'IVDs IMPORTED into SA'!H401)</f>
        <v/>
      </c>
      <c r="H396" t="str">
        <f>IF('IVDs IMPORTED into SA'!I401="","",'IVDs IMPORTED into SA'!I401)</f>
        <v/>
      </c>
      <c r="I396" t="str">
        <f>IF('IVDs IMPORTED into SA'!J401="","",'IVDs IMPORTED into SA'!J401)</f>
        <v/>
      </c>
      <c r="J396" t="str">
        <f>IF('IVDs IMPORTED into SA'!K401="","",'IVDs IMPORTED into SA'!K401)</f>
        <v/>
      </c>
      <c r="K396" t="str">
        <f>IF('IVDs IMPORTED into SA'!L401="","",'IVDs IMPORTED into SA'!L401)</f>
        <v/>
      </c>
      <c r="M396" t="str">
        <f>IF('IVDs IMPORTED into SA'!N401="","",'IVDs IMPORTED into SA'!N401)</f>
        <v/>
      </c>
      <c r="N396" t="str">
        <f>IF('IVDs IMPORTED into SA'!O401="","",'IVDs IMPORTED into SA'!O401)</f>
        <v/>
      </c>
      <c r="O396" t="str">
        <f>IF(AND(A396&lt;&gt;"",B396&lt;&gt;""),('General Information'!B4), "")</f>
        <v/>
      </c>
    </row>
    <row r="397" spans="1:15" x14ac:dyDescent="0.3">
      <c r="A397" t="str">
        <f>IF('IVDs IMPORTED into SA'!B402="","",'IVDs IMPORTED into SA'!B402)</f>
        <v/>
      </c>
      <c r="B397" t="str">
        <f>IF('IVDs IMPORTED into SA'!C402="","",'IVDs IMPORTED into SA'!C402)</f>
        <v/>
      </c>
      <c r="C397" t="str">
        <f>IF('IVDs IMPORTED into SA'!D402="","",'IVDs IMPORTED into SA'!D402)</f>
        <v/>
      </c>
      <c r="D397" t="str">
        <f>IF('IVDs IMPORTED into SA'!E402="","",'IVDs IMPORTED into SA'!E402)</f>
        <v/>
      </c>
      <c r="E397" t="str">
        <f>IF('IVDs IMPORTED into SA'!F402="","",'IVDs IMPORTED into SA'!F402)</f>
        <v/>
      </c>
      <c r="F397" t="str">
        <f>IF('IVDs IMPORTED into SA'!G402="","",'IVDs IMPORTED into SA'!G402)</f>
        <v/>
      </c>
      <c r="G397" t="str">
        <f>IF('IVDs IMPORTED into SA'!H402="","",'IVDs IMPORTED into SA'!H402)</f>
        <v/>
      </c>
      <c r="H397" t="str">
        <f>IF('IVDs IMPORTED into SA'!I402="","",'IVDs IMPORTED into SA'!I402)</f>
        <v/>
      </c>
      <c r="I397" t="str">
        <f>IF('IVDs IMPORTED into SA'!J402="","",'IVDs IMPORTED into SA'!J402)</f>
        <v/>
      </c>
      <c r="J397" t="str">
        <f>IF('IVDs IMPORTED into SA'!K402="","",'IVDs IMPORTED into SA'!K402)</f>
        <v/>
      </c>
      <c r="K397" t="str">
        <f>IF('IVDs IMPORTED into SA'!L402="","",'IVDs IMPORTED into SA'!L402)</f>
        <v/>
      </c>
      <c r="M397" t="str">
        <f>IF('IVDs IMPORTED into SA'!N402="","",'IVDs IMPORTED into SA'!N402)</f>
        <v/>
      </c>
      <c r="N397" t="str">
        <f>IF('IVDs IMPORTED into SA'!O402="","",'IVDs IMPORTED into SA'!O402)</f>
        <v/>
      </c>
      <c r="O397" t="str">
        <f>IF(AND(A397&lt;&gt;"",B397&lt;&gt;""),('General Information'!B4), "")</f>
        <v/>
      </c>
    </row>
    <row r="398" spans="1:15" x14ac:dyDescent="0.3">
      <c r="A398" t="str">
        <f>IF('IVDs IMPORTED into SA'!B403="","",'IVDs IMPORTED into SA'!B403)</f>
        <v/>
      </c>
      <c r="B398" t="str">
        <f>IF('IVDs IMPORTED into SA'!C403="","",'IVDs IMPORTED into SA'!C403)</f>
        <v/>
      </c>
      <c r="C398" t="str">
        <f>IF('IVDs IMPORTED into SA'!D403="","",'IVDs IMPORTED into SA'!D403)</f>
        <v/>
      </c>
      <c r="D398" t="str">
        <f>IF('IVDs IMPORTED into SA'!E403="","",'IVDs IMPORTED into SA'!E403)</f>
        <v/>
      </c>
      <c r="E398" t="str">
        <f>IF('IVDs IMPORTED into SA'!F403="","",'IVDs IMPORTED into SA'!F403)</f>
        <v/>
      </c>
      <c r="F398" t="str">
        <f>IF('IVDs IMPORTED into SA'!G403="","",'IVDs IMPORTED into SA'!G403)</f>
        <v/>
      </c>
      <c r="G398" t="str">
        <f>IF('IVDs IMPORTED into SA'!H403="","",'IVDs IMPORTED into SA'!H403)</f>
        <v/>
      </c>
      <c r="H398" t="str">
        <f>IF('IVDs IMPORTED into SA'!I403="","",'IVDs IMPORTED into SA'!I403)</f>
        <v/>
      </c>
      <c r="I398" t="str">
        <f>IF('IVDs IMPORTED into SA'!J403="","",'IVDs IMPORTED into SA'!J403)</f>
        <v/>
      </c>
      <c r="J398" t="str">
        <f>IF('IVDs IMPORTED into SA'!K403="","",'IVDs IMPORTED into SA'!K403)</f>
        <v/>
      </c>
      <c r="K398" t="str">
        <f>IF('IVDs IMPORTED into SA'!L403="","",'IVDs IMPORTED into SA'!L403)</f>
        <v/>
      </c>
      <c r="M398" t="str">
        <f>IF('IVDs IMPORTED into SA'!N403="","",'IVDs IMPORTED into SA'!N403)</f>
        <v/>
      </c>
      <c r="N398" t="str">
        <f>IF('IVDs IMPORTED into SA'!O403="","",'IVDs IMPORTED into SA'!O403)</f>
        <v/>
      </c>
      <c r="O398" t="str">
        <f>IF(AND(A398&lt;&gt;"",B398&lt;&gt;""),('General Information'!B4), "")</f>
        <v/>
      </c>
    </row>
    <row r="399" spans="1:15" x14ac:dyDescent="0.3">
      <c r="A399" t="str">
        <f>IF('IVDs IMPORTED into SA'!B404="","",'IVDs IMPORTED into SA'!B404)</f>
        <v/>
      </c>
      <c r="B399" t="str">
        <f>IF('IVDs IMPORTED into SA'!C404="","",'IVDs IMPORTED into SA'!C404)</f>
        <v/>
      </c>
      <c r="C399" t="str">
        <f>IF('IVDs IMPORTED into SA'!D404="","",'IVDs IMPORTED into SA'!D404)</f>
        <v/>
      </c>
      <c r="D399" t="str">
        <f>IF('IVDs IMPORTED into SA'!E404="","",'IVDs IMPORTED into SA'!E404)</f>
        <v/>
      </c>
      <c r="E399" t="str">
        <f>IF('IVDs IMPORTED into SA'!F404="","",'IVDs IMPORTED into SA'!F404)</f>
        <v/>
      </c>
      <c r="F399" t="str">
        <f>IF('IVDs IMPORTED into SA'!G404="","",'IVDs IMPORTED into SA'!G404)</f>
        <v/>
      </c>
      <c r="G399" t="str">
        <f>IF('IVDs IMPORTED into SA'!H404="","",'IVDs IMPORTED into SA'!H404)</f>
        <v/>
      </c>
      <c r="H399" t="str">
        <f>IF('IVDs IMPORTED into SA'!I404="","",'IVDs IMPORTED into SA'!I404)</f>
        <v/>
      </c>
      <c r="I399" t="str">
        <f>IF('IVDs IMPORTED into SA'!J404="","",'IVDs IMPORTED into SA'!J404)</f>
        <v/>
      </c>
      <c r="J399" t="str">
        <f>IF('IVDs IMPORTED into SA'!K404="","",'IVDs IMPORTED into SA'!K404)</f>
        <v/>
      </c>
      <c r="K399" t="str">
        <f>IF('IVDs IMPORTED into SA'!L404="","",'IVDs IMPORTED into SA'!L404)</f>
        <v/>
      </c>
      <c r="M399" t="str">
        <f>IF('IVDs IMPORTED into SA'!N404="","",'IVDs IMPORTED into SA'!N404)</f>
        <v/>
      </c>
      <c r="N399" t="str">
        <f>IF('IVDs IMPORTED into SA'!O404="","",'IVDs IMPORTED into SA'!O404)</f>
        <v/>
      </c>
      <c r="O399" t="str">
        <f>IF(AND(A399&lt;&gt;"",B399&lt;&gt;""),('General Information'!B4), "")</f>
        <v/>
      </c>
    </row>
    <row r="400" spans="1:15" x14ac:dyDescent="0.3">
      <c r="A400" t="str">
        <f>IF('IVDs IMPORTED into SA'!B405="","",'IVDs IMPORTED into SA'!B405)</f>
        <v/>
      </c>
      <c r="B400" t="str">
        <f>IF('IVDs IMPORTED into SA'!C405="","",'IVDs IMPORTED into SA'!C405)</f>
        <v/>
      </c>
      <c r="C400" t="str">
        <f>IF('IVDs IMPORTED into SA'!D405="","",'IVDs IMPORTED into SA'!D405)</f>
        <v/>
      </c>
      <c r="D400" t="str">
        <f>IF('IVDs IMPORTED into SA'!E405="","",'IVDs IMPORTED into SA'!E405)</f>
        <v/>
      </c>
      <c r="E400" t="str">
        <f>IF('IVDs IMPORTED into SA'!F405="","",'IVDs IMPORTED into SA'!F405)</f>
        <v/>
      </c>
      <c r="F400" t="str">
        <f>IF('IVDs IMPORTED into SA'!G405="","",'IVDs IMPORTED into SA'!G405)</f>
        <v/>
      </c>
      <c r="G400" t="str">
        <f>IF('IVDs IMPORTED into SA'!H405="","",'IVDs IMPORTED into SA'!H405)</f>
        <v/>
      </c>
      <c r="H400" t="str">
        <f>IF('IVDs IMPORTED into SA'!I405="","",'IVDs IMPORTED into SA'!I405)</f>
        <v/>
      </c>
      <c r="I400" t="str">
        <f>IF('IVDs IMPORTED into SA'!J405="","",'IVDs IMPORTED into SA'!J405)</f>
        <v/>
      </c>
      <c r="J400" t="str">
        <f>IF('IVDs IMPORTED into SA'!K405="","",'IVDs IMPORTED into SA'!K405)</f>
        <v/>
      </c>
      <c r="K400" t="str">
        <f>IF('IVDs IMPORTED into SA'!L405="","",'IVDs IMPORTED into SA'!L405)</f>
        <v/>
      </c>
      <c r="M400" t="str">
        <f>IF('IVDs IMPORTED into SA'!N405="","",'IVDs IMPORTED into SA'!N405)</f>
        <v/>
      </c>
      <c r="N400" t="str">
        <f>IF('IVDs IMPORTED into SA'!O405="","",'IVDs IMPORTED into SA'!O405)</f>
        <v/>
      </c>
      <c r="O400" t="str">
        <f>IF(AND(A400&lt;&gt;"",B400&lt;&gt;""),('General Information'!B4), "")</f>
        <v/>
      </c>
    </row>
    <row r="401" spans="1:15" x14ac:dyDescent="0.3">
      <c r="A401" t="str">
        <f>IF('IVDs IMPORTED into SA'!B406="","",'IVDs IMPORTED into SA'!B406)</f>
        <v/>
      </c>
      <c r="B401" t="str">
        <f>IF('IVDs IMPORTED into SA'!C406="","",'IVDs IMPORTED into SA'!C406)</f>
        <v/>
      </c>
      <c r="C401" t="str">
        <f>IF('IVDs IMPORTED into SA'!D406="","",'IVDs IMPORTED into SA'!D406)</f>
        <v/>
      </c>
      <c r="D401" t="str">
        <f>IF('IVDs IMPORTED into SA'!E406="","",'IVDs IMPORTED into SA'!E406)</f>
        <v/>
      </c>
      <c r="E401" t="str">
        <f>IF('IVDs IMPORTED into SA'!F406="","",'IVDs IMPORTED into SA'!F406)</f>
        <v/>
      </c>
      <c r="F401" t="str">
        <f>IF('IVDs IMPORTED into SA'!G406="","",'IVDs IMPORTED into SA'!G406)</f>
        <v/>
      </c>
      <c r="G401" t="str">
        <f>IF('IVDs IMPORTED into SA'!H406="","",'IVDs IMPORTED into SA'!H406)</f>
        <v/>
      </c>
      <c r="H401" t="str">
        <f>IF('IVDs IMPORTED into SA'!I406="","",'IVDs IMPORTED into SA'!I406)</f>
        <v/>
      </c>
      <c r="I401" t="str">
        <f>IF('IVDs IMPORTED into SA'!J406="","",'IVDs IMPORTED into SA'!J406)</f>
        <v/>
      </c>
      <c r="J401" t="str">
        <f>IF('IVDs IMPORTED into SA'!K406="","",'IVDs IMPORTED into SA'!K406)</f>
        <v/>
      </c>
      <c r="K401" t="str">
        <f>IF('IVDs IMPORTED into SA'!L406="","",'IVDs IMPORTED into SA'!L406)</f>
        <v/>
      </c>
      <c r="M401" t="str">
        <f>IF('IVDs IMPORTED into SA'!N406="","",'IVDs IMPORTED into SA'!N406)</f>
        <v/>
      </c>
      <c r="N401" t="str">
        <f>IF('IVDs IMPORTED into SA'!O406="","",'IVDs IMPORTED into SA'!O406)</f>
        <v/>
      </c>
      <c r="O401" t="str">
        <f>IF(AND(A401&lt;&gt;"",B401&lt;&gt;""),('General Information'!B4), "")</f>
        <v/>
      </c>
    </row>
    <row r="402" spans="1:15" x14ac:dyDescent="0.3">
      <c r="A402" t="str">
        <f>IF('IVDs IMPORTED into SA'!B407="","",'IVDs IMPORTED into SA'!B407)</f>
        <v/>
      </c>
      <c r="B402" t="str">
        <f>IF('IVDs IMPORTED into SA'!C407="","",'IVDs IMPORTED into SA'!C407)</f>
        <v/>
      </c>
      <c r="C402" t="str">
        <f>IF('IVDs IMPORTED into SA'!D407="","",'IVDs IMPORTED into SA'!D407)</f>
        <v/>
      </c>
      <c r="D402" t="str">
        <f>IF('IVDs IMPORTED into SA'!E407="","",'IVDs IMPORTED into SA'!E407)</f>
        <v/>
      </c>
      <c r="E402" t="str">
        <f>IF('IVDs IMPORTED into SA'!F407="","",'IVDs IMPORTED into SA'!F407)</f>
        <v/>
      </c>
      <c r="F402" t="str">
        <f>IF('IVDs IMPORTED into SA'!G407="","",'IVDs IMPORTED into SA'!G407)</f>
        <v/>
      </c>
      <c r="G402" t="str">
        <f>IF('IVDs IMPORTED into SA'!H407="","",'IVDs IMPORTED into SA'!H407)</f>
        <v/>
      </c>
      <c r="H402" t="str">
        <f>IF('IVDs IMPORTED into SA'!I407="","",'IVDs IMPORTED into SA'!I407)</f>
        <v/>
      </c>
      <c r="I402" t="str">
        <f>IF('IVDs IMPORTED into SA'!J407="","",'IVDs IMPORTED into SA'!J407)</f>
        <v/>
      </c>
      <c r="J402" t="str">
        <f>IF('IVDs IMPORTED into SA'!K407="","",'IVDs IMPORTED into SA'!K407)</f>
        <v/>
      </c>
      <c r="K402" t="str">
        <f>IF('IVDs IMPORTED into SA'!L407="","",'IVDs IMPORTED into SA'!L407)</f>
        <v/>
      </c>
      <c r="M402" t="str">
        <f>IF('IVDs IMPORTED into SA'!N407="","",'IVDs IMPORTED into SA'!N407)</f>
        <v/>
      </c>
      <c r="N402" t="str">
        <f>IF('IVDs IMPORTED into SA'!O407="","",'IVDs IMPORTED into SA'!O407)</f>
        <v/>
      </c>
      <c r="O402" t="str">
        <f>IF(AND(A402&lt;&gt;"",B402&lt;&gt;""),('General Information'!B4), "")</f>
        <v/>
      </c>
    </row>
    <row r="403" spans="1:15" x14ac:dyDescent="0.3">
      <c r="A403" t="str">
        <f>IF('IVDs IMPORTED into SA'!B408="","",'IVDs IMPORTED into SA'!B408)</f>
        <v/>
      </c>
      <c r="B403" t="str">
        <f>IF('IVDs IMPORTED into SA'!C408="","",'IVDs IMPORTED into SA'!C408)</f>
        <v/>
      </c>
      <c r="C403" t="str">
        <f>IF('IVDs IMPORTED into SA'!D408="","",'IVDs IMPORTED into SA'!D408)</f>
        <v/>
      </c>
      <c r="D403" t="str">
        <f>IF('IVDs IMPORTED into SA'!E408="","",'IVDs IMPORTED into SA'!E408)</f>
        <v/>
      </c>
      <c r="E403" t="str">
        <f>IF('IVDs IMPORTED into SA'!F408="","",'IVDs IMPORTED into SA'!F408)</f>
        <v/>
      </c>
      <c r="F403" t="str">
        <f>IF('IVDs IMPORTED into SA'!G408="","",'IVDs IMPORTED into SA'!G408)</f>
        <v/>
      </c>
      <c r="G403" t="str">
        <f>IF('IVDs IMPORTED into SA'!H408="","",'IVDs IMPORTED into SA'!H408)</f>
        <v/>
      </c>
      <c r="H403" t="str">
        <f>IF('IVDs IMPORTED into SA'!I408="","",'IVDs IMPORTED into SA'!I408)</f>
        <v/>
      </c>
      <c r="I403" t="str">
        <f>IF('IVDs IMPORTED into SA'!J408="","",'IVDs IMPORTED into SA'!J408)</f>
        <v/>
      </c>
      <c r="J403" t="str">
        <f>IF('IVDs IMPORTED into SA'!K408="","",'IVDs IMPORTED into SA'!K408)</f>
        <v/>
      </c>
      <c r="K403" t="str">
        <f>IF('IVDs IMPORTED into SA'!L408="","",'IVDs IMPORTED into SA'!L408)</f>
        <v/>
      </c>
      <c r="M403" t="str">
        <f>IF('IVDs IMPORTED into SA'!N408="","",'IVDs IMPORTED into SA'!N408)</f>
        <v/>
      </c>
      <c r="N403" t="str">
        <f>IF('IVDs IMPORTED into SA'!O408="","",'IVDs IMPORTED into SA'!O408)</f>
        <v/>
      </c>
      <c r="O403" t="str">
        <f>IF(AND(A403&lt;&gt;"",B403&lt;&gt;""),('General Information'!B4), "")</f>
        <v/>
      </c>
    </row>
    <row r="404" spans="1:15" x14ac:dyDescent="0.3">
      <c r="A404" t="str">
        <f>IF('IVDs IMPORTED into SA'!B409="","",'IVDs IMPORTED into SA'!B409)</f>
        <v/>
      </c>
      <c r="B404" t="str">
        <f>IF('IVDs IMPORTED into SA'!C409="","",'IVDs IMPORTED into SA'!C409)</f>
        <v/>
      </c>
      <c r="C404" t="str">
        <f>IF('IVDs IMPORTED into SA'!D409="","",'IVDs IMPORTED into SA'!D409)</f>
        <v/>
      </c>
      <c r="D404" t="str">
        <f>IF('IVDs IMPORTED into SA'!E409="","",'IVDs IMPORTED into SA'!E409)</f>
        <v/>
      </c>
      <c r="E404" t="str">
        <f>IF('IVDs IMPORTED into SA'!F409="","",'IVDs IMPORTED into SA'!F409)</f>
        <v/>
      </c>
      <c r="F404" t="str">
        <f>IF('IVDs IMPORTED into SA'!G409="","",'IVDs IMPORTED into SA'!G409)</f>
        <v/>
      </c>
      <c r="G404" t="str">
        <f>IF('IVDs IMPORTED into SA'!H409="","",'IVDs IMPORTED into SA'!H409)</f>
        <v/>
      </c>
      <c r="H404" t="str">
        <f>IF('IVDs IMPORTED into SA'!I409="","",'IVDs IMPORTED into SA'!I409)</f>
        <v/>
      </c>
      <c r="I404" t="str">
        <f>IF('IVDs IMPORTED into SA'!J409="","",'IVDs IMPORTED into SA'!J409)</f>
        <v/>
      </c>
      <c r="J404" t="str">
        <f>IF('IVDs IMPORTED into SA'!K409="","",'IVDs IMPORTED into SA'!K409)</f>
        <v/>
      </c>
      <c r="K404" t="str">
        <f>IF('IVDs IMPORTED into SA'!L409="","",'IVDs IMPORTED into SA'!L409)</f>
        <v/>
      </c>
      <c r="M404" t="str">
        <f>IF('IVDs IMPORTED into SA'!N409="","",'IVDs IMPORTED into SA'!N409)</f>
        <v/>
      </c>
      <c r="N404" t="str">
        <f>IF('IVDs IMPORTED into SA'!O409="","",'IVDs IMPORTED into SA'!O409)</f>
        <v/>
      </c>
      <c r="O404" t="str">
        <f>IF(AND(A404&lt;&gt;"",B404&lt;&gt;""),('General Information'!B4), "")</f>
        <v/>
      </c>
    </row>
    <row r="405" spans="1:15" x14ac:dyDescent="0.3">
      <c r="A405" t="str">
        <f>IF('IVDs IMPORTED into SA'!B410="","",'IVDs IMPORTED into SA'!B410)</f>
        <v/>
      </c>
      <c r="B405" t="str">
        <f>IF('IVDs IMPORTED into SA'!C410="","",'IVDs IMPORTED into SA'!C410)</f>
        <v/>
      </c>
      <c r="C405" t="str">
        <f>IF('IVDs IMPORTED into SA'!D410="","",'IVDs IMPORTED into SA'!D410)</f>
        <v/>
      </c>
      <c r="D405" t="str">
        <f>IF('IVDs IMPORTED into SA'!E410="","",'IVDs IMPORTED into SA'!E410)</f>
        <v/>
      </c>
      <c r="E405" t="str">
        <f>IF('IVDs IMPORTED into SA'!F410="","",'IVDs IMPORTED into SA'!F410)</f>
        <v/>
      </c>
      <c r="F405" t="str">
        <f>IF('IVDs IMPORTED into SA'!G410="","",'IVDs IMPORTED into SA'!G410)</f>
        <v/>
      </c>
      <c r="G405" t="str">
        <f>IF('IVDs IMPORTED into SA'!H410="","",'IVDs IMPORTED into SA'!H410)</f>
        <v/>
      </c>
      <c r="H405" t="str">
        <f>IF('IVDs IMPORTED into SA'!I410="","",'IVDs IMPORTED into SA'!I410)</f>
        <v/>
      </c>
      <c r="I405" t="str">
        <f>IF('IVDs IMPORTED into SA'!J410="","",'IVDs IMPORTED into SA'!J410)</f>
        <v/>
      </c>
      <c r="J405" t="str">
        <f>IF('IVDs IMPORTED into SA'!K410="","",'IVDs IMPORTED into SA'!K410)</f>
        <v/>
      </c>
      <c r="K405" t="str">
        <f>IF('IVDs IMPORTED into SA'!L410="","",'IVDs IMPORTED into SA'!L410)</f>
        <v/>
      </c>
      <c r="M405" t="str">
        <f>IF('IVDs IMPORTED into SA'!N410="","",'IVDs IMPORTED into SA'!N410)</f>
        <v/>
      </c>
      <c r="N405" t="str">
        <f>IF('IVDs IMPORTED into SA'!O410="","",'IVDs IMPORTED into SA'!O410)</f>
        <v/>
      </c>
      <c r="O405" t="str">
        <f>IF(AND(A405&lt;&gt;"",B405&lt;&gt;""),('General Information'!B4), "")</f>
        <v/>
      </c>
    </row>
    <row r="406" spans="1:15" x14ac:dyDescent="0.3">
      <c r="A406" t="str">
        <f>IF('IVDs IMPORTED into SA'!B411="","",'IVDs IMPORTED into SA'!B411)</f>
        <v/>
      </c>
      <c r="B406" t="str">
        <f>IF('IVDs IMPORTED into SA'!C411="","",'IVDs IMPORTED into SA'!C411)</f>
        <v/>
      </c>
      <c r="C406" t="str">
        <f>IF('IVDs IMPORTED into SA'!D411="","",'IVDs IMPORTED into SA'!D411)</f>
        <v/>
      </c>
      <c r="D406" t="str">
        <f>IF('IVDs IMPORTED into SA'!E411="","",'IVDs IMPORTED into SA'!E411)</f>
        <v/>
      </c>
      <c r="E406" t="str">
        <f>IF('IVDs IMPORTED into SA'!F411="","",'IVDs IMPORTED into SA'!F411)</f>
        <v/>
      </c>
      <c r="F406" t="str">
        <f>IF('IVDs IMPORTED into SA'!G411="","",'IVDs IMPORTED into SA'!G411)</f>
        <v/>
      </c>
      <c r="G406" t="str">
        <f>IF('IVDs IMPORTED into SA'!H411="","",'IVDs IMPORTED into SA'!H411)</f>
        <v/>
      </c>
      <c r="H406" t="str">
        <f>IF('IVDs IMPORTED into SA'!I411="","",'IVDs IMPORTED into SA'!I411)</f>
        <v/>
      </c>
      <c r="I406" t="str">
        <f>IF('IVDs IMPORTED into SA'!J411="","",'IVDs IMPORTED into SA'!J411)</f>
        <v/>
      </c>
      <c r="J406" t="str">
        <f>IF('IVDs IMPORTED into SA'!K411="","",'IVDs IMPORTED into SA'!K411)</f>
        <v/>
      </c>
      <c r="K406" t="str">
        <f>IF('IVDs IMPORTED into SA'!L411="","",'IVDs IMPORTED into SA'!L411)</f>
        <v/>
      </c>
      <c r="M406" t="str">
        <f>IF('IVDs IMPORTED into SA'!N411="","",'IVDs IMPORTED into SA'!N411)</f>
        <v/>
      </c>
      <c r="N406" t="str">
        <f>IF('IVDs IMPORTED into SA'!O411="","",'IVDs IMPORTED into SA'!O411)</f>
        <v/>
      </c>
      <c r="O406" t="str">
        <f>IF(AND(A406&lt;&gt;"",B406&lt;&gt;""),('General Information'!B4), "")</f>
        <v/>
      </c>
    </row>
    <row r="407" spans="1:15" x14ac:dyDescent="0.3">
      <c r="A407" t="str">
        <f>IF('IVDs IMPORTED into SA'!B412="","",'IVDs IMPORTED into SA'!B412)</f>
        <v/>
      </c>
      <c r="B407" t="str">
        <f>IF('IVDs IMPORTED into SA'!C412="","",'IVDs IMPORTED into SA'!C412)</f>
        <v/>
      </c>
      <c r="C407" t="str">
        <f>IF('IVDs IMPORTED into SA'!D412="","",'IVDs IMPORTED into SA'!D412)</f>
        <v/>
      </c>
      <c r="D407" t="str">
        <f>IF('IVDs IMPORTED into SA'!E412="","",'IVDs IMPORTED into SA'!E412)</f>
        <v/>
      </c>
      <c r="E407" t="str">
        <f>IF('IVDs IMPORTED into SA'!F412="","",'IVDs IMPORTED into SA'!F412)</f>
        <v/>
      </c>
      <c r="F407" t="str">
        <f>IF('IVDs IMPORTED into SA'!G412="","",'IVDs IMPORTED into SA'!G412)</f>
        <v/>
      </c>
      <c r="G407" t="str">
        <f>IF('IVDs IMPORTED into SA'!H412="","",'IVDs IMPORTED into SA'!H412)</f>
        <v/>
      </c>
      <c r="H407" t="str">
        <f>IF('IVDs IMPORTED into SA'!I412="","",'IVDs IMPORTED into SA'!I412)</f>
        <v/>
      </c>
      <c r="I407" t="str">
        <f>IF('IVDs IMPORTED into SA'!J412="","",'IVDs IMPORTED into SA'!J412)</f>
        <v/>
      </c>
      <c r="J407" t="str">
        <f>IF('IVDs IMPORTED into SA'!K412="","",'IVDs IMPORTED into SA'!K412)</f>
        <v/>
      </c>
      <c r="K407" t="str">
        <f>IF('IVDs IMPORTED into SA'!L412="","",'IVDs IMPORTED into SA'!L412)</f>
        <v/>
      </c>
      <c r="M407" t="str">
        <f>IF('IVDs IMPORTED into SA'!N412="","",'IVDs IMPORTED into SA'!N412)</f>
        <v/>
      </c>
      <c r="N407" t="str">
        <f>IF('IVDs IMPORTED into SA'!O412="","",'IVDs IMPORTED into SA'!O412)</f>
        <v/>
      </c>
      <c r="O407" t="str">
        <f>IF(AND(A407&lt;&gt;"",B407&lt;&gt;""),('General Information'!B4), "")</f>
        <v/>
      </c>
    </row>
    <row r="408" spans="1:15" x14ac:dyDescent="0.3">
      <c r="A408" t="str">
        <f>IF('IVDs IMPORTED into SA'!B413="","",'IVDs IMPORTED into SA'!B413)</f>
        <v/>
      </c>
      <c r="B408" t="str">
        <f>IF('IVDs IMPORTED into SA'!C413="","",'IVDs IMPORTED into SA'!C413)</f>
        <v/>
      </c>
      <c r="C408" t="str">
        <f>IF('IVDs IMPORTED into SA'!D413="","",'IVDs IMPORTED into SA'!D413)</f>
        <v/>
      </c>
      <c r="D408" t="str">
        <f>IF('IVDs IMPORTED into SA'!E413="","",'IVDs IMPORTED into SA'!E413)</f>
        <v/>
      </c>
      <c r="E408" t="str">
        <f>IF('IVDs IMPORTED into SA'!F413="","",'IVDs IMPORTED into SA'!F413)</f>
        <v/>
      </c>
      <c r="F408" t="str">
        <f>IF('IVDs IMPORTED into SA'!G413="","",'IVDs IMPORTED into SA'!G413)</f>
        <v/>
      </c>
      <c r="G408" t="str">
        <f>IF('IVDs IMPORTED into SA'!H413="","",'IVDs IMPORTED into SA'!H413)</f>
        <v/>
      </c>
      <c r="H408" t="str">
        <f>IF('IVDs IMPORTED into SA'!I413="","",'IVDs IMPORTED into SA'!I413)</f>
        <v/>
      </c>
      <c r="I408" t="str">
        <f>IF('IVDs IMPORTED into SA'!J413="","",'IVDs IMPORTED into SA'!J413)</f>
        <v/>
      </c>
      <c r="J408" t="str">
        <f>IF('IVDs IMPORTED into SA'!K413="","",'IVDs IMPORTED into SA'!K413)</f>
        <v/>
      </c>
      <c r="K408" t="str">
        <f>IF('IVDs IMPORTED into SA'!L413="","",'IVDs IMPORTED into SA'!L413)</f>
        <v/>
      </c>
      <c r="M408" t="str">
        <f>IF('IVDs IMPORTED into SA'!N413="","",'IVDs IMPORTED into SA'!N413)</f>
        <v/>
      </c>
      <c r="N408" t="str">
        <f>IF('IVDs IMPORTED into SA'!O413="","",'IVDs IMPORTED into SA'!O413)</f>
        <v/>
      </c>
      <c r="O408" t="str">
        <f>IF(AND(A408&lt;&gt;"",B408&lt;&gt;""),('General Information'!B4), "")</f>
        <v/>
      </c>
    </row>
    <row r="409" spans="1:15" x14ac:dyDescent="0.3">
      <c r="A409" t="str">
        <f>IF('IVDs IMPORTED into SA'!B414="","",'IVDs IMPORTED into SA'!B414)</f>
        <v/>
      </c>
      <c r="B409" t="str">
        <f>IF('IVDs IMPORTED into SA'!C414="","",'IVDs IMPORTED into SA'!C414)</f>
        <v/>
      </c>
      <c r="C409" t="str">
        <f>IF('IVDs IMPORTED into SA'!D414="","",'IVDs IMPORTED into SA'!D414)</f>
        <v/>
      </c>
      <c r="D409" t="str">
        <f>IF('IVDs IMPORTED into SA'!E414="","",'IVDs IMPORTED into SA'!E414)</f>
        <v/>
      </c>
      <c r="E409" t="str">
        <f>IF('IVDs IMPORTED into SA'!F414="","",'IVDs IMPORTED into SA'!F414)</f>
        <v/>
      </c>
      <c r="F409" t="str">
        <f>IF('IVDs IMPORTED into SA'!G414="","",'IVDs IMPORTED into SA'!G414)</f>
        <v/>
      </c>
      <c r="G409" t="str">
        <f>IF('IVDs IMPORTED into SA'!H414="","",'IVDs IMPORTED into SA'!H414)</f>
        <v/>
      </c>
      <c r="H409" t="str">
        <f>IF('IVDs IMPORTED into SA'!I414="","",'IVDs IMPORTED into SA'!I414)</f>
        <v/>
      </c>
      <c r="I409" t="str">
        <f>IF('IVDs IMPORTED into SA'!J414="","",'IVDs IMPORTED into SA'!J414)</f>
        <v/>
      </c>
      <c r="J409" t="str">
        <f>IF('IVDs IMPORTED into SA'!K414="","",'IVDs IMPORTED into SA'!K414)</f>
        <v/>
      </c>
      <c r="K409" t="str">
        <f>IF('IVDs IMPORTED into SA'!L414="","",'IVDs IMPORTED into SA'!L414)</f>
        <v/>
      </c>
      <c r="M409" t="str">
        <f>IF('IVDs IMPORTED into SA'!N414="","",'IVDs IMPORTED into SA'!N414)</f>
        <v/>
      </c>
      <c r="N409" t="str">
        <f>IF('IVDs IMPORTED into SA'!O414="","",'IVDs IMPORTED into SA'!O414)</f>
        <v/>
      </c>
      <c r="O409" t="str">
        <f>IF(AND(A409&lt;&gt;"",B409&lt;&gt;""),('General Information'!B4), "")</f>
        <v/>
      </c>
    </row>
    <row r="410" spans="1:15" x14ac:dyDescent="0.3">
      <c r="A410" t="str">
        <f>IF('IVDs IMPORTED into SA'!B415="","",'IVDs IMPORTED into SA'!B415)</f>
        <v/>
      </c>
      <c r="B410" t="str">
        <f>IF('IVDs IMPORTED into SA'!C415="","",'IVDs IMPORTED into SA'!C415)</f>
        <v/>
      </c>
      <c r="C410" t="str">
        <f>IF('IVDs IMPORTED into SA'!D415="","",'IVDs IMPORTED into SA'!D415)</f>
        <v/>
      </c>
      <c r="D410" t="str">
        <f>IF('IVDs IMPORTED into SA'!E415="","",'IVDs IMPORTED into SA'!E415)</f>
        <v/>
      </c>
      <c r="E410" t="str">
        <f>IF('IVDs IMPORTED into SA'!F415="","",'IVDs IMPORTED into SA'!F415)</f>
        <v/>
      </c>
      <c r="F410" t="str">
        <f>IF('IVDs IMPORTED into SA'!G415="","",'IVDs IMPORTED into SA'!G415)</f>
        <v/>
      </c>
      <c r="G410" t="str">
        <f>IF('IVDs IMPORTED into SA'!H415="","",'IVDs IMPORTED into SA'!H415)</f>
        <v/>
      </c>
      <c r="H410" t="str">
        <f>IF('IVDs IMPORTED into SA'!I415="","",'IVDs IMPORTED into SA'!I415)</f>
        <v/>
      </c>
      <c r="I410" t="str">
        <f>IF('IVDs IMPORTED into SA'!J415="","",'IVDs IMPORTED into SA'!J415)</f>
        <v/>
      </c>
      <c r="J410" t="str">
        <f>IF('IVDs IMPORTED into SA'!K415="","",'IVDs IMPORTED into SA'!K415)</f>
        <v/>
      </c>
      <c r="K410" t="str">
        <f>IF('IVDs IMPORTED into SA'!L415="","",'IVDs IMPORTED into SA'!L415)</f>
        <v/>
      </c>
      <c r="M410" t="str">
        <f>IF('IVDs IMPORTED into SA'!N415="","",'IVDs IMPORTED into SA'!N415)</f>
        <v/>
      </c>
      <c r="N410" t="str">
        <f>IF('IVDs IMPORTED into SA'!O415="","",'IVDs IMPORTED into SA'!O415)</f>
        <v/>
      </c>
      <c r="O410" t="str">
        <f>IF(AND(A410&lt;&gt;"",B410&lt;&gt;""),('General Information'!B4), "")</f>
        <v/>
      </c>
    </row>
    <row r="411" spans="1:15" x14ac:dyDescent="0.3">
      <c r="A411" t="str">
        <f>IF('IVDs IMPORTED into SA'!B416="","",'IVDs IMPORTED into SA'!B416)</f>
        <v/>
      </c>
      <c r="B411" t="str">
        <f>IF('IVDs IMPORTED into SA'!C416="","",'IVDs IMPORTED into SA'!C416)</f>
        <v/>
      </c>
      <c r="C411" t="str">
        <f>IF('IVDs IMPORTED into SA'!D416="","",'IVDs IMPORTED into SA'!D416)</f>
        <v/>
      </c>
      <c r="D411" t="str">
        <f>IF('IVDs IMPORTED into SA'!E416="","",'IVDs IMPORTED into SA'!E416)</f>
        <v/>
      </c>
      <c r="E411" t="str">
        <f>IF('IVDs IMPORTED into SA'!F416="","",'IVDs IMPORTED into SA'!F416)</f>
        <v/>
      </c>
      <c r="F411" t="str">
        <f>IF('IVDs IMPORTED into SA'!G416="","",'IVDs IMPORTED into SA'!G416)</f>
        <v/>
      </c>
      <c r="G411" t="str">
        <f>IF('IVDs IMPORTED into SA'!H416="","",'IVDs IMPORTED into SA'!H416)</f>
        <v/>
      </c>
      <c r="H411" t="str">
        <f>IF('IVDs IMPORTED into SA'!I416="","",'IVDs IMPORTED into SA'!I416)</f>
        <v/>
      </c>
      <c r="I411" t="str">
        <f>IF('IVDs IMPORTED into SA'!J416="","",'IVDs IMPORTED into SA'!J416)</f>
        <v/>
      </c>
      <c r="J411" t="str">
        <f>IF('IVDs IMPORTED into SA'!K416="","",'IVDs IMPORTED into SA'!K416)</f>
        <v/>
      </c>
      <c r="K411" t="str">
        <f>IF('IVDs IMPORTED into SA'!L416="","",'IVDs IMPORTED into SA'!L416)</f>
        <v/>
      </c>
      <c r="M411" t="str">
        <f>IF('IVDs IMPORTED into SA'!N416="","",'IVDs IMPORTED into SA'!N416)</f>
        <v/>
      </c>
      <c r="N411" t="str">
        <f>IF('IVDs IMPORTED into SA'!O416="","",'IVDs IMPORTED into SA'!O416)</f>
        <v/>
      </c>
      <c r="O411" t="str">
        <f>IF(AND(A411&lt;&gt;"",B411&lt;&gt;""),('General Information'!B4), "")</f>
        <v/>
      </c>
    </row>
    <row r="412" spans="1:15" x14ac:dyDescent="0.3">
      <c r="A412" t="str">
        <f>IF('IVDs IMPORTED into SA'!B417="","",'IVDs IMPORTED into SA'!B417)</f>
        <v/>
      </c>
      <c r="B412" t="str">
        <f>IF('IVDs IMPORTED into SA'!C417="","",'IVDs IMPORTED into SA'!C417)</f>
        <v/>
      </c>
      <c r="C412" t="str">
        <f>IF('IVDs IMPORTED into SA'!D417="","",'IVDs IMPORTED into SA'!D417)</f>
        <v/>
      </c>
      <c r="D412" t="str">
        <f>IF('IVDs IMPORTED into SA'!E417="","",'IVDs IMPORTED into SA'!E417)</f>
        <v/>
      </c>
      <c r="E412" t="str">
        <f>IF('IVDs IMPORTED into SA'!F417="","",'IVDs IMPORTED into SA'!F417)</f>
        <v/>
      </c>
      <c r="F412" t="str">
        <f>IF('IVDs IMPORTED into SA'!G417="","",'IVDs IMPORTED into SA'!G417)</f>
        <v/>
      </c>
      <c r="G412" t="str">
        <f>IF('IVDs IMPORTED into SA'!H417="","",'IVDs IMPORTED into SA'!H417)</f>
        <v/>
      </c>
      <c r="H412" t="str">
        <f>IF('IVDs IMPORTED into SA'!I417="","",'IVDs IMPORTED into SA'!I417)</f>
        <v/>
      </c>
      <c r="I412" t="str">
        <f>IF('IVDs IMPORTED into SA'!J417="","",'IVDs IMPORTED into SA'!J417)</f>
        <v/>
      </c>
      <c r="J412" t="str">
        <f>IF('IVDs IMPORTED into SA'!K417="","",'IVDs IMPORTED into SA'!K417)</f>
        <v/>
      </c>
      <c r="K412" t="str">
        <f>IF('IVDs IMPORTED into SA'!L417="","",'IVDs IMPORTED into SA'!L417)</f>
        <v/>
      </c>
      <c r="M412" t="str">
        <f>IF('IVDs IMPORTED into SA'!N417="","",'IVDs IMPORTED into SA'!N417)</f>
        <v/>
      </c>
      <c r="N412" t="str">
        <f>IF('IVDs IMPORTED into SA'!O417="","",'IVDs IMPORTED into SA'!O417)</f>
        <v/>
      </c>
      <c r="O412" t="str">
        <f>IF(AND(A412&lt;&gt;"",B412&lt;&gt;""),('General Information'!B4), "")</f>
        <v/>
      </c>
    </row>
    <row r="413" spans="1:15" x14ac:dyDescent="0.3">
      <c r="A413" t="str">
        <f>IF('IVDs IMPORTED into SA'!B418="","",'IVDs IMPORTED into SA'!B418)</f>
        <v/>
      </c>
      <c r="B413" t="str">
        <f>IF('IVDs IMPORTED into SA'!C418="","",'IVDs IMPORTED into SA'!C418)</f>
        <v/>
      </c>
      <c r="C413" t="str">
        <f>IF('IVDs IMPORTED into SA'!D418="","",'IVDs IMPORTED into SA'!D418)</f>
        <v/>
      </c>
      <c r="D413" t="str">
        <f>IF('IVDs IMPORTED into SA'!E418="","",'IVDs IMPORTED into SA'!E418)</f>
        <v/>
      </c>
      <c r="E413" t="str">
        <f>IF('IVDs IMPORTED into SA'!F418="","",'IVDs IMPORTED into SA'!F418)</f>
        <v/>
      </c>
      <c r="F413" t="str">
        <f>IF('IVDs IMPORTED into SA'!G418="","",'IVDs IMPORTED into SA'!G418)</f>
        <v/>
      </c>
      <c r="G413" t="str">
        <f>IF('IVDs IMPORTED into SA'!H418="","",'IVDs IMPORTED into SA'!H418)</f>
        <v/>
      </c>
      <c r="H413" t="str">
        <f>IF('IVDs IMPORTED into SA'!I418="","",'IVDs IMPORTED into SA'!I418)</f>
        <v/>
      </c>
      <c r="I413" t="str">
        <f>IF('IVDs IMPORTED into SA'!J418="","",'IVDs IMPORTED into SA'!J418)</f>
        <v/>
      </c>
      <c r="J413" t="str">
        <f>IF('IVDs IMPORTED into SA'!K418="","",'IVDs IMPORTED into SA'!K418)</f>
        <v/>
      </c>
      <c r="K413" t="str">
        <f>IF('IVDs IMPORTED into SA'!L418="","",'IVDs IMPORTED into SA'!L418)</f>
        <v/>
      </c>
      <c r="M413" t="str">
        <f>IF('IVDs IMPORTED into SA'!N418="","",'IVDs IMPORTED into SA'!N418)</f>
        <v/>
      </c>
      <c r="N413" t="str">
        <f>IF('IVDs IMPORTED into SA'!O418="","",'IVDs IMPORTED into SA'!O418)</f>
        <v/>
      </c>
      <c r="O413" t="str">
        <f>IF(AND(A413&lt;&gt;"",B413&lt;&gt;""),('General Information'!B4), "")</f>
        <v/>
      </c>
    </row>
    <row r="414" spans="1:15" x14ac:dyDescent="0.3">
      <c r="A414" t="str">
        <f>IF('IVDs IMPORTED into SA'!B419="","",'IVDs IMPORTED into SA'!B419)</f>
        <v/>
      </c>
      <c r="B414" t="str">
        <f>IF('IVDs IMPORTED into SA'!C419="","",'IVDs IMPORTED into SA'!C419)</f>
        <v/>
      </c>
      <c r="C414" t="str">
        <f>IF('IVDs IMPORTED into SA'!D419="","",'IVDs IMPORTED into SA'!D419)</f>
        <v/>
      </c>
      <c r="D414" t="str">
        <f>IF('IVDs IMPORTED into SA'!E419="","",'IVDs IMPORTED into SA'!E419)</f>
        <v/>
      </c>
      <c r="E414" t="str">
        <f>IF('IVDs IMPORTED into SA'!F419="","",'IVDs IMPORTED into SA'!F419)</f>
        <v/>
      </c>
      <c r="F414" t="str">
        <f>IF('IVDs IMPORTED into SA'!G419="","",'IVDs IMPORTED into SA'!G419)</f>
        <v/>
      </c>
      <c r="G414" t="str">
        <f>IF('IVDs IMPORTED into SA'!H419="","",'IVDs IMPORTED into SA'!H419)</f>
        <v/>
      </c>
      <c r="H414" t="str">
        <f>IF('IVDs IMPORTED into SA'!I419="","",'IVDs IMPORTED into SA'!I419)</f>
        <v/>
      </c>
      <c r="I414" t="str">
        <f>IF('IVDs IMPORTED into SA'!J419="","",'IVDs IMPORTED into SA'!J419)</f>
        <v/>
      </c>
      <c r="J414" t="str">
        <f>IF('IVDs IMPORTED into SA'!K419="","",'IVDs IMPORTED into SA'!K419)</f>
        <v/>
      </c>
      <c r="K414" t="str">
        <f>IF('IVDs IMPORTED into SA'!L419="","",'IVDs IMPORTED into SA'!L419)</f>
        <v/>
      </c>
      <c r="M414" t="str">
        <f>IF('IVDs IMPORTED into SA'!N419="","",'IVDs IMPORTED into SA'!N419)</f>
        <v/>
      </c>
      <c r="N414" t="str">
        <f>IF('IVDs IMPORTED into SA'!O419="","",'IVDs IMPORTED into SA'!O419)</f>
        <v/>
      </c>
      <c r="O414" t="str">
        <f>IF(AND(A414&lt;&gt;"",B414&lt;&gt;""),('General Information'!B4), "")</f>
        <v/>
      </c>
    </row>
    <row r="415" spans="1:15" x14ac:dyDescent="0.3">
      <c r="A415" t="str">
        <f>IF('IVDs IMPORTED into SA'!B420="","",'IVDs IMPORTED into SA'!B420)</f>
        <v/>
      </c>
      <c r="B415" t="str">
        <f>IF('IVDs IMPORTED into SA'!C420="","",'IVDs IMPORTED into SA'!C420)</f>
        <v/>
      </c>
      <c r="C415" t="str">
        <f>IF('IVDs IMPORTED into SA'!D420="","",'IVDs IMPORTED into SA'!D420)</f>
        <v/>
      </c>
      <c r="D415" t="str">
        <f>IF('IVDs IMPORTED into SA'!E420="","",'IVDs IMPORTED into SA'!E420)</f>
        <v/>
      </c>
      <c r="E415" t="str">
        <f>IF('IVDs IMPORTED into SA'!F420="","",'IVDs IMPORTED into SA'!F420)</f>
        <v/>
      </c>
      <c r="F415" t="str">
        <f>IF('IVDs IMPORTED into SA'!G420="","",'IVDs IMPORTED into SA'!G420)</f>
        <v/>
      </c>
      <c r="G415" t="str">
        <f>IF('IVDs IMPORTED into SA'!H420="","",'IVDs IMPORTED into SA'!H420)</f>
        <v/>
      </c>
      <c r="H415" t="str">
        <f>IF('IVDs IMPORTED into SA'!I420="","",'IVDs IMPORTED into SA'!I420)</f>
        <v/>
      </c>
      <c r="I415" t="str">
        <f>IF('IVDs IMPORTED into SA'!J420="","",'IVDs IMPORTED into SA'!J420)</f>
        <v/>
      </c>
      <c r="J415" t="str">
        <f>IF('IVDs IMPORTED into SA'!K420="","",'IVDs IMPORTED into SA'!K420)</f>
        <v/>
      </c>
      <c r="K415" t="str">
        <f>IF('IVDs IMPORTED into SA'!L420="","",'IVDs IMPORTED into SA'!L420)</f>
        <v/>
      </c>
      <c r="M415" t="str">
        <f>IF('IVDs IMPORTED into SA'!N420="","",'IVDs IMPORTED into SA'!N420)</f>
        <v/>
      </c>
      <c r="N415" t="str">
        <f>IF('IVDs IMPORTED into SA'!O420="","",'IVDs IMPORTED into SA'!O420)</f>
        <v/>
      </c>
      <c r="O415" t="str">
        <f>IF(AND(A415&lt;&gt;"",B415&lt;&gt;""),('General Information'!B4), "")</f>
        <v/>
      </c>
    </row>
    <row r="416" spans="1:15" x14ac:dyDescent="0.3">
      <c r="A416" t="str">
        <f>IF('IVDs IMPORTED into SA'!B421="","",'IVDs IMPORTED into SA'!B421)</f>
        <v/>
      </c>
      <c r="B416" t="str">
        <f>IF('IVDs IMPORTED into SA'!C421="","",'IVDs IMPORTED into SA'!C421)</f>
        <v/>
      </c>
      <c r="C416" t="str">
        <f>IF('IVDs IMPORTED into SA'!D421="","",'IVDs IMPORTED into SA'!D421)</f>
        <v/>
      </c>
      <c r="D416" t="str">
        <f>IF('IVDs IMPORTED into SA'!E421="","",'IVDs IMPORTED into SA'!E421)</f>
        <v/>
      </c>
      <c r="E416" t="str">
        <f>IF('IVDs IMPORTED into SA'!F421="","",'IVDs IMPORTED into SA'!F421)</f>
        <v/>
      </c>
      <c r="F416" t="str">
        <f>IF('IVDs IMPORTED into SA'!G421="","",'IVDs IMPORTED into SA'!G421)</f>
        <v/>
      </c>
      <c r="G416" t="str">
        <f>IF('IVDs IMPORTED into SA'!H421="","",'IVDs IMPORTED into SA'!H421)</f>
        <v/>
      </c>
      <c r="H416" t="str">
        <f>IF('IVDs IMPORTED into SA'!I421="","",'IVDs IMPORTED into SA'!I421)</f>
        <v/>
      </c>
      <c r="I416" t="str">
        <f>IF('IVDs IMPORTED into SA'!J421="","",'IVDs IMPORTED into SA'!J421)</f>
        <v/>
      </c>
      <c r="J416" t="str">
        <f>IF('IVDs IMPORTED into SA'!K421="","",'IVDs IMPORTED into SA'!K421)</f>
        <v/>
      </c>
      <c r="K416" t="str">
        <f>IF('IVDs IMPORTED into SA'!L421="","",'IVDs IMPORTED into SA'!L421)</f>
        <v/>
      </c>
      <c r="M416" t="str">
        <f>IF('IVDs IMPORTED into SA'!N421="","",'IVDs IMPORTED into SA'!N421)</f>
        <v/>
      </c>
      <c r="N416" t="str">
        <f>IF('IVDs IMPORTED into SA'!O421="","",'IVDs IMPORTED into SA'!O421)</f>
        <v/>
      </c>
      <c r="O416" t="str">
        <f>IF(AND(A416&lt;&gt;"",B416&lt;&gt;""),('General Information'!B4), "")</f>
        <v/>
      </c>
    </row>
    <row r="417" spans="1:15" x14ac:dyDescent="0.3">
      <c r="A417" t="str">
        <f>IF('IVDs IMPORTED into SA'!B422="","",'IVDs IMPORTED into SA'!B422)</f>
        <v/>
      </c>
      <c r="B417" t="str">
        <f>IF('IVDs IMPORTED into SA'!C422="","",'IVDs IMPORTED into SA'!C422)</f>
        <v/>
      </c>
      <c r="C417" t="str">
        <f>IF('IVDs IMPORTED into SA'!D422="","",'IVDs IMPORTED into SA'!D422)</f>
        <v/>
      </c>
      <c r="D417" t="str">
        <f>IF('IVDs IMPORTED into SA'!E422="","",'IVDs IMPORTED into SA'!E422)</f>
        <v/>
      </c>
      <c r="E417" t="str">
        <f>IF('IVDs IMPORTED into SA'!F422="","",'IVDs IMPORTED into SA'!F422)</f>
        <v/>
      </c>
      <c r="F417" t="str">
        <f>IF('IVDs IMPORTED into SA'!G422="","",'IVDs IMPORTED into SA'!G422)</f>
        <v/>
      </c>
      <c r="G417" t="str">
        <f>IF('IVDs IMPORTED into SA'!H422="","",'IVDs IMPORTED into SA'!H422)</f>
        <v/>
      </c>
      <c r="H417" t="str">
        <f>IF('IVDs IMPORTED into SA'!I422="","",'IVDs IMPORTED into SA'!I422)</f>
        <v/>
      </c>
      <c r="I417" t="str">
        <f>IF('IVDs IMPORTED into SA'!J422="","",'IVDs IMPORTED into SA'!J422)</f>
        <v/>
      </c>
      <c r="J417" t="str">
        <f>IF('IVDs IMPORTED into SA'!K422="","",'IVDs IMPORTED into SA'!K422)</f>
        <v/>
      </c>
      <c r="K417" t="str">
        <f>IF('IVDs IMPORTED into SA'!L422="","",'IVDs IMPORTED into SA'!L422)</f>
        <v/>
      </c>
      <c r="M417" t="str">
        <f>IF('IVDs IMPORTED into SA'!N422="","",'IVDs IMPORTED into SA'!N422)</f>
        <v/>
      </c>
      <c r="N417" t="str">
        <f>IF('IVDs IMPORTED into SA'!O422="","",'IVDs IMPORTED into SA'!O422)</f>
        <v/>
      </c>
      <c r="O417" t="str">
        <f>IF(AND(A417&lt;&gt;"",B417&lt;&gt;""),('General Information'!B4), "")</f>
        <v/>
      </c>
    </row>
    <row r="418" spans="1:15" x14ac:dyDescent="0.3">
      <c r="A418" t="str">
        <f>IF('IVDs IMPORTED into SA'!B423="","",'IVDs IMPORTED into SA'!B423)</f>
        <v/>
      </c>
      <c r="B418" t="str">
        <f>IF('IVDs IMPORTED into SA'!C423="","",'IVDs IMPORTED into SA'!C423)</f>
        <v/>
      </c>
      <c r="C418" t="str">
        <f>IF('IVDs IMPORTED into SA'!D423="","",'IVDs IMPORTED into SA'!D423)</f>
        <v/>
      </c>
      <c r="D418" t="str">
        <f>IF('IVDs IMPORTED into SA'!E423="","",'IVDs IMPORTED into SA'!E423)</f>
        <v/>
      </c>
      <c r="E418" t="str">
        <f>IF('IVDs IMPORTED into SA'!F423="","",'IVDs IMPORTED into SA'!F423)</f>
        <v/>
      </c>
      <c r="F418" t="str">
        <f>IF('IVDs IMPORTED into SA'!G423="","",'IVDs IMPORTED into SA'!G423)</f>
        <v/>
      </c>
      <c r="G418" t="str">
        <f>IF('IVDs IMPORTED into SA'!H423="","",'IVDs IMPORTED into SA'!H423)</f>
        <v/>
      </c>
      <c r="H418" t="str">
        <f>IF('IVDs IMPORTED into SA'!I423="","",'IVDs IMPORTED into SA'!I423)</f>
        <v/>
      </c>
      <c r="I418" t="str">
        <f>IF('IVDs IMPORTED into SA'!J423="","",'IVDs IMPORTED into SA'!J423)</f>
        <v/>
      </c>
      <c r="J418" t="str">
        <f>IF('IVDs IMPORTED into SA'!K423="","",'IVDs IMPORTED into SA'!K423)</f>
        <v/>
      </c>
      <c r="K418" t="str">
        <f>IF('IVDs IMPORTED into SA'!L423="","",'IVDs IMPORTED into SA'!L423)</f>
        <v/>
      </c>
      <c r="M418" t="str">
        <f>IF('IVDs IMPORTED into SA'!N423="","",'IVDs IMPORTED into SA'!N423)</f>
        <v/>
      </c>
      <c r="N418" t="str">
        <f>IF('IVDs IMPORTED into SA'!O423="","",'IVDs IMPORTED into SA'!O423)</f>
        <v/>
      </c>
      <c r="O418" t="str">
        <f>IF(AND(A418&lt;&gt;"",B418&lt;&gt;""),('General Information'!B4), "")</f>
        <v/>
      </c>
    </row>
    <row r="419" spans="1:15" x14ac:dyDescent="0.3">
      <c r="A419" t="str">
        <f>IF('IVDs IMPORTED into SA'!B424="","",'IVDs IMPORTED into SA'!B424)</f>
        <v/>
      </c>
      <c r="B419" t="str">
        <f>IF('IVDs IMPORTED into SA'!C424="","",'IVDs IMPORTED into SA'!C424)</f>
        <v/>
      </c>
      <c r="C419" t="str">
        <f>IF('IVDs IMPORTED into SA'!D424="","",'IVDs IMPORTED into SA'!D424)</f>
        <v/>
      </c>
      <c r="D419" t="str">
        <f>IF('IVDs IMPORTED into SA'!E424="","",'IVDs IMPORTED into SA'!E424)</f>
        <v/>
      </c>
      <c r="E419" t="str">
        <f>IF('IVDs IMPORTED into SA'!F424="","",'IVDs IMPORTED into SA'!F424)</f>
        <v/>
      </c>
      <c r="F419" t="str">
        <f>IF('IVDs IMPORTED into SA'!G424="","",'IVDs IMPORTED into SA'!G424)</f>
        <v/>
      </c>
      <c r="G419" t="str">
        <f>IF('IVDs IMPORTED into SA'!H424="","",'IVDs IMPORTED into SA'!H424)</f>
        <v/>
      </c>
      <c r="H419" t="str">
        <f>IF('IVDs IMPORTED into SA'!I424="","",'IVDs IMPORTED into SA'!I424)</f>
        <v/>
      </c>
      <c r="I419" t="str">
        <f>IF('IVDs IMPORTED into SA'!J424="","",'IVDs IMPORTED into SA'!J424)</f>
        <v/>
      </c>
      <c r="J419" t="str">
        <f>IF('IVDs IMPORTED into SA'!K424="","",'IVDs IMPORTED into SA'!K424)</f>
        <v/>
      </c>
      <c r="K419" t="str">
        <f>IF('IVDs IMPORTED into SA'!L424="","",'IVDs IMPORTED into SA'!L424)</f>
        <v/>
      </c>
      <c r="M419" t="str">
        <f>IF('IVDs IMPORTED into SA'!N424="","",'IVDs IMPORTED into SA'!N424)</f>
        <v/>
      </c>
      <c r="N419" t="str">
        <f>IF('IVDs IMPORTED into SA'!O424="","",'IVDs IMPORTED into SA'!O424)</f>
        <v/>
      </c>
      <c r="O419" t="str">
        <f>IF(AND(A419&lt;&gt;"",B419&lt;&gt;""),('General Information'!B4), "")</f>
        <v/>
      </c>
    </row>
    <row r="420" spans="1:15" x14ac:dyDescent="0.3">
      <c r="A420" t="str">
        <f>IF('IVDs IMPORTED into SA'!B425="","",'IVDs IMPORTED into SA'!B425)</f>
        <v/>
      </c>
      <c r="B420" t="str">
        <f>IF('IVDs IMPORTED into SA'!C425="","",'IVDs IMPORTED into SA'!C425)</f>
        <v/>
      </c>
      <c r="C420" t="str">
        <f>IF('IVDs IMPORTED into SA'!D425="","",'IVDs IMPORTED into SA'!D425)</f>
        <v/>
      </c>
      <c r="D420" t="str">
        <f>IF('IVDs IMPORTED into SA'!E425="","",'IVDs IMPORTED into SA'!E425)</f>
        <v/>
      </c>
      <c r="E420" t="str">
        <f>IF('IVDs IMPORTED into SA'!F425="","",'IVDs IMPORTED into SA'!F425)</f>
        <v/>
      </c>
      <c r="F420" t="str">
        <f>IF('IVDs IMPORTED into SA'!G425="","",'IVDs IMPORTED into SA'!G425)</f>
        <v/>
      </c>
      <c r="G420" t="str">
        <f>IF('IVDs IMPORTED into SA'!H425="","",'IVDs IMPORTED into SA'!H425)</f>
        <v/>
      </c>
      <c r="H420" t="str">
        <f>IF('IVDs IMPORTED into SA'!I425="","",'IVDs IMPORTED into SA'!I425)</f>
        <v/>
      </c>
      <c r="I420" t="str">
        <f>IF('IVDs IMPORTED into SA'!J425="","",'IVDs IMPORTED into SA'!J425)</f>
        <v/>
      </c>
      <c r="J420" t="str">
        <f>IF('IVDs IMPORTED into SA'!K425="","",'IVDs IMPORTED into SA'!K425)</f>
        <v/>
      </c>
      <c r="K420" t="str">
        <f>IF('IVDs IMPORTED into SA'!L425="","",'IVDs IMPORTED into SA'!L425)</f>
        <v/>
      </c>
      <c r="M420" t="str">
        <f>IF('IVDs IMPORTED into SA'!N425="","",'IVDs IMPORTED into SA'!N425)</f>
        <v/>
      </c>
      <c r="N420" t="str">
        <f>IF('IVDs IMPORTED into SA'!O425="","",'IVDs IMPORTED into SA'!O425)</f>
        <v/>
      </c>
      <c r="O420" t="str">
        <f>IF(AND(A420&lt;&gt;"",B420&lt;&gt;""),('General Information'!B4), "")</f>
        <v/>
      </c>
    </row>
    <row r="421" spans="1:15" x14ac:dyDescent="0.3">
      <c r="A421" t="str">
        <f>IF('IVDs IMPORTED into SA'!B426="","",'IVDs IMPORTED into SA'!B426)</f>
        <v/>
      </c>
      <c r="B421" t="str">
        <f>IF('IVDs IMPORTED into SA'!C426="","",'IVDs IMPORTED into SA'!C426)</f>
        <v/>
      </c>
      <c r="C421" t="str">
        <f>IF('IVDs IMPORTED into SA'!D426="","",'IVDs IMPORTED into SA'!D426)</f>
        <v/>
      </c>
      <c r="D421" t="str">
        <f>IF('IVDs IMPORTED into SA'!E426="","",'IVDs IMPORTED into SA'!E426)</f>
        <v/>
      </c>
      <c r="E421" t="str">
        <f>IF('IVDs IMPORTED into SA'!F426="","",'IVDs IMPORTED into SA'!F426)</f>
        <v/>
      </c>
      <c r="F421" t="str">
        <f>IF('IVDs IMPORTED into SA'!G426="","",'IVDs IMPORTED into SA'!G426)</f>
        <v/>
      </c>
      <c r="G421" t="str">
        <f>IF('IVDs IMPORTED into SA'!H426="","",'IVDs IMPORTED into SA'!H426)</f>
        <v/>
      </c>
      <c r="H421" t="str">
        <f>IF('IVDs IMPORTED into SA'!I426="","",'IVDs IMPORTED into SA'!I426)</f>
        <v/>
      </c>
      <c r="I421" t="str">
        <f>IF('IVDs IMPORTED into SA'!J426="","",'IVDs IMPORTED into SA'!J426)</f>
        <v/>
      </c>
      <c r="J421" t="str">
        <f>IF('IVDs IMPORTED into SA'!K426="","",'IVDs IMPORTED into SA'!K426)</f>
        <v/>
      </c>
      <c r="K421" t="str">
        <f>IF('IVDs IMPORTED into SA'!L426="","",'IVDs IMPORTED into SA'!L426)</f>
        <v/>
      </c>
      <c r="M421" t="str">
        <f>IF('IVDs IMPORTED into SA'!N426="","",'IVDs IMPORTED into SA'!N426)</f>
        <v/>
      </c>
      <c r="N421" t="str">
        <f>IF('IVDs IMPORTED into SA'!O426="","",'IVDs IMPORTED into SA'!O426)</f>
        <v/>
      </c>
      <c r="O421" t="str">
        <f>IF(AND(A421&lt;&gt;"",B421&lt;&gt;""),('General Information'!B4), "")</f>
        <v/>
      </c>
    </row>
    <row r="422" spans="1:15" x14ac:dyDescent="0.3">
      <c r="A422" t="str">
        <f>IF('IVDs IMPORTED into SA'!B427="","",'IVDs IMPORTED into SA'!B427)</f>
        <v/>
      </c>
      <c r="B422" t="str">
        <f>IF('IVDs IMPORTED into SA'!C427="","",'IVDs IMPORTED into SA'!C427)</f>
        <v/>
      </c>
      <c r="C422" t="str">
        <f>IF('IVDs IMPORTED into SA'!D427="","",'IVDs IMPORTED into SA'!D427)</f>
        <v/>
      </c>
      <c r="D422" t="str">
        <f>IF('IVDs IMPORTED into SA'!E427="","",'IVDs IMPORTED into SA'!E427)</f>
        <v/>
      </c>
      <c r="E422" t="str">
        <f>IF('IVDs IMPORTED into SA'!F427="","",'IVDs IMPORTED into SA'!F427)</f>
        <v/>
      </c>
      <c r="F422" t="str">
        <f>IF('IVDs IMPORTED into SA'!G427="","",'IVDs IMPORTED into SA'!G427)</f>
        <v/>
      </c>
      <c r="G422" t="str">
        <f>IF('IVDs IMPORTED into SA'!H427="","",'IVDs IMPORTED into SA'!H427)</f>
        <v/>
      </c>
      <c r="H422" t="str">
        <f>IF('IVDs IMPORTED into SA'!I427="","",'IVDs IMPORTED into SA'!I427)</f>
        <v/>
      </c>
      <c r="I422" t="str">
        <f>IF('IVDs IMPORTED into SA'!J427="","",'IVDs IMPORTED into SA'!J427)</f>
        <v/>
      </c>
      <c r="J422" t="str">
        <f>IF('IVDs IMPORTED into SA'!K427="","",'IVDs IMPORTED into SA'!K427)</f>
        <v/>
      </c>
      <c r="K422" t="str">
        <f>IF('IVDs IMPORTED into SA'!L427="","",'IVDs IMPORTED into SA'!L427)</f>
        <v/>
      </c>
      <c r="M422" t="str">
        <f>IF('IVDs IMPORTED into SA'!N427="","",'IVDs IMPORTED into SA'!N427)</f>
        <v/>
      </c>
      <c r="N422" t="str">
        <f>IF('IVDs IMPORTED into SA'!O427="","",'IVDs IMPORTED into SA'!O427)</f>
        <v/>
      </c>
      <c r="O422" t="str">
        <f>IF(AND(A422&lt;&gt;"",B422&lt;&gt;""),('General Information'!B4), "")</f>
        <v/>
      </c>
    </row>
    <row r="423" spans="1:15" x14ac:dyDescent="0.3">
      <c r="A423" t="str">
        <f>IF('IVDs IMPORTED into SA'!B428="","",'IVDs IMPORTED into SA'!B428)</f>
        <v/>
      </c>
      <c r="B423" t="str">
        <f>IF('IVDs IMPORTED into SA'!C428="","",'IVDs IMPORTED into SA'!C428)</f>
        <v/>
      </c>
      <c r="C423" t="str">
        <f>IF('IVDs IMPORTED into SA'!D428="","",'IVDs IMPORTED into SA'!D428)</f>
        <v/>
      </c>
      <c r="D423" t="str">
        <f>IF('IVDs IMPORTED into SA'!E428="","",'IVDs IMPORTED into SA'!E428)</f>
        <v/>
      </c>
      <c r="E423" t="str">
        <f>IF('IVDs IMPORTED into SA'!F428="","",'IVDs IMPORTED into SA'!F428)</f>
        <v/>
      </c>
      <c r="F423" t="str">
        <f>IF('IVDs IMPORTED into SA'!G428="","",'IVDs IMPORTED into SA'!G428)</f>
        <v/>
      </c>
      <c r="G423" t="str">
        <f>IF('IVDs IMPORTED into SA'!H428="","",'IVDs IMPORTED into SA'!H428)</f>
        <v/>
      </c>
      <c r="H423" t="str">
        <f>IF('IVDs IMPORTED into SA'!I428="","",'IVDs IMPORTED into SA'!I428)</f>
        <v/>
      </c>
      <c r="I423" t="str">
        <f>IF('IVDs IMPORTED into SA'!J428="","",'IVDs IMPORTED into SA'!J428)</f>
        <v/>
      </c>
      <c r="J423" t="str">
        <f>IF('IVDs IMPORTED into SA'!K428="","",'IVDs IMPORTED into SA'!K428)</f>
        <v/>
      </c>
      <c r="K423" t="str">
        <f>IF('IVDs IMPORTED into SA'!L428="","",'IVDs IMPORTED into SA'!L428)</f>
        <v/>
      </c>
      <c r="M423" t="str">
        <f>IF('IVDs IMPORTED into SA'!N428="","",'IVDs IMPORTED into SA'!N428)</f>
        <v/>
      </c>
      <c r="N423" t="str">
        <f>IF('IVDs IMPORTED into SA'!O428="","",'IVDs IMPORTED into SA'!O428)</f>
        <v/>
      </c>
      <c r="O423" t="str">
        <f>IF(AND(A423&lt;&gt;"",B423&lt;&gt;""),('General Information'!B4), "")</f>
        <v/>
      </c>
    </row>
    <row r="424" spans="1:15" x14ac:dyDescent="0.3">
      <c r="A424" t="str">
        <f>IF('IVDs IMPORTED into SA'!B429="","",'IVDs IMPORTED into SA'!B429)</f>
        <v/>
      </c>
      <c r="B424" t="str">
        <f>IF('IVDs IMPORTED into SA'!C429="","",'IVDs IMPORTED into SA'!C429)</f>
        <v/>
      </c>
      <c r="C424" t="str">
        <f>IF('IVDs IMPORTED into SA'!D429="","",'IVDs IMPORTED into SA'!D429)</f>
        <v/>
      </c>
      <c r="D424" t="str">
        <f>IF('IVDs IMPORTED into SA'!E429="","",'IVDs IMPORTED into SA'!E429)</f>
        <v/>
      </c>
      <c r="E424" t="str">
        <f>IF('IVDs IMPORTED into SA'!F429="","",'IVDs IMPORTED into SA'!F429)</f>
        <v/>
      </c>
      <c r="F424" t="str">
        <f>IF('IVDs IMPORTED into SA'!G429="","",'IVDs IMPORTED into SA'!G429)</f>
        <v/>
      </c>
      <c r="G424" t="str">
        <f>IF('IVDs IMPORTED into SA'!H429="","",'IVDs IMPORTED into SA'!H429)</f>
        <v/>
      </c>
      <c r="H424" t="str">
        <f>IF('IVDs IMPORTED into SA'!I429="","",'IVDs IMPORTED into SA'!I429)</f>
        <v/>
      </c>
      <c r="I424" t="str">
        <f>IF('IVDs IMPORTED into SA'!J429="","",'IVDs IMPORTED into SA'!J429)</f>
        <v/>
      </c>
      <c r="J424" t="str">
        <f>IF('IVDs IMPORTED into SA'!K429="","",'IVDs IMPORTED into SA'!K429)</f>
        <v/>
      </c>
      <c r="K424" t="str">
        <f>IF('IVDs IMPORTED into SA'!L429="","",'IVDs IMPORTED into SA'!L429)</f>
        <v/>
      </c>
      <c r="M424" t="str">
        <f>IF('IVDs IMPORTED into SA'!N429="","",'IVDs IMPORTED into SA'!N429)</f>
        <v/>
      </c>
      <c r="N424" t="str">
        <f>IF('IVDs IMPORTED into SA'!O429="","",'IVDs IMPORTED into SA'!O429)</f>
        <v/>
      </c>
      <c r="O424" t="str">
        <f>IF(AND(A424&lt;&gt;"",B424&lt;&gt;""),('General Information'!B4), "")</f>
        <v/>
      </c>
    </row>
    <row r="425" spans="1:15" x14ac:dyDescent="0.3">
      <c r="A425" t="str">
        <f>IF('IVDs IMPORTED into SA'!B430="","",'IVDs IMPORTED into SA'!B430)</f>
        <v/>
      </c>
      <c r="B425" t="str">
        <f>IF('IVDs IMPORTED into SA'!C430="","",'IVDs IMPORTED into SA'!C430)</f>
        <v/>
      </c>
      <c r="C425" t="str">
        <f>IF('IVDs IMPORTED into SA'!D430="","",'IVDs IMPORTED into SA'!D430)</f>
        <v/>
      </c>
      <c r="D425" t="str">
        <f>IF('IVDs IMPORTED into SA'!E430="","",'IVDs IMPORTED into SA'!E430)</f>
        <v/>
      </c>
      <c r="E425" t="str">
        <f>IF('IVDs IMPORTED into SA'!F430="","",'IVDs IMPORTED into SA'!F430)</f>
        <v/>
      </c>
      <c r="F425" t="str">
        <f>IF('IVDs IMPORTED into SA'!G430="","",'IVDs IMPORTED into SA'!G430)</f>
        <v/>
      </c>
      <c r="G425" t="str">
        <f>IF('IVDs IMPORTED into SA'!H430="","",'IVDs IMPORTED into SA'!H430)</f>
        <v/>
      </c>
      <c r="H425" t="str">
        <f>IF('IVDs IMPORTED into SA'!I430="","",'IVDs IMPORTED into SA'!I430)</f>
        <v/>
      </c>
      <c r="I425" t="str">
        <f>IF('IVDs IMPORTED into SA'!J430="","",'IVDs IMPORTED into SA'!J430)</f>
        <v/>
      </c>
      <c r="J425" t="str">
        <f>IF('IVDs IMPORTED into SA'!K430="","",'IVDs IMPORTED into SA'!K430)</f>
        <v/>
      </c>
      <c r="K425" t="str">
        <f>IF('IVDs IMPORTED into SA'!L430="","",'IVDs IMPORTED into SA'!L430)</f>
        <v/>
      </c>
      <c r="M425" t="str">
        <f>IF('IVDs IMPORTED into SA'!N430="","",'IVDs IMPORTED into SA'!N430)</f>
        <v/>
      </c>
      <c r="N425" t="str">
        <f>IF('IVDs IMPORTED into SA'!O430="","",'IVDs IMPORTED into SA'!O430)</f>
        <v/>
      </c>
      <c r="O425" t="str">
        <f>IF(AND(A425&lt;&gt;"",B425&lt;&gt;""),('General Information'!B4), "")</f>
        <v/>
      </c>
    </row>
    <row r="426" spans="1:15" x14ac:dyDescent="0.3">
      <c r="A426" t="str">
        <f>IF('IVDs IMPORTED into SA'!B431="","",'IVDs IMPORTED into SA'!B431)</f>
        <v/>
      </c>
      <c r="B426" t="str">
        <f>IF('IVDs IMPORTED into SA'!C431="","",'IVDs IMPORTED into SA'!C431)</f>
        <v/>
      </c>
      <c r="C426" t="str">
        <f>IF('IVDs IMPORTED into SA'!D431="","",'IVDs IMPORTED into SA'!D431)</f>
        <v/>
      </c>
      <c r="D426" t="str">
        <f>IF('IVDs IMPORTED into SA'!E431="","",'IVDs IMPORTED into SA'!E431)</f>
        <v/>
      </c>
      <c r="E426" t="str">
        <f>IF('IVDs IMPORTED into SA'!F431="","",'IVDs IMPORTED into SA'!F431)</f>
        <v/>
      </c>
      <c r="F426" t="str">
        <f>IF('IVDs IMPORTED into SA'!G431="","",'IVDs IMPORTED into SA'!G431)</f>
        <v/>
      </c>
      <c r="G426" t="str">
        <f>IF('IVDs IMPORTED into SA'!H431="","",'IVDs IMPORTED into SA'!H431)</f>
        <v/>
      </c>
      <c r="H426" t="str">
        <f>IF('IVDs IMPORTED into SA'!I431="","",'IVDs IMPORTED into SA'!I431)</f>
        <v/>
      </c>
      <c r="I426" t="str">
        <f>IF('IVDs IMPORTED into SA'!J431="","",'IVDs IMPORTED into SA'!J431)</f>
        <v/>
      </c>
      <c r="J426" t="str">
        <f>IF('IVDs IMPORTED into SA'!K431="","",'IVDs IMPORTED into SA'!K431)</f>
        <v/>
      </c>
      <c r="K426" t="str">
        <f>IF('IVDs IMPORTED into SA'!L431="","",'IVDs IMPORTED into SA'!L431)</f>
        <v/>
      </c>
      <c r="M426" t="str">
        <f>IF('IVDs IMPORTED into SA'!N431="","",'IVDs IMPORTED into SA'!N431)</f>
        <v/>
      </c>
      <c r="N426" t="str">
        <f>IF('IVDs IMPORTED into SA'!O431="","",'IVDs IMPORTED into SA'!O431)</f>
        <v/>
      </c>
      <c r="O426" t="str">
        <f>IF(AND(A426&lt;&gt;"",B426&lt;&gt;""),('General Information'!B4), "")</f>
        <v/>
      </c>
    </row>
    <row r="427" spans="1:15" x14ac:dyDescent="0.3">
      <c r="A427" t="str">
        <f>IF('IVDs IMPORTED into SA'!B432="","",'IVDs IMPORTED into SA'!B432)</f>
        <v/>
      </c>
      <c r="B427" t="str">
        <f>IF('IVDs IMPORTED into SA'!C432="","",'IVDs IMPORTED into SA'!C432)</f>
        <v/>
      </c>
      <c r="C427" t="str">
        <f>IF('IVDs IMPORTED into SA'!D432="","",'IVDs IMPORTED into SA'!D432)</f>
        <v/>
      </c>
      <c r="D427" t="str">
        <f>IF('IVDs IMPORTED into SA'!E432="","",'IVDs IMPORTED into SA'!E432)</f>
        <v/>
      </c>
      <c r="E427" t="str">
        <f>IF('IVDs IMPORTED into SA'!F432="","",'IVDs IMPORTED into SA'!F432)</f>
        <v/>
      </c>
      <c r="F427" t="str">
        <f>IF('IVDs IMPORTED into SA'!G432="","",'IVDs IMPORTED into SA'!G432)</f>
        <v/>
      </c>
      <c r="G427" t="str">
        <f>IF('IVDs IMPORTED into SA'!H432="","",'IVDs IMPORTED into SA'!H432)</f>
        <v/>
      </c>
      <c r="H427" t="str">
        <f>IF('IVDs IMPORTED into SA'!I432="","",'IVDs IMPORTED into SA'!I432)</f>
        <v/>
      </c>
      <c r="I427" t="str">
        <f>IF('IVDs IMPORTED into SA'!J432="","",'IVDs IMPORTED into SA'!J432)</f>
        <v/>
      </c>
      <c r="J427" t="str">
        <f>IF('IVDs IMPORTED into SA'!K432="","",'IVDs IMPORTED into SA'!K432)</f>
        <v/>
      </c>
      <c r="K427" t="str">
        <f>IF('IVDs IMPORTED into SA'!L432="","",'IVDs IMPORTED into SA'!L432)</f>
        <v/>
      </c>
      <c r="M427" t="str">
        <f>IF('IVDs IMPORTED into SA'!N432="","",'IVDs IMPORTED into SA'!N432)</f>
        <v/>
      </c>
      <c r="N427" t="str">
        <f>IF('IVDs IMPORTED into SA'!O432="","",'IVDs IMPORTED into SA'!O432)</f>
        <v/>
      </c>
      <c r="O427" t="str">
        <f>IF(AND(A427&lt;&gt;"",B427&lt;&gt;""),('General Information'!B4), "")</f>
        <v/>
      </c>
    </row>
    <row r="428" spans="1:15" x14ac:dyDescent="0.3">
      <c r="A428" t="str">
        <f>IF('IVDs IMPORTED into SA'!B433="","",'IVDs IMPORTED into SA'!B433)</f>
        <v/>
      </c>
      <c r="B428" t="str">
        <f>IF('IVDs IMPORTED into SA'!C433="","",'IVDs IMPORTED into SA'!C433)</f>
        <v/>
      </c>
      <c r="C428" t="str">
        <f>IF('IVDs IMPORTED into SA'!D433="","",'IVDs IMPORTED into SA'!D433)</f>
        <v/>
      </c>
      <c r="D428" t="str">
        <f>IF('IVDs IMPORTED into SA'!E433="","",'IVDs IMPORTED into SA'!E433)</f>
        <v/>
      </c>
      <c r="E428" t="str">
        <f>IF('IVDs IMPORTED into SA'!F433="","",'IVDs IMPORTED into SA'!F433)</f>
        <v/>
      </c>
      <c r="F428" t="str">
        <f>IF('IVDs IMPORTED into SA'!G433="","",'IVDs IMPORTED into SA'!G433)</f>
        <v/>
      </c>
      <c r="G428" t="str">
        <f>IF('IVDs IMPORTED into SA'!H433="","",'IVDs IMPORTED into SA'!H433)</f>
        <v/>
      </c>
      <c r="H428" t="str">
        <f>IF('IVDs IMPORTED into SA'!I433="","",'IVDs IMPORTED into SA'!I433)</f>
        <v/>
      </c>
      <c r="I428" t="str">
        <f>IF('IVDs IMPORTED into SA'!J433="","",'IVDs IMPORTED into SA'!J433)</f>
        <v/>
      </c>
      <c r="J428" t="str">
        <f>IF('IVDs IMPORTED into SA'!K433="","",'IVDs IMPORTED into SA'!K433)</f>
        <v/>
      </c>
      <c r="K428" t="str">
        <f>IF('IVDs IMPORTED into SA'!L433="","",'IVDs IMPORTED into SA'!L433)</f>
        <v/>
      </c>
      <c r="M428" t="str">
        <f>IF('IVDs IMPORTED into SA'!N433="","",'IVDs IMPORTED into SA'!N433)</f>
        <v/>
      </c>
      <c r="N428" t="str">
        <f>IF('IVDs IMPORTED into SA'!O433="","",'IVDs IMPORTED into SA'!O433)</f>
        <v/>
      </c>
      <c r="O428" t="str">
        <f>IF(AND(A428&lt;&gt;"",B428&lt;&gt;""),('General Information'!B4), "")</f>
        <v/>
      </c>
    </row>
    <row r="429" spans="1:15" x14ac:dyDescent="0.3">
      <c r="A429" t="str">
        <f>IF('IVDs IMPORTED into SA'!B434="","",'IVDs IMPORTED into SA'!B434)</f>
        <v/>
      </c>
      <c r="B429" t="str">
        <f>IF('IVDs IMPORTED into SA'!C434="","",'IVDs IMPORTED into SA'!C434)</f>
        <v/>
      </c>
      <c r="C429" t="str">
        <f>IF('IVDs IMPORTED into SA'!D434="","",'IVDs IMPORTED into SA'!D434)</f>
        <v/>
      </c>
      <c r="D429" t="str">
        <f>IF('IVDs IMPORTED into SA'!E434="","",'IVDs IMPORTED into SA'!E434)</f>
        <v/>
      </c>
      <c r="E429" t="str">
        <f>IF('IVDs IMPORTED into SA'!F434="","",'IVDs IMPORTED into SA'!F434)</f>
        <v/>
      </c>
      <c r="F429" t="str">
        <f>IF('IVDs IMPORTED into SA'!G434="","",'IVDs IMPORTED into SA'!G434)</f>
        <v/>
      </c>
      <c r="G429" t="str">
        <f>IF('IVDs IMPORTED into SA'!H434="","",'IVDs IMPORTED into SA'!H434)</f>
        <v/>
      </c>
      <c r="H429" t="str">
        <f>IF('IVDs IMPORTED into SA'!I434="","",'IVDs IMPORTED into SA'!I434)</f>
        <v/>
      </c>
      <c r="I429" t="str">
        <f>IF('IVDs IMPORTED into SA'!J434="","",'IVDs IMPORTED into SA'!J434)</f>
        <v/>
      </c>
      <c r="J429" t="str">
        <f>IF('IVDs IMPORTED into SA'!K434="","",'IVDs IMPORTED into SA'!K434)</f>
        <v/>
      </c>
      <c r="K429" t="str">
        <f>IF('IVDs IMPORTED into SA'!L434="","",'IVDs IMPORTED into SA'!L434)</f>
        <v/>
      </c>
      <c r="M429" t="str">
        <f>IF('IVDs IMPORTED into SA'!N434="","",'IVDs IMPORTED into SA'!N434)</f>
        <v/>
      </c>
      <c r="N429" t="str">
        <f>IF('IVDs IMPORTED into SA'!O434="","",'IVDs IMPORTED into SA'!O434)</f>
        <v/>
      </c>
      <c r="O429" t="str">
        <f>IF(AND(A429&lt;&gt;"",B429&lt;&gt;""),('General Information'!B4), "")</f>
        <v/>
      </c>
    </row>
    <row r="430" spans="1:15" x14ac:dyDescent="0.3">
      <c r="A430" t="str">
        <f>IF('IVDs IMPORTED into SA'!B435="","",'IVDs IMPORTED into SA'!B435)</f>
        <v/>
      </c>
      <c r="B430" t="str">
        <f>IF('IVDs IMPORTED into SA'!C435="","",'IVDs IMPORTED into SA'!C435)</f>
        <v/>
      </c>
      <c r="C430" t="str">
        <f>IF('IVDs IMPORTED into SA'!D435="","",'IVDs IMPORTED into SA'!D435)</f>
        <v/>
      </c>
      <c r="D430" t="str">
        <f>IF('IVDs IMPORTED into SA'!E435="","",'IVDs IMPORTED into SA'!E435)</f>
        <v/>
      </c>
      <c r="E430" t="str">
        <f>IF('IVDs IMPORTED into SA'!F435="","",'IVDs IMPORTED into SA'!F435)</f>
        <v/>
      </c>
      <c r="F430" t="str">
        <f>IF('IVDs IMPORTED into SA'!G435="","",'IVDs IMPORTED into SA'!G435)</f>
        <v/>
      </c>
      <c r="G430" t="str">
        <f>IF('IVDs IMPORTED into SA'!H435="","",'IVDs IMPORTED into SA'!H435)</f>
        <v/>
      </c>
      <c r="H430" t="str">
        <f>IF('IVDs IMPORTED into SA'!I435="","",'IVDs IMPORTED into SA'!I435)</f>
        <v/>
      </c>
      <c r="I430" t="str">
        <f>IF('IVDs IMPORTED into SA'!J435="","",'IVDs IMPORTED into SA'!J435)</f>
        <v/>
      </c>
      <c r="J430" t="str">
        <f>IF('IVDs IMPORTED into SA'!K435="","",'IVDs IMPORTED into SA'!K435)</f>
        <v/>
      </c>
      <c r="K430" t="str">
        <f>IF('IVDs IMPORTED into SA'!L435="","",'IVDs IMPORTED into SA'!L435)</f>
        <v/>
      </c>
      <c r="M430" t="str">
        <f>IF('IVDs IMPORTED into SA'!N435="","",'IVDs IMPORTED into SA'!N435)</f>
        <v/>
      </c>
      <c r="N430" t="str">
        <f>IF('IVDs IMPORTED into SA'!O435="","",'IVDs IMPORTED into SA'!O435)</f>
        <v/>
      </c>
      <c r="O430" t="str">
        <f>IF(AND(A430&lt;&gt;"",B430&lt;&gt;""),('General Information'!B4), "")</f>
        <v/>
      </c>
    </row>
    <row r="431" spans="1:15" x14ac:dyDescent="0.3">
      <c r="A431" t="str">
        <f>IF('IVDs IMPORTED into SA'!B436="","",'IVDs IMPORTED into SA'!B436)</f>
        <v/>
      </c>
      <c r="B431" t="str">
        <f>IF('IVDs IMPORTED into SA'!C436="","",'IVDs IMPORTED into SA'!C436)</f>
        <v/>
      </c>
      <c r="C431" t="str">
        <f>IF('IVDs IMPORTED into SA'!D436="","",'IVDs IMPORTED into SA'!D436)</f>
        <v/>
      </c>
      <c r="D431" t="str">
        <f>IF('IVDs IMPORTED into SA'!E436="","",'IVDs IMPORTED into SA'!E436)</f>
        <v/>
      </c>
      <c r="E431" t="str">
        <f>IF('IVDs IMPORTED into SA'!F436="","",'IVDs IMPORTED into SA'!F436)</f>
        <v/>
      </c>
      <c r="F431" t="str">
        <f>IF('IVDs IMPORTED into SA'!G436="","",'IVDs IMPORTED into SA'!G436)</f>
        <v/>
      </c>
      <c r="G431" t="str">
        <f>IF('IVDs IMPORTED into SA'!H436="","",'IVDs IMPORTED into SA'!H436)</f>
        <v/>
      </c>
      <c r="H431" t="str">
        <f>IF('IVDs IMPORTED into SA'!I436="","",'IVDs IMPORTED into SA'!I436)</f>
        <v/>
      </c>
      <c r="I431" t="str">
        <f>IF('IVDs IMPORTED into SA'!J436="","",'IVDs IMPORTED into SA'!J436)</f>
        <v/>
      </c>
      <c r="J431" t="str">
        <f>IF('IVDs IMPORTED into SA'!K436="","",'IVDs IMPORTED into SA'!K436)</f>
        <v/>
      </c>
      <c r="K431" t="str">
        <f>IF('IVDs IMPORTED into SA'!L436="","",'IVDs IMPORTED into SA'!L436)</f>
        <v/>
      </c>
      <c r="M431" t="str">
        <f>IF('IVDs IMPORTED into SA'!N436="","",'IVDs IMPORTED into SA'!N436)</f>
        <v/>
      </c>
      <c r="N431" t="str">
        <f>IF('IVDs IMPORTED into SA'!O436="","",'IVDs IMPORTED into SA'!O436)</f>
        <v/>
      </c>
      <c r="O431" t="str">
        <f>IF(AND(A431&lt;&gt;"",B431&lt;&gt;""),('General Information'!B4), "")</f>
        <v/>
      </c>
    </row>
    <row r="432" spans="1:15" x14ac:dyDescent="0.3">
      <c r="A432" t="str">
        <f>IF('IVDs IMPORTED into SA'!B437="","",'IVDs IMPORTED into SA'!B437)</f>
        <v/>
      </c>
      <c r="B432" t="str">
        <f>IF('IVDs IMPORTED into SA'!C437="","",'IVDs IMPORTED into SA'!C437)</f>
        <v/>
      </c>
      <c r="C432" t="str">
        <f>IF('IVDs IMPORTED into SA'!D437="","",'IVDs IMPORTED into SA'!D437)</f>
        <v/>
      </c>
      <c r="D432" t="str">
        <f>IF('IVDs IMPORTED into SA'!E437="","",'IVDs IMPORTED into SA'!E437)</f>
        <v/>
      </c>
      <c r="E432" t="str">
        <f>IF('IVDs IMPORTED into SA'!F437="","",'IVDs IMPORTED into SA'!F437)</f>
        <v/>
      </c>
      <c r="F432" t="str">
        <f>IF('IVDs IMPORTED into SA'!G437="","",'IVDs IMPORTED into SA'!G437)</f>
        <v/>
      </c>
      <c r="G432" t="str">
        <f>IF('IVDs IMPORTED into SA'!H437="","",'IVDs IMPORTED into SA'!H437)</f>
        <v/>
      </c>
      <c r="H432" t="str">
        <f>IF('IVDs IMPORTED into SA'!I437="","",'IVDs IMPORTED into SA'!I437)</f>
        <v/>
      </c>
      <c r="I432" t="str">
        <f>IF('IVDs IMPORTED into SA'!J437="","",'IVDs IMPORTED into SA'!J437)</f>
        <v/>
      </c>
      <c r="J432" t="str">
        <f>IF('IVDs IMPORTED into SA'!K437="","",'IVDs IMPORTED into SA'!K437)</f>
        <v/>
      </c>
      <c r="K432" t="str">
        <f>IF('IVDs IMPORTED into SA'!L437="","",'IVDs IMPORTED into SA'!L437)</f>
        <v/>
      </c>
      <c r="M432" t="str">
        <f>IF('IVDs IMPORTED into SA'!N437="","",'IVDs IMPORTED into SA'!N437)</f>
        <v/>
      </c>
      <c r="N432" t="str">
        <f>IF('IVDs IMPORTED into SA'!O437="","",'IVDs IMPORTED into SA'!O437)</f>
        <v/>
      </c>
      <c r="O432" t="str">
        <f>IF(AND(A432&lt;&gt;"",B432&lt;&gt;""),('General Information'!B4), "")</f>
        <v/>
      </c>
    </row>
    <row r="433" spans="1:15" x14ac:dyDescent="0.3">
      <c r="A433" t="str">
        <f>IF('IVDs IMPORTED into SA'!B438="","",'IVDs IMPORTED into SA'!B438)</f>
        <v/>
      </c>
      <c r="B433" t="str">
        <f>IF('IVDs IMPORTED into SA'!C438="","",'IVDs IMPORTED into SA'!C438)</f>
        <v/>
      </c>
      <c r="C433" t="str">
        <f>IF('IVDs IMPORTED into SA'!D438="","",'IVDs IMPORTED into SA'!D438)</f>
        <v/>
      </c>
      <c r="D433" t="str">
        <f>IF('IVDs IMPORTED into SA'!E438="","",'IVDs IMPORTED into SA'!E438)</f>
        <v/>
      </c>
      <c r="E433" t="str">
        <f>IF('IVDs IMPORTED into SA'!F438="","",'IVDs IMPORTED into SA'!F438)</f>
        <v/>
      </c>
      <c r="F433" t="str">
        <f>IF('IVDs IMPORTED into SA'!G438="","",'IVDs IMPORTED into SA'!G438)</f>
        <v/>
      </c>
      <c r="G433" t="str">
        <f>IF('IVDs IMPORTED into SA'!H438="","",'IVDs IMPORTED into SA'!H438)</f>
        <v/>
      </c>
      <c r="H433" t="str">
        <f>IF('IVDs IMPORTED into SA'!I438="","",'IVDs IMPORTED into SA'!I438)</f>
        <v/>
      </c>
      <c r="I433" t="str">
        <f>IF('IVDs IMPORTED into SA'!J438="","",'IVDs IMPORTED into SA'!J438)</f>
        <v/>
      </c>
      <c r="J433" t="str">
        <f>IF('IVDs IMPORTED into SA'!K438="","",'IVDs IMPORTED into SA'!K438)</f>
        <v/>
      </c>
      <c r="K433" t="str">
        <f>IF('IVDs IMPORTED into SA'!L438="","",'IVDs IMPORTED into SA'!L438)</f>
        <v/>
      </c>
      <c r="M433" t="str">
        <f>IF('IVDs IMPORTED into SA'!N438="","",'IVDs IMPORTED into SA'!N438)</f>
        <v/>
      </c>
      <c r="N433" t="str">
        <f>IF('IVDs IMPORTED into SA'!O438="","",'IVDs IMPORTED into SA'!O438)</f>
        <v/>
      </c>
      <c r="O433" t="str">
        <f>IF(AND(A433&lt;&gt;"",B433&lt;&gt;""),('General Information'!B4), "")</f>
        <v/>
      </c>
    </row>
    <row r="434" spans="1:15" x14ac:dyDescent="0.3">
      <c r="A434" t="str">
        <f>IF('IVDs IMPORTED into SA'!B439="","",'IVDs IMPORTED into SA'!B439)</f>
        <v/>
      </c>
      <c r="B434" t="str">
        <f>IF('IVDs IMPORTED into SA'!C439="","",'IVDs IMPORTED into SA'!C439)</f>
        <v/>
      </c>
      <c r="C434" t="str">
        <f>IF('IVDs IMPORTED into SA'!D439="","",'IVDs IMPORTED into SA'!D439)</f>
        <v/>
      </c>
      <c r="D434" t="str">
        <f>IF('IVDs IMPORTED into SA'!E439="","",'IVDs IMPORTED into SA'!E439)</f>
        <v/>
      </c>
      <c r="E434" t="str">
        <f>IF('IVDs IMPORTED into SA'!F439="","",'IVDs IMPORTED into SA'!F439)</f>
        <v/>
      </c>
      <c r="F434" t="str">
        <f>IF('IVDs IMPORTED into SA'!G439="","",'IVDs IMPORTED into SA'!G439)</f>
        <v/>
      </c>
      <c r="G434" t="str">
        <f>IF('IVDs IMPORTED into SA'!H439="","",'IVDs IMPORTED into SA'!H439)</f>
        <v/>
      </c>
      <c r="H434" t="str">
        <f>IF('IVDs IMPORTED into SA'!I439="","",'IVDs IMPORTED into SA'!I439)</f>
        <v/>
      </c>
      <c r="I434" t="str">
        <f>IF('IVDs IMPORTED into SA'!J439="","",'IVDs IMPORTED into SA'!J439)</f>
        <v/>
      </c>
      <c r="J434" t="str">
        <f>IF('IVDs IMPORTED into SA'!K439="","",'IVDs IMPORTED into SA'!K439)</f>
        <v/>
      </c>
      <c r="K434" t="str">
        <f>IF('IVDs IMPORTED into SA'!L439="","",'IVDs IMPORTED into SA'!L439)</f>
        <v/>
      </c>
      <c r="M434" t="str">
        <f>IF('IVDs IMPORTED into SA'!N439="","",'IVDs IMPORTED into SA'!N439)</f>
        <v/>
      </c>
      <c r="N434" t="str">
        <f>IF('IVDs IMPORTED into SA'!O439="","",'IVDs IMPORTED into SA'!O439)</f>
        <v/>
      </c>
      <c r="O434" t="str">
        <f>IF(AND(A434&lt;&gt;"",B434&lt;&gt;""),('General Information'!B4), "")</f>
        <v/>
      </c>
    </row>
    <row r="435" spans="1:15" x14ac:dyDescent="0.3">
      <c r="A435" t="str">
        <f>IF('IVDs IMPORTED into SA'!B440="","",'IVDs IMPORTED into SA'!B440)</f>
        <v/>
      </c>
      <c r="B435" t="str">
        <f>IF('IVDs IMPORTED into SA'!C440="","",'IVDs IMPORTED into SA'!C440)</f>
        <v/>
      </c>
      <c r="C435" t="str">
        <f>IF('IVDs IMPORTED into SA'!D440="","",'IVDs IMPORTED into SA'!D440)</f>
        <v/>
      </c>
      <c r="D435" t="str">
        <f>IF('IVDs IMPORTED into SA'!E440="","",'IVDs IMPORTED into SA'!E440)</f>
        <v/>
      </c>
      <c r="E435" t="str">
        <f>IF('IVDs IMPORTED into SA'!F440="","",'IVDs IMPORTED into SA'!F440)</f>
        <v/>
      </c>
      <c r="F435" t="str">
        <f>IF('IVDs IMPORTED into SA'!G440="","",'IVDs IMPORTED into SA'!G440)</f>
        <v/>
      </c>
      <c r="G435" t="str">
        <f>IF('IVDs IMPORTED into SA'!H440="","",'IVDs IMPORTED into SA'!H440)</f>
        <v/>
      </c>
      <c r="H435" t="str">
        <f>IF('IVDs IMPORTED into SA'!I440="","",'IVDs IMPORTED into SA'!I440)</f>
        <v/>
      </c>
      <c r="I435" t="str">
        <f>IF('IVDs IMPORTED into SA'!J440="","",'IVDs IMPORTED into SA'!J440)</f>
        <v/>
      </c>
      <c r="J435" t="str">
        <f>IF('IVDs IMPORTED into SA'!K440="","",'IVDs IMPORTED into SA'!K440)</f>
        <v/>
      </c>
      <c r="K435" t="str">
        <f>IF('IVDs IMPORTED into SA'!L440="","",'IVDs IMPORTED into SA'!L440)</f>
        <v/>
      </c>
      <c r="M435" t="str">
        <f>IF('IVDs IMPORTED into SA'!N440="","",'IVDs IMPORTED into SA'!N440)</f>
        <v/>
      </c>
      <c r="N435" t="str">
        <f>IF('IVDs IMPORTED into SA'!O440="","",'IVDs IMPORTED into SA'!O440)</f>
        <v/>
      </c>
      <c r="O435" t="str">
        <f>IF(AND(A435&lt;&gt;"",B435&lt;&gt;""),('General Information'!B4), "")</f>
        <v/>
      </c>
    </row>
    <row r="436" spans="1:15" x14ac:dyDescent="0.3">
      <c r="A436" t="str">
        <f>IF('IVDs IMPORTED into SA'!B441="","",'IVDs IMPORTED into SA'!B441)</f>
        <v/>
      </c>
      <c r="B436" t="str">
        <f>IF('IVDs IMPORTED into SA'!C441="","",'IVDs IMPORTED into SA'!C441)</f>
        <v/>
      </c>
      <c r="C436" t="str">
        <f>IF('IVDs IMPORTED into SA'!D441="","",'IVDs IMPORTED into SA'!D441)</f>
        <v/>
      </c>
      <c r="D436" t="str">
        <f>IF('IVDs IMPORTED into SA'!E441="","",'IVDs IMPORTED into SA'!E441)</f>
        <v/>
      </c>
      <c r="E436" t="str">
        <f>IF('IVDs IMPORTED into SA'!F441="","",'IVDs IMPORTED into SA'!F441)</f>
        <v/>
      </c>
      <c r="F436" t="str">
        <f>IF('IVDs IMPORTED into SA'!G441="","",'IVDs IMPORTED into SA'!G441)</f>
        <v/>
      </c>
      <c r="G436" t="str">
        <f>IF('IVDs IMPORTED into SA'!H441="","",'IVDs IMPORTED into SA'!H441)</f>
        <v/>
      </c>
      <c r="H436" t="str">
        <f>IF('IVDs IMPORTED into SA'!I441="","",'IVDs IMPORTED into SA'!I441)</f>
        <v/>
      </c>
      <c r="I436" t="str">
        <f>IF('IVDs IMPORTED into SA'!J441="","",'IVDs IMPORTED into SA'!J441)</f>
        <v/>
      </c>
      <c r="J436" t="str">
        <f>IF('IVDs IMPORTED into SA'!K441="","",'IVDs IMPORTED into SA'!K441)</f>
        <v/>
      </c>
      <c r="K436" t="str">
        <f>IF('IVDs IMPORTED into SA'!L441="","",'IVDs IMPORTED into SA'!L441)</f>
        <v/>
      </c>
      <c r="M436" t="str">
        <f>IF('IVDs IMPORTED into SA'!N441="","",'IVDs IMPORTED into SA'!N441)</f>
        <v/>
      </c>
      <c r="N436" t="str">
        <f>IF('IVDs IMPORTED into SA'!O441="","",'IVDs IMPORTED into SA'!O441)</f>
        <v/>
      </c>
      <c r="O436" t="str">
        <f>IF(AND(A436&lt;&gt;"",B436&lt;&gt;""),('General Information'!B4), "")</f>
        <v/>
      </c>
    </row>
    <row r="437" spans="1:15" x14ac:dyDescent="0.3">
      <c r="A437" t="str">
        <f>IF('IVDs IMPORTED into SA'!B442="","",'IVDs IMPORTED into SA'!B442)</f>
        <v/>
      </c>
      <c r="B437" t="str">
        <f>IF('IVDs IMPORTED into SA'!C442="","",'IVDs IMPORTED into SA'!C442)</f>
        <v/>
      </c>
      <c r="C437" t="str">
        <f>IF('IVDs IMPORTED into SA'!D442="","",'IVDs IMPORTED into SA'!D442)</f>
        <v/>
      </c>
      <c r="D437" t="str">
        <f>IF('IVDs IMPORTED into SA'!E442="","",'IVDs IMPORTED into SA'!E442)</f>
        <v/>
      </c>
      <c r="E437" t="str">
        <f>IF('IVDs IMPORTED into SA'!F442="","",'IVDs IMPORTED into SA'!F442)</f>
        <v/>
      </c>
      <c r="F437" t="str">
        <f>IF('IVDs IMPORTED into SA'!G442="","",'IVDs IMPORTED into SA'!G442)</f>
        <v/>
      </c>
      <c r="G437" t="str">
        <f>IF('IVDs IMPORTED into SA'!H442="","",'IVDs IMPORTED into SA'!H442)</f>
        <v/>
      </c>
      <c r="H437" t="str">
        <f>IF('IVDs IMPORTED into SA'!I442="","",'IVDs IMPORTED into SA'!I442)</f>
        <v/>
      </c>
      <c r="I437" t="str">
        <f>IF('IVDs IMPORTED into SA'!J442="","",'IVDs IMPORTED into SA'!J442)</f>
        <v/>
      </c>
      <c r="J437" t="str">
        <f>IF('IVDs IMPORTED into SA'!K442="","",'IVDs IMPORTED into SA'!K442)</f>
        <v/>
      </c>
      <c r="K437" t="str">
        <f>IF('IVDs IMPORTED into SA'!L442="","",'IVDs IMPORTED into SA'!L442)</f>
        <v/>
      </c>
      <c r="M437" t="str">
        <f>IF('IVDs IMPORTED into SA'!N442="","",'IVDs IMPORTED into SA'!N442)</f>
        <v/>
      </c>
      <c r="N437" t="str">
        <f>IF('IVDs IMPORTED into SA'!O442="","",'IVDs IMPORTED into SA'!O442)</f>
        <v/>
      </c>
      <c r="O437" t="str">
        <f>IF(AND(A437&lt;&gt;"",B437&lt;&gt;""),('General Information'!B4), "")</f>
        <v/>
      </c>
    </row>
    <row r="438" spans="1:15" x14ac:dyDescent="0.3">
      <c r="A438" t="str">
        <f>IF('IVDs IMPORTED into SA'!B443="","",'IVDs IMPORTED into SA'!B443)</f>
        <v/>
      </c>
      <c r="B438" t="str">
        <f>IF('IVDs IMPORTED into SA'!C443="","",'IVDs IMPORTED into SA'!C443)</f>
        <v/>
      </c>
      <c r="C438" t="str">
        <f>IF('IVDs IMPORTED into SA'!D443="","",'IVDs IMPORTED into SA'!D443)</f>
        <v/>
      </c>
      <c r="D438" t="str">
        <f>IF('IVDs IMPORTED into SA'!E443="","",'IVDs IMPORTED into SA'!E443)</f>
        <v/>
      </c>
      <c r="E438" t="str">
        <f>IF('IVDs IMPORTED into SA'!F443="","",'IVDs IMPORTED into SA'!F443)</f>
        <v/>
      </c>
      <c r="F438" t="str">
        <f>IF('IVDs IMPORTED into SA'!G443="","",'IVDs IMPORTED into SA'!G443)</f>
        <v/>
      </c>
      <c r="G438" t="str">
        <f>IF('IVDs IMPORTED into SA'!H443="","",'IVDs IMPORTED into SA'!H443)</f>
        <v/>
      </c>
      <c r="H438" t="str">
        <f>IF('IVDs IMPORTED into SA'!I443="","",'IVDs IMPORTED into SA'!I443)</f>
        <v/>
      </c>
      <c r="I438" t="str">
        <f>IF('IVDs IMPORTED into SA'!J443="","",'IVDs IMPORTED into SA'!J443)</f>
        <v/>
      </c>
      <c r="J438" t="str">
        <f>IF('IVDs IMPORTED into SA'!K443="","",'IVDs IMPORTED into SA'!K443)</f>
        <v/>
      </c>
      <c r="K438" t="str">
        <f>IF('IVDs IMPORTED into SA'!L443="","",'IVDs IMPORTED into SA'!L443)</f>
        <v/>
      </c>
      <c r="M438" t="str">
        <f>IF('IVDs IMPORTED into SA'!N443="","",'IVDs IMPORTED into SA'!N443)</f>
        <v/>
      </c>
      <c r="N438" t="str">
        <f>IF('IVDs IMPORTED into SA'!O443="","",'IVDs IMPORTED into SA'!O443)</f>
        <v/>
      </c>
      <c r="O438" t="str">
        <f>IF(AND(A438&lt;&gt;"",B438&lt;&gt;""),('General Information'!B4), "")</f>
        <v/>
      </c>
    </row>
    <row r="439" spans="1:15" x14ac:dyDescent="0.3">
      <c r="A439" t="str">
        <f>IF('IVDs IMPORTED into SA'!B444="","",'IVDs IMPORTED into SA'!B444)</f>
        <v/>
      </c>
      <c r="B439" t="str">
        <f>IF('IVDs IMPORTED into SA'!C444="","",'IVDs IMPORTED into SA'!C444)</f>
        <v/>
      </c>
      <c r="C439" t="str">
        <f>IF('IVDs IMPORTED into SA'!D444="","",'IVDs IMPORTED into SA'!D444)</f>
        <v/>
      </c>
      <c r="D439" t="str">
        <f>IF('IVDs IMPORTED into SA'!E444="","",'IVDs IMPORTED into SA'!E444)</f>
        <v/>
      </c>
      <c r="E439" t="str">
        <f>IF('IVDs IMPORTED into SA'!F444="","",'IVDs IMPORTED into SA'!F444)</f>
        <v/>
      </c>
      <c r="F439" t="str">
        <f>IF('IVDs IMPORTED into SA'!G444="","",'IVDs IMPORTED into SA'!G444)</f>
        <v/>
      </c>
      <c r="G439" t="str">
        <f>IF('IVDs IMPORTED into SA'!H444="","",'IVDs IMPORTED into SA'!H444)</f>
        <v/>
      </c>
      <c r="H439" t="str">
        <f>IF('IVDs IMPORTED into SA'!I444="","",'IVDs IMPORTED into SA'!I444)</f>
        <v/>
      </c>
      <c r="I439" t="str">
        <f>IF('IVDs IMPORTED into SA'!J444="","",'IVDs IMPORTED into SA'!J444)</f>
        <v/>
      </c>
      <c r="J439" t="str">
        <f>IF('IVDs IMPORTED into SA'!K444="","",'IVDs IMPORTED into SA'!K444)</f>
        <v/>
      </c>
      <c r="K439" t="str">
        <f>IF('IVDs IMPORTED into SA'!L444="","",'IVDs IMPORTED into SA'!L444)</f>
        <v/>
      </c>
      <c r="M439" t="str">
        <f>IF('IVDs IMPORTED into SA'!N444="","",'IVDs IMPORTED into SA'!N444)</f>
        <v/>
      </c>
      <c r="N439" t="str">
        <f>IF('IVDs IMPORTED into SA'!O444="","",'IVDs IMPORTED into SA'!O444)</f>
        <v/>
      </c>
      <c r="O439" t="str">
        <f>IF(AND(A439&lt;&gt;"",B439&lt;&gt;""),('General Information'!B4), "")</f>
        <v/>
      </c>
    </row>
    <row r="440" spans="1:15" x14ac:dyDescent="0.3">
      <c r="A440" t="str">
        <f>IF('IVDs IMPORTED into SA'!B445="","",'IVDs IMPORTED into SA'!B445)</f>
        <v/>
      </c>
      <c r="B440" t="str">
        <f>IF('IVDs IMPORTED into SA'!C445="","",'IVDs IMPORTED into SA'!C445)</f>
        <v/>
      </c>
      <c r="C440" t="str">
        <f>IF('IVDs IMPORTED into SA'!D445="","",'IVDs IMPORTED into SA'!D445)</f>
        <v/>
      </c>
      <c r="D440" t="str">
        <f>IF('IVDs IMPORTED into SA'!E445="","",'IVDs IMPORTED into SA'!E445)</f>
        <v/>
      </c>
      <c r="E440" t="str">
        <f>IF('IVDs IMPORTED into SA'!F445="","",'IVDs IMPORTED into SA'!F445)</f>
        <v/>
      </c>
      <c r="F440" t="str">
        <f>IF('IVDs IMPORTED into SA'!G445="","",'IVDs IMPORTED into SA'!G445)</f>
        <v/>
      </c>
      <c r="G440" t="str">
        <f>IF('IVDs IMPORTED into SA'!H445="","",'IVDs IMPORTED into SA'!H445)</f>
        <v/>
      </c>
      <c r="H440" t="str">
        <f>IF('IVDs IMPORTED into SA'!I445="","",'IVDs IMPORTED into SA'!I445)</f>
        <v/>
      </c>
      <c r="I440" t="str">
        <f>IF('IVDs IMPORTED into SA'!J445="","",'IVDs IMPORTED into SA'!J445)</f>
        <v/>
      </c>
      <c r="J440" t="str">
        <f>IF('IVDs IMPORTED into SA'!K445="","",'IVDs IMPORTED into SA'!K445)</f>
        <v/>
      </c>
      <c r="K440" t="str">
        <f>IF('IVDs IMPORTED into SA'!L445="","",'IVDs IMPORTED into SA'!L445)</f>
        <v/>
      </c>
      <c r="M440" t="str">
        <f>IF('IVDs IMPORTED into SA'!N445="","",'IVDs IMPORTED into SA'!N445)</f>
        <v/>
      </c>
      <c r="N440" t="str">
        <f>IF('IVDs IMPORTED into SA'!O445="","",'IVDs IMPORTED into SA'!O445)</f>
        <v/>
      </c>
      <c r="O440" t="str">
        <f>IF(AND(A440&lt;&gt;"",B440&lt;&gt;""),('General Information'!B4), "")</f>
        <v/>
      </c>
    </row>
    <row r="441" spans="1:15" x14ac:dyDescent="0.3">
      <c r="A441" t="str">
        <f>IF('IVDs IMPORTED into SA'!B446="","",'IVDs IMPORTED into SA'!B446)</f>
        <v/>
      </c>
      <c r="B441" t="str">
        <f>IF('IVDs IMPORTED into SA'!C446="","",'IVDs IMPORTED into SA'!C446)</f>
        <v/>
      </c>
      <c r="C441" t="str">
        <f>IF('IVDs IMPORTED into SA'!D446="","",'IVDs IMPORTED into SA'!D446)</f>
        <v/>
      </c>
      <c r="D441" t="str">
        <f>IF('IVDs IMPORTED into SA'!E446="","",'IVDs IMPORTED into SA'!E446)</f>
        <v/>
      </c>
      <c r="E441" t="str">
        <f>IF('IVDs IMPORTED into SA'!F446="","",'IVDs IMPORTED into SA'!F446)</f>
        <v/>
      </c>
      <c r="F441" t="str">
        <f>IF('IVDs IMPORTED into SA'!G446="","",'IVDs IMPORTED into SA'!G446)</f>
        <v/>
      </c>
      <c r="G441" t="str">
        <f>IF('IVDs IMPORTED into SA'!H446="","",'IVDs IMPORTED into SA'!H446)</f>
        <v/>
      </c>
      <c r="H441" t="str">
        <f>IF('IVDs IMPORTED into SA'!I446="","",'IVDs IMPORTED into SA'!I446)</f>
        <v/>
      </c>
      <c r="I441" t="str">
        <f>IF('IVDs IMPORTED into SA'!J446="","",'IVDs IMPORTED into SA'!J446)</f>
        <v/>
      </c>
      <c r="J441" t="str">
        <f>IF('IVDs IMPORTED into SA'!K446="","",'IVDs IMPORTED into SA'!K446)</f>
        <v/>
      </c>
      <c r="K441" t="str">
        <f>IF('IVDs IMPORTED into SA'!L446="","",'IVDs IMPORTED into SA'!L446)</f>
        <v/>
      </c>
      <c r="M441" t="str">
        <f>IF('IVDs IMPORTED into SA'!N446="","",'IVDs IMPORTED into SA'!N446)</f>
        <v/>
      </c>
      <c r="N441" t="str">
        <f>IF('IVDs IMPORTED into SA'!O446="","",'IVDs IMPORTED into SA'!O446)</f>
        <v/>
      </c>
      <c r="O441" t="str">
        <f>IF(AND(A441&lt;&gt;"",B441&lt;&gt;""),('General Information'!B4), "")</f>
        <v/>
      </c>
    </row>
    <row r="442" spans="1:15" x14ac:dyDescent="0.3">
      <c r="A442" t="str">
        <f>IF('IVDs IMPORTED into SA'!B447="","",'IVDs IMPORTED into SA'!B447)</f>
        <v/>
      </c>
      <c r="B442" t="str">
        <f>IF('IVDs IMPORTED into SA'!C447="","",'IVDs IMPORTED into SA'!C447)</f>
        <v/>
      </c>
      <c r="C442" t="str">
        <f>IF('IVDs IMPORTED into SA'!D447="","",'IVDs IMPORTED into SA'!D447)</f>
        <v/>
      </c>
      <c r="D442" t="str">
        <f>IF('IVDs IMPORTED into SA'!E447="","",'IVDs IMPORTED into SA'!E447)</f>
        <v/>
      </c>
      <c r="E442" t="str">
        <f>IF('IVDs IMPORTED into SA'!F447="","",'IVDs IMPORTED into SA'!F447)</f>
        <v/>
      </c>
      <c r="F442" t="str">
        <f>IF('IVDs IMPORTED into SA'!G447="","",'IVDs IMPORTED into SA'!G447)</f>
        <v/>
      </c>
      <c r="G442" t="str">
        <f>IF('IVDs IMPORTED into SA'!H447="","",'IVDs IMPORTED into SA'!H447)</f>
        <v/>
      </c>
      <c r="H442" t="str">
        <f>IF('IVDs IMPORTED into SA'!I447="","",'IVDs IMPORTED into SA'!I447)</f>
        <v/>
      </c>
      <c r="I442" t="str">
        <f>IF('IVDs IMPORTED into SA'!J447="","",'IVDs IMPORTED into SA'!J447)</f>
        <v/>
      </c>
      <c r="J442" t="str">
        <f>IF('IVDs IMPORTED into SA'!K447="","",'IVDs IMPORTED into SA'!K447)</f>
        <v/>
      </c>
      <c r="K442" t="str">
        <f>IF('IVDs IMPORTED into SA'!L447="","",'IVDs IMPORTED into SA'!L447)</f>
        <v/>
      </c>
      <c r="M442" t="str">
        <f>IF('IVDs IMPORTED into SA'!N447="","",'IVDs IMPORTED into SA'!N447)</f>
        <v/>
      </c>
      <c r="N442" t="str">
        <f>IF('IVDs IMPORTED into SA'!O447="","",'IVDs IMPORTED into SA'!O447)</f>
        <v/>
      </c>
      <c r="O442" t="str">
        <f>IF(AND(A442&lt;&gt;"",B442&lt;&gt;""),('General Information'!B4), "")</f>
        <v/>
      </c>
    </row>
    <row r="443" spans="1:15" x14ac:dyDescent="0.3">
      <c r="A443" t="str">
        <f>IF('IVDs IMPORTED into SA'!B448="","",'IVDs IMPORTED into SA'!B448)</f>
        <v/>
      </c>
      <c r="B443" t="str">
        <f>IF('IVDs IMPORTED into SA'!C448="","",'IVDs IMPORTED into SA'!C448)</f>
        <v/>
      </c>
      <c r="C443" t="str">
        <f>IF('IVDs IMPORTED into SA'!D448="","",'IVDs IMPORTED into SA'!D448)</f>
        <v/>
      </c>
      <c r="D443" t="str">
        <f>IF('IVDs IMPORTED into SA'!E448="","",'IVDs IMPORTED into SA'!E448)</f>
        <v/>
      </c>
      <c r="E443" t="str">
        <f>IF('IVDs IMPORTED into SA'!F448="","",'IVDs IMPORTED into SA'!F448)</f>
        <v/>
      </c>
      <c r="F443" t="str">
        <f>IF('IVDs IMPORTED into SA'!G448="","",'IVDs IMPORTED into SA'!G448)</f>
        <v/>
      </c>
      <c r="G443" t="str">
        <f>IF('IVDs IMPORTED into SA'!H448="","",'IVDs IMPORTED into SA'!H448)</f>
        <v/>
      </c>
      <c r="H443" t="str">
        <f>IF('IVDs IMPORTED into SA'!I448="","",'IVDs IMPORTED into SA'!I448)</f>
        <v/>
      </c>
      <c r="I443" t="str">
        <f>IF('IVDs IMPORTED into SA'!J448="","",'IVDs IMPORTED into SA'!J448)</f>
        <v/>
      </c>
      <c r="J443" t="str">
        <f>IF('IVDs IMPORTED into SA'!K448="","",'IVDs IMPORTED into SA'!K448)</f>
        <v/>
      </c>
      <c r="K443" t="str">
        <f>IF('IVDs IMPORTED into SA'!L448="","",'IVDs IMPORTED into SA'!L448)</f>
        <v/>
      </c>
      <c r="M443" t="str">
        <f>IF('IVDs IMPORTED into SA'!N448="","",'IVDs IMPORTED into SA'!N448)</f>
        <v/>
      </c>
      <c r="N443" t="str">
        <f>IF('IVDs IMPORTED into SA'!O448="","",'IVDs IMPORTED into SA'!O448)</f>
        <v/>
      </c>
      <c r="O443" t="str">
        <f>IF(AND(A443&lt;&gt;"",B443&lt;&gt;""),('General Information'!B4), "")</f>
        <v/>
      </c>
    </row>
    <row r="444" spans="1:15" x14ac:dyDescent="0.3">
      <c r="A444" t="str">
        <f>IF('IVDs IMPORTED into SA'!B449="","",'IVDs IMPORTED into SA'!B449)</f>
        <v/>
      </c>
      <c r="B444" t="str">
        <f>IF('IVDs IMPORTED into SA'!C449="","",'IVDs IMPORTED into SA'!C449)</f>
        <v/>
      </c>
      <c r="C444" t="str">
        <f>IF('IVDs IMPORTED into SA'!D449="","",'IVDs IMPORTED into SA'!D449)</f>
        <v/>
      </c>
      <c r="D444" t="str">
        <f>IF('IVDs IMPORTED into SA'!E449="","",'IVDs IMPORTED into SA'!E449)</f>
        <v/>
      </c>
      <c r="E444" t="str">
        <f>IF('IVDs IMPORTED into SA'!F449="","",'IVDs IMPORTED into SA'!F449)</f>
        <v/>
      </c>
      <c r="F444" t="str">
        <f>IF('IVDs IMPORTED into SA'!G449="","",'IVDs IMPORTED into SA'!G449)</f>
        <v/>
      </c>
      <c r="G444" t="str">
        <f>IF('IVDs IMPORTED into SA'!H449="","",'IVDs IMPORTED into SA'!H449)</f>
        <v/>
      </c>
      <c r="H444" t="str">
        <f>IF('IVDs IMPORTED into SA'!I449="","",'IVDs IMPORTED into SA'!I449)</f>
        <v/>
      </c>
      <c r="I444" t="str">
        <f>IF('IVDs IMPORTED into SA'!J449="","",'IVDs IMPORTED into SA'!J449)</f>
        <v/>
      </c>
      <c r="J444" t="str">
        <f>IF('IVDs IMPORTED into SA'!K449="","",'IVDs IMPORTED into SA'!K449)</f>
        <v/>
      </c>
      <c r="K444" t="str">
        <f>IF('IVDs IMPORTED into SA'!L449="","",'IVDs IMPORTED into SA'!L449)</f>
        <v/>
      </c>
      <c r="M444" t="str">
        <f>IF('IVDs IMPORTED into SA'!N449="","",'IVDs IMPORTED into SA'!N449)</f>
        <v/>
      </c>
      <c r="N444" t="str">
        <f>IF('IVDs IMPORTED into SA'!O449="","",'IVDs IMPORTED into SA'!O449)</f>
        <v/>
      </c>
      <c r="O444" t="str">
        <f>IF(AND(A444&lt;&gt;"",B444&lt;&gt;""),('General Information'!B4), "")</f>
        <v/>
      </c>
    </row>
    <row r="445" spans="1:15" x14ac:dyDescent="0.3">
      <c r="A445" t="str">
        <f>IF('IVDs IMPORTED into SA'!B450="","",'IVDs IMPORTED into SA'!B450)</f>
        <v/>
      </c>
      <c r="B445" t="str">
        <f>IF('IVDs IMPORTED into SA'!C450="","",'IVDs IMPORTED into SA'!C450)</f>
        <v/>
      </c>
      <c r="C445" t="str">
        <f>IF('IVDs IMPORTED into SA'!D450="","",'IVDs IMPORTED into SA'!D450)</f>
        <v/>
      </c>
      <c r="D445" t="str">
        <f>IF('IVDs IMPORTED into SA'!E450="","",'IVDs IMPORTED into SA'!E450)</f>
        <v/>
      </c>
      <c r="E445" t="str">
        <f>IF('IVDs IMPORTED into SA'!F450="","",'IVDs IMPORTED into SA'!F450)</f>
        <v/>
      </c>
      <c r="F445" t="str">
        <f>IF('IVDs IMPORTED into SA'!G450="","",'IVDs IMPORTED into SA'!G450)</f>
        <v/>
      </c>
      <c r="G445" t="str">
        <f>IF('IVDs IMPORTED into SA'!H450="","",'IVDs IMPORTED into SA'!H450)</f>
        <v/>
      </c>
      <c r="H445" t="str">
        <f>IF('IVDs IMPORTED into SA'!I450="","",'IVDs IMPORTED into SA'!I450)</f>
        <v/>
      </c>
      <c r="I445" t="str">
        <f>IF('IVDs IMPORTED into SA'!J450="","",'IVDs IMPORTED into SA'!J450)</f>
        <v/>
      </c>
      <c r="J445" t="str">
        <f>IF('IVDs IMPORTED into SA'!K450="","",'IVDs IMPORTED into SA'!K450)</f>
        <v/>
      </c>
      <c r="K445" t="str">
        <f>IF('IVDs IMPORTED into SA'!L450="","",'IVDs IMPORTED into SA'!L450)</f>
        <v/>
      </c>
      <c r="M445" t="str">
        <f>IF('IVDs IMPORTED into SA'!N450="","",'IVDs IMPORTED into SA'!N450)</f>
        <v/>
      </c>
      <c r="N445" t="str">
        <f>IF('IVDs IMPORTED into SA'!O450="","",'IVDs IMPORTED into SA'!O450)</f>
        <v/>
      </c>
      <c r="O445" t="str">
        <f>IF(AND(A445&lt;&gt;"",B445&lt;&gt;""),('General Information'!B4), "")</f>
        <v/>
      </c>
    </row>
    <row r="446" spans="1:15" x14ac:dyDescent="0.3">
      <c r="A446" t="str">
        <f>IF('IVDs IMPORTED into SA'!B451="","",'IVDs IMPORTED into SA'!B451)</f>
        <v/>
      </c>
      <c r="B446" t="str">
        <f>IF('IVDs IMPORTED into SA'!C451="","",'IVDs IMPORTED into SA'!C451)</f>
        <v/>
      </c>
      <c r="C446" t="str">
        <f>IF('IVDs IMPORTED into SA'!D451="","",'IVDs IMPORTED into SA'!D451)</f>
        <v/>
      </c>
      <c r="D446" t="str">
        <f>IF('IVDs IMPORTED into SA'!E451="","",'IVDs IMPORTED into SA'!E451)</f>
        <v/>
      </c>
      <c r="E446" t="str">
        <f>IF('IVDs IMPORTED into SA'!F451="","",'IVDs IMPORTED into SA'!F451)</f>
        <v/>
      </c>
      <c r="F446" t="str">
        <f>IF('IVDs IMPORTED into SA'!G451="","",'IVDs IMPORTED into SA'!G451)</f>
        <v/>
      </c>
      <c r="G446" t="str">
        <f>IF('IVDs IMPORTED into SA'!H451="","",'IVDs IMPORTED into SA'!H451)</f>
        <v/>
      </c>
      <c r="H446" t="str">
        <f>IF('IVDs IMPORTED into SA'!I451="","",'IVDs IMPORTED into SA'!I451)</f>
        <v/>
      </c>
      <c r="I446" t="str">
        <f>IF('IVDs IMPORTED into SA'!J451="","",'IVDs IMPORTED into SA'!J451)</f>
        <v/>
      </c>
      <c r="J446" t="str">
        <f>IF('IVDs IMPORTED into SA'!K451="","",'IVDs IMPORTED into SA'!K451)</f>
        <v/>
      </c>
      <c r="K446" t="str">
        <f>IF('IVDs IMPORTED into SA'!L451="","",'IVDs IMPORTED into SA'!L451)</f>
        <v/>
      </c>
      <c r="M446" t="str">
        <f>IF('IVDs IMPORTED into SA'!N451="","",'IVDs IMPORTED into SA'!N451)</f>
        <v/>
      </c>
      <c r="N446" t="str">
        <f>IF('IVDs IMPORTED into SA'!O451="","",'IVDs IMPORTED into SA'!O451)</f>
        <v/>
      </c>
      <c r="O446" t="str">
        <f>IF(AND(A446&lt;&gt;"",B446&lt;&gt;""),('General Information'!B4), "")</f>
        <v/>
      </c>
    </row>
    <row r="447" spans="1:15" x14ac:dyDescent="0.3">
      <c r="A447" t="str">
        <f>IF('IVDs IMPORTED into SA'!B452="","",'IVDs IMPORTED into SA'!B452)</f>
        <v/>
      </c>
      <c r="B447" t="str">
        <f>IF('IVDs IMPORTED into SA'!C452="","",'IVDs IMPORTED into SA'!C452)</f>
        <v/>
      </c>
      <c r="C447" t="str">
        <f>IF('IVDs IMPORTED into SA'!D452="","",'IVDs IMPORTED into SA'!D452)</f>
        <v/>
      </c>
      <c r="D447" t="str">
        <f>IF('IVDs IMPORTED into SA'!E452="","",'IVDs IMPORTED into SA'!E452)</f>
        <v/>
      </c>
      <c r="E447" t="str">
        <f>IF('IVDs IMPORTED into SA'!F452="","",'IVDs IMPORTED into SA'!F452)</f>
        <v/>
      </c>
      <c r="F447" t="str">
        <f>IF('IVDs IMPORTED into SA'!G452="","",'IVDs IMPORTED into SA'!G452)</f>
        <v/>
      </c>
      <c r="G447" t="str">
        <f>IF('IVDs IMPORTED into SA'!H452="","",'IVDs IMPORTED into SA'!H452)</f>
        <v/>
      </c>
      <c r="H447" t="str">
        <f>IF('IVDs IMPORTED into SA'!I452="","",'IVDs IMPORTED into SA'!I452)</f>
        <v/>
      </c>
      <c r="I447" t="str">
        <f>IF('IVDs IMPORTED into SA'!J452="","",'IVDs IMPORTED into SA'!J452)</f>
        <v/>
      </c>
      <c r="J447" t="str">
        <f>IF('IVDs IMPORTED into SA'!K452="","",'IVDs IMPORTED into SA'!K452)</f>
        <v/>
      </c>
      <c r="K447" t="str">
        <f>IF('IVDs IMPORTED into SA'!L452="","",'IVDs IMPORTED into SA'!L452)</f>
        <v/>
      </c>
      <c r="M447" t="str">
        <f>IF('IVDs IMPORTED into SA'!N452="","",'IVDs IMPORTED into SA'!N452)</f>
        <v/>
      </c>
      <c r="N447" t="str">
        <f>IF('IVDs IMPORTED into SA'!O452="","",'IVDs IMPORTED into SA'!O452)</f>
        <v/>
      </c>
      <c r="O447" t="str">
        <f>IF(AND(A447&lt;&gt;"",B447&lt;&gt;""),('General Information'!B4), "")</f>
        <v/>
      </c>
    </row>
    <row r="448" spans="1:15" x14ac:dyDescent="0.3">
      <c r="A448" t="str">
        <f>IF('IVDs IMPORTED into SA'!B453="","",'IVDs IMPORTED into SA'!B453)</f>
        <v/>
      </c>
      <c r="B448" t="str">
        <f>IF('IVDs IMPORTED into SA'!C453="","",'IVDs IMPORTED into SA'!C453)</f>
        <v/>
      </c>
      <c r="C448" t="str">
        <f>IF('IVDs IMPORTED into SA'!D453="","",'IVDs IMPORTED into SA'!D453)</f>
        <v/>
      </c>
      <c r="D448" t="str">
        <f>IF('IVDs IMPORTED into SA'!E453="","",'IVDs IMPORTED into SA'!E453)</f>
        <v/>
      </c>
      <c r="E448" t="str">
        <f>IF('IVDs IMPORTED into SA'!F453="","",'IVDs IMPORTED into SA'!F453)</f>
        <v/>
      </c>
      <c r="F448" t="str">
        <f>IF('IVDs IMPORTED into SA'!G453="","",'IVDs IMPORTED into SA'!G453)</f>
        <v/>
      </c>
      <c r="G448" t="str">
        <f>IF('IVDs IMPORTED into SA'!H453="","",'IVDs IMPORTED into SA'!H453)</f>
        <v/>
      </c>
      <c r="H448" t="str">
        <f>IF('IVDs IMPORTED into SA'!I453="","",'IVDs IMPORTED into SA'!I453)</f>
        <v/>
      </c>
      <c r="I448" t="str">
        <f>IF('IVDs IMPORTED into SA'!J453="","",'IVDs IMPORTED into SA'!J453)</f>
        <v/>
      </c>
      <c r="J448" t="str">
        <f>IF('IVDs IMPORTED into SA'!K453="","",'IVDs IMPORTED into SA'!K453)</f>
        <v/>
      </c>
      <c r="K448" t="str">
        <f>IF('IVDs IMPORTED into SA'!L453="","",'IVDs IMPORTED into SA'!L453)</f>
        <v/>
      </c>
      <c r="M448" t="str">
        <f>IF('IVDs IMPORTED into SA'!N453="","",'IVDs IMPORTED into SA'!N453)</f>
        <v/>
      </c>
      <c r="N448" t="str">
        <f>IF('IVDs IMPORTED into SA'!O453="","",'IVDs IMPORTED into SA'!O453)</f>
        <v/>
      </c>
      <c r="O448" t="str">
        <f>IF(AND(A448&lt;&gt;"",B448&lt;&gt;""),('General Information'!B4), "")</f>
        <v/>
      </c>
    </row>
    <row r="449" spans="1:15" x14ac:dyDescent="0.3">
      <c r="A449" t="str">
        <f>IF('IVDs IMPORTED into SA'!B454="","",'IVDs IMPORTED into SA'!B454)</f>
        <v/>
      </c>
      <c r="B449" t="str">
        <f>IF('IVDs IMPORTED into SA'!C454="","",'IVDs IMPORTED into SA'!C454)</f>
        <v/>
      </c>
      <c r="C449" t="str">
        <f>IF('IVDs IMPORTED into SA'!D454="","",'IVDs IMPORTED into SA'!D454)</f>
        <v/>
      </c>
      <c r="D449" t="str">
        <f>IF('IVDs IMPORTED into SA'!E454="","",'IVDs IMPORTED into SA'!E454)</f>
        <v/>
      </c>
      <c r="E449" t="str">
        <f>IF('IVDs IMPORTED into SA'!F454="","",'IVDs IMPORTED into SA'!F454)</f>
        <v/>
      </c>
      <c r="F449" t="str">
        <f>IF('IVDs IMPORTED into SA'!G454="","",'IVDs IMPORTED into SA'!G454)</f>
        <v/>
      </c>
      <c r="G449" t="str">
        <f>IF('IVDs IMPORTED into SA'!H454="","",'IVDs IMPORTED into SA'!H454)</f>
        <v/>
      </c>
      <c r="H449" t="str">
        <f>IF('IVDs IMPORTED into SA'!I454="","",'IVDs IMPORTED into SA'!I454)</f>
        <v/>
      </c>
      <c r="I449" t="str">
        <f>IF('IVDs IMPORTED into SA'!J454="","",'IVDs IMPORTED into SA'!J454)</f>
        <v/>
      </c>
      <c r="J449" t="str">
        <f>IF('IVDs IMPORTED into SA'!K454="","",'IVDs IMPORTED into SA'!K454)</f>
        <v/>
      </c>
      <c r="K449" t="str">
        <f>IF('IVDs IMPORTED into SA'!L454="","",'IVDs IMPORTED into SA'!L454)</f>
        <v/>
      </c>
      <c r="M449" t="str">
        <f>IF('IVDs IMPORTED into SA'!N454="","",'IVDs IMPORTED into SA'!N454)</f>
        <v/>
      </c>
      <c r="N449" t="str">
        <f>IF('IVDs IMPORTED into SA'!O454="","",'IVDs IMPORTED into SA'!O454)</f>
        <v/>
      </c>
      <c r="O449" t="str">
        <f>IF(AND(A449&lt;&gt;"",B449&lt;&gt;""),('General Information'!B4), "")</f>
        <v/>
      </c>
    </row>
    <row r="450" spans="1:15" x14ac:dyDescent="0.3">
      <c r="A450" t="str">
        <f>IF('IVDs IMPORTED into SA'!B455="","",'IVDs IMPORTED into SA'!B455)</f>
        <v/>
      </c>
      <c r="B450" t="str">
        <f>IF('IVDs IMPORTED into SA'!C455="","",'IVDs IMPORTED into SA'!C455)</f>
        <v/>
      </c>
      <c r="C450" t="str">
        <f>IF('IVDs IMPORTED into SA'!D455="","",'IVDs IMPORTED into SA'!D455)</f>
        <v/>
      </c>
      <c r="D450" t="str">
        <f>IF('IVDs IMPORTED into SA'!E455="","",'IVDs IMPORTED into SA'!E455)</f>
        <v/>
      </c>
      <c r="E450" t="str">
        <f>IF('IVDs IMPORTED into SA'!F455="","",'IVDs IMPORTED into SA'!F455)</f>
        <v/>
      </c>
      <c r="F450" t="str">
        <f>IF('IVDs IMPORTED into SA'!G455="","",'IVDs IMPORTED into SA'!G455)</f>
        <v/>
      </c>
      <c r="G450" t="str">
        <f>IF('IVDs IMPORTED into SA'!H455="","",'IVDs IMPORTED into SA'!H455)</f>
        <v/>
      </c>
      <c r="H450" t="str">
        <f>IF('IVDs IMPORTED into SA'!I455="","",'IVDs IMPORTED into SA'!I455)</f>
        <v/>
      </c>
      <c r="I450" t="str">
        <f>IF('IVDs IMPORTED into SA'!J455="","",'IVDs IMPORTED into SA'!J455)</f>
        <v/>
      </c>
      <c r="J450" t="str">
        <f>IF('IVDs IMPORTED into SA'!K455="","",'IVDs IMPORTED into SA'!K455)</f>
        <v/>
      </c>
      <c r="K450" t="str">
        <f>IF('IVDs IMPORTED into SA'!L455="","",'IVDs IMPORTED into SA'!L455)</f>
        <v/>
      </c>
      <c r="M450" t="str">
        <f>IF('IVDs IMPORTED into SA'!N455="","",'IVDs IMPORTED into SA'!N455)</f>
        <v/>
      </c>
      <c r="N450" t="str">
        <f>IF('IVDs IMPORTED into SA'!O455="","",'IVDs IMPORTED into SA'!O455)</f>
        <v/>
      </c>
      <c r="O450" t="str">
        <f>IF(AND(A450&lt;&gt;"",B450&lt;&gt;""),('General Information'!B4), "")</f>
        <v/>
      </c>
    </row>
    <row r="451" spans="1:15" x14ac:dyDescent="0.3">
      <c r="A451" t="str">
        <f>IF('IVDs IMPORTED into SA'!B456="","",'IVDs IMPORTED into SA'!B456)</f>
        <v/>
      </c>
      <c r="B451" t="str">
        <f>IF('IVDs IMPORTED into SA'!C456="","",'IVDs IMPORTED into SA'!C456)</f>
        <v/>
      </c>
      <c r="C451" t="str">
        <f>IF('IVDs IMPORTED into SA'!D456="","",'IVDs IMPORTED into SA'!D456)</f>
        <v/>
      </c>
      <c r="D451" t="str">
        <f>IF('IVDs IMPORTED into SA'!E456="","",'IVDs IMPORTED into SA'!E456)</f>
        <v/>
      </c>
      <c r="E451" t="str">
        <f>IF('IVDs IMPORTED into SA'!F456="","",'IVDs IMPORTED into SA'!F456)</f>
        <v/>
      </c>
      <c r="F451" t="str">
        <f>IF('IVDs IMPORTED into SA'!G456="","",'IVDs IMPORTED into SA'!G456)</f>
        <v/>
      </c>
      <c r="G451" t="str">
        <f>IF('IVDs IMPORTED into SA'!H456="","",'IVDs IMPORTED into SA'!H456)</f>
        <v/>
      </c>
      <c r="H451" t="str">
        <f>IF('IVDs IMPORTED into SA'!I456="","",'IVDs IMPORTED into SA'!I456)</f>
        <v/>
      </c>
      <c r="I451" t="str">
        <f>IF('IVDs IMPORTED into SA'!J456="","",'IVDs IMPORTED into SA'!J456)</f>
        <v/>
      </c>
      <c r="J451" t="str">
        <f>IF('IVDs IMPORTED into SA'!K456="","",'IVDs IMPORTED into SA'!K456)</f>
        <v/>
      </c>
      <c r="K451" t="str">
        <f>IF('IVDs IMPORTED into SA'!L456="","",'IVDs IMPORTED into SA'!L456)</f>
        <v/>
      </c>
      <c r="M451" t="str">
        <f>IF('IVDs IMPORTED into SA'!N456="","",'IVDs IMPORTED into SA'!N456)</f>
        <v/>
      </c>
      <c r="N451" t="str">
        <f>IF('IVDs IMPORTED into SA'!O456="","",'IVDs IMPORTED into SA'!O456)</f>
        <v/>
      </c>
      <c r="O451" t="str">
        <f>IF(AND(A451&lt;&gt;"",B451&lt;&gt;""),('General Information'!B4), "")</f>
        <v/>
      </c>
    </row>
    <row r="452" spans="1:15" x14ac:dyDescent="0.3">
      <c r="A452" t="str">
        <f>IF('IVDs IMPORTED into SA'!B457="","",'IVDs IMPORTED into SA'!B457)</f>
        <v/>
      </c>
      <c r="B452" t="str">
        <f>IF('IVDs IMPORTED into SA'!C457="","",'IVDs IMPORTED into SA'!C457)</f>
        <v/>
      </c>
      <c r="C452" t="str">
        <f>IF('IVDs IMPORTED into SA'!D457="","",'IVDs IMPORTED into SA'!D457)</f>
        <v/>
      </c>
      <c r="D452" t="str">
        <f>IF('IVDs IMPORTED into SA'!E457="","",'IVDs IMPORTED into SA'!E457)</f>
        <v/>
      </c>
      <c r="E452" t="str">
        <f>IF('IVDs IMPORTED into SA'!F457="","",'IVDs IMPORTED into SA'!F457)</f>
        <v/>
      </c>
      <c r="F452" t="str">
        <f>IF('IVDs IMPORTED into SA'!G457="","",'IVDs IMPORTED into SA'!G457)</f>
        <v/>
      </c>
      <c r="G452" t="str">
        <f>IF('IVDs IMPORTED into SA'!H457="","",'IVDs IMPORTED into SA'!H457)</f>
        <v/>
      </c>
      <c r="H452" t="str">
        <f>IF('IVDs IMPORTED into SA'!I457="","",'IVDs IMPORTED into SA'!I457)</f>
        <v/>
      </c>
      <c r="I452" t="str">
        <f>IF('IVDs IMPORTED into SA'!J457="","",'IVDs IMPORTED into SA'!J457)</f>
        <v/>
      </c>
      <c r="J452" t="str">
        <f>IF('IVDs IMPORTED into SA'!K457="","",'IVDs IMPORTED into SA'!K457)</f>
        <v/>
      </c>
      <c r="K452" t="str">
        <f>IF('IVDs IMPORTED into SA'!L457="","",'IVDs IMPORTED into SA'!L457)</f>
        <v/>
      </c>
      <c r="M452" t="str">
        <f>IF('IVDs IMPORTED into SA'!N457="","",'IVDs IMPORTED into SA'!N457)</f>
        <v/>
      </c>
      <c r="N452" t="str">
        <f>IF('IVDs IMPORTED into SA'!O457="","",'IVDs IMPORTED into SA'!O457)</f>
        <v/>
      </c>
      <c r="O452" t="str">
        <f>IF(AND(A452&lt;&gt;"",B452&lt;&gt;""),('General Information'!B4), "")</f>
        <v/>
      </c>
    </row>
    <row r="453" spans="1:15" x14ac:dyDescent="0.3">
      <c r="A453" t="str">
        <f>IF('IVDs IMPORTED into SA'!B458="","",'IVDs IMPORTED into SA'!B458)</f>
        <v/>
      </c>
      <c r="B453" t="str">
        <f>IF('IVDs IMPORTED into SA'!C458="","",'IVDs IMPORTED into SA'!C458)</f>
        <v/>
      </c>
      <c r="C453" t="str">
        <f>IF('IVDs IMPORTED into SA'!D458="","",'IVDs IMPORTED into SA'!D458)</f>
        <v/>
      </c>
      <c r="D453" t="str">
        <f>IF('IVDs IMPORTED into SA'!E458="","",'IVDs IMPORTED into SA'!E458)</f>
        <v/>
      </c>
      <c r="E453" t="str">
        <f>IF('IVDs IMPORTED into SA'!F458="","",'IVDs IMPORTED into SA'!F458)</f>
        <v/>
      </c>
      <c r="F453" t="str">
        <f>IF('IVDs IMPORTED into SA'!G458="","",'IVDs IMPORTED into SA'!G458)</f>
        <v/>
      </c>
      <c r="G453" t="str">
        <f>IF('IVDs IMPORTED into SA'!H458="","",'IVDs IMPORTED into SA'!H458)</f>
        <v/>
      </c>
      <c r="H453" t="str">
        <f>IF('IVDs IMPORTED into SA'!I458="","",'IVDs IMPORTED into SA'!I458)</f>
        <v/>
      </c>
      <c r="I453" t="str">
        <f>IF('IVDs IMPORTED into SA'!J458="","",'IVDs IMPORTED into SA'!J458)</f>
        <v/>
      </c>
      <c r="J453" t="str">
        <f>IF('IVDs IMPORTED into SA'!K458="","",'IVDs IMPORTED into SA'!K458)</f>
        <v/>
      </c>
      <c r="K453" t="str">
        <f>IF('IVDs IMPORTED into SA'!L458="","",'IVDs IMPORTED into SA'!L458)</f>
        <v/>
      </c>
      <c r="M453" t="str">
        <f>IF('IVDs IMPORTED into SA'!N458="","",'IVDs IMPORTED into SA'!N458)</f>
        <v/>
      </c>
      <c r="N453" t="str">
        <f>IF('IVDs IMPORTED into SA'!O458="","",'IVDs IMPORTED into SA'!O458)</f>
        <v/>
      </c>
      <c r="O453" t="str">
        <f>IF(AND(A453&lt;&gt;"",B453&lt;&gt;""),('General Information'!B4), "")</f>
        <v/>
      </c>
    </row>
    <row r="454" spans="1:15" x14ac:dyDescent="0.3">
      <c r="A454" t="str">
        <f>IF('IVDs IMPORTED into SA'!B459="","",'IVDs IMPORTED into SA'!B459)</f>
        <v/>
      </c>
      <c r="B454" t="str">
        <f>IF('IVDs IMPORTED into SA'!C459="","",'IVDs IMPORTED into SA'!C459)</f>
        <v/>
      </c>
      <c r="C454" t="str">
        <f>IF('IVDs IMPORTED into SA'!D459="","",'IVDs IMPORTED into SA'!D459)</f>
        <v/>
      </c>
      <c r="D454" t="str">
        <f>IF('IVDs IMPORTED into SA'!E459="","",'IVDs IMPORTED into SA'!E459)</f>
        <v/>
      </c>
      <c r="E454" t="str">
        <f>IF('IVDs IMPORTED into SA'!F459="","",'IVDs IMPORTED into SA'!F459)</f>
        <v/>
      </c>
      <c r="F454" t="str">
        <f>IF('IVDs IMPORTED into SA'!G459="","",'IVDs IMPORTED into SA'!G459)</f>
        <v/>
      </c>
      <c r="G454" t="str">
        <f>IF('IVDs IMPORTED into SA'!H459="","",'IVDs IMPORTED into SA'!H459)</f>
        <v/>
      </c>
      <c r="H454" t="str">
        <f>IF('IVDs IMPORTED into SA'!I459="","",'IVDs IMPORTED into SA'!I459)</f>
        <v/>
      </c>
      <c r="I454" t="str">
        <f>IF('IVDs IMPORTED into SA'!J459="","",'IVDs IMPORTED into SA'!J459)</f>
        <v/>
      </c>
      <c r="J454" t="str">
        <f>IF('IVDs IMPORTED into SA'!K459="","",'IVDs IMPORTED into SA'!K459)</f>
        <v/>
      </c>
      <c r="K454" t="str">
        <f>IF('IVDs IMPORTED into SA'!L459="","",'IVDs IMPORTED into SA'!L459)</f>
        <v/>
      </c>
      <c r="M454" t="str">
        <f>IF('IVDs IMPORTED into SA'!N459="","",'IVDs IMPORTED into SA'!N459)</f>
        <v/>
      </c>
      <c r="N454" t="str">
        <f>IF('IVDs IMPORTED into SA'!O459="","",'IVDs IMPORTED into SA'!O459)</f>
        <v/>
      </c>
      <c r="O454" t="str">
        <f>IF(AND(A454&lt;&gt;"",B454&lt;&gt;""),('General Information'!B4), "")</f>
        <v/>
      </c>
    </row>
    <row r="455" spans="1:15" x14ac:dyDescent="0.3">
      <c r="A455" t="str">
        <f>IF('IVDs IMPORTED into SA'!B460="","",'IVDs IMPORTED into SA'!B460)</f>
        <v/>
      </c>
      <c r="B455" t="str">
        <f>IF('IVDs IMPORTED into SA'!C460="","",'IVDs IMPORTED into SA'!C460)</f>
        <v/>
      </c>
      <c r="C455" t="str">
        <f>IF('IVDs IMPORTED into SA'!D460="","",'IVDs IMPORTED into SA'!D460)</f>
        <v/>
      </c>
      <c r="D455" t="str">
        <f>IF('IVDs IMPORTED into SA'!E460="","",'IVDs IMPORTED into SA'!E460)</f>
        <v/>
      </c>
      <c r="E455" t="str">
        <f>IF('IVDs IMPORTED into SA'!F460="","",'IVDs IMPORTED into SA'!F460)</f>
        <v/>
      </c>
      <c r="F455" t="str">
        <f>IF('IVDs IMPORTED into SA'!G460="","",'IVDs IMPORTED into SA'!G460)</f>
        <v/>
      </c>
      <c r="G455" t="str">
        <f>IF('IVDs IMPORTED into SA'!H460="","",'IVDs IMPORTED into SA'!H460)</f>
        <v/>
      </c>
      <c r="H455" t="str">
        <f>IF('IVDs IMPORTED into SA'!I460="","",'IVDs IMPORTED into SA'!I460)</f>
        <v/>
      </c>
      <c r="I455" t="str">
        <f>IF('IVDs IMPORTED into SA'!J460="","",'IVDs IMPORTED into SA'!J460)</f>
        <v/>
      </c>
      <c r="J455" t="str">
        <f>IF('IVDs IMPORTED into SA'!K460="","",'IVDs IMPORTED into SA'!K460)</f>
        <v/>
      </c>
      <c r="K455" t="str">
        <f>IF('IVDs IMPORTED into SA'!L460="","",'IVDs IMPORTED into SA'!L460)</f>
        <v/>
      </c>
      <c r="M455" t="str">
        <f>IF('IVDs IMPORTED into SA'!N460="","",'IVDs IMPORTED into SA'!N460)</f>
        <v/>
      </c>
      <c r="N455" t="str">
        <f>IF('IVDs IMPORTED into SA'!O460="","",'IVDs IMPORTED into SA'!O460)</f>
        <v/>
      </c>
      <c r="O455" t="str">
        <f>IF(AND(A455&lt;&gt;"",B455&lt;&gt;""),('General Information'!B4), "")</f>
        <v/>
      </c>
    </row>
    <row r="456" spans="1:15" x14ac:dyDescent="0.3">
      <c r="A456" t="str">
        <f>IF('IVDs IMPORTED into SA'!B461="","",'IVDs IMPORTED into SA'!B461)</f>
        <v/>
      </c>
      <c r="B456" t="str">
        <f>IF('IVDs IMPORTED into SA'!C461="","",'IVDs IMPORTED into SA'!C461)</f>
        <v/>
      </c>
      <c r="C456" t="str">
        <f>IF('IVDs IMPORTED into SA'!D461="","",'IVDs IMPORTED into SA'!D461)</f>
        <v/>
      </c>
      <c r="D456" t="str">
        <f>IF('IVDs IMPORTED into SA'!E461="","",'IVDs IMPORTED into SA'!E461)</f>
        <v/>
      </c>
      <c r="E456" t="str">
        <f>IF('IVDs IMPORTED into SA'!F461="","",'IVDs IMPORTED into SA'!F461)</f>
        <v/>
      </c>
      <c r="F456" t="str">
        <f>IF('IVDs IMPORTED into SA'!G461="","",'IVDs IMPORTED into SA'!G461)</f>
        <v/>
      </c>
      <c r="G456" t="str">
        <f>IF('IVDs IMPORTED into SA'!H461="","",'IVDs IMPORTED into SA'!H461)</f>
        <v/>
      </c>
      <c r="H456" t="str">
        <f>IF('IVDs IMPORTED into SA'!I461="","",'IVDs IMPORTED into SA'!I461)</f>
        <v/>
      </c>
      <c r="I456" t="str">
        <f>IF('IVDs IMPORTED into SA'!J461="","",'IVDs IMPORTED into SA'!J461)</f>
        <v/>
      </c>
      <c r="J456" t="str">
        <f>IF('IVDs IMPORTED into SA'!K461="","",'IVDs IMPORTED into SA'!K461)</f>
        <v/>
      </c>
      <c r="K456" t="str">
        <f>IF('IVDs IMPORTED into SA'!L461="","",'IVDs IMPORTED into SA'!L461)</f>
        <v/>
      </c>
      <c r="M456" t="str">
        <f>IF('IVDs IMPORTED into SA'!N461="","",'IVDs IMPORTED into SA'!N461)</f>
        <v/>
      </c>
      <c r="N456" t="str">
        <f>IF('IVDs IMPORTED into SA'!O461="","",'IVDs IMPORTED into SA'!O461)</f>
        <v/>
      </c>
      <c r="O456" t="str">
        <f>IF(AND(A456&lt;&gt;"",B456&lt;&gt;""),('General Information'!B4), "")</f>
        <v/>
      </c>
    </row>
    <row r="457" spans="1:15" x14ac:dyDescent="0.3">
      <c r="A457" t="str">
        <f>IF('IVDs IMPORTED into SA'!B462="","",'IVDs IMPORTED into SA'!B462)</f>
        <v/>
      </c>
      <c r="B457" t="str">
        <f>IF('IVDs IMPORTED into SA'!C462="","",'IVDs IMPORTED into SA'!C462)</f>
        <v/>
      </c>
      <c r="C457" t="str">
        <f>IF('IVDs IMPORTED into SA'!D462="","",'IVDs IMPORTED into SA'!D462)</f>
        <v/>
      </c>
      <c r="D457" t="str">
        <f>IF('IVDs IMPORTED into SA'!E462="","",'IVDs IMPORTED into SA'!E462)</f>
        <v/>
      </c>
      <c r="E457" t="str">
        <f>IF('IVDs IMPORTED into SA'!F462="","",'IVDs IMPORTED into SA'!F462)</f>
        <v/>
      </c>
      <c r="F457" t="str">
        <f>IF('IVDs IMPORTED into SA'!G462="","",'IVDs IMPORTED into SA'!G462)</f>
        <v/>
      </c>
      <c r="G457" t="str">
        <f>IF('IVDs IMPORTED into SA'!H462="","",'IVDs IMPORTED into SA'!H462)</f>
        <v/>
      </c>
      <c r="H457" t="str">
        <f>IF('IVDs IMPORTED into SA'!I462="","",'IVDs IMPORTED into SA'!I462)</f>
        <v/>
      </c>
      <c r="I457" t="str">
        <f>IF('IVDs IMPORTED into SA'!J462="","",'IVDs IMPORTED into SA'!J462)</f>
        <v/>
      </c>
      <c r="J457" t="str">
        <f>IF('IVDs IMPORTED into SA'!K462="","",'IVDs IMPORTED into SA'!K462)</f>
        <v/>
      </c>
      <c r="K457" t="str">
        <f>IF('IVDs IMPORTED into SA'!L462="","",'IVDs IMPORTED into SA'!L462)</f>
        <v/>
      </c>
      <c r="M457" t="str">
        <f>IF('IVDs IMPORTED into SA'!N462="","",'IVDs IMPORTED into SA'!N462)</f>
        <v/>
      </c>
      <c r="N457" t="str">
        <f>IF('IVDs IMPORTED into SA'!O462="","",'IVDs IMPORTED into SA'!O462)</f>
        <v/>
      </c>
      <c r="O457" t="str">
        <f>IF(AND(A457&lt;&gt;"",B457&lt;&gt;""),('General Information'!B4), "")</f>
        <v/>
      </c>
    </row>
    <row r="458" spans="1:15" x14ac:dyDescent="0.3">
      <c r="A458" t="str">
        <f>IF('IVDs IMPORTED into SA'!B463="","",'IVDs IMPORTED into SA'!B463)</f>
        <v/>
      </c>
      <c r="B458" t="str">
        <f>IF('IVDs IMPORTED into SA'!C463="","",'IVDs IMPORTED into SA'!C463)</f>
        <v/>
      </c>
      <c r="C458" t="str">
        <f>IF('IVDs IMPORTED into SA'!D463="","",'IVDs IMPORTED into SA'!D463)</f>
        <v/>
      </c>
      <c r="D458" t="str">
        <f>IF('IVDs IMPORTED into SA'!E463="","",'IVDs IMPORTED into SA'!E463)</f>
        <v/>
      </c>
      <c r="E458" t="str">
        <f>IF('IVDs IMPORTED into SA'!F463="","",'IVDs IMPORTED into SA'!F463)</f>
        <v/>
      </c>
      <c r="F458" t="str">
        <f>IF('IVDs IMPORTED into SA'!G463="","",'IVDs IMPORTED into SA'!G463)</f>
        <v/>
      </c>
      <c r="G458" t="str">
        <f>IF('IVDs IMPORTED into SA'!H463="","",'IVDs IMPORTED into SA'!H463)</f>
        <v/>
      </c>
      <c r="H458" t="str">
        <f>IF('IVDs IMPORTED into SA'!I463="","",'IVDs IMPORTED into SA'!I463)</f>
        <v/>
      </c>
      <c r="I458" t="str">
        <f>IF('IVDs IMPORTED into SA'!J463="","",'IVDs IMPORTED into SA'!J463)</f>
        <v/>
      </c>
      <c r="J458" t="str">
        <f>IF('IVDs IMPORTED into SA'!K463="","",'IVDs IMPORTED into SA'!K463)</f>
        <v/>
      </c>
      <c r="K458" t="str">
        <f>IF('IVDs IMPORTED into SA'!L463="","",'IVDs IMPORTED into SA'!L463)</f>
        <v/>
      </c>
      <c r="M458" t="str">
        <f>IF('IVDs IMPORTED into SA'!N463="","",'IVDs IMPORTED into SA'!N463)</f>
        <v/>
      </c>
      <c r="N458" t="str">
        <f>IF('IVDs IMPORTED into SA'!O463="","",'IVDs IMPORTED into SA'!O463)</f>
        <v/>
      </c>
      <c r="O458" t="str">
        <f>IF(AND(A458&lt;&gt;"",B458&lt;&gt;""),('General Information'!B4), "")</f>
        <v/>
      </c>
    </row>
    <row r="459" spans="1:15" x14ac:dyDescent="0.3">
      <c r="A459" t="str">
        <f>IF('IVDs IMPORTED into SA'!B464="","",'IVDs IMPORTED into SA'!B464)</f>
        <v/>
      </c>
      <c r="B459" t="str">
        <f>IF('IVDs IMPORTED into SA'!C464="","",'IVDs IMPORTED into SA'!C464)</f>
        <v/>
      </c>
      <c r="C459" t="str">
        <f>IF('IVDs IMPORTED into SA'!D464="","",'IVDs IMPORTED into SA'!D464)</f>
        <v/>
      </c>
      <c r="D459" t="str">
        <f>IF('IVDs IMPORTED into SA'!E464="","",'IVDs IMPORTED into SA'!E464)</f>
        <v/>
      </c>
      <c r="E459" t="str">
        <f>IF('IVDs IMPORTED into SA'!F464="","",'IVDs IMPORTED into SA'!F464)</f>
        <v/>
      </c>
      <c r="F459" t="str">
        <f>IF('IVDs IMPORTED into SA'!G464="","",'IVDs IMPORTED into SA'!G464)</f>
        <v/>
      </c>
      <c r="G459" t="str">
        <f>IF('IVDs IMPORTED into SA'!H464="","",'IVDs IMPORTED into SA'!H464)</f>
        <v/>
      </c>
      <c r="H459" t="str">
        <f>IF('IVDs IMPORTED into SA'!I464="","",'IVDs IMPORTED into SA'!I464)</f>
        <v/>
      </c>
      <c r="I459" t="str">
        <f>IF('IVDs IMPORTED into SA'!J464="","",'IVDs IMPORTED into SA'!J464)</f>
        <v/>
      </c>
      <c r="J459" t="str">
        <f>IF('IVDs IMPORTED into SA'!K464="","",'IVDs IMPORTED into SA'!K464)</f>
        <v/>
      </c>
      <c r="K459" t="str">
        <f>IF('IVDs IMPORTED into SA'!L464="","",'IVDs IMPORTED into SA'!L464)</f>
        <v/>
      </c>
      <c r="M459" t="str">
        <f>IF('IVDs IMPORTED into SA'!N464="","",'IVDs IMPORTED into SA'!N464)</f>
        <v/>
      </c>
      <c r="N459" t="str">
        <f>IF('IVDs IMPORTED into SA'!O464="","",'IVDs IMPORTED into SA'!O464)</f>
        <v/>
      </c>
      <c r="O459" t="str">
        <f>IF(AND(A459&lt;&gt;"",B459&lt;&gt;""),('General Information'!B4), "")</f>
        <v/>
      </c>
    </row>
    <row r="460" spans="1:15" x14ac:dyDescent="0.3">
      <c r="A460" t="str">
        <f>IF('IVDs IMPORTED into SA'!B465="","",'IVDs IMPORTED into SA'!B465)</f>
        <v/>
      </c>
      <c r="B460" t="str">
        <f>IF('IVDs IMPORTED into SA'!C465="","",'IVDs IMPORTED into SA'!C465)</f>
        <v/>
      </c>
      <c r="C460" t="str">
        <f>IF('IVDs IMPORTED into SA'!D465="","",'IVDs IMPORTED into SA'!D465)</f>
        <v/>
      </c>
      <c r="D460" t="str">
        <f>IF('IVDs IMPORTED into SA'!E465="","",'IVDs IMPORTED into SA'!E465)</f>
        <v/>
      </c>
      <c r="E460" t="str">
        <f>IF('IVDs IMPORTED into SA'!F465="","",'IVDs IMPORTED into SA'!F465)</f>
        <v/>
      </c>
      <c r="F460" t="str">
        <f>IF('IVDs IMPORTED into SA'!G465="","",'IVDs IMPORTED into SA'!G465)</f>
        <v/>
      </c>
      <c r="G460" t="str">
        <f>IF('IVDs IMPORTED into SA'!H465="","",'IVDs IMPORTED into SA'!H465)</f>
        <v/>
      </c>
      <c r="H460" t="str">
        <f>IF('IVDs IMPORTED into SA'!I465="","",'IVDs IMPORTED into SA'!I465)</f>
        <v/>
      </c>
      <c r="I460" t="str">
        <f>IF('IVDs IMPORTED into SA'!J465="","",'IVDs IMPORTED into SA'!J465)</f>
        <v/>
      </c>
      <c r="J460" t="str">
        <f>IF('IVDs IMPORTED into SA'!K465="","",'IVDs IMPORTED into SA'!K465)</f>
        <v/>
      </c>
      <c r="K460" t="str">
        <f>IF('IVDs IMPORTED into SA'!L465="","",'IVDs IMPORTED into SA'!L465)</f>
        <v/>
      </c>
      <c r="M460" t="str">
        <f>IF('IVDs IMPORTED into SA'!N465="","",'IVDs IMPORTED into SA'!N465)</f>
        <v/>
      </c>
      <c r="N460" t="str">
        <f>IF('IVDs IMPORTED into SA'!O465="","",'IVDs IMPORTED into SA'!O465)</f>
        <v/>
      </c>
      <c r="O460" t="str">
        <f>IF(AND(A460&lt;&gt;"",B460&lt;&gt;""),('General Information'!B4), "")</f>
        <v/>
      </c>
    </row>
    <row r="461" spans="1:15" x14ac:dyDescent="0.3">
      <c r="A461" t="str">
        <f>IF('IVDs IMPORTED into SA'!B466="","",'IVDs IMPORTED into SA'!B466)</f>
        <v/>
      </c>
      <c r="B461" t="str">
        <f>IF('IVDs IMPORTED into SA'!C466="","",'IVDs IMPORTED into SA'!C466)</f>
        <v/>
      </c>
      <c r="C461" t="str">
        <f>IF('IVDs IMPORTED into SA'!D466="","",'IVDs IMPORTED into SA'!D466)</f>
        <v/>
      </c>
      <c r="D461" t="str">
        <f>IF('IVDs IMPORTED into SA'!E466="","",'IVDs IMPORTED into SA'!E466)</f>
        <v/>
      </c>
      <c r="E461" t="str">
        <f>IF('IVDs IMPORTED into SA'!F466="","",'IVDs IMPORTED into SA'!F466)</f>
        <v/>
      </c>
      <c r="F461" t="str">
        <f>IF('IVDs IMPORTED into SA'!G466="","",'IVDs IMPORTED into SA'!G466)</f>
        <v/>
      </c>
      <c r="G461" t="str">
        <f>IF('IVDs IMPORTED into SA'!H466="","",'IVDs IMPORTED into SA'!H466)</f>
        <v/>
      </c>
      <c r="H461" t="str">
        <f>IF('IVDs IMPORTED into SA'!I466="","",'IVDs IMPORTED into SA'!I466)</f>
        <v/>
      </c>
      <c r="I461" t="str">
        <f>IF('IVDs IMPORTED into SA'!J466="","",'IVDs IMPORTED into SA'!J466)</f>
        <v/>
      </c>
      <c r="J461" t="str">
        <f>IF('IVDs IMPORTED into SA'!K466="","",'IVDs IMPORTED into SA'!K466)</f>
        <v/>
      </c>
      <c r="K461" t="str">
        <f>IF('IVDs IMPORTED into SA'!L466="","",'IVDs IMPORTED into SA'!L466)</f>
        <v/>
      </c>
      <c r="M461" t="str">
        <f>IF('IVDs IMPORTED into SA'!N466="","",'IVDs IMPORTED into SA'!N466)</f>
        <v/>
      </c>
      <c r="N461" t="str">
        <f>IF('IVDs IMPORTED into SA'!O466="","",'IVDs IMPORTED into SA'!O466)</f>
        <v/>
      </c>
      <c r="O461" t="str">
        <f>IF(AND(A461&lt;&gt;"",B461&lt;&gt;""),('General Information'!B4), "")</f>
        <v/>
      </c>
    </row>
    <row r="462" spans="1:15" x14ac:dyDescent="0.3">
      <c r="A462" t="str">
        <f>IF('IVDs IMPORTED into SA'!B467="","",'IVDs IMPORTED into SA'!B467)</f>
        <v/>
      </c>
      <c r="B462" t="str">
        <f>IF('IVDs IMPORTED into SA'!C467="","",'IVDs IMPORTED into SA'!C467)</f>
        <v/>
      </c>
      <c r="C462" t="str">
        <f>IF('IVDs IMPORTED into SA'!D467="","",'IVDs IMPORTED into SA'!D467)</f>
        <v/>
      </c>
      <c r="D462" t="str">
        <f>IF('IVDs IMPORTED into SA'!E467="","",'IVDs IMPORTED into SA'!E467)</f>
        <v/>
      </c>
      <c r="E462" t="str">
        <f>IF('IVDs IMPORTED into SA'!F467="","",'IVDs IMPORTED into SA'!F467)</f>
        <v/>
      </c>
      <c r="F462" t="str">
        <f>IF('IVDs IMPORTED into SA'!G467="","",'IVDs IMPORTED into SA'!G467)</f>
        <v/>
      </c>
      <c r="G462" t="str">
        <f>IF('IVDs IMPORTED into SA'!H467="","",'IVDs IMPORTED into SA'!H467)</f>
        <v/>
      </c>
      <c r="H462" t="str">
        <f>IF('IVDs IMPORTED into SA'!I467="","",'IVDs IMPORTED into SA'!I467)</f>
        <v/>
      </c>
      <c r="I462" t="str">
        <f>IF('IVDs IMPORTED into SA'!J467="","",'IVDs IMPORTED into SA'!J467)</f>
        <v/>
      </c>
      <c r="J462" t="str">
        <f>IF('IVDs IMPORTED into SA'!K467="","",'IVDs IMPORTED into SA'!K467)</f>
        <v/>
      </c>
      <c r="K462" t="str">
        <f>IF('IVDs IMPORTED into SA'!L467="","",'IVDs IMPORTED into SA'!L467)</f>
        <v/>
      </c>
      <c r="M462" t="str">
        <f>IF('IVDs IMPORTED into SA'!N467="","",'IVDs IMPORTED into SA'!N467)</f>
        <v/>
      </c>
      <c r="N462" t="str">
        <f>IF('IVDs IMPORTED into SA'!O467="","",'IVDs IMPORTED into SA'!O467)</f>
        <v/>
      </c>
      <c r="O462" t="str">
        <f>IF(AND(A462&lt;&gt;"",B462&lt;&gt;""),('General Information'!B4), "")</f>
        <v/>
      </c>
    </row>
    <row r="463" spans="1:15" x14ac:dyDescent="0.3">
      <c r="A463" t="str">
        <f>IF('IVDs IMPORTED into SA'!B468="","",'IVDs IMPORTED into SA'!B468)</f>
        <v/>
      </c>
      <c r="B463" t="str">
        <f>IF('IVDs IMPORTED into SA'!C468="","",'IVDs IMPORTED into SA'!C468)</f>
        <v/>
      </c>
      <c r="C463" t="str">
        <f>IF('IVDs IMPORTED into SA'!D468="","",'IVDs IMPORTED into SA'!D468)</f>
        <v/>
      </c>
      <c r="D463" t="str">
        <f>IF('IVDs IMPORTED into SA'!E468="","",'IVDs IMPORTED into SA'!E468)</f>
        <v/>
      </c>
      <c r="E463" t="str">
        <f>IF('IVDs IMPORTED into SA'!F468="","",'IVDs IMPORTED into SA'!F468)</f>
        <v/>
      </c>
      <c r="F463" t="str">
        <f>IF('IVDs IMPORTED into SA'!G468="","",'IVDs IMPORTED into SA'!G468)</f>
        <v/>
      </c>
      <c r="G463" t="str">
        <f>IF('IVDs IMPORTED into SA'!H468="","",'IVDs IMPORTED into SA'!H468)</f>
        <v/>
      </c>
      <c r="H463" t="str">
        <f>IF('IVDs IMPORTED into SA'!I468="","",'IVDs IMPORTED into SA'!I468)</f>
        <v/>
      </c>
      <c r="I463" t="str">
        <f>IF('IVDs IMPORTED into SA'!J468="","",'IVDs IMPORTED into SA'!J468)</f>
        <v/>
      </c>
      <c r="J463" t="str">
        <f>IF('IVDs IMPORTED into SA'!K468="","",'IVDs IMPORTED into SA'!K468)</f>
        <v/>
      </c>
      <c r="K463" t="str">
        <f>IF('IVDs IMPORTED into SA'!L468="","",'IVDs IMPORTED into SA'!L468)</f>
        <v/>
      </c>
      <c r="M463" t="str">
        <f>IF('IVDs IMPORTED into SA'!N468="","",'IVDs IMPORTED into SA'!N468)</f>
        <v/>
      </c>
      <c r="N463" t="str">
        <f>IF('IVDs IMPORTED into SA'!O468="","",'IVDs IMPORTED into SA'!O468)</f>
        <v/>
      </c>
      <c r="O463" t="str">
        <f>IF(AND(A463&lt;&gt;"",B463&lt;&gt;""),('General Information'!B4), "")</f>
        <v/>
      </c>
    </row>
    <row r="464" spans="1:15" x14ac:dyDescent="0.3">
      <c r="A464" t="str">
        <f>IF('IVDs IMPORTED into SA'!B469="","",'IVDs IMPORTED into SA'!B469)</f>
        <v/>
      </c>
      <c r="B464" t="str">
        <f>IF('IVDs IMPORTED into SA'!C469="","",'IVDs IMPORTED into SA'!C469)</f>
        <v/>
      </c>
      <c r="C464" t="str">
        <f>IF('IVDs IMPORTED into SA'!D469="","",'IVDs IMPORTED into SA'!D469)</f>
        <v/>
      </c>
      <c r="D464" t="str">
        <f>IF('IVDs IMPORTED into SA'!E469="","",'IVDs IMPORTED into SA'!E469)</f>
        <v/>
      </c>
      <c r="E464" t="str">
        <f>IF('IVDs IMPORTED into SA'!F469="","",'IVDs IMPORTED into SA'!F469)</f>
        <v/>
      </c>
      <c r="F464" t="str">
        <f>IF('IVDs IMPORTED into SA'!G469="","",'IVDs IMPORTED into SA'!G469)</f>
        <v/>
      </c>
      <c r="G464" t="str">
        <f>IF('IVDs IMPORTED into SA'!H469="","",'IVDs IMPORTED into SA'!H469)</f>
        <v/>
      </c>
      <c r="H464" t="str">
        <f>IF('IVDs IMPORTED into SA'!I469="","",'IVDs IMPORTED into SA'!I469)</f>
        <v/>
      </c>
      <c r="I464" t="str">
        <f>IF('IVDs IMPORTED into SA'!J469="","",'IVDs IMPORTED into SA'!J469)</f>
        <v/>
      </c>
      <c r="J464" t="str">
        <f>IF('IVDs IMPORTED into SA'!K469="","",'IVDs IMPORTED into SA'!K469)</f>
        <v/>
      </c>
      <c r="K464" t="str">
        <f>IF('IVDs IMPORTED into SA'!L469="","",'IVDs IMPORTED into SA'!L469)</f>
        <v/>
      </c>
      <c r="M464" t="str">
        <f>IF('IVDs IMPORTED into SA'!N469="","",'IVDs IMPORTED into SA'!N469)</f>
        <v/>
      </c>
      <c r="N464" t="str">
        <f>IF('IVDs IMPORTED into SA'!O469="","",'IVDs IMPORTED into SA'!O469)</f>
        <v/>
      </c>
      <c r="O464" t="str">
        <f>IF(AND(A464&lt;&gt;"",B464&lt;&gt;""),('General Information'!B4), "")</f>
        <v/>
      </c>
    </row>
    <row r="465" spans="1:15" x14ac:dyDescent="0.3">
      <c r="A465" t="str">
        <f>IF('IVDs IMPORTED into SA'!B470="","",'IVDs IMPORTED into SA'!B470)</f>
        <v/>
      </c>
      <c r="B465" t="str">
        <f>IF('IVDs IMPORTED into SA'!C470="","",'IVDs IMPORTED into SA'!C470)</f>
        <v/>
      </c>
      <c r="C465" t="str">
        <f>IF('IVDs IMPORTED into SA'!D470="","",'IVDs IMPORTED into SA'!D470)</f>
        <v/>
      </c>
      <c r="D465" t="str">
        <f>IF('IVDs IMPORTED into SA'!E470="","",'IVDs IMPORTED into SA'!E470)</f>
        <v/>
      </c>
      <c r="E465" t="str">
        <f>IF('IVDs IMPORTED into SA'!F470="","",'IVDs IMPORTED into SA'!F470)</f>
        <v/>
      </c>
      <c r="F465" t="str">
        <f>IF('IVDs IMPORTED into SA'!G470="","",'IVDs IMPORTED into SA'!G470)</f>
        <v/>
      </c>
      <c r="G465" t="str">
        <f>IF('IVDs IMPORTED into SA'!H470="","",'IVDs IMPORTED into SA'!H470)</f>
        <v/>
      </c>
      <c r="H465" t="str">
        <f>IF('IVDs IMPORTED into SA'!I470="","",'IVDs IMPORTED into SA'!I470)</f>
        <v/>
      </c>
      <c r="I465" t="str">
        <f>IF('IVDs IMPORTED into SA'!J470="","",'IVDs IMPORTED into SA'!J470)</f>
        <v/>
      </c>
      <c r="J465" t="str">
        <f>IF('IVDs IMPORTED into SA'!K470="","",'IVDs IMPORTED into SA'!K470)</f>
        <v/>
      </c>
      <c r="K465" t="str">
        <f>IF('IVDs IMPORTED into SA'!L470="","",'IVDs IMPORTED into SA'!L470)</f>
        <v/>
      </c>
      <c r="M465" t="str">
        <f>IF('IVDs IMPORTED into SA'!N470="","",'IVDs IMPORTED into SA'!N470)</f>
        <v/>
      </c>
      <c r="N465" t="str">
        <f>IF('IVDs IMPORTED into SA'!O470="","",'IVDs IMPORTED into SA'!O470)</f>
        <v/>
      </c>
      <c r="O465" t="str">
        <f>IF(AND(A465&lt;&gt;"",B465&lt;&gt;""),('General Information'!B4), "")</f>
        <v/>
      </c>
    </row>
    <row r="466" spans="1:15" x14ac:dyDescent="0.3">
      <c r="A466" t="str">
        <f>IF('IVDs IMPORTED into SA'!B471="","",'IVDs IMPORTED into SA'!B471)</f>
        <v/>
      </c>
      <c r="B466" t="str">
        <f>IF('IVDs IMPORTED into SA'!C471="","",'IVDs IMPORTED into SA'!C471)</f>
        <v/>
      </c>
      <c r="C466" t="str">
        <f>IF('IVDs IMPORTED into SA'!D471="","",'IVDs IMPORTED into SA'!D471)</f>
        <v/>
      </c>
      <c r="D466" t="str">
        <f>IF('IVDs IMPORTED into SA'!E471="","",'IVDs IMPORTED into SA'!E471)</f>
        <v/>
      </c>
      <c r="E466" t="str">
        <f>IF('IVDs IMPORTED into SA'!F471="","",'IVDs IMPORTED into SA'!F471)</f>
        <v/>
      </c>
      <c r="F466" t="str">
        <f>IF('IVDs IMPORTED into SA'!G471="","",'IVDs IMPORTED into SA'!G471)</f>
        <v/>
      </c>
      <c r="G466" t="str">
        <f>IF('IVDs IMPORTED into SA'!H471="","",'IVDs IMPORTED into SA'!H471)</f>
        <v/>
      </c>
      <c r="H466" t="str">
        <f>IF('IVDs IMPORTED into SA'!I471="","",'IVDs IMPORTED into SA'!I471)</f>
        <v/>
      </c>
      <c r="I466" t="str">
        <f>IF('IVDs IMPORTED into SA'!J471="","",'IVDs IMPORTED into SA'!J471)</f>
        <v/>
      </c>
      <c r="J466" t="str">
        <f>IF('IVDs IMPORTED into SA'!K471="","",'IVDs IMPORTED into SA'!K471)</f>
        <v/>
      </c>
      <c r="K466" t="str">
        <f>IF('IVDs IMPORTED into SA'!L471="","",'IVDs IMPORTED into SA'!L471)</f>
        <v/>
      </c>
      <c r="M466" t="str">
        <f>IF('IVDs IMPORTED into SA'!N471="","",'IVDs IMPORTED into SA'!N471)</f>
        <v/>
      </c>
      <c r="N466" t="str">
        <f>IF('IVDs IMPORTED into SA'!O471="","",'IVDs IMPORTED into SA'!O471)</f>
        <v/>
      </c>
      <c r="O466" t="str">
        <f>IF(AND(A466&lt;&gt;"",B466&lt;&gt;""),('General Information'!B4), "")</f>
        <v/>
      </c>
    </row>
    <row r="467" spans="1:15" x14ac:dyDescent="0.3">
      <c r="A467" t="str">
        <f>IF('IVDs IMPORTED into SA'!B472="","",'IVDs IMPORTED into SA'!B472)</f>
        <v/>
      </c>
      <c r="B467" t="str">
        <f>IF('IVDs IMPORTED into SA'!C472="","",'IVDs IMPORTED into SA'!C472)</f>
        <v/>
      </c>
      <c r="C467" t="str">
        <f>IF('IVDs IMPORTED into SA'!D472="","",'IVDs IMPORTED into SA'!D472)</f>
        <v/>
      </c>
      <c r="D467" t="str">
        <f>IF('IVDs IMPORTED into SA'!E472="","",'IVDs IMPORTED into SA'!E472)</f>
        <v/>
      </c>
      <c r="E467" t="str">
        <f>IF('IVDs IMPORTED into SA'!F472="","",'IVDs IMPORTED into SA'!F472)</f>
        <v/>
      </c>
      <c r="F467" t="str">
        <f>IF('IVDs IMPORTED into SA'!G472="","",'IVDs IMPORTED into SA'!G472)</f>
        <v/>
      </c>
      <c r="G467" t="str">
        <f>IF('IVDs IMPORTED into SA'!H472="","",'IVDs IMPORTED into SA'!H472)</f>
        <v/>
      </c>
      <c r="H467" t="str">
        <f>IF('IVDs IMPORTED into SA'!I472="","",'IVDs IMPORTED into SA'!I472)</f>
        <v/>
      </c>
      <c r="I467" t="str">
        <f>IF('IVDs IMPORTED into SA'!J472="","",'IVDs IMPORTED into SA'!J472)</f>
        <v/>
      </c>
      <c r="J467" t="str">
        <f>IF('IVDs IMPORTED into SA'!K472="","",'IVDs IMPORTED into SA'!K472)</f>
        <v/>
      </c>
      <c r="K467" t="str">
        <f>IF('IVDs IMPORTED into SA'!L472="","",'IVDs IMPORTED into SA'!L472)</f>
        <v/>
      </c>
      <c r="M467" t="str">
        <f>IF('IVDs IMPORTED into SA'!N472="","",'IVDs IMPORTED into SA'!N472)</f>
        <v/>
      </c>
      <c r="N467" t="str">
        <f>IF('IVDs IMPORTED into SA'!O472="","",'IVDs IMPORTED into SA'!O472)</f>
        <v/>
      </c>
      <c r="O467" t="str">
        <f>IF(AND(A467&lt;&gt;"",B467&lt;&gt;""),('General Information'!B4), "")</f>
        <v/>
      </c>
    </row>
    <row r="468" spans="1:15" x14ac:dyDescent="0.3">
      <c r="A468" t="str">
        <f>IF('IVDs IMPORTED into SA'!B473="","",'IVDs IMPORTED into SA'!B473)</f>
        <v/>
      </c>
      <c r="B468" t="str">
        <f>IF('IVDs IMPORTED into SA'!C473="","",'IVDs IMPORTED into SA'!C473)</f>
        <v/>
      </c>
      <c r="C468" t="str">
        <f>IF('IVDs IMPORTED into SA'!D473="","",'IVDs IMPORTED into SA'!D473)</f>
        <v/>
      </c>
      <c r="D468" t="str">
        <f>IF('IVDs IMPORTED into SA'!E473="","",'IVDs IMPORTED into SA'!E473)</f>
        <v/>
      </c>
      <c r="E468" t="str">
        <f>IF('IVDs IMPORTED into SA'!F473="","",'IVDs IMPORTED into SA'!F473)</f>
        <v/>
      </c>
      <c r="F468" t="str">
        <f>IF('IVDs IMPORTED into SA'!G473="","",'IVDs IMPORTED into SA'!G473)</f>
        <v/>
      </c>
      <c r="G468" t="str">
        <f>IF('IVDs IMPORTED into SA'!H473="","",'IVDs IMPORTED into SA'!H473)</f>
        <v/>
      </c>
      <c r="H468" t="str">
        <f>IF('IVDs IMPORTED into SA'!I473="","",'IVDs IMPORTED into SA'!I473)</f>
        <v/>
      </c>
      <c r="I468" t="str">
        <f>IF('IVDs IMPORTED into SA'!J473="","",'IVDs IMPORTED into SA'!J473)</f>
        <v/>
      </c>
      <c r="J468" t="str">
        <f>IF('IVDs IMPORTED into SA'!K473="","",'IVDs IMPORTED into SA'!K473)</f>
        <v/>
      </c>
      <c r="K468" t="str">
        <f>IF('IVDs IMPORTED into SA'!L473="","",'IVDs IMPORTED into SA'!L473)</f>
        <v/>
      </c>
      <c r="M468" t="str">
        <f>IF('IVDs IMPORTED into SA'!N473="","",'IVDs IMPORTED into SA'!N473)</f>
        <v/>
      </c>
      <c r="N468" t="str">
        <f>IF('IVDs IMPORTED into SA'!O473="","",'IVDs IMPORTED into SA'!O473)</f>
        <v/>
      </c>
      <c r="O468" t="str">
        <f>IF(AND(A468&lt;&gt;"",B468&lt;&gt;""),('General Information'!B4), "")</f>
        <v/>
      </c>
    </row>
    <row r="469" spans="1:15" x14ac:dyDescent="0.3">
      <c r="A469" t="str">
        <f>IF('IVDs IMPORTED into SA'!B474="","",'IVDs IMPORTED into SA'!B474)</f>
        <v/>
      </c>
      <c r="B469" t="str">
        <f>IF('IVDs IMPORTED into SA'!C474="","",'IVDs IMPORTED into SA'!C474)</f>
        <v/>
      </c>
      <c r="C469" t="str">
        <f>IF('IVDs IMPORTED into SA'!D474="","",'IVDs IMPORTED into SA'!D474)</f>
        <v/>
      </c>
      <c r="D469" t="str">
        <f>IF('IVDs IMPORTED into SA'!E474="","",'IVDs IMPORTED into SA'!E474)</f>
        <v/>
      </c>
      <c r="E469" t="str">
        <f>IF('IVDs IMPORTED into SA'!F474="","",'IVDs IMPORTED into SA'!F474)</f>
        <v/>
      </c>
      <c r="F469" t="str">
        <f>IF('IVDs IMPORTED into SA'!G474="","",'IVDs IMPORTED into SA'!G474)</f>
        <v/>
      </c>
      <c r="G469" t="str">
        <f>IF('IVDs IMPORTED into SA'!H474="","",'IVDs IMPORTED into SA'!H474)</f>
        <v/>
      </c>
      <c r="H469" t="str">
        <f>IF('IVDs IMPORTED into SA'!I474="","",'IVDs IMPORTED into SA'!I474)</f>
        <v/>
      </c>
      <c r="I469" t="str">
        <f>IF('IVDs IMPORTED into SA'!J474="","",'IVDs IMPORTED into SA'!J474)</f>
        <v/>
      </c>
      <c r="J469" t="str">
        <f>IF('IVDs IMPORTED into SA'!K474="","",'IVDs IMPORTED into SA'!K474)</f>
        <v/>
      </c>
      <c r="K469" t="str">
        <f>IF('IVDs IMPORTED into SA'!L474="","",'IVDs IMPORTED into SA'!L474)</f>
        <v/>
      </c>
      <c r="M469" t="str">
        <f>IF('IVDs IMPORTED into SA'!N474="","",'IVDs IMPORTED into SA'!N474)</f>
        <v/>
      </c>
      <c r="N469" t="str">
        <f>IF('IVDs IMPORTED into SA'!O474="","",'IVDs IMPORTED into SA'!O474)</f>
        <v/>
      </c>
      <c r="O469" t="str">
        <f>IF(AND(A469&lt;&gt;"",B469&lt;&gt;""),('General Information'!B4), "")</f>
        <v/>
      </c>
    </row>
    <row r="470" spans="1:15" x14ac:dyDescent="0.3">
      <c r="A470" t="str">
        <f>IF('IVDs IMPORTED into SA'!B475="","",'IVDs IMPORTED into SA'!B475)</f>
        <v/>
      </c>
      <c r="B470" t="str">
        <f>IF('IVDs IMPORTED into SA'!C475="","",'IVDs IMPORTED into SA'!C475)</f>
        <v/>
      </c>
      <c r="C470" t="str">
        <f>IF('IVDs IMPORTED into SA'!D475="","",'IVDs IMPORTED into SA'!D475)</f>
        <v/>
      </c>
      <c r="D470" t="str">
        <f>IF('IVDs IMPORTED into SA'!E475="","",'IVDs IMPORTED into SA'!E475)</f>
        <v/>
      </c>
      <c r="E470" t="str">
        <f>IF('IVDs IMPORTED into SA'!F475="","",'IVDs IMPORTED into SA'!F475)</f>
        <v/>
      </c>
      <c r="F470" t="str">
        <f>IF('IVDs IMPORTED into SA'!G475="","",'IVDs IMPORTED into SA'!G475)</f>
        <v/>
      </c>
      <c r="G470" t="str">
        <f>IF('IVDs IMPORTED into SA'!H475="","",'IVDs IMPORTED into SA'!H475)</f>
        <v/>
      </c>
      <c r="H470" t="str">
        <f>IF('IVDs IMPORTED into SA'!I475="","",'IVDs IMPORTED into SA'!I475)</f>
        <v/>
      </c>
      <c r="I470" t="str">
        <f>IF('IVDs IMPORTED into SA'!J475="","",'IVDs IMPORTED into SA'!J475)</f>
        <v/>
      </c>
      <c r="J470" t="str">
        <f>IF('IVDs IMPORTED into SA'!K475="","",'IVDs IMPORTED into SA'!K475)</f>
        <v/>
      </c>
      <c r="K470" t="str">
        <f>IF('IVDs IMPORTED into SA'!L475="","",'IVDs IMPORTED into SA'!L475)</f>
        <v/>
      </c>
      <c r="M470" t="str">
        <f>IF('IVDs IMPORTED into SA'!N475="","",'IVDs IMPORTED into SA'!N475)</f>
        <v/>
      </c>
      <c r="N470" t="str">
        <f>IF('IVDs IMPORTED into SA'!O475="","",'IVDs IMPORTED into SA'!O475)</f>
        <v/>
      </c>
      <c r="O470" t="str">
        <f>IF(AND(A470&lt;&gt;"",B470&lt;&gt;""),('General Information'!B4), "")</f>
        <v/>
      </c>
    </row>
    <row r="471" spans="1:15" x14ac:dyDescent="0.3">
      <c r="A471" t="str">
        <f>IF('IVDs IMPORTED into SA'!B476="","",'IVDs IMPORTED into SA'!B476)</f>
        <v/>
      </c>
      <c r="B471" t="str">
        <f>IF('IVDs IMPORTED into SA'!C476="","",'IVDs IMPORTED into SA'!C476)</f>
        <v/>
      </c>
      <c r="C471" t="str">
        <f>IF('IVDs IMPORTED into SA'!D476="","",'IVDs IMPORTED into SA'!D476)</f>
        <v/>
      </c>
      <c r="D471" t="str">
        <f>IF('IVDs IMPORTED into SA'!E476="","",'IVDs IMPORTED into SA'!E476)</f>
        <v/>
      </c>
      <c r="E471" t="str">
        <f>IF('IVDs IMPORTED into SA'!F476="","",'IVDs IMPORTED into SA'!F476)</f>
        <v/>
      </c>
      <c r="F471" t="str">
        <f>IF('IVDs IMPORTED into SA'!G476="","",'IVDs IMPORTED into SA'!G476)</f>
        <v/>
      </c>
      <c r="G471" t="str">
        <f>IF('IVDs IMPORTED into SA'!H476="","",'IVDs IMPORTED into SA'!H476)</f>
        <v/>
      </c>
      <c r="H471" t="str">
        <f>IF('IVDs IMPORTED into SA'!I476="","",'IVDs IMPORTED into SA'!I476)</f>
        <v/>
      </c>
      <c r="I471" t="str">
        <f>IF('IVDs IMPORTED into SA'!J476="","",'IVDs IMPORTED into SA'!J476)</f>
        <v/>
      </c>
      <c r="J471" t="str">
        <f>IF('IVDs IMPORTED into SA'!K476="","",'IVDs IMPORTED into SA'!K476)</f>
        <v/>
      </c>
      <c r="K471" t="str">
        <f>IF('IVDs IMPORTED into SA'!L476="","",'IVDs IMPORTED into SA'!L476)</f>
        <v/>
      </c>
      <c r="M471" t="str">
        <f>IF('IVDs IMPORTED into SA'!N476="","",'IVDs IMPORTED into SA'!N476)</f>
        <v/>
      </c>
      <c r="N471" t="str">
        <f>IF('IVDs IMPORTED into SA'!O476="","",'IVDs IMPORTED into SA'!O476)</f>
        <v/>
      </c>
      <c r="O471" t="str">
        <f>IF(AND(A471&lt;&gt;"",B471&lt;&gt;""),('General Information'!B4), "")</f>
        <v/>
      </c>
    </row>
    <row r="472" spans="1:15" x14ac:dyDescent="0.3">
      <c r="A472" t="str">
        <f>IF('IVDs IMPORTED into SA'!B477="","",'IVDs IMPORTED into SA'!B477)</f>
        <v/>
      </c>
      <c r="B472" t="str">
        <f>IF('IVDs IMPORTED into SA'!C477="","",'IVDs IMPORTED into SA'!C477)</f>
        <v/>
      </c>
      <c r="C472" t="str">
        <f>IF('IVDs IMPORTED into SA'!D477="","",'IVDs IMPORTED into SA'!D477)</f>
        <v/>
      </c>
      <c r="D472" t="str">
        <f>IF('IVDs IMPORTED into SA'!E477="","",'IVDs IMPORTED into SA'!E477)</f>
        <v/>
      </c>
      <c r="E472" t="str">
        <f>IF('IVDs IMPORTED into SA'!F477="","",'IVDs IMPORTED into SA'!F477)</f>
        <v/>
      </c>
      <c r="F472" t="str">
        <f>IF('IVDs IMPORTED into SA'!G477="","",'IVDs IMPORTED into SA'!G477)</f>
        <v/>
      </c>
      <c r="G472" t="str">
        <f>IF('IVDs IMPORTED into SA'!H477="","",'IVDs IMPORTED into SA'!H477)</f>
        <v/>
      </c>
      <c r="H472" t="str">
        <f>IF('IVDs IMPORTED into SA'!I477="","",'IVDs IMPORTED into SA'!I477)</f>
        <v/>
      </c>
      <c r="I472" t="str">
        <f>IF('IVDs IMPORTED into SA'!J477="","",'IVDs IMPORTED into SA'!J477)</f>
        <v/>
      </c>
      <c r="J472" t="str">
        <f>IF('IVDs IMPORTED into SA'!K477="","",'IVDs IMPORTED into SA'!K477)</f>
        <v/>
      </c>
      <c r="K472" t="str">
        <f>IF('IVDs IMPORTED into SA'!L477="","",'IVDs IMPORTED into SA'!L477)</f>
        <v/>
      </c>
      <c r="M472" t="str">
        <f>IF('IVDs IMPORTED into SA'!N477="","",'IVDs IMPORTED into SA'!N477)</f>
        <v/>
      </c>
      <c r="N472" t="str">
        <f>IF('IVDs IMPORTED into SA'!O477="","",'IVDs IMPORTED into SA'!O477)</f>
        <v/>
      </c>
      <c r="O472" t="str">
        <f>IF(AND(A472&lt;&gt;"",B472&lt;&gt;""),('General Information'!B4), "")</f>
        <v/>
      </c>
    </row>
    <row r="473" spans="1:15" x14ac:dyDescent="0.3">
      <c r="A473" t="str">
        <f>IF('IVDs IMPORTED into SA'!B478="","",'IVDs IMPORTED into SA'!B478)</f>
        <v/>
      </c>
      <c r="B473" t="str">
        <f>IF('IVDs IMPORTED into SA'!C478="","",'IVDs IMPORTED into SA'!C478)</f>
        <v/>
      </c>
      <c r="C473" t="str">
        <f>IF('IVDs IMPORTED into SA'!D478="","",'IVDs IMPORTED into SA'!D478)</f>
        <v/>
      </c>
      <c r="D473" t="str">
        <f>IF('IVDs IMPORTED into SA'!E478="","",'IVDs IMPORTED into SA'!E478)</f>
        <v/>
      </c>
      <c r="E473" t="str">
        <f>IF('IVDs IMPORTED into SA'!F478="","",'IVDs IMPORTED into SA'!F478)</f>
        <v/>
      </c>
      <c r="F473" t="str">
        <f>IF('IVDs IMPORTED into SA'!G478="","",'IVDs IMPORTED into SA'!G478)</f>
        <v/>
      </c>
      <c r="G473" t="str">
        <f>IF('IVDs IMPORTED into SA'!H478="","",'IVDs IMPORTED into SA'!H478)</f>
        <v/>
      </c>
      <c r="H473" t="str">
        <f>IF('IVDs IMPORTED into SA'!I478="","",'IVDs IMPORTED into SA'!I478)</f>
        <v/>
      </c>
      <c r="I473" t="str">
        <f>IF('IVDs IMPORTED into SA'!J478="","",'IVDs IMPORTED into SA'!J478)</f>
        <v/>
      </c>
      <c r="J473" t="str">
        <f>IF('IVDs IMPORTED into SA'!K478="","",'IVDs IMPORTED into SA'!K478)</f>
        <v/>
      </c>
      <c r="K473" t="str">
        <f>IF('IVDs IMPORTED into SA'!L478="","",'IVDs IMPORTED into SA'!L478)</f>
        <v/>
      </c>
      <c r="M473" t="str">
        <f>IF('IVDs IMPORTED into SA'!N478="","",'IVDs IMPORTED into SA'!N478)</f>
        <v/>
      </c>
      <c r="N473" t="str">
        <f>IF('IVDs IMPORTED into SA'!O478="","",'IVDs IMPORTED into SA'!O478)</f>
        <v/>
      </c>
      <c r="O473" t="str">
        <f>IF(AND(A473&lt;&gt;"",B473&lt;&gt;""),('General Information'!B4), "")</f>
        <v/>
      </c>
    </row>
    <row r="474" spans="1:15" x14ac:dyDescent="0.3">
      <c r="A474" t="str">
        <f>IF('IVDs IMPORTED into SA'!B479="","",'IVDs IMPORTED into SA'!B479)</f>
        <v/>
      </c>
      <c r="B474" t="str">
        <f>IF('IVDs IMPORTED into SA'!C479="","",'IVDs IMPORTED into SA'!C479)</f>
        <v/>
      </c>
      <c r="C474" t="str">
        <f>IF('IVDs IMPORTED into SA'!D479="","",'IVDs IMPORTED into SA'!D479)</f>
        <v/>
      </c>
      <c r="D474" t="str">
        <f>IF('IVDs IMPORTED into SA'!E479="","",'IVDs IMPORTED into SA'!E479)</f>
        <v/>
      </c>
      <c r="E474" t="str">
        <f>IF('IVDs IMPORTED into SA'!F479="","",'IVDs IMPORTED into SA'!F479)</f>
        <v/>
      </c>
      <c r="F474" t="str">
        <f>IF('IVDs IMPORTED into SA'!G479="","",'IVDs IMPORTED into SA'!G479)</f>
        <v/>
      </c>
      <c r="G474" t="str">
        <f>IF('IVDs IMPORTED into SA'!H479="","",'IVDs IMPORTED into SA'!H479)</f>
        <v/>
      </c>
      <c r="H474" t="str">
        <f>IF('IVDs IMPORTED into SA'!I479="","",'IVDs IMPORTED into SA'!I479)</f>
        <v/>
      </c>
      <c r="I474" t="str">
        <f>IF('IVDs IMPORTED into SA'!J479="","",'IVDs IMPORTED into SA'!J479)</f>
        <v/>
      </c>
      <c r="J474" t="str">
        <f>IF('IVDs IMPORTED into SA'!K479="","",'IVDs IMPORTED into SA'!K479)</f>
        <v/>
      </c>
      <c r="K474" t="str">
        <f>IF('IVDs IMPORTED into SA'!L479="","",'IVDs IMPORTED into SA'!L479)</f>
        <v/>
      </c>
      <c r="M474" t="str">
        <f>IF('IVDs IMPORTED into SA'!N479="","",'IVDs IMPORTED into SA'!N479)</f>
        <v/>
      </c>
      <c r="N474" t="str">
        <f>IF('IVDs IMPORTED into SA'!O479="","",'IVDs IMPORTED into SA'!O479)</f>
        <v/>
      </c>
      <c r="O474" t="str">
        <f>IF(AND(A474&lt;&gt;"",B474&lt;&gt;""),('General Information'!B4), "")</f>
        <v/>
      </c>
    </row>
    <row r="475" spans="1:15" x14ac:dyDescent="0.3">
      <c r="A475" t="str">
        <f>IF('IVDs IMPORTED into SA'!B480="","",'IVDs IMPORTED into SA'!B480)</f>
        <v/>
      </c>
      <c r="B475" t="str">
        <f>IF('IVDs IMPORTED into SA'!C480="","",'IVDs IMPORTED into SA'!C480)</f>
        <v/>
      </c>
      <c r="C475" t="str">
        <f>IF('IVDs IMPORTED into SA'!D480="","",'IVDs IMPORTED into SA'!D480)</f>
        <v/>
      </c>
      <c r="D475" t="str">
        <f>IF('IVDs IMPORTED into SA'!E480="","",'IVDs IMPORTED into SA'!E480)</f>
        <v/>
      </c>
      <c r="E475" t="str">
        <f>IF('IVDs IMPORTED into SA'!F480="","",'IVDs IMPORTED into SA'!F480)</f>
        <v/>
      </c>
      <c r="F475" t="str">
        <f>IF('IVDs IMPORTED into SA'!G480="","",'IVDs IMPORTED into SA'!G480)</f>
        <v/>
      </c>
      <c r="G475" t="str">
        <f>IF('IVDs IMPORTED into SA'!H480="","",'IVDs IMPORTED into SA'!H480)</f>
        <v/>
      </c>
      <c r="H475" t="str">
        <f>IF('IVDs IMPORTED into SA'!I480="","",'IVDs IMPORTED into SA'!I480)</f>
        <v/>
      </c>
      <c r="I475" t="str">
        <f>IF('IVDs IMPORTED into SA'!J480="","",'IVDs IMPORTED into SA'!J480)</f>
        <v/>
      </c>
      <c r="J475" t="str">
        <f>IF('IVDs IMPORTED into SA'!K480="","",'IVDs IMPORTED into SA'!K480)</f>
        <v/>
      </c>
      <c r="K475" t="str">
        <f>IF('IVDs IMPORTED into SA'!L480="","",'IVDs IMPORTED into SA'!L480)</f>
        <v/>
      </c>
      <c r="M475" t="str">
        <f>IF('IVDs IMPORTED into SA'!N480="","",'IVDs IMPORTED into SA'!N480)</f>
        <v/>
      </c>
      <c r="N475" t="str">
        <f>IF('IVDs IMPORTED into SA'!O480="","",'IVDs IMPORTED into SA'!O480)</f>
        <v/>
      </c>
      <c r="O475" t="str">
        <f>IF(AND(A475&lt;&gt;"",B475&lt;&gt;""),('General Information'!B4), "")</f>
        <v/>
      </c>
    </row>
    <row r="476" spans="1:15" x14ac:dyDescent="0.3">
      <c r="A476" t="str">
        <f>IF('IVDs IMPORTED into SA'!B481="","",'IVDs IMPORTED into SA'!B481)</f>
        <v/>
      </c>
      <c r="B476" t="str">
        <f>IF('IVDs IMPORTED into SA'!C481="","",'IVDs IMPORTED into SA'!C481)</f>
        <v/>
      </c>
      <c r="C476" t="str">
        <f>IF('IVDs IMPORTED into SA'!D481="","",'IVDs IMPORTED into SA'!D481)</f>
        <v/>
      </c>
      <c r="D476" t="str">
        <f>IF('IVDs IMPORTED into SA'!E481="","",'IVDs IMPORTED into SA'!E481)</f>
        <v/>
      </c>
      <c r="E476" t="str">
        <f>IF('IVDs IMPORTED into SA'!F481="","",'IVDs IMPORTED into SA'!F481)</f>
        <v/>
      </c>
      <c r="F476" t="str">
        <f>IF('IVDs IMPORTED into SA'!G481="","",'IVDs IMPORTED into SA'!G481)</f>
        <v/>
      </c>
      <c r="G476" t="str">
        <f>IF('IVDs IMPORTED into SA'!H481="","",'IVDs IMPORTED into SA'!H481)</f>
        <v/>
      </c>
      <c r="H476" t="str">
        <f>IF('IVDs IMPORTED into SA'!I481="","",'IVDs IMPORTED into SA'!I481)</f>
        <v/>
      </c>
      <c r="I476" t="str">
        <f>IF('IVDs IMPORTED into SA'!J481="","",'IVDs IMPORTED into SA'!J481)</f>
        <v/>
      </c>
      <c r="J476" t="str">
        <f>IF('IVDs IMPORTED into SA'!K481="","",'IVDs IMPORTED into SA'!K481)</f>
        <v/>
      </c>
      <c r="K476" t="str">
        <f>IF('IVDs IMPORTED into SA'!L481="","",'IVDs IMPORTED into SA'!L481)</f>
        <v/>
      </c>
      <c r="M476" t="str">
        <f>IF('IVDs IMPORTED into SA'!N481="","",'IVDs IMPORTED into SA'!N481)</f>
        <v/>
      </c>
      <c r="N476" t="str">
        <f>IF('IVDs IMPORTED into SA'!O481="","",'IVDs IMPORTED into SA'!O481)</f>
        <v/>
      </c>
      <c r="O476" t="str">
        <f>IF(AND(A476&lt;&gt;"",B476&lt;&gt;""),('General Information'!B4), "")</f>
        <v/>
      </c>
    </row>
    <row r="477" spans="1:15" x14ac:dyDescent="0.3">
      <c r="A477" t="str">
        <f>IF('IVDs IMPORTED into SA'!B482="","",'IVDs IMPORTED into SA'!B482)</f>
        <v/>
      </c>
      <c r="B477" t="str">
        <f>IF('IVDs IMPORTED into SA'!C482="","",'IVDs IMPORTED into SA'!C482)</f>
        <v/>
      </c>
      <c r="C477" t="str">
        <f>IF('IVDs IMPORTED into SA'!D482="","",'IVDs IMPORTED into SA'!D482)</f>
        <v/>
      </c>
      <c r="D477" t="str">
        <f>IF('IVDs IMPORTED into SA'!E482="","",'IVDs IMPORTED into SA'!E482)</f>
        <v/>
      </c>
      <c r="E477" t="str">
        <f>IF('IVDs IMPORTED into SA'!F482="","",'IVDs IMPORTED into SA'!F482)</f>
        <v/>
      </c>
      <c r="F477" t="str">
        <f>IF('IVDs IMPORTED into SA'!G482="","",'IVDs IMPORTED into SA'!G482)</f>
        <v/>
      </c>
      <c r="G477" t="str">
        <f>IF('IVDs IMPORTED into SA'!H482="","",'IVDs IMPORTED into SA'!H482)</f>
        <v/>
      </c>
      <c r="H477" t="str">
        <f>IF('IVDs IMPORTED into SA'!I482="","",'IVDs IMPORTED into SA'!I482)</f>
        <v/>
      </c>
      <c r="I477" t="str">
        <f>IF('IVDs IMPORTED into SA'!J482="","",'IVDs IMPORTED into SA'!J482)</f>
        <v/>
      </c>
      <c r="J477" t="str">
        <f>IF('IVDs IMPORTED into SA'!K482="","",'IVDs IMPORTED into SA'!K482)</f>
        <v/>
      </c>
      <c r="K477" t="str">
        <f>IF('IVDs IMPORTED into SA'!L482="","",'IVDs IMPORTED into SA'!L482)</f>
        <v/>
      </c>
      <c r="M477" t="str">
        <f>IF('IVDs IMPORTED into SA'!N482="","",'IVDs IMPORTED into SA'!N482)</f>
        <v/>
      </c>
      <c r="N477" t="str">
        <f>IF('IVDs IMPORTED into SA'!O482="","",'IVDs IMPORTED into SA'!O482)</f>
        <v/>
      </c>
      <c r="O477" t="str">
        <f>IF(AND(A477&lt;&gt;"",B477&lt;&gt;""),('General Information'!B4), "")</f>
        <v/>
      </c>
    </row>
    <row r="478" spans="1:15" x14ac:dyDescent="0.3">
      <c r="A478" t="str">
        <f>IF('IVDs IMPORTED into SA'!B483="","",'IVDs IMPORTED into SA'!B483)</f>
        <v/>
      </c>
      <c r="B478" t="str">
        <f>IF('IVDs IMPORTED into SA'!C483="","",'IVDs IMPORTED into SA'!C483)</f>
        <v/>
      </c>
      <c r="C478" t="str">
        <f>IF('IVDs IMPORTED into SA'!D483="","",'IVDs IMPORTED into SA'!D483)</f>
        <v/>
      </c>
      <c r="D478" t="str">
        <f>IF('IVDs IMPORTED into SA'!E483="","",'IVDs IMPORTED into SA'!E483)</f>
        <v/>
      </c>
      <c r="E478" t="str">
        <f>IF('IVDs IMPORTED into SA'!F483="","",'IVDs IMPORTED into SA'!F483)</f>
        <v/>
      </c>
      <c r="F478" t="str">
        <f>IF('IVDs IMPORTED into SA'!G483="","",'IVDs IMPORTED into SA'!G483)</f>
        <v/>
      </c>
      <c r="G478" t="str">
        <f>IF('IVDs IMPORTED into SA'!H483="","",'IVDs IMPORTED into SA'!H483)</f>
        <v/>
      </c>
      <c r="H478" t="str">
        <f>IF('IVDs IMPORTED into SA'!I483="","",'IVDs IMPORTED into SA'!I483)</f>
        <v/>
      </c>
      <c r="I478" t="str">
        <f>IF('IVDs IMPORTED into SA'!J483="","",'IVDs IMPORTED into SA'!J483)</f>
        <v/>
      </c>
      <c r="J478" t="str">
        <f>IF('IVDs IMPORTED into SA'!K483="","",'IVDs IMPORTED into SA'!K483)</f>
        <v/>
      </c>
      <c r="K478" t="str">
        <f>IF('IVDs IMPORTED into SA'!L483="","",'IVDs IMPORTED into SA'!L483)</f>
        <v/>
      </c>
      <c r="M478" t="str">
        <f>IF('IVDs IMPORTED into SA'!N483="","",'IVDs IMPORTED into SA'!N483)</f>
        <v/>
      </c>
      <c r="N478" t="str">
        <f>IF('IVDs IMPORTED into SA'!O483="","",'IVDs IMPORTED into SA'!O483)</f>
        <v/>
      </c>
      <c r="O478" t="str">
        <f>IF(AND(A478&lt;&gt;"",B478&lt;&gt;""),('General Information'!B4), "")</f>
        <v/>
      </c>
    </row>
    <row r="479" spans="1:15" x14ac:dyDescent="0.3">
      <c r="A479" t="str">
        <f>IF('IVDs IMPORTED into SA'!B484="","",'IVDs IMPORTED into SA'!B484)</f>
        <v/>
      </c>
      <c r="B479" t="str">
        <f>IF('IVDs IMPORTED into SA'!C484="","",'IVDs IMPORTED into SA'!C484)</f>
        <v/>
      </c>
      <c r="C479" t="str">
        <f>IF('IVDs IMPORTED into SA'!D484="","",'IVDs IMPORTED into SA'!D484)</f>
        <v/>
      </c>
      <c r="D479" t="str">
        <f>IF('IVDs IMPORTED into SA'!E484="","",'IVDs IMPORTED into SA'!E484)</f>
        <v/>
      </c>
      <c r="E479" t="str">
        <f>IF('IVDs IMPORTED into SA'!F484="","",'IVDs IMPORTED into SA'!F484)</f>
        <v/>
      </c>
      <c r="F479" t="str">
        <f>IF('IVDs IMPORTED into SA'!G484="","",'IVDs IMPORTED into SA'!G484)</f>
        <v/>
      </c>
      <c r="G479" t="str">
        <f>IF('IVDs IMPORTED into SA'!H484="","",'IVDs IMPORTED into SA'!H484)</f>
        <v/>
      </c>
      <c r="H479" t="str">
        <f>IF('IVDs IMPORTED into SA'!I484="","",'IVDs IMPORTED into SA'!I484)</f>
        <v/>
      </c>
      <c r="I479" t="str">
        <f>IF('IVDs IMPORTED into SA'!J484="","",'IVDs IMPORTED into SA'!J484)</f>
        <v/>
      </c>
      <c r="J479" t="str">
        <f>IF('IVDs IMPORTED into SA'!K484="","",'IVDs IMPORTED into SA'!K484)</f>
        <v/>
      </c>
      <c r="K479" t="str">
        <f>IF('IVDs IMPORTED into SA'!L484="","",'IVDs IMPORTED into SA'!L484)</f>
        <v/>
      </c>
      <c r="M479" t="str">
        <f>IF('IVDs IMPORTED into SA'!N484="","",'IVDs IMPORTED into SA'!N484)</f>
        <v/>
      </c>
      <c r="N479" t="str">
        <f>IF('IVDs IMPORTED into SA'!O484="","",'IVDs IMPORTED into SA'!O484)</f>
        <v/>
      </c>
      <c r="O479" t="str">
        <f>IF(AND(A479&lt;&gt;"",B479&lt;&gt;""),('General Information'!B4), "")</f>
        <v/>
      </c>
    </row>
    <row r="480" spans="1:15" x14ac:dyDescent="0.3">
      <c r="A480" t="str">
        <f>IF('IVDs IMPORTED into SA'!B485="","",'IVDs IMPORTED into SA'!B485)</f>
        <v/>
      </c>
      <c r="B480" t="str">
        <f>IF('IVDs IMPORTED into SA'!C485="","",'IVDs IMPORTED into SA'!C485)</f>
        <v/>
      </c>
      <c r="C480" t="str">
        <f>IF('IVDs IMPORTED into SA'!D485="","",'IVDs IMPORTED into SA'!D485)</f>
        <v/>
      </c>
      <c r="D480" t="str">
        <f>IF('IVDs IMPORTED into SA'!E485="","",'IVDs IMPORTED into SA'!E485)</f>
        <v/>
      </c>
      <c r="E480" t="str">
        <f>IF('IVDs IMPORTED into SA'!F485="","",'IVDs IMPORTED into SA'!F485)</f>
        <v/>
      </c>
      <c r="F480" t="str">
        <f>IF('IVDs IMPORTED into SA'!G485="","",'IVDs IMPORTED into SA'!G485)</f>
        <v/>
      </c>
      <c r="G480" t="str">
        <f>IF('IVDs IMPORTED into SA'!H485="","",'IVDs IMPORTED into SA'!H485)</f>
        <v/>
      </c>
      <c r="H480" t="str">
        <f>IF('IVDs IMPORTED into SA'!I485="","",'IVDs IMPORTED into SA'!I485)</f>
        <v/>
      </c>
      <c r="I480" t="str">
        <f>IF('IVDs IMPORTED into SA'!J485="","",'IVDs IMPORTED into SA'!J485)</f>
        <v/>
      </c>
      <c r="J480" t="str">
        <f>IF('IVDs IMPORTED into SA'!K485="","",'IVDs IMPORTED into SA'!K485)</f>
        <v/>
      </c>
      <c r="K480" t="str">
        <f>IF('IVDs IMPORTED into SA'!L485="","",'IVDs IMPORTED into SA'!L485)</f>
        <v/>
      </c>
      <c r="M480" t="str">
        <f>IF('IVDs IMPORTED into SA'!N485="","",'IVDs IMPORTED into SA'!N485)</f>
        <v/>
      </c>
      <c r="N480" t="str">
        <f>IF('IVDs IMPORTED into SA'!O485="","",'IVDs IMPORTED into SA'!O485)</f>
        <v/>
      </c>
      <c r="O480" t="str">
        <f>IF(AND(A480&lt;&gt;"",B480&lt;&gt;""),('General Information'!B4), "")</f>
        <v/>
      </c>
    </row>
    <row r="481" spans="1:15" x14ac:dyDescent="0.3">
      <c r="A481" t="str">
        <f>IF('IVDs IMPORTED into SA'!B486="","",'IVDs IMPORTED into SA'!B486)</f>
        <v/>
      </c>
      <c r="B481" t="str">
        <f>IF('IVDs IMPORTED into SA'!C486="","",'IVDs IMPORTED into SA'!C486)</f>
        <v/>
      </c>
      <c r="C481" t="str">
        <f>IF('IVDs IMPORTED into SA'!D486="","",'IVDs IMPORTED into SA'!D486)</f>
        <v/>
      </c>
      <c r="D481" t="str">
        <f>IF('IVDs IMPORTED into SA'!E486="","",'IVDs IMPORTED into SA'!E486)</f>
        <v/>
      </c>
      <c r="E481" t="str">
        <f>IF('IVDs IMPORTED into SA'!F486="","",'IVDs IMPORTED into SA'!F486)</f>
        <v/>
      </c>
      <c r="F481" t="str">
        <f>IF('IVDs IMPORTED into SA'!G486="","",'IVDs IMPORTED into SA'!G486)</f>
        <v/>
      </c>
      <c r="G481" t="str">
        <f>IF('IVDs IMPORTED into SA'!H486="","",'IVDs IMPORTED into SA'!H486)</f>
        <v/>
      </c>
      <c r="H481" t="str">
        <f>IF('IVDs IMPORTED into SA'!I486="","",'IVDs IMPORTED into SA'!I486)</f>
        <v/>
      </c>
      <c r="I481" t="str">
        <f>IF('IVDs IMPORTED into SA'!J486="","",'IVDs IMPORTED into SA'!J486)</f>
        <v/>
      </c>
      <c r="J481" t="str">
        <f>IF('IVDs IMPORTED into SA'!K486="","",'IVDs IMPORTED into SA'!K486)</f>
        <v/>
      </c>
      <c r="K481" t="str">
        <f>IF('IVDs IMPORTED into SA'!L486="","",'IVDs IMPORTED into SA'!L486)</f>
        <v/>
      </c>
      <c r="M481" t="str">
        <f>IF('IVDs IMPORTED into SA'!N486="","",'IVDs IMPORTED into SA'!N486)</f>
        <v/>
      </c>
      <c r="N481" t="str">
        <f>IF('IVDs IMPORTED into SA'!O486="","",'IVDs IMPORTED into SA'!O486)</f>
        <v/>
      </c>
      <c r="O481" t="str">
        <f>IF(AND(A481&lt;&gt;"",B481&lt;&gt;""),('General Information'!B4), "")</f>
        <v/>
      </c>
    </row>
    <row r="482" spans="1:15" x14ac:dyDescent="0.3">
      <c r="A482" t="str">
        <f>IF('IVDs IMPORTED into SA'!B487="","",'IVDs IMPORTED into SA'!B487)</f>
        <v/>
      </c>
      <c r="B482" t="str">
        <f>IF('IVDs IMPORTED into SA'!C487="","",'IVDs IMPORTED into SA'!C487)</f>
        <v/>
      </c>
      <c r="C482" t="str">
        <f>IF('IVDs IMPORTED into SA'!D487="","",'IVDs IMPORTED into SA'!D487)</f>
        <v/>
      </c>
      <c r="D482" t="str">
        <f>IF('IVDs IMPORTED into SA'!E487="","",'IVDs IMPORTED into SA'!E487)</f>
        <v/>
      </c>
      <c r="E482" t="str">
        <f>IF('IVDs IMPORTED into SA'!F487="","",'IVDs IMPORTED into SA'!F487)</f>
        <v/>
      </c>
      <c r="F482" t="str">
        <f>IF('IVDs IMPORTED into SA'!G487="","",'IVDs IMPORTED into SA'!G487)</f>
        <v/>
      </c>
      <c r="G482" t="str">
        <f>IF('IVDs IMPORTED into SA'!H487="","",'IVDs IMPORTED into SA'!H487)</f>
        <v/>
      </c>
      <c r="H482" t="str">
        <f>IF('IVDs IMPORTED into SA'!I487="","",'IVDs IMPORTED into SA'!I487)</f>
        <v/>
      </c>
      <c r="I482" t="str">
        <f>IF('IVDs IMPORTED into SA'!J487="","",'IVDs IMPORTED into SA'!J487)</f>
        <v/>
      </c>
      <c r="J482" t="str">
        <f>IF('IVDs IMPORTED into SA'!K487="","",'IVDs IMPORTED into SA'!K487)</f>
        <v/>
      </c>
      <c r="K482" t="str">
        <f>IF('IVDs IMPORTED into SA'!L487="","",'IVDs IMPORTED into SA'!L487)</f>
        <v/>
      </c>
      <c r="M482" t="str">
        <f>IF('IVDs IMPORTED into SA'!N487="","",'IVDs IMPORTED into SA'!N487)</f>
        <v/>
      </c>
      <c r="N482" t="str">
        <f>IF('IVDs IMPORTED into SA'!O487="","",'IVDs IMPORTED into SA'!O487)</f>
        <v/>
      </c>
      <c r="O482" t="str">
        <f>IF(AND(A482&lt;&gt;"",B482&lt;&gt;""),('General Information'!B4), "")</f>
        <v/>
      </c>
    </row>
    <row r="483" spans="1:15" x14ac:dyDescent="0.3">
      <c r="A483" t="str">
        <f>IF('IVDs IMPORTED into SA'!B488="","",'IVDs IMPORTED into SA'!B488)</f>
        <v/>
      </c>
      <c r="B483" t="str">
        <f>IF('IVDs IMPORTED into SA'!C488="","",'IVDs IMPORTED into SA'!C488)</f>
        <v/>
      </c>
      <c r="C483" t="str">
        <f>IF('IVDs IMPORTED into SA'!D488="","",'IVDs IMPORTED into SA'!D488)</f>
        <v/>
      </c>
      <c r="D483" t="str">
        <f>IF('IVDs IMPORTED into SA'!E488="","",'IVDs IMPORTED into SA'!E488)</f>
        <v/>
      </c>
      <c r="E483" t="str">
        <f>IF('IVDs IMPORTED into SA'!F488="","",'IVDs IMPORTED into SA'!F488)</f>
        <v/>
      </c>
      <c r="F483" t="str">
        <f>IF('IVDs IMPORTED into SA'!G488="","",'IVDs IMPORTED into SA'!G488)</f>
        <v/>
      </c>
      <c r="G483" t="str">
        <f>IF('IVDs IMPORTED into SA'!H488="","",'IVDs IMPORTED into SA'!H488)</f>
        <v/>
      </c>
      <c r="H483" t="str">
        <f>IF('IVDs IMPORTED into SA'!I488="","",'IVDs IMPORTED into SA'!I488)</f>
        <v/>
      </c>
      <c r="I483" t="str">
        <f>IF('IVDs IMPORTED into SA'!J488="","",'IVDs IMPORTED into SA'!J488)</f>
        <v/>
      </c>
      <c r="J483" t="str">
        <f>IF('IVDs IMPORTED into SA'!K488="","",'IVDs IMPORTED into SA'!K488)</f>
        <v/>
      </c>
      <c r="K483" t="str">
        <f>IF('IVDs IMPORTED into SA'!L488="","",'IVDs IMPORTED into SA'!L488)</f>
        <v/>
      </c>
      <c r="M483" t="str">
        <f>IF('IVDs IMPORTED into SA'!N488="","",'IVDs IMPORTED into SA'!N488)</f>
        <v/>
      </c>
      <c r="N483" t="str">
        <f>IF('IVDs IMPORTED into SA'!O488="","",'IVDs IMPORTED into SA'!O488)</f>
        <v/>
      </c>
      <c r="O483" t="str">
        <f>IF(AND(A483&lt;&gt;"",B483&lt;&gt;""),('General Information'!B4), "")</f>
        <v/>
      </c>
    </row>
    <row r="484" spans="1:15" x14ac:dyDescent="0.3">
      <c r="A484" t="str">
        <f>IF('IVDs IMPORTED into SA'!B489="","",'IVDs IMPORTED into SA'!B489)</f>
        <v/>
      </c>
      <c r="B484" t="str">
        <f>IF('IVDs IMPORTED into SA'!C489="","",'IVDs IMPORTED into SA'!C489)</f>
        <v/>
      </c>
      <c r="C484" t="str">
        <f>IF('IVDs IMPORTED into SA'!D489="","",'IVDs IMPORTED into SA'!D489)</f>
        <v/>
      </c>
      <c r="D484" t="str">
        <f>IF('IVDs IMPORTED into SA'!E489="","",'IVDs IMPORTED into SA'!E489)</f>
        <v/>
      </c>
      <c r="E484" t="str">
        <f>IF('IVDs IMPORTED into SA'!F489="","",'IVDs IMPORTED into SA'!F489)</f>
        <v/>
      </c>
      <c r="F484" t="str">
        <f>IF('IVDs IMPORTED into SA'!G489="","",'IVDs IMPORTED into SA'!G489)</f>
        <v/>
      </c>
      <c r="G484" t="str">
        <f>IF('IVDs IMPORTED into SA'!H489="","",'IVDs IMPORTED into SA'!H489)</f>
        <v/>
      </c>
      <c r="H484" t="str">
        <f>IF('IVDs IMPORTED into SA'!I489="","",'IVDs IMPORTED into SA'!I489)</f>
        <v/>
      </c>
      <c r="I484" t="str">
        <f>IF('IVDs IMPORTED into SA'!J489="","",'IVDs IMPORTED into SA'!J489)</f>
        <v/>
      </c>
      <c r="J484" t="str">
        <f>IF('IVDs IMPORTED into SA'!K489="","",'IVDs IMPORTED into SA'!K489)</f>
        <v/>
      </c>
      <c r="K484" t="str">
        <f>IF('IVDs IMPORTED into SA'!L489="","",'IVDs IMPORTED into SA'!L489)</f>
        <v/>
      </c>
      <c r="M484" t="str">
        <f>IF('IVDs IMPORTED into SA'!N489="","",'IVDs IMPORTED into SA'!N489)</f>
        <v/>
      </c>
      <c r="N484" t="str">
        <f>IF('IVDs IMPORTED into SA'!O489="","",'IVDs IMPORTED into SA'!O489)</f>
        <v/>
      </c>
      <c r="O484" t="str">
        <f>IF(AND(A484&lt;&gt;"",B484&lt;&gt;""),('General Information'!B4), "")</f>
        <v/>
      </c>
    </row>
    <row r="485" spans="1:15" x14ac:dyDescent="0.3">
      <c r="A485" t="str">
        <f>IF('IVDs IMPORTED into SA'!B490="","",'IVDs IMPORTED into SA'!B490)</f>
        <v/>
      </c>
      <c r="B485" t="str">
        <f>IF('IVDs IMPORTED into SA'!C490="","",'IVDs IMPORTED into SA'!C490)</f>
        <v/>
      </c>
      <c r="C485" t="str">
        <f>IF('IVDs IMPORTED into SA'!D490="","",'IVDs IMPORTED into SA'!D490)</f>
        <v/>
      </c>
      <c r="D485" t="str">
        <f>IF('IVDs IMPORTED into SA'!E490="","",'IVDs IMPORTED into SA'!E490)</f>
        <v/>
      </c>
      <c r="E485" t="str">
        <f>IF('IVDs IMPORTED into SA'!F490="","",'IVDs IMPORTED into SA'!F490)</f>
        <v/>
      </c>
      <c r="F485" t="str">
        <f>IF('IVDs IMPORTED into SA'!G490="","",'IVDs IMPORTED into SA'!G490)</f>
        <v/>
      </c>
      <c r="G485" t="str">
        <f>IF('IVDs IMPORTED into SA'!H490="","",'IVDs IMPORTED into SA'!H490)</f>
        <v/>
      </c>
      <c r="H485" t="str">
        <f>IF('IVDs IMPORTED into SA'!I490="","",'IVDs IMPORTED into SA'!I490)</f>
        <v/>
      </c>
      <c r="I485" t="str">
        <f>IF('IVDs IMPORTED into SA'!J490="","",'IVDs IMPORTED into SA'!J490)</f>
        <v/>
      </c>
      <c r="J485" t="str">
        <f>IF('IVDs IMPORTED into SA'!K490="","",'IVDs IMPORTED into SA'!K490)</f>
        <v/>
      </c>
      <c r="K485" t="str">
        <f>IF('IVDs IMPORTED into SA'!L490="","",'IVDs IMPORTED into SA'!L490)</f>
        <v/>
      </c>
      <c r="M485" t="str">
        <f>IF('IVDs IMPORTED into SA'!N490="","",'IVDs IMPORTED into SA'!N490)</f>
        <v/>
      </c>
      <c r="N485" t="str">
        <f>IF('IVDs IMPORTED into SA'!O490="","",'IVDs IMPORTED into SA'!O490)</f>
        <v/>
      </c>
      <c r="O485" t="str">
        <f>IF(AND(A485&lt;&gt;"",B485&lt;&gt;""),('General Information'!B4), "")</f>
        <v/>
      </c>
    </row>
    <row r="486" spans="1:15" x14ac:dyDescent="0.3">
      <c r="A486" t="str">
        <f>IF('IVDs IMPORTED into SA'!B491="","",'IVDs IMPORTED into SA'!B491)</f>
        <v/>
      </c>
      <c r="B486" t="str">
        <f>IF('IVDs IMPORTED into SA'!C491="","",'IVDs IMPORTED into SA'!C491)</f>
        <v/>
      </c>
      <c r="C486" t="str">
        <f>IF('IVDs IMPORTED into SA'!D491="","",'IVDs IMPORTED into SA'!D491)</f>
        <v/>
      </c>
      <c r="D486" t="str">
        <f>IF('IVDs IMPORTED into SA'!E491="","",'IVDs IMPORTED into SA'!E491)</f>
        <v/>
      </c>
      <c r="E486" t="str">
        <f>IF('IVDs IMPORTED into SA'!F491="","",'IVDs IMPORTED into SA'!F491)</f>
        <v/>
      </c>
      <c r="F486" t="str">
        <f>IF('IVDs IMPORTED into SA'!G491="","",'IVDs IMPORTED into SA'!G491)</f>
        <v/>
      </c>
      <c r="G486" t="str">
        <f>IF('IVDs IMPORTED into SA'!H491="","",'IVDs IMPORTED into SA'!H491)</f>
        <v/>
      </c>
      <c r="H486" t="str">
        <f>IF('IVDs IMPORTED into SA'!I491="","",'IVDs IMPORTED into SA'!I491)</f>
        <v/>
      </c>
      <c r="I486" t="str">
        <f>IF('IVDs IMPORTED into SA'!J491="","",'IVDs IMPORTED into SA'!J491)</f>
        <v/>
      </c>
      <c r="J486" t="str">
        <f>IF('IVDs IMPORTED into SA'!K491="","",'IVDs IMPORTED into SA'!K491)</f>
        <v/>
      </c>
      <c r="K486" t="str">
        <f>IF('IVDs IMPORTED into SA'!L491="","",'IVDs IMPORTED into SA'!L491)</f>
        <v/>
      </c>
      <c r="M486" t="str">
        <f>IF('IVDs IMPORTED into SA'!N491="","",'IVDs IMPORTED into SA'!N491)</f>
        <v/>
      </c>
      <c r="N486" t="str">
        <f>IF('IVDs IMPORTED into SA'!O491="","",'IVDs IMPORTED into SA'!O491)</f>
        <v/>
      </c>
      <c r="O486" t="str">
        <f>IF(AND(A486&lt;&gt;"",B486&lt;&gt;""),('General Information'!B4), "")</f>
        <v/>
      </c>
    </row>
    <row r="487" spans="1:15" x14ac:dyDescent="0.3">
      <c r="A487" t="str">
        <f>IF('IVDs IMPORTED into SA'!B492="","",'IVDs IMPORTED into SA'!B492)</f>
        <v/>
      </c>
      <c r="B487" t="str">
        <f>IF('IVDs IMPORTED into SA'!C492="","",'IVDs IMPORTED into SA'!C492)</f>
        <v/>
      </c>
      <c r="C487" t="str">
        <f>IF('IVDs IMPORTED into SA'!D492="","",'IVDs IMPORTED into SA'!D492)</f>
        <v/>
      </c>
      <c r="D487" t="str">
        <f>IF('IVDs IMPORTED into SA'!E492="","",'IVDs IMPORTED into SA'!E492)</f>
        <v/>
      </c>
      <c r="E487" t="str">
        <f>IF('IVDs IMPORTED into SA'!F492="","",'IVDs IMPORTED into SA'!F492)</f>
        <v/>
      </c>
      <c r="F487" t="str">
        <f>IF('IVDs IMPORTED into SA'!G492="","",'IVDs IMPORTED into SA'!G492)</f>
        <v/>
      </c>
      <c r="G487" t="str">
        <f>IF('IVDs IMPORTED into SA'!H492="","",'IVDs IMPORTED into SA'!H492)</f>
        <v/>
      </c>
      <c r="H487" t="str">
        <f>IF('IVDs IMPORTED into SA'!I492="","",'IVDs IMPORTED into SA'!I492)</f>
        <v/>
      </c>
      <c r="I487" t="str">
        <f>IF('IVDs IMPORTED into SA'!J492="","",'IVDs IMPORTED into SA'!J492)</f>
        <v/>
      </c>
      <c r="J487" t="str">
        <f>IF('IVDs IMPORTED into SA'!K492="","",'IVDs IMPORTED into SA'!K492)</f>
        <v/>
      </c>
      <c r="K487" t="str">
        <f>IF('IVDs IMPORTED into SA'!L492="","",'IVDs IMPORTED into SA'!L492)</f>
        <v/>
      </c>
      <c r="M487" t="str">
        <f>IF('IVDs IMPORTED into SA'!N492="","",'IVDs IMPORTED into SA'!N492)</f>
        <v/>
      </c>
      <c r="N487" t="str">
        <f>IF('IVDs IMPORTED into SA'!O492="","",'IVDs IMPORTED into SA'!O492)</f>
        <v/>
      </c>
      <c r="O487" t="str">
        <f>IF(AND(A487&lt;&gt;"",B487&lt;&gt;""),('General Information'!B4), "")</f>
        <v/>
      </c>
    </row>
    <row r="488" spans="1:15" x14ac:dyDescent="0.3">
      <c r="A488" t="str">
        <f>IF('IVDs IMPORTED into SA'!B493="","",'IVDs IMPORTED into SA'!B493)</f>
        <v/>
      </c>
      <c r="B488" t="str">
        <f>IF('IVDs IMPORTED into SA'!C493="","",'IVDs IMPORTED into SA'!C493)</f>
        <v/>
      </c>
      <c r="C488" t="str">
        <f>IF('IVDs IMPORTED into SA'!D493="","",'IVDs IMPORTED into SA'!D493)</f>
        <v/>
      </c>
      <c r="D488" t="str">
        <f>IF('IVDs IMPORTED into SA'!E493="","",'IVDs IMPORTED into SA'!E493)</f>
        <v/>
      </c>
      <c r="E488" t="str">
        <f>IF('IVDs IMPORTED into SA'!F493="","",'IVDs IMPORTED into SA'!F493)</f>
        <v/>
      </c>
      <c r="F488" t="str">
        <f>IF('IVDs IMPORTED into SA'!G493="","",'IVDs IMPORTED into SA'!G493)</f>
        <v/>
      </c>
      <c r="G488" t="str">
        <f>IF('IVDs IMPORTED into SA'!H493="","",'IVDs IMPORTED into SA'!H493)</f>
        <v/>
      </c>
      <c r="H488" t="str">
        <f>IF('IVDs IMPORTED into SA'!I493="","",'IVDs IMPORTED into SA'!I493)</f>
        <v/>
      </c>
      <c r="I488" t="str">
        <f>IF('IVDs IMPORTED into SA'!J493="","",'IVDs IMPORTED into SA'!J493)</f>
        <v/>
      </c>
      <c r="J488" t="str">
        <f>IF('IVDs IMPORTED into SA'!K493="","",'IVDs IMPORTED into SA'!K493)</f>
        <v/>
      </c>
      <c r="K488" t="str">
        <f>IF('IVDs IMPORTED into SA'!L493="","",'IVDs IMPORTED into SA'!L493)</f>
        <v/>
      </c>
      <c r="M488" t="str">
        <f>IF('IVDs IMPORTED into SA'!N493="","",'IVDs IMPORTED into SA'!N493)</f>
        <v/>
      </c>
      <c r="N488" t="str">
        <f>IF('IVDs IMPORTED into SA'!O493="","",'IVDs IMPORTED into SA'!O493)</f>
        <v/>
      </c>
      <c r="O488" t="str">
        <f>IF(AND(A488&lt;&gt;"",B488&lt;&gt;""),('General Information'!B4), "")</f>
        <v/>
      </c>
    </row>
    <row r="489" spans="1:15" x14ac:dyDescent="0.3">
      <c r="A489" t="str">
        <f>IF('IVDs IMPORTED into SA'!B494="","",'IVDs IMPORTED into SA'!B494)</f>
        <v/>
      </c>
      <c r="B489" t="str">
        <f>IF('IVDs IMPORTED into SA'!C494="","",'IVDs IMPORTED into SA'!C494)</f>
        <v/>
      </c>
      <c r="C489" t="str">
        <f>IF('IVDs IMPORTED into SA'!D494="","",'IVDs IMPORTED into SA'!D494)</f>
        <v/>
      </c>
      <c r="D489" t="str">
        <f>IF('IVDs IMPORTED into SA'!E494="","",'IVDs IMPORTED into SA'!E494)</f>
        <v/>
      </c>
      <c r="E489" t="str">
        <f>IF('IVDs IMPORTED into SA'!F494="","",'IVDs IMPORTED into SA'!F494)</f>
        <v/>
      </c>
      <c r="F489" t="str">
        <f>IF('IVDs IMPORTED into SA'!G494="","",'IVDs IMPORTED into SA'!G494)</f>
        <v/>
      </c>
      <c r="G489" t="str">
        <f>IF('IVDs IMPORTED into SA'!H494="","",'IVDs IMPORTED into SA'!H494)</f>
        <v/>
      </c>
      <c r="H489" t="str">
        <f>IF('IVDs IMPORTED into SA'!I494="","",'IVDs IMPORTED into SA'!I494)</f>
        <v/>
      </c>
      <c r="I489" t="str">
        <f>IF('IVDs IMPORTED into SA'!J494="","",'IVDs IMPORTED into SA'!J494)</f>
        <v/>
      </c>
      <c r="J489" t="str">
        <f>IF('IVDs IMPORTED into SA'!K494="","",'IVDs IMPORTED into SA'!K494)</f>
        <v/>
      </c>
      <c r="K489" t="str">
        <f>IF('IVDs IMPORTED into SA'!L494="","",'IVDs IMPORTED into SA'!L494)</f>
        <v/>
      </c>
      <c r="M489" t="str">
        <f>IF('IVDs IMPORTED into SA'!N494="","",'IVDs IMPORTED into SA'!N494)</f>
        <v/>
      </c>
      <c r="N489" t="str">
        <f>IF('IVDs IMPORTED into SA'!O494="","",'IVDs IMPORTED into SA'!O494)</f>
        <v/>
      </c>
      <c r="O489" t="str">
        <f>IF(AND(A489&lt;&gt;"",B489&lt;&gt;""),('General Information'!B4), "")</f>
        <v/>
      </c>
    </row>
    <row r="490" spans="1:15" x14ac:dyDescent="0.3">
      <c r="A490" t="str">
        <f>IF('IVDs IMPORTED into SA'!B495="","",'IVDs IMPORTED into SA'!B495)</f>
        <v/>
      </c>
      <c r="B490" t="str">
        <f>IF('IVDs IMPORTED into SA'!C495="","",'IVDs IMPORTED into SA'!C495)</f>
        <v/>
      </c>
      <c r="C490" t="str">
        <f>IF('IVDs IMPORTED into SA'!D495="","",'IVDs IMPORTED into SA'!D495)</f>
        <v/>
      </c>
      <c r="D490" t="str">
        <f>IF('IVDs IMPORTED into SA'!E495="","",'IVDs IMPORTED into SA'!E495)</f>
        <v/>
      </c>
      <c r="E490" t="str">
        <f>IF('IVDs IMPORTED into SA'!F495="","",'IVDs IMPORTED into SA'!F495)</f>
        <v/>
      </c>
      <c r="F490" t="str">
        <f>IF('IVDs IMPORTED into SA'!G495="","",'IVDs IMPORTED into SA'!G495)</f>
        <v/>
      </c>
      <c r="G490" t="str">
        <f>IF('IVDs IMPORTED into SA'!H495="","",'IVDs IMPORTED into SA'!H495)</f>
        <v/>
      </c>
      <c r="H490" t="str">
        <f>IF('IVDs IMPORTED into SA'!I495="","",'IVDs IMPORTED into SA'!I495)</f>
        <v/>
      </c>
      <c r="I490" t="str">
        <f>IF('IVDs IMPORTED into SA'!J495="","",'IVDs IMPORTED into SA'!J495)</f>
        <v/>
      </c>
      <c r="J490" t="str">
        <f>IF('IVDs IMPORTED into SA'!K495="","",'IVDs IMPORTED into SA'!K495)</f>
        <v/>
      </c>
      <c r="K490" t="str">
        <f>IF('IVDs IMPORTED into SA'!L495="","",'IVDs IMPORTED into SA'!L495)</f>
        <v/>
      </c>
      <c r="M490" t="str">
        <f>IF('IVDs IMPORTED into SA'!N495="","",'IVDs IMPORTED into SA'!N495)</f>
        <v/>
      </c>
      <c r="N490" t="str">
        <f>IF('IVDs IMPORTED into SA'!O495="","",'IVDs IMPORTED into SA'!O495)</f>
        <v/>
      </c>
      <c r="O490" t="str">
        <f>IF(AND(A490&lt;&gt;"",B490&lt;&gt;""),('General Information'!B4), "")</f>
        <v/>
      </c>
    </row>
    <row r="491" spans="1:15" x14ac:dyDescent="0.3">
      <c r="A491" t="str">
        <f>IF('IVDs IMPORTED into SA'!B496="","",'IVDs IMPORTED into SA'!B496)</f>
        <v/>
      </c>
      <c r="B491" t="str">
        <f>IF('IVDs IMPORTED into SA'!C496="","",'IVDs IMPORTED into SA'!C496)</f>
        <v/>
      </c>
      <c r="C491" t="str">
        <f>IF('IVDs IMPORTED into SA'!D496="","",'IVDs IMPORTED into SA'!D496)</f>
        <v/>
      </c>
      <c r="D491" t="str">
        <f>IF('IVDs IMPORTED into SA'!E496="","",'IVDs IMPORTED into SA'!E496)</f>
        <v/>
      </c>
      <c r="E491" t="str">
        <f>IF('IVDs IMPORTED into SA'!F496="","",'IVDs IMPORTED into SA'!F496)</f>
        <v/>
      </c>
      <c r="F491" t="str">
        <f>IF('IVDs IMPORTED into SA'!G496="","",'IVDs IMPORTED into SA'!G496)</f>
        <v/>
      </c>
      <c r="G491" t="str">
        <f>IF('IVDs IMPORTED into SA'!H496="","",'IVDs IMPORTED into SA'!H496)</f>
        <v/>
      </c>
      <c r="H491" t="str">
        <f>IF('IVDs IMPORTED into SA'!I496="","",'IVDs IMPORTED into SA'!I496)</f>
        <v/>
      </c>
      <c r="I491" t="str">
        <f>IF('IVDs IMPORTED into SA'!J496="","",'IVDs IMPORTED into SA'!J496)</f>
        <v/>
      </c>
      <c r="J491" t="str">
        <f>IF('IVDs IMPORTED into SA'!K496="","",'IVDs IMPORTED into SA'!K496)</f>
        <v/>
      </c>
      <c r="K491" t="str">
        <f>IF('IVDs IMPORTED into SA'!L496="","",'IVDs IMPORTED into SA'!L496)</f>
        <v/>
      </c>
      <c r="M491" t="str">
        <f>IF('IVDs IMPORTED into SA'!N496="","",'IVDs IMPORTED into SA'!N496)</f>
        <v/>
      </c>
      <c r="N491" t="str">
        <f>IF('IVDs IMPORTED into SA'!O496="","",'IVDs IMPORTED into SA'!O496)</f>
        <v/>
      </c>
      <c r="O491" t="str">
        <f>IF(AND(A491&lt;&gt;"",B491&lt;&gt;""),('General Information'!B4), "")</f>
        <v/>
      </c>
    </row>
    <row r="492" spans="1:15" x14ac:dyDescent="0.3">
      <c r="A492" t="str">
        <f>IF('IVDs IMPORTED into SA'!B497="","",'IVDs IMPORTED into SA'!B497)</f>
        <v/>
      </c>
      <c r="B492" t="str">
        <f>IF('IVDs IMPORTED into SA'!C497="","",'IVDs IMPORTED into SA'!C497)</f>
        <v/>
      </c>
      <c r="C492" t="str">
        <f>IF('IVDs IMPORTED into SA'!D497="","",'IVDs IMPORTED into SA'!D497)</f>
        <v/>
      </c>
      <c r="D492" t="str">
        <f>IF('IVDs IMPORTED into SA'!E497="","",'IVDs IMPORTED into SA'!E497)</f>
        <v/>
      </c>
      <c r="E492" t="str">
        <f>IF('IVDs IMPORTED into SA'!F497="","",'IVDs IMPORTED into SA'!F497)</f>
        <v/>
      </c>
      <c r="F492" t="str">
        <f>IF('IVDs IMPORTED into SA'!G497="","",'IVDs IMPORTED into SA'!G497)</f>
        <v/>
      </c>
      <c r="G492" t="str">
        <f>IF('IVDs IMPORTED into SA'!H497="","",'IVDs IMPORTED into SA'!H497)</f>
        <v/>
      </c>
      <c r="H492" t="str">
        <f>IF('IVDs IMPORTED into SA'!I497="","",'IVDs IMPORTED into SA'!I497)</f>
        <v/>
      </c>
      <c r="I492" t="str">
        <f>IF('IVDs IMPORTED into SA'!J497="","",'IVDs IMPORTED into SA'!J497)</f>
        <v/>
      </c>
      <c r="J492" t="str">
        <f>IF('IVDs IMPORTED into SA'!K497="","",'IVDs IMPORTED into SA'!K497)</f>
        <v/>
      </c>
      <c r="K492" t="str">
        <f>IF('IVDs IMPORTED into SA'!L497="","",'IVDs IMPORTED into SA'!L497)</f>
        <v/>
      </c>
      <c r="M492" t="str">
        <f>IF('IVDs IMPORTED into SA'!N497="","",'IVDs IMPORTED into SA'!N497)</f>
        <v/>
      </c>
      <c r="N492" t="str">
        <f>IF('IVDs IMPORTED into SA'!O497="","",'IVDs IMPORTED into SA'!O497)</f>
        <v/>
      </c>
      <c r="O492" t="str">
        <f>IF(AND(A492&lt;&gt;"",B492&lt;&gt;""),('General Information'!B4), "")</f>
        <v/>
      </c>
    </row>
    <row r="493" spans="1:15" x14ac:dyDescent="0.3">
      <c r="A493" t="str">
        <f>IF('IVDs IMPORTED into SA'!B498="","",'IVDs IMPORTED into SA'!B498)</f>
        <v/>
      </c>
      <c r="B493" t="str">
        <f>IF('IVDs IMPORTED into SA'!C498="","",'IVDs IMPORTED into SA'!C498)</f>
        <v/>
      </c>
      <c r="C493" t="str">
        <f>IF('IVDs IMPORTED into SA'!D498="","",'IVDs IMPORTED into SA'!D498)</f>
        <v/>
      </c>
      <c r="D493" t="str">
        <f>IF('IVDs IMPORTED into SA'!E498="","",'IVDs IMPORTED into SA'!E498)</f>
        <v/>
      </c>
      <c r="E493" t="str">
        <f>IF('IVDs IMPORTED into SA'!F498="","",'IVDs IMPORTED into SA'!F498)</f>
        <v/>
      </c>
      <c r="F493" t="str">
        <f>IF('IVDs IMPORTED into SA'!G498="","",'IVDs IMPORTED into SA'!G498)</f>
        <v/>
      </c>
      <c r="G493" t="str">
        <f>IF('IVDs IMPORTED into SA'!H498="","",'IVDs IMPORTED into SA'!H498)</f>
        <v/>
      </c>
      <c r="H493" t="str">
        <f>IF('IVDs IMPORTED into SA'!I498="","",'IVDs IMPORTED into SA'!I498)</f>
        <v/>
      </c>
      <c r="I493" t="str">
        <f>IF('IVDs IMPORTED into SA'!J498="","",'IVDs IMPORTED into SA'!J498)</f>
        <v/>
      </c>
      <c r="J493" t="str">
        <f>IF('IVDs IMPORTED into SA'!K498="","",'IVDs IMPORTED into SA'!K498)</f>
        <v/>
      </c>
      <c r="K493" t="str">
        <f>IF('IVDs IMPORTED into SA'!L498="","",'IVDs IMPORTED into SA'!L498)</f>
        <v/>
      </c>
      <c r="M493" t="str">
        <f>IF('IVDs IMPORTED into SA'!N498="","",'IVDs IMPORTED into SA'!N498)</f>
        <v/>
      </c>
      <c r="N493" t="str">
        <f>IF('IVDs IMPORTED into SA'!O498="","",'IVDs IMPORTED into SA'!O498)</f>
        <v/>
      </c>
      <c r="O493" t="str">
        <f>IF(AND(A493&lt;&gt;"",B493&lt;&gt;""),('General Information'!B4), "")</f>
        <v/>
      </c>
    </row>
    <row r="494" spans="1:15" x14ac:dyDescent="0.3">
      <c r="A494" t="str">
        <f>IF('IVDs IMPORTED into SA'!B499="","",'IVDs IMPORTED into SA'!B499)</f>
        <v/>
      </c>
      <c r="B494" t="str">
        <f>IF('IVDs IMPORTED into SA'!C499="","",'IVDs IMPORTED into SA'!C499)</f>
        <v/>
      </c>
      <c r="C494" t="str">
        <f>IF('IVDs IMPORTED into SA'!D499="","",'IVDs IMPORTED into SA'!D499)</f>
        <v/>
      </c>
      <c r="D494" t="str">
        <f>IF('IVDs IMPORTED into SA'!E499="","",'IVDs IMPORTED into SA'!E499)</f>
        <v/>
      </c>
      <c r="E494" t="str">
        <f>IF('IVDs IMPORTED into SA'!F499="","",'IVDs IMPORTED into SA'!F499)</f>
        <v/>
      </c>
      <c r="F494" t="str">
        <f>IF('IVDs IMPORTED into SA'!G499="","",'IVDs IMPORTED into SA'!G499)</f>
        <v/>
      </c>
      <c r="G494" t="str">
        <f>IF('IVDs IMPORTED into SA'!H499="","",'IVDs IMPORTED into SA'!H499)</f>
        <v/>
      </c>
      <c r="H494" t="str">
        <f>IF('IVDs IMPORTED into SA'!I499="","",'IVDs IMPORTED into SA'!I499)</f>
        <v/>
      </c>
      <c r="I494" t="str">
        <f>IF('IVDs IMPORTED into SA'!J499="","",'IVDs IMPORTED into SA'!J499)</f>
        <v/>
      </c>
      <c r="J494" t="str">
        <f>IF('IVDs IMPORTED into SA'!K499="","",'IVDs IMPORTED into SA'!K499)</f>
        <v/>
      </c>
      <c r="K494" t="str">
        <f>IF('IVDs IMPORTED into SA'!L499="","",'IVDs IMPORTED into SA'!L499)</f>
        <v/>
      </c>
      <c r="M494" t="str">
        <f>IF('IVDs IMPORTED into SA'!N499="","",'IVDs IMPORTED into SA'!N499)</f>
        <v/>
      </c>
      <c r="N494" t="str">
        <f>IF('IVDs IMPORTED into SA'!O499="","",'IVDs IMPORTED into SA'!O499)</f>
        <v/>
      </c>
      <c r="O494" t="str">
        <f>IF(AND(A494&lt;&gt;"",B494&lt;&gt;""),('General Information'!B4), "")</f>
        <v/>
      </c>
    </row>
    <row r="495" spans="1:15" x14ac:dyDescent="0.3">
      <c r="A495" t="str">
        <f>IF('IVDs IMPORTED into SA'!B500="","",'IVDs IMPORTED into SA'!B500)</f>
        <v/>
      </c>
      <c r="B495" t="str">
        <f>IF('IVDs IMPORTED into SA'!C500="","",'IVDs IMPORTED into SA'!C500)</f>
        <v/>
      </c>
      <c r="C495" t="str">
        <f>IF('IVDs IMPORTED into SA'!D500="","",'IVDs IMPORTED into SA'!D500)</f>
        <v/>
      </c>
      <c r="D495" t="str">
        <f>IF('IVDs IMPORTED into SA'!E500="","",'IVDs IMPORTED into SA'!E500)</f>
        <v/>
      </c>
      <c r="E495" t="str">
        <f>IF('IVDs IMPORTED into SA'!F500="","",'IVDs IMPORTED into SA'!F500)</f>
        <v/>
      </c>
      <c r="F495" t="str">
        <f>IF('IVDs IMPORTED into SA'!G500="","",'IVDs IMPORTED into SA'!G500)</f>
        <v/>
      </c>
      <c r="G495" t="str">
        <f>IF('IVDs IMPORTED into SA'!H500="","",'IVDs IMPORTED into SA'!H500)</f>
        <v/>
      </c>
      <c r="H495" t="str">
        <f>IF('IVDs IMPORTED into SA'!I500="","",'IVDs IMPORTED into SA'!I500)</f>
        <v/>
      </c>
      <c r="I495" t="str">
        <f>IF('IVDs IMPORTED into SA'!J500="","",'IVDs IMPORTED into SA'!J500)</f>
        <v/>
      </c>
      <c r="J495" t="str">
        <f>IF('IVDs IMPORTED into SA'!K500="","",'IVDs IMPORTED into SA'!K500)</f>
        <v/>
      </c>
      <c r="K495" t="str">
        <f>IF('IVDs IMPORTED into SA'!L500="","",'IVDs IMPORTED into SA'!L500)</f>
        <v/>
      </c>
      <c r="M495" t="str">
        <f>IF('IVDs IMPORTED into SA'!N500="","",'IVDs IMPORTED into SA'!N500)</f>
        <v/>
      </c>
      <c r="N495" t="str">
        <f>IF('IVDs IMPORTED into SA'!O500="","",'IVDs IMPORTED into SA'!O500)</f>
        <v/>
      </c>
      <c r="O495" t="str">
        <f>IF(AND(A495&lt;&gt;"",B495&lt;&gt;""),('General Information'!B4), "")</f>
        <v/>
      </c>
    </row>
    <row r="496" spans="1:15" x14ac:dyDescent="0.3">
      <c r="A496" t="str">
        <f>IF('IVDs IMPORTED into SA'!B501="","",'IVDs IMPORTED into SA'!B501)</f>
        <v/>
      </c>
      <c r="B496" t="str">
        <f>IF('IVDs IMPORTED into SA'!C501="","",'IVDs IMPORTED into SA'!C501)</f>
        <v/>
      </c>
      <c r="C496" t="str">
        <f>IF('IVDs IMPORTED into SA'!D501="","",'IVDs IMPORTED into SA'!D501)</f>
        <v/>
      </c>
      <c r="D496" t="str">
        <f>IF('IVDs IMPORTED into SA'!E501="","",'IVDs IMPORTED into SA'!E501)</f>
        <v/>
      </c>
      <c r="E496" t="str">
        <f>IF('IVDs IMPORTED into SA'!F501="","",'IVDs IMPORTED into SA'!F501)</f>
        <v/>
      </c>
      <c r="F496" t="str">
        <f>IF('IVDs IMPORTED into SA'!G501="","",'IVDs IMPORTED into SA'!G501)</f>
        <v/>
      </c>
      <c r="G496" t="str">
        <f>IF('IVDs IMPORTED into SA'!H501="","",'IVDs IMPORTED into SA'!H501)</f>
        <v/>
      </c>
      <c r="H496" t="str">
        <f>IF('IVDs IMPORTED into SA'!I501="","",'IVDs IMPORTED into SA'!I501)</f>
        <v/>
      </c>
      <c r="I496" t="str">
        <f>IF('IVDs IMPORTED into SA'!J501="","",'IVDs IMPORTED into SA'!J501)</f>
        <v/>
      </c>
      <c r="J496" t="str">
        <f>IF('IVDs IMPORTED into SA'!K501="","",'IVDs IMPORTED into SA'!K501)</f>
        <v/>
      </c>
      <c r="K496" t="str">
        <f>IF('IVDs IMPORTED into SA'!L501="","",'IVDs IMPORTED into SA'!L501)</f>
        <v/>
      </c>
      <c r="M496" t="str">
        <f>IF('IVDs IMPORTED into SA'!N501="","",'IVDs IMPORTED into SA'!N501)</f>
        <v/>
      </c>
      <c r="N496" t="str">
        <f>IF('IVDs IMPORTED into SA'!O501="","",'IVDs IMPORTED into SA'!O501)</f>
        <v/>
      </c>
      <c r="O496" t="str">
        <f>IF(AND(A496&lt;&gt;"",B496&lt;&gt;""),('General Information'!B4), "")</f>
        <v/>
      </c>
    </row>
    <row r="497" spans="1:15" x14ac:dyDescent="0.3">
      <c r="A497" t="str">
        <f>IF('IVDs IMPORTED into SA'!B502="","",'IVDs IMPORTED into SA'!B502)</f>
        <v/>
      </c>
      <c r="B497" t="str">
        <f>IF('IVDs IMPORTED into SA'!C502="","",'IVDs IMPORTED into SA'!C502)</f>
        <v/>
      </c>
      <c r="C497" t="str">
        <f>IF('IVDs IMPORTED into SA'!D502="","",'IVDs IMPORTED into SA'!D502)</f>
        <v/>
      </c>
      <c r="D497" t="str">
        <f>IF('IVDs IMPORTED into SA'!E502="","",'IVDs IMPORTED into SA'!E502)</f>
        <v/>
      </c>
      <c r="E497" t="str">
        <f>IF('IVDs IMPORTED into SA'!F502="","",'IVDs IMPORTED into SA'!F502)</f>
        <v/>
      </c>
      <c r="F497" t="str">
        <f>IF('IVDs IMPORTED into SA'!G502="","",'IVDs IMPORTED into SA'!G502)</f>
        <v/>
      </c>
      <c r="G497" t="str">
        <f>IF('IVDs IMPORTED into SA'!H502="","",'IVDs IMPORTED into SA'!H502)</f>
        <v/>
      </c>
      <c r="H497" t="str">
        <f>IF('IVDs IMPORTED into SA'!I502="","",'IVDs IMPORTED into SA'!I502)</f>
        <v/>
      </c>
      <c r="I497" t="str">
        <f>IF('IVDs IMPORTED into SA'!J502="","",'IVDs IMPORTED into SA'!J502)</f>
        <v/>
      </c>
      <c r="J497" t="str">
        <f>IF('IVDs IMPORTED into SA'!K502="","",'IVDs IMPORTED into SA'!K502)</f>
        <v/>
      </c>
      <c r="K497" t="str">
        <f>IF('IVDs IMPORTED into SA'!L502="","",'IVDs IMPORTED into SA'!L502)</f>
        <v/>
      </c>
      <c r="M497" t="str">
        <f>IF('IVDs IMPORTED into SA'!N502="","",'IVDs IMPORTED into SA'!N502)</f>
        <v/>
      </c>
      <c r="N497" t="str">
        <f>IF('IVDs IMPORTED into SA'!O502="","",'IVDs IMPORTED into SA'!O502)</f>
        <v/>
      </c>
      <c r="O497" t="str">
        <f>IF(AND(A497&lt;&gt;"",B497&lt;&gt;""),('General Information'!B4), "")</f>
        <v/>
      </c>
    </row>
    <row r="498" spans="1:15" x14ac:dyDescent="0.3">
      <c r="A498" t="str">
        <f>IF('IVDs IMPORTED into SA'!B503="","",'IVDs IMPORTED into SA'!B503)</f>
        <v/>
      </c>
      <c r="B498" t="str">
        <f>IF('IVDs IMPORTED into SA'!C503="","",'IVDs IMPORTED into SA'!C503)</f>
        <v/>
      </c>
      <c r="C498" t="str">
        <f>IF('IVDs IMPORTED into SA'!D503="","",'IVDs IMPORTED into SA'!D503)</f>
        <v/>
      </c>
      <c r="D498" t="str">
        <f>IF('IVDs IMPORTED into SA'!E503="","",'IVDs IMPORTED into SA'!E503)</f>
        <v/>
      </c>
      <c r="E498" t="str">
        <f>IF('IVDs IMPORTED into SA'!F503="","",'IVDs IMPORTED into SA'!F503)</f>
        <v/>
      </c>
      <c r="F498" t="str">
        <f>IF('IVDs IMPORTED into SA'!G503="","",'IVDs IMPORTED into SA'!G503)</f>
        <v/>
      </c>
      <c r="G498" t="str">
        <f>IF('IVDs IMPORTED into SA'!H503="","",'IVDs IMPORTED into SA'!H503)</f>
        <v/>
      </c>
      <c r="H498" t="str">
        <f>IF('IVDs IMPORTED into SA'!I503="","",'IVDs IMPORTED into SA'!I503)</f>
        <v/>
      </c>
      <c r="I498" t="str">
        <f>IF('IVDs IMPORTED into SA'!J503="","",'IVDs IMPORTED into SA'!J503)</f>
        <v/>
      </c>
      <c r="J498" t="str">
        <f>IF('IVDs IMPORTED into SA'!K503="","",'IVDs IMPORTED into SA'!K503)</f>
        <v/>
      </c>
      <c r="K498" t="str">
        <f>IF('IVDs IMPORTED into SA'!L503="","",'IVDs IMPORTED into SA'!L503)</f>
        <v/>
      </c>
      <c r="M498" t="str">
        <f>IF('IVDs IMPORTED into SA'!N503="","",'IVDs IMPORTED into SA'!N503)</f>
        <v/>
      </c>
      <c r="N498" t="str">
        <f>IF('IVDs IMPORTED into SA'!O503="","",'IVDs IMPORTED into SA'!O503)</f>
        <v/>
      </c>
      <c r="O498" t="str">
        <f>IF(AND(A498&lt;&gt;"",B498&lt;&gt;""),('General Information'!B4), "")</f>
        <v/>
      </c>
    </row>
    <row r="499" spans="1:15" x14ac:dyDescent="0.3">
      <c r="A499" t="str">
        <f>IF('IVDs IMPORTED into SA'!B504="","",'IVDs IMPORTED into SA'!B504)</f>
        <v/>
      </c>
      <c r="B499" t="str">
        <f>IF('IVDs IMPORTED into SA'!C504="","",'IVDs IMPORTED into SA'!C504)</f>
        <v/>
      </c>
      <c r="C499" t="str">
        <f>IF('IVDs IMPORTED into SA'!D504="","",'IVDs IMPORTED into SA'!D504)</f>
        <v/>
      </c>
      <c r="D499" t="str">
        <f>IF('IVDs IMPORTED into SA'!E504="","",'IVDs IMPORTED into SA'!E504)</f>
        <v/>
      </c>
      <c r="E499" t="str">
        <f>IF('IVDs IMPORTED into SA'!F504="","",'IVDs IMPORTED into SA'!F504)</f>
        <v/>
      </c>
      <c r="F499" t="str">
        <f>IF('IVDs IMPORTED into SA'!G504="","",'IVDs IMPORTED into SA'!G504)</f>
        <v/>
      </c>
      <c r="G499" t="str">
        <f>IF('IVDs IMPORTED into SA'!H504="","",'IVDs IMPORTED into SA'!H504)</f>
        <v/>
      </c>
      <c r="H499" t="str">
        <f>IF('IVDs IMPORTED into SA'!I504="","",'IVDs IMPORTED into SA'!I504)</f>
        <v/>
      </c>
      <c r="I499" t="str">
        <f>IF('IVDs IMPORTED into SA'!J504="","",'IVDs IMPORTED into SA'!J504)</f>
        <v/>
      </c>
      <c r="J499" t="str">
        <f>IF('IVDs IMPORTED into SA'!K504="","",'IVDs IMPORTED into SA'!K504)</f>
        <v/>
      </c>
      <c r="K499" t="str">
        <f>IF('IVDs IMPORTED into SA'!L504="","",'IVDs IMPORTED into SA'!L504)</f>
        <v/>
      </c>
      <c r="M499" t="str">
        <f>IF('IVDs IMPORTED into SA'!N504="","",'IVDs IMPORTED into SA'!N504)</f>
        <v/>
      </c>
      <c r="N499" t="str">
        <f>IF('IVDs IMPORTED into SA'!O504="","",'IVDs IMPORTED into SA'!O504)</f>
        <v/>
      </c>
      <c r="O499" t="str">
        <f>IF(AND(A499&lt;&gt;"",B499&lt;&gt;""),('General Information'!B4), "")</f>
        <v/>
      </c>
    </row>
    <row r="500" spans="1:15" x14ac:dyDescent="0.3">
      <c r="A500" t="str">
        <f>IF('IVDs IMPORTED into SA'!B505="","",'IVDs IMPORTED into SA'!B505)</f>
        <v/>
      </c>
      <c r="B500" t="str">
        <f>IF('IVDs IMPORTED into SA'!C505="","",'IVDs IMPORTED into SA'!C505)</f>
        <v/>
      </c>
      <c r="C500" t="str">
        <f>IF('IVDs IMPORTED into SA'!D505="","",'IVDs IMPORTED into SA'!D505)</f>
        <v/>
      </c>
      <c r="D500" t="str">
        <f>IF('IVDs IMPORTED into SA'!E505="","",'IVDs IMPORTED into SA'!E505)</f>
        <v/>
      </c>
      <c r="E500" t="str">
        <f>IF('IVDs IMPORTED into SA'!F505="","",'IVDs IMPORTED into SA'!F505)</f>
        <v/>
      </c>
      <c r="F500" t="str">
        <f>IF('IVDs IMPORTED into SA'!G505="","",'IVDs IMPORTED into SA'!G505)</f>
        <v/>
      </c>
      <c r="G500" t="str">
        <f>IF('IVDs IMPORTED into SA'!H505="","",'IVDs IMPORTED into SA'!H505)</f>
        <v/>
      </c>
      <c r="H500" t="str">
        <f>IF('IVDs IMPORTED into SA'!I505="","",'IVDs IMPORTED into SA'!I505)</f>
        <v/>
      </c>
      <c r="I500" t="str">
        <f>IF('IVDs IMPORTED into SA'!J505="","",'IVDs IMPORTED into SA'!J505)</f>
        <v/>
      </c>
      <c r="J500" t="str">
        <f>IF('IVDs IMPORTED into SA'!K505="","",'IVDs IMPORTED into SA'!K505)</f>
        <v/>
      </c>
      <c r="K500" t="str">
        <f>IF('IVDs IMPORTED into SA'!L505="","",'IVDs IMPORTED into SA'!L505)</f>
        <v/>
      </c>
      <c r="M500" t="str">
        <f>IF('IVDs IMPORTED into SA'!N505="","",'IVDs IMPORTED into SA'!N505)</f>
        <v/>
      </c>
      <c r="N500" t="str">
        <f>IF('IVDs IMPORTED into SA'!O505="","",'IVDs IMPORTED into SA'!O505)</f>
        <v/>
      </c>
      <c r="O500" t="str">
        <f>IF(AND(A500&lt;&gt;"",B500&lt;&gt;""),('General Information'!B4), "")</f>
        <v/>
      </c>
    </row>
    <row r="501" spans="1:15" x14ac:dyDescent="0.3">
      <c r="A501" t="str">
        <f>IF('IVDs IMPORTED into SA'!B506="","",'IVDs IMPORTED into SA'!B506)</f>
        <v/>
      </c>
      <c r="B501" t="str">
        <f>IF('IVDs IMPORTED into SA'!C506="","",'IVDs IMPORTED into SA'!C506)</f>
        <v/>
      </c>
      <c r="C501" t="str">
        <f>IF('IVDs IMPORTED into SA'!D506="","",'IVDs IMPORTED into SA'!D506)</f>
        <v/>
      </c>
      <c r="D501" t="str">
        <f>IF('IVDs IMPORTED into SA'!E506="","",'IVDs IMPORTED into SA'!E506)</f>
        <v/>
      </c>
      <c r="E501" t="str">
        <f>IF('IVDs IMPORTED into SA'!F506="","",'IVDs IMPORTED into SA'!F506)</f>
        <v/>
      </c>
      <c r="F501" t="str">
        <f>IF('IVDs IMPORTED into SA'!G506="","",'IVDs IMPORTED into SA'!G506)</f>
        <v/>
      </c>
      <c r="G501" t="str">
        <f>IF('IVDs IMPORTED into SA'!H506="","",'IVDs IMPORTED into SA'!H506)</f>
        <v/>
      </c>
      <c r="H501" t="str">
        <f>IF('IVDs IMPORTED into SA'!I506="","",'IVDs IMPORTED into SA'!I506)</f>
        <v/>
      </c>
      <c r="I501" t="str">
        <f>IF('IVDs IMPORTED into SA'!J506="","",'IVDs IMPORTED into SA'!J506)</f>
        <v/>
      </c>
      <c r="J501" t="str">
        <f>IF('IVDs IMPORTED into SA'!K506="","",'IVDs IMPORTED into SA'!K506)</f>
        <v/>
      </c>
      <c r="K501" t="str">
        <f>IF('IVDs IMPORTED into SA'!L506="","",'IVDs IMPORTED into SA'!L506)</f>
        <v/>
      </c>
      <c r="M501" t="str">
        <f>IF('IVDs IMPORTED into SA'!N506="","",'IVDs IMPORTED into SA'!N506)</f>
        <v/>
      </c>
      <c r="N501" t="str">
        <f>IF('IVDs IMPORTED into SA'!O506="","",'IVDs IMPORTED into SA'!O506)</f>
        <v/>
      </c>
      <c r="O501" t="str">
        <f>IF(AND(A501&lt;&gt;"",B501&lt;&gt;""),('General Information'!B4), "")</f>
        <v/>
      </c>
    </row>
    <row r="502" spans="1:15" x14ac:dyDescent="0.3">
      <c r="A502" t="str">
        <f>IF('IVDs IMPORTED into SA'!B507="","",'IVDs IMPORTED into SA'!B507)</f>
        <v/>
      </c>
      <c r="B502" t="str">
        <f>IF('IVDs IMPORTED into SA'!C507="","",'IVDs IMPORTED into SA'!C507)</f>
        <v/>
      </c>
      <c r="C502" t="str">
        <f>IF('IVDs IMPORTED into SA'!D507="","",'IVDs IMPORTED into SA'!D507)</f>
        <v/>
      </c>
      <c r="D502" t="str">
        <f>IF('IVDs IMPORTED into SA'!E507="","",'IVDs IMPORTED into SA'!E507)</f>
        <v/>
      </c>
      <c r="E502" t="str">
        <f>IF('IVDs IMPORTED into SA'!F507="","",'IVDs IMPORTED into SA'!F507)</f>
        <v/>
      </c>
      <c r="F502" t="str">
        <f>IF('IVDs IMPORTED into SA'!G507="","",'IVDs IMPORTED into SA'!G507)</f>
        <v/>
      </c>
      <c r="G502" t="str">
        <f>IF('IVDs IMPORTED into SA'!H507="","",'IVDs IMPORTED into SA'!H507)</f>
        <v/>
      </c>
      <c r="H502" t="str">
        <f>IF('IVDs IMPORTED into SA'!I507="","",'IVDs IMPORTED into SA'!I507)</f>
        <v/>
      </c>
      <c r="I502" t="str">
        <f>IF('IVDs IMPORTED into SA'!J507="","",'IVDs IMPORTED into SA'!J507)</f>
        <v/>
      </c>
      <c r="J502" t="str">
        <f>IF('IVDs IMPORTED into SA'!K507="","",'IVDs IMPORTED into SA'!K507)</f>
        <v/>
      </c>
      <c r="K502" t="str">
        <f>IF('IVDs IMPORTED into SA'!L507="","",'IVDs IMPORTED into SA'!L507)</f>
        <v/>
      </c>
      <c r="M502" t="str">
        <f>IF('IVDs IMPORTED into SA'!N507="","",'IVDs IMPORTED into SA'!N507)</f>
        <v/>
      </c>
      <c r="N502" t="str">
        <f>IF('IVDs IMPORTED into SA'!O507="","",'IVDs IMPORTED into SA'!O507)</f>
        <v/>
      </c>
      <c r="O502" t="str">
        <f>IF(AND(A502&lt;&gt;"",B502&lt;&gt;""),('General Information'!B4), "")</f>
        <v/>
      </c>
    </row>
    <row r="503" spans="1:15" x14ac:dyDescent="0.3">
      <c r="A503" t="str">
        <f>IF('IVDs IMPORTED into SA'!B508="","",'IVDs IMPORTED into SA'!B508)</f>
        <v/>
      </c>
      <c r="B503" t="str">
        <f>IF('IVDs IMPORTED into SA'!C508="","",'IVDs IMPORTED into SA'!C508)</f>
        <v/>
      </c>
      <c r="C503" t="str">
        <f>IF('IVDs IMPORTED into SA'!D508="","",'IVDs IMPORTED into SA'!D508)</f>
        <v/>
      </c>
      <c r="D503" t="str">
        <f>IF('IVDs IMPORTED into SA'!E508="","",'IVDs IMPORTED into SA'!E508)</f>
        <v/>
      </c>
      <c r="E503" t="str">
        <f>IF('IVDs IMPORTED into SA'!F508="","",'IVDs IMPORTED into SA'!F508)</f>
        <v/>
      </c>
      <c r="F503" t="str">
        <f>IF('IVDs IMPORTED into SA'!G508="","",'IVDs IMPORTED into SA'!G508)</f>
        <v/>
      </c>
      <c r="G503" t="str">
        <f>IF('IVDs IMPORTED into SA'!H508="","",'IVDs IMPORTED into SA'!H508)</f>
        <v/>
      </c>
      <c r="H503" t="str">
        <f>IF('IVDs IMPORTED into SA'!I508="","",'IVDs IMPORTED into SA'!I508)</f>
        <v/>
      </c>
      <c r="I503" t="str">
        <f>IF('IVDs IMPORTED into SA'!J508="","",'IVDs IMPORTED into SA'!J508)</f>
        <v/>
      </c>
      <c r="J503" t="str">
        <f>IF('IVDs IMPORTED into SA'!K508="","",'IVDs IMPORTED into SA'!K508)</f>
        <v/>
      </c>
      <c r="K503" t="str">
        <f>IF('IVDs IMPORTED into SA'!L508="","",'IVDs IMPORTED into SA'!L508)</f>
        <v/>
      </c>
      <c r="M503" t="str">
        <f>IF('IVDs IMPORTED into SA'!N508="","",'IVDs IMPORTED into SA'!N508)</f>
        <v/>
      </c>
      <c r="N503" t="str">
        <f>IF('IVDs IMPORTED into SA'!O508="","",'IVDs IMPORTED into SA'!O508)</f>
        <v/>
      </c>
      <c r="O503" t="str">
        <f>IF(AND(A503&lt;&gt;"",B503&lt;&gt;""),('General Information'!B4), "")</f>
        <v/>
      </c>
    </row>
    <row r="504" spans="1:15" x14ac:dyDescent="0.3">
      <c r="A504" t="str">
        <f>IF('IVDs IMPORTED into SA'!B509="","",'IVDs IMPORTED into SA'!B509)</f>
        <v/>
      </c>
      <c r="B504" t="str">
        <f>IF('IVDs IMPORTED into SA'!C509="","",'IVDs IMPORTED into SA'!C509)</f>
        <v/>
      </c>
      <c r="C504" t="str">
        <f>IF('IVDs IMPORTED into SA'!D509="","",'IVDs IMPORTED into SA'!D509)</f>
        <v/>
      </c>
      <c r="D504" t="str">
        <f>IF('IVDs IMPORTED into SA'!E509="","",'IVDs IMPORTED into SA'!E509)</f>
        <v/>
      </c>
      <c r="E504" t="str">
        <f>IF('IVDs IMPORTED into SA'!F509="","",'IVDs IMPORTED into SA'!F509)</f>
        <v/>
      </c>
      <c r="F504" t="str">
        <f>IF('IVDs IMPORTED into SA'!G509="","",'IVDs IMPORTED into SA'!G509)</f>
        <v/>
      </c>
      <c r="G504" t="str">
        <f>IF('IVDs IMPORTED into SA'!H509="","",'IVDs IMPORTED into SA'!H509)</f>
        <v/>
      </c>
      <c r="H504" t="str">
        <f>IF('IVDs IMPORTED into SA'!I509="","",'IVDs IMPORTED into SA'!I509)</f>
        <v/>
      </c>
      <c r="I504" t="str">
        <f>IF('IVDs IMPORTED into SA'!J509="","",'IVDs IMPORTED into SA'!J509)</f>
        <v/>
      </c>
      <c r="J504" t="str">
        <f>IF('IVDs IMPORTED into SA'!K509="","",'IVDs IMPORTED into SA'!K509)</f>
        <v/>
      </c>
      <c r="K504" t="str">
        <f>IF('IVDs IMPORTED into SA'!L509="","",'IVDs IMPORTED into SA'!L509)</f>
        <v/>
      </c>
      <c r="M504" t="str">
        <f>IF('IVDs IMPORTED into SA'!N509="","",'IVDs IMPORTED into SA'!N509)</f>
        <v/>
      </c>
      <c r="N504" t="str">
        <f>IF('IVDs IMPORTED into SA'!O509="","",'IVDs IMPORTED into SA'!O509)</f>
        <v/>
      </c>
      <c r="O504" t="str">
        <f>IF(AND(A504&lt;&gt;"",B504&lt;&gt;""),('General Information'!B4), "")</f>
        <v/>
      </c>
    </row>
    <row r="505" spans="1:15" x14ac:dyDescent="0.3">
      <c r="A505" t="str">
        <f>IF('IVDs IMPORTED into SA'!B510="","",'IVDs IMPORTED into SA'!B510)</f>
        <v/>
      </c>
      <c r="B505" t="str">
        <f>IF('IVDs IMPORTED into SA'!C510="","",'IVDs IMPORTED into SA'!C510)</f>
        <v/>
      </c>
      <c r="C505" t="str">
        <f>IF('IVDs IMPORTED into SA'!D510="","",'IVDs IMPORTED into SA'!D510)</f>
        <v/>
      </c>
      <c r="D505" t="str">
        <f>IF('IVDs IMPORTED into SA'!E510="","",'IVDs IMPORTED into SA'!E510)</f>
        <v/>
      </c>
      <c r="E505" t="str">
        <f>IF('IVDs IMPORTED into SA'!F510="","",'IVDs IMPORTED into SA'!F510)</f>
        <v/>
      </c>
      <c r="F505" t="str">
        <f>IF('IVDs IMPORTED into SA'!G510="","",'IVDs IMPORTED into SA'!G510)</f>
        <v/>
      </c>
      <c r="G505" t="str">
        <f>IF('IVDs IMPORTED into SA'!H510="","",'IVDs IMPORTED into SA'!H510)</f>
        <v/>
      </c>
      <c r="H505" t="str">
        <f>IF('IVDs IMPORTED into SA'!I510="","",'IVDs IMPORTED into SA'!I510)</f>
        <v/>
      </c>
      <c r="I505" t="str">
        <f>IF('IVDs IMPORTED into SA'!J510="","",'IVDs IMPORTED into SA'!J510)</f>
        <v/>
      </c>
      <c r="J505" t="str">
        <f>IF('IVDs IMPORTED into SA'!K510="","",'IVDs IMPORTED into SA'!K510)</f>
        <v/>
      </c>
      <c r="K505" t="str">
        <f>IF('IVDs IMPORTED into SA'!L510="","",'IVDs IMPORTED into SA'!L510)</f>
        <v/>
      </c>
      <c r="M505" t="str">
        <f>IF('IVDs IMPORTED into SA'!N510="","",'IVDs IMPORTED into SA'!N510)</f>
        <v/>
      </c>
      <c r="N505" t="str">
        <f>IF('IVDs IMPORTED into SA'!O510="","",'IVDs IMPORTED into SA'!O510)</f>
        <v/>
      </c>
      <c r="O505" t="str">
        <f>IF(AND(A505&lt;&gt;"",B505&lt;&gt;""),('General Information'!B4), "")</f>
        <v/>
      </c>
    </row>
    <row r="506" spans="1:15" x14ac:dyDescent="0.3">
      <c r="A506" t="str">
        <f>IF('IVDs IMPORTED into SA'!B511="","",'IVDs IMPORTED into SA'!B511)</f>
        <v/>
      </c>
      <c r="B506" t="str">
        <f>IF('IVDs IMPORTED into SA'!C511="","",'IVDs IMPORTED into SA'!C511)</f>
        <v/>
      </c>
      <c r="C506" t="str">
        <f>IF('IVDs IMPORTED into SA'!D511="","",'IVDs IMPORTED into SA'!D511)</f>
        <v/>
      </c>
      <c r="D506" t="str">
        <f>IF('IVDs IMPORTED into SA'!E511="","",'IVDs IMPORTED into SA'!E511)</f>
        <v/>
      </c>
      <c r="E506" t="str">
        <f>IF('IVDs IMPORTED into SA'!F511="","",'IVDs IMPORTED into SA'!F511)</f>
        <v/>
      </c>
      <c r="F506" t="str">
        <f>IF('IVDs IMPORTED into SA'!G511="","",'IVDs IMPORTED into SA'!G511)</f>
        <v/>
      </c>
      <c r="G506" t="str">
        <f>IF('IVDs IMPORTED into SA'!H511="","",'IVDs IMPORTED into SA'!H511)</f>
        <v/>
      </c>
      <c r="H506" t="str">
        <f>IF('IVDs IMPORTED into SA'!I511="","",'IVDs IMPORTED into SA'!I511)</f>
        <v/>
      </c>
      <c r="I506" t="str">
        <f>IF('IVDs IMPORTED into SA'!J511="","",'IVDs IMPORTED into SA'!J511)</f>
        <v/>
      </c>
      <c r="J506" t="str">
        <f>IF('IVDs IMPORTED into SA'!K511="","",'IVDs IMPORTED into SA'!K511)</f>
        <v/>
      </c>
      <c r="K506" t="str">
        <f>IF('IVDs IMPORTED into SA'!L511="","",'IVDs IMPORTED into SA'!L511)</f>
        <v/>
      </c>
      <c r="M506" t="str">
        <f>IF('IVDs IMPORTED into SA'!N511="","",'IVDs IMPORTED into SA'!N511)</f>
        <v/>
      </c>
      <c r="N506" t="str">
        <f>IF('IVDs IMPORTED into SA'!O511="","",'IVDs IMPORTED into SA'!O511)</f>
        <v/>
      </c>
      <c r="O506" t="str">
        <f>IF(AND(A506&lt;&gt;"",B506&lt;&gt;""),('General Information'!B4), "")</f>
        <v/>
      </c>
    </row>
    <row r="507" spans="1:15" x14ac:dyDescent="0.3">
      <c r="A507" t="str">
        <f>IF('IVDs IMPORTED into SA'!B512="","",'IVDs IMPORTED into SA'!B512)</f>
        <v/>
      </c>
      <c r="B507" t="str">
        <f>IF('IVDs IMPORTED into SA'!C512="","",'IVDs IMPORTED into SA'!C512)</f>
        <v/>
      </c>
      <c r="C507" t="str">
        <f>IF('IVDs IMPORTED into SA'!D512="","",'IVDs IMPORTED into SA'!D512)</f>
        <v/>
      </c>
      <c r="D507" t="str">
        <f>IF('IVDs IMPORTED into SA'!E512="","",'IVDs IMPORTED into SA'!E512)</f>
        <v/>
      </c>
      <c r="E507" t="str">
        <f>IF('IVDs IMPORTED into SA'!F512="","",'IVDs IMPORTED into SA'!F512)</f>
        <v/>
      </c>
      <c r="F507" t="str">
        <f>IF('IVDs IMPORTED into SA'!G512="","",'IVDs IMPORTED into SA'!G512)</f>
        <v/>
      </c>
      <c r="G507" t="str">
        <f>IF('IVDs IMPORTED into SA'!H512="","",'IVDs IMPORTED into SA'!H512)</f>
        <v/>
      </c>
      <c r="H507" t="str">
        <f>IF('IVDs IMPORTED into SA'!I512="","",'IVDs IMPORTED into SA'!I512)</f>
        <v/>
      </c>
      <c r="I507" t="str">
        <f>IF('IVDs IMPORTED into SA'!J512="","",'IVDs IMPORTED into SA'!J512)</f>
        <v/>
      </c>
      <c r="J507" t="str">
        <f>IF('IVDs IMPORTED into SA'!K512="","",'IVDs IMPORTED into SA'!K512)</f>
        <v/>
      </c>
      <c r="K507" t="str">
        <f>IF('IVDs IMPORTED into SA'!L512="","",'IVDs IMPORTED into SA'!L512)</f>
        <v/>
      </c>
      <c r="M507" t="str">
        <f>IF('IVDs IMPORTED into SA'!N512="","",'IVDs IMPORTED into SA'!N512)</f>
        <v/>
      </c>
      <c r="N507" t="str">
        <f>IF('IVDs IMPORTED into SA'!O512="","",'IVDs IMPORTED into SA'!O512)</f>
        <v/>
      </c>
      <c r="O507" t="str">
        <f>IF(AND(A507&lt;&gt;"",B507&lt;&gt;""),('General Information'!B4), "")</f>
        <v/>
      </c>
    </row>
    <row r="508" spans="1:15" x14ac:dyDescent="0.3">
      <c r="A508" t="str">
        <f>IF('IVDs IMPORTED into SA'!B513="","",'IVDs IMPORTED into SA'!B513)</f>
        <v/>
      </c>
      <c r="B508" t="str">
        <f>IF('IVDs IMPORTED into SA'!C513="","",'IVDs IMPORTED into SA'!C513)</f>
        <v/>
      </c>
      <c r="C508" t="str">
        <f>IF('IVDs IMPORTED into SA'!D513="","",'IVDs IMPORTED into SA'!D513)</f>
        <v/>
      </c>
      <c r="D508" t="str">
        <f>IF('IVDs IMPORTED into SA'!E513="","",'IVDs IMPORTED into SA'!E513)</f>
        <v/>
      </c>
      <c r="E508" t="str">
        <f>IF('IVDs IMPORTED into SA'!F513="","",'IVDs IMPORTED into SA'!F513)</f>
        <v/>
      </c>
      <c r="F508" t="str">
        <f>IF('IVDs IMPORTED into SA'!G513="","",'IVDs IMPORTED into SA'!G513)</f>
        <v/>
      </c>
      <c r="G508" t="str">
        <f>IF('IVDs IMPORTED into SA'!H513="","",'IVDs IMPORTED into SA'!H513)</f>
        <v/>
      </c>
      <c r="H508" t="str">
        <f>IF('IVDs IMPORTED into SA'!I513="","",'IVDs IMPORTED into SA'!I513)</f>
        <v/>
      </c>
      <c r="I508" t="str">
        <f>IF('IVDs IMPORTED into SA'!J513="","",'IVDs IMPORTED into SA'!J513)</f>
        <v/>
      </c>
      <c r="J508" t="str">
        <f>IF('IVDs IMPORTED into SA'!K513="","",'IVDs IMPORTED into SA'!K513)</f>
        <v/>
      </c>
      <c r="K508" t="str">
        <f>IF('IVDs IMPORTED into SA'!L513="","",'IVDs IMPORTED into SA'!L513)</f>
        <v/>
      </c>
      <c r="M508" t="str">
        <f>IF('IVDs IMPORTED into SA'!N513="","",'IVDs IMPORTED into SA'!N513)</f>
        <v/>
      </c>
      <c r="N508" t="str">
        <f>IF('IVDs IMPORTED into SA'!O513="","",'IVDs IMPORTED into SA'!O513)</f>
        <v/>
      </c>
      <c r="O508" t="str">
        <f>IF(AND(A508&lt;&gt;"",B508&lt;&gt;""),('General Information'!B4), "")</f>
        <v/>
      </c>
    </row>
    <row r="509" spans="1:15" x14ac:dyDescent="0.3">
      <c r="A509" t="str">
        <f>IF('IVDs IMPORTED into SA'!B514="","",'IVDs IMPORTED into SA'!B514)</f>
        <v/>
      </c>
      <c r="B509" t="str">
        <f>IF('IVDs IMPORTED into SA'!C514="","",'IVDs IMPORTED into SA'!C514)</f>
        <v/>
      </c>
      <c r="C509" t="str">
        <f>IF('IVDs IMPORTED into SA'!D514="","",'IVDs IMPORTED into SA'!D514)</f>
        <v/>
      </c>
      <c r="D509" t="str">
        <f>IF('IVDs IMPORTED into SA'!E514="","",'IVDs IMPORTED into SA'!E514)</f>
        <v/>
      </c>
      <c r="E509" t="str">
        <f>IF('IVDs IMPORTED into SA'!F514="","",'IVDs IMPORTED into SA'!F514)</f>
        <v/>
      </c>
      <c r="F509" t="str">
        <f>IF('IVDs IMPORTED into SA'!G514="","",'IVDs IMPORTED into SA'!G514)</f>
        <v/>
      </c>
      <c r="G509" t="str">
        <f>IF('IVDs IMPORTED into SA'!H514="","",'IVDs IMPORTED into SA'!H514)</f>
        <v/>
      </c>
      <c r="H509" t="str">
        <f>IF('IVDs IMPORTED into SA'!I514="","",'IVDs IMPORTED into SA'!I514)</f>
        <v/>
      </c>
      <c r="I509" t="str">
        <f>IF('IVDs IMPORTED into SA'!J514="","",'IVDs IMPORTED into SA'!J514)</f>
        <v/>
      </c>
      <c r="J509" t="str">
        <f>IF('IVDs IMPORTED into SA'!K514="","",'IVDs IMPORTED into SA'!K514)</f>
        <v/>
      </c>
      <c r="K509" t="str">
        <f>IF('IVDs IMPORTED into SA'!L514="","",'IVDs IMPORTED into SA'!L514)</f>
        <v/>
      </c>
      <c r="M509" t="str">
        <f>IF('IVDs IMPORTED into SA'!N514="","",'IVDs IMPORTED into SA'!N514)</f>
        <v/>
      </c>
      <c r="N509" t="str">
        <f>IF('IVDs IMPORTED into SA'!O514="","",'IVDs IMPORTED into SA'!O514)</f>
        <v/>
      </c>
      <c r="O509" t="str">
        <f>IF(AND(A509&lt;&gt;"",B509&lt;&gt;""),('General Information'!B4), "")</f>
        <v/>
      </c>
    </row>
    <row r="510" spans="1:15" x14ac:dyDescent="0.3">
      <c r="A510" t="str">
        <f>IF('IVDs IMPORTED into SA'!B515="","",'IVDs IMPORTED into SA'!B515)</f>
        <v/>
      </c>
      <c r="B510" t="str">
        <f>IF('IVDs IMPORTED into SA'!C515="","",'IVDs IMPORTED into SA'!C515)</f>
        <v/>
      </c>
      <c r="C510" t="str">
        <f>IF('IVDs IMPORTED into SA'!D515="","",'IVDs IMPORTED into SA'!D515)</f>
        <v/>
      </c>
      <c r="D510" t="str">
        <f>IF('IVDs IMPORTED into SA'!E515="","",'IVDs IMPORTED into SA'!E515)</f>
        <v/>
      </c>
      <c r="E510" t="str">
        <f>IF('IVDs IMPORTED into SA'!F515="","",'IVDs IMPORTED into SA'!F515)</f>
        <v/>
      </c>
      <c r="F510" t="str">
        <f>IF('IVDs IMPORTED into SA'!G515="","",'IVDs IMPORTED into SA'!G515)</f>
        <v/>
      </c>
      <c r="G510" t="str">
        <f>IF('IVDs IMPORTED into SA'!H515="","",'IVDs IMPORTED into SA'!H515)</f>
        <v/>
      </c>
      <c r="H510" t="str">
        <f>IF('IVDs IMPORTED into SA'!I515="","",'IVDs IMPORTED into SA'!I515)</f>
        <v/>
      </c>
      <c r="I510" t="str">
        <f>IF('IVDs IMPORTED into SA'!J515="","",'IVDs IMPORTED into SA'!J515)</f>
        <v/>
      </c>
      <c r="J510" t="str">
        <f>IF('IVDs IMPORTED into SA'!K515="","",'IVDs IMPORTED into SA'!K515)</f>
        <v/>
      </c>
      <c r="K510" t="str">
        <f>IF('IVDs IMPORTED into SA'!L515="","",'IVDs IMPORTED into SA'!L515)</f>
        <v/>
      </c>
      <c r="M510" t="str">
        <f>IF('IVDs IMPORTED into SA'!N515="","",'IVDs IMPORTED into SA'!N515)</f>
        <v/>
      </c>
      <c r="N510" t="str">
        <f>IF('IVDs IMPORTED into SA'!O515="","",'IVDs IMPORTED into SA'!O515)</f>
        <v/>
      </c>
      <c r="O510" t="str">
        <f>IF(AND(A510&lt;&gt;"",B510&lt;&gt;""),('General Information'!B4), "")</f>
        <v/>
      </c>
    </row>
    <row r="511" spans="1:15" x14ac:dyDescent="0.3">
      <c r="A511" t="str">
        <f>IF('IVDs IMPORTED into SA'!B516="","",'IVDs IMPORTED into SA'!B516)</f>
        <v/>
      </c>
      <c r="B511" t="str">
        <f>IF('IVDs IMPORTED into SA'!C516="","",'IVDs IMPORTED into SA'!C516)</f>
        <v/>
      </c>
      <c r="C511" t="str">
        <f>IF('IVDs IMPORTED into SA'!D516="","",'IVDs IMPORTED into SA'!D516)</f>
        <v/>
      </c>
      <c r="D511" t="str">
        <f>IF('IVDs IMPORTED into SA'!E516="","",'IVDs IMPORTED into SA'!E516)</f>
        <v/>
      </c>
      <c r="E511" t="str">
        <f>IF('IVDs IMPORTED into SA'!F516="","",'IVDs IMPORTED into SA'!F516)</f>
        <v/>
      </c>
      <c r="F511" t="str">
        <f>IF('IVDs IMPORTED into SA'!G516="","",'IVDs IMPORTED into SA'!G516)</f>
        <v/>
      </c>
      <c r="G511" t="str">
        <f>IF('IVDs IMPORTED into SA'!H516="","",'IVDs IMPORTED into SA'!H516)</f>
        <v/>
      </c>
      <c r="H511" t="str">
        <f>IF('IVDs IMPORTED into SA'!I516="","",'IVDs IMPORTED into SA'!I516)</f>
        <v/>
      </c>
      <c r="I511" t="str">
        <f>IF('IVDs IMPORTED into SA'!J516="","",'IVDs IMPORTED into SA'!J516)</f>
        <v/>
      </c>
      <c r="J511" t="str">
        <f>IF('IVDs IMPORTED into SA'!K516="","",'IVDs IMPORTED into SA'!K516)</f>
        <v/>
      </c>
      <c r="K511" t="str">
        <f>IF('IVDs IMPORTED into SA'!L516="","",'IVDs IMPORTED into SA'!L516)</f>
        <v/>
      </c>
      <c r="M511" t="str">
        <f>IF('IVDs IMPORTED into SA'!N516="","",'IVDs IMPORTED into SA'!N516)</f>
        <v/>
      </c>
      <c r="N511" t="str">
        <f>IF('IVDs IMPORTED into SA'!O516="","",'IVDs IMPORTED into SA'!O516)</f>
        <v/>
      </c>
      <c r="O511" t="str">
        <f>IF(AND(A511&lt;&gt;"",B511&lt;&gt;""),('General Information'!B4), "")</f>
        <v/>
      </c>
    </row>
    <row r="512" spans="1:15" x14ac:dyDescent="0.3">
      <c r="A512" t="str">
        <f>IF('IVDs IMPORTED into SA'!B517="","",'IVDs IMPORTED into SA'!B517)</f>
        <v/>
      </c>
      <c r="B512" t="str">
        <f>IF('IVDs IMPORTED into SA'!C517="","",'IVDs IMPORTED into SA'!C517)</f>
        <v/>
      </c>
      <c r="C512" t="str">
        <f>IF('IVDs IMPORTED into SA'!D517="","",'IVDs IMPORTED into SA'!D517)</f>
        <v/>
      </c>
      <c r="D512" t="str">
        <f>IF('IVDs IMPORTED into SA'!E517="","",'IVDs IMPORTED into SA'!E517)</f>
        <v/>
      </c>
      <c r="E512" t="str">
        <f>IF('IVDs IMPORTED into SA'!F517="","",'IVDs IMPORTED into SA'!F517)</f>
        <v/>
      </c>
      <c r="F512" t="str">
        <f>IF('IVDs IMPORTED into SA'!G517="","",'IVDs IMPORTED into SA'!G517)</f>
        <v/>
      </c>
      <c r="G512" t="str">
        <f>IF('IVDs IMPORTED into SA'!H517="","",'IVDs IMPORTED into SA'!H517)</f>
        <v/>
      </c>
      <c r="H512" t="str">
        <f>IF('IVDs IMPORTED into SA'!I517="","",'IVDs IMPORTED into SA'!I517)</f>
        <v/>
      </c>
      <c r="I512" t="str">
        <f>IF('IVDs IMPORTED into SA'!J517="","",'IVDs IMPORTED into SA'!J517)</f>
        <v/>
      </c>
      <c r="J512" t="str">
        <f>IF('IVDs IMPORTED into SA'!K517="","",'IVDs IMPORTED into SA'!K517)</f>
        <v/>
      </c>
      <c r="K512" t="str">
        <f>IF('IVDs IMPORTED into SA'!L517="","",'IVDs IMPORTED into SA'!L517)</f>
        <v/>
      </c>
      <c r="M512" t="str">
        <f>IF('IVDs IMPORTED into SA'!N517="","",'IVDs IMPORTED into SA'!N517)</f>
        <v/>
      </c>
      <c r="N512" t="str">
        <f>IF('IVDs IMPORTED into SA'!O517="","",'IVDs IMPORTED into SA'!O517)</f>
        <v/>
      </c>
      <c r="O512" t="str">
        <f>IF(AND(A512&lt;&gt;"",B512&lt;&gt;""),('General Information'!B4), "")</f>
        <v/>
      </c>
    </row>
    <row r="513" spans="1:15" x14ac:dyDescent="0.3">
      <c r="A513" t="str">
        <f>IF('IVDs IMPORTED into SA'!B518="","",'IVDs IMPORTED into SA'!B518)</f>
        <v/>
      </c>
      <c r="B513" t="str">
        <f>IF('IVDs IMPORTED into SA'!C518="","",'IVDs IMPORTED into SA'!C518)</f>
        <v/>
      </c>
      <c r="C513" t="str">
        <f>IF('IVDs IMPORTED into SA'!D518="","",'IVDs IMPORTED into SA'!D518)</f>
        <v/>
      </c>
      <c r="D513" t="str">
        <f>IF('IVDs IMPORTED into SA'!E518="","",'IVDs IMPORTED into SA'!E518)</f>
        <v/>
      </c>
      <c r="E513" t="str">
        <f>IF('IVDs IMPORTED into SA'!F518="","",'IVDs IMPORTED into SA'!F518)</f>
        <v/>
      </c>
      <c r="F513" t="str">
        <f>IF('IVDs IMPORTED into SA'!G518="","",'IVDs IMPORTED into SA'!G518)</f>
        <v/>
      </c>
      <c r="G513" t="str">
        <f>IF('IVDs IMPORTED into SA'!H518="","",'IVDs IMPORTED into SA'!H518)</f>
        <v/>
      </c>
      <c r="H513" t="str">
        <f>IF('IVDs IMPORTED into SA'!I518="","",'IVDs IMPORTED into SA'!I518)</f>
        <v/>
      </c>
      <c r="I513" t="str">
        <f>IF('IVDs IMPORTED into SA'!J518="","",'IVDs IMPORTED into SA'!J518)</f>
        <v/>
      </c>
      <c r="J513" t="str">
        <f>IF('IVDs IMPORTED into SA'!K518="","",'IVDs IMPORTED into SA'!K518)</f>
        <v/>
      </c>
      <c r="K513" t="str">
        <f>IF('IVDs IMPORTED into SA'!L518="","",'IVDs IMPORTED into SA'!L518)</f>
        <v/>
      </c>
      <c r="M513" t="str">
        <f>IF('IVDs IMPORTED into SA'!N518="","",'IVDs IMPORTED into SA'!N518)</f>
        <v/>
      </c>
      <c r="N513" t="str">
        <f>IF('IVDs IMPORTED into SA'!O518="","",'IVDs IMPORTED into SA'!O518)</f>
        <v/>
      </c>
      <c r="O513" t="str">
        <f>IF(AND(A513&lt;&gt;"",B513&lt;&gt;""),('General Information'!B4), "")</f>
        <v/>
      </c>
    </row>
    <row r="514" spans="1:15" x14ac:dyDescent="0.3">
      <c r="A514" t="str">
        <f>IF('IVDs IMPORTED into SA'!B519="","",'IVDs IMPORTED into SA'!B519)</f>
        <v/>
      </c>
      <c r="B514" t="str">
        <f>IF('IVDs IMPORTED into SA'!C519="","",'IVDs IMPORTED into SA'!C519)</f>
        <v/>
      </c>
      <c r="C514" t="str">
        <f>IF('IVDs IMPORTED into SA'!D519="","",'IVDs IMPORTED into SA'!D519)</f>
        <v/>
      </c>
      <c r="D514" t="str">
        <f>IF('IVDs IMPORTED into SA'!E519="","",'IVDs IMPORTED into SA'!E519)</f>
        <v/>
      </c>
      <c r="E514" t="str">
        <f>IF('IVDs IMPORTED into SA'!F519="","",'IVDs IMPORTED into SA'!F519)</f>
        <v/>
      </c>
      <c r="F514" t="str">
        <f>IF('IVDs IMPORTED into SA'!G519="","",'IVDs IMPORTED into SA'!G519)</f>
        <v/>
      </c>
      <c r="G514" t="str">
        <f>IF('IVDs IMPORTED into SA'!H519="","",'IVDs IMPORTED into SA'!H519)</f>
        <v/>
      </c>
      <c r="H514" t="str">
        <f>IF('IVDs IMPORTED into SA'!I519="","",'IVDs IMPORTED into SA'!I519)</f>
        <v/>
      </c>
      <c r="I514" t="str">
        <f>IF('IVDs IMPORTED into SA'!J519="","",'IVDs IMPORTED into SA'!J519)</f>
        <v/>
      </c>
      <c r="J514" t="str">
        <f>IF('IVDs IMPORTED into SA'!K519="","",'IVDs IMPORTED into SA'!K519)</f>
        <v/>
      </c>
      <c r="K514" t="str">
        <f>IF('IVDs IMPORTED into SA'!L519="","",'IVDs IMPORTED into SA'!L519)</f>
        <v/>
      </c>
      <c r="M514" t="str">
        <f>IF('IVDs IMPORTED into SA'!N519="","",'IVDs IMPORTED into SA'!N519)</f>
        <v/>
      </c>
      <c r="N514" t="str">
        <f>IF('IVDs IMPORTED into SA'!O519="","",'IVDs IMPORTED into SA'!O519)</f>
        <v/>
      </c>
      <c r="O514" t="str">
        <f>IF(AND(A514&lt;&gt;"",B514&lt;&gt;""),('General Information'!B4), "")</f>
        <v/>
      </c>
    </row>
    <row r="515" spans="1:15" x14ac:dyDescent="0.3">
      <c r="A515" t="str">
        <f>IF('IVDs IMPORTED into SA'!B520="","",'IVDs IMPORTED into SA'!B520)</f>
        <v/>
      </c>
      <c r="B515" t="str">
        <f>IF('IVDs IMPORTED into SA'!C520="","",'IVDs IMPORTED into SA'!C520)</f>
        <v/>
      </c>
      <c r="C515" t="str">
        <f>IF('IVDs IMPORTED into SA'!D520="","",'IVDs IMPORTED into SA'!D520)</f>
        <v/>
      </c>
      <c r="D515" t="str">
        <f>IF('IVDs IMPORTED into SA'!E520="","",'IVDs IMPORTED into SA'!E520)</f>
        <v/>
      </c>
      <c r="E515" t="str">
        <f>IF('IVDs IMPORTED into SA'!F520="","",'IVDs IMPORTED into SA'!F520)</f>
        <v/>
      </c>
      <c r="F515" t="str">
        <f>IF('IVDs IMPORTED into SA'!G520="","",'IVDs IMPORTED into SA'!G520)</f>
        <v/>
      </c>
      <c r="G515" t="str">
        <f>IF('IVDs IMPORTED into SA'!H520="","",'IVDs IMPORTED into SA'!H520)</f>
        <v/>
      </c>
      <c r="H515" t="str">
        <f>IF('IVDs IMPORTED into SA'!I520="","",'IVDs IMPORTED into SA'!I520)</f>
        <v/>
      </c>
      <c r="I515" t="str">
        <f>IF('IVDs IMPORTED into SA'!J520="","",'IVDs IMPORTED into SA'!J520)</f>
        <v/>
      </c>
      <c r="J515" t="str">
        <f>IF('IVDs IMPORTED into SA'!K520="","",'IVDs IMPORTED into SA'!K520)</f>
        <v/>
      </c>
      <c r="K515" t="str">
        <f>IF('IVDs IMPORTED into SA'!L520="","",'IVDs IMPORTED into SA'!L520)</f>
        <v/>
      </c>
      <c r="M515" t="str">
        <f>IF('IVDs IMPORTED into SA'!N520="","",'IVDs IMPORTED into SA'!N520)</f>
        <v/>
      </c>
      <c r="N515" t="str">
        <f>IF('IVDs IMPORTED into SA'!O520="","",'IVDs IMPORTED into SA'!O520)</f>
        <v/>
      </c>
      <c r="O515" t="str">
        <f>IF(AND(A515&lt;&gt;"",B515&lt;&gt;""),('General Information'!B4), "")</f>
        <v/>
      </c>
    </row>
    <row r="516" spans="1:15" x14ac:dyDescent="0.3">
      <c r="A516" t="str">
        <f>IF('IVDs IMPORTED into SA'!B521="","",'IVDs IMPORTED into SA'!B521)</f>
        <v/>
      </c>
      <c r="B516" t="str">
        <f>IF('IVDs IMPORTED into SA'!C521="","",'IVDs IMPORTED into SA'!C521)</f>
        <v/>
      </c>
      <c r="C516" t="str">
        <f>IF('IVDs IMPORTED into SA'!D521="","",'IVDs IMPORTED into SA'!D521)</f>
        <v/>
      </c>
      <c r="D516" t="str">
        <f>IF('IVDs IMPORTED into SA'!E521="","",'IVDs IMPORTED into SA'!E521)</f>
        <v/>
      </c>
      <c r="E516" t="str">
        <f>IF('IVDs IMPORTED into SA'!F521="","",'IVDs IMPORTED into SA'!F521)</f>
        <v/>
      </c>
      <c r="F516" t="str">
        <f>IF('IVDs IMPORTED into SA'!G521="","",'IVDs IMPORTED into SA'!G521)</f>
        <v/>
      </c>
      <c r="G516" t="str">
        <f>IF('IVDs IMPORTED into SA'!H521="","",'IVDs IMPORTED into SA'!H521)</f>
        <v/>
      </c>
      <c r="H516" t="str">
        <f>IF('IVDs IMPORTED into SA'!I521="","",'IVDs IMPORTED into SA'!I521)</f>
        <v/>
      </c>
      <c r="I516" t="str">
        <f>IF('IVDs IMPORTED into SA'!J521="","",'IVDs IMPORTED into SA'!J521)</f>
        <v/>
      </c>
      <c r="J516" t="str">
        <f>IF('IVDs IMPORTED into SA'!K521="","",'IVDs IMPORTED into SA'!K521)</f>
        <v/>
      </c>
      <c r="K516" t="str">
        <f>IF('IVDs IMPORTED into SA'!L521="","",'IVDs IMPORTED into SA'!L521)</f>
        <v/>
      </c>
      <c r="M516" t="str">
        <f>IF('IVDs IMPORTED into SA'!N521="","",'IVDs IMPORTED into SA'!N521)</f>
        <v/>
      </c>
      <c r="N516" t="str">
        <f>IF('IVDs IMPORTED into SA'!O521="","",'IVDs IMPORTED into SA'!O521)</f>
        <v/>
      </c>
      <c r="O516" t="str">
        <f>IF(AND(A516&lt;&gt;"",B516&lt;&gt;""),('General Information'!B4), "")</f>
        <v/>
      </c>
    </row>
    <row r="517" spans="1:15" x14ac:dyDescent="0.3">
      <c r="A517" t="str">
        <f>IF('IVDs IMPORTED into SA'!B522="","",'IVDs IMPORTED into SA'!B522)</f>
        <v/>
      </c>
      <c r="B517" t="str">
        <f>IF('IVDs IMPORTED into SA'!C522="","",'IVDs IMPORTED into SA'!C522)</f>
        <v/>
      </c>
      <c r="C517" t="str">
        <f>IF('IVDs IMPORTED into SA'!D522="","",'IVDs IMPORTED into SA'!D522)</f>
        <v/>
      </c>
      <c r="D517" t="str">
        <f>IF('IVDs IMPORTED into SA'!E522="","",'IVDs IMPORTED into SA'!E522)</f>
        <v/>
      </c>
      <c r="E517" t="str">
        <f>IF('IVDs IMPORTED into SA'!F522="","",'IVDs IMPORTED into SA'!F522)</f>
        <v/>
      </c>
      <c r="F517" t="str">
        <f>IF('IVDs IMPORTED into SA'!G522="","",'IVDs IMPORTED into SA'!G522)</f>
        <v/>
      </c>
      <c r="G517" t="str">
        <f>IF('IVDs IMPORTED into SA'!H522="","",'IVDs IMPORTED into SA'!H522)</f>
        <v/>
      </c>
      <c r="H517" t="str">
        <f>IF('IVDs IMPORTED into SA'!I522="","",'IVDs IMPORTED into SA'!I522)</f>
        <v/>
      </c>
      <c r="I517" t="str">
        <f>IF('IVDs IMPORTED into SA'!J522="","",'IVDs IMPORTED into SA'!J522)</f>
        <v/>
      </c>
      <c r="J517" t="str">
        <f>IF('IVDs IMPORTED into SA'!K522="","",'IVDs IMPORTED into SA'!K522)</f>
        <v/>
      </c>
      <c r="K517" t="str">
        <f>IF('IVDs IMPORTED into SA'!L522="","",'IVDs IMPORTED into SA'!L522)</f>
        <v/>
      </c>
      <c r="M517" t="str">
        <f>IF('IVDs IMPORTED into SA'!N522="","",'IVDs IMPORTED into SA'!N522)</f>
        <v/>
      </c>
      <c r="N517" t="str">
        <f>IF('IVDs IMPORTED into SA'!O522="","",'IVDs IMPORTED into SA'!O522)</f>
        <v/>
      </c>
      <c r="O517" t="str">
        <f>IF(AND(A517&lt;&gt;"",B517&lt;&gt;""),('General Information'!B4), "")</f>
        <v/>
      </c>
    </row>
    <row r="518" spans="1:15" x14ac:dyDescent="0.3">
      <c r="A518" t="str">
        <f>IF('IVDs IMPORTED into SA'!B523="","",'IVDs IMPORTED into SA'!B523)</f>
        <v/>
      </c>
      <c r="B518" t="str">
        <f>IF('IVDs IMPORTED into SA'!C523="","",'IVDs IMPORTED into SA'!C523)</f>
        <v/>
      </c>
      <c r="C518" t="str">
        <f>IF('IVDs IMPORTED into SA'!D523="","",'IVDs IMPORTED into SA'!D523)</f>
        <v/>
      </c>
      <c r="D518" t="str">
        <f>IF('IVDs IMPORTED into SA'!E523="","",'IVDs IMPORTED into SA'!E523)</f>
        <v/>
      </c>
      <c r="E518" t="str">
        <f>IF('IVDs IMPORTED into SA'!F523="","",'IVDs IMPORTED into SA'!F523)</f>
        <v/>
      </c>
      <c r="F518" t="str">
        <f>IF('IVDs IMPORTED into SA'!G523="","",'IVDs IMPORTED into SA'!G523)</f>
        <v/>
      </c>
      <c r="G518" t="str">
        <f>IF('IVDs IMPORTED into SA'!H523="","",'IVDs IMPORTED into SA'!H523)</f>
        <v/>
      </c>
      <c r="H518" t="str">
        <f>IF('IVDs IMPORTED into SA'!I523="","",'IVDs IMPORTED into SA'!I523)</f>
        <v/>
      </c>
      <c r="I518" t="str">
        <f>IF('IVDs IMPORTED into SA'!J523="","",'IVDs IMPORTED into SA'!J523)</f>
        <v/>
      </c>
      <c r="J518" t="str">
        <f>IF('IVDs IMPORTED into SA'!K523="","",'IVDs IMPORTED into SA'!K523)</f>
        <v/>
      </c>
      <c r="K518" t="str">
        <f>IF('IVDs IMPORTED into SA'!L523="","",'IVDs IMPORTED into SA'!L523)</f>
        <v/>
      </c>
      <c r="M518" t="str">
        <f>IF('IVDs IMPORTED into SA'!N523="","",'IVDs IMPORTED into SA'!N523)</f>
        <v/>
      </c>
      <c r="N518" t="str">
        <f>IF('IVDs IMPORTED into SA'!O523="","",'IVDs IMPORTED into SA'!O523)</f>
        <v/>
      </c>
      <c r="O518" t="str">
        <f>IF(AND(A518&lt;&gt;"",B518&lt;&gt;""),('General Information'!B4), "")</f>
        <v/>
      </c>
    </row>
    <row r="519" spans="1:15" x14ac:dyDescent="0.3">
      <c r="A519" t="str">
        <f>IF('IVDs IMPORTED into SA'!B524="","",'IVDs IMPORTED into SA'!B524)</f>
        <v/>
      </c>
      <c r="B519" t="str">
        <f>IF('IVDs IMPORTED into SA'!C524="","",'IVDs IMPORTED into SA'!C524)</f>
        <v/>
      </c>
      <c r="C519" t="str">
        <f>IF('IVDs IMPORTED into SA'!D524="","",'IVDs IMPORTED into SA'!D524)</f>
        <v/>
      </c>
      <c r="D519" t="str">
        <f>IF('IVDs IMPORTED into SA'!E524="","",'IVDs IMPORTED into SA'!E524)</f>
        <v/>
      </c>
      <c r="E519" t="str">
        <f>IF('IVDs IMPORTED into SA'!F524="","",'IVDs IMPORTED into SA'!F524)</f>
        <v/>
      </c>
      <c r="F519" t="str">
        <f>IF('IVDs IMPORTED into SA'!G524="","",'IVDs IMPORTED into SA'!G524)</f>
        <v/>
      </c>
      <c r="G519" t="str">
        <f>IF('IVDs IMPORTED into SA'!H524="","",'IVDs IMPORTED into SA'!H524)</f>
        <v/>
      </c>
      <c r="H519" t="str">
        <f>IF('IVDs IMPORTED into SA'!I524="","",'IVDs IMPORTED into SA'!I524)</f>
        <v/>
      </c>
      <c r="I519" t="str">
        <f>IF('IVDs IMPORTED into SA'!J524="","",'IVDs IMPORTED into SA'!J524)</f>
        <v/>
      </c>
      <c r="J519" t="str">
        <f>IF('IVDs IMPORTED into SA'!K524="","",'IVDs IMPORTED into SA'!K524)</f>
        <v/>
      </c>
      <c r="K519" t="str">
        <f>IF('IVDs IMPORTED into SA'!L524="","",'IVDs IMPORTED into SA'!L524)</f>
        <v/>
      </c>
      <c r="M519" t="str">
        <f>IF('IVDs IMPORTED into SA'!N524="","",'IVDs IMPORTED into SA'!N524)</f>
        <v/>
      </c>
      <c r="N519" t="str">
        <f>IF('IVDs IMPORTED into SA'!O524="","",'IVDs IMPORTED into SA'!O524)</f>
        <v/>
      </c>
      <c r="O519" t="str">
        <f>IF(AND(A519&lt;&gt;"",B519&lt;&gt;""),('General Information'!B4), "")</f>
        <v/>
      </c>
    </row>
    <row r="520" spans="1:15" x14ac:dyDescent="0.3">
      <c r="A520" t="str">
        <f>IF('IVDs IMPORTED into SA'!B525="","",'IVDs IMPORTED into SA'!B525)</f>
        <v/>
      </c>
      <c r="B520" t="str">
        <f>IF('IVDs IMPORTED into SA'!C525="","",'IVDs IMPORTED into SA'!C525)</f>
        <v/>
      </c>
      <c r="C520" t="str">
        <f>IF('IVDs IMPORTED into SA'!D525="","",'IVDs IMPORTED into SA'!D525)</f>
        <v/>
      </c>
      <c r="D520" t="str">
        <f>IF('IVDs IMPORTED into SA'!E525="","",'IVDs IMPORTED into SA'!E525)</f>
        <v/>
      </c>
      <c r="E520" t="str">
        <f>IF('IVDs IMPORTED into SA'!F525="","",'IVDs IMPORTED into SA'!F525)</f>
        <v/>
      </c>
      <c r="F520" t="str">
        <f>IF('IVDs IMPORTED into SA'!G525="","",'IVDs IMPORTED into SA'!G525)</f>
        <v/>
      </c>
      <c r="G520" t="str">
        <f>IF('IVDs IMPORTED into SA'!H525="","",'IVDs IMPORTED into SA'!H525)</f>
        <v/>
      </c>
      <c r="H520" t="str">
        <f>IF('IVDs IMPORTED into SA'!I525="","",'IVDs IMPORTED into SA'!I525)</f>
        <v/>
      </c>
      <c r="I520" t="str">
        <f>IF('IVDs IMPORTED into SA'!J525="","",'IVDs IMPORTED into SA'!J525)</f>
        <v/>
      </c>
      <c r="J520" t="str">
        <f>IF('IVDs IMPORTED into SA'!K525="","",'IVDs IMPORTED into SA'!K525)</f>
        <v/>
      </c>
      <c r="K520" t="str">
        <f>IF('IVDs IMPORTED into SA'!L525="","",'IVDs IMPORTED into SA'!L525)</f>
        <v/>
      </c>
      <c r="M520" t="str">
        <f>IF('IVDs IMPORTED into SA'!N525="","",'IVDs IMPORTED into SA'!N525)</f>
        <v/>
      </c>
      <c r="N520" t="str">
        <f>IF('IVDs IMPORTED into SA'!O525="","",'IVDs IMPORTED into SA'!O525)</f>
        <v/>
      </c>
      <c r="O520" t="str">
        <f>IF(AND(A520&lt;&gt;"",B520&lt;&gt;""),('General Information'!B4), "")</f>
        <v/>
      </c>
    </row>
    <row r="521" spans="1:15" x14ac:dyDescent="0.3">
      <c r="A521" t="str">
        <f>IF('IVDs IMPORTED into SA'!B526="","",'IVDs IMPORTED into SA'!B526)</f>
        <v/>
      </c>
      <c r="B521" t="str">
        <f>IF('IVDs IMPORTED into SA'!C526="","",'IVDs IMPORTED into SA'!C526)</f>
        <v/>
      </c>
      <c r="C521" t="str">
        <f>IF('IVDs IMPORTED into SA'!D526="","",'IVDs IMPORTED into SA'!D526)</f>
        <v/>
      </c>
      <c r="D521" t="str">
        <f>IF('IVDs IMPORTED into SA'!E526="","",'IVDs IMPORTED into SA'!E526)</f>
        <v/>
      </c>
      <c r="E521" t="str">
        <f>IF('IVDs IMPORTED into SA'!F526="","",'IVDs IMPORTED into SA'!F526)</f>
        <v/>
      </c>
      <c r="F521" t="str">
        <f>IF('IVDs IMPORTED into SA'!G526="","",'IVDs IMPORTED into SA'!G526)</f>
        <v/>
      </c>
      <c r="G521" t="str">
        <f>IF('IVDs IMPORTED into SA'!H526="","",'IVDs IMPORTED into SA'!H526)</f>
        <v/>
      </c>
      <c r="H521" t="str">
        <f>IF('IVDs IMPORTED into SA'!I526="","",'IVDs IMPORTED into SA'!I526)</f>
        <v/>
      </c>
      <c r="I521" t="str">
        <f>IF('IVDs IMPORTED into SA'!J526="","",'IVDs IMPORTED into SA'!J526)</f>
        <v/>
      </c>
      <c r="J521" t="str">
        <f>IF('IVDs IMPORTED into SA'!K526="","",'IVDs IMPORTED into SA'!K526)</f>
        <v/>
      </c>
      <c r="K521" t="str">
        <f>IF('IVDs IMPORTED into SA'!L526="","",'IVDs IMPORTED into SA'!L526)</f>
        <v/>
      </c>
      <c r="M521" t="str">
        <f>IF('IVDs IMPORTED into SA'!N526="","",'IVDs IMPORTED into SA'!N526)</f>
        <v/>
      </c>
      <c r="N521" t="str">
        <f>IF('IVDs IMPORTED into SA'!O526="","",'IVDs IMPORTED into SA'!O526)</f>
        <v/>
      </c>
      <c r="O521" t="str">
        <f>IF(AND(A521&lt;&gt;"",B521&lt;&gt;""),('General Information'!B4), "")</f>
        <v/>
      </c>
    </row>
    <row r="522" spans="1:15" x14ac:dyDescent="0.3">
      <c r="A522" t="str">
        <f>IF('IVDs IMPORTED into SA'!B527="","",'IVDs IMPORTED into SA'!B527)</f>
        <v/>
      </c>
      <c r="B522" t="str">
        <f>IF('IVDs IMPORTED into SA'!C527="","",'IVDs IMPORTED into SA'!C527)</f>
        <v/>
      </c>
      <c r="C522" t="str">
        <f>IF('IVDs IMPORTED into SA'!D527="","",'IVDs IMPORTED into SA'!D527)</f>
        <v/>
      </c>
      <c r="D522" t="str">
        <f>IF('IVDs IMPORTED into SA'!E527="","",'IVDs IMPORTED into SA'!E527)</f>
        <v/>
      </c>
      <c r="E522" t="str">
        <f>IF('IVDs IMPORTED into SA'!F527="","",'IVDs IMPORTED into SA'!F527)</f>
        <v/>
      </c>
      <c r="F522" t="str">
        <f>IF('IVDs IMPORTED into SA'!G527="","",'IVDs IMPORTED into SA'!G527)</f>
        <v/>
      </c>
      <c r="G522" t="str">
        <f>IF('IVDs IMPORTED into SA'!H527="","",'IVDs IMPORTED into SA'!H527)</f>
        <v/>
      </c>
      <c r="H522" t="str">
        <f>IF('IVDs IMPORTED into SA'!I527="","",'IVDs IMPORTED into SA'!I527)</f>
        <v/>
      </c>
      <c r="I522" t="str">
        <f>IF('IVDs IMPORTED into SA'!J527="","",'IVDs IMPORTED into SA'!J527)</f>
        <v/>
      </c>
      <c r="J522" t="str">
        <f>IF('IVDs IMPORTED into SA'!K527="","",'IVDs IMPORTED into SA'!K527)</f>
        <v/>
      </c>
      <c r="K522" t="str">
        <f>IF('IVDs IMPORTED into SA'!L527="","",'IVDs IMPORTED into SA'!L527)</f>
        <v/>
      </c>
      <c r="M522" t="str">
        <f>IF('IVDs IMPORTED into SA'!N527="","",'IVDs IMPORTED into SA'!N527)</f>
        <v/>
      </c>
      <c r="N522" t="str">
        <f>IF('IVDs IMPORTED into SA'!O527="","",'IVDs IMPORTED into SA'!O527)</f>
        <v/>
      </c>
      <c r="O522" t="str">
        <f>IF(AND(A522&lt;&gt;"",B522&lt;&gt;""),('General Information'!B4), "")</f>
        <v/>
      </c>
    </row>
    <row r="523" spans="1:15" x14ac:dyDescent="0.3">
      <c r="A523" t="str">
        <f>IF('IVDs IMPORTED into SA'!B528="","",'IVDs IMPORTED into SA'!B528)</f>
        <v/>
      </c>
      <c r="B523" t="str">
        <f>IF('IVDs IMPORTED into SA'!C528="","",'IVDs IMPORTED into SA'!C528)</f>
        <v/>
      </c>
      <c r="C523" t="str">
        <f>IF('IVDs IMPORTED into SA'!D528="","",'IVDs IMPORTED into SA'!D528)</f>
        <v/>
      </c>
      <c r="D523" t="str">
        <f>IF('IVDs IMPORTED into SA'!E528="","",'IVDs IMPORTED into SA'!E528)</f>
        <v/>
      </c>
      <c r="E523" t="str">
        <f>IF('IVDs IMPORTED into SA'!F528="","",'IVDs IMPORTED into SA'!F528)</f>
        <v/>
      </c>
      <c r="F523" t="str">
        <f>IF('IVDs IMPORTED into SA'!G528="","",'IVDs IMPORTED into SA'!G528)</f>
        <v/>
      </c>
      <c r="G523" t="str">
        <f>IF('IVDs IMPORTED into SA'!H528="","",'IVDs IMPORTED into SA'!H528)</f>
        <v/>
      </c>
      <c r="H523" t="str">
        <f>IF('IVDs IMPORTED into SA'!I528="","",'IVDs IMPORTED into SA'!I528)</f>
        <v/>
      </c>
      <c r="I523" t="str">
        <f>IF('IVDs IMPORTED into SA'!J528="","",'IVDs IMPORTED into SA'!J528)</f>
        <v/>
      </c>
      <c r="J523" t="str">
        <f>IF('IVDs IMPORTED into SA'!K528="","",'IVDs IMPORTED into SA'!K528)</f>
        <v/>
      </c>
      <c r="K523" t="str">
        <f>IF('IVDs IMPORTED into SA'!L528="","",'IVDs IMPORTED into SA'!L528)</f>
        <v/>
      </c>
      <c r="M523" t="str">
        <f>IF('IVDs IMPORTED into SA'!N528="","",'IVDs IMPORTED into SA'!N528)</f>
        <v/>
      </c>
      <c r="N523" t="str">
        <f>IF('IVDs IMPORTED into SA'!O528="","",'IVDs IMPORTED into SA'!O528)</f>
        <v/>
      </c>
      <c r="O523" t="str">
        <f>IF(AND(A523&lt;&gt;"",B523&lt;&gt;""),('General Information'!B4), "")</f>
        <v/>
      </c>
    </row>
    <row r="524" spans="1:15" x14ac:dyDescent="0.3">
      <c r="A524" t="str">
        <f>IF('IVDs IMPORTED into SA'!B529="","",'IVDs IMPORTED into SA'!B529)</f>
        <v/>
      </c>
      <c r="B524" t="str">
        <f>IF('IVDs IMPORTED into SA'!C529="","",'IVDs IMPORTED into SA'!C529)</f>
        <v/>
      </c>
      <c r="C524" t="str">
        <f>IF('IVDs IMPORTED into SA'!D529="","",'IVDs IMPORTED into SA'!D529)</f>
        <v/>
      </c>
      <c r="D524" t="str">
        <f>IF('IVDs IMPORTED into SA'!E529="","",'IVDs IMPORTED into SA'!E529)</f>
        <v/>
      </c>
      <c r="E524" t="str">
        <f>IF('IVDs IMPORTED into SA'!F529="","",'IVDs IMPORTED into SA'!F529)</f>
        <v/>
      </c>
      <c r="F524" t="str">
        <f>IF('IVDs IMPORTED into SA'!G529="","",'IVDs IMPORTED into SA'!G529)</f>
        <v/>
      </c>
      <c r="G524" t="str">
        <f>IF('IVDs IMPORTED into SA'!H529="","",'IVDs IMPORTED into SA'!H529)</f>
        <v/>
      </c>
      <c r="H524" t="str">
        <f>IF('IVDs IMPORTED into SA'!I529="","",'IVDs IMPORTED into SA'!I529)</f>
        <v/>
      </c>
      <c r="I524" t="str">
        <f>IF('IVDs IMPORTED into SA'!J529="","",'IVDs IMPORTED into SA'!J529)</f>
        <v/>
      </c>
      <c r="J524" t="str">
        <f>IF('IVDs IMPORTED into SA'!K529="","",'IVDs IMPORTED into SA'!K529)</f>
        <v/>
      </c>
      <c r="K524" t="str">
        <f>IF('IVDs IMPORTED into SA'!L529="","",'IVDs IMPORTED into SA'!L529)</f>
        <v/>
      </c>
      <c r="M524" t="str">
        <f>IF('IVDs IMPORTED into SA'!N529="","",'IVDs IMPORTED into SA'!N529)</f>
        <v/>
      </c>
      <c r="N524" t="str">
        <f>IF('IVDs IMPORTED into SA'!O529="","",'IVDs IMPORTED into SA'!O529)</f>
        <v/>
      </c>
      <c r="O524" t="str">
        <f>IF(AND(A524&lt;&gt;"",B524&lt;&gt;""),('General Information'!B4), "")</f>
        <v/>
      </c>
    </row>
    <row r="525" spans="1:15" x14ac:dyDescent="0.3">
      <c r="A525" t="str">
        <f>IF('IVDs IMPORTED into SA'!B530="","",'IVDs IMPORTED into SA'!B530)</f>
        <v/>
      </c>
      <c r="B525" t="str">
        <f>IF('IVDs IMPORTED into SA'!C530="","",'IVDs IMPORTED into SA'!C530)</f>
        <v/>
      </c>
      <c r="C525" t="str">
        <f>IF('IVDs IMPORTED into SA'!D530="","",'IVDs IMPORTED into SA'!D530)</f>
        <v/>
      </c>
      <c r="D525" t="str">
        <f>IF('IVDs IMPORTED into SA'!E530="","",'IVDs IMPORTED into SA'!E530)</f>
        <v/>
      </c>
      <c r="E525" t="str">
        <f>IF('IVDs IMPORTED into SA'!F530="","",'IVDs IMPORTED into SA'!F530)</f>
        <v/>
      </c>
      <c r="F525" t="str">
        <f>IF('IVDs IMPORTED into SA'!G530="","",'IVDs IMPORTED into SA'!G530)</f>
        <v/>
      </c>
      <c r="G525" t="str">
        <f>IF('IVDs IMPORTED into SA'!H530="","",'IVDs IMPORTED into SA'!H530)</f>
        <v/>
      </c>
      <c r="H525" t="str">
        <f>IF('IVDs IMPORTED into SA'!I530="","",'IVDs IMPORTED into SA'!I530)</f>
        <v/>
      </c>
      <c r="I525" t="str">
        <f>IF('IVDs IMPORTED into SA'!J530="","",'IVDs IMPORTED into SA'!J530)</f>
        <v/>
      </c>
      <c r="J525" t="str">
        <f>IF('IVDs IMPORTED into SA'!K530="","",'IVDs IMPORTED into SA'!K530)</f>
        <v/>
      </c>
      <c r="K525" t="str">
        <f>IF('IVDs IMPORTED into SA'!L530="","",'IVDs IMPORTED into SA'!L530)</f>
        <v/>
      </c>
      <c r="M525" t="str">
        <f>IF('IVDs IMPORTED into SA'!N530="","",'IVDs IMPORTED into SA'!N530)</f>
        <v/>
      </c>
      <c r="N525" t="str">
        <f>IF('IVDs IMPORTED into SA'!O530="","",'IVDs IMPORTED into SA'!O530)</f>
        <v/>
      </c>
      <c r="O525" t="str">
        <f>IF(AND(A525&lt;&gt;"",B525&lt;&gt;""),('General Information'!B4), "")</f>
        <v/>
      </c>
    </row>
    <row r="526" spans="1:15" x14ac:dyDescent="0.3">
      <c r="A526" t="str">
        <f>IF('IVDs IMPORTED into SA'!B531="","",'IVDs IMPORTED into SA'!B531)</f>
        <v/>
      </c>
      <c r="B526" t="str">
        <f>IF('IVDs IMPORTED into SA'!C531="","",'IVDs IMPORTED into SA'!C531)</f>
        <v/>
      </c>
      <c r="C526" t="str">
        <f>IF('IVDs IMPORTED into SA'!D531="","",'IVDs IMPORTED into SA'!D531)</f>
        <v/>
      </c>
      <c r="D526" t="str">
        <f>IF('IVDs IMPORTED into SA'!E531="","",'IVDs IMPORTED into SA'!E531)</f>
        <v/>
      </c>
      <c r="E526" t="str">
        <f>IF('IVDs IMPORTED into SA'!F531="","",'IVDs IMPORTED into SA'!F531)</f>
        <v/>
      </c>
      <c r="F526" t="str">
        <f>IF('IVDs IMPORTED into SA'!G531="","",'IVDs IMPORTED into SA'!G531)</f>
        <v/>
      </c>
      <c r="G526" t="str">
        <f>IF('IVDs IMPORTED into SA'!H531="","",'IVDs IMPORTED into SA'!H531)</f>
        <v/>
      </c>
      <c r="H526" t="str">
        <f>IF('IVDs IMPORTED into SA'!I531="","",'IVDs IMPORTED into SA'!I531)</f>
        <v/>
      </c>
      <c r="I526" t="str">
        <f>IF('IVDs IMPORTED into SA'!J531="","",'IVDs IMPORTED into SA'!J531)</f>
        <v/>
      </c>
      <c r="J526" t="str">
        <f>IF('IVDs IMPORTED into SA'!K531="","",'IVDs IMPORTED into SA'!K531)</f>
        <v/>
      </c>
      <c r="K526" t="str">
        <f>IF('IVDs IMPORTED into SA'!L531="","",'IVDs IMPORTED into SA'!L531)</f>
        <v/>
      </c>
      <c r="M526" t="str">
        <f>IF('IVDs IMPORTED into SA'!N531="","",'IVDs IMPORTED into SA'!N531)</f>
        <v/>
      </c>
      <c r="N526" t="str">
        <f>IF('IVDs IMPORTED into SA'!O531="","",'IVDs IMPORTED into SA'!O531)</f>
        <v/>
      </c>
      <c r="O526" t="str">
        <f>IF(AND(A526&lt;&gt;"",B526&lt;&gt;""),('General Information'!B4), "")</f>
        <v/>
      </c>
    </row>
    <row r="527" spans="1:15" x14ac:dyDescent="0.3">
      <c r="A527" t="str">
        <f>IF('IVDs IMPORTED into SA'!B532="","",'IVDs IMPORTED into SA'!B532)</f>
        <v/>
      </c>
      <c r="B527" t="str">
        <f>IF('IVDs IMPORTED into SA'!C532="","",'IVDs IMPORTED into SA'!C532)</f>
        <v/>
      </c>
      <c r="C527" t="str">
        <f>IF('IVDs IMPORTED into SA'!D532="","",'IVDs IMPORTED into SA'!D532)</f>
        <v/>
      </c>
      <c r="D527" t="str">
        <f>IF('IVDs IMPORTED into SA'!E532="","",'IVDs IMPORTED into SA'!E532)</f>
        <v/>
      </c>
      <c r="E527" t="str">
        <f>IF('IVDs IMPORTED into SA'!F532="","",'IVDs IMPORTED into SA'!F532)</f>
        <v/>
      </c>
      <c r="F527" t="str">
        <f>IF('IVDs IMPORTED into SA'!G532="","",'IVDs IMPORTED into SA'!G532)</f>
        <v/>
      </c>
      <c r="G527" t="str">
        <f>IF('IVDs IMPORTED into SA'!H532="","",'IVDs IMPORTED into SA'!H532)</f>
        <v/>
      </c>
      <c r="H527" t="str">
        <f>IF('IVDs IMPORTED into SA'!I532="","",'IVDs IMPORTED into SA'!I532)</f>
        <v/>
      </c>
      <c r="I527" t="str">
        <f>IF('IVDs IMPORTED into SA'!J532="","",'IVDs IMPORTED into SA'!J532)</f>
        <v/>
      </c>
      <c r="J527" t="str">
        <f>IF('IVDs IMPORTED into SA'!K532="","",'IVDs IMPORTED into SA'!K532)</f>
        <v/>
      </c>
      <c r="K527" t="str">
        <f>IF('IVDs IMPORTED into SA'!L532="","",'IVDs IMPORTED into SA'!L532)</f>
        <v/>
      </c>
      <c r="M527" t="str">
        <f>IF('IVDs IMPORTED into SA'!N532="","",'IVDs IMPORTED into SA'!N532)</f>
        <v/>
      </c>
      <c r="N527" t="str">
        <f>IF('IVDs IMPORTED into SA'!O532="","",'IVDs IMPORTED into SA'!O532)</f>
        <v/>
      </c>
      <c r="O527" t="str">
        <f>IF(AND(A527&lt;&gt;"",B527&lt;&gt;""),('General Information'!B4), "")</f>
        <v/>
      </c>
    </row>
    <row r="528" spans="1:15" x14ac:dyDescent="0.3">
      <c r="A528" t="str">
        <f>IF('IVDs IMPORTED into SA'!B533="","",'IVDs IMPORTED into SA'!B533)</f>
        <v/>
      </c>
      <c r="B528" t="str">
        <f>IF('IVDs IMPORTED into SA'!C533="","",'IVDs IMPORTED into SA'!C533)</f>
        <v/>
      </c>
      <c r="C528" t="str">
        <f>IF('IVDs IMPORTED into SA'!D533="","",'IVDs IMPORTED into SA'!D533)</f>
        <v/>
      </c>
      <c r="D528" t="str">
        <f>IF('IVDs IMPORTED into SA'!E533="","",'IVDs IMPORTED into SA'!E533)</f>
        <v/>
      </c>
      <c r="E528" t="str">
        <f>IF('IVDs IMPORTED into SA'!F533="","",'IVDs IMPORTED into SA'!F533)</f>
        <v/>
      </c>
      <c r="F528" t="str">
        <f>IF('IVDs IMPORTED into SA'!G533="","",'IVDs IMPORTED into SA'!G533)</f>
        <v/>
      </c>
      <c r="G528" t="str">
        <f>IF('IVDs IMPORTED into SA'!H533="","",'IVDs IMPORTED into SA'!H533)</f>
        <v/>
      </c>
      <c r="H528" t="str">
        <f>IF('IVDs IMPORTED into SA'!I533="","",'IVDs IMPORTED into SA'!I533)</f>
        <v/>
      </c>
      <c r="I528" t="str">
        <f>IF('IVDs IMPORTED into SA'!J533="","",'IVDs IMPORTED into SA'!J533)</f>
        <v/>
      </c>
      <c r="J528" t="str">
        <f>IF('IVDs IMPORTED into SA'!K533="","",'IVDs IMPORTED into SA'!K533)</f>
        <v/>
      </c>
      <c r="K528" t="str">
        <f>IF('IVDs IMPORTED into SA'!L533="","",'IVDs IMPORTED into SA'!L533)</f>
        <v/>
      </c>
      <c r="M528" t="str">
        <f>IF('IVDs IMPORTED into SA'!N533="","",'IVDs IMPORTED into SA'!N533)</f>
        <v/>
      </c>
      <c r="N528" t="str">
        <f>IF('IVDs IMPORTED into SA'!O533="","",'IVDs IMPORTED into SA'!O533)</f>
        <v/>
      </c>
      <c r="O528" t="str">
        <f>IF(AND(A528&lt;&gt;"",B528&lt;&gt;""),('General Information'!B4), "")</f>
        <v/>
      </c>
    </row>
    <row r="529" spans="1:15" x14ac:dyDescent="0.3">
      <c r="A529" t="str">
        <f>IF('IVDs IMPORTED into SA'!B534="","",'IVDs IMPORTED into SA'!B534)</f>
        <v/>
      </c>
      <c r="B529" t="str">
        <f>IF('IVDs IMPORTED into SA'!C534="","",'IVDs IMPORTED into SA'!C534)</f>
        <v/>
      </c>
      <c r="C529" t="str">
        <f>IF('IVDs IMPORTED into SA'!D534="","",'IVDs IMPORTED into SA'!D534)</f>
        <v/>
      </c>
      <c r="D529" t="str">
        <f>IF('IVDs IMPORTED into SA'!E534="","",'IVDs IMPORTED into SA'!E534)</f>
        <v/>
      </c>
      <c r="E529" t="str">
        <f>IF('IVDs IMPORTED into SA'!F534="","",'IVDs IMPORTED into SA'!F534)</f>
        <v/>
      </c>
      <c r="F529" t="str">
        <f>IF('IVDs IMPORTED into SA'!G534="","",'IVDs IMPORTED into SA'!G534)</f>
        <v/>
      </c>
      <c r="G529" t="str">
        <f>IF('IVDs IMPORTED into SA'!H534="","",'IVDs IMPORTED into SA'!H534)</f>
        <v/>
      </c>
      <c r="H529" t="str">
        <f>IF('IVDs IMPORTED into SA'!I534="","",'IVDs IMPORTED into SA'!I534)</f>
        <v/>
      </c>
      <c r="I529" t="str">
        <f>IF('IVDs IMPORTED into SA'!J534="","",'IVDs IMPORTED into SA'!J534)</f>
        <v/>
      </c>
      <c r="J529" t="str">
        <f>IF('IVDs IMPORTED into SA'!K534="","",'IVDs IMPORTED into SA'!K534)</f>
        <v/>
      </c>
      <c r="K529" t="str">
        <f>IF('IVDs IMPORTED into SA'!L534="","",'IVDs IMPORTED into SA'!L534)</f>
        <v/>
      </c>
      <c r="M529" t="str">
        <f>IF('IVDs IMPORTED into SA'!N534="","",'IVDs IMPORTED into SA'!N534)</f>
        <v/>
      </c>
      <c r="N529" t="str">
        <f>IF('IVDs IMPORTED into SA'!O534="","",'IVDs IMPORTED into SA'!O534)</f>
        <v/>
      </c>
      <c r="O529" t="str">
        <f>IF(AND(A529&lt;&gt;"",B529&lt;&gt;""),('General Information'!B4), "")</f>
        <v/>
      </c>
    </row>
    <row r="530" spans="1:15" x14ac:dyDescent="0.3">
      <c r="A530" t="str">
        <f>IF('IVDs IMPORTED into SA'!B535="","",'IVDs IMPORTED into SA'!B535)</f>
        <v/>
      </c>
      <c r="B530" t="str">
        <f>IF('IVDs IMPORTED into SA'!C535="","",'IVDs IMPORTED into SA'!C535)</f>
        <v/>
      </c>
      <c r="C530" t="str">
        <f>IF('IVDs IMPORTED into SA'!D535="","",'IVDs IMPORTED into SA'!D535)</f>
        <v/>
      </c>
      <c r="D530" t="str">
        <f>IF('IVDs IMPORTED into SA'!E535="","",'IVDs IMPORTED into SA'!E535)</f>
        <v/>
      </c>
      <c r="E530" t="str">
        <f>IF('IVDs IMPORTED into SA'!F535="","",'IVDs IMPORTED into SA'!F535)</f>
        <v/>
      </c>
      <c r="F530" t="str">
        <f>IF('IVDs IMPORTED into SA'!G535="","",'IVDs IMPORTED into SA'!G535)</f>
        <v/>
      </c>
      <c r="G530" t="str">
        <f>IF('IVDs IMPORTED into SA'!H535="","",'IVDs IMPORTED into SA'!H535)</f>
        <v/>
      </c>
      <c r="H530" t="str">
        <f>IF('IVDs IMPORTED into SA'!I535="","",'IVDs IMPORTED into SA'!I535)</f>
        <v/>
      </c>
      <c r="I530" t="str">
        <f>IF('IVDs IMPORTED into SA'!J535="","",'IVDs IMPORTED into SA'!J535)</f>
        <v/>
      </c>
      <c r="J530" t="str">
        <f>IF('IVDs IMPORTED into SA'!K535="","",'IVDs IMPORTED into SA'!K535)</f>
        <v/>
      </c>
      <c r="K530" t="str">
        <f>IF('IVDs IMPORTED into SA'!L535="","",'IVDs IMPORTED into SA'!L535)</f>
        <v/>
      </c>
      <c r="M530" t="str">
        <f>IF('IVDs IMPORTED into SA'!N535="","",'IVDs IMPORTED into SA'!N535)</f>
        <v/>
      </c>
      <c r="N530" t="str">
        <f>IF('IVDs IMPORTED into SA'!O535="","",'IVDs IMPORTED into SA'!O535)</f>
        <v/>
      </c>
      <c r="O530" t="str">
        <f>IF(AND(A530&lt;&gt;"",B530&lt;&gt;""),('General Information'!B4), "")</f>
        <v/>
      </c>
    </row>
    <row r="531" spans="1:15" x14ac:dyDescent="0.3">
      <c r="A531" t="str">
        <f>IF('IVDs IMPORTED into SA'!B536="","",'IVDs IMPORTED into SA'!B536)</f>
        <v/>
      </c>
      <c r="B531" t="str">
        <f>IF('IVDs IMPORTED into SA'!C536="","",'IVDs IMPORTED into SA'!C536)</f>
        <v/>
      </c>
      <c r="C531" t="str">
        <f>IF('IVDs IMPORTED into SA'!D536="","",'IVDs IMPORTED into SA'!D536)</f>
        <v/>
      </c>
      <c r="D531" t="str">
        <f>IF('IVDs IMPORTED into SA'!E536="","",'IVDs IMPORTED into SA'!E536)</f>
        <v/>
      </c>
      <c r="E531" t="str">
        <f>IF('IVDs IMPORTED into SA'!F536="","",'IVDs IMPORTED into SA'!F536)</f>
        <v/>
      </c>
      <c r="F531" t="str">
        <f>IF('IVDs IMPORTED into SA'!G536="","",'IVDs IMPORTED into SA'!G536)</f>
        <v/>
      </c>
      <c r="G531" t="str">
        <f>IF('IVDs IMPORTED into SA'!H536="","",'IVDs IMPORTED into SA'!H536)</f>
        <v/>
      </c>
      <c r="H531" t="str">
        <f>IF('IVDs IMPORTED into SA'!I536="","",'IVDs IMPORTED into SA'!I536)</f>
        <v/>
      </c>
      <c r="I531" t="str">
        <f>IF('IVDs IMPORTED into SA'!J536="","",'IVDs IMPORTED into SA'!J536)</f>
        <v/>
      </c>
      <c r="J531" t="str">
        <f>IF('IVDs IMPORTED into SA'!K536="","",'IVDs IMPORTED into SA'!K536)</f>
        <v/>
      </c>
      <c r="K531" t="str">
        <f>IF('IVDs IMPORTED into SA'!L536="","",'IVDs IMPORTED into SA'!L536)</f>
        <v/>
      </c>
      <c r="M531" t="str">
        <f>IF('IVDs IMPORTED into SA'!N536="","",'IVDs IMPORTED into SA'!N536)</f>
        <v/>
      </c>
      <c r="N531" t="str">
        <f>IF('IVDs IMPORTED into SA'!O536="","",'IVDs IMPORTED into SA'!O536)</f>
        <v/>
      </c>
      <c r="O531" t="str">
        <f>IF(AND(A531&lt;&gt;"",B531&lt;&gt;""),('General Information'!B4), "")</f>
        <v/>
      </c>
    </row>
    <row r="532" spans="1:15" x14ac:dyDescent="0.3">
      <c r="A532" t="str">
        <f>IF('IVDs IMPORTED into SA'!B537="","",'IVDs IMPORTED into SA'!B537)</f>
        <v/>
      </c>
      <c r="B532" t="str">
        <f>IF('IVDs IMPORTED into SA'!C537="","",'IVDs IMPORTED into SA'!C537)</f>
        <v/>
      </c>
      <c r="C532" t="str">
        <f>IF('IVDs IMPORTED into SA'!D537="","",'IVDs IMPORTED into SA'!D537)</f>
        <v/>
      </c>
      <c r="D532" t="str">
        <f>IF('IVDs IMPORTED into SA'!E537="","",'IVDs IMPORTED into SA'!E537)</f>
        <v/>
      </c>
      <c r="E532" t="str">
        <f>IF('IVDs IMPORTED into SA'!F537="","",'IVDs IMPORTED into SA'!F537)</f>
        <v/>
      </c>
      <c r="F532" t="str">
        <f>IF('IVDs IMPORTED into SA'!G537="","",'IVDs IMPORTED into SA'!G537)</f>
        <v/>
      </c>
      <c r="G532" t="str">
        <f>IF('IVDs IMPORTED into SA'!H537="","",'IVDs IMPORTED into SA'!H537)</f>
        <v/>
      </c>
      <c r="H532" t="str">
        <f>IF('IVDs IMPORTED into SA'!I537="","",'IVDs IMPORTED into SA'!I537)</f>
        <v/>
      </c>
      <c r="I532" t="str">
        <f>IF('IVDs IMPORTED into SA'!J537="","",'IVDs IMPORTED into SA'!J537)</f>
        <v/>
      </c>
      <c r="J532" t="str">
        <f>IF('IVDs IMPORTED into SA'!K537="","",'IVDs IMPORTED into SA'!K537)</f>
        <v/>
      </c>
      <c r="K532" t="str">
        <f>IF('IVDs IMPORTED into SA'!L537="","",'IVDs IMPORTED into SA'!L537)</f>
        <v/>
      </c>
      <c r="M532" t="str">
        <f>IF('IVDs IMPORTED into SA'!N537="","",'IVDs IMPORTED into SA'!N537)</f>
        <v/>
      </c>
      <c r="N532" t="str">
        <f>IF('IVDs IMPORTED into SA'!O537="","",'IVDs IMPORTED into SA'!O537)</f>
        <v/>
      </c>
      <c r="O532" t="str">
        <f>IF(AND(A532&lt;&gt;"",B532&lt;&gt;""),('General Information'!B4), "")</f>
        <v/>
      </c>
    </row>
    <row r="533" spans="1:15" x14ac:dyDescent="0.3">
      <c r="A533" t="str">
        <f>IF('IVDs IMPORTED into SA'!B538="","",'IVDs IMPORTED into SA'!B538)</f>
        <v/>
      </c>
      <c r="B533" t="str">
        <f>IF('IVDs IMPORTED into SA'!C538="","",'IVDs IMPORTED into SA'!C538)</f>
        <v/>
      </c>
      <c r="C533" t="str">
        <f>IF('IVDs IMPORTED into SA'!D538="","",'IVDs IMPORTED into SA'!D538)</f>
        <v/>
      </c>
      <c r="D533" t="str">
        <f>IF('IVDs IMPORTED into SA'!E538="","",'IVDs IMPORTED into SA'!E538)</f>
        <v/>
      </c>
      <c r="E533" t="str">
        <f>IF('IVDs IMPORTED into SA'!F538="","",'IVDs IMPORTED into SA'!F538)</f>
        <v/>
      </c>
      <c r="F533" t="str">
        <f>IF('IVDs IMPORTED into SA'!G538="","",'IVDs IMPORTED into SA'!G538)</f>
        <v/>
      </c>
      <c r="G533" t="str">
        <f>IF('IVDs IMPORTED into SA'!H538="","",'IVDs IMPORTED into SA'!H538)</f>
        <v/>
      </c>
      <c r="H533" t="str">
        <f>IF('IVDs IMPORTED into SA'!I538="","",'IVDs IMPORTED into SA'!I538)</f>
        <v/>
      </c>
      <c r="I533" t="str">
        <f>IF('IVDs IMPORTED into SA'!J538="","",'IVDs IMPORTED into SA'!J538)</f>
        <v/>
      </c>
      <c r="J533" t="str">
        <f>IF('IVDs IMPORTED into SA'!K538="","",'IVDs IMPORTED into SA'!K538)</f>
        <v/>
      </c>
      <c r="K533" t="str">
        <f>IF('IVDs IMPORTED into SA'!L538="","",'IVDs IMPORTED into SA'!L538)</f>
        <v/>
      </c>
      <c r="M533" t="str">
        <f>IF('IVDs IMPORTED into SA'!N538="","",'IVDs IMPORTED into SA'!N538)</f>
        <v/>
      </c>
      <c r="N533" t="str">
        <f>IF('IVDs IMPORTED into SA'!O538="","",'IVDs IMPORTED into SA'!O538)</f>
        <v/>
      </c>
      <c r="O533" t="str">
        <f>IF(AND(A533&lt;&gt;"",B533&lt;&gt;""),('General Information'!B4), "")</f>
        <v/>
      </c>
    </row>
    <row r="534" spans="1:15" x14ac:dyDescent="0.3">
      <c r="A534" t="str">
        <f>IF('IVDs IMPORTED into SA'!B539="","",'IVDs IMPORTED into SA'!B539)</f>
        <v/>
      </c>
      <c r="B534" t="str">
        <f>IF('IVDs IMPORTED into SA'!C539="","",'IVDs IMPORTED into SA'!C539)</f>
        <v/>
      </c>
      <c r="C534" t="str">
        <f>IF('IVDs IMPORTED into SA'!D539="","",'IVDs IMPORTED into SA'!D539)</f>
        <v/>
      </c>
      <c r="D534" t="str">
        <f>IF('IVDs IMPORTED into SA'!E539="","",'IVDs IMPORTED into SA'!E539)</f>
        <v/>
      </c>
      <c r="E534" t="str">
        <f>IF('IVDs IMPORTED into SA'!F539="","",'IVDs IMPORTED into SA'!F539)</f>
        <v/>
      </c>
      <c r="F534" t="str">
        <f>IF('IVDs IMPORTED into SA'!G539="","",'IVDs IMPORTED into SA'!G539)</f>
        <v/>
      </c>
      <c r="G534" t="str">
        <f>IF('IVDs IMPORTED into SA'!H539="","",'IVDs IMPORTED into SA'!H539)</f>
        <v/>
      </c>
      <c r="H534" t="str">
        <f>IF('IVDs IMPORTED into SA'!I539="","",'IVDs IMPORTED into SA'!I539)</f>
        <v/>
      </c>
      <c r="I534" t="str">
        <f>IF('IVDs IMPORTED into SA'!J539="","",'IVDs IMPORTED into SA'!J539)</f>
        <v/>
      </c>
      <c r="J534" t="str">
        <f>IF('IVDs IMPORTED into SA'!K539="","",'IVDs IMPORTED into SA'!K539)</f>
        <v/>
      </c>
      <c r="K534" t="str">
        <f>IF('IVDs IMPORTED into SA'!L539="","",'IVDs IMPORTED into SA'!L539)</f>
        <v/>
      </c>
      <c r="M534" t="str">
        <f>IF('IVDs IMPORTED into SA'!N539="","",'IVDs IMPORTED into SA'!N539)</f>
        <v/>
      </c>
      <c r="N534" t="str">
        <f>IF('IVDs IMPORTED into SA'!O539="","",'IVDs IMPORTED into SA'!O539)</f>
        <v/>
      </c>
      <c r="O534" t="str">
        <f>IF(AND(A534&lt;&gt;"",B534&lt;&gt;""),('General Information'!B4), "")</f>
        <v/>
      </c>
    </row>
    <row r="535" spans="1:15" x14ac:dyDescent="0.3">
      <c r="A535" t="str">
        <f>IF('IVDs IMPORTED into SA'!B540="","",'IVDs IMPORTED into SA'!B540)</f>
        <v/>
      </c>
      <c r="B535" t="str">
        <f>IF('IVDs IMPORTED into SA'!C540="","",'IVDs IMPORTED into SA'!C540)</f>
        <v/>
      </c>
      <c r="C535" t="str">
        <f>IF('IVDs IMPORTED into SA'!D540="","",'IVDs IMPORTED into SA'!D540)</f>
        <v/>
      </c>
      <c r="D535" t="str">
        <f>IF('IVDs IMPORTED into SA'!E540="","",'IVDs IMPORTED into SA'!E540)</f>
        <v/>
      </c>
      <c r="E535" t="str">
        <f>IF('IVDs IMPORTED into SA'!F540="","",'IVDs IMPORTED into SA'!F540)</f>
        <v/>
      </c>
      <c r="F535" t="str">
        <f>IF('IVDs IMPORTED into SA'!G540="","",'IVDs IMPORTED into SA'!G540)</f>
        <v/>
      </c>
      <c r="G535" t="str">
        <f>IF('IVDs IMPORTED into SA'!H540="","",'IVDs IMPORTED into SA'!H540)</f>
        <v/>
      </c>
      <c r="H535" t="str">
        <f>IF('IVDs IMPORTED into SA'!I540="","",'IVDs IMPORTED into SA'!I540)</f>
        <v/>
      </c>
      <c r="I535" t="str">
        <f>IF('IVDs IMPORTED into SA'!J540="","",'IVDs IMPORTED into SA'!J540)</f>
        <v/>
      </c>
      <c r="J535" t="str">
        <f>IF('IVDs IMPORTED into SA'!K540="","",'IVDs IMPORTED into SA'!K540)</f>
        <v/>
      </c>
      <c r="K535" t="str">
        <f>IF('IVDs IMPORTED into SA'!L540="","",'IVDs IMPORTED into SA'!L540)</f>
        <v/>
      </c>
      <c r="M535" t="str">
        <f>IF('IVDs IMPORTED into SA'!N540="","",'IVDs IMPORTED into SA'!N540)</f>
        <v/>
      </c>
      <c r="N535" t="str">
        <f>IF('IVDs IMPORTED into SA'!O540="","",'IVDs IMPORTED into SA'!O540)</f>
        <v/>
      </c>
      <c r="O535" t="str">
        <f>IF(AND(A535&lt;&gt;"",B535&lt;&gt;""),('General Information'!B4), "")</f>
        <v/>
      </c>
    </row>
    <row r="536" spans="1:15" x14ac:dyDescent="0.3">
      <c r="A536" t="str">
        <f>IF('IVDs IMPORTED into SA'!B541="","",'IVDs IMPORTED into SA'!B541)</f>
        <v/>
      </c>
      <c r="B536" t="str">
        <f>IF('IVDs IMPORTED into SA'!C541="","",'IVDs IMPORTED into SA'!C541)</f>
        <v/>
      </c>
      <c r="C536" t="str">
        <f>IF('IVDs IMPORTED into SA'!D541="","",'IVDs IMPORTED into SA'!D541)</f>
        <v/>
      </c>
      <c r="D536" t="str">
        <f>IF('IVDs IMPORTED into SA'!E541="","",'IVDs IMPORTED into SA'!E541)</f>
        <v/>
      </c>
      <c r="E536" t="str">
        <f>IF('IVDs IMPORTED into SA'!F541="","",'IVDs IMPORTED into SA'!F541)</f>
        <v/>
      </c>
      <c r="F536" t="str">
        <f>IF('IVDs IMPORTED into SA'!G541="","",'IVDs IMPORTED into SA'!G541)</f>
        <v/>
      </c>
      <c r="G536" t="str">
        <f>IF('IVDs IMPORTED into SA'!H541="","",'IVDs IMPORTED into SA'!H541)</f>
        <v/>
      </c>
      <c r="H536" t="str">
        <f>IF('IVDs IMPORTED into SA'!I541="","",'IVDs IMPORTED into SA'!I541)</f>
        <v/>
      </c>
      <c r="I536" t="str">
        <f>IF('IVDs IMPORTED into SA'!J541="","",'IVDs IMPORTED into SA'!J541)</f>
        <v/>
      </c>
      <c r="J536" t="str">
        <f>IF('IVDs IMPORTED into SA'!K541="","",'IVDs IMPORTED into SA'!K541)</f>
        <v/>
      </c>
      <c r="K536" t="str">
        <f>IF('IVDs IMPORTED into SA'!L541="","",'IVDs IMPORTED into SA'!L541)</f>
        <v/>
      </c>
      <c r="M536" t="str">
        <f>IF('IVDs IMPORTED into SA'!N541="","",'IVDs IMPORTED into SA'!N541)</f>
        <v/>
      </c>
      <c r="N536" t="str">
        <f>IF('IVDs IMPORTED into SA'!O541="","",'IVDs IMPORTED into SA'!O541)</f>
        <v/>
      </c>
      <c r="O536" t="str">
        <f>IF(AND(A536&lt;&gt;"",B536&lt;&gt;""),('General Information'!B4), "")</f>
        <v/>
      </c>
    </row>
    <row r="537" spans="1:15" x14ac:dyDescent="0.3">
      <c r="A537" t="str">
        <f>IF('IVDs IMPORTED into SA'!B542="","",'IVDs IMPORTED into SA'!B542)</f>
        <v/>
      </c>
      <c r="B537" t="str">
        <f>IF('IVDs IMPORTED into SA'!C542="","",'IVDs IMPORTED into SA'!C542)</f>
        <v/>
      </c>
      <c r="C537" t="str">
        <f>IF('IVDs IMPORTED into SA'!D542="","",'IVDs IMPORTED into SA'!D542)</f>
        <v/>
      </c>
      <c r="D537" t="str">
        <f>IF('IVDs IMPORTED into SA'!E542="","",'IVDs IMPORTED into SA'!E542)</f>
        <v/>
      </c>
      <c r="E537" t="str">
        <f>IF('IVDs IMPORTED into SA'!F542="","",'IVDs IMPORTED into SA'!F542)</f>
        <v/>
      </c>
      <c r="F537" t="str">
        <f>IF('IVDs IMPORTED into SA'!G542="","",'IVDs IMPORTED into SA'!G542)</f>
        <v/>
      </c>
      <c r="G537" t="str">
        <f>IF('IVDs IMPORTED into SA'!H542="","",'IVDs IMPORTED into SA'!H542)</f>
        <v/>
      </c>
      <c r="H537" t="str">
        <f>IF('IVDs IMPORTED into SA'!I542="","",'IVDs IMPORTED into SA'!I542)</f>
        <v/>
      </c>
      <c r="I537" t="str">
        <f>IF('IVDs IMPORTED into SA'!J542="","",'IVDs IMPORTED into SA'!J542)</f>
        <v/>
      </c>
      <c r="J537" t="str">
        <f>IF('IVDs IMPORTED into SA'!K542="","",'IVDs IMPORTED into SA'!K542)</f>
        <v/>
      </c>
      <c r="K537" t="str">
        <f>IF('IVDs IMPORTED into SA'!L542="","",'IVDs IMPORTED into SA'!L542)</f>
        <v/>
      </c>
      <c r="M537" t="str">
        <f>IF('IVDs IMPORTED into SA'!N542="","",'IVDs IMPORTED into SA'!N542)</f>
        <v/>
      </c>
      <c r="N537" t="str">
        <f>IF('IVDs IMPORTED into SA'!O542="","",'IVDs IMPORTED into SA'!O542)</f>
        <v/>
      </c>
      <c r="O537" t="str">
        <f>IF(AND(A537&lt;&gt;"",B537&lt;&gt;""),('General Information'!B4), "")</f>
        <v/>
      </c>
    </row>
    <row r="538" spans="1:15" x14ac:dyDescent="0.3">
      <c r="A538" t="str">
        <f>IF('IVDs IMPORTED into SA'!B543="","",'IVDs IMPORTED into SA'!B543)</f>
        <v/>
      </c>
      <c r="B538" t="str">
        <f>IF('IVDs IMPORTED into SA'!C543="","",'IVDs IMPORTED into SA'!C543)</f>
        <v/>
      </c>
      <c r="C538" t="str">
        <f>IF('IVDs IMPORTED into SA'!D543="","",'IVDs IMPORTED into SA'!D543)</f>
        <v/>
      </c>
      <c r="D538" t="str">
        <f>IF('IVDs IMPORTED into SA'!E543="","",'IVDs IMPORTED into SA'!E543)</f>
        <v/>
      </c>
      <c r="E538" t="str">
        <f>IF('IVDs IMPORTED into SA'!F543="","",'IVDs IMPORTED into SA'!F543)</f>
        <v/>
      </c>
      <c r="F538" t="str">
        <f>IF('IVDs IMPORTED into SA'!G543="","",'IVDs IMPORTED into SA'!G543)</f>
        <v/>
      </c>
      <c r="G538" t="str">
        <f>IF('IVDs IMPORTED into SA'!H543="","",'IVDs IMPORTED into SA'!H543)</f>
        <v/>
      </c>
      <c r="H538" t="str">
        <f>IF('IVDs IMPORTED into SA'!I543="","",'IVDs IMPORTED into SA'!I543)</f>
        <v/>
      </c>
      <c r="I538" t="str">
        <f>IF('IVDs IMPORTED into SA'!J543="","",'IVDs IMPORTED into SA'!J543)</f>
        <v/>
      </c>
      <c r="J538" t="str">
        <f>IF('IVDs IMPORTED into SA'!K543="","",'IVDs IMPORTED into SA'!K543)</f>
        <v/>
      </c>
      <c r="K538" t="str">
        <f>IF('IVDs IMPORTED into SA'!L543="","",'IVDs IMPORTED into SA'!L543)</f>
        <v/>
      </c>
      <c r="M538" t="str">
        <f>IF('IVDs IMPORTED into SA'!N543="","",'IVDs IMPORTED into SA'!N543)</f>
        <v/>
      </c>
      <c r="N538" t="str">
        <f>IF('IVDs IMPORTED into SA'!O543="","",'IVDs IMPORTED into SA'!O543)</f>
        <v/>
      </c>
      <c r="O538" t="str">
        <f>IF(AND(A538&lt;&gt;"",B538&lt;&gt;""),('General Information'!B4), "")</f>
        <v/>
      </c>
    </row>
    <row r="539" spans="1:15" x14ac:dyDescent="0.3">
      <c r="A539" t="str">
        <f>IF('IVDs IMPORTED into SA'!B544="","",'IVDs IMPORTED into SA'!B544)</f>
        <v/>
      </c>
      <c r="B539" t="str">
        <f>IF('IVDs IMPORTED into SA'!C544="","",'IVDs IMPORTED into SA'!C544)</f>
        <v/>
      </c>
      <c r="C539" t="str">
        <f>IF('IVDs IMPORTED into SA'!D544="","",'IVDs IMPORTED into SA'!D544)</f>
        <v/>
      </c>
      <c r="D539" t="str">
        <f>IF('IVDs IMPORTED into SA'!E544="","",'IVDs IMPORTED into SA'!E544)</f>
        <v/>
      </c>
      <c r="E539" t="str">
        <f>IF('IVDs IMPORTED into SA'!F544="","",'IVDs IMPORTED into SA'!F544)</f>
        <v/>
      </c>
      <c r="F539" t="str">
        <f>IF('IVDs IMPORTED into SA'!G544="","",'IVDs IMPORTED into SA'!G544)</f>
        <v/>
      </c>
      <c r="G539" t="str">
        <f>IF('IVDs IMPORTED into SA'!H544="","",'IVDs IMPORTED into SA'!H544)</f>
        <v/>
      </c>
      <c r="H539" t="str">
        <f>IF('IVDs IMPORTED into SA'!I544="","",'IVDs IMPORTED into SA'!I544)</f>
        <v/>
      </c>
      <c r="I539" t="str">
        <f>IF('IVDs IMPORTED into SA'!J544="","",'IVDs IMPORTED into SA'!J544)</f>
        <v/>
      </c>
      <c r="J539" t="str">
        <f>IF('IVDs IMPORTED into SA'!K544="","",'IVDs IMPORTED into SA'!K544)</f>
        <v/>
      </c>
      <c r="K539" t="str">
        <f>IF('IVDs IMPORTED into SA'!L544="","",'IVDs IMPORTED into SA'!L544)</f>
        <v/>
      </c>
      <c r="M539" t="str">
        <f>IF('IVDs IMPORTED into SA'!N544="","",'IVDs IMPORTED into SA'!N544)</f>
        <v/>
      </c>
      <c r="N539" t="str">
        <f>IF('IVDs IMPORTED into SA'!O544="","",'IVDs IMPORTED into SA'!O544)</f>
        <v/>
      </c>
      <c r="O539" t="str">
        <f>IF(AND(A539&lt;&gt;"",B539&lt;&gt;""),('General Information'!B4), "")</f>
        <v/>
      </c>
    </row>
    <row r="540" spans="1:15" x14ac:dyDescent="0.3">
      <c r="A540" t="str">
        <f>IF('IVDs IMPORTED into SA'!B545="","",'IVDs IMPORTED into SA'!B545)</f>
        <v/>
      </c>
      <c r="B540" t="str">
        <f>IF('IVDs IMPORTED into SA'!C545="","",'IVDs IMPORTED into SA'!C545)</f>
        <v/>
      </c>
      <c r="C540" t="str">
        <f>IF('IVDs IMPORTED into SA'!D545="","",'IVDs IMPORTED into SA'!D545)</f>
        <v/>
      </c>
      <c r="D540" t="str">
        <f>IF('IVDs IMPORTED into SA'!E545="","",'IVDs IMPORTED into SA'!E545)</f>
        <v/>
      </c>
      <c r="E540" t="str">
        <f>IF('IVDs IMPORTED into SA'!F545="","",'IVDs IMPORTED into SA'!F545)</f>
        <v/>
      </c>
      <c r="F540" t="str">
        <f>IF('IVDs IMPORTED into SA'!G545="","",'IVDs IMPORTED into SA'!G545)</f>
        <v/>
      </c>
      <c r="G540" t="str">
        <f>IF('IVDs IMPORTED into SA'!H545="","",'IVDs IMPORTED into SA'!H545)</f>
        <v/>
      </c>
      <c r="H540" t="str">
        <f>IF('IVDs IMPORTED into SA'!I545="","",'IVDs IMPORTED into SA'!I545)</f>
        <v/>
      </c>
      <c r="I540" t="str">
        <f>IF('IVDs IMPORTED into SA'!J545="","",'IVDs IMPORTED into SA'!J545)</f>
        <v/>
      </c>
      <c r="J540" t="str">
        <f>IF('IVDs IMPORTED into SA'!K545="","",'IVDs IMPORTED into SA'!K545)</f>
        <v/>
      </c>
      <c r="K540" t="str">
        <f>IF('IVDs IMPORTED into SA'!L545="","",'IVDs IMPORTED into SA'!L545)</f>
        <v/>
      </c>
      <c r="M540" t="str">
        <f>IF('IVDs IMPORTED into SA'!N545="","",'IVDs IMPORTED into SA'!N545)</f>
        <v/>
      </c>
      <c r="N540" t="str">
        <f>IF('IVDs IMPORTED into SA'!O545="","",'IVDs IMPORTED into SA'!O545)</f>
        <v/>
      </c>
      <c r="O540" t="str">
        <f>IF(AND(A540&lt;&gt;"",B540&lt;&gt;""),('General Information'!B4), "")</f>
        <v/>
      </c>
    </row>
    <row r="541" spans="1:15" x14ac:dyDescent="0.3">
      <c r="A541" t="str">
        <f>IF('IVDs IMPORTED into SA'!B546="","",'IVDs IMPORTED into SA'!B546)</f>
        <v/>
      </c>
      <c r="B541" t="str">
        <f>IF('IVDs IMPORTED into SA'!C546="","",'IVDs IMPORTED into SA'!C546)</f>
        <v/>
      </c>
      <c r="C541" t="str">
        <f>IF('IVDs IMPORTED into SA'!D546="","",'IVDs IMPORTED into SA'!D546)</f>
        <v/>
      </c>
      <c r="D541" t="str">
        <f>IF('IVDs IMPORTED into SA'!E546="","",'IVDs IMPORTED into SA'!E546)</f>
        <v/>
      </c>
      <c r="E541" t="str">
        <f>IF('IVDs IMPORTED into SA'!F546="","",'IVDs IMPORTED into SA'!F546)</f>
        <v/>
      </c>
      <c r="F541" t="str">
        <f>IF('IVDs IMPORTED into SA'!G546="","",'IVDs IMPORTED into SA'!G546)</f>
        <v/>
      </c>
      <c r="G541" t="str">
        <f>IF('IVDs IMPORTED into SA'!H546="","",'IVDs IMPORTED into SA'!H546)</f>
        <v/>
      </c>
      <c r="H541" t="str">
        <f>IF('IVDs IMPORTED into SA'!I546="","",'IVDs IMPORTED into SA'!I546)</f>
        <v/>
      </c>
      <c r="I541" t="str">
        <f>IF('IVDs IMPORTED into SA'!J546="","",'IVDs IMPORTED into SA'!J546)</f>
        <v/>
      </c>
      <c r="J541" t="str">
        <f>IF('IVDs IMPORTED into SA'!K546="","",'IVDs IMPORTED into SA'!K546)</f>
        <v/>
      </c>
      <c r="K541" t="str">
        <f>IF('IVDs IMPORTED into SA'!L546="","",'IVDs IMPORTED into SA'!L546)</f>
        <v/>
      </c>
      <c r="M541" t="str">
        <f>IF('IVDs IMPORTED into SA'!N546="","",'IVDs IMPORTED into SA'!N546)</f>
        <v/>
      </c>
      <c r="N541" t="str">
        <f>IF('IVDs IMPORTED into SA'!O546="","",'IVDs IMPORTED into SA'!O546)</f>
        <v/>
      </c>
      <c r="O541" t="str">
        <f>IF(AND(A541&lt;&gt;"",B541&lt;&gt;""),('General Information'!B4), "")</f>
        <v/>
      </c>
    </row>
    <row r="542" spans="1:15" x14ac:dyDescent="0.3">
      <c r="A542" t="str">
        <f>IF('IVDs IMPORTED into SA'!B547="","",'IVDs IMPORTED into SA'!B547)</f>
        <v/>
      </c>
      <c r="B542" t="str">
        <f>IF('IVDs IMPORTED into SA'!C547="","",'IVDs IMPORTED into SA'!C547)</f>
        <v/>
      </c>
      <c r="C542" t="str">
        <f>IF('IVDs IMPORTED into SA'!D547="","",'IVDs IMPORTED into SA'!D547)</f>
        <v/>
      </c>
      <c r="D542" t="str">
        <f>IF('IVDs IMPORTED into SA'!E547="","",'IVDs IMPORTED into SA'!E547)</f>
        <v/>
      </c>
      <c r="E542" t="str">
        <f>IF('IVDs IMPORTED into SA'!F547="","",'IVDs IMPORTED into SA'!F547)</f>
        <v/>
      </c>
      <c r="F542" t="str">
        <f>IF('IVDs IMPORTED into SA'!G547="","",'IVDs IMPORTED into SA'!G547)</f>
        <v/>
      </c>
      <c r="G542" t="str">
        <f>IF('IVDs IMPORTED into SA'!H547="","",'IVDs IMPORTED into SA'!H547)</f>
        <v/>
      </c>
      <c r="H542" t="str">
        <f>IF('IVDs IMPORTED into SA'!I547="","",'IVDs IMPORTED into SA'!I547)</f>
        <v/>
      </c>
      <c r="I542" t="str">
        <f>IF('IVDs IMPORTED into SA'!J547="","",'IVDs IMPORTED into SA'!J547)</f>
        <v/>
      </c>
      <c r="J542" t="str">
        <f>IF('IVDs IMPORTED into SA'!K547="","",'IVDs IMPORTED into SA'!K547)</f>
        <v/>
      </c>
      <c r="K542" t="str">
        <f>IF('IVDs IMPORTED into SA'!L547="","",'IVDs IMPORTED into SA'!L547)</f>
        <v/>
      </c>
      <c r="M542" t="str">
        <f>IF('IVDs IMPORTED into SA'!N547="","",'IVDs IMPORTED into SA'!N547)</f>
        <v/>
      </c>
      <c r="N542" t="str">
        <f>IF('IVDs IMPORTED into SA'!O547="","",'IVDs IMPORTED into SA'!O547)</f>
        <v/>
      </c>
      <c r="O542" t="str">
        <f>IF(AND(A542&lt;&gt;"",B542&lt;&gt;""),('General Information'!B4), "")</f>
        <v/>
      </c>
    </row>
    <row r="543" spans="1:15" x14ac:dyDescent="0.3">
      <c r="A543" t="str">
        <f>IF('IVDs IMPORTED into SA'!B548="","",'IVDs IMPORTED into SA'!B548)</f>
        <v/>
      </c>
      <c r="B543" t="str">
        <f>IF('IVDs IMPORTED into SA'!C548="","",'IVDs IMPORTED into SA'!C548)</f>
        <v/>
      </c>
      <c r="C543" t="str">
        <f>IF('IVDs IMPORTED into SA'!D548="","",'IVDs IMPORTED into SA'!D548)</f>
        <v/>
      </c>
      <c r="D543" t="str">
        <f>IF('IVDs IMPORTED into SA'!E548="","",'IVDs IMPORTED into SA'!E548)</f>
        <v/>
      </c>
      <c r="E543" t="str">
        <f>IF('IVDs IMPORTED into SA'!F548="","",'IVDs IMPORTED into SA'!F548)</f>
        <v/>
      </c>
      <c r="F543" t="str">
        <f>IF('IVDs IMPORTED into SA'!G548="","",'IVDs IMPORTED into SA'!G548)</f>
        <v/>
      </c>
      <c r="G543" t="str">
        <f>IF('IVDs IMPORTED into SA'!H548="","",'IVDs IMPORTED into SA'!H548)</f>
        <v/>
      </c>
      <c r="H543" t="str">
        <f>IF('IVDs IMPORTED into SA'!I548="","",'IVDs IMPORTED into SA'!I548)</f>
        <v/>
      </c>
      <c r="I543" t="str">
        <f>IF('IVDs IMPORTED into SA'!J548="","",'IVDs IMPORTED into SA'!J548)</f>
        <v/>
      </c>
      <c r="J543" t="str">
        <f>IF('IVDs IMPORTED into SA'!K548="","",'IVDs IMPORTED into SA'!K548)</f>
        <v/>
      </c>
      <c r="K543" t="str">
        <f>IF('IVDs IMPORTED into SA'!L548="","",'IVDs IMPORTED into SA'!L548)</f>
        <v/>
      </c>
      <c r="M543" t="str">
        <f>IF('IVDs IMPORTED into SA'!N548="","",'IVDs IMPORTED into SA'!N548)</f>
        <v/>
      </c>
      <c r="N543" t="str">
        <f>IF('IVDs IMPORTED into SA'!O548="","",'IVDs IMPORTED into SA'!O548)</f>
        <v/>
      </c>
      <c r="O543" t="str">
        <f>IF(AND(A543&lt;&gt;"",B543&lt;&gt;""),('General Information'!B4), "")</f>
        <v/>
      </c>
    </row>
    <row r="544" spans="1:15" x14ac:dyDescent="0.3">
      <c r="A544" t="str">
        <f>IF('IVDs IMPORTED into SA'!B549="","",'IVDs IMPORTED into SA'!B549)</f>
        <v/>
      </c>
      <c r="B544" t="str">
        <f>IF('IVDs IMPORTED into SA'!C549="","",'IVDs IMPORTED into SA'!C549)</f>
        <v/>
      </c>
      <c r="C544" t="str">
        <f>IF('IVDs IMPORTED into SA'!D549="","",'IVDs IMPORTED into SA'!D549)</f>
        <v/>
      </c>
      <c r="D544" t="str">
        <f>IF('IVDs IMPORTED into SA'!E549="","",'IVDs IMPORTED into SA'!E549)</f>
        <v/>
      </c>
      <c r="E544" t="str">
        <f>IF('IVDs IMPORTED into SA'!F549="","",'IVDs IMPORTED into SA'!F549)</f>
        <v/>
      </c>
      <c r="F544" t="str">
        <f>IF('IVDs IMPORTED into SA'!G549="","",'IVDs IMPORTED into SA'!G549)</f>
        <v/>
      </c>
      <c r="G544" t="str">
        <f>IF('IVDs IMPORTED into SA'!H549="","",'IVDs IMPORTED into SA'!H549)</f>
        <v/>
      </c>
      <c r="H544" t="str">
        <f>IF('IVDs IMPORTED into SA'!I549="","",'IVDs IMPORTED into SA'!I549)</f>
        <v/>
      </c>
      <c r="I544" t="str">
        <f>IF('IVDs IMPORTED into SA'!J549="","",'IVDs IMPORTED into SA'!J549)</f>
        <v/>
      </c>
      <c r="J544" t="str">
        <f>IF('IVDs IMPORTED into SA'!K549="","",'IVDs IMPORTED into SA'!K549)</f>
        <v/>
      </c>
      <c r="K544" t="str">
        <f>IF('IVDs IMPORTED into SA'!L549="","",'IVDs IMPORTED into SA'!L549)</f>
        <v/>
      </c>
      <c r="M544" t="str">
        <f>IF('IVDs IMPORTED into SA'!N549="","",'IVDs IMPORTED into SA'!N549)</f>
        <v/>
      </c>
      <c r="N544" t="str">
        <f>IF('IVDs IMPORTED into SA'!O549="","",'IVDs IMPORTED into SA'!O549)</f>
        <v/>
      </c>
      <c r="O544" t="str">
        <f>IF(AND(A544&lt;&gt;"",B544&lt;&gt;""),('General Information'!B4), "")</f>
        <v/>
      </c>
    </row>
    <row r="545" spans="1:15" x14ac:dyDescent="0.3">
      <c r="A545" t="str">
        <f>IF('IVDs IMPORTED into SA'!B550="","",'IVDs IMPORTED into SA'!B550)</f>
        <v/>
      </c>
      <c r="B545" t="str">
        <f>IF('IVDs IMPORTED into SA'!C550="","",'IVDs IMPORTED into SA'!C550)</f>
        <v/>
      </c>
      <c r="C545" t="str">
        <f>IF('IVDs IMPORTED into SA'!D550="","",'IVDs IMPORTED into SA'!D550)</f>
        <v/>
      </c>
      <c r="D545" t="str">
        <f>IF('IVDs IMPORTED into SA'!E550="","",'IVDs IMPORTED into SA'!E550)</f>
        <v/>
      </c>
      <c r="E545" t="str">
        <f>IF('IVDs IMPORTED into SA'!F550="","",'IVDs IMPORTED into SA'!F550)</f>
        <v/>
      </c>
      <c r="F545" t="str">
        <f>IF('IVDs IMPORTED into SA'!G550="","",'IVDs IMPORTED into SA'!G550)</f>
        <v/>
      </c>
      <c r="G545" t="str">
        <f>IF('IVDs IMPORTED into SA'!H550="","",'IVDs IMPORTED into SA'!H550)</f>
        <v/>
      </c>
      <c r="H545" t="str">
        <f>IF('IVDs IMPORTED into SA'!I550="","",'IVDs IMPORTED into SA'!I550)</f>
        <v/>
      </c>
      <c r="I545" t="str">
        <f>IF('IVDs IMPORTED into SA'!J550="","",'IVDs IMPORTED into SA'!J550)</f>
        <v/>
      </c>
      <c r="J545" t="str">
        <f>IF('IVDs IMPORTED into SA'!K550="","",'IVDs IMPORTED into SA'!K550)</f>
        <v/>
      </c>
      <c r="K545" t="str">
        <f>IF('IVDs IMPORTED into SA'!L550="","",'IVDs IMPORTED into SA'!L550)</f>
        <v/>
      </c>
      <c r="M545" t="str">
        <f>IF('IVDs IMPORTED into SA'!N550="","",'IVDs IMPORTED into SA'!N550)</f>
        <v/>
      </c>
      <c r="N545" t="str">
        <f>IF('IVDs IMPORTED into SA'!O550="","",'IVDs IMPORTED into SA'!O550)</f>
        <v/>
      </c>
      <c r="O545" t="str">
        <f>IF(AND(A545&lt;&gt;"",B545&lt;&gt;""),('General Information'!B4), "")</f>
        <v/>
      </c>
    </row>
    <row r="546" spans="1:15" x14ac:dyDescent="0.3">
      <c r="A546" t="str">
        <f>IF('IVDs IMPORTED into SA'!B551="","",'IVDs IMPORTED into SA'!B551)</f>
        <v/>
      </c>
      <c r="B546" t="str">
        <f>IF('IVDs IMPORTED into SA'!C551="","",'IVDs IMPORTED into SA'!C551)</f>
        <v/>
      </c>
      <c r="C546" t="str">
        <f>IF('IVDs IMPORTED into SA'!D551="","",'IVDs IMPORTED into SA'!D551)</f>
        <v/>
      </c>
      <c r="D546" t="str">
        <f>IF('IVDs IMPORTED into SA'!E551="","",'IVDs IMPORTED into SA'!E551)</f>
        <v/>
      </c>
      <c r="E546" t="str">
        <f>IF('IVDs IMPORTED into SA'!F551="","",'IVDs IMPORTED into SA'!F551)</f>
        <v/>
      </c>
      <c r="F546" t="str">
        <f>IF('IVDs IMPORTED into SA'!G551="","",'IVDs IMPORTED into SA'!G551)</f>
        <v/>
      </c>
      <c r="G546" t="str">
        <f>IF('IVDs IMPORTED into SA'!H551="","",'IVDs IMPORTED into SA'!H551)</f>
        <v/>
      </c>
      <c r="H546" t="str">
        <f>IF('IVDs IMPORTED into SA'!I551="","",'IVDs IMPORTED into SA'!I551)</f>
        <v/>
      </c>
      <c r="I546" t="str">
        <f>IF('IVDs IMPORTED into SA'!J551="","",'IVDs IMPORTED into SA'!J551)</f>
        <v/>
      </c>
      <c r="J546" t="str">
        <f>IF('IVDs IMPORTED into SA'!K551="","",'IVDs IMPORTED into SA'!K551)</f>
        <v/>
      </c>
      <c r="K546" t="str">
        <f>IF('IVDs IMPORTED into SA'!L551="","",'IVDs IMPORTED into SA'!L551)</f>
        <v/>
      </c>
      <c r="M546" t="str">
        <f>IF('IVDs IMPORTED into SA'!N551="","",'IVDs IMPORTED into SA'!N551)</f>
        <v/>
      </c>
      <c r="N546" t="str">
        <f>IF('IVDs IMPORTED into SA'!O551="","",'IVDs IMPORTED into SA'!O551)</f>
        <v/>
      </c>
      <c r="O546" t="str">
        <f>IF(AND(A546&lt;&gt;"",B546&lt;&gt;""),('General Information'!B4), "")</f>
        <v/>
      </c>
    </row>
    <row r="547" spans="1:15" x14ac:dyDescent="0.3">
      <c r="A547" t="str">
        <f>IF('IVDs IMPORTED into SA'!B552="","",'IVDs IMPORTED into SA'!B552)</f>
        <v/>
      </c>
      <c r="B547" t="str">
        <f>IF('IVDs IMPORTED into SA'!C552="","",'IVDs IMPORTED into SA'!C552)</f>
        <v/>
      </c>
      <c r="C547" t="str">
        <f>IF('IVDs IMPORTED into SA'!D552="","",'IVDs IMPORTED into SA'!D552)</f>
        <v/>
      </c>
      <c r="D547" t="str">
        <f>IF('IVDs IMPORTED into SA'!E552="","",'IVDs IMPORTED into SA'!E552)</f>
        <v/>
      </c>
      <c r="E547" t="str">
        <f>IF('IVDs IMPORTED into SA'!F552="","",'IVDs IMPORTED into SA'!F552)</f>
        <v/>
      </c>
      <c r="F547" t="str">
        <f>IF('IVDs IMPORTED into SA'!G552="","",'IVDs IMPORTED into SA'!G552)</f>
        <v/>
      </c>
      <c r="G547" t="str">
        <f>IF('IVDs IMPORTED into SA'!H552="","",'IVDs IMPORTED into SA'!H552)</f>
        <v/>
      </c>
      <c r="H547" t="str">
        <f>IF('IVDs IMPORTED into SA'!I552="","",'IVDs IMPORTED into SA'!I552)</f>
        <v/>
      </c>
      <c r="I547" t="str">
        <f>IF('IVDs IMPORTED into SA'!J552="","",'IVDs IMPORTED into SA'!J552)</f>
        <v/>
      </c>
      <c r="J547" t="str">
        <f>IF('IVDs IMPORTED into SA'!K552="","",'IVDs IMPORTED into SA'!K552)</f>
        <v/>
      </c>
      <c r="K547" t="str">
        <f>IF('IVDs IMPORTED into SA'!L552="","",'IVDs IMPORTED into SA'!L552)</f>
        <v/>
      </c>
      <c r="M547" t="str">
        <f>IF('IVDs IMPORTED into SA'!N552="","",'IVDs IMPORTED into SA'!N552)</f>
        <v/>
      </c>
      <c r="N547" t="str">
        <f>IF('IVDs IMPORTED into SA'!O552="","",'IVDs IMPORTED into SA'!O552)</f>
        <v/>
      </c>
      <c r="O547" t="str">
        <f>IF(AND(A547&lt;&gt;"",B547&lt;&gt;""),('General Information'!B4), "")</f>
        <v/>
      </c>
    </row>
    <row r="548" spans="1:15" x14ac:dyDescent="0.3">
      <c r="A548" t="str">
        <f>IF('IVDs IMPORTED into SA'!B553="","",'IVDs IMPORTED into SA'!B553)</f>
        <v/>
      </c>
      <c r="B548" t="str">
        <f>IF('IVDs IMPORTED into SA'!C553="","",'IVDs IMPORTED into SA'!C553)</f>
        <v/>
      </c>
      <c r="C548" t="str">
        <f>IF('IVDs IMPORTED into SA'!D553="","",'IVDs IMPORTED into SA'!D553)</f>
        <v/>
      </c>
      <c r="D548" t="str">
        <f>IF('IVDs IMPORTED into SA'!E553="","",'IVDs IMPORTED into SA'!E553)</f>
        <v/>
      </c>
      <c r="E548" t="str">
        <f>IF('IVDs IMPORTED into SA'!F553="","",'IVDs IMPORTED into SA'!F553)</f>
        <v/>
      </c>
      <c r="F548" t="str">
        <f>IF('IVDs IMPORTED into SA'!G553="","",'IVDs IMPORTED into SA'!G553)</f>
        <v/>
      </c>
      <c r="G548" t="str">
        <f>IF('IVDs IMPORTED into SA'!H553="","",'IVDs IMPORTED into SA'!H553)</f>
        <v/>
      </c>
      <c r="H548" t="str">
        <f>IF('IVDs IMPORTED into SA'!I553="","",'IVDs IMPORTED into SA'!I553)</f>
        <v/>
      </c>
      <c r="I548" t="str">
        <f>IF('IVDs IMPORTED into SA'!J553="","",'IVDs IMPORTED into SA'!J553)</f>
        <v/>
      </c>
      <c r="J548" t="str">
        <f>IF('IVDs IMPORTED into SA'!K553="","",'IVDs IMPORTED into SA'!K553)</f>
        <v/>
      </c>
      <c r="K548" t="str">
        <f>IF('IVDs IMPORTED into SA'!L553="","",'IVDs IMPORTED into SA'!L553)</f>
        <v/>
      </c>
      <c r="M548" t="str">
        <f>IF('IVDs IMPORTED into SA'!N553="","",'IVDs IMPORTED into SA'!N553)</f>
        <v/>
      </c>
      <c r="N548" t="str">
        <f>IF('IVDs IMPORTED into SA'!O553="","",'IVDs IMPORTED into SA'!O553)</f>
        <v/>
      </c>
      <c r="O548" t="str">
        <f>IF(AND(A548&lt;&gt;"",B548&lt;&gt;""),('General Information'!B4), "")</f>
        <v/>
      </c>
    </row>
    <row r="549" spans="1:15" x14ac:dyDescent="0.3">
      <c r="A549" t="str">
        <f>IF('IVDs IMPORTED into SA'!B554="","",'IVDs IMPORTED into SA'!B554)</f>
        <v/>
      </c>
      <c r="B549" t="str">
        <f>IF('IVDs IMPORTED into SA'!C554="","",'IVDs IMPORTED into SA'!C554)</f>
        <v/>
      </c>
      <c r="C549" t="str">
        <f>IF('IVDs IMPORTED into SA'!D554="","",'IVDs IMPORTED into SA'!D554)</f>
        <v/>
      </c>
      <c r="D549" t="str">
        <f>IF('IVDs IMPORTED into SA'!E554="","",'IVDs IMPORTED into SA'!E554)</f>
        <v/>
      </c>
      <c r="E549" t="str">
        <f>IF('IVDs IMPORTED into SA'!F554="","",'IVDs IMPORTED into SA'!F554)</f>
        <v/>
      </c>
      <c r="F549" t="str">
        <f>IF('IVDs IMPORTED into SA'!G554="","",'IVDs IMPORTED into SA'!G554)</f>
        <v/>
      </c>
      <c r="G549" t="str">
        <f>IF('IVDs IMPORTED into SA'!H554="","",'IVDs IMPORTED into SA'!H554)</f>
        <v/>
      </c>
      <c r="H549" t="str">
        <f>IF('IVDs IMPORTED into SA'!I554="","",'IVDs IMPORTED into SA'!I554)</f>
        <v/>
      </c>
      <c r="I549" t="str">
        <f>IF('IVDs IMPORTED into SA'!J554="","",'IVDs IMPORTED into SA'!J554)</f>
        <v/>
      </c>
      <c r="J549" t="str">
        <f>IF('IVDs IMPORTED into SA'!K554="","",'IVDs IMPORTED into SA'!K554)</f>
        <v/>
      </c>
      <c r="K549" t="str">
        <f>IF('IVDs IMPORTED into SA'!L554="","",'IVDs IMPORTED into SA'!L554)</f>
        <v/>
      </c>
      <c r="M549" t="str">
        <f>IF('IVDs IMPORTED into SA'!N554="","",'IVDs IMPORTED into SA'!N554)</f>
        <v/>
      </c>
      <c r="N549" t="str">
        <f>IF('IVDs IMPORTED into SA'!O554="","",'IVDs IMPORTED into SA'!O554)</f>
        <v/>
      </c>
      <c r="O549" t="str">
        <f>IF(AND(A549&lt;&gt;"",B549&lt;&gt;""),('General Information'!B4), "")</f>
        <v/>
      </c>
    </row>
    <row r="550" spans="1:15" x14ac:dyDescent="0.3">
      <c r="A550" t="str">
        <f>IF('IVDs IMPORTED into SA'!B555="","",'IVDs IMPORTED into SA'!B555)</f>
        <v/>
      </c>
      <c r="B550" t="str">
        <f>IF('IVDs IMPORTED into SA'!C555="","",'IVDs IMPORTED into SA'!C555)</f>
        <v/>
      </c>
      <c r="C550" t="str">
        <f>IF('IVDs IMPORTED into SA'!D555="","",'IVDs IMPORTED into SA'!D555)</f>
        <v/>
      </c>
      <c r="D550" t="str">
        <f>IF('IVDs IMPORTED into SA'!E555="","",'IVDs IMPORTED into SA'!E555)</f>
        <v/>
      </c>
      <c r="E550" t="str">
        <f>IF('IVDs IMPORTED into SA'!F555="","",'IVDs IMPORTED into SA'!F555)</f>
        <v/>
      </c>
      <c r="F550" t="str">
        <f>IF('IVDs IMPORTED into SA'!G555="","",'IVDs IMPORTED into SA'!G555)</f>
        <v/>
      </c>
      <c r="G550" t="str">
        <f>IF('IVDs IMPORTED into SA'!H555="","",'IVDs IMPORTED into SA'!H555)</f>
        <v/>
      </c>
      <c r="H550" t="str">
        <f>IF('IVDs IMPORTED into SA'!I555="","",'IVDs IMPORTED into SA'!I555)</f>
        <v/>
      </c>
      <c r="I550" t="str">
        <f>IF('IVDs IMPORTED into SA'!J555="","",'IVDs IMPORTED into SA'!J555)</f>
        <v/>
      </c>
      <c r="J550" t="str">
        <f>IF('IVDs IMPORTED into SA'!K555="","",'IVDs IMPORTED into SA'!K555)</f>
        <v/>
      </c>
      <c r="K550" t="str">
        <f>IF('IVDs IMPORTED into SA'!L555="","",'IVDs IMPORTED into SA'!L555)</f>
        <v/>
      </c>
      <c r="M550" t="str">
        <f>IF('IVDs IMPORTED into SA'!N555="","",'IVDs IMPORTED into SA'!N555)</f>
        <v/>
      </c>
      <c r="N550" t="str">
        <f>IF('IVDs IMPORTED into SA'!O555="","",'IVDs IMPORTED into SA'!O555)</f>
        <v/>
      </c>
      <c r="O550" t="str">
        <f>IF(AND(A550&lt;&gt;"",B550&lt;&gt;""),('General Information'!B4), "")</f>
        <v/>
      </c>
    </row>
    <row r="551" spans="1:15" x14ac:dyDescent="0.3">
      <c r="A551" t="str">
        <f>IF('IVDs IMPORTED into SA'!B556="","",'IVDs IMPORTED into SA'!B556)</f>
        <v/>
      </c>
      <c r="B551" t="str">
        <f>IF('IVDs IMPORTED into SA'!C556="","",'IVDs IMPORTED into SA'!C556)</f>
        <v/>
      </c>
      <c r="C551" t="str">
        <f>IF('IVDs IMPORTED into SA'!D556="","",'IVDs IMPORTED into SA'!D556)</f>
        <v/>
      </c>
      <c r="D551" t="str">
        <f>IF('IVDs IMPORTED into SA'!E556="","",'IVDs IMPORTED into SA'!E556)</f>
        <v/>
      </c>
      <c r="E551" t="str">
        <f>IF('IVDs IMPORTED into SA'!F556="","",'IVDs IMPORTED into SA'!F556)</f>
        <v/>
      </c>
      <c r="F551" t="str">
        <f>IF('IVDs IMPORTED into SA'!G556="","",'IVDs IMPORTED into SA'!G556)</f>
        <v/>
      </c>
      <c r="G551" t="str">
        <f>IF('IVDs IMPORTED into SA'!H556="","",'IVDs IMPORTED into SA'!H556)</f>
        <v/>
      </c>
      <c r="H551" t="str">
        <f>IF('IVDs IMPORTED into SA'!I556="","",'IVDs IMPORTED into SA'!I556)</f>
        <v/>
      </c>
      <c r="I551" t="str">
        <f>IF('IVDs IMPORTED into SA'!J556="","",'IVDs IMPORTED into SA'!J556)</f>
        <v/>
      </c>
      <c r="J551" t="str">
        <f>IF('IVDs IMPORTED into SA'!K556="","",'IVDs IMPORTED into SA'!K556)</f>
        <v/>
      </c>
      <c r="K551" t="str">
        <f>IF('IVDs IMPORTED into SA'!L556="","",'IVDs IMPORTED into SA'!L556)</f>
        <v/>
      </c>
      <c r="M551" t="str">
        <f>IF('IVDs IMPORTED into SA'!N556="","",'IVDs IMPORTED into SA'!N556)</f>
        <v/>
      </c>
      <c r="N551" t="str">
        <f>IF('IVDs IMPORTED into SA'!O556="","",'IVDs IMPORTED into SA'!O556)</f>
        <v/>
      </c>
      <c r="O551" t="str">
        <f>IF(AND(A551&lt;&gt;"",B551&lt;&gt;""),('General Information'!B4), "")</f>
        <v/>
      </c>
    </row>
    <row r="552" spans="1:15" x14ac:dyDescent="0.3">
      <c r="A552" t="str">
        <f>IF('IVDs IMPORTED into SA'!B557="","",'IVDs IMPORTED into SA'!B557)</f>
        <v/>
      </c>
      <c r="B552" t="str">
        <f>IF('IVDs IMPORTED into SA'!C557="","",'IVDs IMPORTED into SA'!C557)</f>
        <v/>
      </c>
      <c r="C552" t="str">
        <f>IF('IVDs IMPORTED into SA'!D557="","",'IVDs IMPORTED into SA'!D557)</f>
        <v/>
      </c>
      <c r="D552" t="str">
        <f>IF('IVDs IMPORTED into SA'!E557="","",'IVDs IMPORTED into SA'!E557)</f>
        <v/>
      </c>
      <c r="E552" t="str">
        <f>IF('IVDs IMPORTED into SA'!F557="","",'IVDs IMPORTED into SA'!F557)</f>
        <v/>
      </c>
      <c r="F552" t="str">
        <f>IF('IVDs IMPORTED into SA'!G557="","",'IVDs IMPORTED into SA'!G557)</f>
        <v/>
      </c>
      <c r="G552" t="str">
        <f>IF('IVDs IMPORTED into SA'!H557="","",'IVDs IMPORTED into SA'!H557)</f>
        <v/>
      </c>
      <c r="H552" t="str">
        <f>IF('IVDs IMPORTED into SA'!I557="","",'IVDs IMPORTED into SA'!I557)</f>
        <v/>
      </c>
      <c r="I552" t="str">
        <f>IF('IVDs IMPORTED into SA'!J557="","",'IVDs IMPORTED into SA'!J557)</f>
        <v/>
      </c>
      <c r="J552" t="str">
        <f>IF('IVDs IMPORTED into SA'!K557="","",'IVDs IMPORTED into SA'!K557)</f>
        <v/>
      </c>
      <c r="K552" t="str">
        <f>IF('IVDs IMPORTED into SA'!L557="","",'IVDs IMPORTED into SA'!L557)</f>
        <v/>
      </c>
      <c r="M552" t="str">
        <f>IF('IVDs IMPORTED into SA'!N557="","",'IVDs IMPORTED into SA'!N557)</f>
        <v/>
      </c>
      <c r="N552" t="str">
        <f>IF('IVDs IMPORTED into SA'!O557="","",'IVDs IMPORTED into SA'!O557)</f>
        <v/>
      </c>
      <c r="O552" t="str">
        <f>IF(AND(A552&lt;&gt;"",B552&lt;&gt;""),('General Information'!B4), "")</f>
        <v/>
      </c>
    </row>
    <row r="553" spans="1:15" x14ac:dyDescent="0.3">
      <c r="A553" t="str">
        <f>IF('IVDs IMPORTED into SA'!B558="","",'IVDs IMPORTED into SA'!B558)</f>
        <v/>
      </c>
      <c r="B553" t="str">
        <f>IF('IVDs IMPORTED into SA'!C558="","",'IVDs IMPORTED into SA'!C558)</f>
        <v/>
      </c>
      <c r="C553" t="str">
        <f>IF('IVDs IMPORTED into SA'!D558="","",'IVDs IMPORTED into SA'!D558)</f>
        <v/>
      </c>
      <c r="D553" t="str">
        <f>IF('IVDs IMPORTED into SA'!E558="","",'IVDs IMPORTED into SA'!E558)</f>
        <v/>
      </c>
      <c r="E553" t="str">
        <f>IF('IVDs IMPORTED into SA'!F558="","",'IVDs IMPORTED into SA'!F558)</f>
        <v/>
      </c>
      <c r="F553" t="str">
        <f>IF('IVDs IMPORTED into SA'!G558="","",'IVDs IMPORTED into SA'!G558)</f>
        <v/>
      </c>
      <c r="G553" t="str">
        <f>IF('IVDs IMPORTED into SA'!H558="","",'IVDs IMPORTED into SA'!H558)</f>
        <v/>
      </c>
      <c r="H553" t="str">
        <f>IF('IVDs IMPORTED into SA'!I558="","",'IVDs IMPORTED into SA'!I558)</f>
        <v/>
      </c>
      <c r="I553" t="str">
        <f>IF('IVDs IMPORTED into SA'!J558="","",'IVDs IMPORTED into SA'!J558)</f>
        <v/>
      </c>
      <c r="J553" t="str">
        <f>IF('IVDs IMPORTED into SA'!K558="","",'IVDs IMPORTED into SA'!K558)</f>
        <v/>
      </c>
      <c r="K553" t="str">
        <f>IF('IVDs IMPORTED into SA'!L558="","",'IVDs IMPORTED into SA'!L558)</f>
        <v/>
      </c>
      <c r="M553" t="str">
        <f>IF('IVDs IMPORTED into SA'!N558="","",'IVDs IMPORTED into SA'!N558)</f>
        <v/>
      </c>
      <c r="N553" t="str">
        <f>IF('IVDs IMPORTED into SA'!O558="","",'IVDs IMPORTED into SA'!O558)</f>
        <v/>
      </c>
      <c r="O553" t="str">
        <f>IF(AND(A553&lt;&gt;"",B553&lt;&gt;""),('General Information'!B4), "")</f>
        <v/>
      </c>
    </row>
    <row r="554" spans="1:15" x14ac:dyDescent="0.3">
      <c r="A554" t="str">
        <f>IF('IVDs IMPORTED into SA'!B559="","",'IVDs IMPORTED into SA'!B559)</f>
        <v/>
      </c>
      <c r="B554" t="str">
        <f>IF('IVDs IMPORTED into SA'!C559="","",'IVDs IMPORTED into SA'!C559)</f>
        <v/>
      </c>
      <c r="C554" t="str">
        <f>IF('IVDs IMPORTED into SA'!D559="","",'IVDs IMPORTED into SA'!D559)</f>
        <v/>
      </c>
      <c r="D554" t="str">
        <f>IF('IVDs IMPORTED into SA'!E559="","",'IVDs IMPORTED into SA'!E559)</f>
        <v/>
      </c>
      <c r="E554" t="str">
        <f>IF('IVDs IMPORTED into SA'!F559="","",'IVDs IMPORTED into SA'!F559)</f>
        <v/>
      </c>
      <c r="F554" t="str">
        <f>IF('IVDs IMPORTED into SA'!G559="","",'IVDs IMPORTED into SA'!G559)</f>
        <v/>
      </c>
      <c r="G554" t="str">
        <f>IF('IVDs IMPORTED into SA'!H559="","",'IVDs IMPORTED into SA'!H559)</f>
        <v/>
      </c>
      <c r="H554" t="str">
        <f>IF('IVDs IMPORTED into SA'!I559="","",'IVDs IMPORTED into SA'!I559)</f>
        <v/>
      </c>
      <c r="I554" t="str">
        <f>IF('IVDs IMPORTED into SA'!J559="","",'IVDs IMPORTED into SA'!J559)</f>
        <v/>
      </c>
      <c r="J554" t="str">
        <f>IF('IVDs IMPORTED into SA'!K559="","",'IVDs IMPORTED into SA'!K559)</f>
        <v/>
      </c>
      <c r="K554" t="str">
        <f>IF('IVDs IMPORTED into SA'!L559="","",'IVDs IMPORTED into SA'!L559)</f>
        <v/>
      </c>
      <c r="M554" t="str">
        <f>IF('IVDs IMPORTED into SA'!N559="","",'IVDs IMPORTED into SA'!N559)</f>
        <v/>
      </c>
      <c r="N554" t="str">
        <f>IF('IVDs IMPORTED into SA'!O559="","",'IVDs IMPORTED into SA'!O559)</f>
        <v/>
      </c>
      <c r="O554" t="str">
        <f>IF(AND(A554&lt;&gt;"",B554&lt;&gt;""),('General Information'!B4), "")</f>
        <v/>
      </c>
    </row>
    <row r="555" spans="1:15" x14ac:dyDescent="0.3">
      <c r="A555" t="str">
        <f>IF('IVDs IMPORTED into SA'!B560="","",'IVDs IMPORTED into SA'!B560)</f>
        <v/>
      </c>
      <c r="B555" t="str">
        <f>IF('IVDs IMPORTED into SA'!C560="","",'IVDs IMPORTED into SA'!C560)</f>
        <v/>
      </c>
      <c r="C555" t="str">
        <f>IF('IVDs IMPORTED into SA'!D560="","",'IVDs IMPORTED into SA'!D560)</f>
        <v/>
      </c>
      <c r="D555" t="str">
        <f>IF('IVDs IMPORTED into SA'!E560="","",'IVDs IMPORTED into SA'!E560)</f>
        <v/>
      </c>
      <c r="E555" t="str">
        <f>IF('IVDs IMPORTED into SA'!F560="","",'IVDs IMPORTED into SA'!F560)</f>
        <v/>
      </c>
      <c r="F555" t="str">
        <f>IF('IVDs IMPORTED into SA'!G560="","",'IVDs IMPORTED into SA'!G560)</f>
        <v/>
      </c>
      <c r="G555" t="str">
        <f>IF('IVDs IMPORTED into SA'!H560="","",'IVDs IMPORTED into SA'!H560)</f>
        <v/>
      </c>
      <c r="H555" t="str">
        <f>IF('IVDs IMPORTED into SA'!I560="","",'IVDs IMPORTED into SA'!I560)</f>
        <v/>
      </c>
      <c r="I555" t="str">
        <f>IF('IVDs IMPORTED into SA'!J560="","",'IVDs IMPORTED into SA'!J560)</f>
        <v/>
      </c>
      <c r="J555" t="str">
        <f>IF('IVDs IMPORTED into SA'!K560="","",'IVDs IMPORTED into SA'!K560)</f>
        <v/>
      </c>
      <c r="K555" t="str">
        <f>IF('IVDs IMPORTED into SA'!L560="","",'IVDs IMPORTED into SA'!L560)</f>
        <v/>
      </c>
      <c r="M555" t="str">
        <f>IF('IVDs IMPORTED into SA'!N560="","",'IVDs IMPORTED into SA'!N560)</f>
        <v/>
      </c>
      <c r="N555" t="str">
        <f>IF('IVDs IMPORTED into SA'!O560="","",'IVDs IMPORTED into SA'!O560)</f>
        <v/>
      </c>
      <c r="O555" t="str">
        <f>IF(AND(A555&lt;&gt;"",B555&lt;&gt;""),('General Information'!B4), "")</f>
        <v/>
      </c>
    </row>
    <row r="556" spans="1:15" x14ac:dyDescent="0.3">
      <c r="A556" t="str">
        <f>IF('IVDs IMPORTED into SA'!B561="","",'IVDs IMPORTED into SA'!B561)</f>
        <v/>
      </c>
      <c r="B556" t="str">
        <f>IF('IVDs IMPORTED into SA'!C561="","",'IVDs IMPORTED into SA'!C561)</f>
        <v/>
      </c>
      <c r="C556" t="str">
        <f>IF('IVDs IMPORTED into SA'!D561="","",'IVDs IMPORTED into SA'!D561)</f>
        <v/>
      </c>
      <c r="D556" t="str">
        <f>IF('IVDs IMPORTED into SA'!E561="","",'IVDs IMPORTED into SA'!E561)</f>
        <v/>
      </c>
      <c r="E556" t="str">
        <f>IF('IVDs IMPORTED into SA'!F561="","",'IVDs IMPORTED into SA'!F561)</f>
        <v/>
      </c>
      <c r="F556" t="str">
        <f>IF('IVDs IMPORTED into SA'!G561="","",'IVDs IMPORTED into SA'!G561)</f>
        <v/>
      </c>
      <c r="G556" t="str">
        <f>IF('IVDs IMPORTED into SA'!H561="","",'IVDs IMPORTED into SA'!H561)</f>
        <v/>
      </c>
      <c r="H556" t="str">
        <f>IF('IVDs IMPORTED into SA'!I561="","",'IVDs IMPORTED into SA'!I561)</f>
        <v/>
      </c>
      <c r="I556" t="str">
        <f>IF('IVDs IMPORTED into SA'!J561="","",'IVDs IMPORTED into SA'!J561)</f>
        <v/>
      </c>
      <c r="J556" t="str">
        <f>IF('IVDs IMPORTED into SA'!K561="","",'IVDs IMPORTED into SA'!K561)</f>
        <v/>
      </c>
      <c r="K556" t="str">
        <f>IF('IVDs IMPORTED into SA'!L561="","",'IVDs IMPORTED into SA'!L561)</f>
        <v/>
      </c>
      <c r="M556" t="str">
        <f>IF('IVDs IMPORTED into SA'!N561="","",'IVDs IMPORTED into SA'!N561)</f>
        <v/>
      </c>
      <c r="N556" t="str">
        <f>IF('IVDs IMPORTED into SA'!O561="","",'IVDs IMPORTED into SA'!O561)</f>
        <v/>
      </c>
      <c r="O556" t="str">
        <f>IF(AND(A556&lt;&gt;"",B556&lt;&gt;""),('General Information'!B4), "")</f>
        <v/>
      </c>
    </row>
    <row r="557" spans="1:15" x14ac:dyDescent="0.3">
      <c r="A557" t="str">
        <f>IF('IVDs IMPORTED into SA'!B562="","",'IVDs IMPORTED into SA'!B562)</f>
        <v/>
      </c>
      <c r="B557" t="str">
        <f>IF('IVDs IMPORTED into SA'!C562="","",'IVDs IMPORTED into SA'!C562)</f>
        <v/>
      </c>
      <c r="C557" t="str">
        <f>IF('IVDs IMPORTED into SA'!D562="","",'IVDs IMPORTED into SA'!D562)</f>
        <v/>
      </c>
      <c r="D557" t="str">
        <f>IF('IVDs IMPORTED into SA'!E562="","",'IVDs IMPORTED into SA'!E562)</f>
        <v/>
      </c>
      <c r="E557" t="str">
        <f>IF('IVDs IMPORTED into SA'!F562="","",'IVDs IMPORTED into SA'!F562)</f>
        <v/>
      </c>
      <c r="F557" t="str">
        <f>IF('IVDs IMPORTED into SA'!G562="","",'IVDs IMPORTED into SA'!G562)</f>
        <v/>
      </c>
      <c r="G557" t="str">
        <f>IF('IVDs IMPORTED into SA'!H562="","",'IVDs IMPORTED into SA'!H562)</f>
        <v/>
      </c>
      <c r="H557" t="str">
        <f>IF('IVDs IMPORTED into SA'!I562="","",'IVDs IMPORTED into SA'!I562)</f>
        <v/>
      </c>
      <c r="I557" t="str">
        <f>IF('IVDs IMPORTED into SA'!J562="","",'IVDs IMPORTED into SA'!J562)</f>
        <v/>
      </c>
      <c r="J557" t="str">
        <f>IF('IVDs IMPORTED into SA'!K562="","",'IVDs IMPORTED into SA'!K562)</f>
        <v/>
      </c>
      <c r="K557" t="str">
        <f>IF('IVDs IMPORTED into SA'!L562="","",'IVDs IMPORTED into SA'!L562)</f>
        <v/>
      </c>
      <c r="M557" t="str">
        <f>IF('IVDs IMPORTED into SA'!N562="","",'IVDs IMPORTED into SA'!N562)</f>
        <v/>
      </c>
      <c r="N557" t="str">
        <f>IF('IVDs IMPORTED into SA'!O562="","",'IVDs IMPORTED into SA'!O562)</f>
        <v/>
      </c>
      <c r="O557" t="str">
        <f>IF(AND(A557&lt;&gt;"",B557&lt;&gt;""),('General Information'!B4), "")</f>
        <v/>
      </c>
    </row>
    <row r="558" spans="1:15" x14ac:dyDescent="0.3">
      <c r="A558" t="str">
        <f>IF('IVDs IMPORTED into SA'!B563="","",'IVDs IMPORTED into SA'!B563)</f>
        <v/>
      </c>
      <c r="B558" t="str">
        <f>IF('IVDs IMPORTED into SA'!C563="","",'IVDs IMPORTED into SA'!C563)</f>
        <v/>
      </c>
      <c r="C558" t="str">
        <f>IF('IVDs IMPORTED into SA'!D563="","",'IVDs IMPORTED into SA'!D563)</f>
        <v/>
      </c>
      <c r="D558" t="str">
        <f>IF('IVDs IMPORTED into SA'!E563="","",'IVDs IMPORTED into SA'!E563)</f>
        <v/>
      </c>
      <c r="E558" t="str">
        <f>IF('IVDs IMPORTED into SA'!F563="","",'IVDs IMPORTED into SA'!F563)</f>
        <v/>
      </c>
      <c r="F558" t="str">
        <f>IF('IVDs IMPORTED into SA'!G563="","",'IVDs IMPORTED into SA'!G563)</f>
        <v/>
      </c>
      <c r="G558" t="str">
        <f>IF('IVDs IMPORTED into SA'!H563="","",'IVDs IMPORTED into SA'!H563)</f>
        <v/>
      </c>
      <c r="H558" t="str">
        <f>IF('IVDs IMPORTED into SA'!I563="","",'IVDs IMPORTED into SA'!I563)</f>
        <v/>
      </c>
      <c r="I558" t="str">
        <f>IF('IVDs IMPORTED into SA'!J563="","",'IVDs IMPORTED into SA'!J563)</f>
        <v/>
      </c>
      <c r="J558" t="str">
        <f>IF('IVDs IMPORTED into SA'!K563="","",'IVDs IMPORTED into SA'!K563)</f>
        <v/>
      </c>
      <c r="K558" t="str">
        <f>IF('IVDs IMPORTED into SA'!L563="","",'IVDs IMPORTED into SA'!L563)</f>
        <v/>
      </c>
      <c r="M558" t="str">
        <f>IF('IVDs IMPORTED into SA'!N563="","",'IVDs IMPORTED into SA'!N563)</f>
        <v/>
      </c>
      <c r="N558" t="str">
        <f>IF('IVDs IMPORTED into SA'!O563="","",'IVDs IMPORTED into SA'!O563)</f>
        <v/>
      </c>
      <c r="O558" t="str">
        <f>IF(AND(A558&lt;&gt;"",B558&lt;&gt;""),('General Information'!B4), "")</f>
        <v/>
      </c>
    </row>
    <row r="559" spans="1:15" x14ac:dyDescent="0.3">
      <c r="A559" t="str">
        <f>IF('IVDs IMPORTED into SA'!B564="","",'IVDs IMPORTED into SA'!B564)</f>
        <v/>
      </c>
      <c r="B559" t="str">
        <f>IF('IVDs IMPORTED into SA'!C564="","",'IVDs IMPORTED into SA'!C564)</f>
        <v/>
      </c>
      <c r="C559" t="str">
        <f>IF('IVDs IMPORTED into SA'!D564="","",'IVDs IMPORTED into SA'!D564)</f>
        <v/>
      </c>
      <c r="D559" t="str">
        <f>IF('IVDs IMPORTED into SA'!E564="","",'IVDs IMPORTED into SA'!E564)</f>
        <v/>
      </c>
      <c r="E559" t="str">
        <f>IF('IVDs IMPORTED into SA'!F564="","",'IVDs IMPORTED into SA'!F564)</f>
        <v/>
      </c>
      <c r="F559" t="str">
        <f>IF('IVDs IMPORTED into SA'!G564="","",'IVDs IMPORTED into SA'!G564)</f>
        <v/>
      </c>
      <c r="G559" t="str">
        <f>IF('IVDs IMPORTED into SA'!H564="","",'IVDs IMPORTED into SA'!H564)</f>
        <v/>
      </c>
      <c r="H559" t="str">
        <f>IF('IVDs IMPORTED into SA'!I564="","",'IVDs IMPORTED into SA'!I564)</f>
        <v/>
      </c>
      <c r="I559" t="str">
        <f>IF('IVDs IMPORTED into SA'!J564="","",'IVDs IMPORTED into SA'!J564)</f>
        <v/>
      </c>
      <c r="J559" t="str">
        <f>IF('IVDs IMPORTED into SA'!K564="","",'IVDs IMPORTED into SA'!K564)</f>
        <v/>
      </c>
      <c r="K559" t="str">
        <f>IF('IVDs IMPORTED into SA'!L564="","",'IVDs IMPORTED into SA'!L564)</f>
        <v/>
      </c>
      <c r="M559" t="str">
        <f>IF('IVDs IMPORTED into SA'!N564="","",'IVDs IMPORTED into SA'!N564)</f>
        <v/>
      </c>
      <c r="N559" t="str">
        <f>IF('IVDs IMPORTED into SA'!O564="","",'IVDs IMPORTED into SA'!O564)</f>
        <v/>
      </c>
      <c r="O559" t="str">
        <f>IF(AND(A559&lt;&gt;"",B559&lt;&gt;""),('General Information'!B4), "")</f>
        <v/>
      </c>
    </row>
    <row r="560" spans="1:15" x14ac:dyDescent="0.3">
      <c r="A560" t="str">
        <f>IF('IVDs IMPORTED into SA'!B565="","",'IVDs IMPORTED into SA'!B565)</f>
        <v/>
      </c>
      <c r="B560" t="str">
        <f>IF('IVDs IMPORTED into SA'!C565="","",'IVDs IMPORTED into SA'!C565)</f>
        <v/>
      </c>
      <c r="C560" t="str">
        <f>IF('IVDs IMPORTED into SA'!D565="","",'IVDs IMPORTED into SA'!D565)</f>
        <v/>
      </c>
      <c r="D560" t="str">
        <f>IF('IVDs IMPORTED into SA'!E565="","",'IVDs IMPORTED into SA'!E565)</f>
        <v/>
      </c>
      <c r="E560" t="str">
        <f>IF('IVDs IMPORTED into SA'!F565="","",'IVDs IMPORTED into SA'!F565)</f>
        <v/>
      </c>
      <c r="F560" t="str">
        <f>IF('IVDs IMPORTED into SA'!G565="","",'IVDs IMPORTED into SA'!G565)</f>
        <v/>
      </c>
      <c r="G560" t="str">
        <f>IF('IVDs IMPORTED into SA'!H565="","",'IVDs IMPORTED into SA'!H565)</f>
        <v/>
      </c>
      <c r="H560" t="str">
        <f>IF('IVDs IMPORTED into SA'!I565="","",'IVDs IMPORTED into SA'!I565)</f>
        <v/>
      </c>
      <c r="I560" t="str">
        <f>IF('IVDs IMPORTED into SA'!J565="","",'IVDs IMPORTED into SA'!J565)</f>
        <v/>
      </c>
      <c r="J560" t="str">
        <f>IF('IVDs IMPORTED into SA'!K565="","",'IVDs IMPORTED into SA'!K565)</f>
        <v/>
      </c>
      <c r="K560" t="str">
        <f>IF('IVDs IMPORTED into SA'!L565="","",'IVDs IMPORTED into SA'!L565)</f>
        <v/>
      </c>
      <c r="M560" t="str">
        <f>IF('IVDs IMPORTED into SA'!N565="","",'IVDs IMPORTED into SA'!N565)</f>
        <v/>
      </c>
      <c r="N560" t="str">
        <f>IF('IVDs IMPORTED into SA'!O565="","",'IVDs IMPORTED into SA'!O565)</f>
        <v/>
      </c>
      <c r="O560" t="str">
        <f>IF(AND(A560&lt;&gt;"",B560&lt;&gt;""),('General Information'!B4), "")</f>
        <v/>
      </c>
    </row>
    <row r="561" spans="1:15" x14ac:dyDescent="0.3">
      <c r="A561" t="str">
        <f>IF('IVDs IMPORTED into SA'!B566="","",'IVDs IMPORTED into SA'!B566)</f>
        <v/>
      </c>
      <c r="B561" t="str">
        <f>IF('IVDs IMPORTED into SA'!C566="","",'IVDs IMPORTED into SA'!C566)</f>
        <v/>
      </c>
      <c r="C561" t="str">
        <f>IF('IVDs IMPORTED into SA'!D566="","",'IVDs IMPORTED into SA'!D566)</f>
        <v/>
      </c>
      <c r="D561" t="str">
        <f>IF('IVDs IMPORTED into SA'!E566="","",'IVDs IMPORTED into SA'!E566)</f>
        <v/>
      </c>
      <c r="E561" t="str">
        <f>IF('IVDs IMPORTED into SA'!F566="","",'IVDs IMPORTED into SA'!F566)</f>
        <v/>
      </c>
      <c r="F561" t="str">
        <f>IF('IVDs IMPORTED into SA'!G566="","",'IVDs IMPORTED into SA'!G566)</f>
        <v/>
      </c>
      <c r="G561" t="str">
        <f>IF('IVDs IMPORTED into SA'!H566="","",'IVDs IMPORTED into SA'!H566)</f>
        <v/>
      </c>
      <c r="H561" t="str">
        <f>IF('IVDs IMPORTED into SA'!I566="","",'IVDs IMPORTED into SA'!I566)</f>
        <v/>
      </c>
      <c r="I561" t="str">
        <f>IF('IVDs IMPORTED into SA'!J566="","",'IVDs IMPORTED into SA'!J566)</f>
        <v/>
      </c>
      <c r="J561" t="str">
        <f>IF('IVDs IMPORTED into SA'!K566="","",'IVDs IMPORTED into SA'!K566)</f>
        <v/>
      </c>
      <c r="K561" t="str">
        <f>IF('IVDs IMPORTED into SA'!L566="","",'IVDs IMPORTED into SA'!L566)</f>
        <v/>
      </c>
      <c r="M561" t="str">
        <f>IF('IVDs IMPORTED into SA'!N566="","",'IVDs IMPORTED into SA'!N566)</f>
        <v/>
      </c>
      <c r="N561" t="str">
        <f>IF('IVDs IMPORTED into SA'!O566="","",'IVDs IMPORTED into SA'!O566)</f>
        <v/>
      </c>
      <c r="O561" t="str">
        <f>IF(AND(A561&lt;&gt;"",B561&lt;&gt;""),('General Information'!B4), "")</f>
        <v/>
      </c>
    </row>
    <row r="562" spans="1:15" x14ac:dyDescent="0.3">
      <c r="A562" t="str">
        <f>IF('IVDs IMPORTED into SA'!B567="","",'IVDs IMPORTED into SA'!B567)</f>
        <v/>
      </c>
      <c r="B562" t="str">
        <f>IF('IVDs IMPORTED into SA'!C567="","",'IVDs IMPORTED into SA'!C567)</f>
        <v/>
      </c>
      <c r="C562" t="str">
        <f>IF('IVDs IMPORTED into SA'!D567="","",'IVDs IMPORTED into SA'!D567)</f>
        <v/>
      </c>
      <c r="D562" t="str">
        <f>IF('IVDs IMPORTED into SA'!E567="","",'IVDs IMPORTED into SA'!E567)</f>
        <v/>
      </c>
      <c r="E562" t="str">
        <f>IF('IVDs IMPORTED into SA'!F567="","",'IVDs IMPORTED into SA'!F567)</f>
        <v/>
      </c>
      <c r="F562" t="str">
        <f>IF('IVDs IMPORTED into SA'!G567="","",'IVDs IMPORTED into SA'!G567)</f>
        <v/>
      </c>
      <c r="G562" t="str">
        <f>IF('IVDs IMPORTED into SA'!H567="","",'IVDs IMPORTED into SA'!H567)</f>
        <v/>
      </c>
      <c r="H562" t="str">
        <f>IF('IVDs IMPORTED into SA'!I567="","",'IVDs IMPORTED into SA'!I567)</f>
        <v/>
      </c>
      <c r="I562" t="str">
        <f>IF('IVDs IMPORTED into SA'!J567="","",'IVDs IMPORTED into SA'!J567)</f>
        <v/>
      </c>
      <c r="J562" t="str">
        <f>IF('IVDs IMPORTED into SA'!K567="","",'IVDs IMPORTED into SA'!K567)</f>
        <v/>
      </c>
      <c r="K562" t="str">
        <f>IF('IVDs IMPORTED into SA'!L567="","",'IVDs IMPORTED into SA'!L567)</f>
        <v/>
      </c>
      <c r="M562" t="str">
        <f>IF('IVDs IMPORTED into SA'!N567="","",'IVDs IMPORTED into SA'!N567)</f>
        <v/>
      </c>
      <c r="N562" t="str">
        <f>IF('IVDs IMPORTED into SA'!O567="","",'IVDs IMPORTED into SA'!O567)</f>
        <v/>
      </c>
      <c r="O562" t="str">
        <f>IF(AND(A562&lt;&gt;"",B562&lt;&gt;""),('General Information'!B4), "")</f>
        <v/>
      </c>
    </row>
    <row r="563" spans="1:15" x14ac:dyDescent="0.3">
      <c r="A563" t="str">
        <f>IF('IVDs IMPORTED into SA'!B568="","",'IVDs IMPORTED into SA'!B568)</f>
        <v/>
      </c>
      <c r="B563" t="str">
        <f>IF('IVDs IMPORTED into SA'!C568="","",'IVDs IMPORTED into SA'!C568)</f>
        <v/>
      </c>
      <c r="C563" t="str">
        <f>IF('IVDs IMPORTED into SA'!D568="","",'IVDs IMPORTED into SA'!D568)</f>
        <v/>
      </c>
      <c r="D563" t="str">
        <f>IF('IVDs IMPORTED into SA'!E568="","",'IVDs IMPORTED into SA'!E568)</f>
        <v/>
      </c>
      <c r="E563" t="str">
        <f>IF('IVDs IMPORTED into SA'!F568="","",'IVDs IMPORTED into SA'!F568)</f>
        <v/>
      </c>
      <c r="F563" t="str">
        <f>IF('IVDs IMPORTED into SA'!G568="","",'IVDs IMPORTED into SA'!G568)</f>
        <v/>
      </c>
      <c r="G563" t="str">
        <f>IF('IVDs IMPORTED into SA'!H568="","",'IVDs IMPORTED into SA'!H568)</f>
        <v/>
      </c>
      <c r="H563" t="str">
        <f>IF('IVDs IMPORTED into SA'!I568="","",'IVDs IMPORTED into SA'!I568)</f>
        <v/>
      </c>
      <c r="I563" t="str">
        <f>IF('IVDs IMPORTED into SA'!J568="","",'IVDs IMPORTED into SA'!J568)</f>
        <v/>
      </c>
      <c r="J563" t="str">
        <f>IF('IVDs IMPORTED into SA'!K568="","",'IVDs IMPORTED into SA'!K568)</f>
        <v/>
      </c>
      <c r="K563" t="str">
        <f>IF('IVDs IMPORTED into SA'!L568="","",'IVDs IMPORTED into SA'!L568)</f>
        <v/>
      </c>
      <c r="M563" t="str">
        <f>IF('IVDs IMPORTED into SA'!N568="","",'IVDs IMPORTED into SA'!N568)</f>
        <v/>
      </c>
      <c r="N563" t="str">
        <f>IF('IVDs IMPORTED into SA'!O568="","",'IVDs IMPORTED into SA'!O568)</f>
        <v/>
      </c>
      <c r="O563" t="str">
        <f>IF(AND(A563&lt;&gt;"",B563&lt;&gt;""),('General Information'!B4), "")</f>
        <v/>
      </c>
    </row>
    <row r="564" spans="1:15" x14ac:dyDescent="0.3">
      <c r="A564" t="str">
        <f>IF('IVDs IMPORTED into SA'!B569="","",'IVDs IMPORTED into SA'!B569)</f>
        <v/>
      </c>
      <c r="B564" t="str">
        <f>IF('IVDs IMPORTED into SA'!C569="","",'IVDs IMPORTED into SA'!C569)</f>
        <v/>
      </c>
      <c r="C564" t="str">
        <f>IF('IVDs IMPORTED into SA'!D569="","",'IVDs IMPORTED into SA'!D569)</f>
        <v/>
      </c>
      <c r="D564" t="str">
        <f>IF('IVDs IMPORTED into SA'!E569="","",'IVDs IMPORTED into SA'!E569)</f>
        <v/>
      </c>
      <c r="E564" t="str">
        <f>IF('IVDs IMPORTED into SA'!F569="","",'IVDs IMPORTED into SA'!F569)</f>
        <v/>
      </c>
      <c r="F564" t="str">
        <f>IF('IVDs IMPORTED into SA'!G569="","",'IVDs IMPORTED into SA'!G569)</f>
        <v/>
      </c>
      <c r="G564" t="str">
        <f>IF('IVDs IMPORTED into SA'!H569="","",'IVDs IMPORTED into SA'!H569)</f>
        <v/>
      </c>
      <c r="H564" t="str">
        <f>IF('IVDs IMPORTED into SA'!I569="","",'IVDs IMPORTED into SA'!I569)</f>
        <v/>
      </c>
      <c r="I564" t="str">
        <f>IF('IVDs IMPORTED into SA'!J569="","",'IVDs IMPORTED into SA'!J569)</f>
        <v/>
      </c>
      <c r="J564" t="str">
        <f>IF('IVDs IMPORTED into SA'!K569="","",'IVDs IMPORTED into SA'!K569)</f>
        <v/>
      </c>
      <c r="K564" t="str">
        <f>IF('IVDs IMPORTED into SA'!L569="","",'IVDs IMPORTED into SA'!L569)</f>
        <v/>
      </c>
      <c r="M564" t="str">
        <f>IF('IVDs IMPORTED into SA'!N569="","",'IVDs IMPORTED into SA'!N569)</f>
        <v/>
      </c>
      <c r="N564" t="str">
        <f>IF('IVDs IMPORTED into SA'!O569="","",'IVDs IMPORTED into SA'!O569)</f>
        <v/>
      </c>
      <c r="O564" t="str">
        <f>IF(AND(A564&lt;&gt;"",B564&lt;&gt;""),('General Information'!B4), "")</f>
        <v/>
      </c>
    </row>
    <row r="565" spans="1:15" x14ac:dyDescent="0.3">
      <c r="A565" t="str">
        <f>IF('IVDs IMPORTED into SA'!B570="","",'IVDs IMPORTED into SA'!B570)</f>
        <v/>
      </c>
      <c r="B565" t="str">
        <f>IF('IVDs IMPORTED into SA'!C570="","",'IVDs IMPORTED into SA'!C570)</f>
        <v/>
      </c>
      <c r="C565" t="str">
        <f>IF('IVDs IMPORTED into SA'!D570="","",'IVDs IMPORTED into SA'!D570)</f>
        <v/>
      </c>
      <c r="D565" t="str">
        <f>IF('IVDs IMPORTED into SA'!E570="","",'IVDs IMPORTED into SA'!E570)</f>
        <v/>
      </c>
      <c r="E565" t="str">
        <f>IF('IVDs IMPORTED into SA'!F570="","",'IVDs IMPORTED into SA'!F570)</f>
        <v/>
      </c>
      <c r="F565" t="str">
        <f>IF('IVDs IMPORTED into SA'!G570="","",'IVDs IMPORTED into SA'!G570)</f>
        <v/>
      </c>
      <c r="G565" t="str">
        <f>IF('IVDs IMPORTED into SA'!H570="","",'IVDs IMPORTED into SA'!H570)</f>
        <v/>
      </c>
      <c r="H565" t="str">
        <f>IF('IVDs IMPORTED into SA'!I570="","",'IVDs IMPORTED into SA'!I570)</f>
        <v/>
      </c>
      <c r="I565" t="str">
        <f>IF('IVDs IMPORTED into SA'!J570="","",'IVDs IMPORTED into SA'!J570)</f>
        <v/>
      </c>
      <c r="J565" t="str">
        <f>IF('IVDs IMPORTED into SA'!K570="","",'IVDs IMPORTED into SA'!K570)</f>
        <v/>
      </c>
      <c r="K565" t="str">
        <f>IF('IVDs IMPORTED into SA'!L570="","",'IVDs IMPORTED into SA'!L570)</f>
        <v/>
      </c>
      <c r="M565" t="str">
        <f>IF('IVDs IMPORTED into SA'!N570="","",'IVDs IMPORTED into SA'!N570)</f>
        <v/>
      </c>
      <c r="N565" t="str">
        <f>IF('IVDs IMPORTED into SA'!O570="","",'IVDs IMPORTED into SA'!O570)</f>
        <v/>
      </c>
      <c r="O565" t="str">
        <f>IF(AND(A565&lt;&gt;"",B565&lt;&gt;""),('General Information'!B4), "")</f>
        <v/>
      </c>
    </row>
    <row r="566" spans="1:15" x14ac:dyDescent="0.3">
      <c r="A566" t="str">
        <f>IF('IVDs IMPORTED into SA'!B571="","",'IVDs IMPORTED into SA'!B571)</f>
        <v/>
      </c>
      <c r="B566" t="str">
        <f>IF('IVDs IMPORTED into SA'!C571="","",'IVDs IMPORTED into SA'!C571)</f>
        <v/>
      </c>
      <c r="C566" t="str">
        <f>IF('IVDs IMPORTED into SA'!D571="","",'IVDs IMPORTED into SA'!D571)</f>
        <v/>
      </c>
      <c r="D566" t="str">
        <f>IF('IVDs IMPORTED into SA'!E571="","",'IVDs IMPORTED into SA'!E571)</f>
        <v/>
      </c>
      <c r="E566" t="str">
        <f>IF('IVDs IMPORTED into SA'!F571="","",'IVDs IMPORTED into SA'!F571)</f>
        <v/>
      </c>
      <c r="F566" t="str">
        <f>IF('IVDs IMPORTED into SA'!G571="","",'IVDs IMPORTED into SA'!G571)</f>
        <v/>
      </c>
      <c r="G566" t="str">
        <f>IF('IVDs IMPORTED into SA'!H571="","",'IVDs IMPORTED into SA'!H571)</f>
        <v/>
      </c>
      <c r="H566" t="str">
        <f>IF('IVDs IMPORTED into SA'!I571="","",'IVDs IMPORTED into SA'!I571)</f>
        <v/>
      </c>
      <c r="I566" t="str">
        <f>IF('IVDs IMPORTED into SA'!J571="","",'IVDs IMPORTED into SA'!J571)</f>
        <v/>
      </c>
      <c r="J566" t="str">
        <f>IF('IVDs IMPORTED into SA'!K571="","",'IVDs IMPORTED into SA'!K571)</f>
        <v/>
      </c>
      <c r="K566" t="str">
        <f>IF('IVDs IMPORTED into SA'!L571="","",'IVDs IMPORTED into SA'!L571)</f>
        <v/>
      </c>
      <c r="M566" t="str">
        <f>IF('IVDs IMPORTED into SA'!N571="","",'IVDs IMPORTED into SA'!N571)</f>
        <v/>
      </c>
      <c r="N566" t="str">
        <f>IF('IVDs IMPORTED into SA'!O571="","",'IVDs IMPORTED into SA'!O571)</f>
        <v/>
      </c>
      <c r="O566" t="str">
        <f>IF(AND(A566&lt;&gt;"",B566&lt;&gt;""),('General Information'!B4), "")</f>
        <v/>
      </c>
    </row>
    <row r="567" spans="1:15" x14ac:dyDescent="0.3">
      <c r="A567" t="str">
        <f>IF('IVDs IMPORTED into SA'!B572="","",'IVDs IMPORTED into SA'!B572)</f>
        <v/>
      </c>
      <c r="B567" t="str">
        <f>IF('IVDs IMPORTED into SA'!C572="","",'IVDs IMPORTED into SA'!C572)</f>
        <v/>
      </c>
      <c r="C567" t="str">
        <f>IF('IVDs IMPORTED into SA'!D572="","",'IVDs IMPORTED into SA'!D572)</f>
        <v/>
      </c>
      <c r="D567" t="str">
        <f>IF('IVDs IMPORTED into SA'!E572="","",'IVDs IMPORTED into SA'!E572)</f>
        <v/>
      </c>
      <c r="E567" t="str">
        <f>IF('IVDs IMPORTED into SA'!F572="","",'IVDs IMPORTED into SA'!F572)</f>
        <v/>
      </c>
      <c r="F567" t="str">
        <f>IF('IVDs IMPORTED into SA'!G572="","",'IVDs IMPORTED into SA'!G572)</f>
        <v/>
      </c>
      <c r="G567" t="str">
        <f>IF('IVDs IMPORTED into SA'!H572="","",'IVDs IMPORTED into SA'!H572)</f>
        <v/>
      </c>
      <c r="H567" t="str">
        <f>IF('IVDs IMPORTED into SA'!I572="","",'IVDs IMPORTED into SA'!I572)</f>
        <v/>
      </c>
      <c r="I567" t="str">
        <f>IF('IVDs IMPORTED into SA'!J572="","",'IVDs IMPORTED into SA'!J572)</f>
        <v/>
      </c>
      <c r="J567" t="str">
        <f>IF('IVDs IMPORTED into SA'!K572="","",'IVDs IMPORTED into SA'!K572)</f>
        <v/>
      </c>
      <c r="K567" t="str">
        <f>IF('IVDs IMPORTED into SA'!L572="","",'IVDs IMPORTED into SA'!L572)</f>
        <v/>
      </c>
      <c r="M567" t="str">
        <f>IF('IVDs IMPORTED into SA'!N572="","",'IVDs IMPORTED into SA'!N572)</f>
        <v/>
      </c>
      <c r="N567" t="str">
        <f>IF('IVDs IMPORTED into SA'!O572="","",'IVDs IMPORTED into SA'!O572)</f>
        <v/>
      </c>
      <c r="O567" t="str">
        <f>IF(AND(A567&lt;&gt;"",B567&lt;&gt;""),('General Information'!B4), "")</f>
        <v/>
      </c>
    </row>
    <row r="568" spans="1:15" x14ac:dyDescent="0.3">
      <c r="A568" t="str">
        <f>IF('IVDs IMPORTED into SA'!B573="","",'IVDs IMPORTED into SA'!B573)</f>
        <v/>
      </c>
      <c r="B568" t="str">
        <f>IF('IVDs IMPORTED into SA'!C573="","",'IVDs IMPORTED into SA'!C573)</f>
        <v/>
      </c>
      <c r="C568" t="str">
        <f>IF('IVDs IMPORTED into SA'!D573="","",'IVDs IMPORTED into SA'!D573)</f>
        <v/>
      </c>
      <c r="D568" t="str">
        <f>IF('IVDs IMPORTED into SA'!E573="","",'IVDs IMPORTED into SA'!E573)</f>
        <v/>
      </c>
      <c r="E568" t="str">
        <f>IF('IVDs IMPORTED into SA'!F573="","",'IVDs IMPORTED into SA'!F573)</f>
        <v/>
      </c>
      <c r="F568" t="str">
        <f>IF('IVDs IMPORTED into SA'!G573="","",'IVDs IMPORTED into SA'!G573)</f>
        <v/>
      </c>
      <c r="G568" t="str">
        <f>IF('IVDs IMPORTED into SA'!H573="","",'IVDs IMPORTED into SA'!H573)</f>
        <v/>
      </c>
      <c r="H568" t="str">
        <f>IF('IVDs IMPORTED into SA'!I573="","",'IVDs IMPORTED into SA'!I573)</f>
        <v/>
      </c>
      <c r="I568" t="str">
        <f>IF('IVDs IMPORTED into SA'!J573="","",'IVDs IMPORTED into SA'!J573)</f>
        <v/>
      </c>
      <c r="J568" t="str">
        <f>IF('IVDs IMPORTED into SA'!K573="","",'IVDs IMPORTED into SA'!K573)</f>
        <v/>
      </c>
      <c r="K568" t="str">
        <f>IF('IVDs IMPORTED into SA'!L573="","",'IVDs IMPORTED into SA'!L573)</f>
        <v/>
      </c>
      <c r="M568" t="str">
        <f>IF('IVDs IMPORTED into SA'!N573="","",'IVDs IMPORTED into SA'!N573)</f>
        <v/>
      </c>
      <c r="N568" t="str">
        <f>IF('IVDs IMPORTED into SA'!O573="","",'IVDs IMPORTED into SA'!O573)</f>
        <v/>
      </c>
      <c r="O568" t="str">
        <f>IF(AND(A568&lt;&gt;"",B568&lt;&gt;""),('General Information'!B4), "")</f>
        <v/>
      </c>
    </row>
    <row r="569" spans="1:15" x14ac:dyDescent="0.3">
      <c r="A569" t="str">
        <f>IF('IVDs IMPORTED into SA'!B574="","",'IVDs IMPORTED into SA'!B574)</f>
        <v/>
      </c>
      <c r="B569" t="str">
        <f>IF('IVDs IMPORTED into SA'!C574="","",'IVDs IMPORTED into SA'!C574)</f>
        <v/>
      </c>
      <c r="C569" t="str">
        <f>IF('IVDs IMPORTED into SA'!D574="","",'IVDs IMPORTED into SA'!D574)</f>
        <v/>
      </c>
      <c r="D569" t="str">
        <f>IF('IVDs IMPORTED into SA'!E574="","",'IVDs IMPORTED into SA'!E574)</f>
        <v/>
      </c>
      <c r="E569" t="str">
        <f>IF('IVDs IMPORTED into SA'!F574="","",'IVDs IMPORTED into SA'!F574)</f>
        <v/>
      </c>
      <c r="F569" t="str">
        <f>IF('IVDs IMPORTED into SA'!G574="","",'IVDs IMPORTED into SA'!G574)</f>
        <v/>
      </c>
      <c r="G569" t="str">
        <f>IF('IVDs IMPORTED into SA'!H574="","",'IVDs IMPORTED into SA'!H574)</f>
        <v/>
      </c>
      <c r="H569" t="str">
        <f>IF('IVDs IMPORTED into SA'!I574="","",'IVDs IMPORTED into SA'!I574)</f>
        <v/>
      </c>
      <c r="I569" t="str">
        <f>IF('IVDs IMPORTED into SA'!J574="","",'IVDs IMPORTED into SA'!J574)</f>
        <v/>
      </c>
      <c r="J569" t="str">
        <f>IF('IVDs IMPORTED into SA'!K574="","",'IVDs IMPORTED into SA'!K574)</f>
        <v/>
      </c>
      <c r="K569" t="str">
        <f>IF('IVDs IMPORTED into SA'!L574="","",'IVDs IMPORTED into SA'!L574)</f>
        <v/>
      </c>
      <c r="M569" t="str">
        <f>IF('IVDs IMPORTED into SA'!N574="","",'IVDs IMPORTED into SA'!N574)</f>
        <v/>
      </c>
      <c r="N569" t="str">
        <f>IF('IVDs IMPORTED into SA'!O574="","",'IVDs IMPORTED into SA'!O574)</f>
        <v/>
      </c>
      <c r="O569" t="str">
        <f>IF(AND(A569&lt;&gt;"",B569&lt;&gt;""),('General Information'!B4), "")</f>
        <v/>
      </c>
    </row>
    <row r="570" spans="1:15" x14ac:dyDescent="0.3">
      <c r="A570" t="str">
        <f>IF('IVDs IMPORTED into SA'!B575="","",'IVDs IMPORTED into SA'!B575)</f>
        <v/>
      </c>
      <c r="B570" t="str">
        <f>IF('IVDs IMPORTED into SA'!C575="","",'IVDs IMPORTED into SA'!C575)</f>
        <v/>
      </c>
      <c r="C570" t="str">
        <f>IF('IVDs IMPORTED into SA'!D575="","",'IVDs IMPORTED into SA'!D575)</f>
        <v/>
      </c>
      <c r="D570" t="str">
        <f>IF('IVDs IMPORTED into SA'!E575="","",'IVDs IMPORTED into SA'!E575)</f>
        <v/>
      </c>
      <c r="E570" t="str">
        <f>IF('IVDs IMPORTED into SA'!F575="","",'IVDs IMPORTED into SA'!F575)</f>
        <v/>
      </c>
      <c r="F570" t="str">
        <f>IF('IVDs IMPORTED into SA'!G575="","",'IVDs IMPORTED into SA'!G575)</f>
        <v/>
      </c>
      <c r="G570" t="str">
        <f>IF('IVDs IMPORTED into SA'!H575="","",'IVDs IMPORTED into SA'!H575)</f>
        <v/>
      </c>
      <c r="H570" t="str">
        <f>IF('IVDs IMPORTED into SA'!I575="","",'IVDs IMPORTED into SA'!I575)</f>
        <v/>
      </c>
      <c r="I570" t="str">
        <f>IF('IVDs IMPORTED into SA'!J575="","",'IVDs IMPORTED into SA'!J575)</f>
        <v/>
      </c>
      <c r="J570" t="str">
        <f>IF('IVDs IMPORTED into SA'!K575="","",'IVDs IMPORTED into SA'!K575)</f>
        <v/>
      </c>
      <c r="K570" t="str">
        <f>IF('IVDs IMPORTED into SA'!L575="","",'IVDs IMPORTED into SA'!L575)</f>
        <v/>
      </c>
      <c r="M570" t="str">
        <f>IF('IVDs IMPORTED into SA'!N575="","",'IVDs IMPORTED into SA'!N575)</f>
        <v/>
      </c>
      <c r="N570" t="str">
        <f>IF('IVDs IMPORTED into SA'!O575="","",'IVDs IMPORTED into SA'!O575)</f>
        <v/>
      </c>
      <c r="O570" t="str">
        <f>IF(AND(A570&lt;&gt;"",B570&lt;&gt;""),('General Information'!B4), "")</f>
        <v/>
      </c>
    </row>
    <row r="571" spans="1:15" x14ac:dyDescent="0.3">
      <c r="A571" t="str">
        <f>IF('IVDs IMPORTED into SA'!B576="","",'IVDs IMPORTED into SA'!B576)</f>
        <v/>
      </c>
      <c r="B571" t="str">
        <f>IF('IVDs IMPORTED into SA'!C576="","",'IVDs IMPORTED into SA'!C576)</f>
        <v/>
      </c>
      <c r="C571" t="str">
        <f>IF('IVDs IMPORTED into SA'!D576="","",'IVDs IMPORTED into SA'!D576)</f>
        <v/>
      </c>
      <c r="D571" t="str">
        <f>IF('IVDs IMPORTED into SA'!E576="","",'IVDs IMPORTED into SA'!E576)</f>
        <v/>
      </c>
      <c r="E571" t="str">
        <f>IF('IVDs IMPORTED into SA'!F576="","",'IVDs IMPORTED into SA'!F576)</f>
        <v/>
      </c>
      <c r="F571" t="str">
        <f>IF('IVDs IMPORTED into SA'!G576="","",'IVDs IMPORTED into SA'!G576)</f>
        <v/>
      </c>
      <c r="G571" t="str">
        <f>IF('IVDs IMPORTED into SA'!H576="","",'IVDs IMPORTED into SA'!H576)</f>
        <v/>
      </c>
      <c r="H571" t="str">
        <f>IF('IVDs IMPORTED into SA'!I576="","",'IVDs IMPORTED into SA'!I576)</f>
        <v/>
      </c>
      <c r="I571" t="str">
        <f>IF('IVDs IMPORTED into SA'!J576="","",'IVDs IMPORTED into SA'!J576)</f>
        <v/>
      </c>
      <c r="J571" t="str">
        <f>IF('IVDs IMPORTED into SA'!K576="","",'IVDs IMPORTED into SA'!K576)</f>
        <v/>
      </c>
      <c r="K571" t="str">
        <f>IF('IVDs IMPORTED into SA'!L576="","",'IVDs IMPORTED into SA'!L576)</f>
        <v/>
      </c>
      <c r="M571" t="str">
        <f>IF('IVDs IMPORTED into SA'!N576="","",'IVDs IMPORTED into SA'!N576)</f>
        <v/>
      </c>
      <c r="N571" t="str">
        <f>IF('IVDs IMPORTED into SA'!O576="","",'IVDs IMPORTED into SA'!O576)</f>
        <v/>
      </c>
      <c r="O571" t="str">
        <f>IF(AND(A571&lt;&gt;"",B571&lt;&gt;""),('General Information'!B4), "")</f>
        <v/>
      </c>
    </row>
    <row r="572" spans="1:15" x14ac:dyDescent="0.3">
      <c r="A572" t="str">
        <f>IF('IVDs IMPORTED into SA'!B577="","",'IVDs IMPORTED into SA'!B577)</f>
        <v/>
      </c>
      <c r="B572" t="str">
        <f>IF('IVDs IMPORTED into SA'!C577="","",'IVDs IMPORTED into SA'!C577)</f>
        <v/>
      </c>
      <c r="C572" t="str">
        <f>IF('IVDs IMPORTED into SA'!D577="","",'IVDs IMPORTED into SA'!D577)</f>
        <v/>
      </c>
      <c r="D572" t="str">
        <f>IF('IVDs IMPORTED into SA'!E577="","",'IVDs IMPORTED into SA'!E577)</f>
        <v/>
      </c>
      <c r="E572" t="str">
        <f>IF('IVDs IMPORTED into SA'!F577="","",'IVDs IMPORTED into SA'!F577)</f>
        <v/>
      </c>
      <c r="F572" t="str">
        <f>IF('IVDs IMPORTED into SA'!G577="","",'IVDs IMPORTED into SA'!G577)</f>
        <v/>
      </c>
      <c r="G572" t="str">
        <f>IF('IVDs IMPORTED into SA'!H577="","",'IVDs IMPORTED into SA'!H577)</f>
        <v/>
      </c>
      <c r="H572" t="str">
        <f>IF('IVDs IMPORTED into SA'!I577="","",'IVDs IMPORTED into SA'!I577)</f>
        <v/>
      </c>
      <c r="I572" t="str">
        <f>IF('IVDs IMPORTED into SA'!J577="","",'IVDs IMPORTED into SA'!J577)</f>
        <v/>
      </c>
      <c r="J572" t="str">
        <f>IF('IVDs IMPORTED into SA'!K577="","",'IVDs IMPORTED into SA'!K577)</f>
        <v/>
      </c>
      <c r="K572" t="str">
        <f>IF('IVDs IMPORTED into SA'!L577="","",'IVDs IMPORTED into SA'!L577)</f>
        <v/>
      </c>
      <c r="M572" t="str">
        <f>IF('IVDs IMPORTED into SA'!N577="","",'IVDs IMPORTED into SA'!N577)</f>
        <v/>
      </c>
      <c r="N572" t="str">
        <f>IF('IVDs IMPORTED into SA'!O577="","",'IVDs IMPORTED into SA'!O577)</f>
        <v/>
      </c>
      <c r="O572" t="str">
        <f>IF(AND(A572&lt;&gt;"",B572&lt;&gt;""),('General Information'!B4), "")</f>
        <v/>
      </c>
    </row>
    <row r="573" spans="1:15" x14ac:dyDescent="0.3">
      <c r="A573" t="str">
        <f>IF('IVDs IMPORTED into SA'!B578="","",'IVDs IMPORTED into SA'!B578)</f>
        <v/>
      </c>
      <c r="B573" t="str">
        <f>IF('IVDs IMPORTED into SA'!C578="","",'IVDs IMPORTED into SA'!C578)</f>
        <v/>
      </c>
      <c r="C573" t="str">
        <f>IF('IVDs IMPORTED into SA'!D578="","",'IVDs IMPORTED into SA'!D578)</f>
        <v/>
      </c>
      <c r="D573" t="str">
        <f>IF('IVDs IMPORTED into SA'!E578="","",'IVDs IMPORTED into SA'!E578)</f>
        <v/>
      </c>
      <c r="E573" t="str">
        <f>IF('IVDs IMPORTED into SA'!F578="","",'IVDs IMPORTED into SA'!F578)</f>
        <v/>
      </c>
      <c r="F573" t="str">
        <f>IF('IVDs IMPORTED into SA'!G578="","",'IVDs IMPORTED into SA'!G578)</f>
        <v/>
      </c>
      <c r="G573" t="str">
        <f>IF('IVDs IMPORTED into SA'!H578="","",'IVDs IMPORTED into SA'!H578)</f>
        <v/>
      </c>
      <c r="H573" t="str">
        <f>IF('IVDs IMPORTED into SA'!I578="","",'IVDs IMPORTED into SA'!I578)</f>
        <v/>
      </c>
      <c r="I573" t="str">
        <f>IF('IVDs IMPORTED into SA'!J578="","",'IVDs IMPORTED into SA'!J578)</f>
        <v/>
      </c>
      <c r="J573" t="str">
        <f>IF('IVDs IMPORTED into SA'!K578="","",'IVDs IMPORTED into SA'!K578)</f>
        <v/>
      </c>
      <c r="K573" t="str">
        <f>IF('IVDs IMPORTED into SA'!L578="","",'IVDs IMPORTED into SA'!L578)</f>
        <v/>
      </c>
      <c r="M573" t="str">
        <f>IF('IVDs IMPORTED into SA'!N578="","",'IVDs IMPORTED into SA'!N578)</f>
        <v/>
      </c>
      <c r="N573" t="str">
        <f>IF('IVDs IMPORTED into SA'!O578="","",'IVDs IMPORTED into SA'!O578)</f>
        <v/>
      </c>
      <c r="O573" t="str">
        <f>IF(AND(A573&lt;&gt;"",B573&lt;&gt;""),('General Information'!B4), "")</f>
        <v/>
      </c>
    </row>
    <row r="574" spans="1:15" x14ac:dyDescent="0.3">
      <c r="A574" t="str">
        <f>IF('IVDs IMPORTED into SA'!B579="","",'IVDs IMPORTED into SA'!B579)</f>
        <v/>
      </c>
      <c r="B574" t="str">
        <f>IF('IVDs IMPORTED into SA'!C579="","",'IVDs IMPORTED into SA'!C579)</f>
        <v/>
      </c>
      <c r="C574" t="str">
        <f>IF('IVDs IMPORTED into SA'!D579="","",'IVDs IMPORTED into SA'!D579)</f>
        <v/>
      </c>
      <c r="D574" t="str">
        <f>IF('IVDs IMPORTED into SA'!E579="","",'IVDs IMPORTED into SA'!E579)</f>
        <v/>
      </c>
      <c r="E574" t="str">
        <f>IF('IVDs IMPORTED into SA'!F579="","",'IVDs IMPORTED into SA'!F579)</f>
        <v/>
      </c>
      <c r="F574" t="str">
        <f>IF('IVDs IMPORTED into SA'!G579="","",'IVDs IMPORTED into SA'!G579)</f>
        <v/>
      </c>
      <c r="G574" t="str">
        <f>IF('IVDs IMPORTED into SA'!H579="","",'IVDs IMPORTED into SA'!H579)</f>
        <v/>
      </c>
      <c r="H574" t="str">
        <f>IF('IVDs IMPORTED into SA'!I579="","",'IVDs IMPORTED into SA'!I579)</f>
        <v/>
      </c>
      <c r="I574" t="str">
        <f>IF('IVDs IMPORTED into SA'!J579="","",'IVDs IMPORTED into SA'!J579)</f>
        <v/>
      </c>
      <c r="J574" t="str">
        <f>IF('IVDs IMPORTED into SA'!K579="","",'IVDs IMPORTED into SA'!K579)</f>
        <v/>
      </c>
      <c r="K574" t="str">
        <f>IF('IVDs IMPORTED into SA'!L579="","",'IVDs IMPORTED into SA'!L579)</f>
        <v/>
      </c>
      <c r="M574" t="str">
        <f>IF('IVDs IMPORTED into SA'!N579="","",'IVDs IMPORTED into SA'!N579)</f>
        <v/>
      </c>
      <c r="N574" t="str">
        <f>IF('IVDs IMPORTED into SA'!O579="","",'IVDs IMPORTED into SA'!O579)</f>
        <v/>
      </c>
      <c r="O574" t="str">
        <f>IF(AND(A574&lt;&gt;"",B574&lt;&gt;""),('General Information'!B4), "")</f>
        <v/>
      </c>
    </row>
    <row r="575" spans="1:15" x14ac:dyDescent="0.3">
      <c r="A575" t="str">
        <f>IF('IVDs IMPORTED into SA'!B580="","",'IVDs IMPORTED into SA'!B580)</f>
        <v/>
      </c>
      <c r="B575" t="str">
        <f>IF('IVDs IMPORTED into SA'!C580="","",'IVDs IMPORTED into SA'!C580)</f>
        <v/>
      </c>
      <c r="C575" t="str">
        <f>IF('IVDs IMPORTED into SA'!D580="","",'IVDs IMPORTED into SA'!D580)</f>
        <v/>
      </c>
      <c r="D575" t="str">
        <f>IF('IVDs IMPORTED into SA'!E580="","",'IVDs IMPORTED into SA'!E580)</f>
        <v/>
      </c>
      <c r="E575" t="str">
        <f>IF('IVDs IMPORTED into SA'!F580="","",'IVDs IMPORTED into SA'!F580)</f>
        <v/>
      </c>
      <c r="F575" t="str">
        <f>IF('IVDs IMPORTED into SA'!G580="","",'IVDs IMPORTED into SA'!G580)</f>
        <v/>
      </c>
      <c r="G575" t="str">
        <f>IF('IVDs IMPORTED into SA'!H580="","",'IVDs IMPORTED into SA'!H580)</f>
        <v/>
      </c>
      <c r="H575" t="str">
        <f>IF('IVDs IMPORTED into SA'!I580="","",'IVDs IMPORTED into SA'!I580)</f>
        <v/>
      </c>
      <c r="I575" t="str">
        <f>IF('IVDs IMPORTED into SA'!J580="","",'IVDs IMPORTED into SA'!J580)</f>
        <v/>
      </c>
      <c r="J575" t="str">
        <f>IF('IVDs IMPORTED into SA'!K580="","",'IVDs IMPORTED into SA'!K580)</f>
        <v/>
      </c>
      <c r="K575" t="str">
        <f>IF('IVDs IMPORTED into SA'!L580="","",'IVDs IMPORTED into SA'!L580)</f>
        <v/>
      </c>
      <c r="M575" t="str">
        <f>IF('IVDs IMPORTED into SA'!N580="","",'IVDs IMPORTED into SA'!N580)</f>
        <v/>
      </c>
      <c r="N575" t="str">
        <f>IF('IVDs IMPORTED into SA'!O580="","",'IVDs IMPORTED into SA'!O580)</f>
        <v/>
      </c>
      <c r="O575" t="str">
        <f>IF(AND(A575&lt;&gt;"",B575&lt;&gt;""),('General Information'!B4), "")</f>
        <v/>
      </c>
    </row>
    <row r="576" spans="1:15" x14ac:dyDescent="0.3">
      <c r="A576" t="str">
        <f>IF('IVDs IMPORTED into SA'!B581="","",'IVDs IMPORTED into SA'!B581)</f>
        <v/>
      </c>
      <c r="B576" t="str">
        <f>IF('IVDs IMPORTED into SA'!C581="","",'IVDs IMPORTED into SA'!C581)</f>
        <v/>
      </c>
      <c r="C576" t="str">
        <f>IF('IVDs IMPORTED into SA'!D581="","",'IVDs IMPORTED into SA'!D581)</f>
        <v/>
      </c>
      <c r="D576" t="str">
        <f>IF('IVDs IMPORTED into SA'!E581="","",'IVDs IMPORTED into SA'!E581)</f>
        <v/>
      </c>
      <c r="E576" t="str">
        <f>IF('IVDs IMPORTED into SA'!F581="","",'IVDs IMPORTED into SA'!F581)</f>
        <v/>
      </c>
      <c r="F576" t="str">
        <f>IF('IVDs IMPORTED into SA'!G581="","",'IVDs IMPORTED into SA'!G581)</f>
        <v/>
      </c>
      <c r="G576" t="str">
        <f>IF('IVDs IMPORTED into SA'!H581="","",'IVDs IMPORTED into SA'!H581)</f>
        <v/>
      </c>
      <c r="H576" t="str">
        <f>IF('IVDs IMPORTED into SA'!I581="","",'IVDs IMPORTED into SA'!I581)</f>
        <v/>
      </c>
      <c r="I576" t="str">
        <f>IF('IVDs IMPORTED into SA'!J581="","",'IVDs IMPORTED into SA'!J581)</f>
        <v/>
      </c>
      <c r="J576" t="str">
        <f>IF('IVDs IMPORTED into SA'!K581="","",'IVDs IMPORTED into SA'!K581)</f>
        <v/>
      </c>
      <c r="K576" t="str">
        <f>IF('IVDs IMPORTED into SA'!L581="","",'IVDs IMPORTED into SA'!L581)</f>
        <v/>
      </c>
      <c r="M576" t="str">
        <f>IF('IVDs IMPORTED into SA'!N581="","",'IVDs IMPORTED into SA'!N581)</f>
        <v/>
      </c>
      <c r="N576" t="str">
        <f>IF('IVDs IMPORTED into SA'!O581="","",'IVDs IMPORTED into SA'!O581)</f>
        <v/>
      </c>
      <c r="O576" t="str">
        <f>IF(AND(A576&lt;&gt;"",B576&lt;&gt;""),('General Information'!B4), "")</f>
        <v/>
      </c>
    </row>
    <row r="577" spans="1:15" x14ac:dyDescent="0.3">
      <c r="A577" t="str">
        <f>IF('IVDs IMPORTED into SA'!B582="","",'IVDs IMPORTED into SA'!B582)</f>
        <v/>
      </c>
      <c r="B577" t="str">
        <f>IF('IVDs IMPORTED into SA'!C582="","",'IVDs IMPORTED into SA'!C582)</f>
        <v/>
      </c>
      <c r="C577" t="str">
        <f>IF('IVDs IMPORTED into SA'!D582="","",'IVDs IMPORTED into SA'!D582)</f>
        <v/>
      </c>
      <c r="D577" t="str">
        <f>IF('IVDs IMPORTED into SA'!E582="","",'IVDs IMPORTED into SA'!E582)</f>
        <v/>
      </c>
      <c r="E577" t="str">
        <f>IF('IVDs IMPORTED into SA'!F582="","",'IVDs IMPORTED into SA'!F582)</f>
        <v/>
      </c>
      <c r="F577" t="str">
        <f>IF('IVDs IMPORTED into SA'!G582="","",'IVDs IMPORTED into SA'!G582)</f>
        <v/>
      </c>
      <c r="G577" t="str">
        <f>IF('IVDs IMPORTED into SA'!H582="","",'IVDs IMPORTED into SA'!H582)</f>
        <v/>
      </c>
      <c r="H577" t="str">
        <f>IF('IVDs IMPORTED into SA'!I582="","",'IVDs IMPORTED into SA'!I582)</f>
        <v/>
      </c>
      <c r="I577" t="str">
        <f>IF('IVDs IMPORTED into SA'!J582="","",'IVDs IMPORTED into SA'!J582)</f>
        <v/>
      </c>
      <c r="J577" t="str">
        <f>IF('IVDs IMPORTED into SA'!K582="","",'IVDs IMPORTED into SA'!K582)</f>
        <v/>
      </c>
      <c r="K577" t="str">
        <f>IF('IVDs IMPORTED into SA'!L582="","",'IVDs IMPORTED into SA'!L582)</f>
        <v/>
      </c>
      <c r="M577" t="str">
        <f>IF('IVDs IMPORTED into SA'!N582="","",'IVDs IMPORTED into SA'!N582)</f>
        <v/>
      </c>
      <c r="N577" t="str">
        <f>IF('IVDs IMPORTED into SA'!O582="","",'IVDs IMPORTED into SA'!O582)</f>
        <v/>
      </c>
      <c r="O577" t="str">
        <f>IF(AND(A577&lt;&gt;"",B577&lt;&gt;""),('General Information'!B4), "")</f>
        <v/>
      </c>
    </row>
    <row r="578" spans="1:15" x14ac:dyDescent="0.3">
      <c r="A578" t="str">
        <f>IF('IVDs IMPORTED into SA'!B583="","",'IVDs IMPORTED into SA'!B583)</f>
        <v/>
      </c>
      <c r="B578" t="str">
        <f>IF('IVDs IMPORTED into SA'!C583="","",'IVDs IMPORTED into SA'!C583)</f>
        <v/>
      </c>
      <c r="C578" t="str">
        <f>IF('IVDs IMPORTED into SA'!D583="","",'IVDs IMPORTED into SA'!D583)</f>
        <v/>
      </c>
      <c r="D578" t="str">
        <f>IF('IVDs IMPORTED into SA'!E583="","",'IVDs IMPORTED into SA'!E583)</f>
        <v/>
      </c>
      <c r="E578" t="str">
        <f>IF('IVDs IMPORTED into SA'!F583="","",'IVDs IMPORTED into SA'!F583)</f>
        <v/>
      </c>
      <c r="F578" t="str">
        <f>IF('IVDs IMPORTED into SA'!G583="","",'IVDs IMPORTED into SA'!G583)</f>
        <v/>
      </c>
      <c r="G578" t="str">
        <f>IF('IVDs IMPORTED into SA'!H583="","",'IVDs IMPORTED into SA'!H583)</f>
        <v/>
      </c>
      <c r="H578" t="str">
        <f>IF('IVDs IMPORTED into SA'!I583="","",'IVDs IMPORTED into SA'!I583)</f>
        <v/>
      </c>
      <c r="I578" t="str">
        <f>IF('IVDs IMPORTED into SA'!J583="","",'IVDs IMPORTED into SA'!J583)</f>
        <v/>
      </c>
      <c r="J578" t="str">
        <f>IF('IVDs IMPORTED into SA'!K583="","",'IVDs IMPORTED into SA'!K583)</f>
        <v/>
      </c>
      <c r="K578" t="str">
        <f>IF('IVDs IMPORTED into SA'!L583="","",'IVDs IMPORTED into SA'!L583)</f>
        <v/>
      </c>
      <c r="M578" t="str">
        <f>IF('IVDs IMPORTED into SA'!N583="","",'IVDs IMPORTED into SA'!N583)</f>
        <v/>
      </c>
      <c r="N578" t="str">
        <f>IF('IVDs IMPORTED into SA'!O583="","",'IVDs IMPORTED into SA'!O583)</f>
        <v/>
      </c>
      <c r="O578" t="str">
        <f>IF(AND(A578&lt;&gt;"",B578&lt;&gt;""),('General Information'!B4), "")</f>
        <v/>
      </c>
    </row>
    <row r="579" spans="1:15" x14ac:dyDescent="0.3">
      <c r="A579" t="str">
        <f>IF('IVDs IMPORTED into SA'!B584="","",'IVDs IMPORTED into SA'!B584)</f>
        <v/>
      </c>
      <c r="B579" t="str">
        <f>IF('IVDs IMPORTED into SA'!C584="","",'IVDs IMPORTED into SA'!C584)</f>
        <v/>
      </c>
      <c r="C579" t="str">
        <f>IF('IVDs IMPORTED into SA'!D584="","",'IVDs IMPORTED into SA'!D584)</f>
        <v/>
      </c>
      <c r="D579" t="str">
        <f>IF('IVDs IMPORTED into SA'!E584="","",'IVDs IMPORTED into SA'!E584)</f>
        <v/>
      </c>
      <c r="E579" t="str">
        <f>IF('IVDs IMPORTED into SA'!F584="","",'IVDs IMPORTED into SA'!F584)</f>
        <v/>
      </c>
      <c r="F579" t="str">
        <f>IF('IVDs IMPORTED into SA'!G584="","",'IVDs IMPORTED into SA'!G584)</f>
        <v/>
      </c>
      <c r="G579" t="str">
        <f>IF('IVDs IMPORTED into SA'!H584="","",'IVDs IMPORTED into SA'!H584)</f>
        <v/>
      </c>
      <c r="H579" t="str">
        <f>IF('IVDs IMPORTED into SA'!I584="","",'IVDs IMPORTED into SA'!I584)</f>
        <v/>
      </c>
      <c r="I579" t="str">
        <f>IF('IVDs IMPORTED into SA'!J584="","",'IVDs IMPORTED into SA'!J584)</f>
        <v/>
      </c>
      <c r="J579" t="str">
        <f>IF('IVDs IMPORTED into SA'!K584="","",'IVDs IMPORTED into SA'!K584)</f>
        <v/>
      </c>
      <c r="K579" t="str">
        <f>IF('IVDs IMPORTED into SA'!L584="","",'IVDs IMPORTED into SA'!L584)</f>
        <v/>
      </c>
      <c r="M579" t="str">
        <f>IF('IVDs IMPORTED into SA'!N584="","",'IVDs IMPORTED into SA'!N584)</f>
        <v/>
      </c>
      <c r="N579" t="str">
        <f>IF('IVDs IMPORTED into SA'!O584="","",'IVDs IMPORTED into SA'!O584)</f>
        <v/>
      </c>
      <c r="O579" t="str">
        <f>IF(AND(A579&lt;&gt;"",B579&lt;&gt;""),('General Information'!B4), "")</f>
        <v/>
      </c>
    </row>
    <row r="580" spans="1:15" x14ac:dyDescent="0.3">
      <c r="A580" t="str">
        <f>IF('IVDs IMPORTED into SA'!B585="","",'IVDs IMPORTED into SA'!B585)</f>
        <v/>
      </c>
      <c r="B580" t="str">
        <f>IF('IVDs IMPORTED into SA'!C585="","",'IVDs IMPORTED into SA'!C585)</f>
        <v/>
      </c>
      <c r="C580" t="str">
        <f>IF('IVDs IMPORTED into SA'!D585="","",'IVDs IMPORTED into SA'!D585)</f>
        <v/>
      </c>
      <c r="D580" t="str">
        <f>IF('IVDs IMPORTED into SA'!E585="","",'IVDs IMPORTED into SA'!E585)</f>
        <v/>
      </c>
      <c r="E580" t="str">
        <f>IF('IVDs IMPORTED into SA'!F585="","",'IVDs IMPORTED into SA'!F585)</f>
        <v/>
      </c>
      <c r="F580" t="str">
        <f>IF('IVDs IMPORTED into SA'!G585="","",'IVDs IMPORTED into SA'!G585)</f>
        <v/>
      </c>
      <c r="G580" t="str">
        <f>IF('IVDs IMPORTED into SA'!H585="","",'IVDs IMPORTED into SA'!H585)</f>
        <v/>
      </c>
      <c r="H580" t="str">
        <f>IF('IVDs IMPORTED into SA'!I585="","",'IVDs IMPORTED into SA'!I585)</f>
        <v/>
      </c>
      <c r="I580" t="str">
        <f>IF('IVDs IMPORTED into SA'!J585="","",'IVDs IMPORTED into SA'!J585)</f>
        <v/>
      </c>
      <c r="J580" t="str">
        <f>IF('IVDs IMPORTED into SA'!K585="","",'IVDs IMPORTED into SA'!K585)</f>
        <v/>
      </c>
      <c r="K580" t="str">
        <f>IF('IVDs IMPORTED into SA'!L585="","",'IVDs IMPORTED into SA'!L585)</f>
        <v/>
      </c>
      <c r="M580" t="str">
        <f>IF('IVDs IMPORTED into SA'!N585="","",'IVDs IMPORTED into SA'!N585)</f>
        <v/>
      </c>
      <c r="N580" t="str">
        <f>IF('IVDs IMPORTED into SA'!O585="","",'IVDs IMPORTED into SA'!O585)</f>
        <v/>
      </c>
      <c r="O580" t="str">
        <f>IF(AND(A580&lt;&gt;"",B580&lt;&gt;""),('General Information'!B4), "")</f>
        <v/>
      </c>
    </row>
    <row r="581" spans="1:15" x14ac:dyDescent="0.3">
      <c r="A581" t="str">
        <f>IF('IVDs IMPORTED into SA'!B586="","",'IVDs IMPORTED into SA'!B586)</f>
        <v/>
      </c>
      <c r="B581" t="str">
        <f>IF('IVDs IMPORTED into SA'!C586="","",'IVDs IMPORTED into SA'!C586)</f>
        <v/>
      </c>
      <c r="C581" t="str">
        <f>IF('IVDs IMPORTED into SA'!D586="","",'IVDs IMPORTED into SA'!D586)</f>
        <v/>
      </c>
      <c r="D581" t="str">
        <f>IF('IVDs IMPORTED into SA'!E586="","",'IVDs IMPORTED into SA'!E586)</f>
        <v/>
      </c>
      <c r="E581" t="str">
        <f>IF('IVDs IMPORTED into SA'!F586="","",'IVDs IMPORTED into SA'!F586)</f>
        <v/>
      </c>
      <c r="F581" t="str">
        <f>IF('IVDs IMPORTED into SA'!G586="","",'IVDs IMPORTED into SA'!G586)</f>
        <v/>
      </c>
      <c r="G581" t="str">
        <f>IF('IVDs IMPORTED into SA'!H586="","",'IVDs IMPORTED into SA'!H586)</f>
        <v/>
      </c>
      <c r="H581" t="str">
        <f>IF('IVDs IMPORTED into SA'!I586="","",'IVDs IMPORTED into SA'!I586)</f>
        <v/>
      </c>
      <c r="I581" t="str">
        <f>IF('IVDs IMPORTED into SA'!J586="","",'IVDs IMPORTED into SA'!J586)</f>
        <v/>
      </c>
      <c r="J581" t="str">
        <f>IF('IVDs IMPORTED into SA'!K586="","",'IVDs IMPORTED into SA'!K586)</f>
        <v/>
      </c>
      <c r="K581" t="str">
        <f>IF('IVDs IMPORTED into SA'!L586="","",'IVDs IMPORTED into SA'!L586)</f>
        <v/>
      </c>
      <c r="M581" t="str">
        <f>IF('IVDs IMPORTED into SA'!N586="","",'IVDs IMPORTED into SA'!N586)</f>
        <v/>
      </c>
      <c r="N581" t="str">
        <f>IF('IVDs IMPORTED into SA'!O586="","",'IVDs IMPORTED into SA'!O586)</f>
        <v/>
      </c>
      <c r="O581" t="str">
        <f>IF(AND(A581&lt;&gt;"",B581&lt;&gt;""),('General Information'!B4), "")</f>
        <v/>
      </c>
    </row>
    <row r="582" spans="1:15" x14ac:dyDescent="0.3">
      <c r="A582" t="str">
        <f>IF('IVDs IMPORTED into SA'!B587="","",'IVDs IMPORTED into SA'!B587)</f>
        <v/>
      </c>
      <c r="B582" t="str">
        <f>IF('IVDs IMPORTED into SA'!C587="","",'IVDs IMPORTED into SA'!C587)</f>
        <v/>
      </c>
      <c r="C582" t="str">
        <f>IF('IVDs IMPORTED into SA'!D587="","",'IVDs IMPORTED into SA'!D587)</f>
        <v/>
      </c>
      <c r="D582" t="str">
        <f>IF('IVDs IMPORTED into SA'!E587="","",'IVDs IMPORTED into SA'!E587)</f>
        <v/>
      </c>
      <c r="E582" t="str">
        <f>IF('IVDs IMPORTED into SA'!F587="","",'IVDs IMPORTED into SA'!F587)</f>
        <v/>
      </c>
      <c r="F582" t="str">
        <f>IF('IVDs IMPORTED into SA'!G587="","",'IVDs IMPORTED into SA'!G587)</f>
        <v/>
      </c>
      <c r="G582" t="str">
        <f>IF('IVDs IMPORTED into SA'!H587="","",'IVDs IMPORTED into SA'!H587)</f>
        <v/>
      </c>
      <c r="H582" t="str">
        <f>IF('IVDs IMPORTED into SA'!I587="","",'IVDs IMPORTED into SA'!I587)</f>
        <v/>
      </c>
      <c r="I582" t="str">
        <f>IF('IVDs IMPORTED into SA'!J587="","",'IVDs IMPORTED into SA'!J587)</f>
        <v/>
      </c>
      <c r="J582" t="str">
        <f>IF('IVDs IMPORTED into SA'!K587="","",'IVDs IMPORTED into SA'!K587)</f>
        <v/>
      </c>
      <c r="K582" t="str">
        <f>IF('IVDs IMPORTED into SA'!L587="","",'IVDs IMPORTED into SA'!L587)</f>
        <v/>
      </c>
      <c r="M582" t="str">
        <f>IF('IVDs IMPORTED into SA'!N587="","",'IVDs IMPORTED into SA'!N587)</f>
        <v/>
      </c>
      <c r="N582" t="str">
        <f>IF('IVDs IMPORTED into SA'!O587="","",'IVDs IMPORTED into SA'!O587)</f>
        <v/>
      </c>
      <c r="O582" t="str">
        <f>IF(AND(A582&lt;&gt;"",B582&lt;&gt;""),('General Information'!B4), "")</f>
        <v/>
      </c>
    </row>
    <row r="583" spans="1:15" x14ac:dyDescent="0.3">
      <c r="A583" t="str">
        <f>IF('IVDs IMPORTED into SA'!B588="","",'IVDs IMPORTED into SA'!B588)</f>
        <v/>
      </c>
      <c r="B583" t="str">
        <f>IF('IVDs IMPORTED into SA'!C588="","",'IVDs IMPORTED into SA'!C588)</f>
        <v/>
      </c>
      <c r="C583" t="str">
        <f>IF('IVDs IMPORTED into SA'!D588="","",'IVDs IMPORTED into SA'!D588)</f>
        <v/>
      </c>
      <c r="D583" t="str">
        <f>IF('IVDs IMPORTED into SA'!E588="","",'IVDs IMPORTED into SA'!E588)</f>
        <v/>
      </c>
      <c r="E583" t="str">
        <f>IF('IVDs IMPORTED into SA'!F588="","",'IVDs IMPORTED into SA'!F588)</f>
        <v/>
      </c>
      <c r="F583" t="str">
        <f>IF('IVDs IMPORTED into SA'!G588="","",'IVDs IMPORTED into SA'!G588)</f>
        <v/>
      </c>
      <c r="G583" t="str">
        <f>IF('IVDs IMPORTED into SA'!H588="","",'IVDs IMPORTED into SA'!H588)</f>
        <v/>
      </c>
      <c r="H583" t="str">
        <f>IF('IVDs IMPORTED into SA'!I588="","",'IVDs IMPORTED into SA'!I588)</f>
        <v/>
      </c>
      <c r="I583" t="str">
        <f>IF('IVDs IMPORTED into SA'!J588="","",'IVDs IMPORTED into SA'!J588)</f>
        <v/>
      </c>
      <c r="J583" t="str">
        <f>IF('IVDs IMPORTED into SA'!K588="","",'IVDs IMPORTED into SA'!K588)</f>
        <v/>
      </c>
      <c r="K583" t="str">
        <f>IF('IVDs IMPORTED into SA'!L588="","",'IVDs IMPORTED into SA'!L588)</f>
        <v/>
      </c>
      <c r="M583" t="str">
        <f>IF('IVDs IMPORTED into SA'!N588="","",'IVDs IMPORTED into SA'!N588)</f>
        <v/>
      </c>
      <c r="N583" t="str">
        <f>IF('IVDs IMPORTED into SA'!O588="","",'IVDs IMPORTED into SA'!O588)</f>
        <v/>
      </c>
      <c r="O583" t="str">
        <f>IF(AND(A583&lt;&gt;"",B583&lt;&gt;""),('General Information'!B4), "")</f>
        <v/>
      </c>
    </row>
    <row r="584" spans="1:15" x14ac:dyDescent="0.3">
      <c r="A584" t="str">
        <f>IF('IVDs IMPORTED into SA'!B589="","",'IVDs IMPORTED into SA'!B589)</f>
        <v/>
      </c>
      <c r="B584" t="str">
        <f>IF('IVDs IMPORTED into SA'!C589="","",'IVDs IMPORTED into SA'!C589)</f>
        <v/>
      </c>
      <c r="C584" t="str">
        <f>IF('IVDs IMPORTED into SA'!D589="","",'IVDs IMPORTED into SA'!D589)</f>
        <v/>
      </c>
      <c r="D584" t="str">
        <f>IF('IVDs IMPORTED into SA'!E589="","",'IVDs IMPORTED into SA'!E589)</f>
        <v/>
      </c>
      <c r="E584" t="str">
        <f>IF('IVDs IMPORTED into SA'!F589="","",'IVDs IMPORTED into SA'!F589)</f>
        <v/>
      </c>
      <c r="F584" t="str">
        <f>IF('IVDs IMPORTED into SA'!G589="","",'IVDs IMPORTED into SA'!G589)</f>
        <v/>
      </c>
      <c r="G584" t="str">
        <f>IF('IVDs IMPORTED into SA'!H589="","",'IVDs IMPORTED into SA'!H589)</f>
        <v/>
      </c>
      <c r="H584" t="str">
        <f>IF('IVDs IMPORTED into SA'!I589="","",'IVDs IMPORTED into SA'!I589)</f>
        <v/>
      </c>
      <c r="I584" t="str">
        <f>IF('IVDs IMPORTED into SA'!J589="","",'IVDs IMPORTED into SA'!J589)</f>
        <v/>
      </c>
      <c r="J584" t="str">
        <f>IF('IVDs IMPORTED into SA'!K589="","",'IVDs IMPORTED into SA'!K589)</f>
        <v/>
      </c>
      <c r="K584" t="str">
        <f>IF('IVDs IMPORTED into SA'!L589="","",'IVDs IMPORTED into SA'!L589)</f>
        <v/>
      </c>
      <c r="M584" t="str">
        <f>IF('IVDs IMPORTED into SA'!N589="","",'IVDs IMPORTED into SA'!N589)</f>
        <v/>
      </c>
      <c r="N584" t="str">
        <f>IF('IVDs IMPORTED into SA'!O589="","",'IVDs IMPORTED into SA'!O589)</f>
        <v/>
      </c>
      <c r="O584" t="str">
        <f>IF(AND(A584&lt;&gt;"",B584&lt;&gt;""),('General Information'!B4), "")</f>
        <v/>
      </c>
    </row>
    <row r="585" spans="1:15" x14ac:dyDescent="0.3">
      <c r="A585" t="str">
        <f>IF('IVDs IMPORTED into SA'!B590="","",'IVDs IMPORTED into SA'!B590)</f>
        <v/>
      </c>
      <c r="B585" t="str">
        <f>IF('IVDs IMPORTED into SA'!C590="","",'IVDs IMPORTED into SA'!C590)</f>
        <v/>
      </c>
      <c r="C585" t="str">
        <f>IF('IVDs IMPORTED into SA'!D590="","",'IVDs IMPORTED into SA'!D590)</f>
        <v/>
      </c>
      <c r="D585" t="str">
        <f>IF('IVDs IMPORTED into SA'!E590="","",'IVDs IMPORTED into SA'!E590)</f>
        <v/>
      </c>
      <c r="E585" t="str">
        <f>IF('IVDs IMPORTED into SA'!F590="","",'IVDs IMPORTED into SA'!F590)</f>
        <v/>
      </c>
      <c r="F585" t="str">
        <f>IF('IVDs IMPORTED into SA'!G590="","",'IVDs IMPORTED into SA'!G590)</f>
        <v/>
      </c>
      <c r="G585" t="str">
        <f>IF('IVDs IMPORTED into SA'!H590="","",'IVDs IMPORTED into SA'!H590)</f>
        <v/>
      </c>
      <c r="H585" t="str">
        <f>IF('IVDs IMPORTED into SA'!I590="","",'IVDs IMPORTED into SA'!I590)</f>
        <v/>
      </c>
      <c r="I585" t="str">
        <f>IF('IVDs IMPORTED into SA'!J590="","",'IVDs IMPORTED into SA'!J590)</f>
        <v/>
      </c>
      <c r="J585" t="str">
        <f>IF('IVDs IMPORTED into SA'!K590="","",'IVDs IMPORTED into SA'!K590)</f>
        <v/>
      </c>
      <c r="K585" t="str">
        <f>IF('IVDs IMPORTED into SA'!L590="","",'IVDs IMPORTED into SA'!L590)</f>
        <v/>
      </c>
      <c r="M585" t="str">
        <f>IF('IVDs IMPORTED into SA'!N590="","",'IVDs IMPORTED into SA'!N590)</f>
        <v/>
      </c>
      <c r="N585" t="str">
        <f>IF('IVDs IMPORTED into SA'!O590="","",'IVDs IMPORTED into SA'!O590)</f>
        <v/>
      </c>
      <c r="O585" t="str">
        <f>IF(AND(A585&lt;&gt;"",B585&lt;&gt;""),('General Information'!B4), "")</f>
        <v/>
      </c>
    </row>
    <row r="586" spans="1:15" x14ac:dyDescent="0.3">
      <c r="A586" t="str">
        <f>IF('IVDs IMPORTED into SA'!B591="","",'IVDs IMPORTED into SA'!B591)</f>
        <v/>
      </c>
      <c r="B586" t="str">
        <f>IF('IVDs IMPORTED into SA'!C591="","",'IVDs IMPORTED into SA'!C591)</f>
        <v/>
      </c>
      <c r="C586" t="str">
        <f>IF('IVDs IMPORTED into SA'!D591="","",'IVDs IMPORTED into SA'!D591)</f>
        <v/>
      </c>
      <c r="D586" t="str">
        <f>IF('IVDs IMPORTED into SA'!E591="","",'IVDs IMPORTED into SA'!E591)</f>
        <v/>
      </c>
      <c r="E586" t="str">
        <f>IF('IVDs IMPORTED into SA'!F591="","",'IVDs IMPORTED into SA'!F591)</f>
        <v/>
      </c>
      <c r="F586" t="str">
        <f>IF('IVDs IMPORTED into SA'!G591="","",'IVDs IMPORTED into SA'!G591)</f>
        <v/>
      </c>
      <c r="G586" t="str">
        <f>IF('IVDs IMPORTED into SA'!H591="","",'IVDs IMPORTED into SA'!H591)</f>
        <v/>
      </c>
      <c r="H586" t="str">
        <f>IF('IVDs IMPORTED into SA'!I591="","",'IVDs IMPORTED into SA'!I591)</f>
        <v/>
      </c>
      <c r="I586" t="str">
        <f>IF('IVDs IMPORTED into SA'!J591="","",'IVDs IMPORTED into SA'!J591)</f>
        <v/>
      </c>
      <c r="J586" t="str">
        <f>IF('IVDs IMPORTED into SA'!K591="","",'IVDs IMPORTED into SA'!K591)</f>
        <v/>
      </c>
      <c r="K586" t="str">
        <f>IF('IVDs IMPORTED into SA'!L591="","",'IVDs IMPORTED into SA'!L591)</f>
        <v/>
      </c>
      <c r="M586" t="str">
        <f>IF('IVDs IMPORTED into SA'!N591="","",'IVDs IMPORTED into SA'!N591)</f>
        <v/>
      </c>
      <c r="N586" t="str">
        <f>IF('IVDs IMPORTED into SA'!O591="","",'IVDs IMPORTED into SA'!O591)</f>
        <v/>
      </c>
      <c r="O586" t="str">
        <f>IF(AND(A586&lt;&gt;"",B586&lt;&gt;""),('General Information'!B4), "")</f>
        <v/>
      </c>
    </row>
    <row r="587" spans="1:15" x14ac:dyDescent="0.3">
      <c r="A587" t="str">
        <f>IF('IVDs IMPORTED into SA'!B592="","",'IVDs IMPORTED into SA'!B592)</f>
        <v/>
      </c>
      <c r="B587" t="str">
        <f>IF('IVDs IMPORTED into SA'!C592="","",'IVDs IMPORTED into SA'!C592)</f>
        <v/>
      </c>
      <c r="C587" t="str">
        <f>IF('IVDs IMPORTED into SA'!D592="","",'IVDs IMPORTED into SA'!D592)</f>
        <v/>
      </c>
      <c r="D587" t="str">
        <f>IF('IVDs IMPORTED into SA'!E592="","",'IVDs IMPORTED into SA'!E592)</f>
        <v/>
      </c>
      <c r="E587" t="str">
        <f>IF('IVDs IMPORTED into SA'!F592="","",'IVDs IMPORTED into SA'!F592)</f>
        <v/>
      </c>
      <c r="F587" t="str">
        <f>IF('IVDs IMPORTED into SA'!G592="","",'IVDs IMPORTED into SA'!G592)</f>
        <v/>
      </c>
      <c r="G587" t="str">
        <f>IF('IVDs IMPORTED into SA'!H592="","",'IVDs IMPORTED into SA'!H592)</f>
        <v/>
      </c>
      <c r="H587" t="str">
        <f>IF('IVDs IMPORTED into SA'!I592="","",'IVDs IMPORTED into SA'!I592)</f>
        <v/>
      </c>
      <c r="I587" t="str">
        <f>IF('IVDs IMPORTED into SA'!J592="","",'IVDs IMPORTED into SA'!J592)</f>
        <v/>
      </c>
      <c r="J587" t="str">
        <f>IF('IVDs IMPORTED into SA'!K592="","",'IVDs IMPORTED into SA'!K592)</f>
        <v/>
      </c>
      <c r="K587" t="str">
        <f>IF('IVDs IMPORTED into SA'!L592="","",'IVDs IMPORTED into SA'!L592)</f>
        <v/>
      </c>
      <c r="M587" t="str">
        <f>IF('IVDs IMPORTED into SA'!N592="","",'IVDs IMPORTED into SA'!N592)</f>
        <v/>
      </c>
      <c r="N587" t="str">
        <f>IF('IVDs IMPORTED into SA'!O592="","",'IVDs IMPORTED into SA'!O592)</f>
        <v/>
      </c>
      <c r="O587" t="str">
        <f>IF(AND(A587&lt;&gt;"",B587&lt;&gt;""),('General Information'!B4), "")</f>
        <v/>
      </c>
    </row>
    <row r="588" spans="1:15" x14ac:dyDescent="0.3">
      <c r="A588" t="str">
        <f>IF('IVDs IMPORTED into SA'!B593="","",'IVDs IMPORTED into SA'!B593)</f>
        <v/>
      </c>
      <c r="B588" t="str">
        <f>IF('IVDs IMPORTED into SA'!C593="","",'IVDs IMPORTED into SA'!C593)</f>
        <v/>
      </c>
      <c r="C588" t="str">
        <f>IF('IVDs IMPORTED into SA'!D593="","",'IVDs IMPORTED into SA'!D593)</f>
        <v/>
      </c>
      <c r="D588" t="str">
        <f>IF('IVDs IMPORTED into SA'!E593="","",'IVDs IMPORTED into SA'!E593)</f>
        <v/>
      </c>
      <c r="E588" t="str">
        <f>IF('IVDs IMPORTED into SA'!F593="","",'IVDs IMPORTED into SA'!F593)</f>
        <v/>
      </c>
      <c r="F588" t="str">
        <f>IF('IVDs IMPORTED into SA'!G593="","",'IVDs IMPORTED into SA'!G593)</f>
        <v/>
      </c>
      <c r="G588" t="str">
        <f>IF('IVDs IMPORTED into SA'!H593="","",'IVDs IMPORTED into SA'!H593)</f>
        <v/>
      </c>
      <c r="H588" t="str">
        <f>IF('IVDs IMPORTED into SA'!I593="","",'IVDs IMPORTED into SA'!I593)</f>
        <v/>
      </c>
      <c r="I588" t="str">
        <f>IF('IVDs IMPORTED into SA'!J593="","",'IVDs IMPORTED into SA'!J593)</f>
        <v/>
      </c>
      <c r="J588" t="str">
        <f>IF('IVDs IMPORTED into SA'!K593="","",'IVDs IMPORTED into SA'!K593)</f>
        <v/>
      </c>
      <c r="K588" t="str">
        <f>IF('IVDs IMPORTED into SA'!L593="","",'IVDs IMPORTED into SA'!L593)</f>
        <v/>
      </c>
      <c r="M588" t="str">
        <f>IF('IVDs IMPORTED into SA'!N593="","",'IVDs IMPORTED into SA'!N593)</f>
        <v/>
      </c>
      <c r="N588" t="str">
        <f>IF('IVDs IMPORTED into SA'!O593="","",'IVDs IMPORTED into SA'!O593)</f>
        <v/>
      </c>
      <c r="O588" t="str">
        <f>IF(AND(A588&lt;&gt;"",B588&lt;&gt;""),('General Information'!B4), "")</f>
        <v/>
      </c>
    </row>
    <row r="589" spans="1:15" x14ac:dyDescent="0.3">
      <c r="A589" t="str">
        <f>IF('IVDs IMPORTED into SA'!B594="","",'IVDs IMPORTED into SA'!B594)</f>
        <v/>
      </c>
      <c r="B589" t="str">
        <f>IF('IVDs IMPORTED into SA'!C594="","",'IVDs IMPORTED into SA'!C594)</f>
        <v/>
      </c>
      <c r="C589" t="str">
        <f>IF('IVDs IMPORTED into SA'!D594="","",'IVDs IMPORTED into SA'!D594)</f>
        <v/>
      </c>
      <c r="D589" t="str">
        <f>IF('IVDs IMPORTED into SA'!E594="","",'IVDs IMPORTED into SA'!E594)</f>
        <v/>
      </c>
      <c r="E589" t="str">
        <f>IF('IVDs IMPORTED into SA'!F594="","",'IVDs IMPORTED into SA'!F594)</f>
        <v/>
      </c>
      <c r="F589" t="str">
        <f>IF('IVDs IMPORTED into SA'!G594="","",'IVDs IMPORTED into SA'!G594)</f>
        <v/>
      </c>
      <c r="G589" t="str">
        <f>IF('IVDs IMPORTED into SA'!H594="","",'IVDs IMPORTED into SA'!H594)</f>
        <v/>
      </c>
      <c r="H589" t="str">
        <f>IF('IVDs IMPORTED into SA'!I594="","",'IVDs IMPORTED into SA'!I594)</f>
        <v/>
      </c>
      <c r="I589" t="str">
        <f>IF('IVDs IMPORTED into SA'!J594="","",'IVDs IMPORTED into SA'!J594)</f>
        <v/>
      </c>
      <c r="J589" t="str">
        <f>IF('IVDs IMPORTED into SA'!K594="","",'IVDs IMPORTED into SA'!K594)</f>
        <v/>
      </c>
      <c r="K589" t="str">
        <f>IF('IVDs IMPORTED into SA'!L594="","",'IVDs IMPORTED into SA'!L594)</f>
        <v/>
      </c>
      <c r="M589" t="str">
        <f>IF('IVDs IMPORTED into SA'!N594="","",'IVDs IMPORTED into SA'!N594)</f>
        <v/>
      </c>
      <c r="N589" t="str">
        <f>IF('IVDs IMPORTED into SA'!O594="","",'IVDs IMPORTED into SA'!O594)</f>
        <v/>
      </c>
      <c r="O589" t="str">
        <f>IF(AND(A589&lt;&gt;"",B589&lt;&gt;""),('General Information'!B4), "")</f>
        <v/>
      </c>
    </row>
    <row r="590" spans="1:15" x14ac:dyDescent="0.3">
      <c r="A590" t="str">
        <f>IF('IVDs IMPORTED into SA'!B595="","",'IVDs IMPORTED into SA'!B595)</f>
        <v/>
      </c>
      <c r="B590" t="str">
        <f>IF('IVDs IMPORTED into SA'!C595="","",'IVDs IMPORTED into SA'!C595)</f>
        <v/>
      </c>
      <c r="C590" t="str">
        <f>IF('IVDs IMPORTED into SA'!D595="","",'IVDs IMPORTED into SA'!D595)</f>
        <v/>
      </c>
      <c r="D590" t="str">
        <f>IF('IVDs IMPORTED into SA'!E595="","",'IVDs IMPORTED into SA'!E595)</f>
        <v/>
      </c>
      <c r="E590" t="str">
        <f>IF('IVDs IMPORTED into SA'!F595="","",'IVDs IMPORTED into SA'!F595)</f>
        <v/>
      </c>
      <c r="F590" t="str">
        <f>IF('IVDs IMPORTED into SA'!G595="","",'IVDs IMPORTED into SA'!G595)</f>
        <v/>
      </c>
      <c r="G590" t="str">
        <f>IF('IVDs IMPORTED into SA'!H595="","",'IVDs IMPORTED into SA'!H595)</f>
        <v/>
      </c>
      <c r="H590" t="str">
        <f>IF('IVDs IMPORTED into SA'!I595="","",'IVDs IMPORTED into SA'!I595)</f>
        <v/>
      </c>
      <c r="I590" t="str">
        <f>IF('IVDs IMPORTED into SA'!J595="","",'IVDs IMPORTED into SA'!J595)</f>
        <v/>
      </c>
      <c r="J590" t="str">
        <f>IF('IVDs IMPORTED into SA'!K595="","",'IVDs IMPORTED into SA'!K595)</f>
        <v/>
      </c>
      <c r="K590" t="str">
        <f>IF('IVDs IMPORTED into SA'!L595="","",'IVDs IMPORTED into SA'!L595)</f>
        <v/>
      </c>
      <c r="M590" t="str">
        <f>IF('IVDs IMPORTED into SA'!N595="","",'IVDs IMPORTED into SA'!N595)</f>
        <v/>
      </c>
      <c r="N590" t="str">
        <f>IF('IVDs IMPORTED into SA'!O595="","",'IVDs IMPORTED into SA'!O595)</f>
        <v/>
      </c>
      <c r="O590" t="str">
        <f>IF(AND(A590&lt;&gt;"",B590&lt;&gt;""),('General Information'!B4), "")</f>
        <v/>
      </c>
    </row>
    <row r="591" spans="1:15" x14ac:dyDescent="0.3">
      <c r="A591" t="str">
        <f>IF('IVDs IMPORTED into SA'!B596="","",'IVDs IMPORTED into SA'!B596)</f>
        <v/>
      </c>
      <c r="B591" t="str">
        <f>IF('IVDs IMPORTED into SA'!C596="","",'IVDs IMPORTED into SA'!C596)</f>
        <v/>
      </c>
      <c r="C591" t="str">
        <f>IF('IVDs IMPORTED into SA'!D596="","",'IVDs IMPORTED into SA'!D596)</f>
        <v/>
      </c>
      <c r="D591" t="str">
        <f>IF('IVDs IMPORTED into SA'!E596="","",'IVDs IMPORTED into SA'!E596)</f>
        <v/>
      </c>
      <c r="E591" t="str">
        <f>IF('IVDs IMPORTED into SA'!F596="","",'IVDs IMPORTED into SA'!F596)</f>
        <v/>
      </c>
      <c r="F591" t="str">
        <f>IF('IVDs IMPORTED into SA'!G596="","",'IVDs IMPORTED into SA'!G596)</f>
        <v/>
      </c>
      <c r="G591" t="str">
        <f>IF('IVDs IMPORTED into SA'!H596="","",'IVDs IMPORTED into SA'!H596)</f>
        <v/>
      </c>
      <c r="H591" t="str">
        <f>IF('IVDs IMPORTED into SA'!I596="","",'IVDs IMPORTED into SA'!I596)</f>
        <v/>
      </c>
      <c r="I591" t="str">
        <f>IF('IVDs IMPORTED into SA'!J596="","",'IVDs IMPORTED into SA'!J596)</f>
        <v/>
      </c>
      <c r="J591" t="str">
        <f>IF('IVDs IMPORTED into SA'!K596="","",'IVDs IMPORTED into SA'!K596)</f>
        <v/>
      </c>
      <c r="K591" t="str">
        <f>IF('IVDs IMPORTED into SA'!L596="","",'IVDs IMPORTED into SA'!L596)</f>
        <v/>
      </c>
      <c r="M591" t="str">
        <f>IF('IVDs IMPORTED into SA'!N596="","",'IVDs IMPORTED into SA'!N596)</f>
        <v/>
      </c>
      <c r="N591" t="str">
        <f>IF('IVDs IMPORTED into SA'!O596="","",'IVDs IMPORTED into SA'!O596)</f>
        <v/>
      </c>
      <c r="O591" t="str">
        <f>IF(AND(A591&lt;&gt;"",B591&lt;&gt;""),('General Information'!B4), "")</f>
        <v/>
      </c>
    </row>
    <row r="592" spans="1:15" x14ac:dyDescent="0.3">
      <c r="A592" t="str">
        <f>IF('IVDs IMPORTED into SA'!B597="","",'IVDs IMPORTED into SA'!B597)</f>
        <v/>
      </c>
      <c r="B592" t="str">
        <f>IF('IVDs IMPORTED into SA'!C597="","",'IVDs IMPORTED into SA'!C597)</f>
        <v/>
      </c>
      <c r="C592" t="str">
        <f>IF('IVDs IMPORTED into SA'!D597="","",'IVDs IMPORTED into SA'!D597)</f>
        <v/>
      </c>
      <c r="D592" t="str">
        <f>IF('IVDs IMPORTED into SA'!E597="","",'IVDs IMPORTED into SA'!E597)</f>
        <v/>
      </c>
      <c r="E592" t="str">
        <f>IF('IVDs IMPORTED into SA'!F597="","",'IVDs IMPORTED into SA'!F597)</f>
        <v/>
      </c>
      <c r="F592" t="str">
        <f>IF('IVDs IMPORTED into SA'!G597="","",'IVDs IMPORTED into SA'!G597)</f>
        <v/>
      </c>
      <c r="G592" t="str">
        <f>IF('IVDs IMPORTED into SA'!H597="","",'IVDs IMPORTED into SA'!H597)</f>
        <v/>
      </c>
      <c r="H592" t="str">
        <f>IF('IVDs IMPORTED into SA'!I597="","",'IVDs IMPORTED into SA'!I597)</f>
        <v/>
      </c>
      <c r="I592" t="str">
        <f>IF('IVDs IMPORTED into SA'!J597="","",'IVDs IMPORTED into SA'!J597)</f>
        <v/>
      </c>
      <c r="J592" t="str">
        <f>IF('IVDs IMPORTED into SA'!K597="","",'IVDs IMPORTED into SA'!K597)</f>
        <v/>
      </c>
      <c r="K592" t="str">
        <f>IF('IVDs IMPORTED into SA'!L597="","",'IVDs IMPORTED into SA'!L597)</f>
        <v/>
      </c>
      <c r="M592" t="str">
        <f>IF('IVDs IMPORTED into SA'!N597="","",'IVDs IMPORTED into SA'!N597)</f>
        <v/>
      </c>
      <c r="N592" t="str">
        <f>IF('IVDs IMPORTED into SA'!O597="","",'IVDs IMPORTED into SA'!O597)</f>
        <v/>
      </c>
      <c r="O592" t="str">
        <f>IF(AND(A592&lt;&gt;"",B592&lt;&gt;""),('General Information'!B4), "")</f>
        <v/>
      </c>
    </row>
    <row r="593" spans="1:15" x14ac:dyDescent="0.3">
      <c r="A593" t="str">
        <f>IF('IVDs IMPORTED into SA'!B598="","",'IVDs IMPORTED into SA'!B598)</f>
        <v/>
      </c>
      <c r="B593" t="str">
        <f>IF('IVDs IMPORTED into SA'!C598="","",'IVDs IMPORTED into SA'!C598)</f>
        <v/>
      </c>
      <c r="C593" t="str">
        <f>IF('IVDs IMPORTED into SA'!D598="","",'IVDs IMPORTED into SA'!D598)</f>
        <v/>
      </c>
      <c r="D593" t="str">
        <f>IF('IVDs IMPORTED into SA'!E598="","",'IVDs IMPORTED into SA'!E598)</f>
        <v/>
      </c>
      <c r="E593" t="str">
        <f>IF('IVDs IMPORTED into SA'!F598="","",'IVDs IMPORTED into SA'!F598)</f>
        <v/>
      </c>
      <c r="F593" t="str">
        <f>IF('IVDs IMPORTED into SA'!G598="","",'IVDs IMPORTED into SA'!G598)</f>
        <v/>
      </c>
      <c r="G593" t="str">
        <f>IF('IVDs IMPORTED into SA'!H598="","",'IVDs IMPORTED into SA'!H598)</f>
        <v/>
      </c>
      <c r="H593" t="str">
        <f>IF('IVDs IMPORTED into SA'!I598="","",'IVDs IMPORTED into SA'!I598)</f>
        <v/>
      </c>
      <c r="I593" t="str">
        <f>IF('IVDs IMPORTED into SA'!J598="","",'IVDs IMPORTED into SA'!J598)</f>
        <v/>
      </c>
      <c r="J593" t="str">
        <f>IF('IVDs IMPORTED into SA'!K598="","",'IVDs IMPORTED into SA'!K598)</f>
        <v/>
      </c>
      <c r="K593" t="str">
        <f>IF('IVDs IMPORTED into SA'!L598="","",'IVDs IMPORTED into SA'!L598)</f>
        <v/>
      </c>
      <c r="M593" t="str">
        <f>IF('IVDs IMPORTED into SA'!N598="","",'IVDs IMPORTED into SA'!N598)</f>
        <v/>
      </c>
      <c r="N593" t="str">
        <f>IF('IVDs IMPORTED into SA'!O598="","",'IVDs IMPORTED into SA'!O598)</f>
        <v/>
      </c>
      <c r="O593" t="str">
        <f>IF(AND(A593&lt;&gt;"",B593&lt;&gt;""),('General Information'!B4), "")</f>
        <v/>
      </c>
    </row>
    <row r="594" spans="1:15" x14ac:dyDescent="0.3">
      <c r="A594" t="str">
        <f>IF('IVDs IMPORTED into SA'!B599="","",'IVDs IMPORTED into SA'!B599)</f>
        <v/>
      </c>
      <c r="B594" t="str">
        <f>IF('IVDs IMPORTED into SA'!C599="","",'IVDs IMPORTED into SA'!C599)</f>
        <v/>
      </c>
      <c r="C594" t="str">
        <f>IF('IVDs IMPORTED into SA'!D599="","",'IVDs IMPORTED into SA'!D599)</f>
        <v/>
      </c>
      <c r="D594" t="str">
        <f>IF('IVDs IMPORTED into SA'!E599="","",'IVDs IMPORTED into SA'!E599)</f>
        <v/>
      </c>
      <c r="E594" t="str">
        <f>IF('IVDs IMPORTED into SA'!F599="","",'IVDs IMPORTED into SA'!F599)</f>
        <v/>
      </c>
      <c r="F594" t="str">
        <f>IF('IVDs IMPORTED into SA'!G599="","",'IVDs IMPORTED into SA'!G599)</f>
        <v/>
      </c>
      <c r="G594" t="str">
        <f>IF('IVDs IMPORTED into SA'!H599="","",'IVDs IMPORTED into SA'!H599)</f>
        <v/>
      </c>
      <c r="H594" t="str">
        <f>IF('IVDs IMPORTED into SA'!I599="","",'IVDs IMPORTED into SA'!I599)</f>
        <v/>
      </c>
      <c r="I594" t="str">
        <f>IF('IVDs IMPORTED into SA'!J599="","",'IVDs IMPORTED into SA'!J599)</f>
        <v/>
      </c>
      <c r="J594" t="str">
        <f>IF('IVDs IMPORTED into SA'!K599="","",'IVDs IMPORTED into SA'!K599)</f>
        <v/>
      </c>
      <c r="K594" t="str">
        <f>IF('IVDs IMPORTED into SA'!L599="","",'IVDs IMPORTED into SA'!L599)</f>
        <v/>
      </c>
      <c r="M594" t="str">
        <f>IF('IVDs IMPORTED into SA'!N599="","",'IVDs IMPORTED into SA'!N599)</f>
        <v/>
      </c>
      <c r="N594" t="str">
        <f>IF('IVDs IMPORTED into SA'!O599="","",'IVDs IMPORTED into SA'!O599)</f>
        <v/>
      </c>
      <c r="O594" t="str">
        <f>IF(AND(A594&lt;&gt;"",B594&lt;&gt;""),('General Information'!B4), "")</f>
        <v/>
      </c>
    </row>
    <row r="595" spans="1:15" x14ac:dyDescent="0.3">
      <c r="A595" t="str">
        <f>IF('IVDs IMPORTED into SA'!B600="","",'IVDs IMPORTED into SA'!B600)</f>
        <v/>
      </c>
      <c r="B595" t="str">
        <f>IF('IVDs IMPORTED into SA'!C600="","",'IVDs IMPORTED into SA'!C600)</f>
        <v/>
      </c>
      <c r="C595" t="str">
        <f>IF('IVDs IMPORTED into SA'!D600="","",'IVDs IMPORTED into SA'!D600)</f>
        <v/>
      </c>
      <c r="D595" t="str">
        <f>IF('IVDs IMPORTED into SA'!E600="","",'IVDs IMPORTED into SA'!E600)</f>
        <v/>
      </c>
      <c r="E595" t="str">
        <f>IF('IVDs IMPORTED into SA'!F600="","",'IVDs IMPORTED into SA'!F600)</f>
        <v/>
      </c>
      <c r="F595" t="str">
        <f>IF('IVDs IMPORTED into SA'!G600="","",'IVDs IMPORTED into SA'!G600)</f>
        <v/>
      </c>
      <c r="G595" t="str">
        <f>IF('IVDs IMPORTED into SA'!H600="","",'IVDs IMPORTED into SA'!H600)</f>
        <v/>
      </c>
      <c r="H595" t="str">
        <f>IF('IVDs IMPORTED into SA'!I600="","",'IVDs IMPORTED into SA'!I600)</f>
        <v/>
      </c>
      <c r="I595" t="str">
        <f>IF('IVDs IMPORTED into SA'!J600="","",'IVDs IMPORTED into SA'!J600)</f>
        <v/>
      </c>
      <c r="J595" t="str">
        <f>IF('IVDs IMPORTED into SA'!K600="","",'IVDs IMPORTED into SA'!K600)</f>
        <v/>
      </c>
      <c r="K595" t="str">
        <f>IF('IVDs IMPORTED into SA'!L600="","",'IVDs IMPORTED into SA'!L600)</f>
        <v/>
      </c>
      <c r="M595" t="str">
        <f>IF('IVDs IMPORTED into SA'!N600="","",'IVDs IMPORTED into SA'!N600)</f>
        <v/>
      </c>
      <c r="N595" t="str">
        <f>IF('IVDs IMPORTED into SA'!O600="","",'IVDs IMPORTED into SA'!O600)</f>
        <v/>
      </c>
      <c r="O595" t="str">
        <f>IF(AND(A595&lt;&gt;"",B595&lt;&gt;""),('General Information'!B4), "")</f>
        <v/>
      </c>
    </row>
    <row r="596" spans="1:15" x14ac:dyDescent="0.3">
      <c r="A596" t="str">
        <f>IF('IVDs IMPORTED into SA'!B601="","",'IVDs IMPORTED into SA'!B601)</f>
        <v/>
      </c>
      <c r="B596" t="str">
        <f>IF('IVDs IMPORTED into SA'!C601="","",'IVDs IMPORTED into SA'!C601)</f>
        <v/>
      </c>
      <c r="C596" t="str">
        <f>IF('IVDs IMPORTED into SA'!D601="","",'IVDs IMPORTED into SA'!D601)</f>
        <v/>
      </c>
      <c r="D596" t="str">
        <f>IF('IVDs IMPORTED into SA'!E601="","",'IVDs IMPORTED into SA'!E601)</f>
        <v/>
      </c>
      <c r="E596" t="str">
        <f>IF('IVDs IMPORTED into SA'!F601="","",'IVDs IMPORTED into SA'!F601)</f>
        <v/>
      </c>
      <c r="F596" t="str">
        <f>IF('IVDs IMPORTED into SA'!G601="","",'IVDs IMPORTED into SA'!G601)</f>
        <v/>
      </c>
      <c r="G596" t="str">
        <f>IF('IVDs IMPORTED into SA'!H601="","",'IVDs IMPORTED into SA'!H601)</f>
        <v/>
      </c>
      <c r="H596" t="str">
        <f>IF('IVDs IMPORTED into SA'!I601="","",'IVDs IMPORTED into SA'!I601)</f>
        <v/>
      </c>
      <c r="I596" t="str">
        <f>IF('IVDs IMPORTED into SA'!J601="","",'IVDs IMPORTED into SA'!J601)</f>
        <v/>
      </c>
      <c r="J596" t="str">
        <f>IF('IVDs IMPORTED into SA'!K601="","",'IVDs IMPORTED into SA'!K601)</f>
        <v/>
      </c>
      <c r="K596" t="str">
        <f>IF('IVDs IMPORTED into SA'!L601="","",'IVDs IMPORTED into SA'!L601)</f>
        <v/>
      </c>
      <c r="M596" t="str">
        <f>IF('IVDs IMPORTED into SA'!N601="","",'IVDs IMPORTED into SA'!N601)</f>
        <v/>
      </c>
      <c r="N596" t="str">
        <f>IF('IVDs IMPORTED into SA'!O601="","",'IVDs IMPORTED into SA'!O601)</f>
        <v/>
      </c>
      <c r="O596" t="str">
        <f>IF(AND(A596&lt;&gt;"",B596&lt;&gt;""),('General Information'!B4), "")</f>
        <v/>
      </c>
    </row>
    <row r="597" spans="1:15" x14ac:dyDescent="0.3">
      <c r="A597" t="str">
        <f>IF('IVDs IMPORTED into SA'!B602="","",'IVDs IMPORTED into SA'!B602)</f>
        <v/>
      </c>
      <c r="B597" t="str">
        <f>IF('IVDs IMPORTED into SA'!C602="","",'IVDs IMPORTED into SA'!C602)</f>
        <v/>
      </c>
      <c r="C597" t="str">
        <f>IF('IVDs IMPORTED into SA'!D602="","",'IVDs IMPORTED into SA'!D602)</f>
        <v/>
      </c>
      <c r="D597" t="str">
        <f>IF('IVDs IMPORTED into SA'!E602="","",'IVDs IMPORTED into SA'!E602)</f>
        <v/>
      </c>
      <c r="E597" t="str">
        <f>IF('IVDs IMPORTED into SA'!F602="","",'IVDs IMPORTED into SA'!F602)</f>
        <v/>
      </c>
      <c r="F597" t="str">
        <f>IF('IVDs IMPORTED into SA'!G602="","",'IVDs IMPORTED into SA'!G602)</f>
        <v/>
      </c>
      <c r="G597" t="str">
        <f>IF('IVDs IMPORTED into SA'!H602="","",'IVDs IMPORTED into SA'!H602)</f>
        <v/>
      </c>
      <c r="H597" t="str">
        <f>IF('IVDs IMPORTED into SA'!I602="","",'IVDs IMPORTED into SA'!I602)</f>
        <v/>
      </c>
      <c r="I597" t="str">
        <f>IF('IVDs IMPORTED into SA'!J602="","",'IVDs IMPORTED into SA'!J602)</f>
        <v/>
      </c>
      <c r="J597" t="str">
        <f>IF('IVDs IMPORTED into SA'!K602="","",'IVDs IMPORTED into SA'!K602)</f>
        <v/>
      </c>
      <c r="K597" t="str">
        <f>IF('IVDs IMPORTED into SA'!L602="","",'IVDs IMPORTED into SA'!L602)</f>
        <v/>
      </c>
      <c r="M597" t="str">
        <f>IF('IVDs IMPORTED into SA'!N602="","",'IVDs IMPORTED into SA'!N602)</f>
        <v/>
      </c>
      <c r="N597" t="str">
        <f>IF('IVDs IMPORTED into SA'!O602="","",'IVDs IMPORTED into SA'!O602)</f>
        <v/>
      </c>
      <c r="O597" t="str">
        <f>IF(AND(A597&lt;&gt;"",B597&lt;&gt;""),('General Information'!B4), "")</f>
        <v/>
      </c>
    </row>
    <row r="598" spans="1:15" x14ac:dyDescent="0.3">
      <c r="A598" t="str">
        <f>IF('IVDs IMPORTED into SA'!B603="","",'IVDs IMPORTED into SA'!B603)</f>
        <v/>
      </c>
      <c r="B598" t="str">
        <f>IF('IVDs IMPORTED into SA'!C603="","",'IVDs IMPORTED into SA'!C603)</f>
        <v/>
      </c>
      <c r="C598" t="str">
        <f>IF('IVDs IMPORTED into SA'!D603="","",'IVDs IMPORTED into SA'!D603)</f>
        <v/>
      </c>
      <c r="D598" t="str">
        <f>IF('IVDs IMPORTED into SA'!E603="","",'IVDs IMPORTED into SA'!E603)</f>
        <v/>
      </c>
      <c r="E598" t="str">
        <f>IF('IVDs IMPORTED into SA'!F603="","",'IVDs IMPORTED into SA'!F603)</f>
        <v/>
      </c>
      <c r="F598" t="str">
        <f>IF('IVDs IMPORTED into SA'!G603="","",'IVDs IMPORTED into SA'!G603)</f>
        <v/>
      </c>
      <c r="G598" t="str">
        <f>IF('IVDs IMPORTED into SA'!H603="","",'IVDs IMPORTED into SA'!H603)</f>
        <v/>
      </c>
      <c r="H598" t="str">
        <f>IF('IVDs IMPORTED into SA'!I603="","",'IVDs IMPORTED into SA'!I603)</f>
        <v/>
      </c>
      <c r="I598" t="str">
        <f>IF('IVDs IMPORTED into SA'!J603="","",'IVDs IMPORTED into SA'!J603)</f>
        <v/>
      </c>
      <c r="J598" t="str">
        <f>IF('IVDs IMPORTED into SA'!K603="","",'IVDs IMPORTED into SA'!K603)</f>
        <v/>
      </c>
      <c r="K598" t="str">
        <f>IF('IVDs IMPORTED into SA'!L603="","",'IVDs IMPORTED into SA'!L603)</f>
        <v/>
      </c>
      <c r="M598" t="str">
        <f>IF('IVDs IMPORTED into SA'!N603="","",'IVDs IMPORTED into SA'!N603)</f>
        <v/>
      </c>
      <c r="N598" t="str">
        <f>IF('IVDs IMPORTED into SA'!O603="","",'IVDs IMPORTED into SA'!O603)</f>
        <v/>
      </c>
      <c r="O598" t="str">
        <f>IF(AND(A598&lt;&gt;"",B598&lt;&gt;""),('General Information'!B4), "")</f>
        <v/>
      </c>
    </row>
    <row r="599" spans="1:15" x14ac:dyDescent="0.3">
      <c r="A599" t="str">
        <f>IF('IVDs IMPORTED into SA'!B604="","",'IVDs IMPORTED into SA'!B604)</f>
        <v/>
      </c>
      <c r="B599" t="str">
        <f>IF('IVDs IMPORTED into SA'!C604="","",'IVDs IMPORTED into SA'!C604)</f>
        <v/>
      </c>
      <c r="C599" t="str">
        <f>IF('IVDs IMPORTED into SA'!D604="","",'IVDs IMPORTED into SA'!D604)</f>
        <v/>
      </c>
      <c r="D599" t="str">
        <f>IF('IVDs IMPORTED into SA'!E604="","",'IVDs IMPORTED into SA'!E604)</f>
        <v/>
      </c>
      <c r="E599" t="str">
        <f>IF('IVDs IMPORTED into SA'!F604="","",'IVDs IMPORTED into SA'!F604)</f>
        <v/>
      </c>
      <c r="F599" t="str">
        <f>IF('IVDs IMPORTED into SA'!G604="","",'IVDs IMPORTED into SA'!G604)</f>
        <v/>
      </c>
      <c r="G599" t="str">
        <f>IF('IVDs IMPORTED into SA'!H604="","",'IVDs IMPORTED into SA'!H604)</f>
        <v/>
      </c>
      <c r="H599" t="str">
        <f>IF('IVDs IMPORTED into SA'!I604="","",'IVDs IMPORTED into SA'!I604)</f>
        <v/>
      </c>
      <c r="I599" t="str">
        <f>IF('IVDs IMPORTED into SA'!J604="","",'IVDs IMPORTED into SA'!J604)</f>
        <v/>
      </c>
      <c r="J599" t="str">
        <f>IF('IVDs IMPORTED into SA'!K604="","",'IVDs IMPORTED into SA'!K604)</f>
        <v/>
      </c>
      <c r="K599" t="str">
        <f>IF('IVDs IMPORTED into SA'!L604="","",'IVDs IMPORTED into SA'!L604)</f>
        <v/>
      </c>
      <c r="M599" t="str">
        <f>IF('IVDs IMPORTED into SA'!N604="","",'IVDs IMPORTED into SA'!N604)</f>
        <v/>
      </c>
      <c r="N599" t="str">
        <f>IF('IVDs IMPORTED into SA'!O604="","",'IVDs IMPORTED into SA'!O604)</f>
        <v/>
      </c>
      <c r="O599" t="str">
        <f>IF(AND(A599&lt;&gt;"",B599&lt;&gt;""),('General Information'!B4), "")</f>
        <v/>
      </c>
    </row>
    <row r="600" spans="1:15" x14ac:dyDescent="0.3">
      <c r="A600" t="str">
        <f>IF('IVDs IMPORTED into SA'!B605="","",'IVDs IMPORTED into SA'!B605)</f>
        <v/>
      </c>
      <c r="B600" t="str">
        <f>IF('IVDs IMPORTED into SA'!C605="","",'IVDs IMPORTED into SA'!C605)</f>
        <v/>
      </c>
      <c r="C600" t="str">
        <f>IF('IVDs IMPORTED into SA'!D605="","",'IVDs IMPORTED into SA'!D605)</f>
        <v/>
      </c>
      <c r="D600" t="str">
        <f>IF('IVDs IMPORTED into SA'!E605="","",'IVDs IMPORTED into SA'!E605)</f>
        <v/>
      </c>
      <c r="E600" t="str">
        <f>IF('IVDs IMPORTED into SA'!F605="","",'IVDs IMPORTED into SA'!F605)</f>
        <v/>
      </c>
      <c r="F600" t="str">
        <f>IF('IVDs IMPORTED into SA'!G605="","",'IVDs IMPORTED into SA'!G605)</f>
        <v/>
      </c>
      <c r="G600" t="str">
        <f>IF('IVDs IMPORTED into SA'!H605="","",'IVDs IMPORTED into SA'!H605)</f>
        <v/>
      </c>
      <c r="H600" t="str">
        <f>IF('IVDs IMPORTED into SA'!I605="","",'IVDs IMPORTED into SA'!I605)</f>
        <v/>
      </c>
      <c r="I600" t="str">
        <f>IF('IVDs IMPORTED into SA'!J605="","",'IVDs IMPORTED into SA'!J605)</f>
        <v/>
      </c>
      <c r="J600" t="str">
        <f>IF('IVDs IMPORTED into SA'!K605="","",'IVDs IMPORTED into SA'!K605)</f>
        <v/>
      </c>
      <c r="K600" t="str">
        <f>IF('IVDs IMPORTED into SA'!L605="","",'IVDs IMPORTED into SA'!L605)</f>
        <v/>
      </c>
      <c r="M600" t="str">
        <f>IF('IVDs IMPORTED into SA'!N605="","",'IVDs IMPORTED into SA'!N605)</f>
        <v/>
      </c>
      <c r="N600" t="str">
        <f>IF('IVDs IMPORTED into SA'!O605="","",'IVDs IMPORTED into SA'!O605)</f>
        <v/>
      </c>
      <c r="O600" t="str">
        <f>IF(AND(A600&lt;&gt;"",B600&lt;&gt;""),('General Information'!B4), "")</f>
        <v/>
      </c>
    </row>
    <row r="601" spans="1:15" x14ac:dyDescent="0.3">
      <c r="A601" t="str">
        <f>IF('IVDs IMPORTED into SA'!B606="","",'IVDs IMPORTED into SA'!B606)</f>
        <v/>
      </c>
      <c r="B601" t="str">
        <f>IF('IVDs IMPORTED into SA'!C606="","",'IVDs IMPORTED into SA'!C606)</f>
        <v/>
      </c>
      <c r="C601" t="str">
        <f>IF('IVDs IMPORTED into SA'!D606="","",'IVDs IMPORTED into SA'!D606)</f>
        <v/>
      </c>
      <c r="D601" t="str">
        <f>IF('IVDs IMPORTED into SA'!E606="","",'IVDs IMPORTED into SA'!E606)</f>
        <v/>
      </c>
      <c r="E601" t="str">
        <f>IF('IVDs IMPORTED into SA'!F606="","",'IVDs IMPORTED into SA'!F606)</f>
        <v/>
      </c>
      <c r="F601" t="str">
        <f>IF('IVDs IMPORTED into SA'!G606="","",'IVDs IMPORTED into SA'!G606)</f>
        <v/>
      </c>
      <c r="G601" t="str">
        <f>IF('IVDs IMPORTED into SA'!H606="","",'IVDs IMPORTED into SA'!H606)</f>
        <v/>
      </c>
      <c r="H601" t="str">
        <f>IF('IVDs IMPORTED into SA'!I606="","",'IVDs IMPORTED into SA'!I606)</f>
        <v/>
      </c>
      <c r="I601" t="str">
        <f>IF('IVDs IMPORTED into SA'!J606="","",'IVDs IMPORTED into SA'!J606)</f>
        <v/>
      </c>
      <c r="J601" t="str">
        <f>IF('IVDs IMPORTED into SA'!K606="","",'IVDs IMPORTED into SA'!K606)</f>
        <v/>
      </c>
      <c r="K601" t="str">
        <f>IF('IVDs IMPORTED into SA'!L606="","",'IVDs IMPORTED into SA'!L606)</f>
        <v/>
      </c>
      <c r="M601" t="str">
        <f>IF('IVDs IMPORTED into SA'!N606="","",'IVDs IMPORTED into SA'!N606)</f>
        <v/>
      </c>
      <c r="N601" t="str">
        <f>IF('IVDs IMPORTED into SA'!O606="","",'IVDs IMPORTED into SA'!O606)</f>
        <v/>
      </c>
      <c r="O601" t="str">
        <f>IF(AND(A601&lt;&gt;"",B601&lt;&gt;""),('General Information'!B4), "")</f>
        <v/>
      </c>
    </row>
    <row r="602" spans="1:15" x14ac:dyDescent="0.3">
      <c r="A602" t="str">
        <f>IF('IVDs IMPORTED into SA'!B607="","",'IVDs IMPORTED into SA'!B607)</f>
        <v/>
      </c>
      <c r="B602" t="str">
        <f>IF('IVDs IMPORTED into SA'!C607="","",'IVDs IMPORTED into SA'!C607)</f>
        <v/>
      </c>
      <c r="C602" t="str">
        <f>IF('IVDs IMPORTED into SA'!D607="","",'IVDs IMPORTED into SA'!D607)</f>
        <v/>
      </c>
      <c r="D602" t="str">
        <f>IF('IVDs IMPORTED into SA'!E607="","",'IVDs IMPORTED into SA'!E607)</f>
        <v/>
      </c>
      <c r="E602" t="str">
        <f>IF('IVDs IMPORTED into SA'!F607="","",'IVDs IMPORTED into SA'!F607)</f>
        <v/>
      </c>
      <c r="F602" t="str">
        <f>IF('IVDs IMPORTED into SA'!G607="","",'IVDs IMPORTED into SA'!G607)</f>
        <v/>
      </c>
      <c r="G602" t="str">
        <f>IF('IVDs IMPORTED into SA'!H607="","",'IVDs IMPORTED into SA'!H607)</f>
        <v/>
      </c>
      <c r="H602" t="str">
        <f>IF('IVDs IMPORTED into SA'!I607="","",'IVDs IMPORTED into SA'!I607)</f>
        <v/>
      </c>
      <c r="I602" t="str">
        <f>IF('IVDs IMPORTED into SA'!J607="","",'IVDs IMPORTED into SA'!J607)</f>
        <v/>
      </c>
      <c r="J602" t="str">
        <f>IF('IVDs IMPORTED into SA'!K607="","",'IVDs IMPORTED into SA'!K607)</f>
        <v/>
      </c>
      <c r="K602" t="str">
        <f>IF('IVDs IMPORTED into SA'!L607="","",'IVDs IMPORTED into SA'!L607)</f>
        <v/>
      </c>
      <c r="M602" t="str">
        <f>IF('IVDs IMPORTED into SA'!N607="","",'IVDs IMPORTED into SA'!N607)</f>
        <v/>
      </c>
      <c r="N602" t="str">
        <f>IF('IVDs IMPORTED into SA'!O607="","",'IVDs IMPORTED into SA'!O607)</f>
        <v/>
      </c>
      <c r="O602" t="str">
        <f>IF(AND(A602&lt;&gt;"",B602&lt;&gt;""),('General Information'!B4), "")</f>
        <v/>
      </c>
    </row>
    <row r="603" spans="1:15" x14ac:dyDescent="0.3">
      <c r="A603" t="str">
        <f>IF('IVDs IMPORTED into SA'!B608="","",'IVDs IMPORTED into SA'!B608)</f>
        <v/>
      </c>
      <c r="B603" t="str">
        <f>IF('IVDs IMPORTED into SA'!C608="","",'IVDs IMPORTED into SA'!C608)</f>
        <v/>
      </c>
      <c r="C603" t="str">
        <f>IF('IVDs IMPORTED into SA'!D608="","",'IVDs IMPORTED into SA'!D608)</f>
        <v/>
      </c>
      <c r="D603" t="str">
        <f>IF('IVDs IMPORTED into SA'!E608="","",'IVDs IMPORTED into SA'!E608)</f>
        <v/>
      </c>
      <c r="E603" t="str">
        <f>IF('IVDs IMPORTED into SA'!F608="","",'IVDs IMPORTED into SA'!F608)</f>
        <v/>
      </c>
      <c r="F603" t="str">
        <f>IF('IVDs IMPORTED into SA'!G608="","",'IVDs IMPORTED into SA'!G608)</f>
        <v/>
      </c>
      <c r="G603" t="str">
        <f>IF('IVDs IMPORTED into SA'!H608="","",'IVDs IMPORTED into SA'!H608)</f>
        <v/>
      </c>
      <c r="H603" t="str">
        <f>IF('IVDs IMPORTED into SA'!I608="","",'IVDs IMPORTED into SA'!I608)</f>
        <v/>
      </c>
      <c r="I603" t="str">
        <f>IF('IVDs IMPORTED into SA'!J608="","",'IVDs IMPORTED into SA'!J608)</f>
        <v/>
      </c>
      <c r="J603" t="str">
        <f>IF('IVDs IMPORTED into SA'!K608="","",'IVDs IMPORTED into SA'!K608)</f>
        <v/>
      </c>
      <c r="K603" t="str">
        <f>IF('IVDs IMPORTED into SA'!L608="","",'IVDs IMPORTED into SA'!L608)</f>
        <v/>
      </c>
      <c r="M603" t="str">
        <f>IF('IVDs IMPORTED into SA'!N608="","",'IVDs IMPORTED into SA'!N608)</f>
        <v/>
      </c>
      <c r="N603" t="str">
        <f>IF('IVDs IMPORTED into SA'!O608="","",'IVDs IMPORTED into SA'!O608)</f>
        <v/>
      </c>
      <c r="O603" t="str">
        <f>IF(AND(A603&lt;&gt;"",B603&lt;&gt;""),('General Information'!B4), "")</f>
        <v/>
      </c>
    </row>
    <row r="604" spans="1:15" x14ac:dyDescent="0.3">
      <c r="A604" t="str">
        <f>IF('IVDs IMPORTED into SA'!B609="","",'IVDs IMPORTED into SA'!B609)</f>
        <v/>
      </c>
      <c r="B604" t="str">
        <f>IF('IVDs IMPORTED into SA'!C609="","",'IVDs IMPORTED into SA'!C609)</f>
        <v/>
      </c>
      <c r="C604" t="str">
        <f>IF('IVDs IMPORTED into SA'!D609="","",'IVDs IMPORTED into SA'!D609)</f>
        <v/>
      </c>
      <c r="D604" t="str">
        <f>IF('IVDs IMPORTED into SA'!E609="","",'IVDs IMPORTED into SA'!E609)</f>
        <v/>
      </c>
      <c r="E604" t="str">
        <f>IF('IVDs IMPORTED into SA'!F609="","",'IVDs IMPORTED into SA'!F609)</f>
        <v/>
      </c>
      <c r="F604" t="str">
        <f>IF('IVDs IMPORTED into SA'!G609="","",'IVDs IMPORTED into SA'!G609)</f>
        <v/>
      </c>
      <c r="G604" t="str">
        <f>IF('IVDs IMPORTED into SA'!H609="","",'IVDs IMPORTED into SA'!H609)</f>
        <v/>
      </c>
      <c r="H604" t="str">
        <f>IF('IVDs IMPORTED into SA'!I609="","",'IVDs IMPORTED into SA'!I609)</f>
        <v/>
      </c>
      <c r="I604" t="str">
        <f>IF('IVDs IMPORTED into SA'!J609="","",'IVDs IMPORTED into SA'!J609)</f>
        <v/>
      </c>
      <c r="J604" t="str">
        <f>IF('IVDs IMPORTED into SA'!K609="","",'IVDs IMPORTED into SA'!K609)</f>
        <v/>
      </c>
      <c r="K604" t="str">
        <f>IF('IVDs IMPORTED into SA'!L609="","",'IVDs IMPORTED into SA'!L609)</f>
        <v/>
      </c>
      <c r="M604" t="str">
        <f>IF('IVDs IMPORTED into SA'!N609="","",'IVDs IMPORTED into SA'!N609)</f>
        <v/>
      </c>
      <c r="N604" t="str">
        <f>IF('IVDs IMPORTED into SA'!O609="","",'IVDs IMPORTED into SA'!O609)</f>
        <v/>
      </c>
      <c r="O604" t="str">
        <f>IF(AND(A604&lt;&gt;"",B604&lt;&gt;""),('General Information'!B4), "")</f>
        <v/>
      </c>
    </row>
    <row r="605" spans="1:15" x14ac:dyDescent="0.3">
      <c r="A605" t="str">
        <f>IF('IVDs IMPORTED into SA'!B610="","",'IVDs IMPORTED into SA'!B610)</f>
        <v/>
      </c>
      <c r="B605" t="str">
        <f>IF('IVDs IMPORTED into SA'!C610="","",'IVDs IMPORTED into SA'!C610)</f>
        <v/>
      </c>
      <c r="C605" t="str">
        <f>IF('IVDs IMPORTED into SA'!D610="","",'IVDs IMPORTED into SA'!D610)</f>
        <v/>
      </c>
      <c r="D605" t="str">
        <f>IF('IVDs IMPORTED into SA'!E610="","",'IVDs IMPORTED into SA'!E610)</f>
        <v/>
      </c>
      <c r="E605" t="str">
        <f>IF('IVDs IMPORTED into SA'!F610="","",'IVDs IMPORTED into SA'!F610)</f>
        <v/>
      </c>
      <c r="F605" t="str">
        <f>IF('IVDs IMPORTED into SA'!G610="","",'IVDs IMPORTED into SA'!G610)</f>
        <v/>
      </c>
      <c r="G605" t="str">
        <f>IF('IVDs IMPORTED into SA'!H610="","",'IVDs IMPORTED into SA'!H610)</f>
        <v/>
      </c>
      <c r="H605" t="str">
        <f>IF('IVDs IMPORTED into SA'!I610="","",'IVDs IMPORTED into SA'!I610)</f>
        <v/>
      </c>
      <c r="I605" t="str">
        <f>IF('IVDs IMPORTED into SA'!J610="","",'IVDs IMPORTED into SA'!J610)</f>
        <v/>
      </c>
      <c r="J605" t="str">
        <f>IF('IVDs IMPORTED into SA'!K610="","",'IVDs IMPORTED into SA'!K610)</f>
        <v/>
      </c>
      <c r="K605" t="str">
        <f>IF('IVDs IMPORTED into SA'!L610="","",'IVDs IMPORTED into SA'!L610)</f>
        <v/>
      </c>
      <c r="M605" t="str">
        <f>IF('IVDs IMPORTED into SA'!N610="","",'IVDs IMPORTED into SA'!N610)</f>
        <v/>
      </c>
      <c r="N605" t="str">
        <f>IF('IVDs IMPORTED into SA'!O610="","",'IVDs IMPORTED into SA'!O610)</f>
        <v/>
      </c>
      <c r="O605" t="str">
        <f>IF(AND(A605&lt;&gt;"",B605&lt;&gt;""),('General Information'!B4), "")</f>
        <v/>
      </c>
    </row>
    <row r="606" spans="1:15" x14ac:dyDescent="0.3">
      <c r="A606" t="str">
        <f>IF('IVDs IMPORTED into SA'!B611="","",'IVDs IMPORTED into SA'!B611)</f>
        <v/>
      </c>
      <c r="B606" t="str">
        <f>IF('IVDs IMPORTED into SA'!C611="","",'IVDs IMPORTED into SA'!C611)</f>
        <v/>
      </c>
      <c r="C606" t="str">
        <f>IF('IVDs IMPORTED into SA'!D611="","",'IVDs IMPORTED into SA'!D611)</f>
        <v/>
      </c>
      <c r="D606" t="str">
        <f>IF('IVDs IMPORTED into SA'!E611="","",'IVDs IMPORTED into SA'!E611)</f>
        <v/>
      </c>
      <c r="E606" t="str">
        <f>IF('IVDs IMPORTED into SA'!F611="","",'IVDs IMPORTED into SA'!F611)</f>
        <v/>
      </c>
      <c r="F606" t="str">
        <f>IF('IVDs IMPORTED into SA'!G611="","",'IVDs IMPORTED into SA'!G611)</f>
        <v/>
      </c>
      <c r="G606" t="str">
        <f>IF('IVDs IMPORTED into SA'!H611="","",'IVDs IMPORTED into SA'!H611)</f>
        <v/>
      </c>
      <c r="H606" t="str">
        <f>IF('IVDs IMPORTED into SA'!I611="","",'IVDs IMPORTED into SA'!I611)</f>
        <v/>
      </c>
      <c r="I606" t="str">
        <f>IF('IVDs IMPORTED into SA'!J611="","",'IVDs IMPORTED into SA'!J611)</f>
        <v/>
      </c>
      <c r="J606" t="str">
        <f>IF('IVDs IMPORTED into SA'!K611="","",'IVDs IMPORTED into SA'!K611)</f>
        <v/>
      </c>
      <c r="K606" t="str">
        <f>IF('IVDs IMPORTED into SA'!L611="","",'IVDs IMPORTED into SA'!L611)</f>
        <v/>
      </c>
      <c r="M606" t="str">
        <f>IF('IVDs IMPORTED into SA'!N611="","",'IVDs IMPORTED into SA'!N611)</f>
        <v/>
      </c>
      <c r="N606" t="str">
        <f>IF('IVDs IMPORTED into SA'!O611="","",'IVDs IMPORTED into SA'!O611)</f>
        <v/>
      </c>
      <c r="O606" t="str">
        <f>IF(AND(A606&lt;&gt;"",B606&lt;&gt;""),('General Information'!B4), "")</f>
        <v/>
      </c>
    </row>
    <row r="607" spans="1:15" x14ac:dyDescent="0.3">
      <c r="A607" t="str">
        <f>IF('IVDs IMPORTED into SA'!B612="","",'IVDs IMPORTED into SA'!B612)</f>
        <v/>
      </c>
      <c r="B607" t="str">
        <f>IF('IVDs IMPORTED into SA'!C612="","",'IVDs IMPORTED into SA'!C612)</f>
        <v/>
      </c>
      <c r="C607" t="str">
        <f>IF('IVDs IMPORTED into SA'!D612="","",'IVDs IMPORTED into SA'!D612)</f>
        <v/>
      </c>
      <c r="D607" t="str">
        <f>IF('IVDs IMPORTED into SA'!E612="","",'IVDs IMPORTED into SA'!E612)</f>
        <v/>
      </c>
      <c r="E607" t="str">
        <f>IF('IVDs IMPORTED into SA'!F612="","",'IVDs IMPORTED into SA'!F612)</f>
        <v/>
      </c>
      <c r="F607" t="str">
        <f>IF('IVDs IMPORTED into SA'!G612="","",'IVDs IMPORTED into SA'!G612)</f>
        <v/>
      </c>
      <c r="G607" t="str">
        <f>IF('IVDs IMPORTED into SA'!H612="","",'IVDs IMPORTED into SA'!H612)</f>
        <v/>
      </c>
      <c r="H607" t="str">
        <f>IF('IVDs IMPORTED into SA'!I612="","",'IVDs IMPORTED into SA'!I612)</f>
        <v/>
      </c>
      <c r="I607" t="str">
        <f>IF('IVDs IMPORTED into SA'!J612="","",'IVDs IMPORTED into SA'!J612)</f>
        <v/>
      </c>
      <c r="J607" t="str">
        <f>IF('IVDs IMPORTED into SA'!K612="","",'IVDs IMPORTED into SA'!K612)</f>
        <v/>
      </c>
      <c r="K607" t="str">
        <f>IF('IVDs IMPORTED into SA'!L612="","",'IVDs IMPORTED into SA'!L612)</f>
        <v/>
      </c>
      <c r="M607" t="str">
        <f>IF('IVDs IMPORTED into SA'!N612="","",'IVDs IMPORTED into SA'!N612)</f>
        <v/>
      </c>
      <c r="N607" t="str">
        <f>IF('IVDs IMPORTED into SA'!O612="","",'IVDs IMPORTED into SA'!O612)</f>
        <v/>
      </c>
      <c r="O607" t="str">
        <f>IF(AND(A607&lt;&gt;"",B607&lt;&gt;""),('General Information'!B4), "")</f>
        <v/>
      </c>
    </row>
    <row r="608" spans="1:15" x14ac:dyDescent="0.3">
      <c r="A608" t="str">
        <f>IF('IVDs IMPORTED into SA'!B613="","",'IVDs IMPORTED into SA'!B613)</f>
        <v/>
      </c>
      <c r="B608" t="str">
        <f>IF('IVDs IMPORTED into SA'!C613="","",'IVDs IMPORTED into SA'!C613)</f>
        <v/>
      </c>
      <c r="C608" t="str">
        <f>IF('IVDs IMPORTED into SA'!D613="","",'IVDs IMPORTED into SA'!D613)</f>
        <v/>
      </c>
      <c r="D608" t="str">
        <f>IF('IVDs IMPORTED into SA'!E613="","",'IVDs IMPORTED into SA'!E613)</f>
        <v/>
      </c>
      <c r="E608" t="str">
        <f>IF('IVDs IMPORTED into SA'!F613="","",'IVDs IMPORTED into SA'!F613)</f>
        <v/>
      </c>
      <c r="F608" t="str">
        <f>IF('IVDs IMPORTED into SA'!G613="","",'IVDs IMPORTED into SA'!G613)</f>
        <v/>
      </c>
      <c r="G608" t="str">
        <f>IF('IVDs IMPORTED into SA'!H613="","",'IVDs IMPORTED into SA'!H613)</f>
        <v/>
      </c>
      <c r="H608" t="str">
        <f>IF('IVDs IMPORTED into SA'!I613="","",'IVDs IMPORTED into SA'!I613)</f>
        <v/>
      </c>
      <c r="I608" t="str">
        <f>IF('IVDs IMPORTED into SA'!J613="","",'IVDs IMPORTED into SA'!J613)</f>
        <v/>
      </c>
      <c r="J608" t="str">
        <f>IF('IVDs IMPORTED into SA'!K613="","",'IVDs IMPORTED into SA'!K613)</f>
        <v/>
      </c>
      <c r="K608" t="str">
        <f>IF('IVDs IMPORTED into SA'!L613="","",'IVDs IMPORTED into SA'!L613)</f>
        <v/>
      </c>
      <c r="M608" t="str">
        <f>IF('IVDs IMPORTED into SA'!N613="","",'IVDs IMPORTED into SA'!N613)</f>
        <v/>
      </c>
      <c r="N608" t="str">
        <f>IF('IVDs IMPORTED into SA'!O613="","",'IVDs IMPORTED into SA'!O613)</f>
        <v/>
      </c>
      <c r="O608" t="str">
        <f>IF(AND(A608&lt;&gt;"",B608&lt;&gt;""),('General Information'!B4), "")</f>
        <v/>
      </c>
    </row>
    <row r="609" spans="1:15" x14ac:dyDescent="0.3">
      <c r="A609" t="str">
        <f>IF('IVDs IMPORTED into SA'!B614="","",'IVDs IMPORTED into SA'!B614)</f>
        <v/>
      </c>
      <c r="B609" t="str">
        <f>IF('IVDs IMPORTED into SA'!C614="","",'IVDs IMPORTED into SA'!C614)</f>
        <v/>
      </c>
      <c r="C609" t="str">
        <f>IF('IVDs IMPORTED into SA'!D614="","",'IVDs IMPORTED into SA'!D614)</f>
        <v/>
      </c>
      <c r="D609" t="str">
        <f>IF('IVDs IMPORTED into SA'!E614="","",'IVDs IMPORTED into SA'!E614)</f>
        <v/>
      </c>
      <c r="E609" t="str">
        <f>IF('IVDs IMPORTED into SA'!F614="","",'IVDs IMPORTED into SA'!F614)</f>
        <v/>
      </c>
      <c r="F609" t="str">
        <f>IF('IVDs IMPORTED into SA'!G614="","",'IVDs IMPORTED into SA'!G614)</f>
        <v/>
      </c>
      <c r="G609" t="str">
        <f>IF('IVDs IMPORTED into SA'!H614="","",'IVDs IMPORTED into SA'!H614)</f>
        <v/>
      </c>
      <c r="H609" t="str">
        <f>IF('IVDs IMPORTED into SA'!I614="","",'IVDs IMPORTED into SA'!I614)</f>
        <v/>
      </c>
      <c r="I609" t="str">
        <f>IF('IVDs IMPORTED into SA'!J614="","",'IVDs IMPORTED into SA'!J614)</f>
        <v/>
      </c>
      <c r="J609" t="str">
        <f>IF('IVDs IMPORTED into SA'!K614="","",'IVDs IMPORTED into SA'!K614)</f>
        <v/>
      </c>
      <c r="K609" t="str">
        <f>IF('IVDs IMPORTED into SA'!L614="","",'IVDs IMPORTED into SA'!L614)</f>
        <v/>
      </c>
      <c r="M609" t="str">
        <f>IF('IVDs IMPORTED into SA'!N614="","",'IVDs IMPORTED into SA'!N614)</f>
        <v/>
      </c>
      <c r="N609" t="str">
        <f>IF('IVDs IMPORTED into SA'!O614="","",'IVDs IMPORTED into SA'!O614)</f>
        <v/>
      </c>
      <c r="O609" t="str">
        <f>IF(AND(A609&lt;&gt;"",B609&lt;&gt;""),('General Information'!B4), "")</f>
        <v/>
      </c>
    </row>
    <row r="610" spans="1:15" x14ac:dyDescent="0.3">
      <c r="A610" t="str">
        <f>IF('IVDs IMPORTED into SA'!B615="","",'IVDs IMPORTED into SA'!B615)</f>
        <v/>
      </c>
      <c r="B610" t="str">
        <f>IF('IVDs IMPORTED into SA'!C615="","",'IVDs IMPORTED into SA'!C615)</f>
        <v/>
      </c>
      <c r="C610" t="str">
        <f>IF('IVDs IMPORTED into SA'!D615="","",'IVDs IMPORTED into SA'!D615)</f>
        <v/>
      </c>
      <c r="D610" t="str">
        <f>IF('IVDs IMPORTED into SA'!E615="","",'IVDs IMPORTED into SA'!E615)</f>
        <v/>
      </c>
      <c r="E610" t="str">
        <f>IF('IVDs IMPORTED into SA'!F615="","",'IVDs IMPORTED into SA'!F615)</f>
        <v/>
      </c>
      <c r="F610" t="str">
        <f>IF('IVDs IMPORTED into SA'!G615="","",'IVDs IMPORTED into SA'!G615)</f>
        <v/>
      </c>
      <c r="G610" t="str">
        <f>IF('IVDs IMPORTED into SA'!H615="","",'IVDs IMPORTED into SA'!H615)</f>
        <v/>
      </c>
      <c r="H610" t="str">
        <f>IF('IVDs IMPORTED into SA'!I615="","",'IVDs IMPORTED into SA'!I615)</f>
        <v/>
      </c>
      <c r="I610" t="str">
        <f>IF('IVDs IMPORTED into SA'!J615="","",'IVDs IMPORTED into SA'!J615)</f>
        <v/>
      </c>
      <c r="J610" t="str">
        <f>IF('IVDs IMPORTED into SA'!K615="","",'IVDs IMPORTED into SA'!K615)</f>
        <v/>
      </c>
      <c r="K610" t="str">
        <f>IF('IVDs IMPORTED into SA'!L615="","",'IVDs IMPORTED into SA'!L615)</f>
        <v/>
      </c>
      <c r="M610" t="str">
        <f>IF('IVDs IMPORTED into SA'!N615="","",'IVDs IMPORTED into SA'!N615)</f>
        <v/>
      </c>
      <c r="N610" t="str">
        <f>IF('IVDs IMPORTED into SA'!O615="","",'IVDs IMPORTED into SA'!O615)</f>
        <v/>
      </c>
      <c r="O610" t="str">
        <f>IF(AND(A610&lt;&gt;"",B610&lt;&gt;""),('General Information'!B4), "")</f>
        <v/>
      </c>
    </row>
    <row r="611" spans="1:15" x14ac:dyDescent="0.3">
      <c r="A611" t="str">
        <f>IF('IVDs IMPORTED into SA'!B616="","",'IVDs IMPORTED into SA'!B616)</f>
        <v/>
      </c>
      <c r="B611" t="str">
        <f>IF('IVDs IMPORTED into SA'!C616="","",'IVDs IMPORTED into SA'!C616)</f>
        <v/>
      </c>
      <c r="C611" t="str">
        <f>IF('IVDs IMPORTED into SA'!D616="","",'IVDs IMPORTED into SA'!D616)</f>
        <v/>
      </c>
      <c r="D611" t="str">
        <f>IF('IVDs IMPORTED into SA'!E616="","",'IVDs IMPORTED into SA'!E616)</f>
        <v/>
      </c>
      <c r="E611" t="str">
        <f>IF('IVDs IMPORTED into SA'!F616="","",'IVDs IMPORTED into SA'!F616)</f>
        <v/>
      </c>
      <c r="F611" t="str">
        <f>IF('IVDs IMPORTED into SA'!G616="","",'IVDs IMPORTED into SA'!G616)</f>
        <v/>
      </c>
      <c r="G611" t="str">
        <f>IF('IVDs IMPORTED into SA'!H616="","",'IVDs IMPORTED into SA'!H616)</f>
        <v/>
      </c>
      <c r="H611" t="str">
        <f>IF('IVDs IMPORTED into SA'!I616="","",'IVDs IMPORTED into SA'!I616)</f>
        <v/>
      </c>
      <c r="I611" t="str">
        <f>IF('IVDs IMPORTED into SA'!J616="","",'IVDs IMPORTED into SA'!J616)</f>
        <v/>
      </c>
      <c r="J611" t="str">
        <f>IF('IVDs IMPORTED into SA'!K616="","",'IVDs IMPORTED into SA'!K616)</f>
        <v/>
      </c>
      <c r="K611" t="str">
        <f>IF('IVDs IMPORTED into SA'!L616="","",'IVDs IMPORTED into SA'!L616)</f>
        <v/>
      </c>
      <c r="M611" t="str">
        <f>IF('IVDs IMPORTED into SA'!N616="","",'IVDs IMPORTED into SA'!N616)</f>
        <v/>
      </c>
      <c r="N611" t="str">
        <f>IF('IVDs IMPORTED into SA'!O616="","",'IVDs IMPORTED into SA'!O616)</f>
        <v/>
      </c>
      <c r="O611" t="str">
        <f>IF(AND(A611&lt;&gt;"",B611&lt;&gt;""),('General Information'!B4), "")</f>
        <v/>
      </c>
    </row>
    <row r="612" spans="1:15" x14ac:dyDescent="0.3">
      <c r="A612" t="str">
        <f>IF('IVDs IMPORTED into SA'!B617="","",'IVDs IMPORTED into SA'!B617)</f>
        <v/>
      </c>
      <c r="B612" t="str">
        <f>IF('IVDs IMPORTED into SA'!C617="","",'IVDs IMPORTED into SA'!C617)</f>
        <v/>
      </c>
      <c r="C612" t="str">
        <f>IF('IVDs IMPORTED into SA'!D617="","",'IVDs IMPORTED into SA'!D617)</f>
        <v/>
      </c>
      <c r="D612" t="str">
        <f>IF('IVDs IMPORTED into SA'!E617="","",'IVDs IMPORTED into SA'!E617)</f>
        <v/>
      </c>
      <c r="E612" t="str">
        <f>IF('IVDs IMPORTED into SA'!F617="","",'IVDs IMPORTED into SA'!F617)</f>
        <v/>
      </c>
      <c r="F612" t="str">
        <f>IF('IVDs IMPORTED into SA'!G617="","",'IVDs IMPORTED into SA'!G617)</f>
        <v/>
      </c>
      <c r="G612" t="str">
        <f>IF('IVDs IMPORTED into SA'!H617="","",'IVDs IMPORTED into SA'!H617)</f>
        <v/>
      </c>
      <c r="H612" t="str">
        <f>IF('IVDs IMPORTED into SA'!I617="","",'IVDs IMPORTED into SA'!I617)</f>
        <v/>
      </c>
      <c r="I612" t="str">
        <f>IF('IVDs IMPORTED into SA'!J617="","",'IVDs IMPORTED into SA'!J617)</f>
        <v/>
      </c>
      <c r="J612" t="str">
        <f>IF('IVDs IMPORTED into SA'!K617="","",'IVDs IMPORTED into SA'!K617)</f>
        <v/>
      </c>
      <c r="K612" t="str">
        <f>IF('IVDs IMPORTED into SA'!L617="","",'IVDs IMPORTED into SA'!L617)</f>
        <v/>
      </c>
      <c r="M612" t="str">
        <f>IF('IVDs IMPORTED into SA'!N617="","",'IVDs IMPORTED into SA'!N617)</f>
        <v/>
      </c>
      <c r="N612" t="str">
        <f>IF('IVDs IMPORTED into SA'!O617="","",'IVDs IMPORTED into SA'!O617)</f>
        <v/>
      </c>
      <c r="O612" t="str">
        <f>IF(AND(A612&lt;&gt;"",B612&lt;&gt;""),('General Information'!B4), "")</f>
        <v/>
      </c>
    </row>
    <row r="613" spans="1:15" x14ac:dyDescent="0.3">
      <c r="A613" t="str">
        <f>IF('IVDs IMPORTED into SA'!B618="","",'IVDs IMPORTED into SA'!B618)</f>
        <v/>
      </c>
      <c r="B613" t="str">
        <f>IF('IVDs IMPORTED into SA'!C618="","",'IVDs IMPORTED into SA'!C618)</f>
        <v/>
      </c>
      <c r="C613" t="str">
        <f>IF('IVDs IMPORTED into SA'!D618="","",'IVDs IMPORTED into SA'!D618)</f>
        <v/>
      </c>
      <c r="D613" t="str">
        <f>IF('IVDs IMPORTED into SA'!E618="","",'IVDs IMPORTED into SA'!E618)</f>
        <v/>
      </c>
      <c r="E613" t="str">
        <f>IF('IVDs IMPORTED into SA'!F618="","",'IVDs IMPORTED into SA'!F618)</f>
        <v/>
      </c>
      <c r="F613" t="str">
        <f>IF('IVDs IMPORTED into SA'!G618="","",'IVDs IMPORTED into SA'!G618)</f>
        <v/>
      </c>
      <c r="G613" t="str">
        <f>IF('IVDs IMPORTED into SA'!H618="","",'IVDs IMPORTED into SA'!H618)</f>
        <v/>
      </c>
      <c r="H613" t="str">
        <f>IF('IVDs IMPORTED into SA'!I618="","",'IVDs IMPORTED into SA'!I618)</f>
        <v/>
      </c>
      <c r="I613" t="str">
        <f>IF('IVDs IMPORTED into SA'!J618="","",'IVDs IMPORTED into SA'!J618)</f>
        <v/>
      </c>
      <c r="J613" t="str">
        <f>IF('IVDs IMPORTED into SA'!K618="","",'IVDs IMPORTED into SA'!K618)</f>
        <v/>
      </c>
      <c r="K613" t="str">
        <f>IF('IVDs IMPORTED into SA'!L618="","",'IVDs IMPORTED into SA'!L618)</f>
        <v/>
      </c>
      <c r="M613" t="str">
        <f>IF('IVDs IMPORTED into SA'!N618="","",'IVDs IMPORTED into SA'!N618)</f>
        <v/>
      </c>
      <c r="N613" t="str">
        <f>IF('IVDs IMPORTED into SA'!O618="","",'IVDs IMPORTED into SA'!O618)</f>
        <v/>
      </c>
      <c r="O613" t="str">
        <f>IF(AND(A613&lt;&gt;"",B613&lt;&gt;""),('General Information'!B4), "")</f>
        <v/>
      </c>
    </row>
    <row r="614" spans="1:15" x14ac:dyDescent="0.3">
      <c r="A614" t="str">
        <f>IF('IVDs IMPORTED into SA'!B619="","",'IVDs IMPORTED into SA'!B619)</f>
        <v/>
      </c>
      <c r="B614" t="str">
        <f>IF('IVDs IMPORTED into SA'!C619="","",'IVDs IMPORTED into SA'!C619)</f>
        <v/>
      </c>
      <c r="C614" t="str">
        <f>IF('IVDs IMPORTED into SA'!D619="","",'IVDs IMPORTED into SA'!D619)</f>
        <v/>
      </c>
      <c r="D614" t="str">
        <f>IF('IVDs IMPORTED into SA'!E619="","",'IVDs IMPORTED into SA'!E619)</f>
        <v/>
      </c>
      <c r="E614" t="str">
        <f>IF('IVDs IMPORTED into SA'!F619="","",'IVDs IMPORTED into SA'!F619)</f>
        <v/>
      </c>
      <c r="F614" t="str">
        <f>IF('IVDs IMPORTED into SA'!G619="","",'IVDs IMPORTED into SA'!G619)</f>
        <v/>
      </c>
      <c r="G614" t="str">
        <f>IF('IVDs IMPORTED into SA'!H619="","",'IVDs IMPORTED into SA'!H619)</f>
        <v/>
      </c>
      <c r="H614" t="str">
        <f>IF('IVDs IMPORTED into SA'!I619="","",'IVDs IMPORTED into SA'!I619)</f>
        <v/>
      </c>
      <c r="I614" t="str">
        <f>IF('IVDs IMPORTED into SA'!J619="","",'IVDs IMPORTED into SA'!J619)</f>
        <v/>
      </c>
      <c r="J614" t="str">
        <f>IF('IVDs IMPORTED into SA'!K619="","",'IVDs IMPORTED into SA'!K619)</f>
        <v/>
      </c>
      <c r="K614" t="str">
        <f>IF('IVDs IMPORTED into SA'!L619="","",'IVDs IMPORTED into SA'!L619)</f>
        <v/>
      </c>
      <c r="M614" t="str">
        <f>IF('IVDs IMPORTED into SA'!N619="","",'IVDs IMPORTED into SA'!N619)</f>
        <v/>
      </c>
      <c r="N614" t="str">
        <f>IF('IVDs IMPORTED into SA'!O619="","",'IVDs IMPORTED into SA'!O619)</f>
        <v/>
      </c>
      <c r="O614" t="str">
        <f>IF(AND(A614&lt;&gt;"",B614&lt;&gt;""),('General Information'!B4), "")</f>
        <v/>
      </c>
    </row>
    <row r="615" spans="1:15" x14ac:dyDescent="0.3">
      <c r="A615" t="str">
        <f>IF('IVDs IMPORTED into SA'!B620="","",'IVDs IMPORTED into SA'!B620)</f>
        <v/>
      </c>
      <c r="B615" t="str">
        <f>IF('IVDs IMPORTED into SA'!C620="","",'IVDs IMPORTED into SA'!C620)</f>
        <v/>
      </c>
      <c r="C615" t="str">
        <f>IF('IVDs IMPORTED into SA'!D620="","",'IVDs IMPORTED into SA'!D620)</f>
        <v/>
      </c>
      <c r="D615" t="str">
        <f>IF('IVDs IMPORTED into SA'!E620="","",'IVDs IMPORTED into SA'!E620)</f>
        <v/>
      </c>
      <c r="E615" t="str">
        <f>IF('IVDs IMPORTED into SA'!F620="","",'IVDs IMPORTED into SA'!F620)</f>
        <v/>
      </c>
      <c r="F615" t="str">
        <f>IF('IVDs IMPORTED into SA'!G620="","",'IVDs IMPORTED into SA'!G620)</f>
        <v/>
      </c>
      <c r="G615" t="str">
        <f>IF('IVDs IMPORTED into SA'!H620="","",'IVDs IMPORTED into SA'!H620)</f>
        <v/>
      </c>
      <c r="H615" t="str">
        <f>IF('IVDs IMPORTED into SA'!I620="","",'IVDs IMPORTED into SA'!I620)</f>
        <v/>
      </c>
      <c r="I615" t="str">
        <f>IF('IVDs IMPORTED into SA'!J620="","",'IVDs IMPORTED into SA'!J620)</f>
        <v/>
      </c>
      <c r="J615" t="str">
        <f>IF('IVDs IMPORTED into SA'!K620="","",'IVDs IMPORTED into SA'!K620)</f>
        <v/>
      </c>
      <c r="K615" t="str">
        <f>IF('IVDs IMPORTED into SA'!L620="","",'IVDs IMPORTED into SA'!L620)</f>
        <v/>
      </c>
      <c r="M615" t="str">
        <f>IF('IVDs IMPORTED into SA'!N620="","",'IVDs IMPORTED into SA'!N620)</f>
        <v/>
      </c>
      <c r="N615" t="str">
        <f>IF('IVDs IMPORTED into SA'!O620="","",'IVDs IMPORTED into SA'!O620)</f>
        <v/>
      </c>
      <c r="O615" t="str">
        <f>IF(AND(A615&lt;&gt;"",B615&lt;&gt;""),('General Information'!B4), "")</f>
        <v/>
      </c>
    </row>
    <row r="616" spans="1:15" x14ac:dyDescent="0.3">
      <c r="A616" t="str">
        <f>IF('IVDs IMPORTED into SA'!B621="","",'IVDs IMPORTED into SA'!B621)</f>
        <v/>
      </c>
      <c r="B616" t="str">
        <f>IF('IVDs IMPORTED into SA'!C621="","",'IVDs IMPORTED into SA'!C621)</f>
        <v/>
      </c>
      <c r="C616" t="str">
        <f>IF('IVDs IMPORTED into SA'!D621="","",'IVDs IMPORTED into SA'!D621)</f>
        <v/>
      </c>
      <c r="D616" t="str">
        <f>IF('IVDs IMPORTED into SA'!E621="","",'IVDs IMPORTED into SA'!E621)</f>
        <v/>
      </c>
      <c r="E616" t="str">
        <f>IF('IVDs IMPORTED into SA'!F621="","",'IVDs IMPORTED into SA'!F621)</f>
        <v/>
      </c>
      <c r="F616" t="str">
        <f>IF('IVDs IMPORTED into SA'!G621="","",'IVDs IMPORTED into SA'!G621)</f>
        <v/>
      </c>
      <c r="G616" t="str">
        <f>IF('IVDs IMPORTED into SA'!H621="","",'IVDs IMPORTED into SA'!H621)</f>
        <v/>
      </c>
      <c r="H616" t="str">
        <f>IF('IVDs IMPORTED into SA'!I621="","",'IVDs IMPORTED into SA'!I621)</f>
        <v/>
      </c>
      <c r="I616" t="str">
        <f>IF('IVDs IMPORTED into SA'!J621="","",'IVDs IMPORTED into SA'!J621)</f>
        <v/>
      </c>
      <c r="J616" t="str">
        <f>IF('IVDs IMPORTED into SA'!K621="","",'IVDs IMPORTED into SA'!K621)</f>
        <v/>
      </c>
      <c r="K616" t="str">
        <f>IF('IVDs IMPORTED into SA'!L621="","",'IVDs IMPORTED into SA'!L621)</f>
        <v/>
      </c>
      <c r="M616" t="str">
        <f>IF('IVDs IMPORTED into SA'!N621="","",'IVDs IMPORTED into SA'!N621)</f>
        <v/>
      </c>
      <c r="N616" t="str">
        <f>IF('IVDs IMPORTED into SA'!O621="","",'IVDs IMPORTED into SA'!O621)</f>
        <v/>
      </c>
      <c r="O616" t="str">
        <f>IF(AND(A616&lt;&gt;"",B616&lt;&gt;""),('General Information'!B4), "")</f>
        <v/>
      </c>
    </row>
    <row r="617" spans="1:15" x14ac:dyDescent="0.3">
      <c r="A617" t="str">
        <f>IF('IVDs IMPORTED into SA'!B622="","",'IVDs IMPORTED into SA'!B622)</f>
        <v/>
      </c>
      <c r="B617" t="str">
        <f>IF('IVDs IMPORTED into SA'!C622="","",'IVDs IMPORTED into SA'!C622)</f>
        <v/>
      </c>
      <c r="C617" t="str">
        <f>IF('IVDs IMPORTED into SA'!D622="","",'IVDs IMPORTED into SA'!D622)</f>
        <v/>
      </c>
      <c r="D617" t="str">
        <f>IF('IVDs IMPORTED into SA'!E622="","",'IVDs IMPORTED into SA'!E622)</f>
        <v/>
      </c>
      <c r="E617" t="str">
        <f>IF('IVDs IMPORTED into SA'!F622="","",'IVDs IMPORTED into SA'!F622)</f>
        <v/>
      </c>
      <c r="F617" t="str">
        <f>IF('IVDs IMPORTED into SA'!G622="","",'IVDs IMPORTED into SA'!G622)</f>
        <v/>
      </c>
      <c r="G617" t="str">
        <f>IF('IVDs IMPORTED into SA'!H622="","",'IVDs IMPORTED into SA'!H622)</f>
        <v/>
      </c>
      <c r="H617" t="str">
        <f>IF('IVDs IMPORTED into SA'!I622="","",'IVDs IMPORTED into SA'!I622)</f>
        <v/>
      </c>
      <c r="I617" t="str">
        <f>IF('IVDs IMPORTED into SA'!J622="","",'IVDs IMPORTED into SA'!J622)</f>
        <v/>
      </c>
      <c r="J617" t="str">
        <f>IF('IVDs IMPORTED into SA'!K622="","",'IVDs IMPORTED into SA'!K622)</f>
        <v/>
      </c>
      <c r="K617" t="str">
        <f>IF('IVDs IMPORTED into SA'!L622="","",'IVDs IMPORTED into SA'!L622)</f>
        <v/>
      </c>
      <c r="M617" t="str">
        <f>IF('IVDs IMPORTED into SA'!N622="","",'IVDs IMPORTED into SA'!N622)</f>
        <v/>
      </c>
      <c r="N617" t="str">
        <f>IF('IVDs IMPORTED into SA'!O622="","",'IVDs IMPORTED into SA'!O622)</f>
        <v/>
      </c>
      <c r="O617" t="str">
        <f>IF(AND(A617&lt;&gt;"",B617&lt;&gt;""),('General Information'!B4), "")</f>
        <v/>
      </c>
    </row>
    <row r="618" spans="1:15" x14ac:dyDescent="0.3">
      <c r="A618" t="str">
        <f>IF('IVDs IMPORTED into SA'!B623="","",'IVDs IMPORTED into SA'!B623)</f>
        <v/>
      </c>
      <c r="B618" t="str">
        <f>IF('IVDs IMPORTED into SA'!C623="","",'IVDs IMPORTED into SA'!C623)</f>
        <v/>
      </c>
      <c r="C618" t="str">
        <f>IF('IVDs IMPORTED into SA'!D623="","",'IVDs IMPORTED into SA'!D623)</f>
        <v/>
      </c>
      <c r="D618" t="str">
        <f>IF('IVDs IMPORTED into SA'!E623="","",'IVDs IMPORTED into SA'!E623)</f>
        <v/>
      </c>
      <c r="E618" t="str">
        <f>IF('IVDs IMPORTED into SA'!F623="","",'IVDs IMPORTED into SA'!F623)</f>
        <v/>
      </c>
      <c r="F618" t="str">
        <f>IF('IVDs IMPORTED into SA'!G623="","",'IVDs IMPORTED into SA'!G623)</f>
        <v/>
      </c>
      <c r="G618" t="str">
        <f>IF('IVDs IMPORTED into SA'!H623="","",'IVDs IMPORTED into SA'!H623)</f>
        <v/>
      </c>
      <c r="H618" t="str">
        <f>IF('IVDs IMPORTED into SA'!I623="","",'IVDs IMPORTED into SA'!I623)</f>
        <v/>
      </c>
      <c r="I618" t="str">
        <f>IF('IVDs IMPORTED into SA'!J623="","",'IVDs IMPORTED into SA'!J623)</f>
        <v/>
      </c>
      <c r="J618" t="str">
        <f>IF('IVDs IMPORTED into SA'!K623="","",'IVDs IMPORTED into SA'!K623)</f>
        <v/>
      </c>
      <c r="K618" t="str">
        <f>IF('IVDs IMPORTED into SA'!L623="","",'IVDs IMPORTED into SA'!L623)</f>
        <v/>
      </c>
      <c r="M618" t="str">
        <f>IF('IVDs IMPORTED into SA'!N623="","",'IVDs IMPORTED into SA'!N623)</f>
        <v/>
      </c>
      <c r="N618" t="str">
        <f>IF('IVDs IMPORTED into SA'!O623="","",'IVDs IMPORTED into SA'!O623)</f>
        <v/>
      </c>
      <c r="O618" t="str">
        <f>IF(AND(A618&lt;&gt;"",B618&lt;&gt;""),('General Information'!B4), "")</f>
        <v/>
      </c>
    </row>
    <row r="619" spans="1:15" x14ac:dyDescent="0.3">
      <c r="A619" t="str">
        <f>IF('IVDs IMPORTED into SA'!B624="","",'IVDs IMPORTED into SA'!B624)</f>
        <v/>
      </c>
      <c r="B619" t="str">
        <f>IF('IVDs IMPORTED into SA'!C624="","",'IVDs IMPORTED into SA'!C624)</f>
        <v/>
      </c>
      <c r="C619" t="str">
        <f>IF('IVDs IMPORTED into SA'!D624="","",'IVDs IMPORTED into SA'!D624)</f>
        <v/>
      </c>
      <c r="D619" t="str">
        <f>IF('IVDs IMPORTED into SA'!E624="","",'IVDs IMPORTED into SA'!E624)</f>
        <v/>
      </c>
      <c r="E619" t="str">
        <f>IF('IVDs IMPORTED into SA'!F624="","",'IVDs IMPORTED into SA'!F624)</f>
        <v/>
      </c>
      <c r="F619" t="str">
        <f>IF('IVDs IMPORTED into SA'!G624="","",'IVDs IMPORTED into SA'!G624)</f>
        <v/>
      </c>
      <c r="G619" t="str">
        <f>IF('IVDs IMPORTED into SA'!H624="","",'IVDs IMPORTED into SA'!H624)</f>
        <v/>
      </c>
      <c r="H619" t="str">
        <f>IF('IVDs IMPORTED into SA'!I624="","",'IVDs IMPORTED into SA'!I624)</f>
        <v/>
      </c>
      <c r="I619" t="str">
        <f>IF('IVDs IMPORTED into SA'!J624="","",'IVDs IMPORTED into SA'!J624)</f>
        <v/>
      </c>
      <c r="J619" t="str">
        <f>IF('IVDs IMPORTED into SA'!K624="","",'IVDs IMPORTED into SA'!K624)</f>
        <v/>
      </c>
      <c r="K619" t="str">
        <f>IF('IVDs IMPORTED into SA'!L624="","",'IVDs IMPORTED into SA'!L624)</f>
        <v/>
      </c>
      <c r="M619" t="str">
        <f>IF('IVDs IMPORTED into SA'!N624="","",'IVDs IMPORTED into SA'!N624)</f>
        <v/>
      </c>
      <c r="N619" t="str">
        <f>IF('IVDs IMPORTED into SA'!O624="","",'IVDs IMPORTED into SA'!O624)</f>
        <v/>
      </c>
      <c r="O619" t="str">
        <f>IF(AND(A619&lt;&gt;"",B619&lt;&gt;""),('General Information'!B4), "")</f>
        <v/>
      </c>
    </row>
    <row r="620" spans="1:15" x14ac:dyDescent="0.3">
      <c r="A620" t="str">
        <f>IF('IVDs IMPORTED into SA'!B625="","",'IVDs IMPORTED into SA'!B625)</f>
        <v/>
      </c>
      <c r="B620" t="str">
        <f>IF('IVDs IMPORTED into SA'!C625="","",'IVDs IMPORTED into SA'!C625)</f>
        <v/>
      </c>
      <c r="C620" t="str">
        <f>IF('IVDs IMPORTED into SA'!D625="","",'IVDs IMPORTED into SA'!D625)</f>
        <v/>
      </c>
      <c r="D620" t="str">
        <f>IF('IVDs IMPORTED into SA'!E625="","",'IVDs IMPORTED into SA'!E625)</f>
        <v/>
      </c>
      <c r="E620" t="str">
        <f>IF('IVDs IMPORTED into SA'!F625="","",'IVDs IMPORTED into SA'!F625)</f>
        <v/>
      </c>
      <c r="F620" t="str">
        <f>IF('IVDs IMPORTED into SA'!G625="","",'IVDs IMPORTED into SA'!G625)</f>
        <v/>
      </c>
      <c r="G620" t="str">
        <f>IF('IVDs IMPORTED into SA'!H625="","",'IVDs IMPORTED into SA'!H625)</f>
        <v/>
      </c>
      <c r="H620" t="str">
        <f>IF('IVDs IMPORTED into SA'!I625="","",'IVDs IMPORTED into SA'!I625)</f>
        <v/>
      </c>
      <c r="I620" t="str">
        <f>IF('IVDs IMPORTED into SA'!J625="","",'IVDs IMPORTED into SA'!J625)</f>
        <v/>
      </c>
      <c r="J620" t="str">
        <f>IF('IVDs IMPORTED into SA'!K625="","",'IVDs IMPORTED into SA'!K625)</f>
        <v/>
      </c>
      <c r="K620" t="str">
        <f>IF('IVDs IMPORTED into SA'!L625="","",'IVDs IMPORTED into SA'!L625)</f>
        <v/>
      </c>
      <c r="M620" t="str">
        <f>IF('IVDs IMPORTED into SA'!N625="","",'IVDs IMPORTED into SA'!N625)</f>
        <v/>
      </c>
      <c r="N620" t="str">
        <f>IF('IVDs IMPORTED into SA'!O625="","",'IVDs IMPORTED into SA'!O625)</f>
        <v/>
      </c>
      <c r="O620" t="str">
        <f>IF(AND(A620&lt;&gt;"",B620&lt;&gt;""),('General Information'!B4), "")</f>
        <v/>
      </c>
    </row>
    <row r="621" spans="1:15" x14ac:dyDescent="0.3">
      <c r="A621" t="str">
        <f>IF('IVDs IMPORTED into SA'!B626="","",'IVDs IMPORTED into SA'!B626)</f>
        <v/>
      </c>
      <c r="B621" t="str">
        <f>IF('IVDs IMPORTED into SA'!C626="","",'IVDs IMPORTED into SA'!C626)</f>
        <v/>
      </c>
      <c r="C621" t="str">
        <f>IF('IVDs IMPORTED into SA'!D626="","",'IVDs IMPORTED into SA'!D626)</f>
        <v/>
      </c>
      <c r="D621" t="str">
        <f>IF('IVDs IMPORTED into SA'!E626="","",'IVDs IMPORTED into SA'!E626)</f>
        <v/>
      </c>
      <c r="E621" t="str">
        <f>IF('IVDs IMPORTED into SA'!F626="","",'IVDs IMPORTED into SA'!F626)</f>
        <v/>
      </c>
      <c r="F621" t="str">
        <f>IF('IVDs IMPORTED into SA'!G626="","",'IVDs IMPORTED into SA'!G626)</f>
        <v/>
      </c>
      <c r="G621" t="str">
        <f>IF('IVDs IMPORTED into SA'!H626="","",'IVDs IMPORTED into SA'!H626)</f>
        <v/>
      </c>
      <c r="H621" t="str">
        <f>IF('IVDs IMPORTED into SA'!I626="","",'IVDs IMPORTED into SA'!I626)</f>
        <v/>
      </c>
      <c r="I621" t="str">
        <f>IF('IVDs IMPORTED into SA'!J626="","",'IVDs IMPORTED into SA'!J626)</f>
        <v/>
      </c>
      <c r="J621" t="str">
        <f>IF('IVDs IMPORTED into SA'!K626="","",'IVDs IMPORTED into SA'!K626)</f>
        <v/>
      </c>
      <c r="K621" t="str">
        <f>IF('IVDs IMPORTED into SA'!L626="","",'IVDs IMPORTED into SA'!L626)</f>
        <v/>
      </c>
      <c r="M621" t="str">
        <f>IF('IVDs IMPORTED into SA'!N626="","",'IVDs IMPORTED into SA'!N626)</f>
        <v/>
      </c>
      <c r="N621" t="str">
        <f>IF('IVDs IMPORTED into SA'!O626="","",'IVDs IMPORTED into SA'!O626)</f>
        <v/>
      </c>
      <c r="O621" t="str">
        <f>IF(AND(A621&lt;&gt;"",B621&lt;&gt;""),('General Information'!B4), "")</f>
        <v/>
      </c>
    </row>
    <row r="622" spans="1:15" x14ac:dyDescent="0.3">
      <c r="A622" t="str">
        <f>IF('IVDs IMPORTED into SA'!B627="","",'IVDs IMPORTED into SA'!B627)</f>
        <v/>
      </c>
      <c r="B622" t="str">
        <f>IF('IVDs IMPORTED into SA'!C627="","",'IVDs IMPORTED into SA'!C627)</f>
        <v/>
      </c>
      <c r="C622" t="str">
        <f>IF('IVDs IMPORTED into SA'!D627="","",'IVDs IMPORTED into SA'!D627)</f>
        <v/>
      </c>
      <c r="D622" t="str">
        <f>IF('IVDs IMPORTED into SA'!E627="","",'IVDs IMPORTED into SA'!E627)</f>
        <v/>
      </c>
      <c r="E622" t="str">
        <f>IF('IVDs IMPORTED into SA'!F627="","",'IVDs IMPORTED into SA'!F627)</f>
        <v/>
      </c>
      <c r="F622" t="str">
        <f>IF('IVDs IMPORTED into SA'!G627="","",'IVDs IMPORTED into SA'!G627)</f>
        <v/>
      </c>
      <c r="G622" t="str">
        <f>IF('IVDs IMPORTED into SA'!H627="","",'IVDs IMPORTED into SA'!H627)</f>
        <v/>
      </c>
      <c r="H622" t="str">
        <f>IF('IVDs IMPORTED into SA'!I627="","",'IVDs IMPORTED into SA'!I627)</f>
        <v/>
      </c>
      <c r="I622" t="str">
        <f>IF('IVDs IMPORTED into SA'!J627="","",'IVDs IMPORTED into SA'!J627)</f>
        <v/>
      </c>
      <c r="J622" t="str">
        <f>IF('IVDs IMPORTED into SA'!K627="","",'IVDs IMPORTED into SA'!K627)</f>
        <v/>
      </c>
      <c r="K622" t="str">
        <f>IF('IVDs IMPORTED into SA'!L627="","",'IVDs IMPORTED into SA'!L627)</f>
        <v/>
      </c>
      <c r="M622" t="str">
        <f>IF('IVDs IMPORTED into SA'!N627="","",'IVDs IMPORTED into SA'!N627)</f>
        <v/>
      </c>
      <c r="N622" t="str">
        <f>IF('IVDs IMPORTED into SA'!O627="","",'IVDs IMPORTED into SA'!O627)</f>
        <v/>
      </c>
      <c r="O622" t="str">
        <f>IF(AND(A622&lt;&gt;"",B622&lt;&gt;""),('General Information'!B4), "")</f>
        <v/>
      </c>
    </row>
    <row r="623" spans="1:15" x14ac:dyDescent="0.3">
      <c r="A623" t="str">
        <f>IF('IVDs IMPORTED into SA'!B628="","",'IVDs IMPORTED into SA'!B628)</f>
        <v/>
      </c>
      <c r="B623" t="str">
        <f>IF('IVDs IMPORTED into SA'!C628="","",'IVDs IMPORTED into SA'!C628)</f>
        <v/>
      </c>
      <c r="C623" t="str">
        <f>IF('IVDs IMPORTED into SA'!D628="","",'IVDs IMPORTED into SA'!D628)</f>
        <v/>
      </c>
      <c r="D623" t="str">
        <f>IF('IVDs IMPORTED into SA'!E628="","",'IVDs IMPORTED into SA'!E628)</f>
        <v/>
      </c>
      <c r="E623" t="str">
        <f>IF('IVDs IMPORTED into SA'!F628="","",'IVDs IMPORTED into SA'!F628)</f>
        <v/>
      </c>
      <c r="F623" t="str">
        <f>IF('IVDs IMPORTED into SA'!G628="","",'IVDs IMPORTED into SA'!G628)</f>
        <v/>
      </c>
      <c r="G623" t="str">
        <f>IF('IVDs IMPORTED into SA'!H628="","",'IVDs IMPORTED into SA'!H628)</f>
        <v/>
      </c>
      <c r="H623" t="str">
        <f>IF('IVDs IMPORTED into SA'!I628="","",'IVDs IMPORTED into SA'!I628)</f>
        <v/>
      </c>
      <c r="I623" t="str">
        <f>IF('IVDs IMPORTED into SA'!J628="","",'IVDs IMPORTED into SA'!J628)</f>
        <v/>
      </c>
      <c r="J623" t="str">
        <f>IF('IVDs IMPORTED into SA'!K628="","",'IVDs IMPORTED into SA'!K628)</f>
        <v/>
      </c>
      <c r="K623" t="str">
        <f>IF('IVDs IMPORTED into SA'!L628="","",'IVDs IMPORTED into SA'!L628)</f>
        <v/>
      </c>
      <c r="M623" t="str">
        <f>IF('IVDs IMPORTED into SA'!N628="","",'IVDs IMPORTED into SA'!N628)</f>
        <v/>
      </c>
      <c r="N623" t="str">
        <f>IF('IVDs IMPORTED into SA'!O628="","",'IVDs IMPORTED into SA'!O628)</f>
        <v/>
      </c>
      <c r="O623" t="str">
        <f>IF(AND(A623&lt;&gt;"",B623&lt;&gt;""),('General Information'!B4), "")</f>
        <v/>
      </c>
    </row>
    <row r="624" spans="1:15" x14ac:dyDescent="0.3">
      <c r="A624" t="str">
        <f>IF('IVDs IMPORTED into SA'!B629="","",'IVDs IMPORTED into SA'!B629)</f>
        <v/>
      </c>
      <c r="B624" t="str">
        <f>IF('IVDs IMPORTED into SA'!C629="","",'IVDs IMPORTED into SA'!C629)</f>
        <v/>
      </c>
      <c r="C624" t="str">
        <f>IF('IVDs IMPORTED into SA'!D629="","",'IVDs IMPORTED into SA'!D629)</f>
        <v/>
      </c>
      <c r="D624" t="str">
        <f>IF('IVDs IMPORTED into SA'!E629="","",'IVDs IMPORTED into SA'!E629)</f>
        <v/>
      </c>
      <c r="E624" t="str">
        <f>IF('IVDs IMPORTED into SA'!F629="","",'IVDs IMPORTED into SA'!F629)</f>
        <v/>
      </c>
      <c r="F624" t="str">
        <f>IF('IVDs IMPORTED into SA'!G629="","",'IVDs IMPORTED into SA'!G629)</f>
        <v/>
      </c>
      <c r="G624" t="str">
        <f>IF('IVDs IMPORTED into SA'!H629="","",'IVDs IMPORTED into SA'!H629)</f>
        <v/>
      </c>
      <c r="H624" t="str">
        <f>IF('IVDs IMPORTED into SA'!I629="","",'IVDs IMPORTED into SA'!I629)</f>
        <v/>
      </c>
      <c r="I624" t="str">
        <f>IF('IVDs IMPORTED into SA'!J629="","",'IVDs IMPORTED into SA'!J629)</f>
        <v/>
      </c>
      <c r="J624" t="str">
        <f>IF('IVDs IMPORTED into SA'!K629="","",'IVDs IMPORTED into SA'!K629)</f>
        <v/>
      </c>
      <c r="K624" t="str">
        <f>IF('IVDs IMPORTED into SA'!L629="","",'IVDs IMPORTED into SA'!L629)</f>
        <v/>
      </c>
      <c r="M624" t="str">
        <f>IF('IVDs IMPORTED into SA'!N629="","",'IVDs IMPORTED into SA'!N629)</f>
        <v/>
      </c>
      <c r="N624" t="str">
        <f>IF('IVDs IMPORTED into SA'!O629="","",'IVDs IMPORTED into SA'!O629)</f>
        <v/>
      </c>
      <c r="O624" t="str">
        <f>IF(AND(A624&lt;&gt;"",B624&lt;&gt;""),('General Information'!B4), "")</f>
        <v/>
      </c>
    </row>
    <row r="625" spans="1:15" x14ac:dyDescent="0.3">
      <c r="A625" t="str">
        <f>IF('IVDs IMPORTED into SA'!B630="","",'IVDs IMPORTED into SA'!B630)</f>
        <v/>
      </c>
      <c r="B625" t="str">
        <f>IF('IVDs IMPORTED into SA'!C630="","",'IVDs IMPORTED into SA'!C630)</f>
        <v/>
      </c>
      <c r="C625" t="str">
        <f>IF('IVDs IMPORTED into SA'!D630="","",'IVDs IMPORTED into SA'!D630)</f>
        <v/>
      </c>
      <c r="D625" t="str">
        <f>IF('IVDs IMPORTED into SA'!E630="","",'IVDs IMPORTED into SA'!E630)</f>
        <v/>
      </c>
      <c r="E625" t="str">
        <f>IF('IVDs IMPORTED into SA'!F630="","",'IVDs IMPORTED into SA'!F630)</f>
        <v/>
      </c>
      <c r="F625" t="str">
        <f>IF('IVDs IMPORTED into SA'!G630="","",'IVDs IMPORTED into SA'!G630)</f>
        <v/>
      </c>
      <c r="G625" t="str">
        <f>IF('IVDs IMPORTED into SA'!H630="","",'IVDs IMPORTED into SA'!H630)</f>
        <v/>
      </c>
      <c r="H625" t="str">
        <f>IF('IVDs IMPORTED into SA'!I630="","",'IVDs IMPORTED into SA'!I630)</f>
        <v/>
      </c>
      <c r="I625" t="str">
        <f>IF('IVDs IMPORTED into SA'!J630="","",'IVDs IMPORTED into SA'!J630)</f>
        <v/>
      </c>
      <c r="J625" t="str">
        <f>IF('IVDs IMPORTED into SA'!K630="","",'IVDs IMPORTED into SA'!K630)</f>
        <v/>
      </c>
      <c r="K625" t="str">
        <f>IF('IVDs IMPORTED into SA'!L630="","",'IVDs IMPORTED into SA'!L630)</f>
        <v/>
      </c>
      <c r="M625" t="str">
        <f>IF('IVDs IMPORTED into SA'!N630="","",'IVDs IMPORTED into SA'!N630)</f>
        <v/>
      </c>
      <c r="N625" t="str">
        <f>IF('IVDs IMPORTED into SA'!O630="","",'IVDs IMPORTED into SA'!O630)</f>
        <v/>
      </c>
      <c r="O625" t="str">
        <f>IF(AND(A625&lt;&gt;"",B625&lt;&gt;""),('General Information'!B4), "")</f>
        <v/>
      </c>
    </row>
    <row r="626" spans="1:15" x14ac:dyDescent="0.3">
      <c r="A626" t="str">
        <f>IF('IVDs IMPORTED into SA'!B631="","",'IVDs IMPORTED into SA'!B631)</f>
        <v/>
      </c>
      <c r="B626" t="str">
        <f>IF('IVDs IMPORTED into SA'!C631="","",'IVDs IMPORTED into SA'!C631)</f>
        <v/>
      </c>
      <c r="C626" t="str">
        <f>IF('IVDs IMPORTED into SA'!D631="","",'IVDs IMPORTED into SA'!D631)</f>
        <v/>
      </c>
      <c r="D626" t="str">
        <f>IF('IVDs IMPORTED into SA'!E631="","",'IVDs IMPORTED into SA'!E631)</f>
        <v/>
      </c>
      <c r="E626" t="str">
        <f>IF('IVDs IMPORTED into SA'!F631="","",'IVDs IMPORTED into SA'!F631)</f>
        <v/>
      </c>
      <c r="F626" t="str">
        <f>IF('IVDs IMPORTED into SA'!G631="","",'IVDs IMPORTED into SA'!G631)</f>
        <v/>
      </c>
      <c r="G626" t="str">
        <f>IF('IVDs IMPORTED into SA'!H631="","",'IVDs IMPORTED into SA'!H631)</f>
        <v/>
      </c>
      <c r="H626" t="str">
        <f>IF('IVDs IMPORTED into SA'!I631="","",'IVDs IMPORTED into SA'!I631)</f>
        <v/>
      </c>
      <c r="I626" t="str">
        <f>IF('IVDs IMPORTED into SA'!J631="","",'IVDs IMPORTED into SA'!J631)</f>
        <v/>
      </c>
      <c r="J626" t="str">
        <f>IF('IVDs IMPORTED into SA'!K631="","",'IVDs IMPORTED into SA'!K631)</f>
        <v/>
      </c>
      <c r="K626" t="str">
        <f>IF('IVDs IMPORTED into SA'!L631="","",'IVDs IMPORTED into SA'!L631)</f>
        <v/>
      </c>
      <c r="M626" t="str">
        <f>IF('IVDs IMPORTED into SA'!N631="","",'IVDs IMPORTED into SA'!N631)</f>
        <v/>
      </c>
      <c r="N626" t="str">
        <f>IF('IVDs IMPORTED into SA'!O631="","",'IVDs IMPORTED into SA'!O631)</f>
        <v/>
      </c>
      <c r="O626" t="str">
        <f>IF(AND(A626&lt;&gt;"",B626&lt;&gt;""),('General Information'!B4), "")</f>
        <v/>
      </c>
    </row>
    <row r="627" spans="1:15" x14ac:dyDescent="0.3">
      <c r="A627" t="str">
        <f>IF('IVDs IMPORTED into SA'!B632="","",'IVDs IMPORTED into SA'!B632)</f>
        <v/>
      </c>
      <c r="B627" t="str">
        <f>IF('IVDs IMPORTED into SA'!C632="","",'IVDs IMPORTED into SA'!C632)</f>
        <v/>
      </c>
      <c r="C627" t="str">
        <f>IF('IVDs IMPORTED into SA'!D632="","",'IVDs IMPORTED into SA'!D632)</f>
        <v/>
      </c>
      <c r="D627" t="str">
        <f>IF('IVDs IMPORTED into SA'!E632="","",'IVDs IMPORTED into SA'!E632)</f>
        <v/>
      </c>
      <c r="E627" t="str">
        <f>IF('IVDs IMPORTED into SA'!F632="","",'IVDs IMPORTED into SA'!F632)</f>
        <v/>
      </c>
      <c r="F627" t="str">
        <f>IF('IVDs IMPORTED into SA'!G632="","",'IVDs IMPORTED into SA'!G632)</f>
        <v/>
      </c>
      <c r="G627" t="str">
        <f>IF('IVDs IMPORTED into SA'!H632="","",'IVDs IMPORTED into SA'!H632)</f>
        <v/>
      </c>
      <c r="H627" t="str">
        <f>IF('IVDs IMPORTED into SA'!I632="","",'IVDs IMPORTED into SA'!I632)</f>
        <v/>
      </c>
      <c r="I627" t="str">
        <f>IF('IVDs IMPORTED into SA'!J632="","",'IVDs IMPORTED into SA'!J632)</f>
        <v/>
      </c>
      <c r="J627" t="str">
        <f>IF('IVDs IMPORTED into SA'!K632="","",'IVDs IMPORTED into SA'!K632)</f>
        <v/>
      </c>
      <c r="K627" t="str">
        <f>IF('IVDs IMPORTED into SA'!L632="","",'IVDs IMPORTED into SA'!L632)</f>
        <v/>
      </c>
      <c r="M627" t="str">
        <f>IF('IVDs IMPORTED into SA'!N632="","",'IVDs IMPORTED into SA'!N632)</f>
        <v/>
      </c>
      <c r="N627" t="str">
        <f>IF('IVDs IMPORTED into SA'!O632="","",'IVDs IMPORTED into SA'!O632)</f>
        <v/>
      </c>
      <c r="O627" t="str">
        <f>IF(AND(A627&lt;&gt;"",B627&lt;&gt;""),('General Information'!B4), "")</f>
        <v/>
      </c>
    </row>
    <row r="628" spans="1:15" x14ac:dyDescent="0.3">
      <c r="A628" t="str">
        <f>IF('IVDs IMPORTED into SA'!B633="","",'IVDs IMPORTED into SA'!B633)</f>
        <v/>
      </c>
      <c r="B628" t="str">
        <f>IF('IVDs IMPORTED into SA'!C633="","",'IVDs IMPORTED into SA'!C633)</f>
        <v/>
      </c>
      <c r="C628" t="str">
        <f>IF('IVDs IMPORTED into SA'!D633="","",'IVDs IMPORTED into SA'!D633)</f>
        <v/>
      </c>
      <c r="D628" t="str">
        <f>IF('IVDs IMPORTED into SA'!E633="","",'IVDs IMPORTED into SA'!E633)</f>
        <v/>
      </c>
      <c r="E628" t="str">
        <f>IF('IVDs IMPORTED into SA'!F633="","",'IVDs IMPORTED into SA'!F633)</f>
        <v/>
      </c>
      <c r="F628" t="str">
        <f>IF('IVDs IMPORTED into SA'!G633="","",'IVDs IMPORTED into SA'!G633)</f>
        <v/>
      </c>
      <c r="G628" t="str">
        <f>IF('IVDs IMPORTED into SA'!H633="","",'IVDs IMPORTED into SA'!H633)</f>
        <v/>
      </c>
      <c r="H628" t="str">
        <f>IF('IVDs IMPORTED into SA'!I633="","",'IVDs IMPORTED into SA'!I633)</f>
        <v/>
      </c>
      <c r="I628" t="str">
        <f>IF('IVDs IMPORTED into SA'!J633="","",'IVDs IMPORTED into SA'!J633)</f>
        <v/>
      </c>
      <c r="J628" t="str">
        <f>IF('IVDs IMPORTED into SA'!K633="","",'IVDs IMPORTED into SA'!K633)</f>
        <v/>
      </c>
      <c r="K628" t="str">
        <f>IF('IVDs IMPORTED into SA'!L633="","",'IVDs IMPORTED into SA'!L633)</f>
        <v/>
      </c>
      <c r="M628" t="str">
        <f>IF('IVDs IMPORTED into SA'!N633="","",'IVDs IMPORTED into SA'!N633)</f>
        <v/>
      </c>
      <c r="N628" t="str">
        <f>IF('IVDs IMPORTED into SA'!O633="","",'IVDs IMPORTED into SA'!O633)</f>
        <v/>
      </c>
      <c r="O628" t="str">
        <f>IF(AND(A628&lt;&gt;"",B628&lt;&gt;""),('General Information'!B4), "")</f>
        <v/>
      </c>
    </row>
    <row r="629" spans="1:15" x14ac:dyDescent="0.3">
      <c r="A629" t="str">
        <f>IF('IVDs IMPORTED into SA'!B634="","",'IVDs IMPORTED into SA'!B634)</f>
        <v/>
      </c>
      <c r="B629" t="str">
        <f>IF('IVDs IMPORTED into SA'!C634="","",'IVDs IMPORTED into SA'!C634)</f>
        <v/>
      </c>
      <c r="C629" t="str">
        <f>IF('IVDs IMPORTED into SA'!D634="","",'IVDs IMPORTED into SA'!D634)</f>
        <v/>
      </c>
      <c r="D629" t="str">
        <f>IF('IVDs IMPORTED into SA'!E634="","",'IVDs IMPORTED into SA'!E634)</f>
        <v/>
      </c>
      <c r="E629" t="str">
        <f>IF('IVDs IMPORTED into SA'!F634="","",'IVDs IMPORTED into SA'!F634)</f>
        <v/>
      </c>
      <c r="F629" t="str">
        <f>IF('IVDs IMPORTED into SA'!G634="","",'IVDs IMPORTED into SA'!G634)</f>
        <v/>
      </c>
      <c r="G629" t="str">
        <f>IF('IVDs IMPORTED into SA'!H634="","",'IVDs IMPORTED into SA'!H634)</f>
        <v/>
      </c>
      <c r="H629" t="str">
        <f>IF('IVDs IMPORTED into SA'!I634="","",'IVDs IMPORTED into SA'!I634)</f>
        <v/>
      </c>
      <c r="I629" t="str">
        <f>IF('IVDs IMPORTED into SA'!J634="","",'IVDs IMPORTED into SA'!J634)</f>
        <v/>
      </c>
      <c r="J629" t="str">
        <f>IF('IVDs IMPORTED into SA'!K634="","",'IVDs IMPORTED into SA'!K634)</f>
        <v/>
      </c>
      <c r="K629" t="str">
        <f>IF('IVDs IMPORTED into SA'!L634="","",'IVDs IMPORTED into SA'!L634)</f>
        <v/>
      </c>
      <c r="M629" t="str">
        <f>IF('IVDs IMPORTED into SA'!N634="","",'IVDs IMPORTED into SA'!N634)</f>
        <v/>
      </c>
      <c r="N629" t="str">
        <f>IF('IVDs IMPORTED into SA'!O634="","",'IVDs IMPORTED into SA'!O634)</f>
        <v/>
      </c>
      <c r="O629" t="str">
        <f>IF(AND(A629&lt;&gt;"",B629&lt;&gt;""),('General Information'!B4), "")</f>
        <v/>
      </c>
    </row>
    <row r="630" spans="1:15" x14ac:dyDescent="0.3">
      <c r="A630" t="str">
        <f>IF('IVDs IMPORTED into SA'!B635="","",'IVDs IMPORTED into SA'!B635)</f>
        <v/>
      </c>
      <c r="B630" t="str">
        <f>IF('IVDs IMPORTED into SA'!C635="","",'IVDs IMPORTED into SA'!C635)</f>
        <v/>
      </c>
      <c r="C630" t="str">
        <f>IF('IVDs IMPORTED into SA'!D635="","",'IVDs IMPORTED into SA'!D635)</f>
        <v/>
      </c>
      <c r="D630" t="str">
        <f>IF('IVDs IMPORTED into SA'!E635="","",'IVDs IMPORTED into SA'!E635)</f>
        <v/>
      </c>
      <c r="E630" t="str">
        <f>IF('IVDs IMPORTED into SA'!F635="","",'IVDs IMPORTED into SA'!F635)</f>
        <v/>
      </c>
      <c r="F630" t="str">
        <f>IF('IVDs IMPORTED into SA'!G635="","",'IVDs IMPORTED into SA'!G635)</f>
        <v/>
      </c>
      <c r="G630" t="str">
        <f>IF('IVDs IMPORTED into SA'!H635="","",'IVDs IMPORTED into SA'!H635)</f>
        <v/>
      </c>
      <c r="H630" t="str">
        <f>IF('IVDs IMPORTED into SA'!I635="","",'IVDs IMPORTED into SA'!I635)</f>
        <v/>
      </c>
      <c r="I630" t="str">
        <f>IF('IVDs IMPORTED into SA'!J635="","",'IVDs IMPORTED into SA'!J635)</f>
        <v/>
      </c>
      <c r="J630" t="str">
        <f>IF('IVDs IMPORTED into SA'!K635="","",'IVDs IMPORTED into SA'!K635)</f>
        <v/>
      </c>
      <c r="K630" t="str">
        <f>IF('IVDs IMPORTED into SA'!L635="","",'IVDs IMPORTED into SA'!L635)</f>
        <v/>
      </c>
      <c r="M630" t="str">
        <f>IF('IVDs IMPORTED into SA'!N635="","",'IVDs IMPORTED into SA'!N635)</f>
        <v/>
      </c>
      <c r="N630" t="str">
        <f>IF('IVDs IMPORTED into SA'!O635="","",'IVDs IMPORTED into SA'!O635)</f>
        <v/>
      </c>
      <c r="O630" t="str">
        <f>IF(AND(A630&lt;&gt;"",B630&lt;&gt;""),('General Information'!B4), "")</f>
        <v/>
      </c>
    </row>
    <row r="631" spans="1:15" x14ac:dyDescent="0.3">
      <c r="A631" t="str">
        <f>IF('IVDs IMPORTED into SA'!B636="","",'IVDs IMPORTED into SA'!B636)</f>
        <v/>
      </c>
      <c r="B631" t="str">
        <f>IF('IVDs IMPORTED into SA'!C636="","",'IVDs IMPORTED into SA'!C636)</f>
        <v/>
      </c>
      <c r="C631" t="str">
        <f>IF('IVDs IMPORTED into SA'!D636="","",'IVDs IMPORTED into SA'!D636)</f>
        <v/>
      </c>
      <c r="D631" t="str">
        <f>IF('IVDs IMPORTED into SA'!E636="","",'IVDs IMPORTED into SA'!E636)</f>
        <v/>
      </c>
      <c r="E631" t="str">
        <f>IF('IVDs IMPORTED into SA'!F636="","",'IVDs IMPORTED into SA'!F636)</f>
        <v/>
      </c>
      <c r="F631" t="str">
        <f>IF('IVDs IMPORTED into SA'!G636="","",'IVDs IMPORTED into SA'!G636)</f>
        <v/>
      </c>
      <c r="G631" t="str">
        <f>IF('IVDs IMPORTED into SA'!H636="","",'IVDs IMPORTED into SA'!H636)</f>
        <v/>
      </c>
      <c r="H631" t="str">
        <f>IF('IVDs IMPORTED into SA'!I636="","",'IVDs IMPORTED into SA'!I636)</f>
        <v/>
      </c>
      <c r="I631" t="str">
        <f>IF('IVDs IMPORTED into SA'!J636="","",'IVDs IMPORTED into SA'!J636)</f>
        <v/>
      </c>
      <c r="J631" t="str">
        <f>IF('IVDs IMPORTED into SA'!K636="","",'IVDs IMPORTED into SA'!K636)</f>
        <v/>
      </c>
      <c r="K631" t="str">
        <f>IF('IVDs IMPORTED into SA'!L636="","",'IVDs IMPORTED into SA'!L636)</f>
        <v/>
      </c>
      <c r="M631" t="str">
        <f>IF('IVDs IMPORTED into SA'!N636="","",'IVDs IMPORTED into SA'!N636)</f>
        <v/>
      </c>
      <c r="N631" t="str">
        <f>IF('IVDs IMPORTED into SA'!O636="","",'IVDs IMPORTED into SA'!O636)</f>
        <v/>
      </c>
      <c r="O631" t="str">
        <f>IF(AND(A631&lt;&gt;"",B631&lt;&gt;""),('General Information'!B4), "")</f>
        <v/>
      </c>
    </row>
    <row r="632" spans="1:15" x14ac:dyDescent="0.3">
      <c r="A632" t="str">
        <f>IF('IVDs IMPORTED into SA'!B637="","",'IVDs IMPORTED into SA'!B637)</f>
        <v/>
      </c>
      <c r="B632" t="str">
        <f>IF('IVDs IMPORTED into SA'!C637="","",'IVDs IMPORTED into SA'!C637)</f>
        <v/>
      </c>
      <c r="C632" t="str">
        <f>IF('IVDs IMPORTED into SA'!D637="","",'IVDs IMPORTED into SA'!D637)</f>
        <v/>
      </c>
      <c r="D632" t="str">
        <f>IF('IVDs IMPORTED into SA'!E637="","",'IVDs IMPORTED into SA'!E637)</f>
        <v/>
      </c>
      <c r="E632" t="str">
        <f>IF('IVDs IMPORTED into SA'!F637="","",'IVDs IMPORTED into SA'!F637)</f>
        <v/>
      </c>
      <c r="F632" t="str">
        <f>IF('IVDs IMPORTED into SA'!G637="","",'IVDs IMPORTED into SA'!G637)</f>
        <v/>
      </c>
      <c r="G632" t="str">
        <f>IF('IVDs IMPORTED into SA'!H637="","",'IVDs IMPORTED into SA'!H637)</f>
        <v/>
      </c>
      <c r="H632" t="str">
        <f>IF('IVDs IMPORTED into SA'!I637="","",'IVDs IMPORTED into SA'!I637)</f>
        <v/>
      </c>
      <c r="I632" t="str">
        <f>IF('IVDs IMPORTED into SA'!J637="","",'IVDs IMPORTED into SA'!J637)</f>
        <v/>
      </c>
      <c r="J632" t="str">
        <f>IF('IVDs IMPORTED into SA'!K637="","",'IVDs IMPORTED into SA'!K637)</f>
        <v/>
      </c>
      <c r="K632" t="str">
        <f>IF('IVDs IMPORTED into SA'!L637="","",'IVDs IMPORTED into SA'!L637)</f>
        <v/>
      </c>
      <c r="M632" t="str">
        <f>IF('IVDs IMPORTED into SA'!N637="","",'IVDs IMPORTED into SA'!N637)</f>
        <v/>
      </c>
      <c r="N632" t="str">
        <f>IF('IVDs IMPORTED into SA'!O637="","",'IVDs IMPORTED into SA'!O637)</f>
        <v/>
      </c>
      <c r="O632" t="str">
        <f>IF(AND(A632&lt;&gt;"",B632&lt;&gt;""),('General Information'!B4), "")</f>
        <v/>
      </c>
    </row>
    <row r="633" spans="1:15" x14ac:dyDescent="0.3">
      <c r="A633" t="str">
        <f>IF('IVDs IMPORTED into SA'!B638="","",'IVDs IMPORTED into SA'!B638)</f>
        <v/>
      </c>
      <c r="B633" t="str">
        <f>IF('IVDs IMPORTED into SA'!C638="","",'IVDs IMPORTED into SA'!C638)</f>
        <v/>
      </c>
      <c r="C633" t="str">
        <f>IF('IVDs IMPORTED into SA'!D638="","",'IVDs IMPORTED into SA'!D638)</f>
        <v/>
      </c>
      <c r="D633" t="str">
        <f>IF('IVDs IMPORTED into SA'!E638="","",'IVDs IMPORTED into SA'!E638)</f>
        <v/>
      </c>
      <c r="E633" t="str">
        <f>IF('IVDs IMPORTED into SA'!F638="","",'IVDs IMPORTED into SA'!F638)</f>
        <v/>
      </c>
      <c r="F633" t="str">
        <f>IF('IVDs IMPORTED into SA'!G638="","",'IVDs IMPORTED into SA'!G638)</f>
        <v/>
      </c>
      <c r="G633" t="str">
        <f>IF('IVDs IMPORTED into SA'!H638="","",'IVDs IMPORTED into SA'!H638)</f>
        <v/>
      </c>
      <c r="H633" t="str">
        <f>IF('IVDs IMPORTED into SA'!I638="","",'IVDs IMPORTED into SA'!I638)</f>
        <v/>
      </c>
      <c r="I633" t="str">
        <f>IF('IVDs IMPORTED into SA'!J638="","",'IVDs IMPORTED into SA'!J638)</f>
        <v/>
      </c>
      <c r="J633" t="str">
        <f>IF('IVDs IMPORTED into SA'!K638="","",'IVDs IMPORTED into SA'!K638)</f>
        <v/>
      </c>
      <c r="K633" t="str">
        <f>IF('IVDs IMPORTED into SA'!L638="","",'IVDs IMPORTED into SA'!L638)</f>
        <v/>
      </c>
      <c r="M633" t="str">
        <f>IF('IVDs IMPORTED into SA'!N638="","",'IVDs IMPORTED into SA'!N638)</f>
        <v/>
      </c>
      <c r="N633" t="str">
        <f>IF('IVDs IMPORTED into SA'!O638="","",'IVDs IMPORTED into SA'!O638)</f>
        <v/>
      </c>
      <c r="O633" t="str">
        <f>IF(AND(A633&lt;&gt;"",B633&lt;&gt;""),('General Information'!B4), "")</f>
        <v/>
      </c>
    </row>
    <row r="634" spans="1:15" x14ac:dyDescent="0.3">
      <c r="A634" t="str">
        <f>IF('IVDs IMPORTED into SA'!B639="","",'IVDs IMPORTED into SA'!B639)</f>
        <v/>
      </c>
      <c r="B634" t="str">
        <f>IF('IVDs IMPORTED into SA'!C639="","",'IVDs IMPORTED into SA'!C639)</f>
        <v/>
      </c>
      <c r="C634" t="str">
        <f>IF('IVDs IMPORTED into SA'!D639="","",'IVDs IMPORTED into SA'!D639)</f>
        <v/>
      </c>
      <c r="D634" t="str">
        <f>IF('IVDs IMPORTED into SA'!E639="","",'IVDs IMPORTED into SA'!E639)</f>
        <v/>
      </c>
      <c r="E634" t="str">
        <f>IF('IVDs IMPORTED into SA'!F639="","",'IVDs IMPORTED into SA'!F639)</f>
        <v/>
      </c>
      <c r="F634" t="str">
        <f>IF('IVDs IMPORTED into SA'!G639="","",'IVDs IMPORTED into SA'!G639)</f>
        <v/>
      </c>
      <c r="G634" t="str">
        <f>IF('IVDs IMPORTED into SA'!H639="","",'IVDs IMPORTED into SA'!H639)</f>
        <v/>
      </c>
      <c r="H634" t="str">
        <f>IF('IVDs IMPORTED into SA'!I639="","",'IVDs IMPORTED into SA'!I639)</f>
        <v/>
      </c>
      <c r="I634" t="str">
        <f>IF('IVDs IMPORTED into SA'!J639="","",'IVDs IMPORTED into SA'!J639)</f>
        <v/>
      </c>
      <c r="J634" t="str">
        <f>IF('IVDs IMPORTED into SA'!K639="","",'IVDs IMPORTED into SA'!K639)</f>
        <v/>
      </c>
      <c r="K634" t="str">
        <f>IF('IVDs IMPORTED into SA'!L639="","",'IVDs IMPORTED into SA'!L639)</f>
        <v/>
      </c>
      <c r="M634" t="str">
        <f>IF('IVDs IMPORTED into SA'!N639="","",'IVDs IMPORTED into SA'!N639)</f>
        <v/>
      </c>
      <c r="N634" t="str">
        <f>IF('IVDs IMPORTED into SA'!O639="","",'IVDs IMPORTED into SA'!O639)</f>
        <v/>
      </c>
      <c r="O634" t="str">
        <f>IF(AND(A634&lt;&gt;"",B634&lt;&gt;""),('General Information'!B4), "")</f>
        <v/>
      </c>
    </row>
    <row r="635" spans="1:15" x14ac:dyDescent="0.3">
      <c r="A635" t="str">
        <f>IF('IVDs IMPORTED into SA'!B640="","",'IVDs IMPORTED into SA'!B640)</f>
        <v/>
      </c>
      <c r="B635" t="str">
        <f>IF('IVDs IMPORTED into SA'!C640="","",'IVDs IMPORTED into SA'!C640)</f>
        <v/>
      </c>
      <c r="C635" t="str">
        <f>IF('IVDs IMPORTED into SA'!D640="","",'IVDs IMPORTED into SA'!D640)</f>
        <v/>
      </c>
      <c r="D635" t="str">
        <f>IF('IVDs IMPORTED into SA'!E640="","",'IVDs IMPORTED into SA'!E640)</f>
        <v/>
      </c>
      <c r="E635" t="str">
        <f>IF('IVDs IMPORTED into SA'!F640="","",'IVDs IMPORTED into SA'!F640)</f>
        <v/>
      </c>
      <c r="F635" t="str">
        <f>IF('IVDs IMPORTED into SA'!G640="","",'IVDs IMPORTED into SA'!G640)</f>
        <v/>
      </c>
      <c r="G635" t="str">
        <f>IF('IVDs IMPORTED into SA'!H640="","",'IVDs IMPORTED into SA'!H640)</f>
        <v/>
      </c>
      <c r="H635" t="str">
        <f>IF('IVDs IMPORTED into SA'!I640="","",'IVDs IMPORTED into SA'!I640)</f>
        <v/>
      </c>
      <c r="I635" t="str">
        <f>IF('IVDs IMPORTED into SA'!J640="","",'IVDs IMPORTED into SA'!J640)</f>
        <v/>
      </c>
      <c r="J635" t="str">
        <f>IF('IVDs IMPORTED into SA'!K640="","",'IVDs IMPORTED into SA'!K640)</f>
        <v/>
      </c>
      <c r="K635" t="str">
        <f>IF('IVDs IMPORTED into SA'!L640="","",'IVDs IMPORTED into SA'!L640)</f>
        <v/>
      </c>
      <c r="M635" t="str">
        <f>IF('IVDs IMPORTED into SA'!N640="","",'IVDs IMPORTED into SA'!N640)</f>
        <v/>
      </c>
      <c r="N635" t="str">
        <f>IF('IVDs IMPORTED into SA'!O640="","",'IVDs IMPORTED into SA'!O640)</f>
        <v/>
      </c>
      <c r="O635" t="str">
        <f>IF(AND(A635&lt;&gt;"",B635&lt;&gt;""),('General Information'!B4), "")</f>
        <v/>
      </c>
    </row>
    <row r="636" spans="1:15" x14ac:dyDescent="0.3">
      <c r="A636" t="str">
        <f>IF('IVDs IMPORTED into SA'!B641="","",'IVDs IMPORTED into SA'!B641)</f>
        <v/>
      </c>
      <c r="B636" t="str">
        <f>IF('IVDs IMPORTED into SA'!C641="","",'IVDs IMPORTED into SA'!C641)</f>
        <v/>
      </c>
      <c r="C636" t="str">
        <f>IF('IVDs IMPORTED into SA'!D641="","",'IVDs IMPORTED into SA'!D641)</f>
        <v/>
      </c>
      <c r="D636" t="str">
        <f>IF('IVDs IMPORTED into SA'!E641="","",'IVDs IMPORTED into SA'!E641)</f>
        <v/>
      </c>
      <c r="E636" t="str">
        <f>IF('IVDs IMPORTED into SA'!F641="","",'IVDs IMPORTED into SA'!F641)</f>
        <v/>
      </c>
      <c r="F636" t="str">
        <f>IF('IVDs IMPORTED into SA'!G641="","",'IVDs IMPORTED into SA'!G641)</f>
        <v/>
      </c>
      <c r="G636" t="str">
        <f>IF('IVDs IMPORTED into SA'!H641="","",'IVDs IMPORTED into SA'!H641)</f>
        <v/>
      </c>
      <c r="H636" t="str">
        <f>IF('IVDs IMPORTED into SA'!I641="","",'IVDs IMPORTED into SA'!I641)</f>
        <v/>
      </c>
      <c r="I636" t="str">
        <f>IF('IVDs IMPORTED into SA'!J641="","",'IVDs IMPORTED into SA'!J641)</f>
        <v/>
      </c>
      <c r="J636" t="str">
        <f>IF('IVDs IMPORTED into SA'!K641="","",'IVDs IMPORTED into SA'!K641)</f>
        <v/>
      </c>
      <c r="K636" t="str">
        <f>IF('IVDs IMPORTED into SA'!L641="","",'IVDs IMPORTED into SA'!L641)</f>
        <v/>
      </c>
      <c r="M636" t="str">
        <f>IF('IVDs IMPORTED into SA'!N641="","",'IVDs IMPORTED into SA'!N641)</f>
        <v/>
      </c>
      <c r="N636" t="str">
        <f>IF('IVDs IMPORTED into SA'!O641="","",'IVDs IMPORTED into SA'!O641)</f>
        <v/>
      </c>
      <c r="O636" t="str">
        <f>IF(AND(A636&lt;&gt;"",B636&lt;&gt;""),('General Information'!B4), "")</f>
        <v/>
      </c>
    </row>
    <row r="637" spans="1:15" x14ac:dyDescent="0.3">
      <c r="A637" t="str">
        <f>IF('IVDs IMPORTED into SA'!B642="","",'IVDs IMPORTED into SA'!B642)</f>
        <v/>
      </c>
      <c r="B637" t="str">
        <f>IF('IVDs IMPORTED into SA'!C642="","",'IVDs IMPORTED into SA'!C642)</f>
        <v/>
      </c>
      <c r="C637" t="str">
        <f>IF('IVDs IMPORTED into SA'!D642="","",'IVDs IMPORTED into SA'!D642)</f>
        <v/>
      </c>
      <c r="D637" t="str">
        <f>IF('IVDs IMPORTED into SA'!E642="","",'IVDs IMPORTED into SA'!E642)</f>
        <v/>
      </c>
      <c r="E637" t="str">
        <f>IF('IVDs IMPORTED into SA'!F642="","",'IVDs IMPORTED into SA'!F642)</f>
        <v/>
      </c>
      <c r="F637" t="str">
        <f>IF('IVDs IMPORTED into SA'!G642="","",'IVDs IMPORTED into SA'!G642)</f>
        <v/>
      </c>
      <c r="G637" t="str">
        <f>IF('IVDs IMPORTED into SA'!H642="","",'IVDs IMPORTED into SA'!H642)</f>
        <v/>
      </c>
      <c r="H637" t="str">
        <f>IF('IVDs IMPORTED into SA'!I642="","",'IVDs IMPORTED into SA'!I642)</f>
        <v/>
      </c>
      <c r="I637" t="str">
        <f>IF('IVDs IMPORTED into SA'!J642="","",'IVDs IMPORTED into SA'!J642)</f>
        <v/>
      </c>
      <c r="J637" t="str">
        <f>IF('IVDs IMPORTED into SA'!K642="","",'IVDs IMPORTED into SA'!K642)</f>
        <v/>
      </c>
      <c r="K637" t="str">
        <f>IF('IVDs IMPORTED into SA'!L642="","",'IVDs IMPORTED into SA'!L642)</f>
        <v/>
      </c>
      <c r="M637" t="str">
        <f>IF('IVDs IMPORTED into SA'!N642="","",'IVDs IMPORTED into SA'!N642)</f>
        <v/>
      </c>
      <c r="N637" t="str">
        <f>IF('IVDs IMPORTED into SA'!O642="","",'IVDs IMPORTED into SA'!O642)</f>
        <v/>
      </c>
      <c r="O637" t="str">
        <f>IF(AND(A637&lt;&gt;"",B637&lt;&gt;""),('General Information'!B4), "")</f>
        <v/>
      </c>
    </row>
    <row r="638" spans="1:15" x14ac:dyDescent="0.3">
      <c r="A638" t="str">
        <f>IF('IVDs IMPORTED into SA'!B643="","",'IVDs IMPORTED into SA'!B643)</f>
        <v/>
      </c>
      <c r="B638" t="str">
        <f>IF('IVDs IMPORTED into SA'!C643="","",'IVDs IMPORTED into SA'!C643)</f>
        <v/>
      </c>
      <c r="C638" t="str">
        <f>IF('IVDs IMPORTED into SA'!D643="","",'IVDs IMPORTED into SA'!D643)</f>
        <v/>
      </c>
      <c r="D638" t="str">
        <f>IF('IVDs IMPORTED into SA'!E643="","",'IVDs IMPORTED into SA'!E643)</f>
        <v/>
      </c>
      <c r="E638" t="str">
        <f>IF('IVDs IMPORTED into SA'!F643="","",'IVDs IMPORTED into SA'!F643)</f>
        <v/>
      </c>
      <c r="F638" t="str">
        <f>IF('IVDs IMPORTED into SA'!G643="","",'IVDs IMPORTED into SA'!G643)</f>
        <v/>
      </c>
      <c r="G638" t="str">
        <f>IF('IVDs IMPORTED into SA'!H643="","",'IVDs IMPORTED into SA'!H643)</f>
        <v/>
      </c>
      <c r="H638" t="str">
        <f>IF('IVDs IMPORTED into SA'!I643="","",'IVDs IMPORTED into SA'!I643)</f>
        <v/>
      </c>
      <c r="I638" t="str">
        <f>IF('IVDs IMPORTED into SA'!J643="","",'IVDs IMPORTED into SA'!J643)</f>
        <v/>
      </c>
      <c r="J638" t="str">
        <f>IF('IVDs IMPORTED into SA'!K643="","",'IVDs IMPORTED into SA'!K643)</f>
        <v/>
      </c>
      <c r="K638" t="str">
        <f>IF('IVDs IMPORTED into SA'!L643="","",'IVDs IMPORTED into SA'!L643)</f>
        <v/>
      </c>
      <c r="M638" t="str">
        <f>IF('IVDs IMPORTED into SA'!N643="","",'IVDs IMPORTED into SA'!N643)</f>
        <v/>
      </c>
      <c r="N638" t="str">
        <f>IF('IVDs IMPORTED into SA'!O643="","",'IVDs IMPORTED into SA'!O643)</f>
        <v/>
      </c>
      <c r="O638" t="str">
        <f>IF(AND(A638&lt;&gt;"",B638&lt;&gt;""),('General Information'!B4), "")</f>
        <v/>
      </c>
    </row>
    <row r="639" spans="1:15" x14ac:dyDescent="0.3">
      <c r="A639" t="str">
        <f>IF('IVDs IMPORTED into SA'!B644="","",'IVDs IMPORTED into SA'!B644)</f>
        <v/>
      </c>
      <c r="B639" t="str">
        <f>IF('IVDs IMPORTED into SA'!C644="","",'IVDs IMPORTED into SA'!C644)</f>
        <v/>
      </c>
      <c r="C639" t="str">
        <f>IF('IVDs IMPORTED into SA'!D644="","",'IVDs IMPORTED into SA'!D644)</f>
        <v/>
      </c>
      <c r="D639" t="str">
        <f>IF('IVDs IMPORTED into SA'!E644="","",'IVDs IMPORTED into SA'!E644)</f>
        <v/>
      </c>
      <c r="E639" t="str">
        <f>IF('IVDs IMPORTED into SA'!F644="","",'IVDs IMPORTED into SA'!F644)</f>
        <v/>
      </c>
      <c r="F639" t="str">
        <f>IF('IVDs IMPORTED into SA'!G644="","",'IVDs IMPORTED into SA'!G644)</f>
        <v/>
      </c>
      <c r="G639" t="str">
        <f>IF('IVDs IMPORTED into SA'!H644="","",'IVDs IMPORTED into SA'!H644)</f>
        <v/>
      </c>
      <c r="H639" t="str">
        <f>IF('IVDs IMPORTED into SA'!I644="","",'IVDs IMPORTED into SA'!I644)</f>
        <v/>
      </c>
      <c r="I639" t="str">
        <f>IF('IVDs IMPORTED into SA'!J644="","",'IVDs IMPORTED into SA'!J644)</f>
        <v/>
      </c>
      <c r="J639" t="str">
        <f>IF('IVDs IMPORTED into SA'!K644="","",'IVDs IMPORTED into SA'!K644)</f>
        <v/>
      </c>
      <c r="K639" t="str">
        <f>IF('IVDs IMPORTED into SA'!L644="","",'IVDs IMPORTED into SA'!L644)</f>
        <v/>
      </c>
      <c r="M639" t="str">
        <f>IF('IVDs IMPORTED into SA'!N644="","",'IVDs IMPORTED into SA'!N644)</f>
        <v/>
      </c>
      <c r="N639" t="str">
        <f>IF('IVDs IMPORTED into SA'!O644="","",'IVDs IMPORTED into SA'!O644)</f>
        <v/>
      </c>
      <c r="O639" t="str">
        <f>IF(AND(A639&lt;&gt;"",B639&lt;&gt;""),('General Information'!B4), "")</f>
        <v/>
      </c>
    </row>
    <row r="640" spans="1:15" x14ac:dyDescent="0.3">
      <c r="A640" t="str">
        <f>IF('IVDs IMPORTED into SA'!B645="","",'IVDs IMPORTED into SA'!B645)</f>
        <v/>
      </c>
      <c r="B640" t="str">
        <f>IF('IVDs IMPORTED into SA'!C645="","",'IVDs IMPORTED into SA'!C645)</f>
        <v/>
      </c>
      <c r="C640" t="str">
        <f>IF('IVDs IMPORTED into SA'!D645="","",'IVDs IMPORTED into SA'!D645)</f>
        <v/>
      </c>
      <c r="D640" t="str">
        <f>IF('IVDs IMPORTED into SA'!E645="","",'IVDs IMPORTED into SA'!E645)</f>
        <v/>
      </c>
      <c r="E640" t="str">
        <f>IF('IVDs IMPORTED into SA'!F645="","",'IVDs IMPORTED into SA'!F645)</f>
        <v/>
      </c>
      <c r="F640" t="str">
        <f>IF('IVDs IMPORTED into SA'!G645="","",'IVDs IMPORTED into SA'!G645)</f>
        <v/>
      </c>
      <c r="G640" t="str">
        <f>IF('IVDs IMPORTED into SA'!H645="","",'IVDs IMPORTED into SA'!H645)</f>
        <v/>
      </c>
      <c r="H640" t="str">
        <f>IF('IVDs IMPORTED into SA'!I645="","",'IVDs IMPORTED into SA'!I645)</f>
        <v/>
      </c>
      <c r="I640" t="str">
        <f>IF('IVDs IMPORTED into SA'!J645="","",'IVDs IMPORTED into SA'!J645)</f>
        <v/>
      </c>
      <c r="J640" t="str">
        <f>IF('IVDs IMPORTED into SA'!K645="","",'IVDs IMPORTED into SA'!K645)</f>
        <v/>
      </c>
      <c r="K640" t="str">
        <f>IF('IVDs IMPORTED into SA'!L645="","",'IVDs IMPORTED into SA'!L645)</f>
        <v/>
      </c>
      <c r="M640" t="str">
        <f>IF('IVDs IMPORTED into SA'!N645="","",'IVDs IMPORTED into SA'!N645)</f>
        <v/>
      </c>
      <c r="N640" t="str">
        <f>IF('IVDs IMPORTED into SA'!O645="","",'IVDs IMPORTED into SA'!O645)</f>
        <v/>
      </c>
      <c r="O640" t="str">
        <f>IF(AND(A640&lt;&gt;"",B640&lt;&gt;""),('General Information'!B4), "")</f>
        <v/>
      </c>
    </row>
    <row r="641" spans="1:15" x14ac:dyDescent="0.3">
      <c r="A641" t="str">
        <f>IF('IVDs IMPORTED into SA'!B646="","",'IVDs IMPORTED into SA'!B646)</f>
        <v/>
      </c>
      <c r="B641" t="str">
        <f>IF('IVDs IMPORTED into SA'!C646="","",'IVDs IMPORTED into SA'!C646)</f>
        <v/>
      </c>
      <c r="C641" t="str">
        <f>IF('IVDs IMPORTED into SA'!D646="","",'IVDs IMPORTED into SA'!D646)</f>
        <v/>
      </c>
      <c r="D641" t="str">
        <f>IF('IVDs IMPORTED into SA'!E646="","",'IVDs IMPORTED into SA'!E646)</f>
        <v/>
      </c>
      <c r="E641" t="str">
        <f>IF('IVDs IMPORTED into SA'!F646="","",'IVDs IMPORTED into SA'!F646)</f>
        <v/>
      </c>
      <c r="F641" t="str">
        <f>IF('IVDs IMPORTED into SA'!G646="","",'IVDs IMPORTED into SA'!G646)</f>
        <v/>
      </c>
      <c r="G641" t="str">
        <f>IF('IVDs IMPORTED into SA'!H646="","",'IVDs IMPORTED into SA'!H646)</f>
        <v/>
      </c>
      <c r="H641" t="str">
        <f>IF('IVDs IMPORTED into SA'!I646="","",'IVDs IMPORTED into SA'!I646)</f>
        <v/>
      </c>
      <c r="I641" t="str">
        <f>IF('IVDs IMPORTED into SA'!J646="","",'IVDs IMPORTED into SA'!J646)</f>
        <v/>
      </c>
      <c r="J641" t="str">
        <f>IF('IVDs IMPORTED into SA'!K646="","",'IVDs IMPORTED into SA'!K646)</f>
        <v/>
      </c>
      <c r="K641" t="str">
        <f>IF('IVDs IMPORTED into SA'!L646="","",'IVDs IMPORTED into SA'!L646)</f>
        <v/>
      </c>
      <c r="M641" t="str">
        <f>IF('IVDs IMPORTED into SA'!N646="","",'IVDs IMPORTED into SA'!N646)</f>
        <v/>
      </c>
      <c r="N641" t="str">
        <f>IF('IVDs IMPORTED into SA'!O646="","",'IVDs IMPORTED into SA'!O646)</f>
        <v/>
      </c>
      <c r="O641" t="str">
        <f>IF(AND(A641&lt;&gt;"",B641&lt;&gt;""),('General Information'!B4), "")</f>
        <v/>
      </c>
    </row>
    <row r="642" spans="1:15" x14ac:dyDescent="0.3">
      <c r="A642" t="str">
        <f>IF('IVDs IMPORTED into SA'!B647="","",'IVDs IMPORTED into SA'!B647)</f>
        <v/>
      </c>
      <c r="B642" t="str">
        <f>IF('IVDs IMPORTED into SA'!C647="","",'IVDs IMPORTED into SA'!C647)</f>
        <v/>
      </c>
      <c r="C642" t="str">
        <f>IF('IVDs IMPORTED into SA'!D647="","",'IVDs IMPORTED into SA'!D647)</f>
        <v/>
      </c>
      <c r="D642" t="str">
        <f>IF('IVDs IMPORTED into SA'!E647="","",'IVDs IMPORTED into SA'!E647)</f>
        <v/>
      </c>
      <c r="E642" t="str">
        <f>IF('IVDs IMPORTED into SA'!F647="","",'IVDs IMPORTED into SA'!F647)</f>
        <v/>
      </c>
      <c r="F642" t="str">
        <f>IF('IVDs IMPORTED into SA'!G647="","",'IVDs IMPORTED into SA'!G647)</f>
        <v/>
      </c>
      <c r="G642" t="str">
        <f>IF('IVDs IMPORTED into SA'!H647="","",'IVDs IMPORTED into SA'!H647)</f>
        <v/>
      </c>
      <c r="H642" t="str">
        <f>IF('IVDs IMPORTED into SA'!I647="","",'IVDs IMPORTED into SA'!I647)</f>
        <v/>
      </c>
      <c r="I642" t="str">
        <f>IF('IVDs IMPORTED into SA'!J647="","",'IVDs IMPORTED into SA'!J647)</f>
        <v/>
      </c>
      <c r="J642" t="str">
        <f>IF('IVDs IMPORTED into SA'!K647="","",'IVDs IMPORTED into SA'!K647)</f>
        <v/>
      </c>
      <c r="K642" t="str">
        <f>IF('IVDs IMPORTED into SA'!L647="","",'IVDs IMPORTED into SA'!L647)</f>
        <v/>
      </c>
      <c r="M642" t="str">
        <f>IF('IVDs IMPORTED into SA'!N647="","",'IVDs IMPORTED into SA'!N647)</f>
        <v/>
      </c>
      <c r="N642" t="str">
        <f>IF('IVDs IMPORTED into SA'!O647="","",'IVDs IMPORTED into SA'!O647)</f>
        <v/>
      </c>
      <c r="O642" t="str">
        <f>IF(AND(A642&lt;&gt;"",B642&lt;&gt;""),('General Information'!B4), "")</f>
        <v/>
      </c>
    </row>
    <row r="643" spans="1:15" x14ac:dyDescent="0.3">
      <c r="A643" t="str">
        <f>IF('IVDs IMPORTED into SA'!B648="","",'IVDs IMPORTED into SA'!B648)</f>
        <v/>
      </c>
      <c r="B643" t="str">
        <f>IF('IVDs IMPORTED into SA'!C648="","",'IVDs IMPORTED into SA'!C648)</f>
        <v/>
      </c>
      <c r="C643" t="str">
        <f>IF('IVDs IMPORTED into SA'!D648="","",'IVDs IMPORTED into SA'!D648)</f>
        <v/>
      </c>
      <c r="D643" t="str">
        <f>IF('IVDs IMPORTED into SA'!E648="","",'IVDs IMPORTED into SA'!E648)</f>
        <v/>
      </c>
      <c r="E643" t="str">
        <f>IF('IVDs IMPORTED into SA'!F648="","",'IVDs IMPORTED into SA'!F648)</f>
        <v/>
      </c>
      <c r="F643" t="str">
        <f>IF('IVDs IMPORTED into SA'!G648="","",'IVDs IMPORTED into SA'!G648)</f>
        <v/>
      </c>
      <c r="G643" t="str">
        <f>IF('IVDs IMPORTED into SA'!H648="","",'IVDs IMPORTED into SA'!H648)</f>
        <v/>
      </c>
      <c r="H643" t="str">
        <f>IF('IVDs IMPORTED into SA'!I648="","",'IVDs IMPORTED into SA'!I648)</f>
        <v/>
      </c>
      <c r="I643" t="str">
        <f>IF('IVDs IMPORTED into SA'!J648="","",'IVDs IMPORTED into SA'!J648)</f>
        <v/>
      </c>
      <c r="J643" t="str">
        <f>IF('IVDs IMPORTED into SA'!K648="","",'IVDs IMPORTED into SA'!K648)</f>
        <v/>
      </c>
      <c r="K643" t="str">
        <f>IF('IVDs IMPORTED into SA'!L648="","",'IVDs IMPORTED into SA'!L648)</f>
        <v/>
      </c>
      <c r="M643" t="str">
        <f>IF('IVDs IMPORTED into SA'!N648="","",'IVDs IMPORTED into SA'!N648)</f>
        <v/>
      </c>
      <c r="N643" t="str">
        <f>IF('IVDs IMPORTED into SA'!O648="","",'IVDs IMPORTED into SA'!O648)</f>
        <v/>
      </c>
      <c r="O643" t="str">
        <f>IF(AND(A643&lt;&gt;"",B643&lt;&gt;""),('General Information'!B4), "")</f>
        <v/>
      </c>
    </row>
    <row r="644" spans="1:15" x14ac:dyDescent="0.3">
      <c r="A644" t="str">
        <f>IF('IVDs IMPORTED into SA'!B649="","",'IVDs IMPORTED into SA'!B649)</f>
        <v/>
      </c>
      <c r="B644" t="str">
        <f>IF('IVDs IMPORTED into SA'!C649="","",'IVDs IMPORTED into SA'!C649)</f>
        <v/>
      </c>
      <c r="C644" t="str">
        <f>IF('IVDs IMPORTED into SA'!D649="","",'IVDs IMPORTED into SA'!D649)</f>
        <v/>
      </c>
      <c r="D644" t="str">
        <f>IF('IVDs IMPORTED into SA'!E649="","",'IVDs IMPORTED into SA'!E649)</f>
        <v/>
      </c>
      <c r="E644" t="str">
        <f>IF('IVDs IMPORTED into SA'!F649="","",'IVDs IMPORTED into SA'!F649)</f>
        <v/>
      </c>
      <c r="F644" t="str">
        <f>IF('IVDs IMPORTED into SA'!G649="","",'IVDs IMPORTED into SA'!G649)</f>
        <v/>
      </c>
      <c r="G644" t="str">
        <f>IF('IVDs IMPORTED into SA'!H649="","",'IVDs IMPORTED into SA'!H649)</f>
        <v/>
      </c>
      <c r="H644" t="str">
        <f>IF('IVDs IMPORTED into SA'!I649="","",'IVDs IMPORTED into SA'!I649)</f>
        <v/>
      </c>
      <c r="I644" t="str">
        <f>IF('IVDs IMPORTED into SA'!J649="","",'IVDs IMPORTED into SA'!J649)</f>
        <v/>
      </c>
      <c r="J644" t="str">
        <f>IF('IVDs IMPORTED into SA'!K649="","",'IVDs IMPORTED into SA'!K649)</f>
        <v/>
      </c>
      <c r="K644" t="str">
        <f>IF('IVDs IMPORTED into SA'!L649="","",'IVDs IMPORTED into SA'!L649)</f>
        <v/>
      </c>
      <c r="M644" t="str">
        <f>IF('IVDs IMPORTED into SA'!N649="","",'IVDs IMPORTED into SA'!N649)</f>
        <v/>
      </c>
      <c r="N644" t="str">
        <f>IF('IVDs IMPORTED into SA'!O649="","",'IVDs IMPORTED into SA'!O649)</f>
        <v/>
      </c>
      <c r="O644" t="str">
        <f>IF(AND(A644&lt;&gt;"",B644&lt;&gt;""),('General Information'!B4), "")</f>
        <v/>
      </c>
    </row>
    <row r="645" spans="1:15" x14ac:dyDescent="0.3">
      <c r="A645" t="str">
        <f>IF('IVDs IMPORTED into SA'!B650="","",'IVDs IMPORTED into SA'!B650)</f>
        <v/>
      </c>
      <c r="B645" t="str">
        <f>IF('IVDs IMPORTED into SA'!C650="","",'IVDs IMPORTED into SA'!C650)</f>
        <v/>
      </c>
      <c r="C645" t="str">
        <f>IF('IVDs IMPORTED into SA'!D650="","",'IVDs IMPORTED into SA'!D650)</f>
        <v/>
      </c>
      <c r="D645" t="str">
        <f>IF('IVDs IMPORTED into SA'!E650="","",'IVDs IMPORTED into SA'!E650)</f>
        <v/>
      </c>
      <c r="E645" t="str">
        <f>IF('IVDs IMPORTED into SA'!F650="","",'IVDs IMPORTED into SA'!F650)</f>
        <v/>
      </c>
      <c r="F645" t="str">
        <f>IF('IVDs IMPORTED into SA'!G650="","",'IVDs IMPORTED into SA'!G650)</f>
        <v/>
      </c>
      <c r="G645" t="str">
        <f>IF('IVDs IMPORTED into SA'!H650="","",'IVDs IMPORTED into SA'!H650)</f>
        <v/>
      </c>
      <c r="H645" t="str">
        <f>IF('IVDs IMPORTED into SA'!I650="","",'IVDs IMPORTED into SA'!I650)</f>
        <v/>
      </c>
      <c r="I645" t="str">
        <f>IF('IVDs IMPORTED into SA'!J650="","",'IVDs IMPORTED into SA'!J650)</f>
        <v/>
      </c>
      <c r="J645" t="str">
        <f>IF('IVDs IMPORTED into SA'!K650="","",'IVDs IMPORTED into SA'!K650)</f>
        <v/>
      </c>
      <c r="K645" t="str">
        <f>IF('IVDs IMPORTED into SA'!L650="","",'IVDs IMPORTED into SA'!L650)</f>
        <v/>
      </c>
      <c r="M645" t="str">
        <f>IF('IVDs IMPORTED into SA'!N650="","",'IVDs IMPORTED into SA'!N650)</f>
        <v/>
      </c>
      <c r="N645" t="str">
        <f>IF('IVDs IMPORTED into SA'!O650="","",'IVDs IMPORTED into SA'!O650)</f>
        <v/>
      </c>
      <c r="O645" t="str">
        <f>IF(AND(A645&lt;&gt;"",B645&lt;&gt;""),('General Information'!B4), "")</f>
        <v/>
      </c>
    </row>
    <row r="646" spans="1:15" x14ac:dyDescent="0.3">
      <c r="A646" t="str">
        <f>IF('IVDs IMPORTED into SA'!B651="","",'IVDs IMPORTED into SA'!B651)</f>
        <v/>
      </c>
      <c r="B646" t="str">
        <f>IF('IVDs IMPORTED into SA'!C651="","",'IVDs IMPORTED into SA'!C651)</f>
        <v/>
      </c>
      <c r="C646" t="str">
        <f>IF('IVDs IMPORTED into SA'!D651="","",'IVDs IMPORTED into SA'!D651)</f>
        <v/>
      </c>
      <c r="D646" t="str">
        <f>IF('IVDs IMPORTED into SA'!E651="","",'IVDs IMPORTED into SA'!E651)</f>
        <v/>
      </c>
      <c r="E646" t="str">
        <f>IF('IVDs IMPORTED into SA'!F651="","",'IVDs IMPORTED into SA'!F651)</f>
        <v/>
      </c>
      <c r="F646" t="str">
        <f>IF('IVDs IMPORTED into SA'!G651="","",'IVDs IMPORTED into SA'!G651)</f>
        <v/>
      </c>
      <c r="G646" t="str">
        <f>IF('IVDs IMPORTED into SA'!H651="","",'IVDs IMPORTED into SA'!H651)</f>
        <v/>
      </c>
      <c r="H646" t="str">
        <f>IF('IVDs IMPORTED into SA'!I651="","",'IVDs IMPORTED into SA'!I651)</f>
        <v/>
      </c>
      <c r="I646" t="str">
        <f>IF('IVDs IMPORTED into SA'!J651="","",'IVDs IMPORTED into SA'!J651)</f>
        <v/>
      </c>
      <c r="J646" t="str">
        <f>IF('IVDs IMPORTED into SA'!K651="","",'IVDs IMPORTED into SA'!K651)</f>
        <v/>
      </c>
      <c r="K646" t="str">
        <f>IF('IVDs IMPORTED into SA'!L651="","",'IVDs IMPORTED into SA'!L651)</f>
        <v/>
      </c>
      <c r="M646" t="str">
        <f>IF('IVDs IMPORTED into SA'!N651="","",'IVDs IMPORTED into SA'!N651)</f>
        <v/>
      </c>
      <c r="N646" t="str">
        <f>IF('IVDs IMPORTED into SA'!O651="","",'IVDs IMPORTED into SA'!O651)</f>
        <v/>
      </c>
      <c r="O646" t="str">
        <f>IF(AND(A646&lt;&gt;"",B646&lt;&gt;""),('General Information'!B4), "")</f>
        <v/>
      </c>
    </row>
    <row r="647" spans="1:15" x14ac:dyDescent="0.3">
      <c r="A647" t="str">
        <f>IF('IVDs IMPORTED into SA'!B652="","",'IVDs IMPORTED into SA'!B652)</f>
        <v/>
      </c>
      <c r="B647" t="str">
        <f>IF('IVDs IMPORTED into SA'!C652="","",'IVDs IMPORTED into SA'!C652)</f>
        <v/>
      </c>
      <c r="C647" t="str">
        <f>IF('IVDs IMPORTED into SA'!D652="","",'IVDs IMPORTED into SA'!D652)</f>
        <v/>
      </c>
      <c r="D647" t="str">
        <f>IF('IVDs IMPORTED into SA'!E652="","",'IVDs IMPORTED into SA'!E652)</f>
        <v/>
      </c>
      <c r="E647" t="str">
        <f>IF('IVDs IMPORTED into SA'!F652="","",'IVDs IMPORTED into SA'!F652)</f>
        <v/>
      </c>
      <c r="F647" t="str">
        <f>IF('IVDs IMPORTED into SA'!G652="","",'IVDs IMPORTED into SA'!G652)</f>
        <v/>
      </c>
      <c r="G647" t="str">
        <f>IF('IVDs IMPORTED into SA'!H652="","",'IVDs IMPORTED into SA'!H652)</f>
        <v/>
      </c>
      <c r="H647" t="str">
        <f>IF('IVDs IMPORTED into SA'!I652="","",'IVDs IMPORTED into SA'!I652)</f>
        <v/>
      </c>
      <c r="I647" t="str">
        <f>IF('IVDs IMPORTED into SA'!J652="","",'IVDs IMPORTED into SA'!J652)</f>
        <v/>
      </c>
      <c r="J647" t="str">
        <f>IF('IVDs IMPORTED into SA'!K652="","",'IVDs IMPORTED into SA'!K652)</f>
        <v/>
      </c>
      <c r="K647" t="str">
        <f>IF('IVDs IMPORTED into SA'!L652="","",'IVDs IMPORTED into SA'!L652)</f>
        <v/>
      </c>
      <c r="M647" t="str">
        <f>IF('IVDs IMPORTED into SA'!N652="","",'IVDs IMPORTED into SA'!N652)</f>
        <v/>
      </c>
      <c r="N647" t="str">
        <f>IF('IVDs IMPORTED into SA'!O652="","",'IVDs IMPORTED into SA'!O652)</f>
        <v/>
      </c>
      <c r="O647" t="str">
        <f>IF(AND(A647&lt;&gt;"",B647&lt;&gt;""),('General Information'!B4), "")</f>
        <v/>
      </c>
    </row>
    <row r="648" spans="1:15" x14ac:dyDescent="0.3">
      <c r="A648" t="str">
        <f>IF('IVDs IMPORTED into SA'!B653="","",'IVDs IMPORTED into SA'!B653)</f>
        <v/>
      </c>
      <c r="B648" t="str">
        <f>IF('IVDs IMPORTED into SA'!C653="","",'IVDs IMPORTED into SA'!C653)</f>
        <v/>
      </c>
      <c r="C648" t="str">
        <f>IF('IVDs IMPORTED into SA'!D653="","",'IVDs IMPORTED into SA'!D653)</f>
        <v/>
      </c>
      <c r="D648" t="str">
        <f>IF('IVDs IMPORTED into SA'!E653="","",'IVDs IMPORTED into SA'!E653)</f>
        <v/>
      </c>
      <c r="E648" t="str">
        <f>IF('IVDs IMPORTED into SA'!F653="","",'IVDs IMPORTED into SA'!F653)</f>
        <v/>
      </c>
      <c r="F648" t="str">
        <f>IF('IVDs IMPORTED into SA'!G653="","",'IVDs IMPORTED into SA'!G653)</f>
        <v/>
      </c>
      <c r="G648" t="str">
        <f>IF('IVDs IMPORTED into SA'!H653="","",'IVDs IMPORTED into SA'!H653)</f>
        <v/>
      </c>
      <c r="H648" t="str">
        <f>IF('IVDs IMPORTED into SA'!I653="","",'IVDs IMPORTED into SA'!I653)</f>
        <v/>
      </c>
      <c r="I648" t="str">
        <f>IF('IVDs IMPORTED into SA'!J653="","",'IVDs IMPORTED into SA'!J653)</f>
        <v/>
      </c>
      <c r="J648" t="str">
        <f>IF('IVDs IMPORTED into SA'!K653="","",'IVDs IMPORTED into SA'!K653)</f>
        <v/>
      </c>
      <c r="K648" t="str">
        <f>IF('IVDs IMPORTED into SA'!L653="","",'IVDs IMPORTED into SA'!L653)</f>
        <v/>
      </c>
      <c r="M648" t="str">
        <f>IF('IVDs IMPORTED into SA'!N653="","",'IVDs IMPORTED into SA'!N653)</f>
        <v/>
      </c>
      <c r="N648" t="str">
        <f>IF('IVDs IMPORTED into SA'!O653="","",'IVDs IMPORTED into SA'!O653)</f>
        <v/>
      </c>
      <c r="O648" t="str">
        <f>IF(AND(A648&lt;&gt;"",B648&lt;&gt;""),('General Information'!B4), "")</f>
        <v/>
      </c>
    </row>
    <row r="649" spans="1:15" x14ac:dyDescent="0.3">
      <c r="A649" t="str">
        <f>IF('IVDs IMPORTED into SA'!B654="","",'IVDs IMPORTED into SA'!B654)</f>
        <v/>
      </c>
      <c r="B649" t="str">
        <f>IF('IVDs IMPORTED into SA'!C654="","",'IVDs IMPORTED into SA'!C654)</f>
        <v/>
      </c>
      <c r="C649" t="str">
        <f>IF('IVDs IMPORTED into SA'!D654="","",'IVDs IMPORTED into SA'!D654)</f>
        <v/>
      </c>
      <c r="D649" t="str">
        <f>IF('IVDs IMPORTED into SA'!E654="","",'IVDs IMPORTED into SA'!E654)</f>
        <v/>
      </c>
      <c r="E649" t="str">
        <f>IF('IVDs IMPORTED into SA'!F654="","",'IVDs IMPORTED into SA'!F654)</f>
        <v/>
      </c>
      <c r="F649" t="str">
        <f>IF('IVDs IMPORTED into SA'!G654="","",'IVDs IMPORTED into SA'!G654)</f>
        <v/>
      </c>
      <c r="G649" t="str">
        <f>IF('IVDs IMPORTED into SA'!H654="","",'IVDs IMPORTED into SA'!H654)</f>
        <v/>
      </c>
      <c r="H649" t="str">
        <f>IF('IVDs IMPORTED into SA'!I654="","",'IVDs IMPORTED into SA'!I654)</f>
        <v/>
      </c>
      <c r="I649" t="str">
        <f>IF('IVDs IMPORTED into SA'!J654="","",'IVDs IMPORTED into SA'!J654)</f>
        <v/>
      </c>
      <c r="J649" t="str">
        <f>IF('IVDs IMPORTED into SA'!K654="","",'IVDs IMPORTED into SA'!K654)</f>
        <v/>
      </c>
      <c r="K649" t="str">
        <f>IF('IVDs IMPORTED into SA'!L654="","",'IVDs IMPORTED into SA'!L654)</f>
        <v/>
      </c>
      <c r="M649" t="str">
        <f>IF('IVDs IMPORTED into SA'!N654="","",'IVDs IMPORTED into SA'!N654)</f>
        <v/>
      </c>
      <c r="N649" t="str">
        <f>IF('IVDs IMPORTED into SA'!O654="","",'IVDs IMPORTED into SA'!O654)</f>
        <v/>
      </c>
      <c r="O649" t="str">
        <f>IF(AND(A649&lt;&gt;"",B649&lt;&gt;""),('General Information'!B4), "")</f>
        <v/>
      </c>
    </row>
    <row r="650" spans="1:15" x14ac:dyDescent="0.3">
      <c r="A650" t="str">
        <f>IF('IVDs IMPORTED into SA'!B655="","",'IVDs IMPORTED into SA'!B655)</f>
        <v/>
      </c>
      <c r="B650" t="str">
        <f>IF('IVDs IMPORTED into SA'!C655="","",'IVDs IMPORTED into SA'!C655)</f>
        <v/>
      </c>
      <c r="C650" t="str">
        <f>IF('IVDs IMPORTED into SA'!D655="","",'IVDs IMPORTED into SA'!D655)</f>
        <v/>
      </c>
      <c r="D650" t="str">
        <f>IF('IVDs IMPORTED into SA'!E655="","",'IVDs IMPORTED into SA'!E655)</f>
        <v/>
      </c>
      <c r="E650" t="str">
        <f>IF('IVDs IMPORTED into SA'!F655="","",'IVDs IMPORTED into SA'!F655)</f>
        <v/>
      </c>
      <c r="F650" t="str">
        <f>IF('IVDs IMPORTED into SA'!G655="","",'IVDs IMPORTED into SA'!G655)</f>
        <v/>
      </c>
      <c r="G650" t="str">
        <f>IF('IVDs IMPORTED into SA'!H655="","",'IVDs IMPORTED into SA'!H655)</f>
        <v/>
      </c>
      <c r="H650" t="str">
        <f>IF('IVDs IMPORTED into SA'!I655="","",'IVDs IMPORTED into SA'!I655)</f>
        <v/>
      </c>
      <c r="I650" t="str">
        <f>IF('IVDs IMPORTED into SA'!J655="","",'IVDs IMPORTED into SA'!J655)</f>
        <v/>
      </c>
      <c r="J650" t="str">
        <f>IF('IVDs IMPORTED into SA'!K655="","",'IVDs IMPORTED into SA'!K655)</f>
        <v/>
      </c>
      <c r="K650" t="str">
        <f>IF('IVDs IMPORTED into SA'!L655="","",'IVDs IMPORTED into SA'!L655)</f>
        <v/>
      </c>
      <c r="M650" t="str">
        <f>IF('IVDs IMPORTED into SA'!N655="","",'IVDs IMPORTED into SA'!N655)</f>
        <v/>
      </c>
      <c r="N650" t="str">
        <f>IF('IVDs IMPORTED into SA'!O655="","",'IVDs IMPORTED into SA'!O655)</f>
        <v/>
      </c>
      <c r="O650" t="str">
        <f>IF(AND(A650&lt;&gt;"",B650&lt;&gt;""),('General Information'!B4), "")</f>
        <v/>
      </c>
    </row>
    <row r="651" spans="1:15" x14ac:dyDescent="0.3">
      <c r="A651" t="str">
        <f>IF('IVDs IMPORTED into SA'!B656="","",'IVDs IMPORTED into SA'!B656)</f>
        <v/>
      </c>
      <c r="B651" t="str">
        <f>IF('IVDs IMPORTED into SA'!C656="","",'IVDs IMPORTED into SA'!C656)</f>
        <v/>
      </c>
      <c r="C651" t="str">
        <f>IF('IVDs IMPORTED into SA'!D656="","",'IVDs IMPORTED into SA'!D656)</f>
        <v/>
      </c>
      <c r="D651" t="str">
        <f>IF('IVDs IMPORTED into SA'!E656="","",'IVDs IMPORTED into SA'!E656)</f>
        <v/>
      </c>
      <c r="E651" t="str">
        <f>IF('IVDs IMPORTED into SA'!F656="","",'IVDs IMPORTED into SA'!F656)</f>
        <v/>
      </c>
      <c r="F651" t="str">
        <f>IF('IVDs IMPORTED into SA'!G656="","",'IVDs IMPORTED into SA'!G656)</f>
        <v/>
      </c>
      <c r="G651" t="str">
        <f>IF('IVDs IMPORTED into SA'!H656="","",'IVDs IMPORTED into SA'!H656)</f>
        <v/>
      </c>
      <c r="H651" t="str">
        <f>IF('IVDs IMPORTED into SA'!I656="","",'IVDs IMPORTED into SA'!I656)</f>
        <v/>
      </c>
      <c r="I651" t="str">
        <f>IF('IVDs IMPORTED into SA'!J656="","",'IVDs IMPORTED into SA'!J656)</f>
        <v/>
      </c>
      <c r="J651" t="str">
        <f>IF('IVDs IMPORTED into SA'!K656="","",'IVDs IMPORTED into SA'!K656)</f>
        <v/>
      </c>
      <c r="K651" t="str">
        <f>IF('IVDs IMPORTED into SA'!L656="","",'IVDs IMPORTED into SA'!L656)</f>
        <v/>
      </c>
      <c r="M651" t="str">
        <f>IF('IVDs IMPORTED into SA'!N656="","",'IVDs IMPORTED into SA'!N656)</f>
        <v/>
      </c>
      <c r="N651" t="str">
        <f>IF('IVDs IMPORTED into SA'!O656="","",'IVDs IMPORTED into SA'!O656)</f>
        <v/>
      </c>
      <c r="O651" t="str">
        <f>IF(AND(A651&lt;&gt;"",B651&lt;&gt;""),('General Information'!B4), "")</f>
        <v/>
      </c>
    </row>
    <row r="652" spans="1:15" x14ac:dyDescent="0.3">
      <c r="A652" t="str">
        <f>IF('IVDs IMPORTED into SA'!B657="","",'IVDs IMPORTED into SA'!B657)</f>
        <v/>
      </c>
      <c r="B652" t="str">
        <f>IF('IVDs IMPORTED into SA'!C657="","",'IVDs IMPORTED into SA'!C657)</f>
        <v/>
      </c>
      <c r="C652" t="str">
        <f>IF('IVDs IMPORTED into SA'!D657="","",'IVDs IMPORTED into SA'!D657)</f>
        <v/>
      </c>
      <c r="D652" t="str">
        <f>IF('IVDs IMPORTED into SA'!E657="","",'IVDs IMPORTED into SA'!E657)</f>
        <v/>
      </c>
      <c r="E652" t="str">
        <f>IF('IVDs IMPORTED into SA'!F657="","",'IVDs IMPORTED into SA'!F657)</f>
        <v/>
      </c>
      <c r="F652" t="str">
        <f>IF('IVDs IMPORTED into SA'!G657="","",'IVDs IMPORTED into SA'!G657)</f>
        <v/>
      </c>
      <c r="G652" t="str">
        <f>IF('IVDs IMPORTED into SA'!H657="","",'IVDs IMPORTED into SA'!H657)</f>
        <v/>
      </c>
      <c r="H652" t="str">
        <f>IF('IVDs IMPORTED into SA'!I657="","",'IVDs IMPORTED into SA'!I657)</f>
        <v/>
      </c>
      <c r="I652" t="str">
        <f>IF('IVDs IMPORTED into SA'!J657="","",'IVDs IMPORTED into SA'!J657)</f>
        <v/>
      </c>
      <c r="J652" t="str">
        <f>IF('IVDs IMPORTED into SA'!K657="","",'IVDs IMPORTED into SA'!K657)</f>
        <v/>
      </c>
      <c r="K652" t="str">
        <f>IF('IVDs IMPORTED into SA'!L657="","",'IVDs IMPORTED into SA'!L657)</f>
        <v/>
      </c>
      <c r="M652" t="str">
        <f>IF('IVDs IMPORTED into SA'!N657="","",'IVDs IMPORTED into SA'!N657)</f>
        <v/>
      </c>
      <c r="N652" t="str">
        <f>IF('IVDs IMPORTED into SA'!O657="","",'IVDs IMPORTED into SA'!O657)</f>
        <v/>
      </c>
      <c r="O652" t="str">
        <f>IF(AND(A652&lt;&gt;"",B652&lt;&gt;""),('General Information'!B4), "")</f>
        <v/>
      </c>
    </row>
    <row r="653" spans="1:15" x14ac:dyDescent="0.3">
      <c r="A653" t="str">
        <f>IF('IVDs IMPORTED into SA'!B658="","",'IVDs IMPORTED into SA'!B658)</f>
        <v/>
      </c>
      <c r="B653" t="str">
        <f>IF('IVDs IMPORTED into SA'!C658="","",'IVDs IMPORTED into SA'!C658)</f>
        <v/>
      </c>
      <c r="C653" t="str">
        <f>IF('IVDs IMPORTED into SA'!D658="","",'IVDs IMPORTED into SA'!D658)</f>
        <v/>
      </c>
      <c r="D653" t="str">
        <f>IF('IVDs IMPORTED into SA'!E658="","",'IVDs IMPORTED into SA'!E658)</f>
        <v/>
      </c>
      <c r="E653" t="str">
        <f>IF('IVDs IMPORTED into SA'!F658="","",'IVDs IMPORTED into SA'!F658)</f>
        <v/>
      </c>
      <c r="F653" t="str">
        <f>IF('IVDs IMPORTED into SA'!G658="","",'IVDs IMPORTED into SA'!G658)</f>
        <v/>
      </c>
      <c r="G653" t="str">
        <f>IF('IVDs IMPORTED into SA'!H658="","",'IVDs IMPORTED into SA'!H658)</f>
        <v/>
      </c>
      <c r="H653" t="str">
        <f>IF('IVDs IMPORTED into SA'!I658="","",'IVDs IMPORTED into SA'!I658)</f>
        <v/>
      </c>
      <c r="I653" t="str">
        <f>IF('IVDs IMPORTED into SA'!J658="","",'IVDs IMPORTED into SA'!J658)</f>
        <v/>
      </c>
      <c r="J653" t="str">
        <f>IF('IVDs IMPORTED into SA'!K658="","",'IVDs IMPORTED into SA'!K658)</f>
        <v/>
      </c>
      <c r="K653" t="str">
        <f>IF('IVDs IMPORTED into SA'!L658="","",'IVDs IMPORTED into SA'!L658)</f>
        <v/>
      </c>
      <c r="M653" t="str">
        <f>IF('IVDs IMPORTED into SA'!N658="","",'IVDs IMPORTED into SA'!N658)</f>
        <v/>
      </c>
      <c r="N653" t="str">
        <f>IF('IVDs IMPORTED into SA'!O658="","",'IVDs IMPORTED into SA'!O658)</f>
        <v/>
      </c>
      <c r="O653" t="str">
        <f>IF(AND(A653&lt;&gt;"",B653&lt;&gt;""),('General Information'!B4), "")</f>
        <v/>
      </c>
    </row>
    <row r="654" spans="1:15" x14ac:dyDescent="0.3">
      <c r="A654" t="str">
        <f>IF('IVDs IMPORTED into SA'!B659="","",'IVDs IMPORTED into SA'!B659)</f>
        <v/>
      </c>
      <c r="B654" t="str">
        <f>IF('IVDs IMPORTED into SA'!C659="","",'IVDs IMPORTED into SA'!C659)</f>
        <v/>
      </c>
      <c r="C654" t="str">
        <f>IF('IVDs IMPORTED into SA'!D659="","",'IVDs IMPORTED into SA'!D659)</f>
        <v/>
      </c>
      <c r="D654" t="str">
        <f>IF('IVDs IMPORTED into SA'!E659="","",'IVDs IMPORTED into SA'!E659)</f>
        <v/>
      </c>
      <c r="E654" t="str">
        <f>IF('IVDs IMPORTED into SA'!F659="","",'IVDs IMPORTED into SA'!F659)</f>
        <v/>
      </c>
      <c r="F654" t="str">
        <f>IF('IVDs IMPORTED into SA'!G659="","",'IVDs IMPORTED into SA'!G659)</f>
        <v/>
      </c>
      <c r="G654" t="str">
        <f>IF('IVDs IMPORTED into SA'!H659="","",'IVDs IMPORTED into SA'!H659)</f>
        <v/>
      </c>
      <c r="H654" t="str">
        <f>IF('IVDs IMPORTED into SA'!I659="","",'IVDs IMPORTED into SA'!I659)</f>
        <v/>
      </c>
      <c r="I654" t="str">
        <f>IF('IVDs IMPORTED into SA'!J659="","",'IVDs IMPORTED into SA'!J659)</f>
        <v/>
      </c>
      <c r="J654" t="str">
        <f>IF('IVDs IMPORTED into SA'!K659="","",'IVDs IMPORTED into SA'!K659)</f>
        <v/>
      </c>
      <c r="K654" t="str">
        <f>IF('IVDs IMPORTED into SA'!L659="","",'IVDs IMPORTED into SA'!L659)</f>
        <v/>
      </c>
      <c r="M654" t="str">
        <f>IF('IVDs IMPORTED into SA'!N659="","",'IVDs IMPORTED into SA'!N659)</f>
        <v/>
      </c>
      <c r="N654" t="str">
        <f>IF('IVDs IMPORTED into SA'!O659="","",'IVDs IMPORTED into SA'!O659)</f>
        <v/>
      </c>
      <c r="O654" t="str">
        <f>IF(AND(A654&lt;&gt;"",B654&lt;&gt;""),('General Information'!B4), "")</f>
        <v/>
      </c>
    </row>
    <row r="655" spans="1:15" x14ac:dyDescent="0.3">
      <c r="A655" t="str">
        <f>IF('IVDs IMPORTED into SA'!B660="","",'IVDs IMPORTED into SA'!B660)</f>
        <v/>
      </c>
      <c r="B655" t="str">
        <f>IF('IVDs IMPORTED into SA'!C660="","",'IVDs IMPORTED into SA'!C660)</f>
        <v/>
      </c>
      <c r="C655" t="str">
        <f>IF('IVDs IMPORTED into SA'!D660="","",'IVDs IMPORTED into SA'!D660)</f>
        <v/>
      </c>
      <c r="D655" t="str">
        <f>IF('IVDs IMPORTED into SA'!E660="","",'IVDs IMPORTED into SA'!E660)</f>
        <v/>
      </c>
      <c r="E655" t="str">
        <f>IF('IVDs IMPORTED into SA'!F660="","",'IVDs IMPORTED into SA'!F660)</f>
        <v/>
      </c>
      <c r="F655" t="str">
        <f>IF('IVDs IMPORTED into SA'!G660="","",'IVDs IMPORTED into SA'!G660)</f>
        <v/>
      </c>
      <c r="G655" t="str">
        <f>IF('IVDs IMPORTED into SA'!H660="","",'IVDs IMPORTED into SA'!H660)</f>
        <v/>
      </c>
      <c r="H655" t="str">
        <f>IF('IVDs IMPORTED into SA'!I660="","",'IVDs IMPORTED into SA'!I660)</f>
        <v/>
      </c>
      <c r="I655" t="str">
        <f>IF('IVDs IMPORTED into SA'!J660="","",'IVDs IMPORTED into SA'!J660)</f>
        <v/>
      </c>
      <c r="J655" t="str">
        <f>IF('IVDs IMPORTED into SA'!K660="","",'IVDs IMPORTED into SA'!K660)</f>
        <v/>
      </c>
      <c r="K655" t="str">
        <f>IF('IVDs IMPORTED into SA'!L660="","",'IVDs IMPORTED into SA'!L660)</f>
        <v/>
      </c>
      <c r="M655" t="str">
        <f>IF('IVDs IMPORTED into SA'!N660="","",'IVDs IMPORTED into SA'!N660)</f>
        <v/>
      </c>
      <c r="N655" t="str">
        <f>IF('IVDs IMPORTED into SA'!O660="","",'IVDs IMPORTED into SA'!O660)</f>
        <v/>
      </c>
      <c r="O655" t="str">
        <f>IF(AND(A655&lt;&gt;"",B655&lt;&gt;""),('General Information'!B4), "")</f>
        <v/>
      </c>
    </row>
    <row r="656" spans="1:15" x14ac:dyDescent="0.3">
      <c r="A656" t="str">
        <f>IF('IVDs IMPORTED into SA'!B661="","",'IVDs IMPORTED into SA'!B661)</f>
        <v/>
      </c>
      <c r="B656" t="str">
        <f>IF('IVDs IMPORTED into SA'!C661="","",'IVDs IMPORTED into SA'!C661)</f>
        <v/>
      </c>
      <c r="C656" t="str">
        <f>IF('IVDs IMPORTED into SA'!D661="","",'IVDs IMPORTED into SA'!D661)</f>
        <v/>
      </c>
      <c r="D656" t="str">
        <f>IF('IVDs IMPORTED into SA'!E661="","",'IVDs IMPORTED into SA'!E661)</f>
        <v/>
      </c>
      <c r="E656" t="str">
        <f>IF('IVDs IMPORTED into SA'!F661="","",'IVDs IMPORTED into SA'!F661)</f>
        <v/>
      </c>
      <c r="F656" t="str">
        <f>IF('IVDs IMPORTED into SA'!G661="","",'IVDs IMPORTED into SA'!G661)</f>
        <v/>
      </c>
      <c r="G656" t="str">
        <f>IF('IVDs IMPORTED into SA'!H661="","",'IVDs IMPORTED into SA'!H661)</f>
        <v/>
      </c>
      <c r="H656" t="str">
        <f>IF('IVDs IMPORTED into SA'!I661="","",'IVDs IMPORTED into SA'!I661)</f>
        <v/>
      </c>
      <c r="I656" t="str">
        <f>IF('IVDs IMPORTED into SA'!J661="","",'IVDs IMPORTED into SA'!J661)</f>
        <v/>
      </c>
      <c r="J656" t="str">
        <f>IF('IVDs IMPORTED into SA'!K661="","",'IVDs IMPORTED into SA'!K661)</f>
        <v/>
      </c>
      <c r="K656" t="str">
        <f>IF('IVDs IMPORTED into SA'!L661="","",'IVDs IMPORTED into SA'!L661)</f>
        <v/>
      </c>
      <c r="M656" t="str">
        <f>IF('IVDs IMPORTED into SA'!N661="","",'IVDs IMPORTED into SA'!N661)</f>
        <v/>
      </c>
      <c r="N656" t="str">
        <f>IF('IVDs IMPORTED into SA'!O661="","",'IVDs IMPORTED into SA'!O661)</f>
        <v/>
      </c>
      <c r="O656" t="str">
        <f>IF(AND(A656&lt;&gt;"",B656&lt;&gt;""),('General Information'!B4), "")</f>
        <v/>
      </c>
    </row>
    <row r="657" spans="1:15" x14ac:dyDescent="0.3">
      <c r="A657" t="str">
        <f>IF('IVDs IMPORTED into SA'!B662="","",'IVDs IMPORTED into SA'!B662)</f>
        <v/>
      </c>
      <c r="B657" t="str">
        <f>IF('IVDs IMPORTED into SA'!C662="","",'IVDs IMPORTED into SA'!C662)</f>
        <v/>
      </c>
      <c r="C657" t="str">
        <f>IF('IVDs IMPORTED into SA'!D662="","",'IVDs IMPORTED into SA'!D662)</f>
        <v/>
      </c>
      <c r="D657" t="str">
        <f>IF('IVDs IMPORTED into SA'!E662="","",'IVDs IMPORTED into SA'!E662)</f>
        <v/>
      </c>
      <c r="E657" t="str">
        <f>IF('IVDs IMPORTED into SA'!F662="","",'IVDs IMPORTED into SA'!F662)</f>
        <v/>
      </c>
      <c r="F657" t="str">
        <f>IF('IVDs IMPORTED into SA'!G662="","",'IVDs IMPORTED into SA'!G662)</f>
        <v/>
      </c>
      <c r="G657" t="str">
        <f>IF('IVDs IMPORTED into SA'!H662="","",'IVDs IMPORTED into SA'!H662)</f>
        <v/>
      </c>
      <c r="H657" t="str">
        <f>IF('IVDs IMPORTED into SA'!I662="","",'IVDs IMPORTED into SA'!I662)</f>
        <v/>
      </c>
      <c r="I657" t="str">
        <f>IF('IVDs IMPORTED into SA'!J662="","",'IVDs IMPORTED into SA'!J662)</f>
        <v/>
      </c>
      <c r="J657" t="str">
        <f>IF('IVDs IMPORTED into SA'!K662="","",'IVDs IMPORTED into SA'!K662)</f>
        <v/>
      </c>
      <c r="K657" t="str">
        <f>IF('IVDs IMPORTED into SA'!L662="","",'IVDs IMPORTED into SA'!L662)</f>
        <v/>
      </c>
      <c r="M657" t="str">
        <f>IF('IVDs IMPORTED into SA'!N662="","",'IVDs IMPORTED into SA'!N662)</f>
        <v/>
      </c>
      <c r="N657" t="str">
        <f>IF('IVDs IMPORTED into SA'!O662="","",'IVDs IMPORTED into SA'!O662)</f>
        <v/>
      </c>
      <c r="O657" t="str">
        <f>IF(AND(A657&lt;&gt;"",B657&lt;&gt;""),('General Information'!B4), "")</f>
        <v/>
      </c>
    </row>
    <row r="658" spans="1:15" x14ac:dyDescent="0.3">
      <c r="A658" t="str">
        <f>IF('IVDs IMPORTED into SA'!B663="","",'IVDs IMPORTED into SA'!B663)</f>
        <v/>
      </c>
      <c r="B658" t="str">
        <f>IF('IVDs IMPORTED into SA'!C663="","",'IVDs IMPORTED into SA'!C663)</f>
        <v/>
      </c>
      <c r="C658" t="str">
        <f>IF('IVDs IMPORTED into SA'!D663="","",'IVDs IMPORTED into SA'!D663)</f>
        <v/>
      </c>
      <c r="D658" t="str">
        <f>IF('IVDs IMPORTED into SA'!E663="","",'IVDs IMPORTED into SA'!E663)</f>
        <v/>
      </c>
      <c r="E658" t="str">
        <f>IF('IVDs IMPORTED into SA'!F663="","",'IVDs IMPORTED into SA'!F663)</f>
        <v/>
      </c>
      <c r="F658" t="str">
        <f>IF('IVDs IMPORTED into SA'!G663="","",'IVDs IMPORTED into SA'!G663)</f>
        <v/>
      </c>
      <c r="G658" t="str">
        <f>IF('IVDs IMPORTED into SA'!H663="","",'IVDs IMPORTED into SA'!H663)</f>
        <v/>
      </c>
      <c r="H658" t="str">
        <f>IF('IVDs IMPORTED into SA'!I663="","",'IVDs IMPORTED into SA'!I663)</f>
        <v/>
      </c>
      <c r="I658" t="str">
        <f>IF('IVDs IMPORTED into SA'!J663="","",'IVDs IMPORTED into SA'!J663)</f>
        <v/>
      </c>
      <c r="J658" t="str">
        <f>IF('IVDs IMPORTED into SA'!K663="","",'IVDs IMPORTED into SA'!K663)</f>
        <v/>
      </c>
      <c r="K658" t="str">
        <f>IF('IVDs IMPORTED into SA'!L663="","",'IVDs IMPORTED into SA'!L663)</f>
        <v/>
      </c>
      <c r="M658" t="str">
        <f>IF('IVDs IMPORTED into SA'!N663="","",'IVDs IMPORTED into SA'!N663)</f>
        <v/>
      </c>
      <c r="N658" t="str">
        <f>IF('IVDs IMPORTED into SA'!O663="","",'IVDs IMPORTED into SA'!O663)</f>
        <v/>
      </c>
      <c r="O658" t="str">
        <f>IF(AND(A658&lt;&gt;"",B658&lt;&gt;""),('General Information'!B4), "")</f>
        <v/>
      </c>
    </row>
    <row r="659" spans="1:15" x14ac:dyDescent="0.3">
      <c r="A659" t="str">
        <f>IF('IVDs IMPORTED into SA'!B664="","",'IVDs IMPORTED into SA'!B664)</f>
        <v/>
      </c>
      <c r="B659" t="str">
        <f>IF('IVDs IMPORTED into SA'!C664="","",'IVDs IMPORTED into SA'!C664)</f>
        <v/>
      </c>
      <c r="C659" t="str">
        <f>IF('IVDs IMPORTED into SA'!D664="","",'IVDs IMPORTED into SA'!D664)</f>
        <v/>
      </c>
      <c r="D659" t="str">
        <f>IF('IVDs IMPORTED into SA'!E664="","",'IVDs IMPORTED into SA'!E664)</f>
        <v/>
      </c>
      <c r="E659" t="str">
        <f>IF('IVDs IMPORTED into SA'!F664="","",'IVDs IMPORTED into SA'!F664)</f>
        <v/>
      </c>
      <c r="F659" t="str">
        <f>IF('IVDs IMPORTED into SA'!G664="","",'IVDs IMPORTED into SA'!G664)</f>
        <v/>
      </c>
      <c r="G659" t="str">
        <f>IF('IVDs IMPORTED into SA'!H664="","",'IVDs IMPORTED into SA'!H664)</f>
        <v/>
      </c>
      <c r="H659" t="str">
        <f>IF('IVDs IMPORTED into SA'!I664="","",'IVDs IMPORTED into SA'!I664)</f>
        <v/>
      </c>
      <c r="I659" t="str">
        <f>IF('IVDs IMPORTED into SA'!J664="","",'IVDs IMPORTED into SA'!J664)</f>
        <v/>
      </c>
      <c r="J659" t="str">
        <f>IF('IVDs IMPORTED into SA'!K664="","",'IVDs IMPORTED into SA'!K664)</f>
        <v/>
      </c>
      <c r="K659" t="str">
        <f>IF('IVDs IMPORTED into SA'!L664="","",'IVDs IMPORTED into SA'!L664)</f>
        <v/>
      </c>
      <c r="M659" t="str">
        <f>IF('IVDs IMPORTED into SA'!N664="","",'IVDs IMPORTED into SA'!N664)</f>
        <v/>
      </c>
      <c r="N659" t="str">
        <f>IF('IVDs IMPORTED into SA'!O664="","",'IVDs IMPORTED into SA'!O664)</f>
        <v/>
      </c>
      <c r="O659" t="str">
        <f>IF(AND(A659&lt;&gt;"",B659&lt;&gt;""),('General Information'!B4), "")</f>
        <v/>
      </c>
    </row>
    <row r="660" spans="1:15" x14ac:dyDescent="0.3">
      <c r="A660" t="str">
        <f>IF('IVDs IMPORTED into SA'!B665="","",'IVDs IMPORTED into SA'!B665)</f>
        <v/>
      </c>
      <c r="B660" t="str">
        <f>IF('IVDs IMPORTED into SA'!C665="","",'IVDs IMPORTED into SA'!C665)</f>
        <v/>
      </c>
      <c r="C660" t="str">
        <f>IF('IVDs IMPORTED into SA'!D665="","",'IVDs IMPORTED into SA'!D665)</f>
        <v/>
      </c>
      <c r="D660" t="str">
        <f>IF('IVDs IMPORTED into SA'!E665="","",'IVDs IMPORTED into SA'!E665)</f>
        <v/>
      </c>
      <c r="E660" t="str">
        <f>IF('IVDs IMPORTED into SA'!F665="","",'IVDs IMPORTED into SA'!F665)</f>
        <v/>
      </c>
      <c r="F660" t="str">
        <f>IF('IVDs IMPORTED into SA'!G665="","",'IVDs IMPORTED into SA'!G665)</f>
        <v/>
      </c>
      <c r="G660" t="str">
        <f>IF('IVDs IMPORTED into SA'!H665="","",'IVDs IMPORTED into SA'!H665)</f>
        <v/>
      </c>
      <c r="H660" t="str">
        <f>IF('IVDs IMPORTED into SA'!I665="","",'IVDs IMPORTED into SA'!I665)</f>
        <v/>
      </c>
      <c r="I660" t="str">
        <f>IF('IVDs IMPORTED into SA'!J665="","",'IVDs IMPORTED into SA'!J665)</f>
        <v/>
      </c>
      <c r="J660" t="str">
        <f>IF('IVDs IMPORTED into SA'!K665="","",'IVDs IMPORTED into SA'!K665)</f>
        <v/>
      </c>
      <c r="K660" t="str">
        <f>IF('IVDs IMPORTED into SA'!L665="","",'IVDs IMPORTED into SA'!L665)</f>
        <v/>
      </c>
      <c r="M660" t="str">
        <f>IF('IVDs IMPORTED into SA'!N665="","",'IVDs IMPORTED into SA'!N665)</f>
        <v/>
      </c>
      <c r="N660" t="str">
        <f>IF('IVDs IMPORTED into SA'!O665="","",'IVDs IMPORTED into SA'!O665)</f>
        <v/>
      </c>
      <c r="O660" t="str">
        <f>IF(AND(A660&lt;&gt;"",B660&lt;&gt;""),('General Information'!B4), "")</f>
        <v/>
      </c>
    </row>
    <row r="661" spans="1:15" x14ac:dyDescent="0.3">
      <c r="A661" t="str">
        <f>IF('IVDs IMPORTED into SA'!B666="","",'IVDs IMPORTED into SA'!B666)</f>
        <v/>
      </c>
      <c r="B661" t="str">
        <f>IF('IVDs IMPORTED into SA'!C666="","",'IVDs IMPORTED into SA'!C666)</f>
        <v/>
      </c>
      <c r="C661" t="str">
        <f>IF('IVDs IMPORTED into SA'!D666="","",'IVDs IMPORTED into SA'!D666)</f>
        <v/>
      </c>
      <c r="D661" t="str">
        <f>IF('IVDs IMPORTED into SA'!E666="","",'IVDs IMPORTED into SA'!E666)</f>
        <v/>
      </c>
      <c r="E661" t="str">
        <f>IF('IVDs IMPORTED into SA'!F666="","",'IVDs IMPORTED into SA'!F666)</f>
        <v/>
      </c>
      <c r="F661" t="str">
        <f>IF('IVDs IMPORTED into SA'!G666="","",'IVDs IMPORTED into SA'!G666)</f>
        <v/>
      </c>
      <c r="G661" t="str">
        <f>IF('IVDs IMPORTED into SA'!H666="","",'IVDs IMPORTED into SA'!H666)</f>
        <v/>
      </c>
      <c r="H661" t="str">
        <f>IF('IVDs IMPORTED into SA'!I666="","",'IVDs IMPORTED into SA'!I666)</f>
        <v/>
      </c>
      <c r="I661" t="str">
        <f>IF('IVDs IMPORTED into SA'!J666="","",'IVDs IMPORTED into SA'!J666)</f>
        <v/>
      </c>
      <c r="J661" t="str">
        <f>IF('IVDs IMPORTED into SA'!K666="","",'IVDs IMPORTED into SA'!K666)</f>
        <v/>
      </c>
      <c r="K661" t="str">
        <f>IF('IVDs IMPORTED into SA'!L666="","",'IVDs IMPORTED into SA'!L666)</f>
        <v/>
      </c>
      <c r="M661" t="str">
        <f>IF('IVDs IMPORTED into SA'!N666="","",'IVDs IMPORTED into SA'!N666)</f>
        <v/>
      </c>
      <c r="N661" t="str">
        <f>IF('IVDs IMPORTED into SA'!O666="","",'IVDs IMPORTED into SA'!O666)</f>
        <v/>
      </c>
      <c r="O661" t="str">
        <f>IF(AND(A661&lt;&gt;"",B661&lt;&gt;""),('General Information'!B4), "")</f>
        <v/>
      </c>
    </row>
    <row r="662" spans="1:15" x14ac:dyDescent="0.3">
      <c r="A662" t="str">
        <f>IF('IVDs IMPORTED into SA'!B667="","",'IVDs IMPORTED into SA'!B667)</f>
        <v/>
      </c>
      <c r="B662" t="str">
        <f>IF('IVDs IMPORTED into SA'!C667="","",'IVDs IMPORTED into SA'!C667)</f>
        <v/>
      </c>
      <c r="C662" t="str">
        <f>IF('IVDs IMPORTED into SA'!D667="","",'IVDs IMPORTED into SA'!D667)</f>
        <v/>
      </c>
      <c r="D662" t="str">
        <f>IF('IVDs IMPORTED into SA'!E667="","",'IVDs IMPORTED into SA'!E667)</f>
        <v/>
      </c>
      <c r="E662" t="str">
        <f>IF('IVDs IMPORTED into SA'!F667="","",'IVDs IMPORTED into SA'!F667)</f>
        <v/>
      </c>
      <c r="F662" t="str">
        <f>IF('IVDs IMPORTED into SA'!G667="","",'IVDs IMPORTED into SA'!G667)</f>
        <v/>
      </c>
      <c r="G662" t="str">
        <f>IF('IVDs IMPORTED into SA'!H667="","",'IVDs IMPORTED into SA'!H667)</f>
        <v/>
      </c>
      <c r="H662" t="str">
        <f>IF('IVDs IMPORTED into SA'!I667="","",'IVDs IMPORTED into SA'!I667)</f>
        <v/>
      </c>
      <c r="I662" t="str">
        <f>IF('IVDs IMPORTED into SA'!J667="","",'IVDs IMPORTED into SA'!J667)</f>
        <v/>
      </c>
      <c r="J662" t="str">
        <f>IF('IVDs IMPORTED into SA'!K667="","",'IVDs IMPORTED into SA'!K667)</f>
        <v/>
      </c>
      <c r="K662" t="str">
        <f>IF('IVDs IMPORTED into SA'!L667="","",'IVDs IMPORTED into SA'!L667)</f>
        <v/>
      </c>
      <c r="M662" t="str">
        <f>IF('IVDs IMPORTED into SA'!N667="","",'IVDs IMPORTED into SA'!N667)</f>
        <v/>
      </c>
      <c r="N662" t="str">
        <f>IF('IVDs IMPORTED into SA'!O667="","",'IVDs IMPORTED into SA'!O667)</f>
        <v/>
      </c>
      <c r="O662" t="str">
        <f>IF(AND(A662&lt;&gt;"",B662&lt;&gt;""),('General Information'!B4), "")</f>
        <v/>
      </c>
    </row>
    <row r="663" spans="1:15" x14ac:dyDescent="0.3">
      <c r="A663" t="str">
        <f>IF('IVDs IMPORTED into SA'!B668="","",'IVDs IMPORTED into SA'!B668)</f>
        <v/>
      </c>
      <c r="B663" t="str">
        <f>IF('IVDs IMPORTED into SA'!C668="","",'IVDs IMPORTED into SA'!C668)</f>
        <v/>
      </c>
      <c r="C663" t="str">
        <f>IF('IVDs IMPORTED into SA'!D668="","",'IVDs IMPORTED into SA'!D668)</f>
        <v/>
      </c>
      <c r="D663" t="str">
        <f>IF('IVDs IMPORTED into SA'!E668="","",'IVDs IMPORTED into SA'!E668)</f>
        <v/>
      </c>
      <c r="E663" t="str">
        <f>IF('IVDs IMPORTED into SA'!F668="","",'IVDs IMPORTED into SA'!F668)</f>
        <v/>
      </c>
      <c r="F663" t="str">
        <f>IF('IVDs IMPORTED into SA'!G668="","",'IVDs IMPORTED into SA'!G668)</f>
        <v/>
      </c>
      <c r="G663" t="str">
        <f>IF('IVDs IMPORTED into SA'!H668="","",'IVDs IMPORTED into SA'!H668)</f>
        <v/>
      </c>
      <c r="H663" t="str">
        <f>IF('IVDs IMPORTED into SA'!I668="","",'IVDs IMPORTED into SA'!I668)</f>
        <v/>
      </c>
      <c r="I663" t="str">
        <f>IF('IVDs IMPORTED into SA'!J668="","",'IVDs IMPORTED into SA'!J668)</f>
        <v/>
      </c>
      <c r="J663" t="str">
        <f>IF('IVDs IMPORTED into SA'!K668="","",'IVDs IMPORTED into SA'!K668)</f>
        <v/>
      </c>
      <c r="K663" t="str">
        <f>IF('IVDs IMPORTED into SA'!L668="","",'IVDs IMPORTED into SA'!L668)</f>
        <v/>
      </c>
      <c r="M663" t="str">
        <f>IF('IVDs IMPORTED into SA'!N668="","",'IVDs IMPORTED into SA'!N668)</f>
        <v/>
      </c>
      <c r="N663" t="str">
        <f>IF('IVDs IMPORTED into SA'!O668="","",'IVDs IMPORTED into SA'!O668)</f>
        <v/>
      </c>
      <c r="O663" t="str">
        <f>IF(AND(A663&lt;&gt;"",B663&lt;&gt;""),('General Information'!B4), "")</f>
        <v/>
      </c>
    </row>
    <row r="664" spans="1:15" x14ac:dyDescent="0.3">
      <c r="A664" t="str">
        <f>IF('IVDs IMPORTED into SA'!B669="","",'IVDs IMPORTED into SA'!B669)</f>
        <v/>
      </c>
      <c r="B664" t="str">
        <f>IF('IVDs IMPORTED into SA'!C669="","",'IVDs IMPORTED into SA'!C669)</f>
        <v/>
      </c>
      <c r="C664" t="str">
        <f>IF('IVDs IMPORTED into SA'!D669="","",'IVDs IMPORTED into SA'!D669)</f>
        <v/>
      </c>
      <c r="D664" t="str">
        <f>IF('IVDs IMPORTED into SA'!E669="","",'IVDs IMPORTED into SA'!E669)</f>
        <v/>
      </c>
      <c r="E664" t="str">
        <f>IF('IVDs IMPORTED into SA'!F669="","",'IVDs IMPORTED into SA'!F669)</f>
        <v/>
      </c>
      <c r="F664" t="str">
        <f>IF('IVDs IMPORTED into SA'!G669="","",'IVDs IMPORTED into SA'!G669)</f>
        <v/>
      </c>
      <c r="G664" t="str">
        <f>IF('IVDs IMPORTED into SA'!H669="","",'IVDs IMPORTED into SA'!H669)</f>
        <v/>
      </c>
      <c r="H664" t="str">
        <f>IF('IVDs IMPORTED into SA'!I669="","",'IVDs IMPORTED into SA'!I669)</f>
        <v/>
      </c>
      <c r="I664" t="str">
        <f>IF('IVDs IMPORTED into SA'!J669="","",'IVDs IMPORTED into SA'!J669)</f>
        <v/>
      </c>
      <c r="J664" t="str">
        <f>IF('IVDs IMPORTED into SA'!K669="","",'IVDs IMPORTED into SA'!K669)</f>
        <v/>
      </c>
      <c r="K664" t="str">
        <f>IF('IVDs IMPORTED into SA'!L669="","",'IVDs IMPORTED into SA'!L669)</f>
        <v/>
      </c>
      <c r="M664" t="str">
        <f>IF('IVDs IMPORTED into SA'!N669="","",'IVDs IMPORTED into SA'!N669)</f>
        <v/>
      </c>
      <c r="N664" t="str">
        <f>IF('IVDs IMPORTED into SA'!O669="","",'IVDs IMPORTED into SA'!O669)</f>
        <v/>
      </c>
      <c r="O664" t="str">
        <f>IF(AND(A664&lt;&gt;"",B664&lt;&gt;""),('General Information'!B4), "")</f>
        <v/>
      </c>
    </row>
    <row r="665" spans="1:15" x14ac:dyDescent="0.3">
      <c r="A665" t="str">
        <f>IF('IVDs IMPORTED into SA'!B670="","",'IVDs IMPORTED into SA'!B670)</f>
        <v/>
      </c>
      <c r="B665" t="str">
        <f>IF('IVDs IMPORTED into SA'!C670="","",'IVDs IMPORTED into SA'!C670)</f>
        <v/>
      </c>
      <c r="C665" t="str">
        <f>IF('IVDs IMPORTED into SA'!D670="","",'IVDs IMPORTED into SA'!D670)</f>
        <v/>
      </c>
      <c r="D665" t="str">
        <f>IF('IVDs IMPORTED into SA'!E670="","",'IVDs IMPORTED into SA'!E670)</f>
        <v/>
      </c>
      <c r="E665" t="str">
        <f>IF('IVDs IMPORTED into SA'!F670="","",'IVDs IMPORTED into SA'!F670)</f>
        <v/>
      </c>
      <c r="F665" t="str">
        <f>IF('IVDs IMPORTED into SA'!G670="","",'IVDs IMPORTED into SA'!G670)</f>
        <v/>
      </c>
      <c r="G665" t="str">
        <f>IF('IVDs IMPORTED into SA'!H670="","",'IVDs IMPORTED into SA'!H670)</f>
        <v/>
      </c>
      <c r="H665" t="str">
        <f>IF('IVDs IMPORTED into SA'!I670="","",'IVDs IMPORTED into SA'!I670)</f>
        <v/>
      </c>
      <c r="I665" t="str">
        <f>IF('IVDs IMPORTED into SA'!J670="","",'IVDs IMPORTED into SA'!J670)</f>
        <v/>
      </c>
      <c r="J665" t="str">
        <f>IF('IVDs IMPORTED into SA'!K670="","",'IVDs IMPORTED into SA'!K670)</f>
        <v/>
      </c>
      <c r="K665" t="str">
        <f>IF('IVDs IMPORTED into SA'!L670="","",'IVDs IMPORTED into SA'!L670)</f>
        <v/>
      </c>
      <c r="M665" t="str">
        <f>IF('IVDs IMPORTED into SA'!N670="","",'IVDs IMPORTED into SA'!N670)</f>
        <v/>
      </c>
      <c r="N665" t="str">
        <f>IF('IVDs IMPORTED into SA'!O670="","",'IVDs IMPORTED into SA'!O670)</f>
        <v/>
      </c>
      <c r="O665" t="str">
        <f>IF(AND(A665&lt;&gt;"",B665&lt;&gt;""),('General Information'!B4), "")</f>
        <v/>
      </c>
    </row>
    <row r="666" spans="1:15" x14ac:dyDescent="0.3">
      <c r="A666" t="str">
        <f>IF('IVDs IMPORTED into SA'!B671="","",'IVDs IMPORTED into SA'!B671)</f>
        <v/>
      </c>
      <c r="B666" t="str">
        <f>IF('IVDs IMPORTED into SA'!C671="","",'IVDs IMPORTED into SA'!C671)</f>
        <v/>
      </c>
      <c r="C666" t="str">
        <f>IF('IVDs IMPORTED into SA'!D671="","",'IVDs IMPORTED into SA'!D671)</f>
        <v/>
      </c>
      <c r="D666" t="str">
        <f>IF('IVDs IMPORTED into SA'!E671="","",'IVDs IMPORTED into SA'!E671)</f>
        <v/>
      </c>
      <c r="E666" t="str">
        <f>IF('IVDs IMPORTED into SA'!F671="","",'IVDs IMPORTED into SA'!F671)</f>
        <v/>
      </c>
      <c r="F666" t="str">
        <f>IF('IVDs IMPORTED into SA'!G671="","",'IVDs IMPORTED into SA'!G671)</f>
        <v/>
      </c>
      <c r="G666" t="str">
        <f>IF('IVDs IMPORTED into SA'!H671="","",'IVDs IMPORTED into SA'!H671)</f>
        <v/>
      </c>
      <c r="H666" t="str">
        <f>IF('IVDs IMPORTED into SA'!I671="","",'IVDs IMPORTED into SA'!I671)</f>
        <v/>
      </c>
      <c r="I666" t="str">
        <f>IF('IVDs IMPORTED into SA'!J671="","",'IVDs IMPORTED into SA'!J671)</f>
        <v/>
      </c>
      <c r="J666" t="str">
        <f>IF('IVDs IMPORTED into SA'!K671="","",'IVDs IMPORTED into SA'!K671)</f>
        <v/>
      </c>
      <c r="K666" t="str">
        <f>IF('IVDs IMPORTED into SA'!L671="","",'IVDs IMPORTED into SA'!L671)</f>
        <v/>
      </c>
      <c r="M666" t="str">
        <f>IF('IVDs IMPORTED into SA'!N671="","",'IVDs IMPORTED into SA'!N671)</f>
        <v/>
      </c>
      <c r="N666" t="str">
        <f>IF('IVDs IMPORTED into SA'!O671="","",'IVDs IMPORTED into SA'!O671)</f>
        <v/>
      </c>
      <c r="O666" t="str">
        <f>IF(AND(A666&lt;&gt;"",B666&lt;&gt;""),('General Information'!B4), "")</f>
        <v/>
      </c>
    </row>
    <row r="667" spans="1:15" x14ac:dyDescent="0.3">
      <c r="A667" t="str">
        <f>IF('IVDs IMPORTED into SA'!B672="","",'IVDs IMPORTED into SA'!B672)</f>
        <v/>
      </c>
      <c r="B667" t="str">
        <f>IF('IVDs IMPORTED into SA'!C672="","",'IVDs IMPORTED into SA'!C672)</f>
        <v/>
      </c>
      <c r="C667" t="str">
        <f>IF('IVDs IMPORTED into SA'!D672="","",'IVDs IMPORTED into SA'!D672)</f>
        <v/>
      </c>
      <c r="D667" t="str">
        <f>IF('IVDs IMPORTED into SA'!E672="","",'IVDs IMPORTED into SA'!E672)</f>
        <v/>
      </c>
      <c r="E667" t="str">
        <f>IF('IVDs IMPORTED into SA'!F672="","",'IVDs IMPORTED into SA'!F672)</f>
        <v/>
      </c>
      <c r="F667" t="str">
        <f>IF('IVDs IMPORTED into SA'!G672="","",'IVDs IMPORTED into SA'!G672)</f>
        <v/>
      </c>
      <c r="G667" t="str">
        <f>IF('IVDs IMPORTED into SA'!H672="","",'IVDs IMPORTED into SA'!H672)</f>
        <v/>
      </c>
      <c r="H667" t="str">
        <f>IF('IVDs IMPORTED into SA'!I672="","",'IVDs IMPORTED into SA'!I672)</f>
        <v/>
      </c>
      <c r="I667" t="str">
        <f>IF('IVDs IMPORTED into SA'!J672="","",'IVDs IMPORTED into SA'!J672)</f>
        <v/>
      </c>
      <c r="J667" t="str">
        <f>IF('IVDs IMPORTED into SA'!K672="","",'IVDs IMPORTED into SA'!K672)</f>
        <v/>
      </c>
      <c r="K667" t="str">
        <f>IF('IVDs IMPORTED into SA'!L672="","",'IVDs IMPORTED into SA'!L672)</f>
        <v/>
      </c>
      <c r="M667" t="str">
        <f>IF('IVDs IMPORTED into SA'!N672="","",'IVDs IMPORTED into SA'!N672)</f>
        <v/>
      </c>
      <c r="N667" t="str">
        <f>IF('IVDs IMPORTED into SA'!O672="","",'IVDs IMPORTED into SA'!O672)</f>
        <v/>
      </c>
      <c r="O667" t="str">
        <f>IF(AND(A667&lt;&gt;"",B667&lt;&gt;""),('General Information'!B4), "")</f>
        <v/>
      </c>
    </row>
    <row r="668" spans="1:15" x14ac:dyDescent="0.3">
      <c r="A668" t="str">
        <f>IF('IVDs IMPORTED into SA'!B673="","",'IVDs IMPORTED into SA'!B673)</f>
        <v/>
      </c>
      <c r="B668" t="str">
        <f>IF('IVDs IMPORTED into SA'!C673="","",'IVDs IMPORTED into SA'!C673)</f>
        <v/>
      </c>
      <c r="C668" t="str">
        <f>IF('IVDs IMPORTED into SA'!D673="","",'IVDs IMPORTED into SA'!D673)</f>
        <v/>
      </c>
      <c r="D668" t="str">
        <f>IF('IVDs IMPORTED into SA'!E673="","",'IVDs IMPORTED into SA'!E673)</f>
        <v/>
      </c>
      <c r="E668" t="str">
        <f>IF('IVDs IMPORTED into SA'!F673="","",'IVDs IMPORTED into SA'!F673)</f>
        <v/>
      </c>
      <c r="F668" t="str">
        <f>IF('IVDs IMPORTED into SA'!G673="","",'IVDs IMPORTED into SA'!G673)</f>
        <v/>
      </c>
      <c r="G668" t="str">
        <f>IF('IVDs IMPORTED into SA'!H673="","",'IVDs IMPORTED into SA'!H673)</f>
        <v/>
      </c>
      <c r="H668" t="str">
        <f>IF('IVDs IMPORTED into SA'!I673="","",'IVDs IMPORTED into SA'!I673)</f>
        <v/>
      </c>
      <c r="I668" t="str">
        <f>IF('IVDs IMPORTED into SA'!J673="","",'IVDs IMPORTED into SA'!J673)</f>
        <v/>
      </c>
      <c r="J668" t="str">
        <f>IF('IVDs IMPORTED into SA'!K673="","",'IVDs IMPORTED into SA'!K673)</f>
        <v/>
      </c>
      <c r="K668" t="str">
        <f>IF('IVDs IMPORTED into SA'!L673="","",'IVDs IMPORTED into SA'!L673)</f>
        <v/>
      </c>
      <c r="M668" t="str">
        <f>IF('IVDs IMPORTED into SA'!N673="","",'IVDs IMPORTED into SA'!N673)</f>
        <v/>
      </c>
      <c r="N668" t="str">
        <f>IF('IVDs IMPORTED into SA'!O673="","",'IVDs IMPORTED into SA'!O673)</f>
        <v/>
      </c>
      <c r="O668" t="str">
        <f>IF(AND(A668&lt;&gt;"",B668&lt;&gt;""),('General Information'!B4), "")</f>
        <v/>
      </c>
    </row>
    <row r="669" spans="1:15" x14ac:dyDescent="0.3">
      <c r="A669" t="str">
        <f>IF('IVDs IMPORTED into SA'!B674="","",'IVDs IMPORTED into SA'!B674)</f>
        <v/>
      </c>
      <c r="B669" t="str">
        <f>IF('IVDs IMPORTED into SA'!C674="","",'IVDs IMPORTED into SA'!C674)</f>
        <v/>
      </c>
      <c r="C669" t="str">
        <f>IF('IVDs IMPORTED into SA'!D674="","",'IVDs IMPORTED into SA'!D674)</f>
        <v/>
      </c>
      <c r="D669" t="str">
        <f>IF('IVDs IMPORTED into SA'!E674="","",'IVDs IMPORTED into SA'!E674)</f>
        <v/>
      </c>
      <c r="E669" t="str">
        <f>IF('IVDs IMPORTED into SA'!F674="","",'IVDs IMPORTED into SA'!F674)</f>
        <v/>
      </c>
      <c r="F669" t="str">
        <f>IF('IVDs IMPORTED into SA'!G674="","",'IVDs IMPORTED into SA'!G674)</f>
        <v/>
      </c>
      <c r="G669" t="str">
        <f>IF('IVDs IMPORTED into SA'!H674="","",'IVDs IMPORTED into SA'!H674)</f>
        <v/>
      </c>
      <c r="H669" t="str">
        <f>IF('IVDs IMPORTED into SA'!I674="","",'IVDs IMPORTED into SA'!I674)</f>
        <v/>
      </c>
      <c r="I669" t="str">
        <f>IF('IVDs IMPORTED into SA'!J674="","",'IVDs IMPORTED into SA'!J674)</f>
        <v/>
      </c>
      <c r="J669" t="str">
        <f>IF('IVDs IMPORTED into SA'!K674="","",'IVDs IMPORTED into SA'!K674)</f>
        <v/>
      </c>
      <c r="K669" t="str">
        <f>IF('IVDs IMPORTED into SA'!L674="","",'IVDs IMPORTED into SA'!L674)</f>
        <v/>
      </c>
      <c r="M669" t="str">
        <f>IF('IVDs IMPORTED into SA'!N674="","",'IVDs IMPORTED into SA'!N674)</f>
        <v/>
      </c>
      <c r="N669" t="str">
        <f>IF('IVDs IMPORTED into SA'!O674="","",'IVDs IMPORTED into SA'!O674)</f>
        <v/>
      </c>
      <c r="O669" t="str">
        <f>IF(AND(A669&lt;&gt;"",B669&lt;&gt;""),('General Information'!B4), "")</f>
        <v/>
      </c>
    </row>
    <row r="670" spans="1:15" x14ac:dyDescent="0.3">
      <c r="A670" t="str">
        <f>IF('IVDs IMPORTED into SA'!B675="","",'IVDs IMPORTED into SA'!B675)</f>
        <v/>
      </c>
      <c r="B670" t="str">
        <f>IF('IVDs IMPORTED into SA'!C675="","",'IVDs IMPORTED into SA'!C675)</f>
        <v/>
      </c>
      <c r="C670" t="str">
        <f>IF('IVDs IMPORTED into SA'!D675="","",'IVDs IMPORTED into SA'!D675)</f>
        <v/>
      </c>
      <c r="D670" t="str">
        <f>IF('IVDs IMPORTED into SA'!E675="","",'IVDs IMPORTED into SA'!E675)</f>
        <v/>
      </c>
      <c r="E670" t="str">
        <f>IF('IVDs IMPORTED into SA'!F675="","",'IVDs IMPORTED into SA'!F675)</f>
        <v/>
      </c>
      <c r="F670" t="str">
        <f>IF('IVDs IMPORTED into SA'!G675="","",'IVDs IMPORTED into SA'!G675)</f>
        <v/>
      </c>
      <c r="G670" t="str">
        <f>IF('IVDs IMPORTED into SA'!H675="","",'IVDs IMPORTED into SA'!H675)</f>
        <v/>
      </c>
      <c r="H670" t="str">
        <f>IF('IVDs IMPORTED into SA'!I675="","",'IVDs IMPORTED into SA'!I675)</f>
        <v/>
      </c>
      <c r="I670" t="str">
        <f>IF('IVDs IMPORTED into SA'!J675="","",'IVDs IMPORTED into SA'!J675)</f>
        <v/>
      </c>
      <c r="J670" t="str">
        <f>IF('IVDs IMPORTED into SA'!K675="","",'IVDs IMPORTED into SA'!K675)</f>
        <v/>
      </c>
      <c r="K670" t="str">
        <f>IF('IVDs IMPORTED into SA'!L675="","",'IVDs IMPORTED into SA'!L675)</f>
        <v/>
      </c>
      <c r="M670" t="str">
        <f>IF('IVDs IMPORTED into SA'!N675="","",'IVDs IMPORTED into SA'!N675)</f>
        <v/>
      </c>
      <c r="N670" t="str">
        <f>IF('IVDs IMPORTED into SA'!O675="","",'IVDs IMPORTED into SA'!O675)</f>
        <v/>
      </c>
      <c r="O670" t="str">
        <f>IF(AND(A670&lt;&gt;"",B670&lt;&gt;""),('General Information'!B4), "")</f>
        <v/>
      </c>
    </row>
    <row r="671" spans="1:15" x14ac:dyDescent="0.3">
      <c r="A671" t="str">
        <f>IF('IVDs IMPORTED into SA'!B676="","",'IVDs IMPORTED into SA'!B676)</f>
        <v/>
      </c>
      <c r="B671" t="str">
        <f>IF('IVDs IMPORTED into SA'!C676="","",'IVDs IMPORTED into SA'!C676)</f>
        <v/>
      </c>
      <c r="C671" t="str">
        <f>IF('IVDs IMPORTED into SA'!D676="","",'IVDs IMPORTED into SA'!D676)</f>
        <v/>
      </c>
      <c r="D671" t="str">
        <f>IF('IVDs IMPORTED into SA'!E676="","",'IVDs IMPORTED into SA'!E676)</f>
        <v/>
      </c>
      <c r="E671" t="str">
        <f>IF('IVDs IMPORTED into SA'!F676="","",'IVDs IMPORTED into SA'!F676)</f>
        <v/>
      </c>
      <c r="F671" t="str">
        <f>IF('IVDs IMPORTED into SA'!G676="","",'IVDs IMPORTED into SA'!G676)</f>
        <v/>
      </c>
      <c r="G671" t="str">
        <f>IF('IVDs IMPORTED into SA'!H676="","",'IVDs IMPORTED into SA'!H676)</f>
        <v/>
      </c>
      <c r="H671" t="str">
        <f>IF('IVDs IMPORTED into SA'!I676="","",'IVDs IMPORTED into SA'!I676)</f>
        <v/>
      </c>
      <c r="I671" t="str">
        <f>IF('IVDs IMPORTED into SA'!J676="","",'IVDs IMPORTED into SA'!J676)</f>
        <v/>
      </c>
      <c r="J671" t="str">
        <f>IF('IVDs IMPORTED into SA'!K676="","",'IVDs IMPORTED into SA'!K676)</f>
        <v/>
      </c>
      <c r="K671" t="str">
        <f>IF('IVDs IMPORTED into SA'!L676="","",'IVDs IMPORTED into SA'!L676)</f>
        <v/>
      </c>
      <c r="M671" t="str">
        <f>IF('IVDs IMPORTED into SA'!N676="","",'IVDs IMPORTED into SA'!N676)</f>
        <v/>
      </c>
      <c r="N671" t="str">
        <f>IF('IVDs IMPORTED into SA'!O676="","",'IVDs IMPORTED into SA'!O676)</f>
        <v/>
      </c>
      <c r="O671" t="str">
        <f>IF(AND(A671&lt;&gt;"",B671&lt;&gt;""),('General Information'!B4), "")</f>
        <v/>
      </c>
    </row>
    <row r="672" spans="1:15" x14ac:dyDescent="0.3">
      <c r="A672" t="str">
        <f>IF('IVDs IMPORTED into SA'!B677="","",'IVDs IMPORTED into SA'!B677)</f>
        <v/>
      </c>
      <c r="B672" t="str">
        <f>IF('IVDs IMPORTED into SA'!C677="","",'IVDs IMPORTED into SA'!C677)</f>
        <v/>
      </c>
      <c r="C672" t="str">
        <f>IF('IVDs IMPORTED into SA'!D677="","",'IVDs IMPORTED into SA'!D677)</f>
        <v/>
      </c>
      <c r="D672" t="str">
        <f>IF('IVDs IMPORTED into SA'!E677="","",'IVDs IMPORTED into SA'!E677)</f>
        <v/>
      </c>
      <c r="E672" t="str">
        <f>IF('IVDs IMPORTED into SA'!F677="","",'IVDs IMPORTED into SA'!F677)</f>
        <v/>
      </c>
      <c r="F672" t="str">
        <f>IF('IVDs IMPORTED into SA'!G677="","",'IVDs IMPORTED into SA'!G677)</f>
        <v/>
      </c>
      <c r="G672" t="str">
        <f>IF('IVDs IMPORTED into SA'!H677="","",'IVDs IMPORTED into SA'!H677)</f>
        <v/>
      </c>
      <c r="H672" t="str">
        <f>IF('IVDs IMPORTED into SA'!I677="","",'IVDs IMPORTED into SA'!I677)</f>
        <v/>
      </c>
      <c r="I672" t="str">
        <f>IF('IVDs IMPORTED into SA'!J677="","",'IVDs IMPORTED into SA'!J677)</f>
        <v/>
      </c>
      <c r="J672" t="str">
        <f>IF('IVDs IMPORTED into SA'!K677="","",'IVDs IMPORTED into SA'!K677)</f>
        <v/>
      </c>
      <c r="K672" t="str">
        <f>IF('IVDs IMPORTED into SA'!L677="","",'IVDs IMPORTED into SA'!L677)</f>
        <v/>
      </c>
      <c r="M672" t="str">
        <f>IF('IVDs IMPORTED into SA'!N677="","",'IVDs IMPORTED into SA'!N677)</f>
        <v/>
      </c>
      <c r="N672" t="str">
        <f>IF('IVDs IMPORTED into SA'!O677="","",'IVDs IMPORTED into SA'!O677)</f>
        <v/>
      </c>
      <c r="O672" t="str">
        <f>IF(AND(A672&lt;&gt;"",B672&lt;&gt;""),('General Information'!B4), "")</f>
        <v/>
      </c>
    </row>
    <row r="673" spans="1:15" x14ac:dyDescent="0.3">
      <c r="A673" t="str">
        <f>IF('IVDs IMPORTED into SA'!B678="","",'IVDs IMPORTED into SA'!B678)</f>
        <v/>
      </c>
      <c r="B673" t="str">
        <f>IF('IVDs IMPORTED into SA'!C678="","",'IVDs IMPORTED into SA'!C678)</f>
        <v/>
      </c>
      <c r="C673" t="str">
        <f>IF('IVDs IMPORTED into SA'!D678="","",'IVDs IMPORTED into SA'!D678)</f>
        <v/>
      </c>
      <c r="D673" t="str">
        <f>IF('IVDs IMPORTED into SA'!E678="","",'IVDs IMPORTED into SA'!E678)</f>
        <v/>
      </c>
      <c r="E673" t="str">
        <f>IF('IVDs IMPORTED into SA'!F678="","",'IVDs IMPORTED into SA'!F678)</f>
        <v/>
      </c>
      <c r="F673" t="str">
        <f>IF('IVDs IMPORTED into SA'!G678="","",'IVDs IMPORTED into SA'!G678)</f>
        <v/>
      </c>
      <c r="G673" t="str">
        <f>IF('IVDs IMPORTED into SA'!H678="","",'IVDs IMPORTED into SA'!H678)</f>
        <v/>
      </c>
      <c r="H673" t="str">
        <f>IF('IVDs IMPORTED into SA'!I678="","",'IVDs IMPORTED into SA'!I678)</f>
        <v/>
      </c>
      <c r="I673" t="str">
        <f>IF('IVDs IMPORTED into SA'!J678="","",'IVDs IMPORTED into SA'!J678)</f>
        <v/>
      </c>
      <c r="J673" t="str">
        <f>IF('IVDs IMPORTED into SA'!K678="","",'IVDs IMPORTED into SA'!K678)</f>
        <v/>
      </c>
      <c r="K673" t="str">
        <f>IF('IVDs IMPORTED into SA'!L678="","",'IVDs IMPORTED into SA'!L678)</f>
        <v/>
      </c>
      <c r="M673" t="str">
        <f>IF('IVDs IMPORTED into SA'!N678="","",'IVDs IMPORTED into SA'!N678)</f>
        <v/>
      </c>
      <c r="N673" t="str">
        <f>IF('IVDs IMPORTED into SA'!O678="","",'IVDs IMPORTED into SA'!O678)</f>
        <v/>
      </c>
      <c r="O673" t="str">
        <f>IF(AND(A673&lt;&gt;"",B673&lt;&gt;""),('General Information'!B4), "")</f>
        <v/>
      </c>
    </row>
    <row r="674" spans="1:15" x14ac:dyDescent="0.3">
      <c r="A674" t="str">
        <f>IF('IVDs IMPORTED into SA'!B679="","",'IVDs IMPORTED into SA'!B679)</f>
        <v/>
      </c>
      <c r="B674" t="str">
        <f>IF('IVDs IMPORTED into SA'!C679="","",'IVDs IMPORTED into SA'!C679)</f>
        <v/>
      </c>
      <c r="C674" t="str">
        <f>IF('IVDs IMPORTED into SA'!D679="","",'IVDs IMPORTED into SA'!D679)</f>
        <v/>
      </c>
      <c r="D674" t="str">
        <f>IF('IVDs IMPORTED into SA'!E679="","",'IVDs IMPORTED into SA'!E679)</f>
        <v/>
      </c>
      <c r="E674" t="str">
        <f>IF('IVDs IMPORTED into SA'!F679="","",'IVDs IMPORTED into SA'!F679)</f>
        <v/>
      </c>
      <c r="F674" t="str">
        <f>IF('IVDs IMPORTED into SA'!G679="","",'IVDs IMPORTED into SA'!G679)</f>
        <v/>
      </c>
      <c r="G674" t="str">
        <f>IF('IVDs IMPORTED into SA'!H679="","",'IVDs IMPORTED into SA'!H679)</f>
        <v/>
      </c>
      <c r="H674" t="str">
        <f>IF('IVDs IMPORTED into SA'!I679="","",'IVDs IMPORTED into SA'!I679)</f>
        <v/>
      </c>
      <c r="I674" t="str">
        <f>IF('IVDs IMPORTED into SA'!J679="","",'IVDs IMPORTED into SA'!J679)</f>
        <v/>
      </c>
      <c r="J674" t="str">
        <f>IF('IVDs IMPORTED into SA'!K679="","",'IVDs IMPORTED into SA'!K679)</f>
        <v/>
      </c>
      <c r="K674" t="str">
        <f>IF('IVDs IMPORTED into SA'!L679="","",'IVDs IMPORTED into SA'!L679)</f>
        <v/>
      </c>
      <c r="M674" t="str">
        <f>IF('IVDs IMPORTED into SA'!N679="","",'IVDs IMPORTED into SA'!N679)</f>
        <v/>
      </c>
      <c r="N674" t="str">
        <f>IF('IVDs IMPORTED into SA'!O679="","",'IVDs IMPORTED into SA'!O679)</f>
        <v/>
      </c>
      <c r="O674" t="str">
        <f>IF(AND(A674&lt;&gt;"",B674&lt;&gt;""),('General Information'!B4), "")</f>
        <v/>
      </c>
    </row>
    <row r="675" spans="1:15" x14ac:dyDescent="0.3">
      <c r="A675" t="str">
        <f>IF('IVDs IMPORTED into SA'!B680="","",'IVDs IMPORTED into SA'!B680)</f>
        <v/>
      </c>
      <c r="B675" t="str">
        <f>IF('IVDs IMPORTED into SA'!C680="","",'IVDs IMPORTED into SA'!C680)</f>
        <v/>
      </c>
      <c r="C675" t="str">
        <f>IF('IVDs IMPORTED into SA'!D680="","",'IVDs IMPORTED into SA'!D680)</f>
        <v/>
      </c>
      <c r="D675" t="str">
        <f>IF('IVDs IMPORTED into SA'!E680="","",'IVDs IMPORTED into SA'!E680)</f>
        <v/>
      </c>
      <c r="E675" t="str">
        <f>IF('IVDs IMPORTED into SA'!F680="","",'IVDs IMPORTED into SA'!F680)</f>
        <v/>
      </c>
      <c r="F675" t="str">
        <f>IF('IVDs IMPORTED into SA'!G680="","",'IVDs IMPORTED into SA'!G680)</f>
        <v/>
      </c>
      <c r="G675" t="str">
        <f>IF('IVDs IMPORTED into SA'!H680="","",'IVDs IMPORTED into SA'!H680)</f>
        <v/>
      </c>
      <c r="H675" t="str">
        <f>IF('IVDs IMPORTED into SA'!I680="","",'IVDs IMPORTED into SA'!I680)</f>
        <v/>
      </c>
      <c r="I675" t="str">
        <f>IF('IVDs IMPORTED into SA'!J680="","",'IVDs IMPORTED into SA'!J680)</f>
        <v/>
      </c>
      <c r="J675" t="str">
        <f>IF('IVDs IMPORTED into SA'!K680="","",'IVDs IMPORTED into SA'!K680)</f>
        <v/>
      </c>
      <c r="K675" t="str">
        <f>IF('IVDs IMPORTED into SA'!L680="","",'IVDs IMPORTED into SA'!L680)</f>
        <v/>
      </c>
      <c r="M675" t="str">
        <f>IF('IVDs IMPORTED into SA'!N680="","",'IVDs IMPORTED into SA'!N680)</f>
        <v/>
      </c>
      <c r="N675" t="str">
        <f>IF('IVDs IMPORTED into SA'!O680="","",'IVDs IMPORTED into SA'!O680)</f>
        <v/>
      </c>
      <c r="O675" t="str">
        <f>IF(AND(A675&lt;&gt;"",B675&lt;&gt;""),('General Information'!B4), "")</f>
        <v/>
      </c>
    </row>
    <row r="676" spans="1:15" x14ac:dyDescent="0.3">
      <c r="A676" t="str">
        <f>IF('IVDs IMPORTED into SA'!B681="","",'IVDs IMPORTED into SA'!B681)</f>
        <v/>
      </c>
      <c r="B676" t="str">
        <f>IF('IVDs IMPORTED into SA'!C681="","",'IVDs IMPORTED into SA'!C681)</f>
        <v/>
      </c>
      <c r="C676" t="str">
        <f>IF('IVDs IMPORTED into SA'!D681="","",'IVDs IMPORTED into SA'!D681)</f>
        <v/>
      </c>
      <c r="D676" t="str">
        <f>IF('IVDs IMPORTED into SA'!E681="","",'IVDs IMPORTED into SA'!E681)</f>
        <v/>
      </c>
      <c r="E676" t="str">
        <f>IF('IVDs IMPORTED into SA'!F681="","",'IVDs IMPORTED into SA'!F681)</f>
        <v/>
      </c>
      <c r="F676" t="str">
        <f>IF('IVDs IMPORTED into SA'!G681="","",'IVDs IMPORTED into SA'!G681)</f>
        <v/>
      </c>
      <c r="G676" t="str">
        <f>IF('IVDs IMPORTED into SA'!H681="","",'IVDs IMPORTED into SA'!H681)</f>
        <v/>
      </c>
      <c r="H676" t="str">
        <f>IF('IVDs IMPORTED into SA'!I681="","",'IVDs IMPORTED into SA'!I681)</f>
        <v/>
      </c>
      <c r="I676" t="str">
        <f>IF('IVDs IMPORTED into SA'!J681="","",'IVDs IMPORTED into SA'!J681)</f>
        <v/>
      </c>
      <c r="J676" t="str">
        <f>IF('IVDs IMPORTED into SA'!K681="","",'IVDs IMPORTED into SA'!K681)</f>
        <v/>
      </c>
      <c r="K676" t="str">
        <f>IF('IVDs IMPORTED into SA'!L681="","",'IVDs IMPORTED into SA'!L681)</f>
        <v/>
      </c>
      <c r="M676" t="str">
        <f>IF('IVDs IMPORTED into SA'!N681="","",'IVDs IMPORTED into SA'!N681)</f>
        <v/>
      </c>
      <c r="N676" t="str">
        <f>IF('IVDs IMPORTED into SA'!O681="","",'IVDs IMPORTED into SA'!O681)</f>
        <v/>
      </c>
      <c r="O676" t="str">
        <f>IF(AND(A676&lt;&gt;"",B676&lt;&gt;""),('General Information'!B4), "")</f>
        <v/>
      </c>
    </row>
    <row r="677" spans="1:15" x14ac:dyDescent="0.3">
      <c r="A677" t="str">
        <f>IF('IVDs IMPORTED into SA'!B682="","",'IVDs IMPORTED into SA'!B682)</f>
        <v/>
      </c>
      <c r="B677" t="str">
        <f>IF('IVDs IMPORTED into SA'!C682="","",'IVDs IMPORTED into SA'!C682)</f>
        <v/>
      </c>
      <c r="C677" t="str">
        <f>IF('IVDs IMPORTED into SA'!D682="","",'IVDs IMPORTED into SA'!D682)</f>
        <v/>
      </c>
      <c r="D677" t="str">
        <f>IF('IVDs IMPORTED into SA'!E682="","",'IVDs IMPORTED into SA'!E682)</f>
        <v/>
      </c>
      <c r="E677" t="str">
        <f>IF('IVDs IMPORTED into SA'!F682="","",'IVDs IMPORTED into SA'!F682)</f>
        <v/>
      </c>
      <c r="F677" t="str">
        <f>IF('IVDs IMPORTED into SA'!G682="","",'IVDs IMPORTED into SA'!G682)</f>
        <v/>
      </c>
      <c r="G677" t="str">
        <f>IF('IVDs IMPORTED into SA'!H682="","",'IVDs IMPORTED into SA'!H682)</f>
        <v/>
      </c>
      <c r="H677" t="str">
        <f>IF('IVDs IMPORTED into SA'!I682="","",'IVDs IMPORTED into SA'!I682)</f>
        <v/>
      </c>
      <c r="I677" t="str">
        <f>IF('IVDs IMPORTED into SA'!J682="","",'IVDs IMPORTED into SA'!J682)</f>
        <v/>
      </c>
      <c r="J677" t="str">
        <f>IF('IVDs IMPORTED into SA'!K682="","",'IVDs IMPORTED into SA'!K682)</f>
        <v/>
      </c>
      <c r="K677" t="str">
        <f>IF('IVDs IMPORTED into SA'!L682="","",'IVDs IMPORTED into SA'!L682)</f>
        <v/>
      </c>
      <c r="M677" t="str">
        <f>IF('IVDs IMPORTED into SA'!N682="","",'IVDs IMPORTED into SA'!N682)</f>
        <v/>
      </c>
      <c r="N677" t="str">
        <f>IF('IVDs IMPORTED into SA'!O682="","",'IVDs IMPORTED into SA'!O682)</f>
        <v/>
      </c>
      <c r="O677" t="str">
        <f>IF(AND(A677&lt;&gt;"",B677&lt;&gt;""),('General Information'!B4), "")</f>
        <v/>
      </c>
    </row>
    <row r="678" spans="1:15" x14ac:dyDescent="0.3">
      <c r="A678" t="str">
        <f>IF('IVDs IMPORTED into SA'!B683="","",'IVDs IMPORTED into SA'!B683)</f>
        <v/>
      </c>
      <c r="B678" t="str">
        <f>IF('IVDs IMPORTED into SA'!C683="","",'IVDs IMPORTED into SA'!C683)</f>
        <v/>
      </c>
      <c r="C678" t="str">
        <f>IF('IVDs IMPORTED into SA'!D683="","",'IVDs IMPORTED into SA'!D683)</f>
        <v/>
      </c>
      <c r="D678" t="str">
        <f>IF('IVDs IMPORTED into SA'!E683="","",'IVDs IMPORTED into SA'!E683)</f>
        <v/>
      </c>
      <c r="E678" t="str">
        <f>IF('IVDs IMPORTED into SA'!F683="","",'IVDs IMPORTED into SA'!F683)</f>
        <v/>
      </c>
      <c r="F678" t="str">
        <f>IF('IVDs IMPORTED into SA'!G683="","",'IVDs IMPORTED into SA'!G683)</f>
        <v/>
      </c>
      <c r="G678" t="str">
        <f>IF('IVDs IMPORTED into SA'!H683="","",'IVDs IMPORTED into SA'!H683)</f>
        <v/>
      </c>
      <c r="H678" t="str">
        <f>IF('IVDs IMPORTED into SA'!I683="","",'IVDs IMPORTED into SA'!I683)</f>
        <v/>
      </c>
      <c r="I678" t="str">
        <f>IF('IVDs IMPORTED into SA'!J683="","",'IVDs IMPORTED into SA'!J683)</f>
        <v/>
      </c>
      <c r="J678" t="str">
        <f>IF('IVDs IMPORTED into SA'!K683="","",'IVDs IMPORTED into SA'!K683)</f>
        <v/>
      </c>
      <c r="K678" t="str">
        <f>IF('IVDs IMPORTED into SA'!L683="","",'IVDs IMPORTED into SA'!L683)</f>
        <v/>
      </c>
      <c r="M678" t="str">
        <f>IF('IVDs IMPORTED into SA'!N683="","",'IVDs IMPORTED into SA'!N683)</f>
        <v/>
      </c>
      <c r="N678" t="str">
        <f>IF('IVDs IMPORTED into SA'!O683="","",'IVDs IMPORTED into SA'!O683)</f>
        <v/>
      </c>
      <c r="O678" t="str">
        <f>IF(AND(A678&lt;&gt;"",B678&lt;&gt;""),('General Information'!B4), "")</f>
        <v/>
      </c>
    </row>
    <row r="679" spans="1:15" x14ac:dyDescent="0.3">
      <c r="A679" t="str">
        <f>IF('IVDs IMPORTED into SA'!B684="","",'IVDs IMPORTED into SA'!B684)</f>
        <v/>
      </c>
      <c r="B679" t="str">
        <f>IF('IVDs IMPORTED into SA'!C684="","",'IVDs IMPORTED into SA'!C684)</f>
        <v/>
      </c>
      <c r="C679" t="str">
        <f>IF('IVDs IMPORTED into SA'!D684="","",'IVDs IMPORTED into SA'!D684)</f>
        <v/>
      </c>
      <c r="D679" t="str">
        <f>IF('IVDs IMPORTED into SA'!E684="","",'IVDs IMPORTED into SA'!E684)</f>
        <v/>
      </c>
      <c r="E679" t="str">
        <f>IF('IVDs IMPORTED into SA'!F684="","",'IVDs IMPORTED into SA'!F684)</f>
        <v/>
      </c>
      <c r="F679" t="str">
        <f>IF('IVDs IMPORTED into SA'!G684="","",'IVDs IMPORTED into SA'!G684)</f>
        <v/>
      </c>
      <c r="G679" t="str">
        <f>IF('IVDs IMPORTED into SA'!H684="","",'IVDs IMPORTED into SA'!H684)</f>
        <v/>
      </c>
      <c r="H679" t="str">
        <f>IF('IVDs IMPORTED into SA'!I684="","",'IVDs IMPORTED into SA'!I684)</f>
        <v/>
      </c>
      <c r="I679" t="str">
        <f>IF('IVDs IMPORTED into SA'!J684="","",'IVDs IMPORTED into SA'!J684)</f>
        <v/>
      </c>
      <c r="J679" t="str">
        <f>IF('IVDs IMPORTED into SA'!K684="","",'IVDs IMPORTED into SA'!K684)</f>
        <v/>
      </c>
      <c r="K679" t="str">
        <f>IF('IVDs IMPORTED into SA'!L684="","",'IVDs IMPORTED into SA'!L684)</f>
        <v/>
      </c>
      <c r="M679" t="str">
        <f>IF('IVDs IMPORTED into SA'!N684="","",'IVDs IMPORTED into SA'!N684)</f>
        <v/>
      </c>
      <c r="N679" t="str">
        <f>IF('IVDs IMPORTED into SA'!O684="","",'IVDs IMPORTED into SA'!O684)</f>
        <v/>
      </c>
      <c r="O679" t="str">
        <f>IF(AND(A679&lt;&gt;"",B679&lt;&gt;""),('General Information'!B4), "")</f>
        <v/>
      </c>
    </row>
    <row r="680" spans="1:15" x14ac:dyDescent="0.3">
      <c r="A680" t="str">
        <f>IF('IVDs IMPORTED into SA'!B685="","",'IVDs IMPORTED into SA'!B685)</f>
        <v/>
      </c>
      <c r="B680" t="str">
        <f>IF('IVDs IMPORTED into SA'!C685="","",'IVDs IMPORTED into SA'!C685)</f>
        <v/>
      </c>
      <c r="C680" t="str">
        <f>IF('IVDs IMPORTED into SA'!D685="","",'IVDs IMPORTED into SA'!D685)</f>
        <v/>
      </c>
      <c r="D680" t="str">
        <f>IF('IVDs IMPORTED into SA'!E685="","",'IVDs IMPORTED into SA'!E685)</f>
        <v/>
      </c>
      <c r="E680" t="str">
        <f>IF('IVDs IMPORTED into SA'!F685="","",'IVDs IMPORTED into SA'!F685)</f>
        <v/>
      </c>
      <c r="F680" t="str">
        <f>IF('IVDs IMPORTED into SA'!G685="","",'IVDs IMPORTED into SA'!G685)</f>
        <v/>
      </c>
      <c r="G680" t="str">
        <f>IF('IVDs IMPORTED into SA'!H685="","",'IVDs IMPORTED into SA'!H685)</f>
        <v/>
      </c>
      <c r="H680" t="str">
        <f>IF('IVDs IMPORTED into SA'!I685="","",'IVDs IMPORTED into SA'!I685)</f>
        <v/>
      </c>
      <c r="I680" t="str">
        <f>IF('IVDs IMPORTED into SA'!J685="","",'IVDs IMPORTED into SA'!J685)</f>
        <v/>
      </c>
      <c r="J680" t="str">
        <f>IF('IVDs IMPORTED into SA'!K685="","",'IVDs IMPORTED into SA'!K685)</f>
        <v/>
      </c>
      <c r="K680" t="str">
        <f>IF('IVDs IMPORTED into SA'!L685="","",'IVDs IMPORTED into SA'!L685)</f>
        <v/>
      </c>
      <c r="M680" t="str">
        <f>IF('IVDs IMPORTED into SA'!N685="","",'IVDs IMPORTED into SA'!N685)</f>
        <v/>
      </c>
      <c r="N680" t="str">
        <f>IF('IVDs IMPORTED into SA'!O685="","",'IVDs IMPORTED into SA'!O685)</f>
        <v/>
      </c>
      <c r="O680" t="str">
        <f>IF(AND(A680&lt;&gt;"",B680&lt;&gt;""),('General Information'!B4), "")</f>
        <v/>
      </c>
    </row>
    <row r="681" spans="1:15" x14ac:dyDescent="0.3">
      <c r="A681" t="str">
        <f>IF('IVDs IMPORTED into SA'!B686="","",'IVDs IMPORTED into SA'!B686)</f>
        <v/>
      </c>
      <c r="B681" t="str">
        <f>IF('IVDs IMPORTED into SA'!C686="","",'IVDs IMPORTED into SA'!C686)</f>
        <v/>
      </c>
      <c r="C681" t="str">
        <f>IF('IVDs IMPORTED into SA'!D686="","",'IVDs IMPORTED into SA'!D686)</f>
        <v/>
      </c>
      <c r="D681" t="str">
        <f>IF('IVDs IMPORTED into SA'!E686="","",'IVDs IMPORTED into SA'!E686)</f>
        <v/>
      </c>
      <c r="E681" t="str">
        <f>IF('IVDs IMPORTED into SA'!F686="","",'IVDs IMPORTED into SA'!F686)</f>
        <v/>
      </c>
      <c r="F681" t="str">
        <f>IF('IVDs IMPORTED into SA'!G686="","",'IVDs IMPORTED into SA'!G686)</f>
        <v/>
      </c>
      <c r="G681" t="str">
        <f>IF('IVDs IMPORTED into SA'!H686="","",'IVDs IMPORTED into SA'!H686)</f>
        <v/>
      </c>
      <c r="H681" t="str">
        <f>IF('IVDs IMPORTED into SA'!I686="","",'IVDs IMPORTED into SA'!I686)</f>
        <v/>
      </c>
      <c r="I681" t="str">
        <f>IF('IVDs IMPORTED into SA'!J686="","",'IVDs IMPORTED into SA'!J686)</f>
        <v/>
      </c>
      <c r="J681" t="str">
        <f>IF('IVDs IMPORTED into SA'!K686="","",'IVDs IMPORTED into SA'!K686)</f>
        <v/>
      </c>
      <c r="K681" t="str">
        <f>IF('IVDs IMPORTED into SA'!L686="","",'IVDs IMPORTED into SA'!L686)</f>
        <v/>
      </c>
      <c r="M681" t="str">
        <f>IF('IVDs IMPORTED into SA'!N686="","",'IVDs IMPORTED into SA'!N686)</f>
        <v/>
      </c>
      <c r="N681" t="str">
        <f>IF('IVDs IMPORTED into SA'!O686="","",'IVDs IMPORTED into SA'!O686)</f>
        <v/>
      </c>
      <c r="O681" t="str">
        <f>IF(AND(A681&lt;&gt;"",B681&lt;&gt;""),('General Information'!B4), "")</f>
        <v/>
      </c>
    </row>
    <row r="682" spans="1:15" x14ac:dyDescent="0.3">
      <c r="A682" t="str">
        <f>IF('IVDs IMPORTED into SA'!B687="","",'IVDs IMPORTED into SA'!B687)</f>
        <v/>
      </c>
      <c r="B682" t="str">
        <f>IF('IVDs IMPORTED into SA'!C687="","",'IVDs IMPORTED into SA'!C687)</f>
        <v/>
      </c>
      <c r="C682" t="str">
        <f>IF('IVDs IMPORTED into SA'!D687="","",'IVDs IMPORTED into SA'!D687)</f>
        <v/>
      </c>
      <c r="D682" t="str">
        <f>IF('IVDs IMPORTED into SA'!E687="","",'IVDs IMPORTED into SA'!E687)</f>
        <v/>
      </c>
      <c r="E682" t="str">
        <f>IF('IVDs IMPORTED into SA'!F687="","",'IVDs IMPORTED into SA'!F687)</f>
        <v/>
      </c>
      <c r="F682" t="str">
        <f>IF('IVDs IMPORTED into SA'!G687="","",'IVDs IMPORTED into SA'!G687)</f>
        <v/>
      </c>
      <c r="G682" t="str">
        <f>IF('IVDs IMPORTED into SA'!H687="","",'IVDs IMPORTED into SA'!H687)</f>
        <v/>
      </c>
      <c r="H682" t="str">
        <f>IF('IVDs IMPORTED into SA'!I687="","",'IVDs IMPORTED into SA'!I687)</f>
        <v/>
      </c>
      <c r="I682" t="str">
        <f>IF('IVDs IMPORTED into SA'!J687="","",'IVDs IMPORTED into SA'!J687)</f>
        <v/>
      </c>
      <c r="J682" t="str">
        <f>IF('IVDs IMPORTED into SA'!K687="","",'IVDs IMPORTED into SA'!K687)</f>
        <v/>
      </c>
      <c r="K682" t="str">
        <f>IF('IVDs IMPORTED into SA'!L687="","",'IVDs IMPORTED into SA'!L687)</f>
        <v/>
      </c>
      <c r="M682" t="str">
        <f>IF('IVDs IMPORTED into SA'!N687="","",'IVDs IMPORTED into SA'!N687)</f>
        <v/>
      </c>
      <c r="N682" t="str">
        <f>IF('IVDs IMPORTED into SA'!O687="","",'IVDs IMPORTED into SA'!O687)</f>
        <v/>
      </c>
      <c r="O682" t="str">
        <f>IF(AND(A682&lt;&gt;"",B682&lt;&gt;""),('General Information'!B4), "")</f>
        <v/>
      </c>
    </row>
    <row r="683" spans="1:15" x14ac:dyDescent="0.3">
      <c r="A683" t="str">
        <f>IF('IVDs IMPORTED into SA'!B688="","",'IVDs IMPORTED into SA'!B688)</f>
        <v/>
      </c>
      <c r="B683" t="str">
        <f>IF('IVDs IMPORTED into SA'!C688="","",'IVDs IMPORTED into SA'!C688)</f>
        <v/>
      </c>
      <c r="C683" t="str">
        <f>IF('IVDs IMPORTED into SA'!D688="","",'IVDs IMPORTED into SA'!D688)</f>
        <v/>
      </c>
      <c r="D683" t="str">
        <f>IF('IVDs IMPORTED into SA'!E688="","",'IVDs IMPORTED into SA'!E688)</f>
        <v/>
      </c>
      <c r="E683" t="str">
        <f>IF('IVDs IMPORTED into SA'!F688="","",'IVDs IMPORTED into SA'!F688)</f>
        <v/>
      </c>
      <c r="F683" t="str">
        <f>IF('IVDs IMPORTED into SA'!G688="","",'IVDs IMPORTED into SA'!G688)</f>
        <v/>
      </c>
      <c r="G683" t="str">
        <f>IF('IVDs IMPORTED into SA'!H688="","",'IVDs IMPORTED into SA'!H688)</f>
        <v/>
      </c>
      <c r="H683" t="str">
        <f>IF('IVDs IMPORTED into SA'!I688="","",'IVDs IMPORTED into SA'!I688)</f>
        <v/>
      </c>
      <c r="I683" t="str">
        <f>IF('IVDs IMPORTED into SA'!J688="","",'IVDs IMPORTED into SA'!J688)</f>
        <v/>
      </c>
      <c r="J683" t="str">
        <f>IF('IVDs IMPORTED into SA'!K688="","",'IVDs IMPORTED into SA'!K688)</f>
        <v/>
      </c>
      <c r="K683" t="str">
        <f>IF('IVDs IMPORTED into SA'!L688="","",'IVDs IMPORTED into SA'!L688)</f>
        <v/>
      </c>
      <c r="M683" t="str">
        <f>IF('IVDs IMPORTED into SA'!N688="","",'IVDs IMPORTED into SA'!N688)</f>
        <v/>
      </c>
      <c r="N683" t="str">
        <f>IF('IVDs IMPORTED into SA'!O688="","",'IVDs IMPORTED into SA'!O688)</f>
        <v/>
      </c>
      <c r="O683" t="str">
        <f>IF(AND(A683&lt;&gt;"",B683&lt;&gt;""),('General Information'!B4), "")</f>
        <v/>
      </c>
    </row>
    <row r="684" spans="1:15" x14ac:dyDescent="0.3">
      <c r="A684" t="str">
        <f>IF('IVDs IMPORTED into SA'!B689="","",'IVDs IMPORTED into SA'!B689)</f>
        <v/>
      </c>
      <c r="B684" t="str">
        <f>IF('IVDs IMPORTED into SA'!C689="","",'IVDs IMPORTED into SA'!C689)</f>
        <v/>
      </c>
      <c r="C684" t="str">
        <f>IF('IVDs IMPORTED into SA'!D689="","",'IVDs IMPORTED into SA'!D689)</f>
        <v/>
      </c>
      <c r="D684" t="str">
        <f>IF('IVDs IMPORTED into SA'!E689="","",'IVDs IMPORTED into SA'!E689)</f>
        <v/>
      </c>
      <c r="E684" t="str">
        <f>IF('IVDs IMPORTED into SA'!F689="","",'IVDs IMPORTED into SA'!F689)</f>
        <v/>
      </c>
      <c r="F684" t="str">
        <f>IF('IVDs IMPORTED into SA'!G689="","",'IVDs IMPORTED into SA'!G689)</f>
        <v/>
      </c>
      <c r="G684" t="str">
        <f>IF('IVDs IMPORTED into SA'!H689="","",'IVDs IMPORTED into SA'!H689)</f>
        <v/>
      </c>
      <c r="H684" t="str">
        <f>IF('IVDs IMPORTED into SA'!I689="","",'IVDs IMPORTED into SA'!I689)</f>
        <v/>
      </c>
      <c r="I684" t="str">
        <f>IF('IVDs IMPORTED into SA'!J689="","",'IVDs IMPORTED into SA'!J689)</f>
        <v/>
      </c>
      <c r="J684" t="str">
        <f>IF('IVDs IMPORTED into SA'!K689="","",'IVDs IMPORTED into SA'!K689)</f>
        <v/>
      </c>
      <c r="K684" t="str">
        <f>IF('IVDs IMPORTED into SA'!L689="","",'IVDs IMPORTED into SA'!L689)</f>
        <v/>
      </c>
      <c r="M684" t="str">
        <f>IF('IVDs IMPORTED into SA'!N689="","",'IVDs IMPORTED into SA'!N689)</f>
        <v/>
      </c>
      <c r="N684" t="str">
        <f>IF('IVDs IMPORTED into SA'!O689="","",'IVDs IMPORTED into SA'!O689)</f>
        <v/>
      </c>
      <c r="O684" t="str">
        <f>IF(AND(A684&lt;&gt;"",B684&lt;&gt;""),('General Information'!B4), "")</f>
        <v/>
      </c>
    </row>
    <row r="685" spans="1:15" x14ac:dyDescent="0.3">
      <c r="A685" t="str">
        <f>IF('IVDs IMPORTED into SA'!B690="","",'IVDs IMPORTED into SA'!B690)</f>
        <v/>
      </c>
      <c r="B685" t="str">
        <f>IF('IVDs IMPORTED into SA'!C690="","",'IVDs IMPORTED into SA'!C690)</f>
        <v/>
      </c>
      <c r="C685" t="str">
        <f>IF('IVDs IMPORTED into SA'!D690="","",'IVDs IMPORTED into SA'!D690)</f>
        <v/>
      </c>
      <c r="D685" t="str">
        <f>IF('IVDs IMPORTED into SA'!E690="","",'IVDs IMPORTED into SA'!E690)</f>
        <v/>
      </c>
      <c r="E685" t="str">
        <f>IF('IVDs IMPORTED into SA'!F690="","",'IVDs IMPORTED into SA'!F690)</f>
        <v/>
      </c>
      <c r="F685" t="str">
        <f>IF('IVDs IMPORTED into SA'!G690="","",'IVDs IMPORTED into SA'!G690)</f>
        <v/>
      </c>
      <c r="G685" t="str">
        <f>IF('IVDs IMPORTED into SA'!H690="","",'IVDs IMPORTED into SA'!H690)</f>
        <v/>
      </c>
      <c r="H685" t="str">
        <f>IF('IVDs IMPORTED into SA'!I690="","",'IVDs IMPORTED into SA'!I690)</f>
        <v/>
      </c>
      <c r="I685" t="str">
        <f>IF('IVDs IMPORTED into SA'!J690="","",'IVDs IMPORTED into SA'!J690)</f>
        <v/>
      </c>
      <c r="J685" t="str">
        <f>IF('IVDs IMPORTED into SA'!K690="","",'IVDs IMPORTED into SA'!K690)</f>
        <v/>
      </c>
      <c r="K685" t="str">
        <f>IF('IVDs IMPORTED into SA'!L690="","",'IVDs IMPORTED into SA'!L690)</f>
        <v/>
      </c>
      <c r="M685" t="str">
        <f>IF('IVDs IMPORTED into SA'!N690="","",'IVDs IMPORTED into SA'!N690)</f>
        <v/>
      </c>
      <c r="N685" t="str">
        <f>IF('IVDs IMPORTED into SA'!O690="","",'IVDs IMPORTED into SA'!O690)</f>
        <v/>
      </c>
      <c r="O685" t="str">
        <f>IF(AND(A685&lt;&gt;"",B685&lt;&gt;""),('General Information'!B4), "")</f>
        <v/>
      </c>
    </row>
    <row r="686" spans="1:15" x14ac:dyDescent="0.3">
      <c r="A686" t="str">
        <f>IF('IVDs IMPORTED into SA'!B691="","",'IVDs IMPORTED into SA'!B691)</f>
        <v/>
      </c>
      <c r="B686" t="str">
        <f>IF('IVDs IMPORTED into SA'!C691="","",'IVDs IMPORTED into SA'!C691)</f>
        <v/>
      </c>
      <c r="C686" t="str">
        <f>IF('IVDs IMPORTED into SA'!D691="","",'IVDs IMPORTED into SA'!D691)</f>
        <v/>
      </c>
      <c r="D686" t="str">
        <f>IF('IVDs IMPORTED into SA'!E691="","",'IVDs IMPORTED into SA'!E691)</f>
        <v/>
      </c>
      <c r="E686" t="str">
        <f>IF('IVDs IMPORTED into SA'!F691="","",'IVDs IMPORTED into SA'!F691)</f>
        <v/>
      </c>
      <c r="F686" t="str">
        <f>IF('IVDs IMPORTED into SA'!G691="","",'IVDs IMPORTED into SA'!G691)</f>
        <v/>
      </c>
      <c r="G686" t="str">
        <f>IF('IVDs IMPORTED into SA'!H691="","",'IVDs IMPORTED into SA'!H691)</f>
        <v/>
      </c>
      <c r="H686" t="str">
        <f>IF('IVDs IMPORTED into SA'!I691="","",'IVDs IMPORTED into SA'!I691)</f>
        <v/>
      </c>
      <c r="I686" t="str">
        <f>IF('IVDs IMPORTED into SA'!J691="","",'IVDs IMPORTED into SA'!J691)</f>
        <v/>
      </c>
      <c r="J686" t="str">
        <f>IF('IVDs IMPORTED into SA'!K691="","",'IVDs IMPORTED into SA'!K691)</f>
        <v/>
      </c>
      <c r="K686" t="str">
        <f>IF('IVDs IMPORTED into SA'!L691="","",'IVDs IMPORTED into SA'!L691)</f>
        <v/>
      </c>
      <c r="M686" t="str">
        <f>IF('IVDs IMPORTED into SA'!N691="","",'IVDs IMPORTED into SA'!N691)</f>
        <v/>
      </c>
      <c r="N686" t="str">
        <f>IF('IVDs IMPORTED into SA'!O691="","",'IVDs IMPORTED into SA'!O691)</f>
        <v/>
      </c>
      <c r="O686" t="str">
        <f>IF(AND(A686&lt;&gt;"",B686&lt;&gt;""),('General Information'!B4), "")</f>
        <v/>
      </c>
    </row>
    <row r="687" spans="1:15" x14ac:dyDescent="0.3">
      <c r="A687" t="str">
        <f>IF('IVDs IMPORTED into SA'!B692="","",'IVDs IMPORTED into SA'!B692)</f>
        <v/>
      </c>
      <c r="B687" t="str">
        <f>IF('IVDs IMPORTED into SA'!C692="","",'IVDs IMPORTED into SA'!C692)</f>
        <v/>
      </c>
      <c r="C687" t="str">
        <f>IF('IVDs IMPORTED into SA'!D692="","",'IVDs IMPORTED into SA'!D692)</f>
        <v/>
      </c>
      <c r="D687" t="str">
        <f>IF('IVDs IMPORTED into SA'!E692="","",'IVDs IMPORTED into SA'!E692)</f>
        <v/>
      </c>
      <c r="E687" t="str">
        <f>IF('IVDs IMPORTED into SA'!F692="","",'IVDs IMPORTED into SA'!F692)</f>
        <v/>
      </c>
      <c r="F687" t="str">
        <f>IF('IVDs IMPORTED into SA'!G692="","",'IVDs IMPORTED into SA'!G692)</f>
        <v/>
      </c>
      <c r="G687" t="str">
        <f>IF('IVDs IMPORTED into SA'!H692="","",'IVDs IMPORTED into SA'!H692)</f>
        <v/>
      </c>
      <c r="H687" t="str">
        <f>IF('IVDs IMPORTED into SA'!I692="","",'IVDs IMPORTED into SA'!I692)</f>
        <v/>
      </c>
      <c r="I687" t="str">
        <f>IF('IVDs IMPORTED into SA'!J692="","",'IVDs IMPORTED into SA'!J692)</f>
        <v/>
      </c>
      <c r="J687" t="str">
        <f>IF('IVDs IMPORTED into SA'!K692="","",'IVDs IMPORTED into SA'!K692)</f>
        <v/>
      </c>
      <c r="K687" t="str">
        <f>IF('IVDs IMPORTED into SA'!L692="","",'IVDs IMPORTED into SA'!L692)</f>
        <v/>
      </c>
      <c r="M687" t="str">
        <f>IF('IVDs IMPORTED into SA'!N692="","",'IVDs IMPORTED into SA'!N692)</f>
        <v/>
      </c>
      <c r="N687" t="str">
        <f>IF('IVDs IMPORTED into SA'!O692="","",'IVDs IMPORTED into SA'!O692)</f>
        <v/>
      </c>
      <c r="O687" t="str">
        <f>IF(AND(A687&lt;&gt;"",B687&lt;&gt;""),('General Information'!B4), "")</f>
        <v/>
      </c>
    </row>
    <row r="688" spans="1:15" x14ac:dyDescent="0.3">
      <c r="A688" t="str">
        <f>IF('IVDs IMPORTED into SA'!B693="","",'IVDs IMPORTED into SA'!B693)</f>
        <v/>
      </c>
      <c r="B688" t="str">
        <f>IF('IVDs IMPORTED into SA'!C693="","",'IVDs IMPORTED into SA'!C693)</f>
        <v/>
      </c>
      <c r="C688" t="str">
        <f>IF('IVDs IMPORTED into SA'!D693="","",'IVDs IMPORTED into SA'!D693)</f>
        <v/>
      </c>
      <c r="D688" t="str">
        <f>IF('IVDs IMPORTED into SA'!E693="","",'IVDs IMPORTED into SA'!E693)</f>
        <v/>
      </c>
      <c r="E688" t="str">
        <f>IF('IVDs IMPORTED into SA'!F693="","",'IVDs IMPORTED into SA'!F693)</f>
        <v/>
      </c>
      <c r="F688" t="str">
        <f>IF('IVDs IMPORTED into SA'!G693="","",'IVDs IMPORTED into SA'!G693)</f>
        <v/>
      </c>
      <c r="G688" t="str">
        <f>IF('IVDs IMPORTED into SA'!H693="","",'IVDs IMPORTED into SA'!H693)</f>
        <v/>
      </c>
      <c r="H688" t="str">
        <f>IF('IVDs IMPORTED into SA'!I693="","",'IVDs IMPORTED into SA'!I693)</f>
        <v/>
      </c>
      <c r="I688" t="str">
        <f>IF('IVDs IMPORTED into SA'!J693="","",'IVDs IMPORTED into SA'!J693)</f>
        <v/>
      </c>
      <c r="J688" t="str">
        <f>IF('IVDs IMPORTED into SA'!K693="","",'IVDs IMPORTED into SA'!K693)</f>
        <v/>
      </c>
      <c r="K688" t="str">
        <f>IF('IVDs IMPORTED into SA'!L693="","",'IVDs IMPORTED into SA'!L693)</f>
        <v/>
      </c>
      <c r="M688" t="str">
        <f>IF('IVDs IMPORTED into SA'!N693="","",'IVDs IMPORTED into SA'!N693)</f>
        <v/>
      </c>
      <c r="N688" t="str">
        <f>IF('IVDs IMPORTED into SA'!O693="","",'IVDs IMPORTED into SA'!O693)</f>
        <v/>
      </c>
      <c r="O688" t="str">
        <f>IF(AND(A688&lt;&gt;"",B688&lt;&gt;""),('General Information'!B4), "")</f>
        <v/>
      </c>
    </row>
    <row r="689" spans="1:15" x14ac:dyDescent="0.3">
      <c r="A689" t="str">
        <f>IF('IVDs IMPORTED into SA'!B694="","",'IVDs IMPORTED into SA'!B694)</f>
        <v/>
      </c>
      <c r="B689" t="str">
        <f>IF('IVDs IMPORTED into SA'!C694="","",'IVDs IMPORTED into SA'!C694)</f>
        <v/>
      </c>
      <c r="C689" t="str">
        <f>IF('IVDs IMPORTED into SA'!D694="","",'IVDs IMPORTED into SA'!D694)</f>
        <v/>
      </c>
      <c r="D689" t="str">
        <f>IF('IVDs IMPORTED into SA'!E694="","",'IVDs IMPORTED into SA'!E694)</f>
        <v/>
      </c>
      <c r="E689" t="str">
        <f>IF('IVDs IMPORTED into SA'!F694="","",'IVDs IMPORTED into SA'!F694)</f>
        <v/>
      </c>
      <c r="F689" t="str">
        <f>IF('IVDs IMPORTED into SA'!G694="","",'IVDs IMPORTED into SA'!G694)</f>
        <v/>
      </c>
      <c r="G689" t="str">
        <f>IF('IVDs IMPORTED into SA'!H694="","",'IVDs IMPORTED into SA'!H694)</f>
        <v/>
      </c>
      <c r="H689" t="str">
        <f>IF('IVDs IMPORTED into SA'!I694="","",'IVDs IMPORTED into SA'!I694)</f>
        <v/>
      </c>
      <c r="I689" t="str">
        <f>IF('IVDs IMPORTED into SA'!J694="","",'IVDs IMPORTED into SA'!J694)</f>
        <v/>
      </c>
      <c r="J689" t="str">
        <f>IF('IVDs IMPORTED into SA'!K694="","",'IVDs IMPORTED into SA'!K694)</f>
        <v/>
      </c>
      <c r="K689" t="str">
        <f>IF('IVDs IMPORTED into SA'!L694="","",'IVDs IMPORTED into SA'!L694)</f>
        <v/>
      </c>
      <c r="M689" t="str">
        <f>IF('IVDs IMPORTED into SA'!N694="","",'IVDs IMPORTED into SA'!N694)</f>
        <v/>
      </c>
      <c r="N689" t="str">
        <f>IF('IVDs IMPORTED into SA'!O694="","",'IVDs IMPORTED into SA'!O694)</f>
        <v/>
      </c>
      <c r="O689" t="str">
        <f>IF(AND(A689&lt;&gt;"",B689&lt;&gt;""),('General Information'!B4), "")</f>
        <v/>
      </c>
    </row>
    <row r="690" spans="1:15" x14ac:dyDescent="0.3">
      <c r="A690" t="str">
        <f>IF('IVDs IMPORTED into SA'!B695="","",'IVDs IMPORTED into SA'!B695)</f>
        <v/>
      </c>
      <c r="B690" t="str">
        <f>IF('IVDs IMPORTED into SA'!C695="","",'IVDs IMPORTED into SA'!C695)</f>
        <v/>
      </c>
      <c r="C690" t="str">
        <f>IF('IVDs IMPORTED into SA'!D695="","",'IVDs IMPORTED into SA'!D695)</f>
        <v/>
      </c>
      <c r="D690" t="str">
        <f>IF('IVDs IMPORTED into SA'!E695="","",'IVDs IMPORTED into SA'!E695)</f>
        <v/>
      </c>
      <c r="E690" t="str">
        <f>IF('IVDs IMPORTED into SA'!F695="","",'IVDs IMPORTED into SA'!F695)</f>
        <v/>
      </c>
      <c r="F690" t="str">
        <f>IF('IVDs IMPORTED into SA'!G695="","",'IVDs IMPORTED into SA'!G695)</f>
        <v/>
      </c>
      <c r="G690" t="str">
        <f>IF('IVDs IMPORTED into SA'!H695="","",'IVDs IMPORTED into SA'!H695)</f>
        <v/>
      </c>
      <c r="H690" t="str">
        <f>IF('IVDs IMPORTED into SA'!I695="","",'IVDs IMPORTED into SA'!I695)</f>
        <v/>
      </c>
      <c r="I690" t="str">
        <f>IF('IVDs IMPORTED into SA'!J695="","",'IVDs IMPORTED into SA'!J695)</f>
        <v/>
      </c>
      <c r="J690" t="str">
        <f>IF('IVDs IMPORTED into SA'!K695="","",'IVDs IMPORTED into SA'!K695)</f>
        <v/>
      </c>
      <c r="K690" t="str">
        <f>IF('IVDs IMPORTED into SA'!L695="","",'IVDs IMPORTED into SA'!L695)</f>
        <v/>
      </c>
      <c r="M690" t="str">
        <f>IF('IVDs IMPORTED into SA'!N695="","",'IVDs IMPORTED into SA'!N695)</f>
        <v/>
      </c>
      <c r="N690" t="str">
        <f>IF('IVDs IMPORTED into SA'!O695="","",'IVDs IMPORTED into SA'!O695)</f>
        <v/>
      </c>
      <c r="O690" t="str">
        <f>IF(AND(A690&lt;&gt;"",B690&lt;&gt;""),('General Information'!B4), "")</f>
        <v/>
      </c>
    </row>
    <row r="691" spans="1:15" x14ac:dyDescent="0.3">
      <c r="A691" t="str">
        <f>IF('IVDs IMPORTED into SA'!B696="","",'IVDs IMPORTED into SA'!B696)</f>
        <v/>
      </c>
      <c r="B691" t="str">
        <f>IF('IVDs IMPORTED into SA'!C696="","",'IVDs IMPORTED into SA'!C696)</f>
        <v/>
      </c>
      <c r="C691" t="str">
        <f>IF('IVDs IMPORTED into SA'!D696="","",'IVDs IMPORTED into SA'!D696)</f>
        <v/>
      </c>
      <c r="D691" t="str">
        <f>IF('IVDs IMPORTED into SA'!E696="","",'IVDs IMPORTED into SA'!E696)</f>
        <v/>
      </c>
      <c r="E691" t="str">
        <f>IF('IVDs IMPORTED into SA'!F696="","",'IVDs IMPORTED into SA'!F696)</f>
        <v/>
      </c>
      <c r="F691" t="str">
        <f>IF('IVDs IMPORTED into SA'!G696="","",'IVDs IMPORTED into SA'!G696)</f>
        <v/>
      </c>
      <c r="G691" t="str">
        <f>IF('IVDs IMPORTED into SA'!H696="","",'IVDs IMPORTED into SA'!H696)</f>
        <v/>
      </c>
      <c r="H691" t="str">
        <f>IF('IVDs IMPORTED into SA'!I696="","",'IVDs IMPORTED into SA'!I696)</f>
        <v/>
      </c>
      <c r="I691" t="str">
        <f>IF('IVDs IMPORTED into SA'!J696="","",'IVDs IMPORTED into SA'!J696)</f>
        <v/>
      </c>
      <c r="J691" t="str">
        <f>IF('IVDs IMPORTED into SA'!K696="","",'IVDs IMPORTED into SA'!K696)</f>
        <v/>
      </c>
      <c r="K691" t="str">
        <f>IF('IVDs IMPORTED into SA'!L696="","",'IVDs IMPORTED into SA'!L696)</f>
        <v/>
      </c>
      <c r="M691" t="str">
        <f>IF('IVDs IMPORTED into SA'!N696="","",'IVDs IMPORTED into SA'!N696)</f>
        <v/>
      </c>
      <c r="N691" t="str">
        <f>IF('IVDs IMPORTED into SA'!O696="","",'IVDs IMPORTED into SA'!O696)</f>
        <v/>
      </c>
      <c r="O691" t="str">
        <f>IF(AND(A691&lt;&gt;"",B691&lt;&gt;""),('General Information'!B4), "")</f>
        <v/>
      </c>
    </row>
    <row r="692" spans="1:15" x14ac:dyDescent="0.3">
      <c r="A692" t="str">
        <f>IF('IVDs IMPORTED into SA'!B697="","",'IVDs IMPORTED into SA'!B697)</f>
        <v/>
      </c>
      <c r="B692" t="str">
        <f>IF('IVDs IMPORTED into SA'!C697="","",'IVDs IMPORTED into SA'!C697)</f>
        <v/>
      </c>
      <c r="C692" t="str">
        <f>IF('IVDs IMPORTED into SA'!D697="","",'IVDs IMPORTED into SA'!D697)</f>
        <v/>
      </c>
      <c r="D692" t="str">
        <f>IF('IVDs IMPORTED into SA'!E697="","",'IVDs IMPORTED into SA'!E697)</f>
        <v/>
      </c>
      <c r="E692" t="str">
        <f>IF('IVDs IMPORTED into SA'!F697="","",'IVDs IMPORTED into SA'!F697)</f>
        <v/>
      </c>
      <c r="F692" t="str">
        <f>IF('IVDs IMPORTED into SA'!G697="","",'IVDs IMPORTED into SA'!G697)</f>
        <v/>
      </c>
      <c r="G692" t="str">
        <f>IF('IVDs IMPORTED into SA'!H697="","",'IVDs IMPORTED into SA'!H697)</f>
        <v/>
      </c>
      <c r="H692" t="str">
        <f>IF('IVDs IMPORTED into SA'!I697="","",'IVDs IMPORTED into SA'!I697)</f>
        <v/>
      </c>
      <c r="I692" t="str">
        <f>IF('IVDs IMPORTED into SA'!J697="","",'IVDs IMPORTED into SA'!J697)</f>
        <v/>
      </c>
      <c r="J692" t="str">
        <f>IF('IVDs IMPORTED into SA'!K697="","",'IVDs IMPORTED into SA'!K697)</f>
        <v/>
      </c>
      <c r="K692" t="str">
        <f>IF('IVDs IMPORTED into SA'!L697="","",'IVDs IMPORTED into SA'!L697)</f>
        <v/>
      </c>
      <c r="M692" t="str">
        <f>IF('IVDs IMPORTED into SA'!N697="","",'IVDs IMPORTED into SA'!N697)</f>
        <v/>
      </c>
      <c r="N692" t="str">
        <f>IF('IVDs IMPORTED into SA'!O697="","",'IVDs IMPORTED into SA'!O697)</f>
        <v/>
      </c>
      <c r="O692" t="str">
        <f>IF(AND(A692&lt;&gt;"",B692&lt;&gt;""),('General Information'!B4), "")</f>
        <v/>
      </c>
    </row>
    <row r="693" spans="1:15" x14ac:dyDescent="0.3">
      <c r="A693" t="str">
        <f>IF('IVDs IMPORTED into SA'!B698="","",'IVDs IMPORTED into SA'!B698)</f>
        <v/>
      </c>
      <c r="B693" t="str">
        <f>IF('IVDs IMPORTED into SA'!C698="","",'IVDs IMPORTED into SA'!C698)</f>
        <v/>
      </c>
      <c r="C693" t="str">
        <f>IF('IVDs IMPORTED into SA'!D698="","",'IVDs IMPORTED into SA'!D698)</f>
        <v/>
      </c>
      <c r="D693" t="str">
        <f>IF('IVDs IMPORTED into SA'!E698="","",'IVDs IMPORTED into SA'!E698)</f>
        <v/>
      </c>
      <c r="E693" t="str">
        <f>IF('IVDs IMPORTED into SA'!F698="","",'IVDs IMPORTED into SA'!F698)</f>
        <v/>
      </c>
      <c r="F693" t="str">
        <f>IF('IVDs IMPORTED into SA'!G698="","",'IVDs IMPORTED into SA'!G698)</f>
        <v/>
      </c>
      <c r="G693" t="str">
        <f>IF('IVDs IMPORTED into SA'!H698="","",'IVDs IMPORTED into SA'!H698)</f>
        <v/>
      </c>
      <c r="H693" t="str">
        <f>IF('IVDs IMPORTED into SA'!I698="","",'IVDs IMPORTED into SA'!I698)</f>
        <v/>
      </c>
      <c r="I693" t="str">
        <f>IF('IVDs IMPORTED into SA'!J698="","",'IVDs IMPORTED into SA'!J698)</f>
        <v/>
      </c>
      <c r="J693" t="str">
        <f>IF('IVDs IMPORTED into SA'!K698="","",'IVDs IMPORTED into SA'!K698)</f>
        <v/>
      </c>
      <c r="K693" t="str">
        <f>IF('IVDs IMPORTED into SA'!L698="","",'IVDs IMPORTED into SA'!L698)</f>
        <v/>
      </c>
      <c r="M693" t="str">
        <f>IF('IVDs IMPORTED into SA'!N698="","",'IVDs IMPORTED into SA'!N698)</f>
        <v/>
      </c>
      <c r="N693" t="str">
        <f>IF('IVDs IMPORTED into SA'!O698="","",'IVDs IMPORTED into SA'!O698)</f>
        <v/>
      </c>
      <c r="O693" t="str">
        <f>IF(AND(A693&lt;&gt;"",B693&lt;&gt;""),('General Information'!B4), "")</f>
        <v/>
      </c>
    </row>
    <row r="694" spans="1:15" x14ac:dyDescent="0.3">
      <c r="A694" t="str">
        <f>IF('IVDs IMPORTED into SA'!B699="","",'IVDs IMPORTED into SA'!B699)</f>
        <v/>
      </c>
      <c r="B694" t="str">
        <f>IF('IVDs IMPORTED into SA'!C699="","",'IVDs IMPORTED into SA'!C699)</f>
        <v/>
      </c>
      <c r="C694" t="str">
        <f>IF('IVDs IMPORTED into SA'!D699="","",'IVDs IMPORTED into SA'!D699)</f>
        <v/>
      </c>
      <c r="D694" t="str">
        <f>IF('IVDs IMPORTED into SA'!E699="","",'IVDs IMPORTED into SA'!E699)</f>
        <v/>
      </c>
      <c r="E694" t="str">
        <f>IF('IVDs IMPORTED into SA'!F699="","",'IVDs IMPORTED into SA'!F699)</f>
        <v/>
      </c>
      <c r="F694" t="str">
        <f>IF('IVDs IMPORTED into SA'!G699="","",'IVDs IMPORTED into SA'!G699)</f>
        <v/>
      </c>
      <c r="G694" t="str">
        <f>IF('IVDs IMPORTED into SA'!H699="","",'IVDs IMPORTED into SA'!H699)</f>
        <v/>
      </c>
      <c r="H694" t="str">
        <f>IF('IVDs IMPORTED into SA'!I699="","",'IVDs IMPORTED into SA'!I699)</f>
        <v/>
      </c>
      <c r="I694" t="str">
        <f>IF('IVDs IMPORTED into SA'!J699="","",'IVDs IMPORTED into SA'!J699)</f>
        <v/>
      </c>
      <c r="J694" t="str">
        <f>IF('IVDs IMPORTED into SA'!K699="","",'IVDs IMPORTED into SA'!K699)</f>
        <v/>
      </c>
      <c r="K694" t="str">
        <f>IF('IVDs IMPORTED into SA'!L699="","",'IVDs IMPORTED into SA'!L699)</f>
        <v/>
      </c>
      <c r="M694" t="str">
        <f>IF('IVDs IMPORTED into SA'!N699="","",'IVDs IMPORTED into SA'!N699)</f>
        <v/>
      </c>
      <c r="N694" t="str">
        <f>IF('IVDs IMPORTED into SA'!O699="","",'IVDs IMPORTED into SA'!O699)</f>
        <v/>
      </c>
      <c r="O694" t="str">
        <f>IF(AND(A694&lt;&gt;"",B694&lt;&gt;""),('General Information'!B4), "")</f>
        <v/>
      </c>
    </row>
    <row r="695" spans="1:15" x14ac:dyDescent="0.3">
      <c r="A695" t="str">
        <f>IF('IVDs IMPORTED into SA'!B700="","",'IVDs IMPORTED into SA'!B700)</f>
        <v/>
      </c>
      <c r="B695" t="str">
        <f>IF('IVDs IMPORTED into SA'!C700="","",'IVDs IMPORTED into SA'!C700)</f>
        <v/>
      </c>
      <c r="C695" t="str">
        <f>IF('IVDs IMPORTED into SA'!D700="","",'IVDs IMPORTED into SA'!D700)</f>
        <v/>
      </c>
      <c r="D695" t="str">
        <f>IF('IVDs IMPORTED into SA'!E700="","",'IVDs IMPORTED into SA'!E700)</f>
        <v/>
      </c>
      <c r="E695" t="str">
        <f>IF('IVDs IMPORTED into SA'!F700="","",'IVDs IMPORTED into SA'!F700)</f>
        <v/>
      </c>
      <c r="F695" t="str">
        <f>IF('IVDs IMPORTED into SA'!G700="","",'IVDs IMPORTED into SA'!G700)</f>
        <v/>
      </c>
      <c r="G695" t="str">
        <f>IF('IVDs IMPORTED into SA'!H700="","",'IVDs IMPORTED into SA'!H700)</f>
        <v/>
      </c>
      <c r="H695" t="str">
        <f>IF('IVDs IMPORTED into SA'!I700="","",'IVDs IMPORTED into SA'!I700)</f>
        <v/>
      </c>
      <c r="I695" t="str">
        <f>IF('IVDs IMPORTED into SA'!J700="","",'IVDs IMPORTED into SA'!J700)</f>
        <v/>
      </c>
      <c r="J695" t="str">
        <f>IF('IVDs IMPORTED into SA'!K700="","",'IVDs IMPORTED into SA'!K700)</f>
        <v/>
      </c>
      <c r="K695" t="str">
        <f>IF('IVDs IMPORTED into SA'!L700="","",'IVDs IMPORTED into SA'!L700)</f>
        <v/>
      </c>
      <c r="M695" t="str">
        <f>IF('IVDs IMPORTED into SA'!N700="","",'IVDs IMPORTED into SA'!N700)</f>
        <v/>
      </c>
      <c r="N695" t="str">
        <f>IF('IVDs IMPORTED into SA'!O700="","",'IVDs IMPORTED into SA'!O700)</f>
        <v/>
      </c>
      <c r="O695" t="str">
        <f>IF(AND(A695&lt;&gt;"",B695&lt;&gt;""),('General Information'!B4), "")</f>
        <v/>
      </c>
    </row>
    <row r="696" spans="1:15" x14ac:dyDescent="0.3">
      <c r="A696" t="str">
        <f>IF('IVDs IMPORTED into SA'!B701="","",'IVDs IMPORTED into SA'!B701)</f>
        <v/>
      </c>
      <c r="B696" t="str">
        <f>IF('IVDs IMPORTED into SA'!C701="","",'IVDs IMPORTED into SA'!C701)</f>
        <v/>
      </c>
      <c r="C696" t="str">
        <f>IF('IVDs IMPORTED into SA'!D701="","",'IVDs IMPORTED into SA'!D701)</f>
        <v/>
      </c>
      <c r="D696" t="str">
        <f>IF('IVDs IMPORTED into SA'!E701="","",'IVDs IMPORTED into SA'!E701)</f>
        <v/>
      </c>
      <c r="E696" t="str">
        <f>IF('IVDs IMPORTED into SA'!F701="","",'IVDs IMPORTED into SA'!F701)</f>
        <v/>
      </c>
      <c r="F696" t="str">
        <f>IF('IVDs IMPORTED into SA'!G701="","",'IVDs IMPORTED into SA'!G701)</f>
        <v/>
      </c>
      <c r="G696" t="str">
        <f>IF('IVDs IMPORTED into SA'!H701="","",'IVDs IMPORTED into SA'!H701)</f>
        <v/>
      </c>
      <c r="H696" t="str">
        <f>IF('IVDs IMPORTED into SA'!I701="","",'IVDs IMPORTED into SA'!I701)</f>
        <v/>
      </c>
      <c r="I696" t="str">
        <f>IF('IVDs IMPORTED into SA'!J701="","",'IVDs IMPORTED into SA'!J701)</f>
        <v/>
      </c>
      <c r="J696" t="str">
        <f>IF('IVDs IMPORTED into SA'!K701="","",'IVDs IMPORTED into SA'!K701)</f>
        <v/>
      </c>
      <c r="K696" t="str">
        <f>IF('IVDs IMPORTED into SA'!L701="","",'IVDs IMPORTED into SA'!L701)</f>
        <v/>
      </c>
      <c r="M696" t="str">
        <f>IF('IVDs IMPORTED into SA'!N701="","",'IVDs IMPORTED into SA'!N701)</f>
        <v/>
      </c>
      <c r="N696" t="str">
        <f>IF('IVDs IMPORTED into SA'!O701="","",'IVDs IMPORTED into SA'!O701)</f>
        <v/>
      </c>
      <c r="O696" t="str">
        <f>IF(AND(A696&lt;&gt;"",B696&lt;&gt;""),('General Information'!B4), "")</f>
        <v/>
      </c>
    </row>
    <row r="697" spans="1:15" x14ac:dyDescent="0.3">
      <c r="A697" t="str">
        <f>IF('IVDs IMPORTED into SA'!B702="","",'IVDs IMPORTED into SA'!B702)</f>
        <v/>
      </c>
      <c r="B697" t="str">
        <f>IF('IVDs IMPORTED into SA'!C702="","",'IVDs IMPORTED into SA'!C702)</f>
        <v/>
      </c>
      <c r="C697" t="str">
        <f>IF('IVDs IMPORTED into SA'!D702="","",'IVDs IMPORTED into SA'!D702)</f>
        <v/>
      </c>
      <c r="D697" t="str">
        <f>IF('IVDs IMPORTED into SA'!E702="","",'IVDs IMPORTED into SA'!E702)</f>
        <v/>
      </c>
      <c r="E697" t="str">
        <f>IF('IVDs IMPORTED into SA'!F702="","",'IVDs IMPORTED into SA'!F702)</f>
        <v/>
      </c>
      <c r="F697" t="str">
        <f>IF('IVDs IMPORTED into SA'!G702="","",'IVDs IMPORTED into SA'!G702)</f>
        <v/>
      </c>
      <c r="G697" t="str">
        <f>IF('IVDs IMPORTED into SA'!H702="","",'IVDs IMPORTED into SA'!H702)</f>
        <v/>
      </c>
      <c r="H697" t="str">
        <f>IF('IVDs IMPORTED into SA'!I702="","",'IVDs IMPORTED into SA'!I702)</f>
        <v/>
      </c>
      <c r="I697" t="str">
        <f>IF('IVDs IMPORTED into SA'!J702="","",'IVDs IMPORTED into SA'!J702)</f>
        <v/>
      </c>
      <c r="J697" t="str">
        <f>IF('IVDs IMPORTED into SA'!K702="","",'IVDs IMPORTED into SA'!K702)</f>
        <v/>
      </c>
      <c r="K697" t="str">
        <f>IF('IVDs IMPORTED into SA'!L702="","",'IVDs IMPORTED into SA'!L702)</f>
        <v/>
      </c>
      <c r="M697" t="str">
        <f>IF('IVDs IMPORTED into SA'!N702="","",'IVDs IMPORTED into SA'!N702)</f>
        <v/>
      </c>
      <c r="N697" t="str">
        <f>IF('IVDs IMPORTED into SA'!O702="","",'IVDs IMPORTED into SA'!O702)</f>
        <v/>
      </c>
      <c r="O697" t="str">
        <f>IF(AND(A697&lt;&gt;"",B697&lt;&gt;""),('General Information'!B4), "")</f>
        <v/>
      </c>
    </row>
    <row r="698" spans="1:15" x14ac:dyDescent="0.3">
      <c r="A698" t="str">
        <f>IF('IVDs IMPORTED into SA'!B703="","",'IVDs IMPORTED into SA'!B703)</f>
        <v/>
      </c>
      <c r="B698" t="str">
        <f>IF('IVDs IMPORTED into SA'!C703="","",'IVDs IMPORTED into SA'!C703)</f>
        <v/>
      </c>
      <c r="C698" t="str">
        <f>IF('IVDs IMPORTED into SA'!D703="","",'IVDs IMPORTED into SA'!D703)</f>
        <v/>
      </c>
      <c r="D698" t="str">
        <f>IF('IVDs IMPORTED into SA'!E703="","",'IVDs IMPORTED into SA'!E703)</f>
        <v/>
      </c>
      <c r="E698" t="str">
        <f>IF('IVDs IMPORTED into SA'!F703="","",'IVDs IMPORTED into SA'!F703)</f>
        <v/>
      </c>
      <c r="F698" t="str">
        <f>IF('IVDs IMPORTED into SA'!G703="","",'IVDs IMPORTED into SA'!G703)</f>
        <v/>
      </c>
      <c r="G698" t="str">
        <f>IF('IVDs IMPORTED into SA'!H703="","",'IVDs IMPORTED into SA'!H703)</f>
        <v/>
      </c>
      <c r="H698" t="str">
        <f>IF('IVDs IMPORTED into SA'!I703="","",'IVDs IMPORTED into SA'!I703)</f>
        <v/>
      </c>
      <c r="I698" t="str">
        <f>IF('IVDs IMPORTED into SA'!J703="","",'IVDs IMPORTED into SA'!J703)</f>
        <v/>
      </c>
      <c r="J698" t="str">
        <f>IF('IVDs IMPORTED into SA'!K703="","",'IVDs IMPORTED into SA'!K703)</f>
        <v/>
      </c>
      <c r="K698" t="str">
        <f>IF('IVDs IMPORTED into SA'!L703="","",'IVDs IMPORTED into SA'!L703)</f>
        <v/>
      </c>
      <c r="M698" t="str">
        <f>IF('IVDs IMPORTED into SA'!N703="","",'IVDs IMPORTED into SA'!N703)</f>
        <v/>
      </c>
      <c r="N698" t="str">
        <f>IF('IVDs IMPORTED into SA'!O703="","",'IVDs IMPORTED into SA'!O703)</f>
        <v/>
      </c>
      <c r="O698" t="str">
        <f>IF(AND(A698&lt;&gt;"",B698&lt;&gt;""),('General Information'!B4), "")</f>
        <v/>
      </c>
    </row>
    <row r="699" spans="1:15" x14ac:dyDescent="0.3">
      <c r="A699" t="str">
        <f>IF('IVDs IMPORTED into SA'!B704="","",'IVDs IMPORTED into SA'!B704)</f>
        <v/>
      </c>
      <c r="B699" t="str">
        <f>IF('IVDs IMPORTED into SA'!C704="","",'IVDs IMPORTED into SA'!C704)</f>
        <v/>
      </c>
      <c r="C699" t="str">
        <f>IF('IVDs IMPORTED into SA'!D704="","",'IVDs IMPORTED into SA'!D704)</f>
        <v/>
      </c>
      <c r="D699" t="str">
        <f>IF('IVDs IMPORTED into SA'!E704="","",'IVDs IMPORTED into SA'!E704)</f>
        <v/>
      </c>
      <c r="E699" t="str">
        <f>IF('IVDs IMPORTED into SA'!F704="","",'IVDs IMPORTED into SA'!F704)</f>
        <v/>
      </c>
      <c r="F699" t="str">
        <f>IF('IVDs IMPORTED into SA'!G704="","",'IVDs IMPORTED into SA'!G704)</f>
        <v/>
      </c>
      <c r="G699" t="str">
        <f>IF('IVDs IMPORTED into SA'!H704="","",'IVDs IMPORTED into SA'!H704)</f>
        <v/>
      </c>
      <c r="H699" t="str">
        <f>IF('IVDs IMPORTED into SA'!I704="","",'IVDs IMPORTED into SA'!I704)</f>
        <v/>
      </c>
      <c r="I699" t="str">
        <f>IF('IVDs IMPORTED into SA'!J704="","",'IVDs IMPORTED into SA'!J704)</f>
        <v/>
      </c>
      <c r="J699" t="str">
        <f>IF('IVDs IMPORTED into SA'!K704="","",'IVDs IMPORTED into SA'!K704)</f>
        <v/>
      </c>
      <c r="K699" t="str">
        <f>IF('IVDs IMPORTED into SA'!L704="","",'IVDs IMPORTED into SA'!L704)</f>
        <v/>
      </c>
      <c r="M699" t="str">
        <f>IF('IVDs IMPORTED into SA'!N704="","",'IVDs IMPORTED into SA'!N704)</f>
        <v/>
      </c>
      <c r="N699" t="str">
        <f>IF('IVDs IMPORTED into SA'!O704="","",'IVDs IMPORTED into SA'!O704)</f>
        <v/>
      </c>
      <c r="O699" t="str">
        <f>IF(AND(A699&lt;&gt;"",B699&lt;&gt;""),('General Information'!B4), "")</f>
        <v/>
      </c>
    </row>
    <row r="700" spans="1:15" x14ac:dyDescent="0.3">
      <c r="A700" t="str">
        <f>IF('IVDs IMPORTED into SA'!B705="","",'IVDs IMPORTED into SA'!B705)</f>
        <v/>
      </c>
      <c r="B700" t="str">
        <f>IF('IVDs IMPORTED into SA'!C705="","",'IVDs IMPORTED into SA'!C705)</f>
        <v/>
      </c>
      <c r="C700" t="str">
        <f>IF('IVDs IMPORTED into SA'!D705="","",'IVDs IMPORTED into SA'!D705)</f>
        <v/>
      </c>
      <c r="D700" t="str">
        <f>IF('IVDs IMPORTED into SA'!E705="","",'IVDs IMPORTED into SA'!E705)</f>
        <v/>
      </c>
      <c r="E700" t="str">
        <f>IF('IVDs IMPORTED into SA'!F705="","",'IVDs IMPORTED into SA'!F705)</f>
        <v/>
      </c>
      <c r="F700" t="str">
        <f>IF('IVDs IMPORTED into SA'!G705="","",'IVDs IMPORTED into SA'!G705)</f>
        <v/>
      </c>
      <c r="G700" t="str">
        <f>IF('IVDs IMPORTED into SA'!H705="","",'IVDs IMPORTED into SA'!H705)</f>
        <v/>
      </c>
      <c r="H700" t="str">
        <f>IF('IVDs IMPORTED into SA'!I705="","",'IVDs IMPORTED into SA'!I705)</f>
        <v/>
      </c>
      <c r="I700" t="str">
        <f>IF('IVDs IMPORTED into SA'!J705="","",'IVDs IMPORTED into SA'!J705)</f>
        <v/>
      </c>
      <c r="J700" t="str">
        <f>IF('IVDs IMPORTED into SA'!K705="","",'IVDs IMPORTED into SA'!K705)</f>
        <v/>
      </c>
      <c r="K700" t="str">
        <f>IF('IVDs IMPORTED into SA'!L705="","",'IVDs IMPORTED into SA'!L705)</f>
        <v/>
      </c>
      <c r="M700" t="str">
        <f>IF('IVDs IMPORTED into SA'!N705="","",'IVDs IMPORTED into SA'!N705)</f>
        <v/>
      </c>
      <c r="N700" t="str">
        <f>IF('IVDs IMPORTED into SA'!O705="","",'IVDs IMPORTED into SA'!O705)</f>
        <v/>
      </c>
      <c r="O700" t="str">
        <f>IF(AND(A700&lt;&gt;"",B700&lt;&gt;""),('General Information'!B4), "")</f>
        <v/>
      </c>
    </row>
    <row r="701" spans="1:15" x14ac:dyDescent="0.3">
      <c r="A701" t="str">
        <f>IF('IVDs IMPORTED into SA'!B706="","",'IVDs IMPORTED into SA'!B706)</f>
        <v/>
      </c>
      <c r="B701" t="str">
        <f>IF('IVDs IMPORTED into SA'!C706="","",'IVDs IMPORTED into SA'!C706)</f>
        <v/>
      </c>
      <c r="C701" t="str">
        <f>IF('IVDs IMPORTED into SA'!D706="","",'IVDs IMPORTED into SA'!D706)</f>
        <v/>
      </c>
      <c r="D701" t="str">
        <f>IF('IVDs IMPORTED into SA'!E706="","",'IVDs IMPORTED into SA'!E706)</f>
        <v/>
      </c>
      <c r="E701" t="str">
        <f>IF('IVDs IMPORTED into SA'!F706="","",'IVDs IMPORTED into SA'!F706)</f>
        <v/>
      </c>
      <c r="F701" t="str">
        <f>IF('IVDs IMPORTED into SA'!G706="","",'IVDs IMPORTED into SA'!G706)</f>
        <v/>
      </c>
      <c r="G701" t="str">
        <f>IF('IVDs IMPORTED into SA'!H706="","",'IVDs IMPORTED into SA'!H706)</f>
        <v/>
      </c>
      <c r="H701" t="str">
        <f>IF('IVDs IMPORTED into SA'!I706="","",'IVDs IMPORTED into SA'!I706)</f>
        <v/>
      </c>
      <c r="I701" t="str">
        <f>IF('IVDs IMPORTED into SA'!J706="","",'IVDs IMPORTED into SA'!J706)</f>
        <v/>
      </c>
      <c r="J701" t="str">
        <f>IF('IVDs IMPORTED into SA'!K706="","",'IVDs IMPORTED into SA'!K706)</f>
        <v/>
      </c>
      <c r="K701" t="str">
        <f>IF('IVDs IMPORTED into SA'!L706="","",'IVDs IMPORTED into SA'!L706)</f>
        <v/>
      </c>
      <c r="M701" t="str">
        <f>IF('IVDs IMPORTED into SA'!N706="","",'IVDs IMPORTED into SA'!N706)</f>
        <v/>
      </c>
      <c r="N701" t="str">
        <f>IF('IVDs IMPORTED into SA'!O706="","",'IVDs IMPORTED into SA'!O706)</f>
        <v/>
      </c>
      <c r="O701" t="str">
        <f>IF(AND(A701&lt;&gt;"",B701&lt;&gt;""),('General Information'!B4), "")</f>
        <v/>
      </c>
    </row>
    <row r="702" spans="1:15" x14ac:dyDescent="0.3">
      <c r="A702" t="str">
        <f>IF('IVDs IMPORTED into SA'!B707="","",'IVDs IMPORTED into SA'!B707)</f>
        <v/>
      </c>
      <c r="B702" t="str">
        <f>IF('IVDs IMPORTED into SA'!C707="","",'IVDs IMPORTED into SA'!C707)</f>
        <v/>
      </c>
      <c r="C702" t="str">
        <f>IF('IVDs IMPORTED into SA'!D707="","",'IVDs IMPORTED into SA'!D707)</f>
        <v/>
      </c>
      <c r="D702" t="str">
        <f>IF('IVDs IMPORTED into SA'!E707="","",'IVDs IMPORTED into SA'!E707)</f>
        <v/>
      </c>
      <c r="E702" t="str">
        <f>IF('IVDs IMPORTED into SA'!F707="","",'IVDs IMPORTED into SA'!F707)</f>
        <v/>
      </c>
      <c r="F702" t="str">
        <f>IF('IVDs IMPORTED into SA'!G707="","",'IVDs IMPORTED into SA'!G707)</f>
        <v/>
      </c>
      <c r="G702" t="str">
        <f>IF('IVDs IMPORTED into SA'!H707="","",'IVDs IMPORTED into SA'!H707)</f>
        <v/>
      </c>
      <c r="H702" t="str">
        <f>IF('IVDs IMPORTED into SA'!I707="","",'IVDs IMPORTED into SA'!I707)</f>
        <v/>
      </c>
      <c r="I702" t="str">
        <f>IF('IVDs IMPORTED into SA'!J707="","",'IVDs IMPORTED into SA'!J707)</f>
        <v/>
      </c>
      <c r="J702" t="str">
        <f>IF('IVDs IMPORTED into SA'!K707="","",'IVDs IMPORTED into SA'!K707)</f>
        <v/>
      </c>
      <c r="K702" t="str">
        <f>IF('IVDs IMPORTED into SA'!L707="","",'IVDs IMPORTED into SA'!L707)</f>
        <v/>
      </c>
      <c r="M702" t="str">
        <f>IF('IVDs IMPORTED into SA'!N707="","",'IVDs IMPORTED into SA'!N707)</f>
        <v/>
      </c>
      <c r="N702" t="str">
        <f>IF('IVDs IMPORTED into SA'!O707="","",'IVDs IMPORTED into SA'!O707)</f>
        <v/>
      </c>
      <c r="O702" t="str">
        <f>IF(AND(A702&lt;&gt;"",B702&lt;&gt;""),('General Information'!B4), "")</f>
        <v/>
      </c>
    </row>
    <row r="703" spans="1:15" x14ac:dyDescent="0.3">
      <c r="A703" t="str">
        <f>IF('IVDs IMPORTED into SA'!B708="","",'IVDs IMPORTED into SA'!B708)</f>
        <v/>
      </c>
      <c r="B703" t="str">
        <f>IF('IVDs IMPORTED into SA'!C708="","",'IVDs IMPORTED into SA'!C708)</f>
        <v/>
      </c>
      <c r="C703" t="str">
        <f>IF('IVDs IMPORTED into SA'!D708="","",'IVDs IMPORTED into SA'!D708)</f>
        <v/>
      </c>
      <c r="D703" t="str">
        <f>IF('IVDs IMPORTED into SA'!E708="","",'IVDs IMPORTED into SA'!E708)</f>
        <v/>
      </c>
      <c r="E703" t="str">
        <f>IF('IVDs IMPORTED into SA'!F708="","",'IVDs IMPORTED into SA'!F708)</f>
        <v/>
      </c>
      <c r="F703" t="str">
        <f>IF('IVDs IMPORTED into SA'!G708="","",'IVDs IMPORTED into SA'!G708)</f>
        <v/>
      </c>
      <c r="G703" t="str">
        <f>IF('IVDs IMPORTED into SA'!H708="","",'IVDs IMPORTED into SA'!H708)</f>
        <v/>
      </c>
      <c r="H703" t="str">
        <f>IF('IVDs IMPORTED into SA'!I708="","",'IVDs IMPORTED into SA'!I708)</f>
        <v/>
      </c>
      <c r="I703" t="str">
        <f>IF('IVDs IMPORTED into SA'!J708="","",'IVDs IMPORTED into SA'!J708)</f>
        <v/>
      </c>
      <c r="J703" t="str">
        <f>IF('IVDs IMPORTED into SA'!K708="","",'IVDs IMPORTED into SA'!K708)</f>
        <v/>
      </c>
      <c r="K703" t="str">
        <f>IF('IVDs IMPORTED into SA'!L708="","",'IVDs IMPORTED into SA'!L708)</f>
        <v/>
      </c>
      <c r="M703" t="str">
        <f>IF('IVDs IMPORTED into SA'!N708="","",'IVDs IMPORTED into SA'!N708)</f>
        <v/>
      </c>
      <c r="N703" t="str">
        <f>IF('IVDs IMPORTED into SA'!O708="","",'IVDs IMPORTED into SA'!O708)</f>
        <v/>
      </c>
      <c r="O703" t="str">
        <f>IF(AND(A703&lt;&gt;"",B703&lt;&gt;""),('General Information'!B4), "")</f>
        <v/>
      </c>
    </row>
    <row r="704" spans="1:15" x14ac:dyDescent="0.3">
      <c r="A704" t="str">
        <f>IF('IVDs IMPORTED into SA'!B709="","",'IVDs IMPORTED into SA'!B709)</f>
        <v/>
      </c>
      <c r="B704" t="str">
        <f>IF('IVDs IMPORTED into SA'!C709="","",'IVDs IMPORTED into SA'!C709)</f>
        <v/>
      </c>
      <c r="C704" t="str">
        <f>IF('IVDs IMPORTED into SA'!D709="","",'IVDs IMPORTED into SA'!D709)</f>
        <v/>
      </c>
      <c r="D704" t="str">
        <f>IF('IVDs IMPORTED into SA'!E709="","",'IVDs IMPORTED into SA'!E709)</f>
        <v/>
      </c>
      <c r="E704" t="str">
        <f>IF('IVDs IMPORTED into SA'!F709="","",'IVDs IMPORTED into SA'!F709)</f>
        <v/>
      </c>
      <c r="F704" t="str">
        <f>IF('IVDs IMPORTED into SA'!G709="","",'IVDs IMPORTED into SA'!G709)</f>
        <v/>
      </c>
      <c r="G704" t="str">
        <f>IF('IVDs IMPORTED into SA'!H709="","",'IVDs IMPORTED into SA'!H709)</f>
        <v/>
      </c>
      <c r="H704" t="str">
        <f>IF('IVDs IMPORTED into SA'!I709="","",'IVDs IMPORTED into SA'!I709)</f>
        <v/>
      </c>
      <c r="I704" t="str">
        <f>IF('IVDs IMPORTED into SA'!J709="","",'IVDs IMPORTED into SA'!J709)</f>
        <v/>
      </c>
      <c r="J704" t="str">
        <f>IF('IVDs IMPORTED into SA'!K709="","",'IVDs IMPORTED into SA'!K709)</f>
        <v/>
      </c>
      <c r="K704" t="str">
        <f>IF('IVDs IMPORTED into SA'!L709="","",'IVDs IMPORTED into SA'!L709)</f>
        <v/>
      </c>
      <c r="M704" t="str">
        <f>IF('IVDs IMPORTED into SA'!N709="","",'IVDs IMPORTED into SA'!N709)</f>
        <v/>
      </c>
      <c r="N704" t="str">
        <f>IF('IVDs IMPORTED into SA'!O709="","",'IVDs IMPORTED into SA'!O709)</f>
        <v/>
      </c>
      <c r="O704" t="str">
        <f>IF(AND(A704&lt;&gt;"",B704&lt;&gt;""),('General Information'!B4), "")</f>
        <v/>
      </c>
    </row>
    <row r="705" spans="1:15" x14ac:dyDescent="0.3">
      <c r="A705" t="str">
        <f>IF('IVDs IMPORTED into SA'!B710="","",'IVDs IMPORTED into SA'!B710)</f>
        <v/>
      </c>
      <c r="B705" t="str">
        <f>IF('IVDs IMPORTED into SA'!C710="","",'IVDs IMPORTED into SA'!C710)</f>
        <v/>
      </c>
      <c r="C705" t="str">
        <f>IF('IVDs IMPORTED into SA'!D710="","",'IVDs IMPORTED into SA'!D710)</f>
        <v/>
      </c>
      <c r="D705" t="str">
        <f>IF('IVDs IMPORTED into SA'!E710="","",'IVDs IMPORTED into SA'!E710)</f>
        <v/>
      </c>
      <c r="E705" t="str">
        <f>IF('IVDs IMPORTED into SA'!F710="","",'IVDs IMPORTED into SA'!F710)</f>
        <v/>
      </c>
      <c r="F705" t="str">
        <f>IF('IVDs IMPORTED into SA'!G710="","",'IVDs IMPORTED into SA'!G710)</f>
        <v/>
      </c>
      <c r="G705" t="str">
        <f>IF('IVDs IMPORTED into SA'!H710="","",'IVDs IMPORTED into SA'!H710)</f>
        <v/>
      </c>
      <c r="H705" t="str">
        <f>IF('IVDs IMPORTED into SA'!I710="","",'IVDs IMPORTED into SA'!I710)</f>
        <v/>
      </c>
      <c r="I705" t="str">
        <f>IF('IVDs IMPORTED into SA'!J710="","",'IVDs IMPORTED into SA'!J710)</f>
        <v/>
      </c>
      <c r="J705" t="str">
        <f>IF('IVDs IMPORTED into SA'!K710="","",'IVDs IMPORTED into SA'!K710)</f>
        <v/>
      </c>
      <c r="K705" t="str">
        <f>IF('IVDs IMPORTED into SA'!L710="","",'IVDs IMPORTED into SA'!L710)</f>
        <v/>
      </c>
      <c r="M705" t="str">
        <f>IF('IVDs IMPORTED into SA'!N710="","",'IVDs IMPORTED into SA'!N710)</f>
        <v/>
      </c>
      <c r="N705" t="str">
        <f>IF('IVDs IMPORTED into SA'!O710="","",'IVDs IMPORTED into SA'!O710)</f>
        <v/>
      </c>
      <c r="O705" t="str">
        <f>IF(AND(A705&lt;&gt;"",B705&lt;&gt;""),('General Information'!B4), "")</f>
        <v/>
      </c>
    </row>
    <row r="706" spans="1:15" x14ac:dyDescent="0.3">
      <c r="A706" t="str">
        <f>IF('IVDs IMPORTED into SA'!B711="","",'IVDs IMPORTED into SA'!B711)</f>
        <v/>
      </c>
      <c r="B706" t="str">
        <f>IF('IVDs IMPORTED into SA'!C711="","",'IVDs IMPORTED into SA'!C711)</f>
        <v/>
      </c>
      <c r="C706" t="str">
        <f>IF('IVDs IMPORTED into SA'!D711="","",'IVDs IMPORTED into SA'!D711)</f>
        <v/>
      </c>
      <c r="D706" t="str">
        <f>IF('IVDs IMPORTED into SA'!E711="","",'IVDs IMPORTED into SA'!E711)</f>
        <v/>
      </c>
      <c r="E706" t="str">
        <f>IF('IVDs IMPORTED into SA'!F711="","",'IVDs IMPORTED into SA'!F711)</f>
        <v/>
      </c>
      <c r="F706" t="str">
        <f>IF('IVDs IMPORTED into SA'!G711="","",'IVDs IMPORTED into SA'!G711)</f>
        <v/>
      </c>
      <c r="G706" t="str">
        <f>IF('IVDs IMPORTED into SA'!H711="","",'IVDs IMPORTED into SA'!H711)</f>
        <v/>
      </c>
      <c r="H706" t="str">
        <f>IF('IVDs IMPORTED into SA'!I711="","",'IVDs IMPORTED into SA'!I711)</f>
        <v/>
      </c>
      <c r="I706" t="str">
        <f>IF('IVDs IMPORTED into SA'!J711="","",'IVDs IMPORTED into SA'!J711)</f>
        <v/>
      </c>
      <c r="J706" t="str">
        <f>IF('IVDs IMPORTED into SA'!K711="","",'IVDs IMPORTED into SA'!K711)</f>
        <v/>
      </c>
      <c r="K706" t="str">
        <f>IF('IVDs IMPORTED into SA'!L711="","",'IVDs IMPORTED into SA'!L711)</f>
        <v/>
      </c>
      <c r="M706" t="str">
        <f>IF('IVDs IMPORTED into SA'!N711="","",'IVDs IMPORTED into SA'!N711)</f>
        <v/>
      </c>
      <c r="N706" t="str">
        <f>IF('IVDs IMPORTED into SA'!O711="","",'IVDs IMPORTED into SA'!O711)</f>
        <v/>
      </c>
      <c r="O706" t="str">
        <f>IF(AND(A706&lt;&gt;"",B706&lt;&gt;""),('General Information'!B4), "")</f>
        <v/>
      </c>
    </row>
    <row r="707" spans="1:15" x14ac:dyDescent="0.3">
      <c r="A707" t="str">
        <f>IF('IVDs IMPORTED into SA'!B712="","",'IVDs IMPORTED into SA'!B712)</f>
        <v/>
      </c>
      <c r="B707" t="str">
        <f>IF('IVDs IMPORTED into SA'!C712="","",'IVDs IMPORTED into SA'!C712)</f>
        <v/>
      </c>
      <c r="C707" t="str">
        <f>IF('IVDs IMPORTED into SA'!D712="","",'IVDs IMPORTED into SA'!D712)</f>
        <v/>
      </c>
      <c r="D707" t="str">
        <f>IF('IVDs IMPORTED into SA'!E712="","",'IVDs IMPORTED into SA'!E712)</f>
        <v/>
      </c>
      <c r="E707" t="str">
        <f>IF('IVDs IMPORTED into SA'!F712="","",'IVDs IMPORTED into SA'!F712)</f>
        <v/>
      </c>
      <c r="F707" t="str">
        <f>IF('IVDs IMPORTED into SA'!G712="","",'IVDs IMPORTED into SA'!G712)</f>
        <v/>
      </c>
      <c r="G707" t="str">
        <f>IF('IVDs IMPORTED into SA'!H712="","",'IVDs IMPORTED into SA'!H712)</f>
        <v/>
      </c>
      <c r="H707" t="str">
        <f>IF('IVDs IMPORTED into SA'!I712="","",'IVDs IMPORTED into SA'!I712)</f>
        <v/>
      </c>
      <c r="I707" t="str">
        <f>IF('IVDs IMPORTED into SA'!J712="","",'IVDs IMPORTED into SA'!J712)</f>
        <v/>
      </c>
      <c r="J707" t="str">
        <f>IF('IVDs IMPORTED into SA'!K712="","",'IVDs IMPORTED into SA'!K712)</f>
        <v/>
      </c>
      <c r="K707" t="str">
        <f>IF('IVDs IMPORTED into SA'!L712="","",'IVDs IMPORTED into SA'!L712)</f>
        <v/>
      </c>
      <c r="M707" t="str">
        <f>IF('IVDs IMPORTED into SA'!N712="","",'IVDs IMPORTED into SA'!N712)</f>
        <v/>
      </c>
      <c r="N707" t="str">
        <f>IF('IVDs IMPORTED into SA'!O712="","",'IVDs IMPORTED into SA'!O712)</f>
        <v/>
      </c>
      <c r="O707" t="str">
        <f>IF(AND(A707&lt;&gt;"",B707&lt;&gt;""),('General Information'!B4), "")</f>
        <v/>
      </c>
    </row>
    <row r="708" spans="1:15" x14ac:dyDescent="0.3">
      <c r="A708" t="str">
        <f>IF('IVDs IMPORTED into SA'!B713="","",'IVDs IMPORTED into SA'!B713)</f>
        <v/>
      </c>
      <c r="B708" t="str">
        <f>IF('IVDs IMPORTED into SA'!C713="","",'IVDs IMPORTED into SA'!C713)</f>
        <v/>
      </c>
      <c r="C708" t="str">
        <f>IF('IVDs IMPORTED into SA'!D713="","",'IVDs IMPORTED into SA'!D713)</f>
        <v/>
      </c>
      <c r="D708" t="str">
        <f>IF('IVDs IMPORTED into SA'!E713="","",'IVDs IMPORTED into SA'!E713)</f>
        <v/>
      </c>
      <c r="E708" t="str">
        <f>IF('IVDs IMPORTED into SA'!F713="","",'IVDs IMPORTED into SA'!F713)</f>
        <v/>
      </c>
      <c r="F708" t="str">
        <f>IF('IVDs IMPORTED into SA'!G713="","",'IVDs IMPORTED into SA'!G713)</f>
        <v/>
      </c>
      <c r="G708" t="str">
        <f>IF('IVDs IMPORTED into SA'!H713="","",'IVDs IMPORTED into SA'!H713)</f>
        <v/>
      </c>
      <c r="H708" t="str">
        <f>IF('IVDs IMPORTED into SA'!I713="","",'IVDs IMPORTED into SA'!I713)</f>
        <v/>
      </c>
      <c r="I708" t="str">
        <f>IF('IVDs IMPORTED into SA'!J713="","",'IVDs IMPORTED into SA'!J713)</f>
        <v/>
      </c>
      <c r="J708" t="str">
        <f>IF('IVDs IMPORTED into SA'!K713="","",'IVDs IMPORTED into SA'!K713)</f>
        <v/>
      </c>
      <c r="K708" t="str">
        <f>IF('IVDs IMPORTED into SA'!L713="","",'IVDs IMPORTED into SA'!L713)</f>
        <v/>
      </c>
      <c r="M708" t="str">
        <f>IF('IVDs IMPORTED into SA'!N713="","",'IVDs IMPORTED into SA'!N713)</f>
        <v/>
      </c>
      <c r="N708" t="str">
        <f>IF('IVDs IMPORTED into SA'!O713="","",'IVDs IMPORTED into SA'!O713)</f>
        <v/>
      </c>
      <c r="O708" t="str">
        <f>IF(AND(A708&lt;&gt;"",B708&lt;&gt;""),('General Information'!B4), "")</f>
        <v/>
      </c>
    </row>
    <row r="709" spans="1:15" x14ac:dyDescent="0.3">
      <c r="A709" t="str">
        <f>IF('IVDs IMPORTED into SA'!B714="","",'IVDs IMPORTED into SA'!B714)</f>
        <v/>
      </c>
      <c r="B709" t="str">
        <f>IF('IVDs IMPORTED into SA'!C714="","",'IVDs IMPORTED into SA'!C714)</f>
        <v/>
      </c>
      <c r="C709" t="str">
        <f>IF('IVDs IMPORTED into SA'!D714="","",'IVDs IMPORTED into SA'!D714)</f>
        <v/>
      </c>
      <c r="D709" t="str">
        <f>IF('IVDs IMPORTED into SA'!E714="","",'IVDs IMPORTED into SA'!E714)</f>
        <v/>
      </c>
      <c r="E709" t="str">
        <f>IF('IVDs IMPORTED into SA'!F714="","",'IVDs IMPORTED into SA'!F714)</f>
        <v/>
      </c>
      <c r="F709" t="str">
        <f>IF('IVDs IMPORTED into SA'!G714="","",'IVDs IMPORTED into SA'!G714)</f>
        <v/>
      </c>
      <c r="G709" t="str">
        <f>IF('IVDs IMPORTED into SA'!H714="","",'IVDs IMPORTED into SA'!H714)</f>
        <v/>
      </c>
      <c r="H709" t="str">
        <f>IF('IVDs IMPORTED into SA'!I714="","",'IVDs IMPORTED into SA'!I714)</f>
        <v/>
      </c>
      <c r="I709" t="str">
        <f>IF('IVDs IMPORTED into SA'!J714="","",'IVDs IMPORTED into SA'!J714)</f>
        <v/>
      </c>
      <c r="J709" t="str">
        <f>IF('IVDs IMPORTED into SA'!K714="","",'IVDs IMPORTED into SA'!K714)</f>
        <v/>
      </c>
      <c r="K709" t="str">
        <f>IF('IVDs IMPORTED into SA'!L714="","",'IVDs IMPORTED into SA'!L714)</f>
        <v/>
      </c>
      <c r="M709" t="str">
        <f>IF('IVDs IMPORTED into SA'!N714="","",'IVDs IMPORTED into SA'!N714)</f>
        <v/>
      </c>
      <c r="N709" t="str">
        <f>IF('IVDs IMPORTED into SA'!O714="","",'IVDs IMPORTED into SA'!O714)</f>
        <v/>
      </c>
      <c r="O709" t="str">
        <f>IF(AND(A709&lt;&gt;"",B709&lt;&gt;""),('General Information'!B4), "")</f>
        <v/>
      </c>
    </row>
    <row r="710" spans="1:15" x14ac:dyDescent="0.3">
      <c r="A710" t="str">
        <f>IF('IVDs IMPORTED into SA'!B715="","",'IVDs IMPORTED into SA'!B715)</f>
        <v/>
      </c>
      <c r="B710" t="str">
        <f>IF('IVDs IMPORTED into SA'!C715="","",'IVDs IMPORTED into SA'!C715)</f>
        <v/>
      </c>
      <c r="C710" t="str">
        <f>IF('IVDs IMPORTED into SA'!D715="","",'IVDs IMPORTED into SA'!D715)</f>
        <v/>
      </c>
      <c r="D710" t="str">
        <f>IF('IVDs IMPORTED into SA'!E715="","",'IVDs IMPORTED into SA'!E715)</f>
        <v/>
      </c>
      <c r="E710" t="str">
        <f>IF('IVDs IMPORTED into SA'!F715="","",'IVDs IMPORTED into SA'!F715)</f>
        <v/>
      </c>
      <c r="F710" t="str">
        <f>IF('IVDs IMPORTED into SA'!G715="","",'IVDs IMPORTED into SA'!G715)</f>
        <v/>
      </c>
      <c r="G710" t="str">
        <f>IF('IVDs IMPORTED into SA'!H715="","",'IVDs IMPORTED into SA'!H715)</f>
        <v/>
      </c>
      <c r="H710" t="str">
        <f>IF('IVDs IMPORTED into SA'!I715="","",'IVDs IMPORTED into SA'!I715)</f>
        <v/>
      </c>
      <c r="I710" t="str">
        <f>IF('IVDs IMPORTED into SA'!J715="","",'IVDs IMPORTED into SA'!J715)</f>
        <v/>
      </c>
      <c r="J710" t="str">
        <f>IF('IVDs IMPORTED into SA'!K715="","",'IVDs IMPORTED into SA'!K715)</f>
        <v/>
      </c>
      <c r="K710" t="str">
        <f>IF('IVDs IMPORTED into SA'!L715="","",'IVDs IMPORTED into SA'!L715)</f>
        <v/>
      </c>
      <c r="M710" t="str">
        <f>IF('IVDs IMPORTED into SA'!N715="","",'IVDs IMPORTED into SA'!N715)</f>
        <v/>
      </c>
      <c r="N710" t="str">
        <f>IF('IVDs IMPORTED into SA'!O715="","",'IVDs IMPORTED into SA'!O715)</f>
        <v/>
      </c>
      <c r="O710" t="str">
        <f>IF(AND(A710&lt;&gt;"",B710&lt;&gt;""),('General Information'!B4), "")</f>
        <v/>
      </c>
    </row>
    <row r="711" spans="1:15" x14ac:dyDescent="0.3">
      <c r="A711" t="str">
        <f>IF('IVDs IMPORTED into SA'!B716="","",'IVDs IMPORTED into SA'!B716)</f>
        <v/>
      </c>
      <c r="B711" t="str">
        <f>IF('IVDs IMPORTED into SA'!C716="","",'IVDs IMPORTED into SA'!C716)</f>
        <v/>
      </c>
      <c r="C711" t="str">
        <f>IF('IVDs IMPORTED into SA'!D716="","",'IVDs IMPORTED into SA'!D716)</f>
        <v/>
      </c>
      <c r="D711" t="str">
        <f>IF('IVDs IMPORTED into SA'!E716="","",'IVDs IMPORTED into SA'!E716)</f>
        <v/>
      </c>
      <c r="E711" t="str">
        <f>IF('IVDs IMPORTED into SA'!F716="","",'IVDs IMPORTED into SA'!F716)</f>
        <v/>
      </c>
      <c r="F711" t="str">
        <f>IF('IVDs IMPORTED into SA'!G716="","",'IVDs IMPORTED into SA'!G716)</f>
        <v/>
      </c>
      <c r="G711" t="str">
        <f>IF('IVDs IMPORTED into SA'!H716="","",'IVDs IMPORTED into SA'!H716)</f>
        <v/>
      </c>
      <c r="H711" t="str">
        <f>IF('IVDs IMPORTED into SA'!I716="","",'IVDs IMPORTED into SA'!I716)</f>
        <v/>
      </c>
      <c r="I711" t="str">
        <f>IF('IVDs IMPORTED into SA'!J716="","",'IVDs IMPORTED into SA'!J716)</f>
        <v/>
      </c>
      <c r="J711" t="str">
        <f>IF('IVDs IMPORTED into SA'!K716="","",'IVDs IMPORTED into SA'!K716)</f>
        <v/>
      </c>
      <c r="K711" t="str">
        <f>IF('IVDs IMPORTED into SA'!L716="","",'IVDs IMPORTED into SA'!L716)</f>
        <v/>
      </c>
      <c r="M711" t="str">
        <f>IF('IVDs IMPORTED into SA'!N716="","",'IVDs IMPORTED into SA'!N716)</f>
        <v/>
      </c>
      <c r="N711" t="str">
        <f>IF('IVDs IMPORTED into SA'!O716="","",'IVDs IMPORTED into SA'!O716)</f>
        <v/>
      </c>
      <c r="O711" t="str">
        <f>IF(AND(A711&lt;&gt;"",B711&lt;&gt;""),('General Information'!B4), "")</f>
        <v/>
      </c>
    </row>
    <row r="712" spans="1:15" x14ac:dyDescent="0.3">
      <c r="A712" t="str">
        <f>IF('IVDs IMPORTED into SA'!B717="","",'IVDs IMPORTED into SA'!B717)</f>
        <v/>
      </c>
      <c r="B712" t="str">
        <f>IF('IVDs IMPORTED into SA'!C717="","",'IVDs IMPORTED into SA'!C717)</f>
        <v/>
      </c>
      <c r="C712" t="str">
        <f>IF('IVDs IMPORTED into SA'!D717="","",'IVDs IMPORTED into SA'!D717)</f>
        <v/>
      </c>
      <c r="D712" t="str">
        <f>IF('IVDs IMPORTED into SA'!E717="","",'IVDs IMPORTED into SA'!E717)</f>
        <v/>
      </c>
      <c r="E712" t="str">
        <f>IF('IVDs IMPORTED into SA'!F717="","",'IVDs IMPORTED into SA'!F717)</f>
        <v/>
      </c>
      <c r="F712" t="str">
        <f>IF('IVDs IMPORTED into SA'!G717="","",'IVDs IMPORTED into SA'!G717)</f>
        <v/>
      </c>
      <c r="G712" t="str">
        <f>IF('IVDs IMPORTED into SA'!H717="","",'IVDs IMPORTED into SA'!H717)</f>
        <v/>
      </c>
      <c r="H712" t="str">
        <f>IF('IVDs IMPORTED into SA'!I717="","",'IVDs IMPORTED into SA'!I717)</f>
        <v/>
      </c>
      <c r="I712" t="str">
        <f>IF('IVDs IMPORTED into SA'!J717="","",'IVDs IMPORTED into SA'!J717)</f>
        <v/>
      </c>
      <c r="J712" t="str">
        <f>IF('IVDs IMPORTED into SA'!K717="","",'IVDs IMPORTED into SA'!K717)</f>
        <v/>
      </c>
      <c r="K712" t="str">
        <f>IF('IVDs IMPORTED into SA'!L717="","",'IVDs IMPORTED into SA'!L717)</f>
        <v/>
      </c>
      <c r="M712" t="str">
        <f>IF('IVDs IMPORTED into SA'!N717="","",'IVDs IMPORTED into SA'!N717)</f>
        <v/>
      </c>
      <c r="N712" t="str">
        <f>IF('IVDs IMPORTED into SA'!O717="","",'IVDs IMPORTED into SA'!O717)</f>
        <v/>
      </c>
      <c r="O712" t="str">
        <f>IF(AND(A712&lt;&gt;"",B712&lt;&gt;""),('General Information'!B4), "")</f>
        <v/>
      </c>
    </row>
    <row r="713" spans="1:15" x14ac:dyDescent="0.3">
      <c r="A713" t="str">
        <f>IF('IVDs IMPORTED into SA'!B718="","",'IVDs IMPORTED into SA'!B718)</f>
        <v/>
      </c>
      <c r="B713" t="str">
        <f>IF('IVDs IMPORTED into SA'!C718="","",'IVDs IMPORTED into SA'!C718)</f>
        <v/>
      </c>
      <c r="C713" t="str">
        <f>IF('IVDs IMPORTED into SA'!D718="","",'IVDs IMPORTED into SA'!D718)</f>
        <v/>
      </c>
      <c r="D713" t="str">
        <f>IF('IVDs IMPORTED into SA'!E718="","",'IVDs IMPORTED into SA'!E718)</f>
        <v/>
      </c>
      <c r="E713" t="str">
        <f>IF('IVDs IMPORTED into SA'!F718="","",'IVDs IMPORTED into SA'!F718)</f>
        <v/>
      </c>
      <c r="F713" t="str">
        <f>IF('IVDs IMPORTED into SA'!G718="","",'IVDs IMPORTED into SA'!G718)</f>
        <v/>
      </c>
      <c r="G713" t="str">
        <f>IF('IVDs IMPORTED into SA'!H718="","",'IVDs IMPORTED into SA'!H718)</f>
        <v/>
      </c>
      <c r="H713" t="str">
        <f>IF('IVDs IMPORTED into SA'!I718="","",'IVDs IMPORTED into SA'!I718)</f>
        <v/>
      </c>
      <c r="I713" t="str">
        <f>IF('IVDs IMPORTED into SA'!J718="","",'IVDs IMPORTED into SA'!J718)</f>
        <v/>
      </c>
      <c r="J713" t="str">
        <f>IF('IVDs IMPORTED into SA'!K718="","",'IVDs IMPORTED into SA'!K718)</f>
        <v/>
      </c>
      <c r="K713" t="str">
        <f>IF('IVDs IMPORTED into SA'!L718="","",'IVDs IMPORTED into SA'!L718)</f>
        <v/>
      </c>
      <c r="M713" t="str">
        <f>IF('IVDs IMPORTED into SA'!N718="","",'IVDs IMPORTED into SA'!N718)</f>
        <v/>
      </c>
      <c r="N713" t="str">
        <f>IF('IVDs IMPORTED into SA'!O718="","",'IVDs IMPORTED into SA'!O718)</f>
        <v/>
      </c>
      <c r="O713" t="str">
        <f>IF(AND(A713&lt;&gt;"",B713&lt;&gt;""),('General Information'!B4), "")</f>
        <v/>
      </c>
    </row>
    <row r="714" spans="1:15" x14ac:dyDescent="0.3">
      <c r="A714" t="str">
        <f>IF('IVDs IMPORTED into SA'!B719="","",'IVDs IMPORTED into SA'!B719)</f>
        <v/>
      </c>
      <c r="B714" t="str">
        <f>IF('IVDs IMPORTED into SA'!C719="","",'IVDs IMPORTED into SA'!C719)</f>
        <v/>
      </c>
      <c r="C714" t="str">
        <f>IF('IVDs IMPORTED into SA'!D719="","",'IVDs IMPORTED into SA'!D719)</f>
        <v/>
      </c>
      <c r="D714" t="str">
        <f>IF('IVDs IMPORTED into SA'!E719="","",'IVDs IMPORTED into SA'!E719)</f>
        <v/>
      </c>
      <c r="E714" t="str">
        <f>IF('IVDs IMPORTED into SA'!F719="","",'IVDs IMPORTED into SA'!F719)</f>
        <v/>
      </c>
      <c r="F714" t="str">
        <f>IF('IVDs IMPORTED into SA'!G719="","",'IVDs IMPORTED into SA'!G719)</f>
        <v/>
      </c>
      <c r="G714" t="str">
        <f>IF('IVDs IMPORTED into SA'!H719="","",'IVDs IMPORTED into SA'!H719)</f>
        <v/>
      </c>
      <c r="H714" t="str">
        <f>IF('IVDs IMPORTED into SA'!I719="","",'IVDs IMPORTED into SA'!I719)</f>
        <v/>
      </c>
      <c r="I714" t="str">
        <f>IF('IVDs IMPORTED into SA'!J719="","",'IVDs IMPORTED into SA'!J719)</f>
        <v/>
      </c>
      <c r="J714" t="str">
        <f>IF('IVDs IMPORTED into SA'!K719="","",'IVDs IMPORTED into SA'!K719)</f>
        <v/>
      </c>
      <c r="K714" t="str">
        <f>IF('IVDs IMPORTED into SA'!L719="","",'IVDs IMPORTED into SA'!L719)</f>
        <v/>
      </c>
      <c r="M714" t="str">
        <f>IF('IVDs IMPORTED into SA'!N719="","",'IVDs IMPORTED into SA'!N719)</f>
        <v/>
      </c>
      <c r="N714" t="str">
        <f>IF('IVDs IMPORTED into SA'!O719="","",'IVDs IMPORTED into SA'!O719)</f>
        <v/>
      </c>
      <c r="O714" t="str">
        <f>IF(AND(A714&lt;&gt;"",B714&lt;&gt;""),('General Information'!B4), "")</f>
        <v/>
      </c>
    </row>
    <row r="715" spans="1:15" x14ac:dyDescent="0.3">
      <c r="A715" t="str">
        <f>IF('IVDs IMPORTED into SA'!B720="","",'IVDs IMPORTED into SA'!B720)</f>
        <v/>
      </c>
      <c r="B715" t="str">
        <f>IF('IVDs IMPORTED into SA'!C720="","",'IVDs IMPORTED into SA'!C720)</f>
        <v/>
      </c>
      <c r="C715" t="str">
        <f>IF('IVDs IMPORTED into SA'!D720="","",'IVDs IMPORTED into SA'!D720)</f>
        <v/>
      </c>
      <c r="D715" t="str">
        <f>IF('IVDs IMPORTED into SA'!E720="","",'IVDs IMPORTED into SA'!E720)</f>
        <v/>
      </c>
      <c r="E715" t="str">
        <f>IF('IVDs IMPORTED into SA'!F720="","",'IVDs IMPORTED into SA'!F720)</f>
        <v/>
      </c>
      <c r="F715" t="str">
        <f>IF('IVDs IMPORTED into SA'!G720="","",'IVDs IMPORTED into SA'!G720)</f>
        <v/>
      </c>
      <c r="G715" t="str">
        <f>IF('IVDs IMPORTED into SA'!H720="","",'IVDs IMPORTED into SA'!H720)</f>
        <v/>
      </c>
      <c r="H715" t="str">
        <f>IF('IVDs IMPORTED into SA'!I720="","",'IVDs IMPORTED into SA'!I720)</f>
        <v/>
      </c>
      <c r="I715" t="str">
        <f>IF('IVDs IMPORTED into SA'!J720="","",'IVDs IMPORTED into SA'!J720)</f>
        <v/>
      </c>
      <c r="J715" t="str">
        <f>IF('IVDs IMPORTED into SA'!K720="","",'IVDs IMPORTED into SA'!K720)</f>
        <v/>
      </c>
      <c r="K715" t="str">
        <f>IF('IVDs IMPORTED into SA'!L720="","",'IVDs IMPORTED into SA'!L720)</f>
        <v/>
      </c>
      <c r="M715" t="str">
        <f>IF('IVDs IMPORTED into SA'!N720="","",'IVDs IMPORTED into SA'!N720)</f>
        <v/>
      </c>
      <c r="N715" t="str">
        <f>IF('IVDs IMPORTED into SA'!O720="","",'IVDs IMPORTED into SA'!O720)</f>
        <v/>
      </c>
      <c r="O715" t="str">
        <f>IF(AND(A715&lt;&gt;"",B715&lt;&gt;""),('General Information'!B4), "")</f>
        <v/>
      </c>
    </row>
    <row r="716" spans="1:15" x14ac:dyDescent="0.3">
      <c r="A716" t="str">
        <f>IF('IVDs IMPORTED into SA'!B721="","",'IVDs IMPORTED into SA'!B721)</f>
        <v/>
      </c>
      <c r="B716" t="str">
        <f>IF('IVDs IMPORTED into SA'!C721="","",'IVDs IMPORTED into SA'!C721)</f>
        <v/>
      </c>
      <c r="C716" t="str">
        <f>IF('IVDs IMPORTED into SA'!D721="","",'IVDs IMPORTED into SA'!D721)</f>
        <v/>
      </c>
      <c r="D716" t="str">
        <f>IF('IVDs IMPORTED into SA'!E721="","",'IVDs IMPORTED into SA'!E721)</f>
        <v/>
      </c>
      <c r="E716" t="str">
        <f>IF('IVDs IMPORTED into SA'!F721="","",'IVDs IMPORTED into SA'!F721)</f>
        <v/>
      </c>
      <c r="F716" t="str">
        <f>IF('IVDs IMPORTED into SA'!G721="","",'IVDs IMPORTED into SA'!G721)</f>
        <v/>
      </c>
      <c r="G716" t="str">
        <f>IF('IVDs IMPORTED into SA'!H721="","",'IVDs IMPORTED into SA'!H721)</f>
        <v/>
      </c>
      <c r="H716" t="str">
        <f>IF('IVDs IMPORTED into SA'!I721="","",'IVDs IMPORTED into SA'!I721)</f>
        <v/>
      </c>
      <c r="I716" t="str">
        <f>IF('IVDs IMPORTED into SA'!J721="","",'IVDs IMPORTED into SA'!J721)</f>
        <v/>
      </c>
      <c r="J716" t="str">
        <f>IF('IVDs IMPORTED into SA'!K721="","",'IVDs IMPORTED into SA'!K721)</f>
        <v/>
      </c>
      <c r="K716" t="str">
        <f>IF('IVDs IMPORTED into SA'!L721="","",'IVDs IMPORTED into SA'!L721)</f>
        <v/>
      </c>
      <c r="M716" t="str">
        <f>IF('IVDs IMPORTED into SA'!N721="","",'IVDs IMPORTED into SA'!N721)</f>
        <v/>
      </c>
      <c r="N716" t="str">
        <f>IF('IVDs IMPORTED into SA'!O721="","",'IVDs IMPORTED into SA'!O721)</f>
        <v/>
      </c>
      <c r="O716" t="str">
        <f>IF(AND(A716&lt;&gt;"",B716&lt;&gt;""),('General Information'!B4), "")</f>
        <v/>
      </c>
    </row>
    <row r="717" spans="1:15" x14ac:dyDescent="0.3">
      <c r="A717" t="str">
        <f>IF('IVDs IMPORTED into SA'!B722="","",'IVDs IMPORTED into SA'!B722)</f>
        <v/>
      </c>
      <c r="B717" t="str">
        <f>IF('IVDs IMPORTED into SA'!C722="","",'IVDs IMPORTED into SA'!C722)</f>
        <v/>
      </c>
      <c r="C717" t="str">
        <f>IF('IVDs IMPORTED into SA'!D722="","",'IVDs IMPORTED into SA'!D722)</f>
        <v/>
      </c>
      <c r="D717" t="str">
        <f>IF('IVDs IMPORTED into SA'!E722="","",'IVDs IMPORTED into SA'!E722)</f>
        <v/>
      </c>
      <c r="E717" t="str">
        <f>IF('IVDs IMPORTED into SA'!F722="","",'IVDs IMPORTED into SA'!F722)</f>
        <v/>
      </c>
      <c r="F717" t="str">
        <f>IF('IVDs IMPORTED into SA'!G722="","",'IVDs IMPORTED into SA'!G722)</f>
        <v/>
      </c>
      <c r="G717" t="str">
        <f>IF('IVDs IMPORTED into SA'!H722="","",'IVDs IMPORTED into SA'!H722)</f>
        <v/>
      </c>
      <c r="H717" t="str">
        <f>IF('IVDs IMPORTED into SA'!I722="","",'IVDs IMPORTED into SA'!I722)</f>
        <v/>
      </c>
      <c r="I717" t="str">
        <f>IF('IVDs IMPORTED into SA'!J722="","",'IVDs IMPORTED into SA'!J722)</f>
        <v/>
      </c>
      <c r="J717" t="str">
        <f>IF('IVDs IMPORTED into SA'!K722="","",'IVDs IMPORTED into SA'!K722)</f>
        <v/>
      </c>
      <c r="K717" t="str">
        <f>IF('IVDs IMPORTED into SA'!L722="","",'IVDs IMPORTED into SA'!L722)</f>
        <v/>
      </c>
      <c r="M717" t="str">
        <f>IF('IVDs IMPORTED into SA'!N722="","",'IVDs IMPORTED into SA'!N722)</f>
        <v/>
      </c>
      <c r="N717" t="str">
        <f>IF('IVDs IMPORTED into SA'!O722="","",'IVDs IMPORTED into SA'!O722)</f>
        <v/>
      </c>
      <c r="O717" t="str">
        <f>IF(AND(A717&lt;&gt;"",B717&lt;&gt;""),('General Information'!B4), "")</f>
        <v/>
      </c>
    </row>
    <row r="718" spans="1:15" x14ac:dyDescent="0.3">
      <c r="A718" t="str">
        <f>IF('IVDs IMPORTED into SA'!B723="","",'IVDs IMPORTED into SA'!B723)</f>
        <v/>
      </c>
      <c r="B718" t="str">
        <f>IF('IVDs IMPORTED into SA'!C723="","",'IVDs IMPORTED into SA'!C723)</f>
        <v/>
      </c>
      <c r="C718" t="str">
        <f>IF('IVDs IMPORTED into SA'!D723="","",'IVDs IMPORTED into SA'!D723)</f>
        <v/>
      </c>
      <c r="D718" t="str">
        <f>IF('IVDs IMPORTED into SA'!E723="","",'IVDs IMPORTED into SA'!E723)</f>
        <v/>
      </c>
      <c r="E718" t="str">
        <f>IF('IVDs IMPORTED into SA'!F723="","",'IVDs IMPORTED into SA'!F723)</f>
        <v/>
      </c>
      <c r="F718" t="str">
        <f>IF('IVDs IMPORTED into SA'!G723="","",'IVDs IMPORTED into SA'!G723)</f>
        <v/>
      </c>
      <c r="G718" t="str">
        <f>IF('IVDs IMPORTED into SA'!H723="","",'IVDs IMPORTED into SA'!H723)</f>
        <v/>
      </c>
      <c r="H718" t="str">
        <f>IF('IVDs IMPORTED into SA'!I723="","",'IVDs IMPORTED into SA'!I723)</f>
        <v/>
      </c>
      <c r="I718" t="str">
        <f>IF('IVDs IMPORTED into SA'!J723="","",'IVDs IMPORTED into SA'!J723)</f>
        <v/>
      </c>
      <c r="J718" t="str">
        <f>IF('IVDs IMPORTED into SA'!K723="","",'IVDs IMPORTED into SA'!K723)</f>
        <v/>
      </c>
      <c r="K718" t="str">
        <f>IF('IVDs IMPORTED into SA'!L723="","",'IVDs IMPORTED into SA'!L723)</f>
        <v/>
      </c>
      <c r="M718" t="str">
        <f>IF('IVDs IMPORTED into SA'!N723="","",'IVDs IMPORTED into SA'!N723)</f>
        <v/>
      </c>
      <c r="N718" t="str">
        <f>IF('IVDs IMPORTED into SA'!O723="","",'IVDs IMPORTED into SA'!O723)</f>
        <v/>
      </c>
      <c r="O718" t="str">
        <f>IF(AND(A718&lt;&gt;"",B718&lt;&gt;""),('General Information'!B4), "")</f>
        <v/>
      </c>
    </row>
    <row r="719" spans="1:15" x14ac:dyDescent="0.3">
      <c r="A719" t="str">
        <f>IF('IVDs IMPORTED into SA'!B724="","",'IVDs IMPORTED into SA'!B724)</f>
        <v/>
      </c>
      <c r="B719" t="str">
        <f>IF('IVDs IMPORTED into SA'!C724="","",'IVDs IMPORTED into SA'!C724)</f>
        <v/>
      </c>
      <c r="C719" t="str">
        <f>IF('IVDs IMPORTED into SA'!D724="","",'IVDs IMPORTED into SA'!D724)</f>
        <v/>
      </c>
      <c r="D719" t="str">
        <f>IF('IVDs IMPORTED into SA'!E724="","",'IVDs IMPORTED into SA'!E724)</f>
        <v/>
      </c>
      <c r="E719" t="str">
        <f>IF('IVDs IMPORTED into SA'!F724="","",'IVDs IMPORTED into SA'!F724)</f>
        <v/>
      </c>
      <c r="F719" t="str">
        <f>IF('IVDs IMPORTED into SA'!G724="","",'IVDs IMPORTED into SA'!G724)</f>
        <v/>
      </c>
      <c r="G719" t="str">
        <f>IF('IVDs IMPORTED into SA'!H724="","",'IVDs IMPORTED into SA'!H724)</f>
        <v/>
      </c>
      <c r="H719" t="str">
        <f>IF('IVDs IMPORTED into SA'!I724="","",'IVDs IMPORTED into SA'!I724)</f>
        <v/>
      </c>
      <c r="I719" t="str">
        <f>IF('IVDs IMPORTED into SA'!J724="","",'IVDs IMPORTED into SA'!J724)</f>
        <v/>
      </c>
      <c r="J719" t="str">
        <f>IF('IVDs IMPORTED into SA'!K724="","",'IVDs IMPORTED into SA'!K724)</f>
        <v/>
      </c>
      <c r="K719" t="str">
        <f>IF('IVDs IMPORTED into SA'!L724="","",'IVDs IMPORTED into SA'!L724)</f>
        <v/>
      </c>
      <c r="M719" t="str">
        <f>IF('IVDs IMPORTED into SA'!N724="","",'IVDs IMPORTED into SA'!N724)</f>
        <v/>
      </c>
      <c r="N719" t="str">
        <f>IF('IVDs IMPORTED into SA'!O724="","",'IVDs IMPORTED into SA'!O724)</f>
        <v/>
      </c>
      <c r="O719" t="str">
        <f>IF(AND(A719&lt;&gt;"",B719&lt;&gt;""),('General Information'!B4), "")</f>
        <v/>
      </c>
    </row>
    <row r="720" spans="1:15" x14ac:dyDescent="0.3">
      <c r="A720" t="str">
        <f>IF('IVDs IMPORTED into SA'!B725="","",'IVDs IMPORTED into SA'!B725)</f>
        <v/>
      </c>
      <c r="B720" t="str">
        <f>IF('IVDs IMPORTED into SA'!C725="","",'IVDs IMPORTED into SA'!C725)</f>
        <v/>
      </c>
      <c r="C720" t="str">
        <f>IF('IVDs IMPORTED into SA'!D725="","",'IVDs IMPORTED into SA'!D725)</f>
        <v/>
      </c>
      <c r="D720" t="str">
        <f>IF('IVDs IMPORTED into SA'!E725="","",'IVDs IMPORTED into SA'!E725)</f>
        <v/>
      </c>
      <c r="E720" t="str">
        <f>IF('IVDs IMPORTED into SA'!F725="","",'IVDs IMPORTED into SA'!F725)</f>
        <v/>
      </c>
      <c r="F720" t="str">
        <f>IF('IVDs IMPORTED into SA'!G725="","",'IVDs IMPORTED into SA'!G725)</f>
        <v/>
      </c>
      <c r="G720" t="str">
        <f>IF('IVDs IMPORTED into SA'!H725="","",'IVDs IMPORTED into SA'!H725)</f>
        <v/>
      </c>
      <c r="H720" t="str">
        <f>IF('IVDs IMPORTED into SA'!I725="","",'IVDs IMPORTED into SA'!I725)</f>
        <v/>
      </c>
      <c r="I720" t="str">
        <f>IF('IVDs IMPORTED into SA'!J725="","",'IVDs IMPORTED into SA'!J725)</f>
        <v/>
      </c>
      <c r="J720" t="str">
        <f>IF('IVDs IMPORTED into SA'!K725="","",'IVDs IMPORTED into SA'!K725)</f>
        <v/>
      </c>
      <c r="K720" t="str">
        <f>IF('IVDs IMPORTED into SA'!L725="","",'IVDs IMPORTED into SA'!L725)</f>
        <v/>
      </c>
      <c r="M720" t="str">
        <f>IF('IVDs IMPORTED into SA'!N725="","",'IVDs IMPORTED into SA'!N725)</f>
        <v/>
      </c>
      <c r="N720" t="str">
        <f>IF('IVDs IMPORTED into SA'!O725="","",'IVDs IMPORTED into SA'!O725)</f>
        <v/>
      </c>
      <c r="O720" t="str">
        <f>IF(AND(A720&lt;&gt;"",B720&lt;&gt;""),('General Information'!B4), "")</f>
        <v/>
      </c>
    </row>
    <row r="721" spans="1:15" x14ac:dyDescent="0.3">
      <c r="A721" t="str">
        <f>IF('IVDs IMPORTED into SA'!B726="","",'IVDs IMPORTED into SA'!B726)</f>
        <v/>
      </c>
      <c r="B721" t="str">
        <f>IF('IVDs IMPORTED into SA'!C726="","",'IVDs IMPORTED into SA'!C726)</f>
        <v/>
      </c>
      <c r="C721" t="str">
        <f>IF('IVDs IMPORTED into SA'!D726="","",'IVDs IMPORTED into SA'!D726)</f>
        <v/>
      </c>
      <c r="D721" t="str">
        <f>IF('IVDs IMPORTED into SA'!E726="","",'IVDs IMPORTED into SA'!E726)</f>
        <v/>
      </c>
      <c r="E721" t="str">
        <f>IF('IVDs IMPORTED into SA'!F726="","",'IVDs IMPORTED into SA'!F726)</f>
        <v/>
      </c>
      <c r="F721" t="str">
        <f>IF('IVDs IMPORTED into SA'!G726="","",'IVDs IMPORTED into SA'!G726)</f>
        <v/>
      </c>
      <c r="G721" t="str">
        <f>IF('IVDs IMPORTED into SA'!H726="","",'IVDs IMPORTED into SA'!H726)</f>
        <v/>
      </c>
      <c r="H721" t="str">
        <f>IF('IVDs IMPORTED into SA'!I726="","",'IVDs IMPORTED into SA'!I726)</f>
        <v/>
      </c>
      <c r="I721" t="str">
        <f>IF('IVDs IMPORTED into SA'!J726="","",'IVDs IMPORTED into SA'!J726)</f>
        <v/>
      </c>
      <c r="J721" t="str">
        <f>IF('IVDs IMPORTED into SA'!K726="","",'IVDs IMPORTED into SA'!K726)</f>
        <v/>
      </c>
      <c r="K721" t="str">
        <f>IF('IVDs IMPORTED into SA'!L726="","",'IVDs IMPORTED into SA'!L726)</f>
        <v/>
      </c>
      <c r="M721" t="str">
        <f>IF('IVDs IMPORTED into SA'!N726="","",'IVDs IMPORTED into SA'!N726)</f>
        <v/>
      </c>
      <c r="N721" t="str">
        <f>IF('IVDs IMPORTED into SA'!O726="","",'IVDs IMPORTED into SA'!O726)</f>
        <v/>
      </c>
      <c r="O721" t="str">
        <f>IF(AND(A721&lt;&gt;"",B721&lt;&gt;""),('General Information'!B4), "")</f>
        <v/>
      </c>
    </row>
    <row r="722" spans="1:15" x14ac:dyDescent="0.3">
      <c r="A722" t="str">
        <f>IF('IVDs IMPORTED into SA'!B727="","",'IVDs IMPORTED into SA'!B727)</f>
        <v/>
      </c>
      <c r="B722" t="str">
        <f>IF('IVDs IMPORTED into SA'!C727="","",'IVDs IMPORTED into SA'!C727)</f>
        <v/>
      </c>
      <c r="C722" t="str">
        <f>IF('IVDs IMPORTED into SA'!D727="","",'IVDs IMPORTED into SA'!D727)</f>
        <v/>
      </c>
      <c r="D722" t="str">
        <f>IF('IVDs IMPORTED into SA'!E727="","",'IVDs IMPORTED into SA'!E727)</f>
        <v/>
      </c>
      <c r="E722" t="str">
        <f>IF('IVDs IMPORTED into SA'!F727="","",'IVDs IMPORTED into SA'!F727)</f>
        <v/>
      </c>
      <c r="F722" t="str">
        <f>IF('IVDs IMPORTED into SA'!G727="","",'IVDs IMPORTED into SA'!G727)</f>
        <v/>
      </c>
      <c r="G722" t="str">
        <f>IF('IVDs IMPORTED into SA'!H727="","",'IVDs IMPORTED into SA'!H727)</f>
        <v/>
      </c>
      <c r="H722" t="str">
        <f>IF('IVDs IMPORTED into SA'!I727="","",'IVDs IMPORTED into SA'!I727)</f>
        <v/>
      </c>
      <c r="I722" t="str">
        <f>IF('IVDs IMPORTED into SA'!J727="","",'IVDs IMPORTED into SA'!J727)</f>
        <v/>
      </c>
      <c r="J722" t="str">
        <f>IF('IVDs IMPORTED into SA'!K727="","",'IVDs IMPORTED into SA'!K727)</f>
        <v/>
      </c>
      <c r="K722" t="str">
        <f>IF('IVDs IMPORTED into SA'!L727="","",'IVDs IMPORTED into SA'!L727)</f>
        <v/>
      </c>
      <c r="M722" t="str">
        <f>IF('IVDs IMPORTED into SA'!N727="","",'IVDs IMPORTED into SA'!N727)</f>
        <v/>
      </c>
      <c r="N722" t="str">
        <f>IF('IVDs IMPORTED into SA'!O727="","",'IVDs IMPORTED into SA'!O727)</f>
        <v/>
      </c>
      <c r="O722" t="str">
        <f>IF(AND(A722&lt;&gt;"",B722&lt;&gt;""),('General Information'!B4), "")</f>
        <v/>
      </c>
    </row>
    <row r="723" spans="1:15" x14ac:dyDescent="0.3">
      <c r="A723" t="str">
        <f>IF('IVDs IMPORTED into SA'!B728="","",'IVDs IMPORTED into SA'!B728)</f>
        <v/>
      </c>
      <c r="B723" t="str">
        <f>IF('IVDs IMPORTED into SA'!C728="","",'IVDs IMPORTED into SA'!C728)</f>
        <v/>
      </c>
      <c r="C723" t="str">
        <f>IF('IVDs IMPORTED into SA'!D728="","",'IVDs IMPORTED into SA'!D728)</f>
        <v/>
      </c>
      <c r="D723" t="str">
        <f>IF('IVDs IMPORTED into SA'!E728="","",'IVDs IMPORTED into SA'!E728)</f>
        <v/>
      </c>
      <c r="E723" t="str">
        <f>IF('IVDs IMPORTED into SA'!F728="","",'IVDs IMPORTED into SA'!F728)</f>
        <v/>
      </c>
      <c r="F723" t="str">
        <f>IF('IVDs IMPORTED into SA'!G728="","",'IVDs IMPORTED into SA'!G728)</f>
        <v/>
      </c>
      <c r="G723" t="str">
        <f>IF('IVDs IMPORTED into SA'!H728="","",'IVDs IMPORTED into SA'!H728)</f>
        <v/>
      </c>
      <c r="H723" t="str">
        <f>IF('IVDs IMPORTED into SA'!I728="","",'IVDs IMPORTED into SA'!I728)</f>
        <v/>
      </c>
      <c r="I723" t="str">
        <f>IF('IVDs IMPORTED into SA'!J728="","",'IVDs IMPORTED into SA'!J728)</f>
        <v/>
      </c>
      <c r="J723" t="str">
        <f>IF('IVDs IMPORTED into SA'!K728="","",'IVDs IMPORTED into SA'!K728)</f>
        <v/>
      </c>
      <c r="K723" t="str">
        <f>IF('IVDs IMPORTED into SA'!L728="","",'IVDs IMPORTED into SA'!L728)</f>
        <v/>
      </c>
      <c r="M723" t="str">
        <f>IF('IVDs IMPORTED into SA'!N728="","",'IVDs IMPORTED into SA'!N728)</f>
        <v/>
      </c>
      <c r="N723" t="str">
        <f>IF('IVDs IMPORTED into SA'!O728="","",'IVDs IMPORTED into SA'!O728)</f>
        <v/>
      </c>
      <c r="O723" t="str">
        <f>IF(AND(A723&lt;&gt;"",B723&lt;&gt;""),('General Information'!B4), "")</f>
        <v/>
      </c>
    </row>
    <row r="724" spans="1:15" x14ac:dyDescent="0.3">
      <c r="A724" t="str">
        <f>IF('IVDs IMPORTED into SA'!B729="","",'IVDs IMPORTED into SA'!B729)</f>
        <v/>
      </c>
      <c r="B724" t="str">
        <f>IF('IVDs IMPORTED into SA'!C729="","",'IVDs IMPORTED into SA'!C729)</f>
        <v/>
      </c>
      <c r="C724" t="str">
        <f>IF('IVDs IMPORTED into SA'!D729="","",'IVDs IMPORTED into SA'!D729)</f>
        <v/>
      </c>
      <c r="D724" t="str">
        <f>IF('IVDs IMPORTED into SA'!E729="","",'IVDs IMPORTED into SA'!E729)</f>
        <v/>
      </c>
      <c r="E724" t="str">
        <f>IF('IVDs IMPORTED into SA'!F729="","",'IVDs IMPORTED into SA'!F729)</f>
        <v/>
      </c>
      <c r="F724" t="str">
        <f>IF('IVDs IMPORTED into SA'!G729="","",'IVDs IMPORTED into SA'!G729)</f>
        <v/>
      </c>
      <c r="G724" t="str">
        <f>IF('IVDs IMPORTED into SA'!H729="","",'IVDs IMPORTED into SA'!H729)</f>
        <v/>
      </c>
      <c r="H724" t="str">
        <f>IF('IVDs IMPORTED into SA'!I729="","",'IVDs IMPORTED into SA'!I729)</f>
        <v/>
      </c>
      <c r="I724" t="str">
        <f>IF('IVDs IMPORTED into SA'!J729="","",'IVDs IMPORTED into SA'!J729)</f>
        <v/>
      </c>
      <c r="J724" t="str">
        <f>IF('IVDs IMPORTED into SA'!K729="","",'IVDs IMPORTED into SA'!K729)</f>
        <v/>
      </c>
      <c r="K724" t="str">
        <f>IF('IVDs IMPORTED into SA'!L729="","",'IVDs IMPORTED into SA'!L729)</f>
        <v/>
      </c>
      <c r="M724" t="str">
        <f>IF('IVDs IMPORTED into SA'!N729="","",'IVDs IMPORTED into SA'!N729)</f>
        <v/>
      </c>
      <c r="N724" t="str">
        <f>IF('IVDs IMPORTED into SA'!O729="","",'IVDs IMPORTED into SA'!O729)</f>
        <v/>
      </c>
      <c r="O724" t="str">
        <f>IF(AND(A724&lt;&gt;"",B724&lt;&gt;""),('General Information'!B4), "")</f>
        <v/>
      </c>
    </row>
    <row r="725" spans="1:15" x14ac:dyDescent="0.3">
      <c r="A725" t="str">
        <f>IF('IVDs IMPORTED into SA'!B730="","",'IVDs IMPORTED into SA'!B730)</f>
        <v/>
      </c>
      <c r="B725" t="str">
        <f>IF('IVDs IMPORTED into SA'!C730="","",'IVDs IMPORTED into SA'!C730)</f>
        <v/>
      </c>
      <c r="C725" t="str">
        <f>IF('IVDs IMPORTED into SA'!D730="","",'IVDs IMPORTED into SA'!D730)</f>
        <v/>
      </c>
      <c r="D725" t="str">
        <f>IF('IVDs IMPORTED into SA'!E730="","",'IVDs IMPORTED into SA'!E730)</f>
        <v/>
      </c>
      <c r="E725" t="str">
        <f>IF('IVDs IMPORTED into SA'!F730="","",'IVDs IMPORTED into SA'!F730)</f>
        <v/>
      </c>
      <c r="F725" t="str">
        <f>IF('IVDs IMPORTED into SA'!G730="","",'IVDs IMPORTED into SA'!G730)</f>
        <v/>
      </c>
      <c r="G725" t="str">
        <f>IF('IVDs IMPORTED into SA'!H730="","",'IVDs IMPORTED into SA'!H730)</f>
        <v/>
      </c>
      <c r="H725" t="str">
        <f>IF('IVDs IMPORTED into SA'!I730="","",'IVDs IMPORTED into SA'!I730)</f>
        <v/>
      </c>
      <c r="I725" t="str">
        <f>IF('IVDs IMPORTED into SA'!J730="","",'IVDs IMPORTED into SA'!J730)</f>
        <v/>
      </c>
      <c r="J725" t="str">
        <f>IF('IVDs IMPORTED into SA'!K730="","",'IVDs IMPORTED into SA'!K730)</f>
        <v/>
      </c>
      <c r="K725" t="str">
        <f>IF('IVDs IMPORTED into SA'!L730="","",'IVDs IMPORTED into SA'!L730)</f>
        <v/>
      </c>
      <c r="M725" t="str">
        <f>IF('IVDs IMPORTED into SA'!N730="","",'IVDs IMPORTED into SA'!N730)</f>
        <v/>
      </c>
      <c r="N725" t="str">
        <f>IF('IVDs IMPORTED into SA'!O730="","",'IVDs IMPORTED into SA'!O730)</f>
        <v/>
      </c>
      <c r="O725" t="str">
        <f>IF(AND(A725&lt;&gt;"",B725&lt;&gt;""),('General Information'!B4), "")</f>
        <v/>
      </c>
    </row>
    <row r="726" spans="1:15" x14ac:dyDescent="0.3">
      <c r="A726" t="str">
        <f>IF('IVDs IMPORTED into SA'!B731="","",'IVDs IMPORTED into SA'!B731)</f>
        <v/>
      </c>
      <c r="B726" t="str">
        <f>IF('IVDs IMPORTED into SA'!C731="","",'IVDs IMPORTED into SA'!C731)</f>
        <v/>
      </c>
      <c r="C726" t="str">
        <f>IF('IVDs IMPORTED into SA'!D731="","",'IVDs IMPORTED into SA'!D731)</f>
        <v/>
      </c>
      <c r="D726" t="str">
        <f>IF('IVDs IMPORTED into SA'!E731="","",'IVDs IMPORTED into SA'!E731)</f>
        <v/>
      </c>
      <c r="E726" t="str">
        <f>IF('IVDs IMPORTED into SA'!F731="","",'IVDs IMPORTED into SA'!F731)</f>
        <v/>
      </c>
      <c r="F726" t="str">
        <f>IF('IVDs IMPORTED into SA'!G731="","",'IVDs IMPORTED into SA'!G731)</f>
        <v/>
      </c>
      <c r="G726" t="str">
        <f>IF('IVDs IMPORTED into SA'!H731="","",'IVDs IMPORTED into SA'!H731)</f>
        <v/>
      </c>
      <c r="H726" t="str">
        <f>IF('IVDs IMPORTED into SA'!I731="","",'IVDs IMPORTED into SA'!I731)</f>
        <v/>
      </c>
      <c r="I726" t="str">
        <f>IF('IVDs IMPORTED into SA'!J731="","",'IVDs IMPORTED into SA'!J731)</f>
        <v/>
      </c>
      <c r="J726" t="str">
        <f>IF('IVDs IMPORTED into SA'!K731="","",'IVDs IMPORTED into SA'!K731)</f>
        <v/>
      </c>
      <c r="K726" t="str">
        <f>IF('IVDs IMPORTED into SA'!L731="","",'IVDs IMPORTED into SA'!L731)</f>
        <v/>
      </c>
      <c r="M726" t="str">
        <f>IF('IVDs IMPORTED into SA'!N731="","",'IVDs IMPORTED into SA'!N731)</f>
        <v/>
      </c>
      <c r="N726" t="str">
        <f>IF('IVDs IMPORTED into SA'!O731="","",'IVDs IMPORTED into SA'!O731)</f>
        <v/>
      </c>
      <c r="O726" t="str">
        <f>IF(AND(A726&lt;&gt;"",B726&lt;&gt;""),('General Information'!B4), "")</f>
        <v/>
      </c>
    </row>
    <row r="727" spans="1:15" x14ac:dyDescent="0.3">
      <c r="A727" t="str">
        <f>IF('IVDs IMPORTED into SA'!B732="","",'IVDs IMPORTED into SA'!B732)</f>
        <v/>
      </c>
      <c r="B727" t="str">
        <f>IF('IVDs IMPORTED into SA'!C732="","",'IVDs IMPORTED into SA'!C732)</f>
        <v/>
      </c>
      <c r="C727" t="str">
        <f>IF('IVDs IMPORTED into SA'!D732="","",'IVDs IMPORTED into SA'!D732)</f>
        <v/>
      </c>
      <c r="D727" t="str">
        <f>IF('IVDs IMPORTED into SA'!E732="","",'IVDs IMPORTED into SA'!E732)</f>
        <v/>
      </c>
      <c r="E727" t="str">
        <f>IF('IVDs IMPORTED into SA'!F732="","",'IVDs IMPORTED into SA'!F732)</f>
        <v/>
      </c>
      <c r="F727" t="str">
        <f>IF('IVDs IMPORTED into SA'!G732="","",'IVDs IMPORTED into SA'!G732)</f>
        <v/>
      </c>
      <c r="G727" t="str">
        <f>IF('IVDs IMPORTED into SA'!H732="","",'IVDs IMPORTED into SA'!H732)</f>
        <v/>
      </c>
      <c r="H727" t="str">
        <f>IF('IVDs IMPORTED into SA'!I732="","",'IVDs IMPORTED into SA'!I732)</f>
        <v/>
      </c>
      <c r="I727" t="str">
        <f>IF('IVDs IMPORTED into SA'!J732="","",'IVDs IMPORTED into SA'!J732)</f>
        <v/>
      </c>
      <c r="J727" t="str">
        <f>IF('IVDs IMPORTED into SA'!K732="","",'IVDs IMPORTED into SA'!K732)</f>
        <v/>
      </c>
      <c r="K727" t="str">
        <f>IF('IVDs IMPORTED into SA'!L732="","",'IVDs IMPORTED into SA'!L732)</f>
        <v/>
      </c>
      <c r="M727" t="str">
        <f>IF('IVDs IMPORTED into SA'!N732="","",'IVDs IMPORTED into SA'!N732)</f>
        <v/>
      </c>
      <c r="N727" t="str">
        <f>IF('IVDs IMPORTED into SA'!O732="","",'IVDs IMPORTED into SA'!O732)</f>
        <v/>
      </c>
      <c r="O727" t="str">
        <f>IF(AND(A727&lt;&gt;"",B727&lt;&gt;""),('General Information'!B4), "")</f>
        <v/>
      </c>
    </row>
    <row r="728" spans="1:15" x14ac:dyDescent="0.3">
      <c r="A728" t="str">
        <f>IF('IVDs IMPORTED into SA'!B733="","",'IVDs IMPORTED into SA'!B733)</f>
        <v/>
      </c>
      <c r="B728" t="str">
        <f>IF('IVDs IMPORTED into SA'!C733="","",'IVDs IMPORTED into SA'!C733)</f>
        <v/>
      </c>
      <c r="C728" t="str">
        <f>IF('IVDs IMPORTED into SA'!D733="","",'IVDs IMPORTED into SA'!D733)</f>
        <v/>
      </c>
      <c r="D728" t="str">
        <f>IF('IVDs IMPORTED into SA'!E733="","",'IVDs IMPORTED into SA'!E733)</f>
        <v/>
      </c>
      <c r="E728" t="str">
        <f>IF('IVDs IMPORTED into SA'!F733="","",'IVDs IMPORTED into SA'!F733)</f>
        <v/>
      </c>
      <c r="F728" t="str">
        <f>IF('IVDs IMPORTED into SA'!G733="","",'IVDs IMPORTED into SA'!G733)</f>
        <v/>
      </c>
      <c r="G728" t="str">
        <f>IF('IVDs IMPORTED into SA'!H733="","",'IVDs IMPORTED into SA'!H733)</f>
        <v/>
      </c>
      <c r="H728" t="str">
        <f>IF('IVDs IMPORTED into SA'!I733="","",'IVDs IMPORTED into SA'!I733)</f>
        <v/>
      </c>
      <c r="I728" t="str">
        <f>IF('IVDs IMPORTED into SA'!J733="","",'IVDs IMPORTED into SA'!J733)</f>
        <v/>
      </c>
      <c r="J728" t="str">
        <f>IF('IVDs IMPORTED into SA'!K733="","",'IVDs IMPORTED into SA'!K733)</f>
        <v/>
      </c>
      <c r="K728" t="str">
        <f>IF('IVDs IMPORTED into SA'!L733="","",'IVDs IMPORTED into SA'!L733)</f>
        <v/>
      </c>
      <c r="M728" t="str">
        <f>IF('IVDs IMPORTED into SA'!N733="","",'IVDs IMPORTED into SA'!N733)</f>
        <v/>
      </c>
      <c r="N728" t="str">
        <f>IF('IVDs IMPORTED into SA'!O733="","",'IVDs IMPORTED into SA'!O733)</f>
        <v/>
      </c>
      <c r="O728" t="str">
        <f>IF(AND(A728&lt;&gt;"",B728&lt;&gt;""),('General Information'!B4), "")</f>
        <v/>
      </c>
    </row>
    <row r="729" spans="1:15" x14ac:dyDescent="0.3">
      <c r="A729" t="str">
        <f>IF('IVDs IMPORTED into SA'!B734="","",'IVDs IMPORTED into SA'!B734)</f>
        <v/>
      </c>
      <c r="B729" t="str">
        <f>IF('IVDs IMPORTED into SA'!C734="","",'IVDs IMPORTED into SA'!C734)</f>
        <v/>
      </c>
      <c r="C729" t="str">
        <f>IF('IVDs IMPORTED into SA'!D734="","",'IVDs IMPORTED into SA'!D734)</f>
        <v/>
      </c>
      <c r="D729" t="str">
        <f>IF('IVDs IMPORTED into SA'!E734="","",'IVDs IMPORTED into SA'!E734)</f>
        <v/>
      </c>
      <c r="E729" t="str">
        <f>IF('IVDs IMPORTED into SA'!F734="","",'IVDs IMPORTED into SA'!F734)</f>
        <v/>
      </c>
      <c r="F729" t="str">
        <f>IF('IVDs IMPORTED into SA'!G734="","",'IVDs IMPORTED into SA'!G734)</f>
        <v/>
      </c>
      <c r="G729" t="str">
        <f>IF('IVDs IMPORTED into SA'!H734="","",'IVDs IMPORTED into SA'!H734)</f>
        <v/>
      </c>
      <c r="H729" t="str">
        <f>IF('IVDs IMPORTED into SA'!I734="","",'IVDs IMPORTED into SA'!I734)</f>
        <v/>
      </c>
      <c r="I729" t="str">
        <f>IF('IVDs IMPORTED into SA'!J734="","",'IVDs IMPORTED into SA'!J734)</f>
        <v/>
      </c>
      <c r="J729" t="str">
        <f>IF('IVDs IMPORTED into SA'!K734="","",'IVDs IMPORTED into SA'!K734)</f>
        <v/>
      </c>
      <c r="K729" t="str">
        <f>IF('IVDs IMPORTED into SA'!L734="","",'IVDs IMPORTED into SA'!L734)</f>
        <v/>
      </c>
      <c r="M729" t="str">
        <f>IF('IVDs IMPORTED into SA'!N734="","",'IVDs IMPORTED into SA'!N734)</f>
        <v/>
      </c>
      <c r="N729" t="str">
        <f>IF('IVDs IMPORTED into SA'!O734="","",'IVDs IMPORTED into SA'!O734)</f>
        <v/>
      </c>
      <c r="O729" t="str">
        <f>IF(AND(A729&lt;&gt;"",B729&lt;&gt;""),('General Information'!B4), "")</f>
        <v/>
      </c>
    </row>
    <row r="730" spans="1:15" x14ac:dyDescent="0.3">
      <c r="A730" t="str">
        <f>IF('IVDs IMPORTED into SA'!B735="","",'IVDs IMPORTED into SA'!B735)</f>
        <v/>
      </c>
      <c r="B730" t="str">
        <f>IF('IVDs IMPORTED into SA'!C735="","",'IVDs IMPORTED into SA'!C735)</f>
        <v/>
      </c>
      <c r="C730" t="str">
        <f>IF('IVDs IMPORTED into SA'!D735="","",'IVDs IMPORTED into SA'!D735)</f>
        <v/>
      </c>
      <c r="D730" t="str">
        <f>IF('IVDs IMPORTED into SA'!E735="","",'IVDs IMPORTED into SA'!E735)</f>
        <v/>
      </c>
      <c r="E730" t="str">
        <f>IF('IVDs IMPORTED into SA'!F735="","",'IVDs IMPORTED into SA'!F735)</f>
        <v/>
      </c>
      <c r="F730" t="str">
        <f>IF('IVDs IMPORTED into SA'!G735="","",'IVDs IMPORTED into SA'!G735)</f>
        <v/>
      </c>
      <c r="G730" t="str">
        <f>IF('IVDs IMPORTED into SA'!H735="","",'IVDs IMPORTED into SA'!H735)</f>
        <v/>
      </c>
      <c r="H730" t="str">
        <f>IF('IVDs IMPORTED into SA'!I735="","",'IVDs IMPORTED into SA'!I735)</f>
        <v/>
      </c>
      <c r="I730" t="str">
        <f>IF('IVDs IMPORTED into SA'!J735="","",'IVDs IMPORTED into SA'!J735)</f>
        <v/>
      </c>
      <c r="J730" t="str">
        <f>IF('IVDs IMPORTED into SA'!K735="","",'IVDs IMPORTED into SA'!K735)</f>
        <v/>
      </c>
      <c r="K730" t="str">
        <f>IF('IVDs IMPORTED into SA'!L735="","",'IVDs IMPORTED into SA'!L735)</f>
        <v/>
      </c>
      <c r="M730" t="str">
        <f>IF('IVDs IMPORTED into SA'!N735="","",'IVDs IMPORTED into SA'!N735)</f>
        <v/>
      </c>
      <c r="N730" t="str">
        <f>IF('IVDs IMPORTED into SA'!O735="","",'IVDs IMPORTED into SA'!O735)</f>
        <v/>
      </c>
      <c r="O730" t="str">
        <f>IF(AND(A730&lt;&gt;"",B730&lt;&gt;""),('General Information'!B4), "")</f>
        <v/>
      </c>
    </row>
    <row r="731" spans="1:15" x14ac:dyDescent="0.3">
      <c r="A731" t="str">
        <f>IF('IVDs IMPORTED into SA'!B736="","",'IVDs IMPORTED into SA'!B736)</f>
        <v/>
      </c>
      <c r="B731" t="str">
        <f>IF('IVDs IMPORTED into SA'!C736="","",'IVDs IMPORTED into SA'!C736)</f>
        <v/>
      </c>
      <c r="C731" t="str">
        <f>IF('IVDs IMPORTED into SA'!D736="","",'IVDs IMPORTED into SA'!D736)</f>
        <v/>
      </c>
      <c r="D731" t="str">
        <f>IF('IVDs IMPORTED into SA'!E736="","",'IVDs IMPORTED into SA'!E736)</f>
        <v/>
      </c>
      <c r="E731" t="str">
        <f>IF('IVDs IMPORTED into SA'!F736="","",'IVDs IMPORTED into SA'!F736)</f>
        <v/>
      </c>
      <c r="F731" t="str">
        <f>IF('IVDs IMPORTED into SA'!G736="","",'IVDs IMPORTED into SA'!G736)</f>
        <v/>
      </c>
      <c r="G731" t="str">
        <f>IF('IVDs IMPORTED into SA'!H736="","",'IVDs IMPORTED into SA'!H736)</f>
        <v/>
      </c>
      <c r="H731" t="str">
        <f>IF('IVDs IMPORTED into SA'!I736="","",'IVDs IMPORTED into SA'!I736)</f>
        <v/>
      </c>
      <c r="I731" t="str">
        <f>IF('IVDs IMPORTED into SA'!J736="","",'IVDs IMPORTED into SA'!J736)</f>
        <v/>
      </c>
      <c r="J731" t="str">
        <f>IF('IVDs IMPORTED into SA'!K736="","",'IVDs IMPORTED into SA'!K736)</f>
        <v/>
      </c>
      <c r="K731" t="str">
        <f>IF('IVDs IMPORTED into SA'!L736="","",'IVDs IMPORTED into SA'!L736)</f>
        <v/>
      </c>
      <c r="M731" t="str">
        <f>IF('IVDs IMPORTED into SA'!N736="","",'IVDs IMPORTED into SA'!N736)</f>
        <v/>
      </c>
      <c r="N731" t="str">
        <f>IF('IVDs IMPORTED into SA'!O736="","",'IVDs IMPORTED into SA'!O736)</f>
        <v/>
      </c>
      <c r="O731" t="str">
        <f>IF(AND(A731&lt;&gt;"",B731&lt;&gt;""),('General Information'!B4), "")</f>
        <v/>
      </c>
    </row>
    <row r="732" spans="1:15" x14ac:dyDescent="0.3">
      <c r="A732" t="str">
        <f>IF('IVDs IMPORTED into SA'!B737="","",'IVDs IMPORTED into SA'!B737)</f>
        <v/>
      </c>
      <c r="B732" t="str">
        <f>IF('IVDs IMPORTED into SA'!C737="","",'IVDs IMPORTED into SA'!C737)</f>
        <v/>
      </c>
      <c r="C732" t="str">
        <f>IF('IVDs IMPORTED into SA'!D737="","",'IVDs IMPORTED into SA'!D737)</f>
        <v/>
      </c>
      <c r="D732" t="str">
        <f>IF('IVDs IMPORTED into SA'!E737="","",'IVDs IMPORTED into SA'!E737)</f>
        <v/>
      </c>
      <c r="E732" t="str">
        <f>IF('IVDs IMPORTED into SA'!F737="","",'IVDs IMPORTED into SA'!F737)</f>
        <v/>
      </c>
      <c r="F732" t="str">
        <f>IF('IVDs IMPORTED into SA'!G737="","",'IVDs IMPORTED into SA'!G737)</f>
        <v/>
      </c>
      <c r="G732" t="str">
        <f>IF('IVDs IMPORTED into SA'!H737="","",'IVDs IMPORTED into SA'!H737)</f>
        <v/>
      </c>
      <c r="H732" t="str">
        <f>IF('IVDs IMPORTED into SA'!I737="","",'IVDs IMPORTED into SA'!I737)</f>
        <v/>
      </c>
      <c r="I732" t="str">
        <f>IF('IVDs IMPORTED into SA'!J737="","",'IVDs IMPORTED into SA'!J737)</f>
        <v/>
      </c>
      <c r="J732" t="str">
        <f>IF('IVDs IMPORTED into SA'!K737="","",'IVDs IMPORTED into SA'!K737)</f>
        <v/>
      </c>
      <c r="K732" t="str">
        <f>IF('IVDs IMPORTED into SA'!L737="","",'IVDs IMPORTED into SA'!L737)</f>
        <v/>
      </c>
      <c r="M732" t="str">
        <f>IF('IVDs IMPORTED into SA'!N737="","",'IVDs IMPORTED into SA'!N737)</f>
        <v/>
      </c>
      <c r="N732" t="str">
        <f>IF('IVDs IMPORTED into SA'!O737="","",'IVDs IMPORTED into SA'!O737)</f>
        <v/>
      </c>
      <c r="O732" t="str">
        <f>IF(AND(A732&lt;&gt;"",B732&lt;&gt;""),('General Information'!B4), "")</f>
        <v/>
      </c>
    </row>
    <row r="733" spans="1:15" x14ac:dyDescent="0.3">
      <c r="A733" t="str">
        <f>IF('IVDs IMPORTED into SA'!B738="","",'IVDs IMPORTED into SA'!B738)</f>
        <v/>
      </c>
      <c r="B733" t="str">
        <f>IF('IVDs IMPORTED into SA'!C738="","",'IVDs IMPORTED into SA'!C738)</f>
        <v/>
      </c>
      <c r="C733" t="str">
        <f>IF('IVDs IMPORTED into SA'!D738="","",'IVDs IMPORTED into SA'!D738)</f>
        <v/>
      </c>
      <c r="D733" t="str">
        <f>IF('IVDs IMPORTED into SA'!E738="","",'IVDs IMPORTED into SA'!E738)</f>
        <v/>
      </c>
      <c r="E733" t="str">
        <f>IF('IVDs IMPORTED into SA'!F738="","",'IVDs IMPORTED into SA'!F738)</f>
        <v/>
      </c>
      <c r="F733" t="str">
        <f>IF('IVDs IMPORTED into SA'!G738="","",'IVDs IMPORTED into SA'!G738)</f>
        <v/>
      </c>
      <c r="G733" t="str">
        <f>IF('IVDs IMPORTED into SA'!H738="","",'IVDs IMPORTED into SA'!H738)</f>
        <v/>
      </c>
      <c r="H733" t="str">
        <f>IF('IVDs IMPORTED into SA'!I738="","",'IVDs IMPORTED into SA'!I738)</f>
        <v/>
      </c>
      <c r="I733" t="str">
        <f>IF('IVDs IMPORTED into SA'!J738="","",'IVDs IMPORTED into SA'!J738)</f>
        <v/>
      </c>
      <c r="J733" t="str">
        <f>IF('IVDs IMPORTED into SA'!K738="","",'IVDs IMPORTED into SA'!K738)</f>
        <v/>
      </c>
      <c r="K733" t="str">
        <f>IF('IVDs IMPORTED into SA'!L738="","",'IVDs IMPORTED into SA'!L738)</f>
        <v/>
      </c>
      <c r="M733" t="str">
        <f>IF('IVDs IMPORTED into SA'!N738="","",'IVDs IMPORTED into SA'!N738)</f>
        <v/>
      </c>
      <c r="N733" t="str">
        <f>IF('IVDs IMPORTED into SA'!O738="","",'IVDs IMPORTED into SA'!O738)</f>
        <v/>
      </c>
      <c r="O733" t="str">
        <f>IF(AND(A733&lt;&gt;"",B733&lt;&gt;""),('General Information'!B4), "")</f>
        <v/>
      </c>
    </row>
    <row r="734" spans="1:15" x14ac:dyDescent="0.3">
      <c r="A734" t="str">
        <f>IF('IVDs IMPORTED into SA'!B739="","",'IVDs IMPORTED into SA'!B739)</f>
        <v/>
      </c>
      <c r="B734" t="str">
        <f>IF('IVDs IMPORTED into SA'!C739="","",'IVDs IMPORTED into SA'!C739)</f>
        <v/>
      </c>
      <c r="C734" t="str">
        <f>IF('IVDs IMPORTED into SA'!D739="","",'IVDs IMPORTED into SA'!D739)</f>
        <v/>
      </c>
      <c r="D734" t="str">
        <f>IF('IVDs IMPORTED into SA'!E739="","",'IVDs IMPORTED into SA'!E739)</f>
        <v/>
      </c>
      <c r="E734" t="str">
        <f>IF('IVDs IMPORTED into SA'!F739="","",'IVDs IMPORTED into SA'!F739)</f>
        <v/>
      </c>
      <c r="F734" t="str">
        <f>IF('IVDs IMPORTED into SA'!G739="","",'IVDs IMPORTED into SA'!G739)</f>
        <v/>
      </c>
      <c r="G734" t="str">
        <f>IF('IVDs IMPORTED into SA'!H739="","",'IVDs IMPORTED into SA'!H739)</f>
        <v/>
      </c>
      <c r="H734" t="str">
        <f>IF('IVDs IMPORTED into SA'!I739="","",'IVDs IMPORTED into SA'!I739)</f>
        <v/>
      </c>
      <c r="I734" t="str">
        <f>IF('IVDs IMPORTED into SA'!J739="","",'IVDs IMPORTED into SA'!J739)</f>
        <v/>
      </c>
      <c r="J734" t="str">
        <f>IF('IVDs IMPORTED into SA'!K739="","",'IVDs IMPORTED into SA'!K739)</f>
        <v/>
      </c>
      <c r="K734" t="str">
        <f>IF('IVDs IMPORTED into SA'!L739="","",'IVDs IMPORTED into SA'!L739)</f>
        <v/>
      </c>
      <c r="M734" t="str">
        <f>IF('IVDs IMPORTED into SA'!N739="","",'IVDs IMPORTED into SA'!N739)</f>
        <v/>
      </c>
      <c r="N734" t="str">
        <f>IF('IVDs IMPORTED into SA'!O739="","",'IVDs IMPORTED into SA'!O739)</f>
        <v/>
      </c>
      <c r="O734" t="str">
        <f>IF(AND(A734&lt;&gt;"",B734&lt;&gt;""),('General Information'!B4), "")</f>
        <v/>
      </c>
    </row>
    <row r="735" spans="1:15" x14ac:dyDescent="0.3">
      <c r="A735" t="str">
        <f>IF('IVDs IMPORTED into SA'!B740="","",'IVDs IMPORTED into SA'!B740)</f>
        <v/>
      </c>
      <c r="B735" t="str">
        <f>IF('IVDs IMPORTED into SA'!C740="","",'IVDs IMPORTED into SA'!C740)</f>
        <v/>
      </c>
      <c r="C735" t="str">
        <f>IF('IVDs IMPORTED into SA'!D740="","",'IVDs IMPORTED into SA'!D740)</f>
        <v/>
      </c>
      <c r="D735" t="str">
        <f>IF('IVDs IMPORTED into SA'!E740="","",'IVDs IMPORTED into SA'!E740)</f>
        <v/>
      </c>
      <c r="E735" t="str">
        <f>IF('IVDs IMPORTED into SA'!F740="","",'IVDs IMPORTED into SA'!F740)</f>
        <v/>
      </c>
      <c r="F735" t="str">
        <f>IF('IVDs IMPORTED into SA'!G740="","",'IVDs IMPORTED into SA'!G740)</f>
        <v/>
      </c>
      <c r="G735" t="str">
        <f>IF('IVDs IMPORTED into SA'!H740="","",'IVDs IMPORTED into SA'!H740)</f>
        <v/>
      </c>
      <c r="H735" t="str">
        <f>IF('IVDs IMPORTED into SA'!I740="","",'IVDs IMPORTED into SA'!I740)</f>
        <v/>
      </c>
      <c r="I735" t="str">
        <f>IF('IVDs IMPORTED into SA'!J740="","",'IVDs IMPORTED into SA'!J740)</f>
        <v/>
      </c>
      <c r="J735" t="str">
        <f>IF('IVDs IMPORTED into SA'!K740="","",'IVDs IMPORTED into SA'!K740)</f>
        <v/>
      </c>
      <c r="K735" t="str">
        <f>IF('IVDs IMPORTED into SA'!L740="","",'IVDs IMPORTED into SA'!L740)</f>
        <v/>
      </c>
      <c r="M735" t="str">
        <f>IF('IVDs IMPORTED into SA'!N740="","",'IVDs IMPORTED into SA'!N740)</f>
        <v/>
      </c>
      <c r="N735" t="str">
        <f>IF('IVDs IMPORTED into SA'!O740="","",'IVDs IMPORTED into SA'!O740)</f>
        <v/>
      </c>
      <c r="O735" t="str">
        <f>IF(AND(A735&lt;&gt;"",B735&lt;&gt;""),('General Information'!B4), "")</f>
        <v/>
      </c>
    </row>
    <row r="736" spans="1:15" x14ac:dyDescent="0.3">
      <c r="A736" t="str">
        <f>IF('IVDs IMPORTED into SA'!B741="","",'IVDs IMPORTED into SA'!B741)</f>
        <v/>
      </c>
      <c r="B736" t="str">
        <f>IF('IVDs IMPORTED into SA'!C741="","",'IVDs IMPORTED into SA'!C741)</f>
        <v/>
      </c>
      <c r="C736" t="str">
        <f>IF('IVDs IMPORTED into SA'!D741="","",'IVDs IMPORTED into SA'!D741)</f>
        <v/>
      </c>
      <c r="D736" t="str">
        <f>IF('IVDs IMPORTED into SA'!E741="","",'IVDs IMPORTED into SA'!E741)</f>
        <v/>
      </c>
      <c r="E736" t="str">
        <f>IF('IVDs IMPORTED into SA'!F741="","",'IVDs IMPORTED into SA'!F741)</f>
        <v/>
      </c>
      <c r="F736" t="str">
        <f>IF('IVDs IMPORTED into SA'!G741="","",'IVDs IMPORTED into SA'!G741)</f>
        <v/>
      </c>
      <c r="G736" t="str">
        <f>IF('IVDs IMPORTED into SA'!H741="","",'IVDs IMPORTED into SA'!H741)</f>
        <v/>
      </c>
      <c r="H736" t="str">
        <f>IF('IVDs IMPORTED into SA'!I741="","",'IVDs IMPORTED into SA'!I741)</f>
        <v/>
      </c>
      <c r="I736" t="str">
        <f>IF('IVDs IMPORTED into SA'!J741="","",'IVDs IMPORTED into SA'!J741)</f>
        <v/>
      </c>
      <c r="J736" t="str">
        <f>IF('IVDs IMPORTED into SA'!K741="","",'IVDs IMPORTED into SA'!K741)</f>
        <v/>
      </c>
      <c r="K736" t="str">
        <f>IF('IVDs IMPORTED into SA'!L741="","",'IVDs IMPORTED into SA'!L741)</f>
        <v/>
      </c>
      <c r="M736" t="str">
        <f>IF('IVDs IMPORTED into SA'!N741="","",'IVDs IMPORTED into SA'!N741)</f>
        <v/>
      </c>
      <c r="N736" t="str">
        <f>IF('IVDs IMPORTED into SA'!O741="","",'IVDs IMPORTED into SA'!O741)</f>
        <v/>
      </c>
      <c r="O736" t="str">
        <f>IF(AND(A736&lt;&gt;"",B736&lt;&gt;""),('General Information'!B4), "")</f>
        <v/>
      </c>
    </row>
    <row r="737" spans="1:15" x14ac:dyDescent="0.3">
      <c r="A737" t="str">
        <f>IF('IVDs IMPORTED into SA'!B742="","",'IVDs IMPORTED into SA'!B742)</f>
        <v/>
      </c>
      <c r="B737" t="str">
        <f>IF('IVDs IMPORTED into SA'!C742="","",'IVDs IMPORTED into SA'!C742)</f>
        <v/>
      </c>
      <c r="C737" t="str">
        <f>IF('IVDs IMPORTED into SA'!D742="","",'IVDs IMPORTED into SA'!D742)</f>
        <v/>
      </c>
      <c r="D737" t="str">
        <f>IF('IVDs IMPORTED into SA'!E742="","",'IVDs IMPORTED into SA'!E742)</f>
        <v/>
      </c>
      <c r="E737" t="str">
        <f>IF('IVDs IMPORTED into SA'!F742="","",'IVDs IMPORTED into SA'!F742)</f>
        <v/>
      </c>
      <c r="F737" t="str">
        <f>IF('IVDs IMPORTED into SA'!G742="","",'IVDs IMPORTED into SA'!G742)</f>
        <v/>
      </c>
      <c r="G737" t="str">
        <f>IF('IVDs IMPORTED into SA'!H742="","",'IVDs IMPORTED into SA'!H742)</f>
        <v/>
      </c>
      <c r="H737" t="str">
        <f>IF('IVDs IMPORTED into SA'!I742="","",'IVDs IMPORTED into SA'!I742)</f>
        <v/>
      </c>
      <c r="I737" t="str">
        <f>IF('IVDs IMPORTED into SA'!J742="","",'IVDs IMPORTED into SA'!J742)</f>
        <v/>
      </c>
      <c r="J737" t="str">
        <f>IF('IVDs IMPORTED into SA'!K742="","",'IVDs IMPORTED into SA'!K742)</f>
        <v/>
      </c>
      <c r="K737" t="str">
        <f>IF('IVDs IMPORTED into SA'!L742="","",'IVDs IMPORTED into SA'!L742)</f>
        <v/>
      </c>
      <c r="M737" t="str">
        <f>IF('IVDs IMPORTED into SA'!N742="","",'IVDs IMPORTED into SA'!N742)</f>
        <v/>
      </c>
      <c r="N737" t="str">
        <f>IF('IVDs IMPORTED into SA'!O742="","",'IVDs IMPORTED into SA'!O742)</f>
        <v/>
      </c>
      <c r="O737" t="str">
        <f>IF(AND(A737&lt;&gt;"",B737&lt;&gt;""),('General Information'!B4), "")</f>
        <v/>
      </c>
    </row>
    <row r="738" spans="1:15" x14ac:dyDescent="0.3">
      <c r="A738" t="str">
        <f>IF('IVDs IMPORTED into SA'!B743="","",'IVDs IMPORTED into SA'!B743)</f>
        <v/>
      </c>
      <c r="B738" t="str">
        <f>IF('IVDs IMPORTED into SA'!C743="","",'IVDs IMPORTED into SA'!C743)</f>
        <v/>
      </c>
      <c r="C738" t="str">
        <f>IF('IVDs IMPORTED into SA'!D743="","",'IVDs IMPORTED into SA'!D743)</f>
        <v/>
      </c>
      <c r="D738" t="str">
        <f>IF('IVDs IMPORTED into SA'!E743="","",'IVDs IMPORTED into SA'!E743)</f>
        <v/>
      </c>
      <c r="E738" t="str">
        <f>IF('IVDs IMPORTED into SA'!F743="","",'IVDs IMPORTED into SA'!F743)</f>
        <v/>
      </c>
      <c r="F738" t="str">
        <f>IF('IVDs IMPORTED into SA'!G743="","",'IVDs IMPORTED into SA'!G743)</f>
        <v/>
      </c>
      <c r="G738" t="str">
        <f>IF('IVDs IMPORTED into SA'!H743="","",'IVDs IMPORTED into SA'!H743)</f>
        <v/>
      </c>
      <c r="H738" t="str">
        <f>IF('IVDs IMPORTED into SA'!I743="","",'IVDs IMPORTED into SA'!I743)</f>
        <v/>
      </c>
      <c r="I738" t="str">
        <f>IF('IVDs IMPORTED into SA'!J743="","",'IVDs IMPORTED into SA'!J743)</f>
        <v/>
      </c>
      <c r="J738" t="str">
        <f>IF('IVDs IMPORTED into SA'!K743="","",'IVDs IMPORTED into SA'!K743)</f>
        <v/>
      </c>
      <c r="K738" t="str">
        <f>IF('IVDs IMPORTED into SA'!L743="","",'IVDs IMPORTED into SA'!L743)</f>
        <v/>
      </c>
      <c r="M738" t="str">
        <f>IF('IVDs IMPORTED into SA'!N743="","",'IVDs IMPORTED into SA'!N743)</f>
        <v/>
      </c>
      <c r="N738" t="str">
        <f>IF('IVDs IMPORTED into SA'!O743="","",'IVDs IMPORTED into SA'!O743)</f>
        <v/>
      </c>
      <c r="O738" t="str">
        <f>IF(AND(A738&lt;&gt;"",B738&lt;&gt;""),('General Information'!B4), "")</f>
        <v/>
      </c>
    </row>
    <row r="739" spans="1:15" x14ac:dyDescent="0.3">
      <c r="A739" t="str">
        <f>IF('IVDs IMPORTED into SA'!B744="","",'IVDs IMPORTED into SA'!B744)</f>
        <v/>
      </c>
      <c r="B739" t="str">
        <f>IF('IVDs IMPORTED into SA'!C744="","",'IVDs IMPORTED into SA'!C744)</f>
        <v/>
      </c>
      <c r="C739" t="str">
        <f>IF('IVDs IMPORTED into SA'!D744="","",'IVDs IMPORTED into SA'!D744)</f>
        <v/>
      </c>
      <c r="D739" t="str">
        <f>IF('IVDs IMPORTED into SA'!E744="","",'IVDs IMPORTED into SA'!E744)</f>
        <v/>
      </c>
      <c r="E739" t="str">
        <f>IF('IVDs IMPORTED into SA'!F744="","",'IVDs IMPORTED into SA'!F744)</f>
        <v/>
      </c>
      <c r="F739" t="str">
        <f>IF('IVDs IMPORTED into SA'!G744="","",'IVDs IMPORTED into SA'!G744)</f>
        <v/>
      </c>
      <c r="G739" t="str">
        <f>IF('IVDs IMPORTED into SA'!H744="","",'IVDs IMPORTED into SA'!H744)</f>
        <v/>
      </c>
      <c r="H739" t="str">
        <f>IF('IVDs IMPORTED into SA'!I744="","",'IVDs IMPORTED into SA'!I744)</f>
        <v/>
      </c>
      <c r="I739" t="str">
        <f>IF('IVDs IMPORTED into SA'!J744="","",'IVDs IMPORTED into SA'!J744)</f>
        <v/>
      </c>
      <c r="J739" t="str">
        <f>IF('IVDs IMPORTED into SA'!K744="","",'IVDs IMPORTED into SA'!K744)</f>
        <v/>
      </c>
      <c r="K739" t="str">
        <f>IF('IVDs IMPORTED into SA'!L744="","",'IVDs IMPORTED into SA'!L744)</f>
        <v/>
      </c>
      <c r="M739" t="str">
        <f>IF('IVDs IMPORTED into SA'!N744="","",'IVDs IMPORTED into SA'!N744)</f>
        <v/>
      </c>
      <c r="N739" t="str">
        <f>IF('IVDs IMPORTED into SA'!O744="","",'IVDs IMPORTED into SA'!O744)</f>
        <v/>
      </c>
      <c r="O739" t="str">
        <f>IF(AND(A739&lt;&gt;"",B739&lt;&gt;""),('General Information'!B4), "")</f>
        <v/>
      </c>
    </row>
    <row r="740" spans="1:15" x14ac:dyDescent="0.3">
      <c r="A740" t="str">
        <f>IF('IVDs IMPORTED into SA'!B745="","",'IVDs IMPORTED into SA'!B745)</f>
        <v/>
      </c>
      <c r="B740" t="str">
        <f>IF('IVDs IMPORTED into SA'!C745="","",'IVDs IMPORTED into SA'!C745)</f>
        <v/>
      </c>
      <c r="C740" t="str">
        <f>IF('IVDs IMPORTED into SA'!D745="","",'IVDs IMPORTED into SA'!D745)</f>
        <v/>
      </c>
      <c r="D740" t="str">
        <f>IF('IVDs IMPORTED into SA'!E745="","",'IVDs IMPORTED into SA'!E745)</f>
        <v/>
      </c>
      <c r="E740" t="str">
        <f>IF('IVDs IMPORTED into SA'!F745="","",'IVDs IMPORTED into SA'!F745)</f>
        <v/>
      </c>
      <c r="F740" t="str">
        <f>IF('IVDs IMPORTED into SA'!G745="","",'IVDs IMPORTED into SA'!G745)</f>
        <v/>
      </c>
      <c r="G740" t="str">
        <f>IF('IVDs IMPORTED into SA'!H745="","",'IVDs IMPORTED into SA'!H745)</f>
        <v/>
      </c>
      <c r="H740" t="str">
        <f>IF('IVDs IMPORTED into SA'!I745="","",'IVDs IMPORTED into SA'!I745)</f>
        <v/>
      </c>
      <c r="I740" t="str">
        <f>IF('IVDs IMPORTED into SA'!J745="","",'IVDs IMPORTED into SA'!J745)</f>
        <v/>
      </c>
      <c r="J740" t="str">
        <f>IF('IVDs IMPORTED into SA'!K745="","",'IVDs IMPORTED into SA'!K745)</f>
        <v/>
      </c>
      <c r="K740" t="str">
        <f>IF('IVDs IMPORTED into SA'!L745="","",'IVDs IMPORTED into SA'!L745)</f>
        <v/>
      </c>
      <c r="M740" t="str">
        <f>IF('IVDs IMPORTED into SA'!N745="","",'IVDs IMPORTED into SA'!N745)</f>
        <v/>
      </c>
      <c r="N740" t="str">
        <f>IF('IVDs IMPORTED into SA'!O745="","",'IVDs IMPORTED into SA'!O745)</f>
        <v/>
      </c>
      <c r="O740" t="str">
        <f>IF(AND(A740&lt;&gt;"",B740&lt;&gt;""),('General Information'!B4), "")</f>
        <v/>
      </c>
    </row>
    <row r="741" spans="1:15" x14ac:dyDescent="0.3">
      <c r="A741" t="str">
        <f>IF('IVDs IMPORTED into SA'!B746="","",'IVDs IMPORTED into SA'!B746)</f>
        <v/>
      </c>
      <c r="B741" t="str">
        <f>IF('IVDs IMPORTED into SA'!C746="","",'IVDs IMPORTED into SA'!C746)</f>
        <v/>
      </c>
      <c r="C741" t="str">
        <f>IF('IVDs IMPORTED into SA'!D746="","",'IVDs IMPORTED into SA'!D746)</f>
        <v/>
      </c>
      <c r="D741" t="str">
        <f>IF('IVDs IMPORTED into SA'!E746="","",'IVDs IMPORTED into SA'!E746)</f>
        <v/>
      </c>
      <c r="E741" t="str">
        <f>IF('IVDs IMPORTED into SA'!F746="","",'IVDs IMPORTED into SA'!F746)</f>
        <v/>
      </c>
      <c r="F741" t="str">
        <f>IF('IVDs IMPORTED into SA'!G746="","",'IVDs IMPORTED into SA'!G746)</f>
        <v/>
      </c>
      <c r="G741" t="str">
        <f>IF('IVDs IMPORTED into SA'!H746="","",'IVDs IMPORTED into SA'!H746)</f>
        <v/>
      </c>
      <c r="H741" t="str">
        <f>IF('IVDs IMPORTED into SA'!I746="","",'IVDs IMPORTED into SA'!I746)</f>
        <v/>
      </c>
      <c r="I741" t="str">
        <f>IF('IVDs IMPORTED into SA'!J746="","",'IVDs IMPORTED into SA'!J746)</f>
        <v/>
      </c>
      <c r="J741" t="str">
        <f>IF('IVDs IMPORTED into SA'!K746="","",'IVDs IMPORTED into SA'!K746)</f>
        <v/>
      </c>
      <c r="K741" t="str">
        <f>IF('IVDs IMPORTED into SA'!L746="","",'IVDs IMPORTED into SA'!L746)</f>
        <v/>
      </c>
      <c r="M741" t="str">
        <f>IF('IVDs IMPORTED into SA'!N746="","",'IVDs IMPORTED into SA'!N746)</f>
        <v/>
      </c>
      <c r="N741" t="str">
        <f>IF('IVDs IMPORTED into SA'!O746="","",'IVDs IMPORTED into SA'!O746)</f>
        <v/>
      </c>
      <c r="O741" t="str">
        <f>IF(AND(A741&lt;&gt;"",B741&lt;&gt;""),('General Information'!B4), "")</f>
        <v/>
      </c>
    </row>
    <row r="742" spans="1:15" x14ac:dyDescent="0.3">
      <c r="A742" t="str">
        <f>IF('IVDs IMPORTED into SA'!B747="","",'IVDs IMPORTED into SA'!B747)</f>
        <v/>
      </c>
      <c r="B742" t="str">
        <f>IF('IVDs IMPORTED into SA'!C747="","",'IVDs IMPORTED into SA'!C747)</f>
        <v/>
      </c>
      <c r="C742" t="str">
        <f>IF('IVDs IMPORTED into SA'!D747="","",'IVDs IMPORTED into SA'!D747)</f>
        <v/>
      </c>
      <c r="D742" t="str">
        <f>IF('IVDs IMPORTED into SA'!E747="","",'IVDs IMPORTED into SA'!E747)</f>
        <v/>
      </c>
      <c r="E742" t="str">
        <f>IF('IVDs IMPORTED into SA'!F747="","",'IVDs IMPORTED into SA'!F747)</f>
        <v/>
      </c>
      <c r="F742" t="str">
        <f>IF('IVDs IMPORTED into SA'!G747="","",'IVDs IMPORTED into SA'!G747)</f>
        <v/>
      </c>
      <c r="G742" t="str">
        <f>IF('IVDs IMPORTED into SA'!H747="","",'IVDs IMPORTED into SA'!H747)</f>
        <v/>
      </c>
      <c r="H742" t="str">
        <f>IF('IVDs IMPORTED into SA'!I747="","",'IVDs IMPORTED into SA'!I747)</f>
        <v/>
      </c>
      <c r="I742" t="str">
        <f>IF('IVDs IMPORTED into SA'!J747="","",'IVDs IMPORTED into SA'!J747)</f>
        <v/>
      </c>
      <c r="J742" t="str">
        <f>IF('IVDs IMPORTED into SA'!K747="","",'IVDs IMPORTED into SA'!K747)</f>
        <v/>
      </c>
      <c r="K742" t="str">
        <f>IF('IVDs IMPORTED into SA'!L747="","",'IVDs IMPORTED into SA'!L747)</f>
        <v/>
      </c>
      <c r="M742" t="str">
        <f>IF('IVDs IMPORTED into SA'!N747="","",'IVDs IMPORTED into SA'!N747)</f>
        <v/>
      </c>
      <c r="N742" t="str">
        <f>IF('IVDs IMPORTED into SA'!O747="","",'IVDs IMPORTED into SA'!O747)</f>
        <v/>
      </c>
      <c r="O742" t="str">
        <f>IF(AND(A742&lt;&gt;"",B742&lt;&gt;""),('General Information'!B4), "")</f>
        <v/>
      </c>
    </row>
    <row r="743" spans="1:15" x14ac:dyDescent="0.3">
      <c r="A743" t="str">
        <f>IF('IVDs IMPORTED into SA'!B748="","",'IVDs IMPORTED into SA'!B748)</f>
        <v/>
      </c>
      <c r="B743" t="str">
        <f>IF('IVDs IMPORTED into SA'!C748="","",'IVDs IMPORTED into SA'!C748)</f>
        <v/>
      </c>
      <c r="C743" t="str">
        <f>IF('IVDs IMPORTED into SA'!D748="","",'IVDs IMPORTED into SA'!D748)</f>
        <v/>
      </c>
      <c r="D743" t="str">
        <f>IF('IVDs IMPORTED into SA'!E748="","",'IVDs IMPORTED into SA'!E748)</f>
        <v/>
      </c>
      <c r="E743" t="str">
        <f>IF('IVDs IMPORTED into SA'!F748="","",'IVDs IMPORTED into SA'!F748)</f>
        <v/>
      </c>
      <c r="F743" t="str">
        <f>IF('IVDs IMPORTED into SA'!G748="","",'IVDs IMPORTED into SA'!G748)</f>
        <v/>
      </c>
      <c r="G743" t="str">
        <f>IF('IVDs IMPORTED into SA'!H748="","",'IVDs IMPORTED into SA'!H748)</f>
        <v/>
      </c>
      <c r="H743" t="str">
        <f>IF('IVDs IMPORTED into SA'!I748="","",'IVDs IMPORTED into SA'!I748)</f>
        <v/>
      </c>
      <c r="I743" t="str">
        <f>IF('IVDs IMPORTED into SA'!J748="","",'IVDs IMPORTED into SA'!J748)</f>
        <v/>
      </c>
      <c r="J743" t="str">
        <f>IF('IVDs IMPORTED into SA'!K748="","",'IVDs IMPORTED into SA'!K748)</f>
        <v/>
      </c>
      <c r="K743" t="str">
        <f>IF('IVDs IMPORTED into SA'!L748="","",'IVDs IMPORTED into SA'!L748)</f>
        <v/>
      </c>
      <c r="M743" t="str">
        <f>IF('IVDs IMPORTED into SA'!N748="","",'IVDs IMPORTED into SA'!N748)</f>
        <v/>
      </c>
      <c r="N743" t="str">
        <f>IF('IVDs IMPORTED into SA'!O748="","",'IVDs IMPORTED into SA'!O748)</f>
        <v/>
      </c>
      <c r="O743" t="str">
        <f>IF(AND(A743&lt;&gt;"",B743&lt;&gt;""),('General Information'!B4), "")</f>
        <v/>
      </c>
    </row>
    <row r="744" spans="1:15" x14ac:dyDescent="0.3">
      <c r="A744" t="str">
        <f>IF('IVDs IMPORTED into SA'!B749="","",'IVDs IMPORTED into SA'!B749)</f>
        <v/>
      </c>
      <c r="B744" t="str">
        <f>IF('IVDs IMPORTED into SA'!C749="","",'IVDs IMPORTED into SA'!C749)</f>
        <v/>
      </c>
      <c r="C744" t="str">
        <f>IF('IVDs IMPORTED into SA'!D749="","",'IVDs IMPORTED into SA'!D749)</f>
        <v/>
      </c>
      <c r="D744" t="str">
        <f>IF('IVDs IMPORTED into SA'!E749="","",'IVDs IMPORTED into SA'!E749)</f>
        <v/>
      </c>
      <c r="E744" t="str">
        <f>IF('IVDs IMPORTED into SA'!F749="","",'IVDs IMPORTED into SA'!F749)</f>
        <v/>
      </c>
      <c r="F744" t="str">
        <f>IF('IVDs IMPORTED into SA'!G749="","",'IVDs IMPORTED into SA'!G749)</f>
        <v/>
      </c>
      <c r="G744" t="str">
        <f>IF('IVDs IMPORTED into SA'!H749="","",'IVDs IMPORTED into SA'!H749)</f>
        <v/>
      </c>
      <c r="H744" t="str">
        <f>IF('IVDs IMPORTED into SA'!I749="","",'IVDs IMPORTED into SA'!I749)</f>
        <v/>
      </c>
      <c r="I744" t="str">
        <f>IF('IVDs IMPORTED into SA'!J749="","",'IVDs IMPORTED into SA'!J749)</f>
        <v/>
      </c>
      <c r="J744" t="str">
        <f>IF('IVDs IMPORTED into SA'!K749="","",'IVDs IMPORTED into SA'!K749)</f>
        <v/>
      </c>
      <c r="K744" t="str">
        <f>IF('IVDs IMPORTED into SA'!L749="","",'IVDs IMPORTED into SA'!L749)</f>
        <v/>
      </c>
      <c r="M744" t="str">
        <f>IF('IVDs IMPORTED into SA'!N749="","",'IVDs IMPORTED into SA'!N749)</f>
        <v/>
      </c>
      <c r="N744" t="str">
        <f>IF('IVDs IMPORTED into SA'!O749="","",'IVDs IMPORTED into SA'!O749)</f>
        <v/>
      </c>
      <c r="O744" t="str">
        <f>IF(AND(A744&lt;&gt;"",B744&lt;&gt;""),('General Information'!B4), "")</f>
        <v/>
      </c>
    </row>
    <row r="745" spans="1:15" x14ac:dyDescent="0.3">
      <c r="A745" t="str">
        <f>IF('IVDs IMPORTED into SA'!B750="","",'IVDs IMPORTED into SA'!B750)</f>
        <v/>
      </c>
      <c r="B745" t="str">
        <f>IF('IVDs IMPORTED into SA'!C750="","",'IVDs IMPORTED into SA'!C750)</f>
        <v/>
      </c>
      <c r="C745" t="str">
        <f>IF('IVDs IMPORTED into SA'!D750="","",'IVDs IMPORTED into SA'!D750)</f>
        <v/>
      </c>
      <c r="D745" t="str">
        <f>IF('IVDs IMPORTED into SA'!E750="","",'IVDs IMPORTED into SA'!E750)</f>
        <v/>
      </c>
      <c r="E745" t="str">
        <f>IF('IVDs IMPORTED into SA'!F750="","",'IVDs IMPORTED into SA'!F750)</f>
        <v/>
      </c>
      <c r="F745" t="str">
        <f>IF('IVDs IMPORTED into SA'!G750="","",'IVDs IMPORTED into SA'!G750)</f>
        <v/>
      </c>
      <c r="G745" t="str">
        <f>IF('IVDs IMPORTED into SA'!H750="","",'IVDs IMPORTED into SA'!H750)</f>
        <v/>
      </c>
      <c r="H745" t="str">
        <f>IF('IVDs IMPORTED into SA'!I750="","",'IVDs IMPORTED into SA'!I750)</f>
        <v/>
      </c>
      <c r="I745" t="str">
        <f>IF('IVDs IMPORTED into SA'!J750="","",'IVDs IMPORTED into SA'!J750)</f>
        <v/>
      </c>
      <c r="J745" t="str">
        <f>IF('IVDs IMPORTED into SA'!K750="","",'IVDs IMPORTED into SA'!K750)</f>
        <v/>
      </c>
      <c r="K745" t="str">
        <f>IF('IVDs IMPORTED into SA'!L750="","",'IVDs IMPORTED into SA'!L750)</f>
        <v/>
      </c>
      <c r="M745" t="str">
        <f>IF('IVDs IMPORTED into SA'!N750="","",'IVDs IMPORTED into SA'!N750)</f>
        <v/>
      </c>
      <c r="N745" t="str">
        <f>IF('IVDs IMPORTED into SA'!O750="","",'IVDs IMPORTED into SA'!O750)</f>
        <v/>
      </c>
      <c r="O745" t="str">
        <f>IF(AND(A745&lt;&gt;"",B745&lt;&gt;""),('General Information'!B4), "")</f>
        <v/>
      </c>
    </row>
    <row r="746" spans="1:15" x14ac:dyDescent="0.3">
      <c r="A746" t="str">
        <f>IF('IVDs IMPORTED into SA'!B751="","",'IVDs IMPORTED into SA'!B751)</f>
        <v/>
      </c>
      <c r="B746" t="str">
        <f>IF('IVDs IMPORTED into SA'!C751="","",'IVDs IMPORTED into SA'!C751)</f>
        <v/>
      </c>
      <c r="C746" t="str">
        <f>IF('IVDs IMPORTED into SA'!D751="","",'IVDs IMPORTED into SA'!D751)</f>
        <v/>
      </c>
      <c r="D746" t="str">
        <f>IF('IVDs IMPORTED into SA'!E751="","",'IVDs IMPORTED into SA'!E751)</f>
        <v/>
      </c>
      <c r="E746" t="str">
        <f>IF('IVDs IMPORTED into SA'!F751="","",'IVDs IMPORTED into SA'!F751)</f>
        <v/>
      </c>
      <c r="F746" t="str">
        <f>IF('IVDs IMPORTED into SA'!G751="","",'IVDs IMPORTED into SA'!G751)</f>
        <v/>
      </c>
      <c r="G746" t="str">
        <f>IF('IVDs IMPORTED into SA'!H751="","",'IVDs IMPORTED into SA'!H751)</f>
        <v/>
      </c>
      <c r="H746" t="str">
        <f>IF('IVDs IMPORTED into SA'!I751="","",'IVDs IMPORTED into SA'!I751)</f>
        <v/>
      </c>
      <c r="I746" t="str">
        <f>IF('IVDs IMPORTED into SA'!J751="","",'IVDs IMPORTED into SA'!J751)</f>
        <v/>
      </c>
      <c r="J746" t="str">
        <f>IF('IVDs IMPORTED into SA'!K751="","",'IVDs IMPORTED into SA'!K751)</f>
        <v/>
      </c>
      <c r="K746" t="str">
        <f>IF('IVDs IMPORTED into SA'!L751="","",'IVDs IMPORTED into SA'!L751)</f>
        <v/>
      </c>
      <c r="M746" t="str">
        <f>IF('IVDs IMPORTED into SA'!N751="","",'IVDs IMPORTED into SA'!N751)</f>
        <v/>
      </c>
      <c r="N746" t="str">
        <f>IF('IVDs IMPORTED into SA'!O751="","",'IVDs IMPORTED into SA'!O751)</f>
        <v/>
      </c>
      <c r="O746" t="str">
        <f>IF(AND(A746&lt;&gt;"",B746&lt;&gt;""),('General Information'!B4), "")</f>
        <v/>
      </c>
    </row>
    <row r="747" spans="1:15" x14ac:dyDescent="0.3">
      <c r="A747" t="str">
        <f>IF('IVDs IMPORTED into SA'!B752="","",'IVDs IMPORTED into SA'!B752)</f>
        <v/>
      </c>
      <c r="B747" t="str">
        <f>IF('IVDs IMPORTED into SA'!C752="","",'IVDs IMPORTED into SA'!C752)</f>
        <v/>
      </c>
      <c r="C747" t="str">
        <f>IF('IVDs IMPORTED into SA'!D752="","",'IVDs IMPORTED into SA'!D752)</f>
        <v/>
      </c>
      <c r="D747" t="str">
        <f>IF('IVDs IMPORTED into SA'!E752="","",'IVDs IMPORTED into SA'!E752)</f>
        <v/>
      </c>
      <c r="E747" t="str">
        <f>IF('IVDs IMPORTED into SA'!F752="","",'IVDs IMPORTED into SA'!F752)</f>
        <v/>
      </c>
      <c r="F747" t="str">
        <f>IF('IVDs IMPORTED into SA'!G752="","",'IVDs IMPORTED into SA'!G752)</f>
        <v/>
      </c>
      <c r="G747" t="str">
        <f>IF('IVDs IMPORTED into SA'!H752="","",'IVDs IMPORTED into SA'!H752)</f>
        <v/>
      </c>
      <c r="H747" t="str">
        <f>IF('IVDs IMPORTED into SA'!I752="","",'IVDs IMPORTED into SA'!I752)</f>
        <v/>
      </c>
      <c r="I747" t="str">
        <f>IF('IVDs IMPORTED into SA'!J752="","",'IVDs IMPORTED into SA'!J752)</f>
        <v/>
      </c>
      <c r="J747" t="str">
        <f>IF('IVDs IMPORTED into SA'!K752="","",'IVDs IMPORTED into SA'!K752)</f>
        <v/>
      </c>
      <c r="K747" t="str">
        <f>IF('IVDs IMPORTED into SA'!L752="","",'IVDs IMPORTED into SA'!L752)</f>
        <v/>
      </c>
      <c r="M747" t="str">
        <f>IF('IVDs IMPORTED into SA'!N752="","",'IVDs IMPORTED into SA'!N752)</f>
        <v/>
      </c>
      <c r="N747" t="str">
        <f>IF('IVDs IMPORTED into SA'!O752="","",'IVDs IMPORTED into SA'!O752)</f>
        <v/>
      </c>
      <c r="O747" t="str">
        <f>IF(AND(A747&lt;&gt;"",B747&lt;&gt;""),('General Information'!B4), "")</f>
        <v/>
      </c>
    </row>
    <row r="748" spans="1:15" x14ac:dyDescent="0.3">
      <c r="A748" t="str">
        <f>IF('IVDs IMPORTED into SA'!B753="","",'IVDs IMPORTED into SA'!B753)</f>
        <v/>
      </c>
      <c r="B748" t="str">
        <f>IF('IVDs IMPORTED into SA'!C753="","",'IVDs IMPORTED into SA'!C753)</f>
        <v/>
      </c>
      <c r="C748" t="str">
        <f>IF('IVDs IMPORTED into SA'!D753="","",'IVDs IMPORTED into SA'!D753)</f>
        <v/>
      </c>
      <c r="D748" t="str">
        <f>IF('IVDs IMPORTED into SA'!E753="","",'IVDs IMPORTED into SA'!E753)</f>
        <v/>
      </c>
      <c r="E748" t="str">
        <f>IF('IVDs IMPORTED into SA'!F753="","",'IVDs IMPORTED into SA'!F753)</f>
        <v/>
      </c>
      <c r="F748" t="str">
        <f>IF('IVDs IMPORTED into SA'!G753="","",'IVDs IMPORTED into SA'!G753)</f>
        <v/>
      </c>
      <c r="G748" t="str">
        <f>IF('IVDs IMPORTED into SA'!H753="","",'IVDs IMPORTED into SA'!H753)</f>
        <v/>
      </c>
      <c r="H748" t="str">
        <f>IF('IVDs IMPORTED into SA'!I753="","",'IVDs IMPORTED into SA'!I753)</f>
        <v/>
      </c>
      <c r="I748" t="str">
        <f>IF('IVDs IMPORTED into SA'!J753="","",'IVDs IMPORTED into SA'!J753)</f>
        <v/>
      </c>
      <c r="J748" t="str">
        <f>IF('IVDs IMPORTED into SA'!K753="","",'IVDs IMPORTED into SA'!K753)</f>
        <v/>
      </c>
      <c r="K748" t="str">
        <f>IF('IVDs IMPORTED into SA'!L753="","",'IVDs IMPORTED into SA'!L753)</f>
        <v/>
      </c>
      <c r="M748" t="str">
        <f>IF('IVDs IMPORTED into SA'!N753="","",'IVDs IMPORTED into SA'!N753)</f>
        <v/>
      </c>
      <c r="N748" t="str">
        <f>IF('IVDs IMPORTED into SA'!O753="","",'IVDs IMPORTED into SA'!O753)</f>
        <v/>
      </c>
      <c r="O748" t="str">
        <f>IF(AND(A748&lt;&gt;"",B748&lt;&gt;""),('General Information'!B4), "")</f>
        <v/>
      </c>
    </row>
    <row r="749" spans="1:15" x14ac:dyDescent="0.3">
      <c r="A749" t="str">
        <f>IF('IVDs IMPORTED into SA'!B754="","",'IVDs IMPORTED into SA'!B754)</f>
        <v/>
      </c>
      <c r="B749" t="str">
        <f>IF('IVDs IMPORTED into SA'!C754="","",'IVDs IMPORTED into SA'!C754)</f>
        <v/>
      </c>
      <c r="C749" t="str">
        <f>IF('IVDs IMPORTED into SA'!D754="","",'IVDs IMPORTED into SA'!D754)</f>
        <v/>
      </c>
      <c r="D749" t="str">
        <f>IF('IVDs IMPORTED into SA'!E754="","",'IVDs IMPORTED into SA'!E754)</f>
        <v/>
      </c>
      <c r="E749" t="str">
        <f>IF('IVDs IMPORTED into SA'!F754="","",'IVDs IMPORTED into SA'!F754)</f>
        <v/>
      </c>
      <c r="F749" t="str">
        <f>IF('IVDs IMPORTED into SA'!G754="","",'IVDs IMPORTED into SA'!G754)</f>
        <v/>
      </c>
      <c r="G749" t="str">
        <f>IF('IVDs IMPORTED into SA'!H754="","",'IVDs IMPORTED into SA'!H754)</f>
        <v/>
      </c>
      <c r="H749" t="str">
        <f>IF('IVDs IMPORTED into SA'!I754="","",'IVDs IMPORTED into SA'!I754)</f>
        <v/>
      </c>
      <c r="I749" t="str">
        <f>IF('IVDs IMPORTED into SA'!J754="","",'IVDs IMPORTED into SA'!J754)</f>
        <v/>
      </c>
      <c r="J749" t="str">
        <f>IF('IVDs IMPORTED into SA'!K754="","",'IVDs IMPORTED into SA'!K754)</f>
        <v/>
      </c>
      <c r="K749" t="str">
        <f>IF('IVDs IMPORTED into SA'!L754="","",'IVDs IMPORTED into SA'!L754)</f>
        <v/>
      </c>
      <c r="M749" t="str">
        <f>IF('IVDs IMPORTED into SA'!N754="","",'IVDs IMPORTED into SA'!N754)</f>
        <v/>
      </c>
      <c r="N749" t="str">
        <f>IF('IVDs IMPORTED into SA'!O754="","",'IVDs IMPORTED into SA'!O754)</f>
        <v/>
      </c>
      <c r="O749" t="str">
        <f>IF(AND(A749&lt;&gt;"",B749&lt;&gt;""),('General Information'!B4), "")</f>
        <v/>
      </c>
    </row>
    <row r="750" spans="1:15" x14ac:dyDescent="0.3">
      <c r="A750" t="str">
        <f>IF('IVDs IMPORTED into SA'!B755="","",'IVDs IMPORTED into SA'!B755)</f>
        <v/>
      </c>
      <c r="B750" t="str">
        <f>IF('IVDs IMPORTED into SA'!C755="","",'IVDs IMPORTED into SA'!C755)</f>
        <v/>
      </c>
      <c r="C750" t="str">
        <f>IF('IVDs IMPORTED into SA'!D755="","",'IVDs IMPORTED into SA'!D755)</f>
        <v/>
      </c>
      <c r="D750" t="str">
        <f>IF('IVDs IMPORTED into SA'!E755="","",'IVDs IMPORTED into SA'!E755)</f>
        <v/>
      </c>
      <c r="E750" t="str">
        <f>IF('IVDs IMPORTED into SA'!F755="","",'IVDs IMPORTED into SA'!F755)</f>
        <v/>
      </c>
      <c r="F750" t="str">
        <f>IF('IVDs IMPORTED into SA'!G755="","",'IVDs IMPORTED into SA'!G755)</f>
        <v/>
      </c>
      <c r="G750" t="str">
        <f>IF('IVDs IMPORTED into SA'!H755="","",'IVDs IMPORTED into SA'!H755)</f>
        <v/>
      </c>
      <c r="H750" t="str">
        <f>IF('IVDs IMPORTED into SA'!I755="","",'IVDs IMPORTED into SA'!I755)</f>
        <v/>
      </c>
      <c r="I750" t="str">
        <f>IF('IVDs IMPORTED into SA'!J755="","",'IVDs IMPORTED into SA'!J755)</f>
        <v/>
      </c>
      <c r="J750" t="str">
        <f>IF('IVDs IMPORTED into SA'!K755="","",'IVDs IMPORTED into SA'!K755)</f>
        <v/>
      </c>
      <c r="K750" t="str">
        <f>IF('IVDs IMPORTED into SA'!L755="","",'IVDs IMPORTED into SA'!L755)</f>
        <v/>
      </c>
      <c r="M750" t="str">
        <f>IF('IVDs IMPORTED into SA'!N755="","",'IVDs IMPORTED into SA'!N755)</f>
        <v/>
      </c>
      <c r="N750" t="str">
        <f>IF('IVDs IMPORTED into SA'!O755="","",'IVDs IMPORTED into SA'!O755)</f>
        <v/>
      </c>
      <c r="O750" t="str">
        <f>IF(AND(A750&lt;&gt;"",B750&lt;&gt;""),('General Information'!B4), "")</f>
        <v/>
      </c>
    </row>
    <row r="751" spans="1:15" x14ac:dyDescent="0.3">
      <c r="A751" t="str">
        <f>IF('IVDs IMPORTED into SA'!B756="","",'IVDs IMPORTED into SA'!B756)</f>
        <v/>
      </c>
      <c r="B751" t="str">
        <f>IF('IVDs IMPORTED into SA'!C756="","",'IVDs IMPORTED into SA'!C756)</f>
        <v/>
      </c>
      <c r="C751" t="str">
        <f>IF('IVDs IMPORTED into SA'!D756="","",'IVDs IMPORTED into SA'!D756)</f>
        <v/>
      </c>
      <c r="D751" t="str">
        <f>IF('IVDs IMPORTED into SA'!E756="","",'IVDs IMPORTED into SA'!E756)</f>
        <v/>
      </c>
      <c r="E751" t="str">
        <f>IF('IVDs IMPORTED into SA'!F756="","",'IVDs IMPORTED into SA'!F756)</f>
        <v/>
      </c>
      <c r="F751" t="str">
        <f>IF('IVDs IMPORTED into SA'!G756="","",'IVDs IMPORTED into SA'!G756)</f>
        <v/>
      </c>
      <c r="G751" t="str">
        <f>IF('IVDs IMPORTED into SA'!H756="","",'IVDs IMPORTED into SA'!H756)</f>
        <v/>
      </c>
      <c r="H751" t="str">
        <f>IF('IVDs IMPORTED into SA'!I756="","",'IVDs IMPORTED into SA'!I756)</f>
        <v/>
      </c>
      <c r="I751" t="str">
        <f>IF('IVDs IMPORTED into SA'!J756="","",'IVDs IMPORTED into SA'!J756)</f>
        <v/>
      </c>
      <c r="J751" t="str">
        <f>IF('IVDs IMPORTED into SA'!K756="","",'IVDs IMPORTED into SA'!K756)</f>
        <v/>
      </c>
      <c r="K751" t="str">
        <f>IF('IVDs IMPORTED into SA'!L756="","",'IVDs IMPORTED into SA'!L756)</f>
        <v/>
      </c>
      <c r="M751" t="str">
        <f>IF('IVDs IMPORTED into SA'!N756="","",'IVDs IMPORTED into SA'!N756)</f>
        <v/>
      </c>
      <c r="N751" t="str">
        <f>IF('IVDs IMPORTED into SA'!O756="","",'IVDs IMPORTED into SA'!O756)</f>
        <v/>
      </c>
      <c r="O751" t="str">
        <f>IF(AND(A751&lt;&gt;"",B751&lt;&gt;""),('General Information'!B4), "")</f>
        <v/>
      </c>
    </row>
    <row r="752" spans="1:15" x14ac:dyDescent="0.3">
      <c r="A752" t="str">
        <f>IF('IVDs IMPORTED into SA'!B757="","",'IVDs IMPORTED into SA'!B757)</f>
        <v/>
      </c>
      <c r="B752" t="str">
        <f>IF('IVDs IMPORTED into SA'!C757="","",'IVDs IMPORTED into SA'!C757)</f>
        <v/>
      </c>
      <c r="C752" t="str">
        <f>IF('IVDs IMPORTED into SA'!D757="","",'IVDs IMPORTED into SA'!D757)</f>
        <v/>
      </c>
      <c r="D752" t="str">
        <f>IF('IVDs IMPORTED into SA'!E757="","",'IVDs IMPORTED into SA'!E757)</f>
        <v/>
      </c>
      <c r="E752" t="str">
        <f>IF('IVDs IMPORTED into SA'!F757="","",'IVDs IMPORTED into SA'!F757)</f>
        <v/>
      </c>
      <c r="F752" t="str">
        <f>IF('IVDs IMPORTED into SA'!G757="","",'IVDs IMPORTED into SA'!G757)</f>
        <v/>
      </c>
      <c r="G752" t="str">
        <f>IF('IVDs IMPORTED into SA'!H757="","",'IVDs IMPORTED into SA'!H757)</f>
        <v/>
      </c>
      <c r="H752" t="str">
        <f>IF('IVDs IMPORTED into SA'!I757="","",'IVDs IMPORTED into SA'!I757)</f>
        <v/>
      </c>
      <c r="I752" t="str">
        <f>IF('IVDs IMPORTED into SA'!J757="","",'IVDs IMPORTED into SA'!J757)</f>
        <v/>
      </c>
      <c r="J752" t="str">
        <f>IF('IVDs IMPORTED into SA'!K757="","",'IVDs IMPORTED into SA'!K757)</f>
        <v/>
      </c>
      <c r="K752" t="str">
        <f>IF('IVDs IMPORTED into SA'!L757="","",'IVDs IMPORTED into SA'!L757)</f>
        <v/>
      </c>
      <c r="M752" t="str">
        <f>IF('IVDs IMPORTED into SA'!N757="","",'IVDs IMPORTED into SA'!N757)</f>
        <v/>
      </c>
      <c r="N752" t="str">
        <f>IF('IVDs IMPORTED into SA'!O757="","",'IVDs IMPORTED into SA'!O757)</f>
        <v/>
      </c>
      <c r="O752" t="str">
        <f>IF(AND(A752&lt;&gt;"",B752&lt;&gt;""),('General Information'!B4), "")</f>
        <v/>
      </c>
    </row>
    <row r="753" spans="1:15" x14ac:dyDescent="0.3">
      <c r="A753" t="str">
        <f>IF('IVDs IMPORTED into SA'!B758="","",'IVDs IMPORTED into SA'!B758)</f>
        <v/>
      </c>
      <c r="B753" t="str">
        <f>IF('IVDs IMPORTED into SA'!C758="","",'IVDs IMPORTED into SA'!C758)</f>
        <v/>
      </c>
      <c r="C753" t="str">
        <f>IF('IVDs IMPORTED into SA'!D758="","",'IVDs IMPORTED into SA'!D758)</f>
        <v/>
      </c>
      <c r="D753" t="str">
        <f>IF('IVDs IMPORTED into SA'!E758="","",'IVDs IMPORTED into SA'!E758)</f>
        <v/>
      </c>
      <c r="E753" t="str">
        <f>IF('IVDs IMPORTED into SA'!F758="","",'IVDs IMPORTED into SA'!F758)</f>
        <v/>
      </c>
      <c r="F753" t="str">
        <f>IF('IVDs IMPORTED into SA'!G758="","",'IVDs IMPORTED into SA'!G758)</f>
        <v/>
      </c>
      <c r="G753" t="str">
        <f>IF('IVDs IMPORTED into SA'!H758="","",'IVDs IMPORTED into SA'!H758)</f>
        <v/>
      </c>
      <c r="H753" t="str">
        <f>IF('IVDs IMPORTED into SA'!I758="","",'IVDs IMPORTED into SA'!I758)</f>
        <v/>
      </c>
      <c r="I753" t="str">
        <f>IF('IVDs IMPORTED into SA'!J758="","",'IVDs IMPORTED into SA'!J758)</f>
        <v/>
      </c>
      <c r="J753" t="str">
        <f>IF('IVDs IMPORTED into SA'!K758="","",'IVDs IMPORTED into SA'!K758)</f>
        <v/>
      </c>
      <c r="K753" t="str">
        <f>IF('IVDs IMPORTED into SA'!L758="","",'IVDs IMPORTED into SA'!L758)</f>
        <v/>
      </c>
      <c r="M753" t="str">
        <f>IF('IVDs IMPORTED into SA'!N758="","",'IVDs IMPORTED into SA'!N758)</f>
        <v/>
      </c>
      <c r="N753" t="str">
        <f>IF('IVDs IMPORTED into SA'!O758="","",'IVDs IMPORTED into SA'!O758)</f>
        <v/>
      </c>
      <c r="O753" t="str">
        <f>IF(AND(A753&lt;&gt;"",B753&lt;&gt;""),('General Information'!B4), "")</f>
        <v/>
      </c>
    </row>
    <row r="754" spans="1:15" x14ac:dyDescent="0.3">
      <c r="A754" t="str">
        <f>IF('IVDs IMPORTED into SA'!B759="","",'IVDs IMPORTED into SA'!B759)</f>
        <v/>
      </c>
      <c r="B754" t="str">
        <f>IF('IVDs IMPORTED into SA'!C759="","",'IVDs IMPORTED into SA'!C759)</f>
        <v/>
      </c>
      <c r="C754" t="str">
        <f>IF('IVDs IMPORTED into SA'!D759="","",'IVDs IMPORTED into SA'!D759)</f>
        <v/>
      </c>
      <c r="D754" t="str">
        <f>IF('IVDs IMPORTED into SA'!E759="","",'IVDs IMPORTED into SA'!E759)</f>
        <v/>
      </c>
      <c r="E754" t="str">
        <f>IF('IVDs IMPORTED into SA'!F759="","",'IVDs IMPORTED into SA'!F759)</f>
        <v/>
      </c>
      <c r="F754" t="str">
        <f>IF('IVDs IMPORTED into SA'!G759="","",'IVDs IMPORTED into SA'!G759)</f>
        <v/>
      </c>
      <c r="G754" t="str">
        <f>IF('IVDs IMPORTED into SA'!H759="","",'IVDs IMPORTED into SA'!H759)</f>
        <v/>
      </c>
      <c r="H754" t="str">
        <f>IF('IVDs IMPORTED into SA'!I759="","",'IVDs IMPORTED into SA'!I759)</f>
        <v/>
      </c>
      <c r="I754" t="str">
        <f>IF('IVDs IMPORTED into SA'!J759="","",'IVDs IMPORTED into SA'!J759)</f>
        <v/>
      </c>
      <c r="J754" t="str">
        <f>IF('IVDs IMPORTED into SA'!K759="","",'IVDs IMPORTED into SA'!K759)</f>
        <v/>
      </c>
      <c r="K754" t="str">
        <f>IF('IVDs IMPORTED into SA'!L759="","",'IVDs IMPORTED into SA'!L759)</f>
        <v/>
      </c>
      <c r="M754" t="str">
        <f>IF('IVDs IMPORTED into SA'!N759="","",'IVDs IMPORTED into SA'!N759)</f>
        <v/>
      </c>
      <c r="N754" t="str">
        <f>IF('IVDs IMPORTED into SA'!O759="","",'IVDs IMPORTED into SA'!O759)</f>
        <v/>
      </c>
      <c r="O754" t="str">
        <f>IF(AND(A754&lt;&gt;"",B754&lt;&gt;""),('General Information'!B4), "")</f>
        <v/>
      </c>
    </row>
    <row r="755" spans="1:15" x14ac:dyDescent="0.3">
      <c r="A755" t="str">
        <f>IF('IVDs IMPORTED into SA'!B760="","",'IVDs IMPORTED into SA'!B760)</f>
        <v/>
      </c>
      <c r="B755" t="str">
        <f>IF('IVDs IMPORTED into SA'!C760="","",'IVDs IMPORTED into SA'!C760)</f>
        <v/>
      </c>
      <c r="C755" t="str">
        <f>IF('IVDs IMPORTED into SA'!D760="","",'IVDs IMPORTED into SA'!D760)</f>
        <v/>
      </c>
      <c r="D755" t="str">
        <f>IF('IVDs IMPORTED into SA'!E760="","",'IVDs IMPORTED into SA'!E760)</f>
        <v/>
      </c>
      <c r="E755" t="str">
        <f>IF('IVDs IMPORTED into SA'!F760="","",'IVDs IMPORTED into SA'!F760)</f>
        <v/>
      </c>
      <c r="F755" t="str">
        <f>IF('IVDs IMPORTED into SA'!G760="","",'IVDs IMPORTED into SA'!G760)</f>
        <v/>
      </c>
      <c r="G755" t="str">
        <f>IF('IVDs IMPORTED into SA'!H760="","",'IVDs IMPORTED into SA'!H760)</f>
        <v/>
      </c>
      <c r="H755" t="str">
        <f>IF('IVDs IMPORTED into SA'!I760="","",'IVDs IMPORTED into SA'!I760)</f>
        <v/>
      </c>
      <c r="I755" t="str">
        <f>IF('IVDs IMPORTED into SA'!J760="","",'IVDs IMPORTED into SA'!J760)</f>
        <v/>
      </c>
      <c r="J755" t="str">
        <f>IF('IVDs IMPORTED into SA'!K760="","",'IVDs IMPORTED into SA'!K760)</f>
        <v/>
      </c>
      <c r="K755" t="str">
        <f>IF('IVDs IMPORTED into SA'!L760="","",'IVDs IMPORTED into SA'!L760)</f>
        <v/>
      </c>
      <c r="M755" t="str">
        <f>IF('IVDs IMPORTED into SA'!N760="","",'IVDs IMPORTED into SA'!N760)</f>
        <v/>
      </c>
      <c r="N755" t="str">
        <f>IF('IVDs IMPORTED into SA'!O760="","",'IVDs IMPORTED into SA'!O760)</f>
        <v/>
      </c>
      <c r="O755" t="str">
        <f>IF(AND(A755&lt;&gt;"",B755&lt;&gt;""),('General Information'!B4), "")</f>
        <v/>
      </c>
    </row>
    <row r="756" spans="1:15" x14ac:dyDescent="0.3">
      <c r="A756" t="str">
        <f>IF('IVDs IMPORTED into SA'!B761="","",'IVDs IMPORTED into SA'!B761)</f>
        <v/>
      </c>
      <c r="B756" t="str">
        <f>IF('IVDs IMPORTED into SA'!C761="","",'IVDs IMPORTED into SA'!C761)</f>
        <v/>
      </c>
      <c r="C756" t="str">
        <f>IF('IVDs IMPORTED into SA'!D761="","",'IVDs IMPORTED into SA'!D761)</f>
        <v/>
      </c>
      <c r="D756" t="str">
        <f>IF('IVDs IMPORTED into SA'!E761="","",'IVDs IMPORTED into SA'!E761)</f>
        <v/>
      </c>
      <c r="E756" t="str">
        <f>IF('IVDs IMPORTED into SA'!F761="","",'IVDs IMPORTED into SA'!F761)</f>
        <v/>
      </c>
      <c r="F756" t="str">
        <f>IF('IVDs IMPORTED into SA'!G761="","",'IVDs IMPORTED into SA'!G761)</f>
        <v/>
      </c>
      <c r="G756" t="str">
        <f>IF('IVDs IMPORTED into SA'!H761="","",'IVDs IMPORTED into SA'!H761)</f>
        <v/>
      </c>
      <c r="H756" t="str">
        <f>IF('IVDs IMPORTED into SA'!I761="","",'IVDs IMPORTED into SA'!I761)</f>
        <v/>
      </c>
      <c r="I756" t="str">
        <f>IF('IVDs IMPORTED into SA'!J761="","",'IVDs IMPORTED into SA'!J761)</f>
        <v/>
      </c>
      <c r="J756" t="str">
        <f>IF('IVDs IMPORTED into SA'!K761="","",'IVDs IMPORTED into SA'!K761)</f>
        <v/>
      </c>
      <c r="K756" t="str">
        <f>IF('IVDs IMPORTED into SA'!L761="","",'IVDs IMPORTED into SA'!L761)</f>
        <v/>
      </c>
      <c r="M756" t="str">
        <f>IF('IVDs IMPORTED into SA'!N761="","",'IVDs IMPORTED into SA'!N761)</f>
        <v/>
      </c>
      <c r="N756" t="str">
        <f>IF('IVDs IMPORTED into SA'!O761="","",'IVDs IMPORTED into SA'!O761)</f>
        <v/>
      </c>
      <c r="O756" t="str">
        <f>IF(AND(A756&lt;&gt;"",B756&lt;&gt;""),('General Information'!B4), "")</f>
        <v/>
      </c>
    </row>
    <row r="757" spans="1:15" x14ac:dyDescent="0.3">
      <c r="A757" t="str">
        <f>IF('IVDs IMPORTED into SA'!B762="","",'IVDs IMPORTED into SA'!B762)</f>
        <v/>
      </c>
      <c r="B757" t="str">
        <f>IF('IVDs IMPORTED into SA'!C762="","",'IVDs IMPORTED into SA'!C762)</f>
        <v/>
      </c>
      <c r="C757" t="str">
        <f>IF('IVDs IMPORTED into SA'!D762="","",'IVDs IMPORTED into SA'!D762)</f>
        <v/>
      </c>
      <c r="D757" t="str">
        <f>IF('IVDs IMPORTED into SA'!E762="","",'IVDs IMPORTED into SA'!E762)</f>
        <v/>
      </c>
      <c r="E757" t="str">
        <f>IF('IVDs IMPORTED into SA'!F762="","",'IVDs IMPORTED into SA'!F762)</f>
        <v/>
      </c>
      <c r="F757" t="str">
        <f>IF('IVDs IMPORTED into SA'!G762="","",'IVDs IMPORTED into SA'!G762)</f>
        <v/>
      </c>
      <c r="G757" t="str">
        <f>IF('IVDs IMPORTED into SA'!H762="","",'IVDs IMPORTED into SA'!H762)</f>
        <v/>
      </c>
      <c r="H757" t="str">
        <f>IF('IVDs IMPORTED into SA'!I762="","",'IVDs IMPORTED into SA'!I762)</f>
        <v/>
      </c>
      <c r="I757" t="str">
        <f>IF('IVDs IMPORTED into SA'!J762="","",'IVDs IMPORTED into SA'!J762)</f>
        <v/>
      </c>
      <c r="J757" t="str">
        <f>IF('IVDs IMPORTED into SA'!K762="","",'IVDs IMPORTED into SA'!K762)</f>
        <v/>
      </c>
      <c r="K757" t="str">
        <f>IF('IVDs IMPORTED into SA'!L762="","",'IVDs IMPORTED into SA'!L762)</f>
        <v/>
      </c>
      <c r="M757" t="str">
        <f>IF('IVDs IMPORTED into SA'!N762="","",'IVDs IMPORTED into SA'!N762)</f>
        <v/>
      </c>
      <c r="N757" t="str">
        <f>IF('IVDs IMPORTED into SA'!O762="","",'IVDs IMPORTED into SA'!O762)</f>
        <v/>
      </c>
      <c r="O757" t="str">
        <f>IF(AND(A757&lt;&gt;"",B757&lt;&gt;""),('General Information'!B4), "")</f>
        <v/>
      </c>
    </row>
    <row r="758" spans="1:15" x14ac:dyDescent="0.3">
      <c r="A758" t="str">
        <f>IF('IVDs IMPORTED into SA'!B763="","",'IVDs IMPORTED into SA'!B763)</f>
        <v/>
      </c>
      <c r="B758" t="str">
        <f>IF('IVDs IMPORTED into SA'!C763="","",'IVDs IMPORTED into SA'!C763)</f>
        <v/>
      </c>
      <c r="C758" t="str">
        <f>IF('IVDs IMPORTED into SA'!D763="","",'IVDs IMPORTED into SA'!D763)</f>
        <v/>
      </c>
      <c r="D758" t="str">
        <f>IF('IVDs IMPORTED into SA'!E763="","",'IVDs IMPORTED into SA'!E763)</f>
        <v/>
      </c>
      <c r="E758" t="str">
        <f>IF('IVDs IMPORTED into SA'!F763="","",'IVDs IMPORTED into SA'!F763)</f>
        <v/>
      </c>
      <c r="F758" t="str">
        <f>IF('IVDs IMPORTED into SA'!G763="","",'IVDs IMPORTED into SA'!G763)</f>
        <v/>
      </c>
      <c r="G758" t="str">
        <f>IF('IVDs IMPORTED into SA'!H763="","",'IVDs IMPORTED into SA'!H763)</f>
        <v/>
      </c>
      <c r="H758" t="str">
        <f>IF('IVDs IMPORTED into SA'!I763="","",'IVDs IMPORTED into SA'!I763)</f>
        <v/>
      </c>
      <c r="I758" t="str">
        <f>IF('IVDs IMPORTED into SA'!J763="","",'IVDs IMPORTED into SA'!J763)</f>
        <v/>
      </c>
      <c r="J758" t="str">
        <f>IF('IVDs IMPORTED into SA'!K763="","",'IVDs IMPORTED into SA'!K763)</f>
        <v/>
      </c>
      <c r="K758" t="str">
        <f>IF('IVDs IMPORTED into SA'!L763="","",'IVDs IMPORTED into SA'!L763)</f>
        <v/>
      </c>
      <c r="M758" t="str">
        <f>IF('IVDs IMPORTED into SA'!N763="","",'IVDs IMPORTED into SA'!N763)</f>
        <v/>
      </c>
      <c r="N758" t="str">
        <f>IF('IVDs IMPORTED into SA'!O763="","",'IVDs IMPORTED into SA'!O763)</f>
        <v/>
      </c>
      <c r="O758" t="str">
        <f>IF(AND(A758&lt;&gt;"",B758&lt;&gt;""),('General Information'!B4), "")</f>
        <v/>
      </c>
    </row>
    <row r="759" spans="1:15" x14ac:dyDescent="0.3">
      <c r="A759" t="str">
        <f>IF('IVDs IMPORTED into SA'!B764="","",'IVDs IMPORTED into SA'!B764)</f>
        <v/>
      </c>
      <c r="B759" t="str">
        <f>IF('IVDs IMPORTED into SA'!C764="","",'IVDs IMPORTED into SA'!C764)</f>
        <v/>
      </c>
      <c r="C759" t="str">
        <f>IF('IVDs IMPORTED into SA'!D764="","",'IVDs IMPORTED into SA'!D764)</f>
        <v/>
      </c>
      <c r="D759" t="str">
        <f>IF('IVDs IMPORTED into SA'!E764="","",'IVDs IMPORTED into SA'!E764)</f>
        <v/>
      </c>
      <c r="E759" t="str">
        <f>IF('IVDs IMPORTED into SA'!F764="","",'IVDs IMPORTED into SA'!F764)</f>
        <v/>
      </c>
      <c r="F759" t="str">
        <f>IF('IVDs IMPORTED into SA'!G764="","",'IVDs IMPORTED into SA'!G764)</f>
        <v/>
      </c>
      <c r="G759" t="str">
        <f>IF('IVDs IMPORTED into SA'!H764="","",'IVDs IMPORTED into SA'!H764)</f>
        <v/>
      </c>
      <c r="H759" t="str">
        <f>IF('IVDs IMPORTED into SA'!I764="","",'IVDs IMPORTED into SA'!I764)</f>
        <v/>
      </c>
      <c r="I759" t="str">
        <f>IF('IVDs IMPORTED into SA'!J764="","",'IVDs IMPORTED into SA'!J764)</f>
        <v/>
      </c>
      <c r="J759" t="str">
        <f>IF('IVDs IMPORTED into SA'!K764="","",'IVDs IMPORTED into SA'!K764)</f>
        <v/>
      </c>
      <c r="K759" t="str">
        <f>IF('IVDs IMPORTED into SA'!L764="","",'IVDs IMPORTED into SA'!L764)</f>
        <v/>
      </c>
      <c r="M759" t="str">
        <f>IF('IVDs IMPORTED into SA'!N764="","",'IVDs IMPORTED into SA'!N764)</f>
        <v/>
      </c>
      <c r="N759" t="str">
        <f>IF('IVDs IMPORTED into SA'!O764="","",'IVDs IMPORTED into SA'!O764)</f>
        <v/>
      </c>
      <c r="O759" t="str">
        <f>IF(AND(A759&lt;&gt;"",B759&lt;&gt;""),('General Information'!B4), "")</f>
        <v/>
      </c>
    </row>
    <row r="760" spans="1:15" x14ac:dyDescent="0.3">
      <c r="A760" t="str">
        <f>IF('IVDs IMPORTED into SA'!B765="","",'IVDs IMPORTED into SA'!B765)</f>
        <v/>
      </c>
      <c r="B760" t="str">
        <f>IF('IVDs IMPORTED into SA'!C765="","",'IVDs IMPORTED into SA'!C765)</f>
        <v/>
      </c>
      <c r="C760" t="str">
        <f>IF('IVDs IMPORTED into SA'!D765="","",'IVDs IMPORTED into SA'!D765)</f>
        <v/>
      </c>
      <c r="D760" t="str">
        <f>IF('IVDs IMPORTED into SA'!E765="","",'IVDs IMPORTED into SA'!E765)</f>
        <v/>
      </c>
      <c r="E760" t="str">
        <f>IF('IVDs IMPORTED into SA'!F765="","",'IVDs IMPORTED into SA'!F765)</f>
        <v/>
      </c>
      <c r="F760" t="str">
        <f>IF('IVDs IMPORTED into SA'!G765="","",'IVDs IMPORTED into SA'!G765)</f>
        <v/>
      </c>
      <c r="G760" t="str">
        <f>IF('IVDs IMPORTED into SA'!H765="","",'IVDs IMPORTED into SA'!H765)</f>
        <v/>
      </c>
      <c r="H760" t="str">
        <f>IF('IVDs IMPORTED into SA'!I765="","",'IVDs IMPORTED into SA'!I765)</f>
        <v/>
      </c>
      <c r="I760" t="str">
        <f>IF('IVDs IMPORTED into SA'!J765="","",'IVDs IMPORTED into SA'!J765)</f>
        <v/>
      </c>
      <c r="J760" t="str">
        <f>IF('IVDs IMPORTED into SA'!K765="","",'IVDs IMPORTED into SA'!K765)</f>
        <v/>
      </c>
      <c r="K760" t="str">
        <f>IF('IVDs IMPORTED into SA'!L765="","",'IVDs IMPORTED into SA'!L765)</f>
        <v/>
      </c>
      <c r="M760" t="str">
        <f>IF('IVDs IMPORTED into SA'!N765="","",'IVDs IMPORTED into SA'!N765)</f>
        <v/>
      </c>
      <c r="N760" t="str">
        <f>IF('IVDs IMPORTED into SA'!O765="","",'IVDs IMPORTED into SA'!O765)</f>
        <v/>
      </c>
      <c r="O760" t="str">
        <f>IF(AND(A760&lt;&gt;"",B760&lt;&gt;""),('General Information'!B4), "")</f>
        <v/>
      </c>
    </row>
    <row r="761" spans="1:15" x14ac:dyDescent="0.3">
      <c r="A761" t="str">
        <f>IF('IVDs IMPORTED into SA'!B766="","",'IVDs IMPORTED into SA'!B766)</f>
        <v/>
      </c>
      <c r="B761" t="str">
        <f>IF('IVDs IMPORTED into SA'!C766="","",'IVDs IMPORTED into SA'!C766)</f>
        <v/>
      </c>
      <c r="C761" t="str">
        <f>IF('IVDs IMPORTED into SA'!D766="","",'IVDs IMPORTED into SA'!D766)</f>
        <v/>
      </c>
      <c r="D761" t="str">
        <f>IF('IVDs IMPORTED into SA'!E766="","",'IVDs IMPORTED into SA'!E766)</f>
        <v/>
      </c>
      <c r="E761" t="str">
        <f>IF('IVDs IMPORTED into SA'!F766="","",'IVDs IMPORTED into SA'!F766)</f>
        <v/>
      </c>
      <c r="F761" t="str">
        <f>IF('IVDs IMPORTED into SA'!G766="","",'IVDs IMPORTED into SA'!G766)</f>
        <v/>
      </c>
      <c r="G761" t="str">
        <f>IF('IVDs IMPORTED into SA'!H766="","",'IVDs IMPORTED into SA'!H766)</f>
        <v/>
      </c>
      <c r="H761" t="str">
        <f>IF('IVDs IMPORTED into SA'!I766="","",'IVDs IMPORTED into SA'!I766)</f>
        <v/>
      </c>
      <c r="I761" t="str">
        <f>IF('IVDs IMPORTED into SA'!J766="","",'IVDs IMPORTED into SA'!J766)</f>
        <v/>
      </c>
      <c r="J761" t="str">
        <f>IF('IVDs IMPORTED into SA'!K766="","",'IVDs IMPORTED into SA'!K766)</f>
        <v/>
      </c>
      <c r="K761" t="str">
        <f>IF('IVDs IMPORTED into SA'!L766="","",'IVDs IMPORTED into SA'!L766)</f>
        <v/>
      </c>
      <c r="M761" t="str">
        <f>IF('IVDs IMPORTED into SA'!N766="","",'IVDs IMPORTED into SA'!N766)</f>
        <v/>
      </c>
      <c r="N761" t="str">
        <f>IF('IVDs IMPORTED into SA'!O766="","",'IVDs IMPORTED into SA'!O766)</f>
        <v/>
      </c>
      <c r="O761" t="str">
        <f>IF(AND(A761&lt;&gt;"",B761&lt;&gt;""),('General Information'!B4), "")</f>
        <v/>
      </c>
    </row>
    <row r="762" spans="1:15" x14ac:dyDescent="0.3">
      <c r="A762" t="str">
        <f>IF('IVDs IMPORTED into SA'!B767="","",'IVDs IMPORTED into SA'!B767)</f>
        <v/>
      </c>
      <c r="B762" t="str">
        <f>IF('IVDs IMPORTED into SA'!C767="","",'IVDs IMPORTED into SA'!C767)</f>
        <v/>
      </c>
      <c r="C762" t="str">
        <f>IF('IVDs IMPORTED into SA'!D767="","",'IVDs IMPORTED into SA'!D767)</f>
        <v/>
      </c>
      <c r="D762" t="str">
        <f>IF('IVDs IMPORTED into SA'!E767="","",'IVDs IMPORTED into SA'!E767)</f>
        <v/>
      </c>
      <c r="E762" t="str">
        <f>IF('IVDs IMPORTED into SA'!F767="","",'IVDs IMPORTED into SA'!F767)</f>
        <v/>
      </c>
      <c r="F762" t="str">
        <f>IF('IVDs IMPORTED into SA'!G767="","",'IVDs IMPORTED into SA'!G767)</f>
        <v/>
      </c>
      <c r="G762" t="str">
        <f>IF('IVDs IMPORTED into SA'!H767="","",'IVDs IMPORTED into SA'!H767)</f>
        <v/>
      </c>
      <c r="H762" t="str">
        <f>IF('IVDs IMPORTED into SA'!I767="","",'IVDs IMPORTED into SA'!I767)</f>
        <v/>
      </c>
      <c r="I762" t="str">
        <f>IF('IVDs IMPORTED into SA'!J767="","",'IVDs IMPORTED into SA'!J767)</f>
        <v/>
      </c>
      <c r="J762" t="str">
        <f>IF('IVDs IMPORTED into SA'!K767="","",'IVDs IMPORTED into SA'!K767)</f>
        <v/>
      </c>
      <c r="K762" t="str">
        <f>IF('IVDs IMPORTED into SA'!L767="","",'IVDs IMPORTED into SA'!L767)</f>
        <v/>
      </c>
      <c r="M762" t="str">
        <f>IF('IVDs IMPORTED into SA'!N767="","",'IVDs IMPORTED into SA'!N767)</f>
        <v/>
      </c>
      <c r="N762" t="str">
        <f>IF('IVDs IMPORTED into SA'!O767="","",'IVDs IMPORTED into SA'!O767)</f>
        <v/>
      </c>
      <c r="O762" t="str">
        <f>IF(AND(A762&lt;&gt;"",B762&lt;&gt;""),('General Information'!B4), "")</f>
        <v/>
      </c>
    </row>
    <row r="763" spans="1:15" x14ac:dyDescent="0.3">
      <c r="A763" t="str">
        <f>IF('IVDs IMPORTED into SA'!B768="","",'IVDs IMPORTED into SA'!B768)</f>
        <v/>
      </c>
      <c r="B763" t="str">
        <f>IF('IVDs IMPORTED into SA'!C768="","",'IVDs IMPORTED into SA'!C768)</f>
        <v/>
      </c>
      <c r="C763" t="str">
        <f>IF('IVDs IMPORTED into SA'!D768="","",'IVDs IMPORTED into SA'!D768)</f>
        <v/>
      </c>
      <c r="D763" t="str">
        <f>IF('IVDs IMPORTED into SA'!E768="","",'IVDs IMPORTED into SA'!E768)</f>
        <v/>
      </c>
      <c r="E763" t="str">
        <f>IF('IVDs IMPORTED into SA'!F768="","",'IVDs IMPORTED into SA'!F768)</f>
        <v/>
      </c>
      <c r="F763" t="str">
        <f>IF('IVDs IMPORTED into SA'!G768="","",'IVDs IMPORTED into SA'!G768)</f>
        <v/>
      </c>
      <c r="G763" t="str">
        <f>IF('IVDs IMPORTED into SA'!H768="","",'IVDs IMPORTED into SA'!H768)</f>
        <v/>
      </c>
      <c r="H763" t="str">
        <f>IF('IVDs IMPORTED into SA'!I768="","",'IVDs IMPORTED into SA'!I768)</f>
        <v/>
      </c>
      <c r="I763" t="str">
        <f>IF('IVDs IMPORTED into SA'!J768="","",'IVDs IMPORTED into SA'!J768)</f>
        <v/>
      </c>
      <c r="J763" t="str">
        <f>IF('IVDs IMPORTED into SA'!K768="","",'IVDs IMPORTED into SA'!K768)</f>
        <v/>
      </c>
      <c r="K763" t="str">
        <f>IF('IVDs IMPORTED into SA'!L768="","",'IVDs IMPORTED into SA'!L768)</f>
        <v/>
      </c>
      <c r="M763" t="str">
        <f>IF('IVDs IMPORTED into SA'!N768="","",'IVDs IMPORTED into SA'!N768)</f>
        <v/>
      </c>
      <c r="N763" t="str">
        <f>IF('IVDs IMPORTED into SA'!O768="","",'IVDs IMPORTED into SA'!O768)</f>
        <v/>
      </c>
      <c r="O763" t="str">
        <f>IF(AND(A763&lt;&gt;"",B763&lt;&gt;""),('General Information'!B4), "")</f>
        <v/>
      </c>
    </row>
    <row r="764" spans="1:15" x14ac:dyDescent="0.3">
      <c r="A764" t="str">
        <f>IF('IVDs IMPORTED into SA'!B769="","",'IVDs IMPORTED into SA'!B769)</f>
        <v/>
      </c>
      <c r="B764" t="str">
        <f>IF('IVDs IMPORTED into SA'!C769="","",'IVDs IMPORTED into SA'!C769)</f>
        <v/>
      </c>
      <c r="C764" t="str">
        <f>IF('IVDs IMPORTED into SA'!D769="","",'IVDs IMPORTED into SA'!D769)</f>
        <v/>
      </c>
      <c r="D764" t="str">
        <f>IF('IVDs IMPORTED into SA'!E769="","",'IVDs IMPORTED into SA'!E769)</f>
        <v/>
      </c>
      <c r="E764" t="str">
        <f>IF('IVDs IMPORTED into SA'!F769="","",'IVDs IMPORTED into SA'!F769)</f>
        <v/>
      </c>
      <c r="F764" t="str">
        <f>IF('IVDs IMPORTED into SA'!G769="","",'IVDs IMPORTED into SA'!G769)</f>
        <v/>
      </c>
      <c r="G764" t="str">
        <f>IF('IVDs IMPORTED into SA'!H769="","",'IVDs IMPORTED into SA'!H769)</f>
        <v/>
      </c>
      <c r="H764" t="str">
        <f>IF('IVDs IMPORTED into SA'!I769="","",'IVDs IMPORTED into SA'!I769)</f>
        <v/>
      </c>
      <c r="I764" t="str">
        <f>IF('IVDs IMPORTED into SA'!J769="","",'IVDs IMPORTED into SA'!J769)</f>
        <v/>
      </c>
      <c r="J764" t="str">
        <f>IF('IVDs IMPORTED into SA'!K769="","",'IVDs IMPORTED into SA'!K769)</f>
        <v/>
      </c>
      <c r="K764" t="str">
        <f>IF('IVDs IMPORTED into SA'!L769="","",'IVDs IMPORTED into SA'!L769)</f>
        <v/>
      </c>
      <c r="M764" t="str">
        <f>IF('IVDs IMPORTED into SA'!N769="","",'IVDs IMPORTED into SA'!N769)</f>
        <v/>
      </c>
      <c r="N764" t="str">
        <f>IF('IVDs IMPORTED into SA'!O769="","",'IVDs IMPORTED into SA'!O769)</f>
        <v/>
      </c>
      <c r="O764" t="str">
        <f>IF(AND(A764&lt;&gt;"",B764&lt;&gt;""),('General Information'!B4), "")</f>
        <v/>
      </c>
    </row>
    <row r="765" spans="1:15" x14ac:dyDescent="0.3">
      <c r="A765" t="str">
        <f>IF('IVDs IMPORTED into SA'!B770="","",'IVDs IMPORTED into SA'!B770)</f>
        <v/>
      </c>
      <c r="B765" t="str">
        <f>IF('IVDs IMPORTED into SA'!C770="","",'IVDs IMPORTED into SA'!C770)</f>
        <v/>
      </c>
      <c r="C765" t="str">
        <f>IF('IVDs IMPORTED into SA'!D770="","",'IVDs IMPORTED into SA'!D770)</f>
        <v/>
      </c>
      <c r="D765" t="str">
        <f>IF('IVDs IMPORTED into SA'!E770="","",'IVDs IMPORTED into SA'!E770)</f>
        <v/>
      </c>
      <c r="E765" t="str">
        <f>IF('IVDs IMPORTED into SA'!F770="","",'IVDs IMPORTED into SA'!F770)</f>
        <v/>
      </c>
      <c r="F765" t="str">
        <f>IF('IVDs IMPORTED into SA'!G770="","",'IVDs IMPORTED into SA'!G770)</f>
        <v/>
      </c>
      <c r="G765" t="str">
        <f>IF('IVDs IMPORTED into SA'!H770="","",'IVDs IMPORTED into SA'!H770)</f>
        <v/>
      </c>
      <c r="H765" t="str">
        <f>IF('IVDs IMPORTED into SA'!I770="","",'IVDs IMPORTED into SA'!I770)</f>
        <v/>
      </c>
      <c r="I765" t="str">
        <f>IF('IVDs IMPORTED into SA'!J770="","",'IVDs IMPORTED into SA'!J770)</f>
        <v/>
      </c>
      <c r="J765" t="str">
        <f>IF('IVDs IMPORTED into SA'!K770="","",'IVDs IMPORTED into SA'!K770)</f>
        <v/>
      </c>
      <c r="K765" t="str">
        <f>IF('IVDs IMPORTED into SA'!L770="","",'IVDs IMPORTED into SA'!L770)</f>
        <v/>
      </c>
      <c r="M765" t="str">
        <f>IF('IVDs IMPORTED into SA'!N770="","",'IVDs IMPORTED into SA'!N770)</f>
        <v/>
      </c>
      <c r="N765" t="str">
        <f>IF('IVDs IMPORTED into SA'!O770="","",'IVDs IMPORTED into SA'!O770)</f>
        <v/>
      </c>
      <c r="O765" t="str">
        <f>IF(AND(A765&lt;&gt;"",B765&lt;&gt;""),('General Information'!B4), "")</f>
        <v/>
      </c>
    </row>
    <row r="766" spans="1:15" x14ac:dyDescent="0.3">
      <c r="A766" t="str">
        <f>IF('IVDs IMPORTED into SA'!B771="","",'IVDs IMPORTED into SA'!B771)</f>
        <v/>
      </c>
      <c r="B766" t="str">
        <f>IF('IVDs IMPORTED into SA'!C771="","",'IVDs IMPORTED into SA'!C771)</f>
        <v/>
      </c>
      <c r="C766" t="str">
        <f>IF('IVDs IMPORTED into SA'!D771="","",'IVDs IMPORTED into SA'!D771)</f>
        <v/>
      </c>
      <c r="D766" t="str">
        <f>IF('IVDs IMPORTED into SA'!E771="","",'IVDs IMPORTED into SA'!E771)</f>
        <v/>
      </c>
      <c r="E766" t="str">
        <f>IF('IVDs IMPORTED into SA'!F771="","",'IVDs IMPORTED into SA'!F771)</f>
        <v/>
      </c>
      <c r="F766" t="str">
        <f>IF('IVDs IMPORTED into SA'!G771="","",'IVDs IMPORTED into SA'!G771)</f>
        <v/>
      </c>
      <c r="G766" t="str">
        <f>IF('IVDs IMPORTED into SA'!H771="","",'IVDs IMPORTED into SA'!H771)</f>
        <v/>
      </c>
      <c r="H766" t="str">
        <f>IF('IVDs IMPORTED into SA'!I771="","",'IVDs IMPORTED into SA'!I771)</f>
        <v/>
      </c>
      <c r="I766" t="str">
        <f>IF('IVDs IMPORTED into SA'!J771="","",'IVDs IMPORTED into SA'!J771)</f>
        <v/>
      </c>
      <c r="J766" t="str">
        <f>IF('IVDs IMPORTED into SA'!K771="","",'IVDs IMPORTED into SA'!K771)</f>
        <v/>
      </c>
      <c r="K766" t="str">
        <f>IF('IVDs IMPORTED into SA'!L771="","",'IVDs IMPORTED into SA'!L771)</f>
        <v/>
      </c>
      <c r="M766" t="str">
        <f>IF('IVDs IMPORTED into SA'!N771="","",'IVDs IMPORTED into SA'!N771)</f>
        <v/>
      </c>
      <c r="N766" t="str">
        <f>IF('IVDs IMPORTED into SA'!O771="","",'IVDs IMPORTED into SA'!O771)</f>
        <v/>
      </c>
      <c r="O766" t="str">
        <f>IF(AND(A766&lt;&gt;"",B766&lt;&gt;""),('General Information'!B4), "")</f>
        <v/>
      </c>
    </row>
    <row r="767" spans="1:15" x14ac:dyDescent="0.3">
      <c r="A767" t="str">
        <f>IF('IVDs IMPORTED into SA'!B772="","",'IVDs IMPORTED into SA'!B772)</f>
        <v/>
      </c>
      <c r="B767" t="str">
        <f>IF('IVDs IMPORTED into SA'!C772="","",'IVDs IMPORTED into SA'!C772)</f>
        <v/>
      </c>
      <c r="C767" t="str">
        <f>IF('IVDs IMPORTED into SA'!D772="","",'IVDs IMPORTED into SA'!D772)</f>
        <v/>
      </c>
      <c r="D767" t="str">
        <f>IF('IVDs IMPORTED into SA'!E772="","",'IVDs IMPORTED into SA'!E772)</f>
        <v/>
      </c>
      <c r="E767" t="str">
        <f>IF('IVDs IMPORTED into SA'!F772="","",'IVDs IMPORTED into SA'!F772)</f>
        <v/>
      </c>
      <c r="F767" t="str">
        <f>IF('IVDs IMPORTED into SA'!G772="","",'IVDs IMPORTED into SA'!G772)</f>
        <v/>
      </c>
      <c r="G767" t="str">
        <f>IF('IVDs IMPORTED into SA'!H772="","",'IVDs IMPORTED into SA'!H772)</f>
        <v/>
      </c>
      <c r="H767" t="str">
        <f>IF('IVDs IMPORTED into SA'!I772="","",'IVDs IMPORTED into SA'!I772)</f>
        <v/>
      </c>
      <c r="I767" t="str">
        <f>IF('IVDs IMPORTED into SA'!J772="","",'IVDs IMPORTED into SA'!J772)</f>
        <v/>
      </c>
      <c r="J767" t="str">
        <f>IF('IVDs IMPORTED into SA'!K772="","",'IVDs IMPORTED into SA'!K772)</f>
        <v/>
      </c>
      <c r="K767" t="str">
        <f>IF('IVDs IMPORTED into SA'!L772="","",'IVDs IMPORTED into SA'!L772)</f>
        <v/>
      </c>
      <c r="M767" t="str">
        <f>IF('IVDs IMPORTED into SA'!N772="","",'IVDs IMPORTED into SA'!N772)</f>
        <v/>
      </c>
      <c r="N767" t="str">
        <f>IF('IVDs IMPORTED into SA'!O772="","",'IVDs IMPORTED into SA'!O772)</f>
        <v/>
      </c>
      <c r="O767" t="str">
        <f>IF(AND(A767&lt;&gt;"",B767&lt;&gt;""),('General Information'!B4), "")</f>
        <v/>
      </c>
    </row>
    <row r="768" spans="1:15" x14ac:dyDescent="0.3">
      <c r="A768" t="str">
        <f>IF('IVDs IMPORTED into SA'!B773="","",'IVDs IMPORTED into SA'!B773)</f>
        <v/>
      </c>
      <c r="B768" t="str">
        <f>IF('IVDs IMPORTED into SA'!C773="","",'IVDs IMPORTED into SA'!C773)</f>
        <v/>
      </c>
      <c r="C768" t="str">
        <f>IF('IVDs IMPORTED into SA'!D773="","",'IVDs IMPORTED into SA'!D773)</f>
        <v/>
      </c>
      <c r="D768" t="str">
        <f>IF('IVDs IMPORTED into SA'!E773="","",'IVDs IMPORTED into SA'!E773)</f>
        <v/>
      </c>
      <c r="E768" t="str">
        <f>IF('IVDs IMPORTED into SA'!F773="","",'IVDs IMPORTED into SA'!F773)</f>
        <v/>
      </c>
      <c r="F768" t="str">
        <f>IF('IVDs IMPORTED into SA'!G773="","",'IVDs IMPORTED into SA'!G773)</f>
        <v/>
      </c>
      <c r="G768" t="str">
        <f>IF('IVDs IMPORTED into SA'!H773="","",'IVDs IMPORTED into SA'!H773)</f>
        <v/>
      </c>
      <c r="H768" t="str">
        <f>IF('IVDs IMPORTED into SA'!I773="","",'IVDs IMPORTED into SA'!I773)</f>
        <v/>
      </c>
      <c r="I768" t="str">
        <f>IF('IVDs IMPORTED into SA'!J773="","",'IVDs IMPORTED into SA'!J773)</f>
        <v/>
      </c>
      <c r="J768" t="str">
        <f>IF('IVDs IMPORTED into SA'!K773="","",'IVDs IMPORTED into SA'!K773)</f>
        <v/>
      </c>
      <c r="K768" t="str">
        <f>IF('IVDs IMPORTED into SA'!L773="","",'IVDs IMPORTED into SA'!L773)</f>
        <v/>
      </c>
      <c r="M768" t="str">
        <f>IF('IVDs IMPORTED into SA'!N773="","",'IVDs IMPORTED into SA'!N773)</f>
        <v/>
      </c>
      <c r="N768" t="str">
        <f>IF('IVDs IMPORTED into SA'!O773="","",'IVDs IMPORTED into SA'!O773)</f>
        <v/>
      </c>
      <c r="O768" t="str">
        <f>IF(AND(A768&lt;&gt;"",B768&lt;&gt;""),('General Information'!B4), "")</f>
        <v/>
      </c>
    </row>
    <row r="769" spans="1:15" x14ac:dyDescent="0.3">
      <c r="A769" t="str">
        <f>IF('IVDs IMPORTED into SA'!B774="","",'IVDs IMPORTED into SA'!B774)</f>
        <v/>
      </c>
      <c r="B769" t="str">
        <f>IF('IVDs IMPORTED into SA'!C774="","",'IVDs IMPORTED into SA'!C774)</f>
        <v/>
      </c>
      <c r="C769" t="str">
        <f>IF('IVDs IMPORTED into SA'!D774="","",'IVDs IMPORTED into SA'!D774)</f>
        <v/>
      </c>
      <c r="D769" t="str">
        <f>IF('IVDs IMPORTED into SA'!E774="","",'IVDs IMPORTED into SA'!E774)</f>
        <v/>
      </c>
      <c r="E769" t="str">
        <f>IF('IVDs IMPORTED into SA'!F774="","",'IVDs IMPORTED into SA'!F774)</f>
        <v/>
      </c>
      <c r="F769" t="str">
        <f>IF('IVDs IMPORTED into SA'!G774="","",'IVDs IMPORTED into SA'!G774)</f>
        <v/>
      </c>
      <c r="G769" t="str">
        <f>IF('IVDs IMPORTED into SA'!H774="","",'IVDs IMPORTED into SA'!H774)</f>
        <v/>
      </c>
      <c r="H769" t="str">
        <f>IF('IVDs IMPORTED into SA'!I774="","",'IVDs IMPORTED into SA'!I774)</f>
        <v/>
      </c>
      <c r="I769" t="str">
        <f>IF('IVDs IMPORTED into SA'!J774="","",'IVDs IMPORTED into SA'!J774)</f>
        <v/>
      </c>
      <c r="J769" t="str">
        <f>IF('IVDs IMPORTED into SA'!K774="","",'IVDs IMPORTED into SA'!K774)</f>
        <v/>
      </c>
      <c r="K769" t="str">
        <f>IF('IVDs IMPORTED into SA'!L774="","",'IVDs IMPORTED into SA'!L774)</f>
        <v/>
      </c>
      <c r="M769" t="str">
        <f>IF('IVDs IMPORTED into SA'!N774="","",'IVDs IMPORTED into SA'!N774)</f>
        <v/>
      </c>
      <c r="N769" t="str">
        <f>IF('IVDs IMPORTED into SA'!O774="","",'IVDs IMPORTED into SA'!O774)</f>
        <v/>
      </c>
      <c r="O769" t="str">
        <f>IF(AND(A769&lt;&gt;"",B769&lt;&gt;""),('General Information'!B4), "")</f>
        <v/>
      </c>
    </row>
    <row r="770" spans="1:15" x14ac:dyDescent="0.3">
      <c r="A770" t="str">
        <f>IF('IVDs IMPORTED into SA'!B775="","",'IVDs IMPORTED into SA'!B775)</f>
        <v/>
      </c>
      <c r="B770" t="str">
        <f>IF('IVDs IMPORTED into SA'!C775="","",'IVDs IMPORTED into SA'!C775)</f>
        <v/>
      </c>
      <c r="C770" t="str">
        <f>IF('IVDs IMPORTED into SA'!D775="","",'IVDs IMPORTED into SA'!D775)</f>
        <v/>
      </c>
      <c r="D770" t="str">
        <f>IF('IVDs IMPORTED into SA'!E775="","",'IVDs IMPORTED into SA'!E775)</f>
        <v/>
      </c>
      <c r="E770" t="str">
        <f>IF('IVDs IMPORTED into SA'!F775="","",'IVDs IMPORTED into SA'!F775)</f>
        <v/>
      </c>
      <c r="F770" t="str">
        <f>IF('IVDs IMPORTED into SA'!G775="","",'IVDs IMPORTED into SA'!G775)</f>
        <v/>
      </c>
      <c r="G770" t="str">
        <f>IF('IVDs IMPORTED into SA'!H775="","",'IVDs IMPORTED into SA'!H775)</f>
        <v/>
      </c>
      <c r="H770" t="str">
        <f>IF('IVDs IMPORTED into SA'!I775="","",'IVDs IMPORTED into SA'!I775)</f>
        <v/>
      </c>
      <c r="I770" t="str">
        <f>IF('IVDs IMPORTED into SA'!J775="","",'IVDs IMPORTED into SA'!J775)</f>
        <v/>
      </c>
      <c r="J770" t="str">
        <f>IF('IVDs IMPORTED into SA'!K775="","",'IVDs IMPORTED into SA'!K775)</f>
        <v/>
      </c>
      <c r="K770" t="str">
        <f>IF('IVDs IMPORTED into SA'!L775="","",'IVDs IMPORTED into SA'!L775)</f>
        <v/>
      </c>
      <c r="M770" t="str">
        <f>IF('IVDs IMPORTED into SA'!N775="","",'IVDs IMPORTED into SA'!N775)</f>
        <v/>
      </c>
      <c r="N770" t="str">
        <f>IF('IVDs IMPORTED into SA'!O775="","",'IVDs IMPORTED into SA'!O775)</f>
        <v/>
      </c>
      <c r="O770" t="str">
        <f>IF(AND(A770&lt;&gt;"",B770&lt;&gt;""),('General Information'!B4), "")</f>
        <v/>
      </c>
    </row>
    <row r="771" spans="1:15" x14ac:dyDescent="0.3">
      <c r="A771" t="str">
        <f>IF('IVDs IMPORTED into SA'!B776="","",'IVDs IMPORTED into SA'!B776)</f>
        <v/>
      </c>
      <c r="B771" t="str">
        <f>IF('IVDs IMPORTED into SA'!C776="","",'IVDs IMPORTED into SA'!C776)</f>
        <v/>
      </c>
      <c r="C771" t="str">
        <f>IF('IVDs IMPORTED into SA'!D776="","",'IVDs IMPORTED into SA'!D776)</f>
        <v/>
      </c>
      <c r="D771" t="str">
        <f>IF('IVDs IMPORTED into SA'!E776="","",'IVDs IMPORTED into SA'!E776)</f>
        <v/>
      </c>
      <c r="E771" t="str">
        <f>IF('IVDs IMPORTED into SA'!F776="","",'IVDs IMPORTED into SA'!F776)</f>
        <v/>
      </c>
      <c r="F771" t="str">
        <f>IF('IVDs IMPORTED into SA'!G776="","",'IVDs IMPORTED into SA'!G776)</f>
        <v/>
      </c>
      <c r="G771" t="str">
        <f>IF('IVDs IMPORTED into SA'!H776="","",'IVDs IMPORTED into SA'!H776)</f>
        <v/>
      </c>
      <c r="H771" t="str">
        <f>IF('IVDs IMPORTED into SA'!I776="","",'IVDs IMPORTED into SA'!I776)</f>
        <v/>
      </c>
      <c r="I771" t="str">
        <f>IF('IVDs IMPORTED into SA'!J776="","",'IVDs IMPORTED into SA'!J776)</f>
        <v/>
      </c>
      <c r="J771" t="str">
        <f>IF('IVDs IMPORTED into SA'!K776="","",'IVDs IMPORTED into SA'!K776)</f>
        <v/>
      </c>
      <c r="K771" t="str">
        <f>IF('IVDs IMPORTED into SA'!L776="","",'IVDs IMPORTED into SA'!L776)</f>
        <v/>
      </c>
      <c r="M771" t="str">
        <f>IF('IVDs IMPORTED into SA'!N776="","",'IVDs IMPORTED into SA'!N776)</f>
        <v/>
      </c>
      <c r="N771" t="str">
        <f>IF('IVDs IMPORTED into SA'!O776="","",'IVDs IMPORTED into SA'!O776)</f>
        <v/>
      </c>
      <c r="O771" t="str">
        <f>IF(AND(A771&lt;&gt;"",B771&lt;&gt;""),('General Information'!B4), "")</f>
        <v/>
      </c>
    </row>
    <row r="772" spans="1:15" x14ac:dyDescent="0.3">
      <c r="A772" t="str">
        <f>IF('IVDs IMPORTED into SA'!B777="","",'IVDs IMPORTED into SA'!B777)</f>
        <v/>
      </c>
      <c r="B772" t="str">
        <f>IF('IVDs IMPORTED into SA'!C777="","",'IVDs IMPORTED into SA'!C777)</f>
        <v/>
      </c>
      <c r="C772" t="str">
        <f>IF('IVDs IMPORTED into SA'!D777="","",'IVDs IMPORTED into SA'!D777)</f>
        <v/>
      </c>
      <c r="D772" t="str">
        <f>IF('IVDs IMPORTED into SA'!E777="","",'IVDs IMPORTED into SA'!E777)</f>
        <v/>
      </c>
      <c r="E772" t="str">
        <f>IF('IVDs IMPORTED into SA'!F777="","",'IVDs IMPORTED into SA'!F777)</f>
        <v/>
      </c>
      <c r="F772" t="str">
        <f>IF('IVDs IMPORTED into SA'!G777="","",'IVDs IMPORTED into SA'!G777)</f>
        <v/>
      </c>
      <c r="G772" t="str">
        <f>IF('IVDs IMPORTED into SA'!H777="","",'IVDs IMPORTED into SA'!H777)</f>
        <v/>
      </c>
      <c r="H772" t="str">
        <f>IF('IVDs IMPORTED into SA'!I777="","",'IVDs IMPORTED into SA'!I777)</f>
        <v/>
      </c>
      <c r="I772" t="str">
        <f>IF('IVDs IMPORTED into SA'!J777="","",'IVDs IMPORTED into SA'!J777)</f>
        <v/>
      </c>
      <c r="J772" t="str">
        <f>IF('IVDs IMPORTED into SA'!K777="","",'IVDs IMPORTED into SA'!K777)</f>
        <v/>
      </c>
      <c r="K772" t="str">
        <f>IF('IVDs IMPORTED into SA'!L777="","",'IVDs IMPORTED into SA'!L777)</f>
        <v/>
      </c>
      <c r="M772" t="str">
        <f>IF('IVDs IMPORTED into SA'!N777="","",'IVDs IMPORTED into SA'!N777)</f>
        <v/>
      </c>
      <c r="N772" t="str">
        <f>IF('IVDs IMPORTED into SA'!O777="","",'IVDs IMPORTED into SA'!O777)</f>
        <v/>
      </c>
      <c r="O772" t="str">
        <f>IF(AND(A772&lt;&gt;"",B772&lt;&gt;""),('General Information'!B4), "")</f>
        <v/>
      </c>
    </row>
    <row r="773" spans="1:15" x14ac:dyDescent="0.3">
      <c r="A773" t="str">
        <f>IF('IVDs IMPORTED into SA'!B778="","",'IVDs IMPORTED into SA'!B778)</f>
        <v/>
      </c>
      <c r="B773" t="str">
        <f>IF('IVDs IMPORTED into SA'!C778="","",'IVDs IMPORTED into SA'!C778)</f>
        <v/>
      </c>
      <c r="C773" t="str">
        <f>IF('IVDs IMPORTED into SA'!D778="","",'IVDs IMPORTED into SA'!D778)</f>
        <v/>
      </c>
      <c r="D773" t="str">
        <f>IF('IVDs IMPORTED into SA'!E778="","",'IVDs IMPORTED into SA'!E778)</f>
        <v/>
      </c>
      <c r="E773" t="str">
        <f>IF('IVDs IMPORTED into SA'!F778="","",'IVDs IMPORTED into SA'!F778)</f>
        <v/>
      </c>
      <c r="F773" t="str">
        <f>IF('IVDs IMPORTED into SA'!G778="","",'IVDs IMPORTED into SA'!G778)</f>
        <v/>
      </c>
      <c r="G773" t="str">
        <f>IF('IVDs IMPORTED into SA'!H778="","",'IVDs IMPORTED into SA'!H778)</f>
        <v/>
      </c>
      <c r="H773" t="str">
        <f>IF('IVDs IMPORTED into SA'!I778="","",'IVDs IMPORTED into SA'!I778)</f>
        <v/>
      </c>
      <c r="I773" t="str">
        <f>IF('IVDs IMPORTED into SA'!J778="","",'IVDs IMPORTED into SA'!J778)</f>
        <v/>
      </c>
      <c r="J773" t="str">
        <f>IF('IVDs IMPORTED into SA'!K778="","",'IVDs IMPORTED into SA'!K778)</f>
        <v/>
      </c>
      <c r="K773" t="str">
        <f>IF('IVDs IMPORTED into SA'!L778="","",'IVDs IMPORTED into SA'!L778)</f>
        <v/>
      </c>
      <c r="M773" t="str">
        <f>IF('IVDs IMPORTED into SA'!N778="","",'IVDs IMPORTED into SA'!N778)</f>
        <v/>
      </c>
      <c r="N773" t="str">
        <f>IF('IVDs IMPORTED into SA'!O778="","",'IVDs IMPORTED into SA'!O778)</f>
        <v/>
      </c>
      <c r="O773" t="str">
        <f>IF(AND(A773&lt;&gt;"",B773&lt;&gt;""),('General Information'!B4), "")</f>
        <v/>
      </c>
    </row>
    <row r="774" spans="1:15" x14ac:dyDescent="0.3">
      <c r="A774" t="str">
        <f>IF('IVDs IMPORTED into SA'!B779="","",'IVDs IMPORTED into SA'!B779)</f>
        <v/>
      </c>
      <c r="B774" t="str">
        <f>IF('IVDs IMPORTED into SA'!C779="","",'IVDs IMPORTED into SA'!C779)</f>
        <v/>
      </c>
      <c r="C774" t="str">
        <f>IF('IVDs IMPORTED into SA'!D779="","",'IVDs IMPORTED into SA'!D779)</f>
        <v/>
      </c>
      <c r="D774" t="str">
        <f>IF('IVDs IMPORTED into SA'!E779="","",'IVDs IMPORTED into SA'!E779)</f>
        <v/>
      </c>
      <c r="E774" t="str">
        <f>IF('IVDs IMPORTED into SA'!F779="","",'IVDs IMPORTED into SA'!F779)</f>
        <v/>
      </c>
      <c r="F774" t="str">
        <f>IF('IVDs IMPORTED into SA'!G779="","",'IVDs IMPORTED into SA'!G779)</f>
        <v/>
      </c>
      <c r="G774" t="str">
        <f>IF('IVDs IMPORTED into SA'!H779="","",'IVDs IMPORTED into SA'!H779)</f>
        <v/>
      </c>
      <c r="H774" t="str">
        <f>IF('IVDs IMPORTED into SA'!I779="","",'IVDs IMPORTED into SA'!I779)</f>
        <v/>
      </c>
      <c r="I774" t="str">
        <f>IF('IVDs IMPORTED into SA'!J779="","",'IVDs IMPORTED into SA'!J779)</f>
        <v/>
      </c>
      <c r="J774" t="str">
        <f>IF('IVDs IMPORTED into SA'!K779="","",'IVDs IMPORTED into SA'!K779)</f>
        <v/>
      </c>
      <c r="K774" t="str">
        <f>IF('IVDs IMPORTED into SA'!L779="","",'IVDs IMPORTED into SA'!L779)</f>
        <v/>
      </c>
      <c r="M774" t="str">
        <f>IF('IVDs IMPORTED into SA'!N779="","",'IVDs IMPORTED into SA'!N779)</f>
        <v/>
      </c>
      <c r="N774" t="str">
        <f>IF('IVDs IMPORTED into SA'!O779="","",'IVDs IMPORTED into SA'!O779)</f>
        <v/>
      </c>
      <c r="O774" t="str">
        <f>IF(AND(A774&lt;&gt;"",B774&lt;&gt;""),('General Information'!B4), "")</f>
        <v/>
      </c>
    </row>
    <row r="775" spans="1:15" x14ac:dyDescent="0.3">
      <c r="A775" t="str">
        <f>IF('IVDs IMPORTED into SA'!B780="","",'IVDs IMPORTED into SA'!B780)</f>
        <v/>
      </c>
      <c r="B775" t="str">
        <f>IF('IVDs IMPORTED into SA'!C780="","",'IVDs IMPORTED into SA'!C780)</f>
        <v/>
      </c>
      <c r="C775" t="str">
        <f>IF('IVDs IMPORTED into SA'!D780="","",'IVDs IMPORTED into SA'!D780)</f>
        <v/>
      </c>
      <c r="D775" t="str">
        <f>IF('IVDs IMPORTED into SA'!E780="","",'IVDs IMPORTED into SA'!E780)</f>
        <v/>
      </c>
      <c r="E775" t="str">
        <f>IF('IVDs IMPORTED into SA'!F780="","",'IVDs IMPORTED into SA'!F780)</f>
        <v/>
      </c>
      <c r="F775" t="str">
        <f>IF('IVDs IMPORTED into SA'!G780="","",'IVDs IMPORTED into SA'!G780)</f>
        <v/>
      </c>
      <c r="G775" t="str">
        <f>IF('IVDs IMPORTED into SA'!H780="","",'IVDs IMPORTED into SA'!H780)</f>
        <v/>
      </c>
      <c r="H775" t="str">
        <f>IF('IVDs IMPORTED into SA'!I780="","",'IVDs IMPORTED into SA'!I780)</f>
        <v/>
      </c>
      <c r="I775" t="str">
        <f>IF('IVDs IMPORTED into SA'!J780="","",'IVDs IMPORTED into SA'!J780)</f>
        <v/>
      </c>
      <c r="J775" t="str">
        <f>IF('IVDs IMPORTED into SA'!K780="","",'IVDs IMPORTED into SA'!K780)</f>
        <v/>
      </c>
      <c r="K775" t="str">
        <f>IF('IVDs IMPORTED into SA'!L780="","",'IVDs IMPORTED into SA'!L780)</f>
        <v/>
      </c>
      <c r="M775" t="str">
        <f>IF('IVDs IMPORTED into SA'!N780="","",'IVDs IMPORTED into SA'!N780)</f>
        <v/>
      </c>
      <c r="N775" t="str">
        <f>IF('IVDs IMPORTED into SA'!O780="","",'IVDs IMPORTED into SA'!O780)</f>
        <v/>
      </c>
      <c r="O775" t="str">
        <f>IF(AND(A775&lt;&gt;"",B775&lt;&gt;""),('General Information'!B4), "")</f>
        <v/>
      </c>
    </row>
    <row r="776" spans="1:15" x14ac:dyDescent="0.3">
      <c r="A776" t="str">
        <f>IF('IVDs IMPORTED into SA'!B781="","",'IVDs IMPORTED into SA'!B781)</f>
        <v/>
      </c>
      <c r="B776" t="str">
        <f>IF('IVDs IMPORTED into SA'!C781="","",'IVDs IMPORTED into SA'!C781)</f>
        <v/>
      </c>
      <c r="C776" t="str">
        <f>IF('IVDs IMPORTED into SA'!D781="","",'IVDs IMPORTED into SA'!D781)</f>
        <v/>
      </c>
      <c r="D776" t="str">
        <f>IF('IVDs IMPORTED into SA'!E781="","",'IVDs IMPORTED into SA'!E781)</f>
        <v/>
      </c>
      <c r="E776" t="str">
        <f>IF('IVDs IMPORTED into SA'!F781="","",'IVDs IMPORTED into SA'!F781)</f>
        <v/>
      </c>
      <c r="F776" t="str">
        <f>IF('IVDs IMPORTED into SA'!G781="","",'IVDs IMPORTED into SA'!G781)</f>
        <v/>
      </c>
      <c r="G776" t="str">
        <f>IF('IVDs IMPORTED into SA'!H781="","",'IVDs IMPORTED into SA'!H781)</f>
        <v/>
      </c>
      <c r="H776" t="str">
        <f>IF('IVDs IMPORTED into SA'!I781="","",'IVDs IMPORTED into SA'!I781)</f>
        <v/>
      </c>
      <c r="I776" t="str">
        <f>IF('IVDs IMPORTED into SA'!J781="","",'IVDs IMPORTED into SA'!J781)</f>
        <v/>
      </c>
      <c r="J776" t="str">
        <f>IF('IVDs IMPORTED into SA'!K781="","",'IVDs IMPORTED into SA'!K781)</f>
        <v/>
      </c>
      <c r="K776" t="str">
        <f>IF('IVDs IMPORTED into SA'!L781="","",'IVDs IMPORTED into SA'!L781)</f>
        <v/>
      </c>
      <c r="M776" t="str">
        <f>IF('IVDs IMPORTED into SA'!N781="","",'IVDs IMPORTED into SA'!N781)</f>
        <v/>
      </c>
      <c r="N776" t="str">
        <f>IF('IVDs IMPORTED into SA'!O781="","",'IVDs IMPORTED into SA'!O781)</f>
        <v/>
      </c>
      <c r="O776" t="str">
        <f>IF(AND(A776&lt;&gt;"",B776&lt;&gt;""),('General Information'!B4), "")</f>
        <v/>
      </c>
    </row>
    <row r="777" spans="1:15" x14ac:dyDescent="0.3">
      <c r="A777" t="str">
        <f>IF('IVDs IMPORTED into SA'!B782="","",'IVDs IMPORTED into SA'!B782)</f>
        <v/>
      </c>
      <c r="B777" t="str">
        <f>IF('IVDs IMPORTED into SA'!C782="","",'IVDs IMPORTED into SA'!C782)</f>
        <v/>
      </c>
      <c r="C777" t="str">
        <f>IF('IVDs IMPORTED into SA'!D782="","",'IVDs IMPORTED into SA'!D782)</f>
        <v/>
      </c>
      <c r="D777" t="str">
        <f>IF('IVDs IMPORTED into SA'!E782="","",'IVDs IMPORTED into SA'!E782)</f>
        <v/>
      </c>
      <c r="E777" t="str">
        <f>IF('IVDs IMPORTED into SA'!F782="","",'IVDs IMPORTED into SA'!F782)</f>
        <v/>
      </c>
      <c r="F777" t="str">
        <f>IF('IVDs IMPORTED into SA'!G782="","",'IVDs IMPORTED into SA'!G782)</f>
        <v/>
      </c>
      <c r="G777" t="str">
        <f>IF('IVDs IMPORTED into SA'!H782="","",'IVDs IMPORTED into SA'!H782)</f>
        <v/>
      </c>
      <c r="H777" t="str">
        <f>IF('IVDs IMPORTED into SA'!I782="","",'IVDs IMPORTED into SA'!I782)</f>
        <v/>
      </c>
      <c r="I777" t="str">
        <f>IF('IVDs IMPORTED into SA'!J782="","",'IVDs IMPORTED into SA'!J782)</f>
        <v/>
      </c>
      <c r="J777" t="str">
        <f>IF('IVDs IMPORTED into SA'!K782="","",'IVDs IMPORTED into SA'!K782)</f>
        <v/>
      </c>
      <c r="K777" t="str">
        <f>IF('IVDs IMPORTED into SA'!L782="","",'IVDs IMPORTED into SA'!L782)</f>
        <v/>
      </c>
      <c r="M777" t="str">
        <f>IF('IVDs IMPORTED into SA'!N782="","",'IVDs IMPORTED into SA'!N782)</f>
        <v/>
      </c>
      <c r="N777" t="str">
        <f>IF('IVDs IMPORTED into SA'!O782="","",'IVDs IMPORTED into SA'!O782)</f>
        <v/>
      </c>
      <c r="O777" t="str">
        <f>IF(AND(A777&lt;&gt;"",B777&lt;&gt;""),('General Information'!B4), "")</f>
        <v/>
      </c>
    </row>
    <row r="778" spans="1:15" x14ac:dyDescent="0.3">
      <c r="A778" t="str">
        <f>IF('IVDs IMPORTED into SA'!B783="","",'IVDs IMPORTED into SA'!B783)</f>
        <v/>
      </c>
      <c r="B778" t="str">
        <f>IF('IVDs IMPORTED into SA'!C783="","",'IVDs IMPORTED into SA'!C783)</f>
        <v/>
      </c>
      <c r="C778" t="str">
        <f>IF('IVDs IMPORTED into SA'!D783="","",'IVDs IMPORTED into SA'!D783)</f>
        <v/>
      </c>
      <c r="D778" t="str">
        <f>IF('IVDs IMPORTED into SA'!E783="","",'IVDs IMPORTED into SA'!E783)</f>
        <v/>
      </c>
      <c r="E778" t="str">
        <f>IF('IVDs IMPORTED into SA'!F783="","",'IVDs IMPORTED into SA'!F783)</f>
        <v/>
      </c>
      <c r="F778" t="str">
        <f>IF('IVDs IMPORTED into SA'!G783="","",'IVDs IMPORTED into SA'!G783)</f>
        <v/>
      </c>
      <c r="G778" t="str">
        <f>IF('IVDs IMPORTED into SA'!H783="","",'IVDs IMPORTED into SA'!H783)</f>
        <v/>
      </c>
      <c r="H778" t="str">
        <f>IF('IVDs IMPORTED into SA'!I783="","",'IVDs IMPORTED into SA'!I783)</f>
        <v/>
      </c>
      <c r="I778" t="str">
        <f>IF('IVDs IMPORTED into SA'!J783="","",'IVDs IMPORTED into SA'!J783)</f>
        <v/>
      </c>
      <c r="J778" t="str">
        <f>IF('IVDs IMPORTED into SA'!K783="","",'IVDs IMPORTED into SA'!K783)</f>
        <v/>
      </c>
      <c r="K778" t="str">
        <f>IF('IVDs IMPORTED into SA'!L783="","",'IVDs IMPORTED into SA'!L783)</f>
        <v/>
      </c>
      <c r="M778" t="str">
        <f>IF('IVDs IMPORTED into SA'!N783="","",'IVDs IMPORTED into SA'!N783)</f>
        <v/>
      </c>
      <c r="N778" t="str">
        <f>IF('IVDs IMPORTED into SA'!O783="","",'IVDs IMPORTED into SA'!O783)</f>
        <v/>
      </c>
      <c r="O778" t="str">
        <f>IF(AND(A778&lt;&gt;"",B778&lt;&gt;""),('General Information'!B4), "")</f>
        <v/>
      </c>
    </row>
    <row r="779" spans="1:15" x14ac:dyDescent="0.3">
      <c r="A779" t="str">
        <f>IF('IVDs IMPORTED into SA'!B784="","",'IVDs IMPORTED into SA'!B784)</f>
        <v/>
      </c>
      <c r="B779" t="str">
        <f>IF('IVDs IMPORTED into SA'!C784="","",'IVDs IMPORTED into SA'!C784)</f>
        <v/>
      </c>
      <c r="C779" t="str">
        <f>IF('IVDs IMPORTED into SA'!D784="","",'IVDs IMPORTED into SA'!D784)</f>
        <v/>
      </c>
      <c r="D779" t="str">
        <f>IF('IVDs IMPORTED into SA'!E784="","",'IVDs IMPORTED into SA'!E784)</f>
        <v/>
      </c>
      <c r="E779" t="str">
        <f>IF('IVDs IMPORTED into SA'!F784="","",'IVDs IMPORTED into SA'!F784)</f>
        <v/>
      </c>
      <c r="F779" t="str">
        <f>IF('IVDs IMPORTED into SA'!G784="","",'IVDs IMPORTED into SA'!G784)</f>
        <v/>
      </c>
      <c r="G779" t="str">
        <f>IF('IVDs IMPORTED into SA'!H784="","",'IVDs IMPORTED into SA'!H784)</f>
        <v/>
      </c>
      <c r="H779" t="str">
        <f>IF('IVDs IMPORTED into SA'!I784="","",'IVDs IMPORTED into SA'!I784)</f>
        <v/>
      </c>
      <c r="I779" t="str">
        <f>IF('IVDs IMPORTED into SA'!J784="","",'IVDs IMPORTED into SA'!J784)</f>
        <v/>
      </c>
      <c r="J779" t="str">
        <f>IF('IVDs IMPORTED into SA'!K784="","",'IVDs IMPORTED into SA'!K784)</f>
        <v/>
      </c>
      <c r="K779" t="str">
        <f>IF('IVDs IMPORTED into SA'!L784="","",'IVDs IMPORTED into SA'!L784)</f>
        <v/>
      </c>
      <c r="M779" t="str">
        <f>IF('IVDs IMPORTED into SA'!N784="","",'IVDs IMPORTED into SA'!N784)</f>
        <v/>
      </c>
      <c r="N779" t="str">
        <f>IF('IVDs IMPORTED into SA'!O784="","",'IVDs IMPORTED into SA'!O784)</f>
        <v/>
      </c>
      <c r="O779" t="str">
        <f>IF(AND(A779&lt;&gt;"",B779&lt;&gt;""),('General Information'!B4), "")</f>
        <v/>
      </c>
    </row>
    <row r="780" spans="1:15" x14ac:dyDescent="0.3">
      <c r="A780" t="str">
        <f>IF('IVDs IMPORTED into SA'!B785="","",'IVDs IMPORTED into SA'!B785)</f>
        <v/>
      </c>
      <c r="B780" t="str">
        <f>IF('IVDs IMPORTED into SA'!C785="","",'IVDs IMPORTED into SA'!C785)</f>
        <v/>
      </c>
      <c r="C780" t="str">
        <f>IF('IVDs IMPORTED into SA'!D785="","",'IVDs IMPORTED into SA'!D785)</f>
        <v/>
      </c>
      <c r="D780" t="str">
        <f>IF('IVDs IMPORTED into SA'!E785="","",'IVDs IMPORTED into SA'!E785)</f>
        <v/>
      </c>
      <c r="E780" t="str">
        <f>IF('IVDs IMPORTED into SA'!F785="","",'IVDs IMPORTED into SA'!F785)</f>
        <v/>
      </c>
      <c r="F780" t="str">
        <f>IF('IVDs IMPORTED into SA'!G785="","",'IVDs IMPORTED into SA'!G785)</f>
        <v/>
      </c>
      <c r="G780" t="str">
        <f>IF('IVDs IMPORTED into SA'!H785="","",'IVDs IMPORTED into SA'!H785)</f>
        <v/>
      </c>
      <c r="H780" t="str">
        <f>IF('IVDs IMPORTED into SA'!I785="","",'IVDs IMPORTED into SA'!I785)</f>
        <v/>
      </c>
      <c r="I780" t="str">
        <f>IF('IVDs IMPORTED into SA'!J785="","",'IVDs IMPORTED into SA'!J785)</f>
        <v/>
      </c>
      <c r="J780" t="str">
        <f>IF('IVDs IMPORTED into SA'!K785="","",'IVDs IMPORTED into SA'!K785)</f>
        <v/>
      </c>
      <c r="K780" t="str">
        <f>IF('IVDs IMPORTED into SA'!L785="","",'IVDs IMPORTED into SA'!L785)</f>
        <v/>
      </c>
      <c r="M780" t="str">
        <f>IF('IVDs IMPORTED into SA'!N785="","",'IVDs IMPORTED into SA'!N785)</f>
        <v/>
      </c>
      <c r="N780" t="str">
        <f>IF('IVDs IMPORTED into SA'!O785="","",'IVDs IMPORTED into SA'!O785)</f>
        <v/>
      </c>
      <c r="O780" t="str">
        <f>IF(AND(A780&lt;&gt;"",B780&lt;&gt;""),('General Information'!B4), "")</f>
        <v/>
      </c>
    </row>
    <row r="781" spans="1:15" x14ac:dyDescent="0.3">
      <c r="A781" t="str">
        <f>IF('IVDs IMPORTED into SA'!B786="","",'IVDs IMPORTED into SA'!B786)</f>
        <v/>
      </c>
      <c r="B781" t="str">
        <f>IF('IVDs IMPORTED into SA'!C786="","",'IVDs IMPORTED into SA'!C786)</f>
        <v/>
      </c>
      <c r="C781" t="str">
        <f>IF('IVDs IMPORTED into SA'!D786="","",'IVDs IMPORTED into SA'!D786)</f>
        <v/>
      </c>
      <c r="D781" t="str">
        <f>IF('IVDs IMPORTED into SA'!E786="","",'IVDs IMPORTED into SA'!E786)</f>
        <v/>
      </c>
      <c r="E781" t="str">
        <f>IF('IVDs IMPORTED into SA'!F786="","",'IVDs IMPORTED into SA'!F786)</f>
        <v/>
      </c>
      <c r="F781" t="str">
        <f>IF('IVDs IMPORTED into SA'!G786="","",'IVDs IMPORTED into SA'!G786)</f>
        <v/>
      </c>
      <c r="G781" t="str">
        <f>IF('IVDs IMPORTED into SA'!H786="","",'IVDs IMPORTED into SA'!H786)</f>
        <v/>
      </c>
      <c r="H781" t="str">
        <f>IF('IVDs IMPORTED into SA'!I786="","",'IVDs IMPORTED into SA'!I786)</f>
        <v/>
      </c>
      <c r="I781" t="str">
        <f>IF('IVDs IMPORTED into SA'!J786="","",'IVDs IMPORTED into SA'!J786)</f>
        <v/>
      </c>
      <c r="J781" t="str">
        <f>IF('IVDs IMPORTED into SA'!K786="","",'IVDs IMPORTED into SA'!K786)</f>
        <v/>
      </c>
      <c r="K781" t="str">
        <f>IF('IVDs IMPORTED into SA'!L786="","",'IVDs IMPORTED into SA'!L786)</f>
        <v/>
      </c>
      <c r="M781" t="str">
        <f>IF('IVDs IMPORTED into SA'!N786="","",'IVDs IMPORTED into SA'!N786)</f>
        <v/>
      </c>
      <c r="N781" t="str">
        <f>IF('IVDs IMPORTED into SA'!O786="","",'IVDs IMPORTED into SA'!O786)</f>
        <v/>
      </c>
      <c r="O781" t="str">
        <f>IF(AND(A781&lt;&gt;"",B781&lt;&gt;""),('General Information'!B4), "")</f>
        <v/>
      </c>
    </row>
    <row r="782" spans="1:15" x14ac:dyDescent="0.3">
      <c r="A782" t="str">
        <f>IF('IVDs IMPORTED into SA'!B787="","",'IVDs IMPORTED into SA'!B787)</f>
        <v/>
      </c>
      <c r="B782" t="str">
        <f>IF('IVDs IMPORTED into SA'!C787="","",'IVDs IMPORTED into SA'!C787)</f>
        <v/>
      </c>
      <c r="C782" t="str">
        <f>IF('IVDs IMPORTED into SA'!D787="","",'IVDs IMPORTED into SA'!D787)</f>
        <v/>
      </c>
      <c r="D782" t="str">
        <f>IF('IVDs IMPORTED into SA'!E787="","",'IVDs IMPORTED into SA'!E787)</f>
        <v/>
      </c>
      <c r="E782" t="str">
        <f>IF('IVDs IMPORTED into SA'!F787="","",'IVDs IMPORTED into SA'!F787)</f>
        <v/>
      </c>
      <c r="F782" t="str">
        <f>IF('IVDs IMPORTED into SA'!G787="","",'IVDs IMPORTED into SA'!G787)</f>
        <v/>
      </c>
      <c r="G782" t="str">
        <f>IF('IVDs IMPORTED into SA'!H787="","",'IVDs IMPORTED into SA'!H787)</f>
        <v/>
      </c>
      <c r="H782" t="str">
        <f>IF('IVDs IMPORTED into SA'!I787="","",'IVDs IMPORTED into SA'!I787)</f>
        <v/>
      </c>
      <c r="I782" t="str">
        <f>IF('IVDs IMPORTED into SA'!J787="","",'IVDs IMPORTED into SA'!J787)</f>
        <v/>
      </c>
      <c r="J782" t="str">
        <f>IF('IVDs IMPORTED into SA'!K787="","",'IVDs IMPORTED into SA'!K787)</f>
        <v/>
      </c>
      <c r="K782" t="str">
        <f>IF('IVDs IMPORTED into SA'!L787="","",'IVDs IMPORTED into SA'!L787)</f>
        <v/>
      </c>
      <c r="M782" t="str">
        <f>IF('IVDs IMPORTED into SA'!N787="","",'IVDs IMPORTED into SA'!N787)</f>
        <v/>
      </c>
      <c r="N782" t="str">
        <f>IF('IVDs IMPORTED into SA'!O787="","",'IVDs IMPORTED into SA'!O787)</f>
        <v/>
      </c>
      <c r="O782" t="str">
        <f>IF(AND(A782&lt;&gt;"",B782&lt;&gt;""),('General Information'!B4), "")</f>
        <v/>
      </c>
    </row>
    <row r="783" spans="1:15" x14ac:dyDescent="0.3">
      <c r="A783" t="str">
        <f>IF('IVDs IMPORTED into SA'!B788="","",'IVDs IMPORTED into SA'!B788)</f>
        <v/>
      </c>
      <c r="B783" t="str">
        <f>IF('IVDs IMPORTED into SA'!C788="","",'IVDs IMPORTED into SA'!C788)</f>
        <v/>
      </c>
      <c r="C783" t="str">
        <f>IF('IVDs IMPORTED into SA'!D788="","",'IVDs IMPORTED into SA'!D788)</f>
        <v/>
      </c>
      <c r="D783" t="str">
        <f>IF('IVDs IMPORTED into SA'!E788="","",'IVDs IMPORTED into SA'!E788)</f>
        <v/>
      </c>
      <c r="E783" t="str">
        <f>IF('IVDs IMPORTED into SA'!F788="","",'IVDs IMPORTED into SA'!F788)</f>
        <v/>
      </c>
      <c r="F783" t="str">
        <f>IF('IVDs IMPORTED into SA'!G788="","",'IVDs IMPORTED into SA'!G788)</f>
        <v/>
      </c>
      <c r="G783" t="str">
        <f>IF('IVDs IMPORTED into SA'!H788="","",'IVDs IMPORTED into SA'!H788)</f>
        <v/>
      </c>
      <c r="H783" t="str">
        <f>IF('IVDs IMPORTED into SA'!I788="","",'IVDs IMPORTED into SA'!I788)</f>
        <v/>
      </c>
      <c r="I783" t="str">
        <f>IF('IVDs IMPORTED into SA'!J788="","",'IVDs IMPORTED into SA'!J788)</f>
        <v/>
      </c>
      <c r="J783" t="str">
        <f>IF('IVDs IMPORTED into SA'!K788="","",'IVDs IMPORTED into SA'!K788)</f>
        <v/>
      </c>
      <c r="K783" t="str">
        <f>IF('IVDs IMPORTED into SA'!L788="","",'IVDs IMPORTED into SA'!L788)</f>
        <v/>
      </c>
      <c r="M783" t="str">
        <f>IF('IVDs IMPORTED into SA'!N788="","",'IVDs IMPORTED into SA'!N788)</f>
        <v/>
      </c>
      <c r="N783" t="str">
        <f>IF('IVDs IMPORTED into SA'!O788="","",'IVDs IMPORTED into SA'!O788)</f>
        <v/>
      </c>
      <c r="O783" t="str">
        <f>IF(AND(A783&lt;&gt;"",B783&lt;&gt;""),('General Information'!B4), "")</f>
        <v/>
      </c>
    </row>
    <row r="784" spans="1:15" x14ac:dyDescent="0.3">
      <c r="A784" t="str">
        <f>IF('IVDs IMPORTED into SA'!B789="","",'IVDs IMPORTED into SA'!B789)</f>
        <v/>
      </c>
      <c r="B784" t="str">
        <f>IF('IVDs IMPORTED into SA'!C789="","",'IVDs IMPORTED into SA'!C789)</f>
        <v/>
      </c>
      <c r="C784" t="str">
        <f>IF('IVDs IMPORTED into SA'!D789="","",'IVDs IMPORTED into SA'!D789)</f>
        <v/>
      </c>
      <c r="D784" t="str">
        <f>IF('IVDs IMPORTED into SA'!E789="","",'IVDs IMPORTED into SA'!E789)</f>
        <v/>
      </c>
      <c r="E784" t="str">
        <f>IF('IVDs IMPORTED into SA'!F789="","",'IVDs IMPORTED into SA'!F789)</f>
        <v/>
      </c>
      <c r="F784" t="str">
        <f>IF('IVDs IMPORTED into SA'!G789="","",'IVDs IMPORTED into SA'!G789)</f>
        <v/>
      </c>
      <c r="G784" t="str">
        <f>IF('IVDs IMPORTED into SA'!H789="","",'IVDs IMPORTED into SA'!H789)</f>
        <v/>
      </c>
      <c r="H784" t="str">
        <f>IF('IVDs IMPORTED into SA'!I789="","",'IVDs IMPORTED into SA'!I789)</f>
        <v/>
      </c>
      <c r="I784" t="str">
        <f>IF('IVDs IMPORTED into SA'!J789="","",'IVDs IMPORTED into SA'!J789)</f>
        <v/>
      </c>
      <c r="J784" t="str">
        <f>IF('IVDs IMPORTED into SA'!K789="","",'IVDs IMPORTED into SA'!K789)</f>
        <v/>
      </c>
      <c r="K784" t="str">
        <f>IF('IVDs IMPORTED into SA'!L789="","",'IVDs IMPORTED into SA'!L789)</f>
        <v/>
      </c>
      <c r="M784" t="str">
        <f>IF('IVDs IMPORTED into SA'!N789="","",'IVDs IMPORTED into SA'!N789)</f>
        <v/>
      </c>
      <c r="N784" t="str">
        <f>IF('IVDs IMPORTED into SA'!O789="","",'IVDs IMPORTED into SA'!O789)</f>
        <v/>
      </c>
      <c r="O784" t="str">
        <f>IF(AND(A784&lt;&gt;"",B784&lt;&gt;""),('General Information'!B4), "")</f>
        <v/>
      </c>
    </row>
    <row r="785" spans="1:15" x14ac:dyDescent="0.3">
      <c r="A785" t="str">
        <f>IF('IVDs IMPORTED into SA'!B790="","",'IVDs IMPORTED into SA'!B790)</f>
        <v/>
      </c>
      <c r="B785" t="str">
        <f>IF('IVDs IMPORTED into SA'!C790="","",'IVDs IMPORTED into SA'!C790)</f>
        <v/>
      </c>
      <c r="C785" t="str">
        <f>IF('IVDs IMPORTED into SA'!D790="","",'IVDs IMPORTED into SA'!D790)</f>
        <v/>
      </c>
      <c r="D785" t="str">
        <f>IF('IVDs IMPORTED into SA'!E790="","",'IVDs IMPORTED into SA'!E790)</f>
        <v/>
      </c>
      <c r="E785" t="str">
        <f>IF('IVDs IMPORTED into SA'!F790="","",'IVDs IMPORTED into SA'!F790)</f>
        <v/>
      </c>
      <c r="F785" t="str">
        <f>IF('IVDs IMPORTED into SA'!G790="","",'IVDs IMPORTED into SA'!G790)</f>
        <v/>
      </c>
      <c r="G785" t="str">
        <f>IF('IVDs IMPORTED into SA'!H790="","",'IVDs IMPORTED into SA'!H790)</f>
        <v/>
      </c>
      <c r="H785" t="str">
        <f>IF('IVDs IMPORTED into SA'!I790="","",'IVDs IMPORTED into SA'!I790)</f>
        <v/>
      </c>
      <c r="I785" t="str">
        <f>IF('IVDs IMPORTED into SA'!J790="","",'IVDs IMPORTED into SA'!J790)</f>
        <v/>
      </c>
      <c r="J785" t="str">
        <f>IF('IVDs IMPORTED into SA'!K790="","",'IVDs IMPORTED into SA'!K790)</f>
        <v/>
      </c>
      <c r="K785" t="str">
        <f>IF('IVDs IMPORTED into SA'!L790="","",'IVDs IMPORTED into SA'!L790)</f>
        <v/>
      </c>
      <c r="M785" t="str">
        <f>IF('IVDs IMPORTED into SA'!N790="","",'IVDs IMPORTED into SA'!N790)</f>
        <v/>
      </c>
      <c r="N785" t="str">
        <f>IF('IVDs IMPORTED into SA'!O790="","",'IVDs IMPORTED into SA'!O790)</f>
        <v/>
      </c>
      <c r="O785" t="str">
        <f>IF(AND(A785&lt;&gt;"",B785&lt;&gt;""),('General Information'!B4), "")</f>
        <v/>
      </c>
    </row>
    <row r="786" spans="1:15" x14ac:dyDescent="0.3">
      <c r="A786" t="str">
        <f>IF('IVDs IMPORTED into SA'!B791="","",'IVDs IMPORTED into SA'!B791)</f>
        <v/>
      </c>
      <c r="B786" t="str">
        <f>IF('IVDs IMPORTED into SA'!C791="","",'IVDs IMPORTED into SA'!C791)</f>
        <v/>
      </c>
      <c r="C786" t="str">
        <f>IF('IVDs IMPORTED into SA'!D791="","",'IVDs IMPORTED into SA'!D791)</f>
        <v/>
      </c>
      <c r="D786" t="str">
        <f>IF('IVDs IMPORTED into SA'!E791="","",'IVDs IMPORTED into SA'!E791)</f>
        <v/>
      </c>
      <c r="E786" t="str">
        <f>IF('IVDs IMPORTED into SA'!F791="","",'IVDs IMPORTED into SA'!F791)</f>
        <v/>
      </c>
      <c r="F786" t="str">
        <f>IF('IVDs IMPORTED into SA'!G791="","",'IVDs IMPORTED into SA'!G791)</f>
        <v/>
      </c>
      <c r="G786" t="str">
        <f>IF('IVDs IMPORTED into SA'!H791="","",'IVDs IMPORTED into SA'!H791)</f>
        <v/>
      </c>
      <c r="H786" t="str">
        <f>IF('IVDs IMPORTED into SA'!I791="","",'IVDs IMPORTED into SA'!I791)</f>
        <v/>
      </c>
      <c r="I786" t="str">
        <f>IF('IVDs IMPORTED into SA'!J791="","",'IVDs IMPORTED into SA'!J791)</f>
        <v/>
      </c>
      <c r="J786" t="str">
        <f>IF('IVDs IMPORTED into SA'!K791="","",'IVDs IMPORTED into SA'!K791)</f>
        <v/>
      </c>
      <c r="K786" t="str">
        <f>IF('IVDs IMPORTED into SA'!L791="","",'IVDs IMPORTED into SA'!L791)</f>
        <v/>
      </c>
      <c r="M786" t="str">
        <f>IF('IVDs IMPORTED into SA'!N791="","",'IVDs IMPORTED into SA'!N791)</f>
        <v/>
      </c>
      <c r="N786" t="str">
        <f>IF('IVDs IMPORTED into SA'!O791="","",'IVDs IMPORTED into SA'!O791)</f>
        <v/>
      </c>
      <c r="O786" t="str">
        <f>IF(AND(A786&lt;&gt;"",B786&lt;&gt;""),('General Information'!B4), "")</f>
        <v/>
      </c>
    </row>
    <row r="787" spans="1:15" x14ac:dyDescent="0.3">
      <c r="A787" t="str">
        <f>IF('IVDs IMPORTED into SA'!B792="","",'IVDs IMPORTED into SA'!B792)</f>
        <v/>
      </c>
      <c r="B787" t="str">
        <f>IF('IVDs IMPORTED into SA'!C792="","",'IVDs IMPORTED into SA'!C792)</f>
        <v/>
      </c>
      <c r="C787" t="str">
        <f>IF('IVDs IMPORTED into SA'!D792="","",'IVDs IMPORTED into SA'!D792)</f>
        <v/>
      </c>
      <c r="D787" t="str">
        <f>IF('IVDs IMPORTED into SA'!E792="","",'IVDs IMPORTED into SA'!E792)</f>
        <v/>
      </c>
      <c r="E787" t="str">
        <f>IF('IVDs IMPORTED into SA'!F792="","",'IVDs IMPORTED into SA'!F792)</f>
        <v/>
      </c>
      <c r="F787" t="str">
        <f>IF('IVDs IMPORTED into SA'!G792="","",'IVDs IMPORTED into SA'!G792)</f>
        <v/>
      </c>
      <c r="G787" t="str">
        <f>IF('IVDs IMPORTED into SA'!H792="","",'IVDs IMPORTED into SA'!H792)</f>
        <v/>
      </c>
      <c r="H787" t="str">
        <f>IF('IVDs IMPORTED into SA'!I792="","",'IVDs IMPORTED into SA'!I792)</f>
        <v/>
      </c>
      <c r="I787" t="str">
        <f>IF('IVDs IMPORTED into SA'!J792="","",'IVDs IMPORTED into SA'!J792)</f>
        <v/>
      </c>
      <c r="J787" t="str">
        <f>IF('IVDs IMPORTED into SA'!K792="","",'IVDs IMPORTED into SA'!K792)</f>
        <v/>
      </c>
      <c r="K787" t="str">
        <f>IF('IVDs IMPORTED into SA'!L792="","",'IVDs IMPORTED into SA'!L792)</f>
        <v/>
      </c>
      <c r="M787" t="str">
        <f>IF('IVDs IMPORTED into SA'!N792="","",'IVDs IMPORTED into SA'!N792)</f>
        <v/>
      </c>
      <c r="N787" t="str">
        <f>IF('IVDs IMPORTED into SA'!O792="","",'IVDs IMPORTED into SA'!O792)</f>
        <v/>
      </c>
      <c r="O787" t="str">
        <f>IF(AND(A787&lt;&gt;"",B787&lt;&gt;""),('General Information'!B4), "")</f>
        <v/>
      </c>
    </row>
    <row r="788" spans="1:15" x14ac:dyDescent="0.3">
      <c r="A788" t="str">
        <f>IF('IVDs IMPORTED into SA'!B793="","",'IVDs IMPORTED into SA'!B793)</f>
        <v/>
      </c>
      <c r="B788" t="str">
        <f>IF('IVDs IMPORTED into SA'!C793="","",'IVDs IMPORTED into SA'!C793)</f>
        <v/>
      </c>
      <c r="C788" t="str">
        <f>IF('IVDs IMPORTED into SA'!D793="","",'IVDs IMPORTED into SA'!D793)</f>
        <v/>
      </c>
      <c r="D788" t="str">
        <f>IF('IVDs IMPORTED into SA'!E793="","",'IVDs IMPORTED into SA'!E793)</f>
        <v/>
      </c>
      <c r="E788" t="str">
        <f>IF('IVDs IMPORTED into SA'!F793="","",'IVDs IMPORTED into SA'!F793)</f>
        <v/>
      </c>
      <c r="F788" t="str">
        <f>IF('IVDs IMPORTED into SA'!G793="","",'IVDs IMPORTED into SA'!G793)</f>
        <v/>
      </c>
      <c r="G788" t="str">
        <f>IF('IVDs IMPORTED into SA'!H793="","",'IVDs IMPORTED into SA'!H793)</f>
        <v/>
      </c>
      <c r="H788" t="str">
        <f>IF('IVDs IMPORTED into SA'!I793="","",'IVDs IMPORTED into SA'!I793)</f>
        <v/>
      </c>
      <c r="I788" t="str">
        <f>IF('IVDs IMPORTED into SA'!J793="","",'IVDs IMPORTED into SA'!J793)</f>
        <v/>
      </c>
      <c r="J788" t="str">
        <f>IF('IVDs IMPORTED into SA'!K793="","",'IVDs IMPORTED into SA'!K793)</f>
        <v/>
      </c>
      <c r="K788" t="str">
        <f>IF('IVDs IMPORTED into SA'!L793="","",'IVDs IMPORTED into SA'!L793)</f>
        <v/>
      </c>
      <c r="M788" t="str">
        <f>IF('IVDs IMPORTED into SA'!N793="","",'IVDs IMPORTED into SA'!N793)</f>
        <v/>
      </c>
      <c r="N788" t="str">
        <f>IF('IVDs IMPORTED into SA'!O793="","",'IVDs IMPORTED into SA'!O793)</f>
        <v/>
      </c>
      <c r="O788" t="str">
        <f>IF(AND(A788&lt;&gt;"",B788&lt;&gt;""),('General Information'!B4), "")</f>
        <v/>
      </c>
    </row>
    <row r="789" spans="1:15" x14ac:dyDescent="0.3">
      <c r="A789" t="str">
        <f>IF('IVDs IMPORTED into SA'!B794="","",'IVDs IMPORTED into SA'!B794)</f>
        <v/>
      </c>
      <c r="B789" t="str">
        <f>IF('IVDs IMPORTED into SA'!C794="","",'IVDs IMPORTED into SA'!C794)</f>
        <v/>
      </c>
      <c r="C789" t="str">
        <f>IF('IVDs IMPORTED into SA'!D794="","",'IVDs IMPORTED into SA'!D794)</f>
        <v/>
      </c>
      <c r="D789" t="str">
        <f>IF('IVDs IMPORTED into SA'!E794="","",'IVDs IMPORTED into SA'!E794)</f>
        <v/>
      </c>
      <c r="E789" t="str">
        <f>IF('IVDs IMPORTED into SA'!F794="","",'IVDs IMPORTED into SA'!F794)</f>
        <v/>
      </c>
      <c r="F789" t="str">
        <f>IF('IVDs IMPORTED into SA'!G794="","",'IVDs IMPORTED into SA'!G794)</f>
        <v/>
      </c>
      <c r="G789" t="str">
        <f>IF('IVDs IMPORTED into SA'!H794="","",'IVDs IMPORTED into SA'!H794)</f>
        <v/>
      </c>
      <c r="H789" t="str">
        <f>IF('IVDs IMPORTED into SA'!I794="","",'IVDs IMPORTED into SA'!I794)</f>
        <v/>
      </c>
      <c r="I789" t="str">
        <f>IF('IVDs IMPORTED into SA'!J794="","",'IVDs IMPORTED into SA'!J794)</f>
        <v/>
      </c>
      <c r="J789" t="str">
        <f>IF('IVDs IMPORTED into SA'!K794="","",'IVDs IMPORTED into SA'!K794)</f>
        <v/>
      </c>
      <c r="K789" t="str">
        <f>IF('IVDs IMPORTED into SA'!L794="","",'IVDs IMPORTED into SA'!L794)</f>
        <v/>
      </c>
      <c r="M789" t="str">
        <f>IF('IVDs IMPORTED into SA'!N794="","",'IVDs IMPORTED into SA'!N794)</f>
        <v/>
      </c>
      <c r="N789" t="str">
        <f>IF('IVDs IMPORTED into SA'!O794="","",'IVDs IMPORTED into SA'!O794)</f>
        <v/>
      </c>
      <c r="O789" t="str">
        <f>IF(AND(A789&lt;&gt;"",B789&lt;&gt;""),('General Information'!B4), "")</f>
        <v/>
      </c>
    </row>
    <row r="790" spans="1:15" x14ac:dyDescent="0.3">
      <c r="A790" t="str">
        <f>IF('IVDs IMPORTED into SA'!B795="","",'IVDs IMPORTED into SA'!B795)</f>
        <v/>
      </c>
      <c r="B790" t="str">
        <f>IF('IVDs IMPORTED into SA'!C795="","",'IVDs IMPORTED into SA'!C795)</f>
        <v/>
      </c>
      <c r="C790" t="str">
        <f>IF('IVDs IMPORTED into SA'!D795="","",'IVDs IMPORTED into SA'!D795)</f>
        <v/>
      </c>
      <c r="D790" t="str">
        <f>IF('IVDs IMPORTED into SA'!E795="","",'IVDs IMPORTED into SA'!E795)</f>
        <v/>
      </c>
      <c r="E790" t="str">
        <f>IF('IVDs IMPORTED into SA'!F795="","",'IVDs IMPORTED into SA'!F795)</f>
        <v/>
      </c>
      <c r="F790" t="str">
        <f>IF('IVDs IMPORTED into SA'!G795="","",'IVDs IMPORTED into SA'!G795)</f>
        <v/>
      </c>
      <c r="G790" t="str">
        <f>IF('IVDs IMPORTED into SA'!H795="","",'IVDs IMPORTED into SA'!H795)</f>
        <v/>
      </c>
      <c r="H790" t="str">
        <f>IF('IVDs IMPORTED into SA'!I795="","",'IVDs IMPORTED into SA'!I795)</f>
        <v/>
      </c>
      <c r="I790" t="str">
        <f>IF('IVDs IMPORTED into SA'!J795="","",'IVDs IMPORTED into SA'!J795)</f>
        <v/>
      </c>
      <c r="J790" t="str">
        <f>IF('IVDs IMPORTED into SA'!K795="","",'IVDs IMPORTED into SA'!K795)</f>
        <v/>
      </c>
      <c r="K790" t="str">
        <f>IF('IVDs IMPORTED into SA'!L795="","",'IVDs IMPORTED into SA'!L795)</f>
        <v/>
      </c>
      <c r="M790" t="str">
        <f>IF('IVDs IMPORTED into SA'!N795="","",'IVDs IMPORTED into SA'!N795)</f>
        <v/>
      </c>
      <c r="N790" t="str">
        <f>IF('IVDs IMPORTED into SA'!O795="","",'IVDs IMPORTED into SA'!O795)</f>
        <v/>
      </c>
      <c r="O790" t="str">
        <f>IF(AND(A790&lt;&gt;"",B790&lt;&gt;""),('General Information'!B4), "")</f>
        <v/>
      </c>
    </row>
    <row r="791" spans="1:15" x14ac:dyDescent="0.3">
      <c r="A791" t="str">
        <f>IF('IVDs IMPORTED into SA'!B796="","",'IVDs IMPORTED into SA'!B796)</f>
        <v/>
      </c>
      <c r="B791" t="str">
        <f>IF('IVDs IMPORTED into SA'!C796="","",'IVDs IMPORTED into SA'!C796)</f>
        <v/>
      </c>
      <c r="C791" t="str">
        <f>IF('IVDs IMPORTED into SA'!D796="","",'IVDs IMPORTED into SA'!D796)</f>
        <v/>
      </c>
      <c r="D791" t="str">
        <f>IF('IVDs IMPORTED into SA'!E796="","",'IVDs IMPORTED into SA'!E796)</f>
        <v/>
      </c>
      <c r="E791" t="str">
        <f>IF('IVDs IMPORTED into SA'!F796="","",'IVDs IMPORTED into SA'!F796)</f>
        <v/>
      </c>
      <c r="F791" t="str">
        <f>IF('IVDs IMPORTED into SA'!G796="","",'IVDs IMPORTED into SA'!G796)</f>
        <v/>
      </c>
      <c r="G791" t="str">
        <f>IF('IVDs IMPORTED into SA'!H796="","",'IVDs IMPORTED into SA'!H796)</f>
        <v/>
      </c>
      <c r="H791" t="str">
        <f>IF('IVDs IMPORTED into SA'!I796="","",'IVDs IMPORTED into SA'!I796)</f>
        <v/>
      </c>
      <c r="I791" t="str">
        <f>IF('IVDs IMPORTED into SA'!J796="","",'IVDs IMPORTED into SA'!J796)</f>
        <v/>
      </c>
      <c r="J791" t="str">
        <f>IF('IVDs IMPORTED into SA'!K796="","",'IVDs IMPORTED into SA'!K796)</f>
        <v/>
      </c>
      <c r="K791" t="str">
        <f>IF('IVDs IMPORTED into SA'!L796="","",'IVDs IMPORTED into SA'!L796)</f>
        <v/>
      </c>
      <c r="M791" t="str">
        <f>IF('IVDs IMPORTED into SA'!N796="","",'IVDs IMPORTED into SA'!N796)</f>
        <v/>
      </c>
      <c r="N791" t="str">
        <f>IF('IVDs IMPORTED into SA'!O796="","",'IVDs IMPORTED into SA'!O796)</f>
        <v/>
      </c>
      <c r="O791" t="str">
        <f>IF(AND(A791&lt;&gt;"",B791&lt;&gt;""),('General Information'!B4), "")</f>
        <v/>
      </c>
    </row>
    <row r="792" spans="1:15" x14ac:dyDescent="0.3">
      <c r="A792" t="str">
        <f>IF('IVDs IMPORTED into SA'!B797="","",'IVDs IMPORTED into SA'!B797)</f>
        <v/>
      </c>
      <c r="B792" t="str">
        <f>IF('IVDs IMPORTED into SA'!C797="","",'IVDs IMPORTED into SA'!C797)</f>
        <v/>
      </c>
      <c r="C792" t="str">
        <f>IF('IVDs IMPORTED into SA'!D797="","",'IVDs IMPORTED into SA'!D797)</f>
        <v/>
      </c>
      <c r="D792" t="str">
        <f>IF('IVDs IMPORTED into SA'!E797="","",'IVDs IMPORTED into SA'!E797)</f>
        <v/>
      </c>
      <c r="E792" t="str">
        <f>IF('IVDs IMPORTED into SA'!F797="","",'IVDs IMPORTED into SA'!F797)</f>
        <v/>
      </c>
      <c r="F792" t="str">
        <f>IF('IVDs IMPORTED into SA'!G797="","",'IVDs IMPORTED into SA'!G797)</f>
        <v/>
      </c>
      <c r="G792" t="str">
        <f>IF('IVDs IMPORTED into SA'!H797="","",'IVDs IMPORTED into SA'!H797)</f>
        <v/>
      </c>
      <c r="H792" t="str">
        <f>IF('IVDs IMPORTED into SA'!I797="","",'IVDs IMPORTED into SA'!I797)</f>
        <v/>
      </c>
      <c r="I792" t="str">
        <f>IF('IVDs IMPORTED into SA'!J797="","",'IVDs IMPORTED into SA'!J797)</f>
        <v/>
      </c>
      <c r="J792" t="str">
        <f>IF('IVDs IMPORTED into SA'!K797="","",'IVDs IMPORTED into SA'!K797)</f>
        <v/>
      </c>
      <c r="K792" t="str">
        <f>IF('IVDs IMPORTED into SA'!L797="","",'IVDs IMPORTED into SA'!L797)</f>
        <v/>
      </c>
      <c r="M792" t="str">
        <f>IF('IVDs IMPORTED into SA'!N797="","",'IVDs IMPORTED into SA'!N797)</f>
        <v/>
      </c>
      <c r="N792" t="str">
        <f>IF('IVDs IMPORTED into SA'!O797="","",'IVDs IMPORTED into SA'!O797)</f>
        <v/>
      </c>
      <c r="O792" t="str">
        <f>IF(AND(A792&lt;&gt;"",B792&lt;&gt;""),('General Information'!B4), "")</f>
        <v/>
      </c>
    </row>
    <row r="793" spans="1:15" x14ac:dyDescent="0.3">
      <c r="A793" t="str">
        <f>IF('IVDs IMPORTED into SA'!B798="","",'IVDs IMPORTED into SA'!B798)</f>
        <v/>
      </c>
      <c r="B793" t="str">
        <f>IF('IVDs IMPORTED into SA'!C798="","",'IVDs IMPORTED into SA'!C798)</f>
        <v/>
      </c>
      <c r="C793" t="str">
        <f>IF('IVDs IMPORTED into SA'!D798="","",'IVDs IMPORTED into SA'!D798)</f>
        <v/>
      </c>
      <c r="D793" t="str">
        <f>IF('IVDs IMPORTED into SA'!E798="","",'IVDs IMPORTED into SA'!E798)</f>
        <v/>
      </c>
      <c r="E793" t="str">
        <f>IF('IVDs IMPORTED into SA'!F798="","",'IVDs IMPORTED into SA'!F798)</f>
        <v/>
      </c>
      <c r="F793" t="str">
        <f>IF('IVDs IMPORTED into SA'!G798="","",'IVDs IMPORTED into SA'!G798)</f>
        <v/>
      </c>
      <c r="G793" t="str">
        <f>IF('IVDs IMPORTED into SA'!H798="","",'IVDs IMPORTED into SA'!H798)</f>
        <v/>
      </c>
      <c r="H793" t="str">
        <f>IF('IVDs IMPORTED into SA'!I798="","",'IVDs IMPORTED into SA'!I798)</f>
        <v/>
      </c>
      <c r="I793" t="str">
        <f>IF('IVDs IMPORTED into SA'!J798="","",'IVDs IMPORTED into SA'!J798)</f>
        <v/>
      </c>
      <c r="J793" t="str">
        <f>IF('IVDs IMPORTED into SA'!K798="","",'IVDs IMPORTED into SA'!K798)</f>
        <v/>
      </c>
      <c r="K793" t="str">
        <f>IF('IVDs IMPORTED into SA'!L798="","",'IVDs IMPORTED into SA'!L798)</f>
        <v/>
      </c>
      <c r="M793" t="str">
        <f>IF('IVDs IMPORTED into SA'!N798="","",'IVDs IMPORTED into SA'!N798)</f>
        <v/>
      </c>
      <c r="N793" t="str">
        <f>IF('IVDs IMPORTED into SA'!O798="","",'IVDs IMPORTED into SA'!O798)</f>
        <v/>
      </c>
      <c r="O793" t="str">
        <f>IF(AND(A793&lt;&gt;"",B793&lt;&gt;""),('General Information'!B4), "")</f>
        <v/>
      </c>
    </row>
    <row r="794" spans="1:15" x14ac:dyDescent="0.3">
      <c r="A794" t="str">
        <f>IF('IVDs IMPORTED into SA'!B799="","",'IVDs IMPORTED into SA'!B799)</f>
        <v/>
      </c>
      <c r="B794" t="str">
        <f>IF('IVDs IMPORTED into SA'!C799="","",'IVDs IMPORTED into SA'!C799)</f>
        <v/>
      </c>
      <c r="C794" t="str">
        <f>IF('IVDs IMPORTED into SA'!D799="","",'IVDs IMPORTED into SA'!D799)</f>
        <v/>
      </c>
      <c r="D794" t="str">
        <f>IF('IVDs IMPORTED into SA'!E799="","",'IVDs IMPORTED into SA'!E799)</f>
        <v/>
      </c>
      <c r="E794" t="str">
        <f>IF('IVDs IMPORTED into SA'!F799="","",'IVDs IMPORTED into SA'!F799)</f>
        <v/>
      </c>
      <c r="F794" t="str">
        <f>IF('IVDs IMPORTED into SA'!G799="","",'IVDs IMPORTED into SA'!G799)</f>
        <v/>
      </c>
      <c r="G794" t="str">
        <f>IF('IVDs IMPORTED into SA'!H799="","",'IVDs IMPORTED into SA'!H799)</f>
        <v/>
      </c>
      <c r="H794" t="str">
        <f>IF('IVDs IMPORTED into SA'!I799="","",'IVDs IMPORTED into SA'!I799)</f>
        <v/>
      </c>
      <c r="I794" t="str">
        <f>IF('IVDs IMPORTED into SA'!J799="","",'IVDs IMPORTED into SA'!J799)</f>
        <v/>
      </c>
      <c r="J794" t="str">
        <f>IF('IVDs IMPORTED into SA'!K799="","",'IVDs IMPORTED into SA'!K799)</f>
        <v/>
      </c>
      <c r="K794" t="str">
        <f>IF('IVDs IMPORTED into SA'!L799="","",'IVDs IMPORTED into SA'!L799)</f>
        <v/>
      </c>
      <c r="M794" t="str">
        <f>IF('IVDs IMPORTED into SA'!N799="","",'IVDs IMPORTED into SA'!N799)</f>
        <v/>
      </c>
      <c r="N794" t="str">
        <f>IF('IVDs IMPORTED into SA'!O799="","",'IVDs IMPORTED into SA'!O799)</f>
        <v/>
      </c>
      <c r="O794" t="str">
        <f>IF(AND(A794&lt;&gt;"",B794&lt;&gt;""),('General Information'!B4), "")</f>
        <v/>
      </c>
    </row>
    <row r="795" spans="1:15" x14ac:dyDescent="0.3">
      <c r="A795" t="str">
        <f>IF('IVDs IMPORTED into SA'!B800="","",'IVDs IMPORTED into SA'!B800)</f>
        <v/>
      </c>
      <c r="B795" t="str">
        <f>IF('IVDs IMPORTED into SA'!C800="","",'IVDs IMPORTED into SA'!C800)</f>
        <v/>
      </c>
      <c r="C795" t="str">
        <f>IF('IVDs IMPORTED into SA'!D800="","",'IVDs IMPORTED into SA'!D800)</f>
        <v/>
      </c>
      <c r="D795" t="str">
        <f>IF('IVDs IMPORTED into SA'!E800="","",'IVDs IMPORTED into SA'!E800)</f>
        <v/>
      </c>
      <c r="E795" t="str">
        <f>IF('IVDs IMPORTED into SA'!F800="","",'IVDs IMPORTED into SA'!F800)</f>
        <v/>
      </c>
      <c r="F795" t="str">
        <f>IF('IVDs IMPORTED into SA'!G800="","",'IVDs IMPORTED into SA'!G800)</f>
        <v/>
      </c>
      <c r="G795" t="str">
        <f>IF('IVDs IMPORTED into SA'!H800="","",'IVDs IMPORTED into SA'!H800)</f>
        <v/>
      </c>
      <c r="H795" t="str">
        <f>IF('IVDs IMPORTED into SA'!I800="","",'IVDs IMPORTED into SA'!I800)</f>
        <v/>
      </c>
      <c r="I795" t="str">
        <f>IF('IVDs IMPORTED into SA'!J800="","",'IVDs IMPORTED into SA'!J800)</f>
        <v/>
      </c>
      <c r="J795" t="str">
        <f>IF('IVDs IMPORTED into SA'!K800="","",'IVDs IMPORTED into SA'!K800)</f>
        <v/>
      </c>
      <c r="K795" t="str">
        <f>IF('IVDs IMPORTED into SA'!L800="","",'IVDs IMPORTED into SA'!L800)</f>
        <v/>
      </c>
      <c r="M795" t="str">
        <f>IF('IVDs IMPORTED into SA'!N800="","",'IVDs IMPORTED into SA'!N800)</f>
        <v/>
      </c>
      <c r="N795" t="str">
        <f>IF('IVDs IMPORTED into SA'!O800="","",'IVDs IMPORTED into SA'!O800)</f>
        <v/>
      </c>
      <c r="O795" t="str">
        <f>IF(AND(A795&lt;&gt;"",B795&lt;&gt;""),('General Information'!B4), "")</f>
        <v/>
      </c>
    </row>
    <row r="796" spans="1:15" x14ac:dyDescent="0.3">
      <c r="A796" t="str">
        <f>IF('IVDs IMPORTED into SA'!B801="","",'IVDs IMPORTED into SA'!B801)</f>
        <v/>
      </c>
      <c r="B796" t="str">
        <f>IF('IVDs IMPORTED into SA'!C801="","",'IVDs IMPORTED into SA'!C801)</f>
        <v/>
      </c>
      <c r="C796" t="str">
        <f>IF('IVDs IMPORTED into SA'!D801="","",'IVDs IMPORTED into SA'!D801)</f>
        <v/>
      </c>
      <c r="D796" t="str">
        <f>IF('IVDs IMPORTED into SA'!E801="","",'IVDs IMPORTED into SA'!E801)</f>
        <v/>
      </c>
      <c r="E796" t="str">
        <f>IF('IVDs IMPORTED into SA'!F801="","",'IVDs IMPORTED into SA'!F801)</f>
        <v/>
      </c>
      <c r="F796" t="str">
        <f>IF('IVDs IMPORTED into SA'!G801="","",'IVDs IMPORTED into SA'!G801)</f>
        <v/>
      </c>
      <c r="G796" t="str">
        <f>IF('IVDs IMPORTED into SA'!H801="","",'IVDs IMPORTED into SA'!H801)</f>
        <v/>
      </c>
      <c r="H796" t="str">
        <f>IF('IVDs IMPORTED into SA'!I801="","",'IVDs IMPORTED into SA'!I801)</f>
        <v/>
      </c>
      <c r="I796" t="str">
        <f>IF('IVDs IMPORTED into SA'!J801="","",'IVDs IMPORTED into SA'!J801)</f>
        <v/>
      </c>
      <c r="J796" t="str">
        <f>IF('IVDs IMPORTED into SA'!K801="","",'IVDs IMPORTED into SA'!K801)</f>
        <v/>
      </c>
      <c r="K796" t="str">
        <f>IF('IVDs IMPORTED into SA'!L801="","",'IVDs IMPORTED into SA'!L801)</f>
        <v/>
      </c>
      <c r="M796" t="str">
        <f>IF('IVDs IMPORTED into SA'!N801="","",'IVDs IMPORTED into SA'!N801)</f>
        <v/>
      </c>
      <c r="N796" t="str">
        <f>IF('IVDs IMPORTED into SA'!O801="","",'IVDs IMPORTED into SA'!O801)</f>
        <v/>
      </c>
      <c r="O796" t="str">
        <f>IF(AND(A796&lt;&gt;"",B796&lt;&gt;""),('General Information'!B4), "")</f>
        <v/>
      </c>
    </row>
    <row r="797" spans="1:15" x14ac:dyDescent="0.3">
      <c r="A797" t="str">
        <f>IF('IVDs IMPORTED into SA'!B802="","",'IVDs IMPORTED into SA'!B802)</f>
        <v/>
      </c>
      <c r="B797" t="str">
        <f>IF('IVDs IMPORTED into SA'!C802="","",'IVDs IMPORTED into SA'!C802)</f>
        <v/>
      </c>
      <c r="C797" t="str">
        <f>IF('IVDs IMPORTED into SA'!D802="","",'IVDs IMPORTED into SA'!D802)</f>
        <v/>
      </c>
      <c r="D797" t="str">
        <f>IF('IVDs IMPORTED into SA'!E802="","",'IVDs IMPORTED into SA'!E802)</f>
        <v/>
      </c>
      <c r="E797" t="str">
        <f>IF('IVDs IMPORTED into SA'!F802="","",'IVDs IMPORTED into SA'!F802)</f>
        <v/>
      </c>
      <c r="F797" t="str">
        <f>IF('IVDs IMPORTED into SA'!G802="","",'IVDs IMPORTED into SA'!G802)</f>
        <v/>
      </c>
      <c r="G797" t="str">
        <f>IF('IVDs IMPORTED into SA'!H802="","",'IVDs IMPORTED into SA'!H802)</f>
        <v/>
      </c>
      <c r="H797" t="str">
        <f>IF('IVDs IMPORTED into SA'!I802="","",'IVDs IMPORTED into SA'!I802)</f>
        <v/>
      </c>
      <c r="I797" t="str">
        <f>IF('IVDs IMPORTED into SA'!J802="","",'IVDs IMPORTED into SA'!J802)</f>
        <v/>
      </c>
      <c r="J797" t="str">
        <f>IF('IVDs IMPORTED into SA'!K802="","",'IVDs IMPORTED into SA'!K802)</f>
        <v/>
      </c>
      <c r="K797" t="str">
        <f>IF('IVDs IMPORTED into SA'!L802="","",'IVDs IMPORTED into SA'!L802)</f>
        <v/>
      </c>
      <c r="M797" t="str">
        <f>IF('IVDs IMPORTED into SA'!N802="","",'IVDs IMPORTED into SA'!N802)</f>
        <v/>
      </c>
      <c r="N797" t="str">
        <f>IF('IVDs IMPORTED into SA'!O802="","",'IVDs IMPORTED into SA'!O802)</f>
        <v/>
      </c>
      <c r="O797" t="str">
        <f>IF(AND(A797&lt;&gt;"",B797&lt;&gt;""),('General Information'!B4), "")</f>
        <v/>
      </c>
    </row>
    <row r="798" spans="1:15" x14ac:dyDescent="0.3">
      <c r="A798" t="str">
        <f>IF('IVDs IMPORTED into SA'!B803="","",'IVDs IMPORTED into SA'!B803)</f>
        <v/>
      </c>
      <c r="B798" t="str">
        <f>IF('IVDs IMPORTED into SA'!C803="","",'IVDs IMPORTED into SA'!C803)</f>
        <v/>
      </c>
      <c r="C798" t="str">
        <f>IF('IVDs IMPORTED into SA'!D803="","",'IVDs IMPORTED into SA'!D803)</f>
        <v/>
      </c>
      <c r="D798" t="str">
        <f>IF('IVDs IMPORTED into SA'!E803="","",'IVDs IMPORTED into SA'!E803)</f>
        <v/>
      </c>
      <c r="E798" t="str">
        <f>IF('IVDs IMPORTED into SA'!F803="","",'IVDs IMPORTED into SA'!F803)</f>
        <v/>
      </c>
      <c r="F798" t="str">
        <f>IF('IVDs IMPORTED into SA'!G803="","",'IVDs IMPORTED into SA'!G803)</f>
        <v/>
      </c>
      <c r="G798" t="str">
        <f>IF('IVDs IMPORTED into SA'!H803="","",'IVDs IMPORTED into SA'!H803)</f>
        <v/>
      </c>
      <c r="H798" t="str">
        <f>IF('IVDs IMPORTED into SA'!I803="","",'IVDs IMPORTED into SA'!I803)</f>
        <v/>
      </c>
      <c r="I798" t="str">
        <f>IF('IVDs IMPORTED into SA'!J803="","",'IVDs IMPORTED into SA'!J803)</f>
        <v/>
      </c>
      <c r="J798" t="str">
        <f>IF('IVDs IMPORTED into SA'!K803="","",'IVDs IMPORTED into SA'!K803)</f>
        <v/>
      </c>
      <c r="K798" t="str">
        <f>IF('IVDs IMPORTED into SA'!L803="","",'IVDs IMPORTED into SA'!L803)</f>
        <v/>
      </c>
      <c r="M798" t="str">
        <f>IF('IVDs IMPORTED into SA'!N803="","",'IVDs IMPORTED into SA'!N803)</f>
        <v/>
      </c>
      <c r="N798" t="str">
        <f>IF('IVDs IMPORTED into SA'!O803="","",'IVDs IMPORTED into SA'!O803)</f>
        <v/>
      </c>
      <c r="O798" t="str">
        <f>IF(AND(A798&lt;&gt;"",B798&lt;&gt;""),('General Information'!B4), "")</f>
        <v/>
      </c>
    </row>
    <row r="799" spans="1:15" x14ac:dyDescent="0.3">
      <c r="A799" t="str">
        <f>IF('IVDs IMPORTED into SA'!B804="","",'IVDs IMPORTED into SA'!B804)</f>
        <v/>
      </c>
      <c r="B799" t="str">
        <f>IF('IVDs IMPORTED into SA'!C804="","",'IVDs IMPORTED into SA'!C804)</f>
        <v/>
      </c>
      <c r="C799" t="str">
        <f>IF('IVDs IMPORTED into SA'!D804="","",'IVDs IMPORTED into SA'!D804)</f>
        <v/>
      </c>
      <c r="D799" t="str">
        <f>IF('IVDs IMPORTED into SA'!E804="","",'IVDs IMPORTED into SA'!E804)</f>
        <v/>
      </c>
      <c r="E799" t="str">
        <f>IF('IVDs IMPORTED into SA'!F804="","",'IVDs IMPORTED into SA'!F804)</f>
        <v/>
      </c>
      <c r="F799" t="str">
        <f>IF('IVDs IMPORTED into SA'!G804="","",'IVDs IMPORTED into SA'!G804)</f>
        <v/>
      </c>
      <c r="G799" t="str">
        <f>IF('IVDs IMPORTED into SA'!H804="","",'IVDs IMPORTED into SA'!H804)</f>
        <v/>
      </c>
      <c r="H799" t="str">
        <f>IF('IVDs IMPORTED into SA'!I804="","",'IVDs IMPORTED into SA'!I804)</f>
        <v/>
      </c>
      <c r="I799" t="str">
        <f>IF('IVDs IMPORTED into SA'!J804="","",'IVDs IMPORTED into SA'!J804)</f>
        <v/>
      </c>
      <c r="J799" t="str">
        <f>IF('IVDs IMPORTED into SA'!K804="","",'IVDs IMPORTED into SA'!K804)</f>
        <v/>
      </c>
      <c r="K799" t="str">
        <f>IF('IVDs IMPORTED into SA'!L804="","",'IVDs IMPORTED into SA'!L804)</f>
        <v/>
      </c>
      <c r="M799" t="str">
        <f>IF('IVDs IMPORTED into SA'!N804="","",'IVDs IMPORTED into SA'!N804)</f>
        <v/>
      </c>
      <c r="N799" t="str">
        <f>IF('IVDs IMPORTED into SA'!O804="","",'IVDs IMPORTED into SA'!O804)</f>
        <v/>
      </c>
      <c r="O799" t="str">
        <f>IF(AND(A799&lt;&gt;"",B799&lt;&gt;""),('General Information'!B4), "")</f>
        <v/>
      </c>
    </row>
    <row r="800" spans="1:15" x14ac:dyDescent="0.3">
      <c r="A800" t="str">
        <f>IF('IVDs IMPORTED into SA'!B805="","",'IVDs IMPORTED into SA'!B805)</f>
        <v/>
      </c>
      <c r="B800" t="str">
        <f>IF('IVDs IMPORTED into SA'!C805="","",'IVDs IMPORTED into SA'!C805)</f>
        <v/>
      </c>
      <c r="C800" t="str">
        <f>IF('IVDs IMPORTED into SA'!D805="","",'IVDs IMPORTED into SA'!D805)</f>
        <v/>
      </c>
      <c r="D800" t="str">
        <f>IF('IVDs IMPORTED into SA'!E805="","",'IVDs IMPORTED into SA'!E805)</f>
        <v/>
      </c>
      <c r="E800" t="str">
        <f>IF('IVDs IMPORTED into SA'!F805="","",'IVDs IMPORTED into SA'!F805)</f>
        <v/>
      </c>
      <c r="F800" t="str">
        <f>IF('IVDs IMPORTED into SA'!G805="","",'IVDs IMPORTED into SA'!G805)</f>
        <v/>
      </c>
      <c r="G800" t="str">
        <f>IF('IVDs IMPORTED into SA'!H805="","",'IVDs IMPORTED into SA'!H805)</f>
        <v/>
      </c>
      <c r="H800" t="str">
        <f>IF('IVDs IMPORTED into SA'!I805="","",'IVDs IMPORTED into SA'!I805)</f>
        <v/>
      </c>
      <c r="I800" t="str">
        <f>IF('IVDs IMPORTED into SA'!J805="","",'IVDs IMPORTED into SA'!J805)</f>
        <v/>
      </c>
      <c r="J800" t="str">
        <f>IF('IVDs IMPORTED into SA'!K805="","",'IVDs IMPORTED into SA'!K805)</f>
        <v/>
      </c>
      <c r="K800" t="str">
        <f>IF('IVDs IMPORTED into SA'!L805="","",'IVDs IMPORTED into SA'!L805)</f>
        <v/>
      </c>
      <c r="M800" t="str">
        <f>IF('IVDs IMPORTED into SA'!N805="","",'IVDs IMPORTED into SA'!N805)</f>
        <v/>
      </c>
      <c r="N800" t="str">
        <f>IF('IVDs IMPORTED into SA'!O805="","",'IVDs IMPORTED into SA'!O805)</f>
        <v/>
      </c>
      <c r="O800" t="str">
        <f>IF(AND(A800&lt;&gt;"",B800&lt;&gt;""),('General Information'!B4), "")</f>
        <v/>
      </c>
    </row>
    <row r="801" spans="1:15" x14ac:dyDescent="0.3">
      <c r="A801" t="str">
        <f>IF('IVDs IMPORTED into SA'!B806="","",'IVDs IMPORTED into SA'!B806)</f>
        <v/>
      </c>
      <c r="B801" t="str">
        <f>IF('IVDs IMPORTED into SA'!C806="","",'IVDs IMPORTED into SA'!C806)</f>
        <v/>
      </c>
      <c r="C801" t="str">
        <f>IF('IVDs IMPORTED into SA'!D806="","",'IVDs IMPORTED into SA'!D806)</f>
        <v/>
      </c>
      <c r="D801" t="str">
        <f>IF('IVDs IMPORTED into SA'!E806="","",'IVDs IMPORTED into SA'!E806)</f>
        <v/>
      </c>
      <c r="E801" t="str">
        <f>IF('IVDs IMPORTED into SA'!F806="","",'IVDs IMPORTED into SA'!F806)</f>
        <v/>
      </c>
      <c r="F801" t="str">
        <f>IF('IVDs IMPORTED into SA'!G806="","",'IVDs IMPORTED into SA'!G806)</f>
        <v/>
      </c>
      <c r="G801" t="str">
        <f>IF('IVDs IMPORTED into SA'!H806="","",'IVDs IMPORTED into SA'!H806)</f>
        <v/>
      </c>
      <c r="H801" t="str">
        <f>IF('IVDs IMPORTED into SA'!I806="","",'IVDs IMPORTED into SA'!I806)</f>
        <v/>
      </c>
      <c r="I801" t="str">
        <f>IF('IVDs IMPORTED into SA'!J806="","",'IVDs IMPORTED into SA'!J806)</f>
        <v/>
      </c>
      <c r="J801" t="str">
        <f>IF('IVDs IMPORTED into SA'!K806="","",'IVDs IMPORTED into SA'!K806)</f>
        <v/>
      </c>
      <c r="K801" t="str">
        <f>IF('IVDs IMPORTED into SA'!L806="","",'IVDs IMPORTED into SA'!L806)</f>
        <v/>
      </c>
      <c r="M801" t="str">
        <f>IF('IVDs IMPORTED into SA'!N806="","",'IVDs IMPORTED into SA'!N806)</f>
        <v/>
      </c>
      <c r="N801" t="str">
        <f>IF('IVDs IMPORTED into SA'!O806="","",'IVDs IMPORTED into SA'!O806)</f>
        <v/>
      </c>
      <c r="O801" t="str">
        <f>IF(AND(A801&lt;&gt;"",B801&lt;&gt;""),('General Information'!B4), "")</f>
        <v/>
      </c>
    </row>
    <row r="802" spans="1:15" x14ac:dyDescent="0.3">
      <c r="A802" t="str">
        <f>IF('IVDs IMPORTED into SA'!B807="","",'IVDs IMPORTED into SA'!B807)</f>
        <v/>
      </c>
      <c r="B802" t="str">
        <f>IF('IVDs IMPORTED into SA'!C807="","",'IVDs IMPORTED into SA'!C807)</f>
        <v/>
      </c>
      <c r="C802" t="str">
        <f>IF('IVDs IMPORTED into SA'!D807="","",'IVDs IMPORTED into SA'!D807)</f>
        <v/>
      </c>
      <c r="D802" t="str">
        <f>IF('IVDs IMPORTED into SA'!E807="","",'IVDs IMPORTED into SA'!E807)</f>
        <v/>
      </c>
      <c r="E802" t="str">
        <f>IF('IVDs IMPORTED into SA'!F807="","",'IVDs IMPORTED into SA'!F807)</f>
        <v/>
      </c>
      <c r="F802" t="str">
        <f>IF('IVDs IMPORTED into SA'!G807="","",'IVDs IMPORTED into SA'!G807)</f>
        <v/>
      </c>
      <c r="G802" t="str">
        <f>IF('IVDs IMPORTED into SA'!H807="","",'IVDs IMPORTED into SA'!H807)</f>
        <v/>
      </c>
      <c r="H802" t="str">
        <f>IF('IVDs IMPORTED into SA'!I807="","",'IVDs IMPORTED into SA'!I807)</f>
        <v/>
      </c>
      <c r="I802" t="str">
        <f>IF('IVDs IMPORTED into SA'!J807="","",'IVDs IMPORTED into SA'!J807)</f>
        <v/>
      </c>
      <c r="J802" t="str">
        <f>IF('IVDs IMPORTED into SA'!K807="","",'IVDs IMPORTED into SA'!K807)</f>
        <v/>
      </c>
      <c r="K802" t="str">
        <f>IF('IVDs IMPORTED into SA'!L807="","",'IVDs IMPORTED into SA'!L807)</f>
        <v/>
      </c>
      <c r="M802" t="str">
        <f>IF('IVDs IMPORTED into SA'!N807="","",'IVDs IMPORTED into SA'!N807)</f>
        <v/>
      </c>
      <c r="N802" t="str">
        <f>IF('IVDs IMPORTED into SA'!O807="","",'IVDs IMPORTED into SA'!O807)</f>
        <v/>
      </c>
      <c r="O802" t="str">
        <f>IF(AND(A802&lt;&gt;"",B802&lt;&gt;""),('General Information'!B4), "")</f>
        <v/>
      </c>
    </row>
    <row r="803" spans="1:15" x14ac:dyDescent="0.3">
      <c r="A803" t="str">
        <f>IF('IVDs IMPORTED into SA'!B808="","",'IVDs IMPORTED into SA'!B808)</f>
        <v/>
      </c>
      <c r="B803" t="str">
        <f>IF('IVDs IMPORTED into SA'!C808="","",'IVDs IMPORTED into SA'!C808)</f>
        <v/>
      </c>
      <c r="C803" t="str">
        <f>IF('IVDs IMPORTED into SA'!D808="","",'IVDs IMPORTED into SA'!D808)</f>
        <v/>
      </c>
      <c r="D803" t="str">
        <f>IF('IVDs IMPORTED into SA'!E808="","",'IVDs IMPORTED into SA'!E808)</f>
        <v/>
      </c>
      <c r="E803" t="str">
        <f>IF('IVDs IMPORTED into SA'!F808="","",'IVDs IMPORTED into SA'!F808)</f>
        <v/>
      </c>
      <c r="F803" t="str">
        <f>IF('IVDs IMPORTED into SA'!G808="","",'IVDs IMPORTED into SA'!G808)</f>
        <v/>
      </c>
      <c r="G803" t="str">
        <f>IF('IVDs IMPORTED into SA'!H808="","",'IVDs IMPORTED into SA'!H808)</f>
        <v/>
      </c>
      <c r="H803" t="str">
        <f>IF('IVDs IMPORTED into SA'!I808="","",'IVDs IMPORTED into SA'!I808)</f>
        <v/>
      </c>
      <c r="I803" t="str">
        <f>IF('IVDs IMPORTED into SA'!J808="","",'IVDs IMPORTED into SA'!J808)</f>
        <v/>
      </c>
      <c r="J803" t="str">
        <f>IF('IVDs IMPORTED into SA'!K808="","",'IVDs IMPORTED into SA'!K808)</f>
        <v/>
      </c>
      <c r="K803" t="str">
        <f>IF('IVDs IMPORTED into SA'!L808="","",'IVDs IMPORTED into SA'!L808)</f>
        <v/>
      </c>
      <c r="M803" t="str">
        <f>IF('IVDs IMPORTED into SA'!N808="","",'IVDs IMPORTED into SA'!N808)</f>
        <v/>
      </c>
      <c r="N803" t="str">
        <f>IF('IVDs IMPORTED into SA'!O808="","",'IVDs IMPORTED into SA'!O808)</f>
        <v/>
      </c>
      <c r="O803" t="str">
        <f>IF(AND(A803&lt;&gt;"",B803&lt;&gt;""),('General Information'!B4), "")</f>
        <v/>
      </c>
    </row>
    <row r="804" spans="1:15" x14ac:dyDescent="0.3">
      <c r="A804" t="str">
        <f>IF('IVDs IMPORTED into SA'!B809="","",'IVDs IMPORTED into SA'!B809)</f>
        <v/>
      </c>
      <c r="B804" t="str">
        <f>IF('IVDs IMPORTED into SA'!C809="","",'IVDs IMPORTED into SA'!C809)</f>
        <v/>
      </c>
      <c r="C804" t="str">
        <f>IF('IVDs IMPORTED into SA'!D809="","",'IVDs IMPORTED into SA'!D809)</f>
        <v/>
      </c>
      <c r="D804" t="str">
        <f>IF('IVDs IMPORTED into SA'!E809="","",'IVDs IMPORTED into SA'!E809)</f>
        <v/>
      </c>
      <c r="E804" t="str">
        <f>IF('IVDs IMPORTED into SA'!F809="","",'IVDs IMPORTED into SA'!F809)</f>
        <v/>
      </c>
      <c r="F804" t="str">
        <f>IF('IVDs IMPORTED into SA'!G809="","",'IVDs IMPORTED into SA'!G809)</f>
        <v/>
      </c>
      <c r="G804" t="str">
        <f>IF('IVDs IMPORTED into SA'!H809="","",'IVDs IMPORTED into SA'!H809)</f>
        <v/>
      </c>
      <c r="H804" t="str">
        <f>IF('IVDs IMPORTED into SA'!I809="","",'IVDs IMPORTED into SA'!I809)</f>
        <v/>
      </c>
      <c r="I804" t="str">
        <f>IF('IVDs IMPORTED into SA'!J809="","",'IVDs IMPORTED into SA'!J809)</f>
        <v/>
      </c>
      <c r="J804" t="str">
        <f>IF('IVDs IMPORTED into SA'!K809="","",'IVDs IMPORTED into SA'!K809)</f>
        <v/>
      </c>
      <c r="K804" t="str">
        <f>IF('IVDs IMPORTED into SA'!L809="","",'IVDs IMPORTED into SA'!L809)</f>
        <v/>
      </c>
      <c r="M804" t="str">
        <f>IF('IVDs IMPORTED into SA'!N809="","",'IVDs IMPORTED into SA'!N809)</f>
        <v/>
      </c>
      <c r="N804" t="str">
        <f>IF('IVDs IMPORTED into SA'!O809="","",'IVDs IMPORTED into SA'!O809)</f>
        <v/>
      </c>
      <c r="O804" t="str">
        <f>IF(AND(A804&lt;&gt;"",B804&lt;&gt;""),('General Information'!B4), "")</f>
        <v/>
      </c>
    </row>
    <row r="805" spans="1:15" x14ac:dyDescent="0.3">
      <c r="A805" t="str">
        <f>IF('IVDs IMPORTED into SA'!B810="","",'IVDs IMPORTED into SA'!B810)</f>
        <v/>
      </c>
      <c r="B805" t="str">
        <f>IF('IVDs IMPORTED into SA'!C810="","",'IVDs IMPORTED into SA'!C810)</f>
        <v/>
      </c>
      <c r="C805" t="str">
        <f>IF('IVDs IMPORTED into SA'!D810="","",'IVDs IMPORTED into SA'!D810)</f>
        <v/>
      </c>
      <c r="D805" t="str">
        <f>IF('IVDs IMPORTED into SA'!E810="","",'IVDs IMPORTED into SA'!E810)</f>
        <v/>
      </c>
      <c r="E805" t="str">
        <f>IF('IVDs IMPORTED into SA'!F810="","",'IVDs IMPORTED into SA'!F810)</f>
        <v/>
      </c>
      <c r="F805" t="str">
        <f>IF('IVDs IMPORTED into SA'!G810="","",'IVDs IMPORTED into SA'!G810)</f>
        <v/>
      </c>
      <c r="G805" t="str">
        <f>IF('IVDs IMPORTED into SA'!H810="","",'IVDs IMPORTED into SA'!H810)</f>
        <v/>
      </c>
      <c r="H805" t="str">
        <f>IF('IVDs IMPORTED into SA'!I810="","",'IVDs IMPORTED into SA'!I810)</f>
        <v/>
      </c>
      <c r="I805" t="str">
        <f>IF('IVDs IMPORTED into SA'!J810="","",'IVDs IMPORTED into SA'!J810)</f>
        <v/>
      </c>
      <c r="J805" t="str">
        <f>IF('IVDs IMPORTED into SA'!K810="","",'IVDs IMPORTED into SA'!K810)</f>
        <v/>
      </c>
      <c r="K805" t="str">
        <f>IF('IVDs IMPORTED into SA'!L810="","",'IVDs IMPORTED into SA'!L810)</f>
        <v/>
      </c>
      <c r="M805" t="str">
        <f>IF('IVDs IMPORTED into SA'!N810="","",'IVDs IMPORTED into SA'!N810)</f>
        <v/>
      </c>
      <c r="N805" t="str">
        <f>IF('IVDs IMPORTED into SA'!O810="","",'IVDs IMPORTED into SA'!O810)</f>
        <v/>
      </c>
      <c r="O805" t="str">
        <f>IF(AND(A805&lt;&gt;"",B805&lt;&gt;""),('General Information'!B4), "")</f>
        <v/>
      </c>
    </row>
    <row r="806" spans="1:15" x14ac:dyDescent="0.3">
      <c r="A806" t="str">
        <f>IF('IVDs IMPORTED into SA'!B811="","",'IVDs IMPORTED into SA'!B811)</f>
        <v/>
      </c>
      <c r="B806" t="str">
        <f>IF('IVDs IMPORTED into SA'!C811="","",'IVDs IMPORTED into SA'!C811)</f>
        <v/>
      </c>
      <c r="C806" t="str">
        <f>IF('IVDs IMPORTED into SA'!D811="","",'IVDs IMPORTED into SA'!D811)</f>
        <v/>
      </c>
      <c r="D806" t="str">
        <f>IF('IVDs IMPORTED into SA'!E811="","",'IVDs IMPORTED into SA'!E811)</f>
        <v/>
      </c>
      <c r="E806" t="str">
        <f>IF('IVDs IMPORTED into SA'!F811="","",'IVDs IMPORTED into SA'!F811)</f>
        <v/>
      </c>
      <c r="F806" t="str">
        <f>IF('IVDs IMPORTED into SA'!G811="","",'IVDs IMPORTED into SA'!G811)</f>
        <v/>
      </c>
      <c r="G806" t="str">
        <f>IF('IVDs IMPORTED into SA'!H811="","",'IVDs IMPORTED into SA'!H811)</f>
        <v/>
      </c>
      <c r="H806" t="str">
        <f>IF('IVDs IMPORTED into SA'!I811="","",'IVDs IMPORTED into SA'!I811)</f>
        <v/>
      </c>
      <c r="I806" t="str">
        <f>IF('IVDs IMPORTED into SA'!J811="","",'IVDs IMPORTED into SA'!J811)</f>
        <v/>
      </c>
      <c r="J806" t="str">
        <f>IF('IVDs IMPORTED into SA'!K811="","",'IVDs IMPORTED into SA'!K811)</f>
        <v/>
      </c>
      <c r="K806" t="str">
        <f>IF('IVDs IMPORTED into SA'!L811="","",'IVDs IMPORTED into SA'!L811)</f>
        <v/>
      </c>
      <c r="M806" t="str">
        <f>IF('IVDs IMPORTED into SA'!N811="","",'IVDs IMPORTED into SA'!N811)</f>
        <v/>
      </c>
      <c r="N806" t="str">
        <f>IF('IVDs IMPORTED into SA'!O811="","",'IVDs IMPORTED into SA'!O811)</f>
        <v/>
      </c>
      <c r="O806" t="str">
        <f>IF(AND(A806&lt;&gt;"",B806&lt;&gt;""),('General Information'!B4), "")</f>
        <v/>
      </c>
    </row>
    <row r="807" spans="1:15" x14ac:dyDescent="0.3">
      <c r="A807" t="str">
        <f>IF('IVDs IMPORTED into SA'!B812="","",'IVDs IMPORTED into SA'!B812)</f>
        <v/>
      </c>
      <c r="B807" t="str">
        <f>IF('IVDs IMPORTED into SA'!C812="","",'IVDs IMPORTED into SA'!C812)</f>
        <v/>
      </c>
      <c r="C807" t="str">
        <f>IF('IVDs IMPORTED into SA'!D812="","",'IVDs IMPORTED into SA'!D812)</f>
        <v/>
      </c>
      <c r="D807" t="str">
        <f>IF('IVDs IMPORTED into SA'!E812="","",'IVDs IMPORTED into SA'!E812)</f>
        <v/>
      </c>
      <c r="E807" t="str">
        <f>IF('IVDs IMPORTED into SA'!F812="","",'IVDs IMPORTED into SA'!F812)</f>
        <v/>
      </c>
      <c r="F807" t="str">
        <f>IF('IVDs IMPORTED into SA'!G812="","",'IVDs IMPORTED into SA'!G812)</f>
        <v/>
      </c>
      <c r="G807" t="str">
        <f>IF('IVDs IMPORTED into SA'!H812="","",'IVDs IMPORTED into SA'!H812)</f>
        <v/>
      </c>
      <c r="H807" t="str">
        <f>IF('IVDs IMPORTED into SA'!I812="","",'IVDs IMPORTED into SA'!I812)</f>
        <v/>
      </c>
      <c r="I807" t="str">
        <f>IF('IVDs IMPORTED into SA'!J812="","",'IVDs IMPORTED into SA'!J812)</f>
        <v/>
      </c>
      <c r="J807" t="str">
        <f>IF('IVDs IMPORTED into SA'!K812="","",'IVDs IMPORTED into SA'!K812)</f>
        <v/>
      </c>
      <c r="K807" t="str">
        <f>IF('IVDs IMPORTED into SA'!L812="","",'IVDs IMPORTED into SA'!L812)</f>
        <v/>
      </c>
      <c r="M807" t="str">
        <f>IF('IVDs IMPORTED into SA'!N812="","",'IVDs IMPORTED into SA'!N812)</f>
        <v/>
      </c>
      <c r="N807" t="str">
        <f>IF('IVDs IMPORTED into SA'!O812="","",'IVDs IMPORTED into SA'!O812)</f>
        <v/>
      </c>
      <c r="O807" t="str">
        <f>IF(AND(A807&lt;&gt;"",B807&lt;&gt;""),('General Information'!B4), "")</f>
        <v/>
      </c>
    </row>
    <row r="808" spans="1:15" x14ac:dyDescent="0.3">
      <c r="A808" t="str">
        <f>IF('IVDs IMPORTED into SA'!B813="","",'IVDs IMPORTED into SA'!B813)</f>
        <v/>
      </c>
      <c r="B808" t="str">
        <f>IF('IVDs IMPORTED into SA'!C813="","",'IVDs IMPORTED into SA'!C813)</f>
        <v/>
      </c>
      <c r="C808" t="str">
        <f>IF('IVDs IMPORTED into SA'!D813="","",'IVDs IMPORTED into SA'!D813)</f>
        <v/>
      </c>
      <c r="D808" t="str">
        <f>IF('IVDs IMPORTED into SA'!E813="","",'IVDs IMPORTED into SA'!E813)</f>
        <v/>
      </c>
      <c r="E808" t="str">
        <f>IF('IVDs IMPORTED into SA'!F813="","",'IVDs IMPORTED into SA'!F813)</f>
        <v/>
      </c>
      <c r="F808" t="str">
        <f>IF('IVDs IMPORTED into SA'!G813="","",'IVDs IMPORTED into SA'!G813)</f>
        <v/>
      </c>
      <c r="G808" t="str">
        <f>IF('IVDs IMPORTED into SA'!H813="","",'IVDs IMPORTED into SA'!H813)</f>
        <v/>
      </c>
      <c r="H808" t="str">
        <f>IF('IVDs IMPORTED into SA'!I813="","",'IVDs IMPORTED into SA'!I813)</f>
        <v/>
      </c>
      <c r="I808" t="str">
        <f>IF('IVDs IMPORTED into SA'!J813="","",'IVDs IMPORTED into SA'!J813)</f>
        <v/>
      </c>
      <c r="J808" t="str">
        <f>IF('IVDs IMPORTED into SA'!K813="","",'IVDs IMPORTED into SA'!K813)</f>
        <v/>
      </c>
      <c r="K808" t="str">
        <f>IF('IVDs IMPORTED into SA'!L813="","",'IVDs IMPORTED into SA'!L813)</f>
        <v/>
      </c>
      <c r="M808" t="str">
        <f>IF('IVDs IMPORTED into SA'!N813="","",'IVDs IMPORTED into SA'!N813)</f>
        <v/>
      </c>
      <c r="N808" t="str">
        <f>IF('IVDs IMPORTED into SA'!O813="","",'IVDs IMPORTED into SA'!O813)</f>
        <v/>
      </c>
      <c r="O808" t="str">
        <f>IF(AND(A808&lt;&gt;"",B808&lt;&gt;""),('General Information'!B4), "")</f>
        <v/>
      </c>
    </row>
    <row r="809" spans="1:15" x14ac:dyDescent="0.3">
      <c r="A809" t="str">
        <f>IF('IVDs IMPORTED into SA'!B814="","",'IVDs IMPORTED into SA'!B814)</f>
        <v/>
      </c>
      <c r="B809" t="str">
        <f>IF('IVDs IMPORTED into SA'!C814="","",'IVDs IMPORTED into SA'!C814)</f>
        <v/>
      </c>
      <c r="C809" t="str">
        <f>IF('IVDs IMPORTED into SA'!D814="","",'IVDs IMPORTED into SA'!D814)</f>
        <v/>
      </c>
      <c r="D809" t="str">
        <f>IF('IVDs IMPORTED into SA'!E814="","",'IVDs IMPORTED into SA'!E814)</f>
        <v/>
      </c>
      <c r="E809" t="str">
        <f>IF('IVDs IMPORTED into SA'!F814="","",'IVDs IMPORTED into SA'!F814)</f>
        <v/>
      </c>
      <c r="F809" t="str">
        <f>IF('IVDs IMPORTED into SA'!G814="","",'IVDs IMPORTED into SA'!G814)</f>
        <v/>
      </c>
      <c r="G809" t="str">
        <f>IF('IVDs IMPORTED into SA'!H814="","",'IVDs IMPORTED into SA'!H814)</f>
        <v/>
      </c>
      <c r="H809" t="str">
        <f>IF('IVDs IMPORTED into SA'!I814="","",'IVDs IMPORTED into SA'!I814)</f>
        <v/>
      </c>
      <c r="I809" t="str">
        <f>IF('IVDs IMPORTED into SA'!J814="","",'IVDs IMPORTED into SA'!J814)</f>
        <v/>
      </c>
      <c r="J809" t="str">
        <f>IF('IVDs IMPORTED into SA'!K814="","",'IVDs IMPORTED into SA'!K814)</f>
        <v/>
      </c>
      <c r="K809" t="str">
        <f>IF('IVDs IMPORTED into SA'!L814="","",'IVDs IMPORTED into SA'!L814)</f>
        <v/>
      </c>
      <c r="M809" t="str">
        <f>IF('IVDs IMPORTED into SA'!N814="","",'IVDs IMPORTED into SA'!N814)</f>
        <v/>
      </c>
      <c r="N809" t="str">
        <f>IF('IVDs IMPORTED into SA'!O814="","",'IVDs IMPORTED into SA'!O814)</f>
        <v/>
      </c>
      <c r="O809" t="str">
        <f>IF(AND(A809&lt;&gt;"",B809&lt;&gt;""),('General Information'!B4), "")</f>
        <v/>
      </c>
    </row>
    <row r="810" spans="1:15" x14ac:dyDescent="0.3">
      <c r="A810" t="str">
        <f>IF('IVDs IMPORTED into SA'!B815="","",'IVDs IMPORTED into SA'!B815)</f>
        <v/>
      </c>
      <c r="B810" t="str">
        <f>IF('IVDs IMPORTED into SA'!C815="","",'IVDs IMPORTED into SA'!C815)</f>
        <v/>
      </c>
      <c r="C810" t="str">
        <f>IF('IVDs IMPORTED into SA'!D815="","",'IVDs IMPORTED into SA'!D815)</f>
        <v/>
      </c>
      <c r="D810" t="str">
        <f>IF('IVDs IMPORTED into SA'!E815="","",'IVDs IMPORTED into SA'!E815)</f>
        <v/>
      </c>
      <c r="E810" t="str">
        <f>IF('IVDs IMPORTED into SA'!F815="","",'IVDs IMPORTED into SA'!F815)</f>
        <v/>
      </c>
      <c r="F810" t="str">
        <f>IF('IVDs IMPORTED into SA'!G815="","",'IVDs IMPORTED into SA'!G815)</f>
        <v/>
      </c>
      <c r="G810" t="str">
        <f>IF('IVDs IMPORTED into SA'!H815="","",'IVDs IMPORTED into SA'!H815)</f>
        <v/>
      </c>
      <c r="H810" t="str">
        <f>IF('IVDs IMPORTED into SA'!I815="","",'IVDs IMPORTED into SA'!I815)</f>
        <v/>
      </c>
      <c r="I810" t="str">
        <f>IF('IVDs IMPORTED into SA'!J815="","",'IVDs IMPORTED into SA'!J815)</f>
        <v/>
      </c>
      <c r="J810" t="str">
        <f>IF('IVDs IMPORTED into SA'!K815="","",'IVDs IMPORTED into SA'!K815)</f>
        <v/>
      </c>
      <c r="K810" t="str">
        <f>IF('IVDs IMPORTED into SA'!L815="","",'IVDs IMPORTED into SA'!L815)</f>
        <v/>
      </c>
      <c r="M810" t="str">
        <f>IF('IVDs IMPORTED into SA'!N815="","",'IVDs IMPORTED into SA'!N815)</f>
        <v/>
      </c>
      <c r="N810" t="str">
        <f>IF('IVDs IMPORTED into SA'!O815="","",'IVDs IMPORTED into SA'!O815)</f>
        <v/>
      </c>
      <c r="O810" t="str">
        <f>IF(AND(A810&lt;&gt;"",B810&lt;&gt;""),('General Information'!B4), "")</f>
        <v/>
      </c>
    </row>
    <row r="811" spans="1:15" x14ac:dyDescent="0.3">
      <c r="A811" t="str">
        <f>IF('IVDs IMPORTED into SA'!B816="","",'IVDs IMPORTED into SA'!B816)</f>
        <v/>
      </c>
      <c r="B811" t="str">
        <f>IF('IVDs IMPORTED into SA'!C816="","",'IVDs IMPORTED into SA'!C816)</f>
        <v/>
      </c>
      <c r="C811" t="str">
        <f>IF('IVDs IMPORTED into SA'!D816="","",'IVDs IMPORTED into SA'!D816)</f>
        <v/>
      </c>
      <c r="D811" t="str">
        <f>IF('IVDs IMPORTED into SA'!E816="","",'IVDs IMPORTED into SA'!E816)</f>
        <v/>
      </c>
      <c r="E811" t="str">
        <f>IF('IVDs IMPORTED into SA'!F816="","",'IVDs IMPORTED into SA'!F816)</f>
        <v/>
      </c>
      <c r="F811" t="str">
        <f>IF('IVDs IMPORTED into SA'!G816="","",'IVDs IMPORTED into SA'!G816)</f>
        <v/>
      </c>
      <c r="G811" t="str">
        <f>IF('IVDs IMPORTED into SA'!H816="","",'IVDs IMPORTED into SA'!H816)</f>
        <v/>
      </c>
      <c r="H811" t="str">
        <f>IF('IVDs IMPORTED into SA'!I816="","",'IVDs IMPORTED into SA'!I816)</f>
        <v/>
      </c>
      <c r="I811" t="str">
        <f>IF('IVDs IMPORTED into SA'!J816="","",'IVDs IMPORTED into SA'!J816)</f>
        <v/>
      </c>
      <c r="J811" t="str">
        <f>IF('IVDs IMPORTED into SA'!K816="","",'IVDs IMPORTED into SA'!K816)</f>
        <v/>
      </c>
      <c r="K811" t="str">
        <f>IF('IVDs IMPORTED into SA'!L816="","",'IVDs IMPORTED into SA'!L816)</f>
        <v/>
      </c>
      <c r="M811" t="str">
        <f>IF('IVDs IMPORTED into SA'!N816="","",'IVDs IMPORTED into SA'!N816)</f>
        <v/>
      </c>
      <c r="N811" t="str">
        <f>IF('IVDs IMPORTED into SA'!O816="","",'IVDs IMPORTED into SA'!O816)</f>
        <v/>
      </c>
      <c r="O811" t="str">
        <f>IF(AND(A811&lt;&gt;"",B811&lt;&gt;""),('General Information'!B4), "")</f>
        <v/>
      </c>
    </row>
    <row r="812" spans="1:15" x14ac:dyDescent="0.3">
      <c r="A812" t="str">
        <f>IF('IVDs IMPORTED into SA'!B817="","",'IVDs IMPORTED into SA'!B817)</f>
        <v/>
      </c>
      <c r="B812" t="str">
        <f>IF('IVDs IMPORTED into SA'!C817="","",'IVDs IMPORTED into SA'!C817)</f>
        <v/>
      </c>
      <c r="C812" t="str">
        <f>IF('IVDs IMPORTED into SA'!D817="","",'IVDs IMPORTED into SA'!D817)</f>
        <v/>
      </c>
      <c r="D812" t="str">
        <f>IF('IVDs IMPORTED into SA'!E817="","",'IVDs IMPORTED into SA'!E817)</f>
        <v/>
      </c>
      <c r="E812" t="str">
        <f>IF('IVDs IMPORTED into SA'!F817="","",'IVDs IMPORTED into SA'!F817)</f>
        <v/>
      </c>
      <c r="F812" t="str">
        <f>IF('IVDs IMPORTED into SA'!G817="","",'IVDs IMPORTED into SA'!G817)</f>
        <v/>
      </c>
      <c r="G812" t="str">
        <f>IF('IVDs IMPORTED into SA'!H817="","",'IVDs IMPORTED into SA'!H817)</f>
        <v/>
      </c>
      <c r="H812" t="str">
        <f>IF('IVDs IMPORTED into SA'!I817="","",'IVDs IMPORTED into SA'!I817)</f>
        <v/>
      </c>
      <c r="I812" t="str">
        <f>IF('IVDs IMPORTED into SA'!J817="","",'IVDs IMPORTED into SA'!J817)</f>
        <v/>
      </c>
      <c r="J812" t="str">
        <f>IF('IVDs IMPORTED into SA'!K817="","",'IVDs IMPORTED into SA'!K817)</f>
        <v/>
      </c>
      <c r="K812" t="str">
        <f>IF('IVDs IMPORTED into SA'!L817="","",'IVDs IMPORTED into SA'!L817)</f>
        <v/>
      </c>
      <c r="M812" t="str">
        <f>IF('IVDs IMPORTED into SA'!N817="","",'IVDs IMPORTED into SA'!N817)</f>
        <v/>
      </c>
      <c r="N812" t="str">
        <f>IF('IVDs IMPORTED into SA'!O817="","",'IVDs IMPORTED into SA'!O817)</f>
        <v/>
      </c>
      <c r="O812" t="str">
        <f>IF(AND(A812&lt;&gt;"",B812&lt;&gt;""),('General Information'!B4), "")</f>
        <v/>
      </c>
    </row>
    <row r="813" spans="1:15" x14ac:dyDescent="0.3">
      <c r="A813" t="str">
        <f>IF('IVDs IMPORTED into SA'!B818="","",'IVDs IMPORTED into SA'!B818)</f>
        <v/>
      </c>
      <c r="B813" t="str">
        <f>IF('IVDs IMPORTED into SA'!C818="","",'IVDs IMPORTED into SA'!C818)</f>
        <v/>
      </c>
      <c r="C813" t="str">
        <f>IF('IVDs IMPORTED into SA'!D818="","",'IVDs IMPORTED into SA'!D818)</f>
        <v/>
      </c>
      <c r="D813" t="str">
        <f>IF('IVDs IMPORTED into SA'!E818="","",'IVDs IMPORTED into SA'!E818)</f>
        <v/>
      </c>
      <c r="E813" t="str">
        <f>IF('IVDs IMPORTED into SA'!F818="","",'IVDs IMPORTED into SA'!F818)</f>
        <v/>
      </c>
      <c r="F813" t="str">
        <f>IF('IVDs IMPORTED into SA'!G818="","",'IVDs IMPORTED into SA'!G818)</f>
        <v/>
      </c>
      <c r="G813" t="str">
        <f>IF('IVDs IMPORTED into SA'!H818="","",'IVDs IMPORTED into SA'!H818)</f>
        <v/>
      </c>
      <c r="H813" t="str">
        <f>IF('IVDs IMPORTED into SA'!I818="","",'IVDs IMPORTED into SA'!I818)</f>
        <v/>
      </c>
      <c r="I813" t="str">
        <f>IF('IVDs IMPORTED into SA'!J818="","",'IVDs IMPORTED into SA'!J818)</f>
        <v/>
      </c>
      <c r="J813" t="str">
        <f>IF('IVDs IMPORTED into SA'!K818="","",'IVDs IMPORTED into SA'!K818)</f>
        <v/>
      </c>
      <c r="K813" t="str">
        <f>IF('IVDs IMPORTED into SA'!L818="","",'IVDs IMPORTED into SA'!L818)</f>
        <v/>
      </c>
      <c r="M813" t="str">
        <f>IF('IVDs IMPORTED into SA'!N818="","",'IVDs IMPORTED into SA'!N818)</f>
        <v/>
      </c>
      <c r="N813" t="str">
        <f>IF('IVDs IMPORTED into SA'!O818="","",'IVDs IMPORTED into SA'!O818)</f>
        <v/>
      </c>
      <c r="O813" t="str">
        <f>IF(AND(A813&lt;&gt;"",B813&lt;&gt;""),('General Information'!B4), "")</f>
        <v/>
      </c>
    </row>
    <row r="814" spans="1:15" x14ac:dyDescent="0.3">
      <c r="A814" t="str">
        <f>IF('IVDs IMPORTED into SA'!B819="","",'IVDs IMPORTED into SA'!B819)</f>
        <v/>
      </c>
      <c r="B814" t="str">
        <f>IF('IVDs IMPORTED into SA'!C819="","",'IVDs IMPORTED into SA'!C819)</f>
        <v/>
      </c>
      <c r="C814" t="str">
        <f>IF('IVDs IMPORTED into SA'!D819="","",'IVDs IMPORTED into SA'!D819)</f>
        <v/>
      </c>
      <c r="D814" t="str">
        <f>IF('IVDs IMPORTED into SA'!E819="","",'IVDs IMPORTED into SA'!E819)</f>
        <v/>
      </c>
      <c r="E814" t="str">
        <f>IF('IVDs IMPORTED into SA'!F819="","",'IVDs IMPORTED into SA'!F819)</f>
        <v/>
      </c>
      <c r="F814" t="str">
        <f>IF('IVDs IMPORTED into SA'!G819="","",'IVDs IMPORTED into SA'!G819)</f>
        <v/>
      </c>
      <c r="G814" t="str">
        <f>IF('IVDs IMPORTED into SA'!H819="","",'IVDs IMPORTED into SA'!H819)</f>
        <v/>
      </c>
      <c r="H814" t="str">
        <f>IF('IVDs IMPORTED into SA'!I819="","",'IVDs IMPORTED into SA'!I819)</f>
        <v/>
      </c>
      <c r="I814" t="str">
        <f>IF('IVDs IMPORTED into SA'!J819="","",'IVDs IMPORTED into SA'!J819)</f>
        <v/>
      </c>
      <c r="J814" t="str">
        <f>IF('IVDs IMPORTED into SA'!K819="","",'IVDs IMPORTED into SA'!K819)</f>
        <v/>
      </c>
      <c r="K814" t="str">
        <f>IF('IVDs IMPORTED into SA'!L819="","",'IVDs IMPORTED into SA'!L819)</f>
        <v/>
      </c>
      <c r="M814" t="str">
        <f>IF('IVDs IMPORTED into SA'!N819="","",'IVDs IMPORTED into SA'!N819)</f>
        <v/>
      </c>
      <c r="N814" t="str">
        <f>IF('IVDs IMPORTED into SA'!O819="","",'IVDs IMPORTED into SA'!O819)</f>
        <v/>
      </c>
      <c r="O814" t="str">
        <f>IF(AND(A814&lt;&gt;"",B814&lt;&gt;""),('General Information'!B4), "")</f>
        <v/>
      </c>
    </row>
    <row r="815" spans="1:15" x14ac:dyDescent="0.3">
      <c r="A815" t="str">
        <f>IF('IVDs IMPORTED into SA'!B820="","",'IVDs IMPORTED into SA'!B820)</f>
        <v/>
      </c>
      <c r="B815" t="str">
        <f>IF('IVDs IMPORTED into SA'!C820="","",'IVDs IMPORTED into SA'!C820)</f>
        <v/>
      </c>
      <c r="C815" t="str">
        <f>IF('IVDs IMPORTED into SA'!D820="","",'IVDs IMPORTED into SA'!D820)</f>
        <v/>
      </c>
      <c r="D815" t="str">
        <f>IF('IVDs IMPORTED into SA'!E820="","",'IVDs IMPORTED into SA'!E820)</f>
        <v/>
      </c>
      <c r="E815" t="str">
        <f>IF('IVDs IMPORTED into SA'!F820="","",'IVDs IMPORTED into SA'!F820)</f>
        <v/>
      </c>
      <c r="F815" t="str">
        <f>IF('IVDs IMPORTED into SA'!G820="","",'IVDs IMPORTED into SA'!G820)</f>
        <v/>
      </c>
      <c r="G815" t="str">
        <f>IF('IVDs IMPORTED into SA'!H820="","",'IVDs IMPORTED into SA'!H820)</f>
        <v/>
      </c>
      <c r="H815" t="str">
        <f>IF('IVDs IMPORTED into SA'!I820="","",'IVDs IMPORTED into SA'!I820)</f>
        <v/>
      </c>
      <c r="I815" t="str">
        <f>IF('IVDs IMPORTED into SA'!J820="","",'IVDs IMPORTED into SA'!J820)</f>
        <v/>
      </c>
      <c r="J815" t="str">
        <f>IF('IVDs IMPORTED into SA'!K820="","",'IVDs IMPORTED into SA'!K820)</f>
        <v/>
      </c>
      <c r="K815" t="str">
        <f>IF('IVDs IMPORTED into SA'!L820="","",'IVDs IMPORTED into SA'!L820)</f>
        <v/>
      </c>
      <c r="M815" t="str">
        <f>IF('IVDs IMPORTED into SA'!N820="","",'IVDs IMPORTED into SA'!N820)</f>
        <v/>
      </c>
      <c r="N815" t="str">
        <f>IF('IVDs IMPORTED into SA'!O820="","",'IVDs IMPORTED into SA'!O820)</f>
        <v/>
      </c>
      <c r="O815" t="str">
        <f>IF(AND(A815&lt;&gt;"",B815&lt;&gt;""),('General Information'!B4), "")</f>
        <v/>
      </c>
    </row>
    <row r="816" spans="1:15" x14ac:dyDescent="0.3">
      <c r="A816" t="str">
        <f>IF('IVDs IMPORTED into SA'!B821="","",'IVDs IMPORTED into SA'!B821)</f>
        <v/>
      </c>
      <c r="B816" t="str">
        <f>IF('IVDs IMPORTED into SA'!C821="","",'IVDs IMPORTED into SA'!C821)</f>
        <v/>
      </c>
      <c r="C816" t="str">
        <f>IF('IVDs IMPORTED into SA'!D821="","",'IVDs IMPORTED into SA'!D821)</f>
        <v/>
      </c>
      <c r="D816" t="str">
        <f>IF('IVDs IMPORTED into SA'!E821="","",'IVDs IMPORTED into SA'!E821)</f>
        <v/>
      </c>
      <c r="E816" t="str">
        <f>IF('IVDs IMPORTED into SA'!F821="","",'IVDs IMPORTED into SA'!F821)</f>
        <v/>
      </c>
      <c r="F816" t="str">
        <f>IF('IVDs IMPORTED into SA'!G821="","",'IVDs IMPORTED into SA'!G821)</f>
        <v/>
      </c>
      <c r="G816" t="str">
        <f>IF('IVDs IMPORTED into SA'!H821="","",'IVDs IMPORTED into SA'!H821)</f>
        <v/>
      </c>
      <c r="H816" t="str">
        <f>IF('IVDs IMPORTED into SA'!I821="","",'IVDs IMPORTED into SA'!I821)</f>
        <v/>
      </c>
      <c r="I816" t="str">
        <f>IF('IVDs IMPORTED into SA'!J821="","",'IVDs IMPORTED into SA'!J821)</f>
        <v/>
      </c>
      <c r="J816" t="str">
        <f>IF('IVDs IMPORTED into SA'!K821="","",'IVDs IMPORTED into SA'!K821)</f>
        <v/>
      </c>
      <c r="K816" t="str">
        <f>IF('IVDs IMPORTED into SA'!L821="","",'IVDs IMPORTED into SA'!L821)</f>
        <v/>
      </c>
      <c r="M816" t="str">
        <f>IF('IVDs IMPORTED into SA'!N821="","",'IVDs IMPORTED into SA'!N821)</f>
        <v/>
      </c>
      <c r="N816" t="str">
        <f>IF('IVDs IMPORTED into SA'!O821="","",'IVDs IMPORTED into SA'!O821)</f>
        <v/>
      </c>
      <c r="O816" t="str">
        <f>IF(AND(A816&lt;&gt;"",B816&lt;&gt;""),('General Information'!B4), "")</f>
        <v/>
      </c>
    </row>
    <row r="817" spans="1:15" x14ac:dyDescent="0.3">
      <c r="A817" t="str">
        <f>IF('IVDs IMPORTED into SA'!B822="","",'IVDs IMPORTED into SA'!B822)</f>
        <v/>
      </c>
      <c r="B817" t="str">
        <f>IF('IVDs IMPORTED into SA'!C822="","",'IVDs IMPORTED into SA'!C822)</f>
        <v/>
      </c>
      <c r="C817" t="str">
        <f>IF('IVDs IMPORTED into SA'!D822="","",'IVDs IMPORTED into SA'!D822)</f>
        <v/>
      </c>
      <c r="D817" t="str">
        <f>IF('IVDs IMPORTED into SA'!E822="","",'IVDs IMPORTED into SA'!E822)</f>
        <v/>
      </c>
      <c r="E817" t="str">
        <f>IF('IVDs IMPORTED into SA'!F822="","",'IVDs IMPORTED into SA'!F822)</f>
        <v/>
      </c>
      <c r="F817" t="str">
        <f>IF('IVDs IMPORTED into SA'!G822="","",'IVDs IMPORTED into SA'!G822)</f>
        <v/>
      </c>
      <c r="G817" t="str">
        <f>IF('IVDs IMPORTED into SA'!H822="","",'IVDs IMPORTED into SA'!H822)</f>
        <v/>
      </c>
      <c r="H817" t="str">
        <f>IF('IVDs IMPORTED into SA'!I822="","",'IVDs IMPORTED into SA'!I822)</f>
        <v/>
      </c>
      <c r="I817" t="str">
        <f>IF('IVDs IMPORTED into SA'!J822="","",'IVDs IMPORTED into SA'!J822)</f>
        <v/>
      </c>
      <c r="J817" t="str">
        <f>IF('IVDs IMPORTED into SA'!K822="","",'IVDs IMPORTED into SA'!K822)</f>
        <v/>
      </c>
      <c r="K817" t="str">
        <f>IF('IVDs IMPORTED into SA'!L822="","",'IVDs IMPORTED into SA'!L822)</f>
        <v/>
      </c>
      <c r="M817" t="str">
        <f>IF('IVDs IMPORTED into SA'!N822="","",'IVDs IMPORTED into SA'!N822)</f>
        <v/>
      </c>
      <c r="N817" t="str">
        <f>IF('IVDs IMPORTED into SA'!O822="","",'IVDs IMPORTED into SA'!O822)</f>
        <v/>
      </c>
      <c r="O817" t="str">
        <f>IF(AND(A817&lt;&gt;"",B817&lt;&gt;""),('General Information'!B4), "")</f>
        <v/>
      </c>
    </row>
    <row r="818" spans="1:15" x14ac:dyDescent="0.3">
      <c r="A818" t="str">
        <f>IF('IVDs IMPORTED into SA'!B823="","",'IVDs IMPORTED into SA'!B823)</f>
        <v/>
      </c>
      <c r="B818" t="str">
        <f>IF('IVDs IMPORTED into SA'!C823="","",'IVDs IMPORTED into SA'!C823)</f>
        <v/>
      </c>
      <c r="C818" t="str">
        <f>IF('IVDs IMPORTED into SA'!D823="","",'IVDs IMPORTED into SA'!D823)</f>
        <v/>
      </c>
      <c r="D818" t="str">
        <f>IF('IVDs IMPORTED into SA'!E823="","",'IVDs IMPORTED into SA'!E823)</f>
        <v/>
      </c>
      <c r="E818" t="str">
        <f>IF('IVDs IMPORTED into SA'!F823="","",'IVDs IMPORTED into SA'!F823)</f>
        <v/>
      </c>
      <c r="F818" t="str">
        <f>IF('IVDs IMPORTED into SA'!G823="","",'IVDs IMPORTED into SA'!G823)</f>
        <v/>
      </c>
      <c r="G818" t="str">
        <f>IF('IVDs IMPORTED into SA'!H823="","",'IVDs IMPORTED into SA'!H823)</f>
        <v/>
      </c>
      <c r="H818" t="str">
        <f>IF('IVDs IMPORTED into SA'!I823="","",'IVDs IMPORTED into SA'!I823)</f>
        <v/>
      </c>
      <c r="I818" t="str">
        <f>IF('IVDs IMPORTED into SA'!J823="","",'IVDs IMPORTED into SA'!J823)</f>
        <v/>
      </c>
      <c r="J818" t="str">
        <f>IF('IVDs IMPORTED into SA'!K823="","",'IVDs IMPORTED into SA'!K823)</f>
        <v/>
      </c>
      <c r="K818" t="str">
        <f>IF('IVDs IMPORTED into SA'!L823="","",'IVDs IMPORTED into SA'!L823)</f>
        <v/>
      </c>
      <c r="M818" t="str">
        <f>IF('IVDs IMPORTED into SA'!N823="","",'IVDs IMPORTED into SA'!N823)</f>
        <v/>
      </c>
      <c r="N818" t="str">
        <f>IF('IVDs IMPORTED into SA'!O823="","",'IVDs IMPORTED into SA'!O823)</f>
        <v/>
      </c>
      <c r="O818" t="str">
        <f>IF(AND(A818&lt;&gt;"",B818&lt;&gt;""),('General Information'!B4), "")</f>
        <v/>
      </c>
    </row>
    <row r="819" spans="1:15" x14ac:dyDescent="0.3">
      <c r="A819" t="str">
        <f>IF('IVDs IMPORTED into SA'!B824="","",'IVDs IMPORTED into SA'!B824)</f>
        <v/>
      </c>
      <c r="B819" t="str">
        <f>IF('IVDs IMPORTED into SA'!C824="","",'IVDs IMPORTED into SA'!C824)</f>
        <v/>
      </c>
      <c r="C819" t="str">
        <f>IF('IVDs IMPORTED into SA'!D824="","",'IVDs IMPORTED into SA'!D824)</f>
        <v/>
      </c>
      <c r="D819" t="str">
        <f>IF('IVDs IMPORTED into SA'!E824="","",'IVDs IMPORTED into SA'!E824)</f>
        <v/>
      </c>
      <c r="E819" t="str">
        <f>IF('IVDs IMPORTED into SA'!F824="","",'IVDs IMPORTED into SA'!F824)</f>
        <v/>
      </c>
      <c r="F819" t="str">
        <f>IF('IVDs IMPORTED into SA'!G824="","",'IVDs IMPORTED into SA'!G824)</f>
        <v/>
      </c>
      <c r="G819" t="str">
        <f>IF('IVDs IMPORTED into SA'!H824="","",'IVDs IMPORTED into SA'!H824)</f>
        <v/>
      </c>
      <c r="H819" t="str">
        <f>IF('IVDs IMPORTED into SA'!I824="","",'IVDs IMPORTED into SA'!I824)</f>
        <v/>
      </c>
      <c r="I819" t="str">
        <f>IF('IVDs IMPORTED into SA'!J824="","",'IVDs IMPORTED into SA'!J824)</f>
        <v/>
      </c>
      <c r="J819" t="str">
        <f>IF('IVDs IMPORTED into SA'!K824="","",'IVDs IMPORTED into SA'!K824)</f>
        <v/>
      </c>
      <c r="K819" t="str">
        <f>IF('IVDs IMPORTED into SA'!L824="","",'IVDs IMPORTED into SA'!L824)</f>
        <v/>
      </c>
      <c r="M819" t="str">
        <f>IF('IVDs IMPORTED into SA'!N824="","",'IVDs IMPORTED into SA'!N824)</f>
        <v/>
      </c>
      <c r="N819" t="str">
        <f>IF('IVDs IMPORTED into SA'!O824="","",'IVDs IMPORTED into SA'!O824)</f>
        <v/>
      </c>
      <c r="O819" t="str">
        <f>IF(AND(A819&lt;&gt;"",B819&lt;&gt;""),('General Information'!B4), "")</f>
        <v/>
      </c>
    </row>
    <row r="820" spans="1:15" x14ac:dyDescent="0.3">
      <c r="A820" t="str">
        <f>IF('IVDs IMPORTED into SA'!B825="","",'IVDs IMPORTED into SA'!B825)</f>
        <v/>
      </c>
      <c r="B820" t="str">
        <f>IF('IVDs IMPORTED into SA'!C825="","",'IVDs IMPORTED into SA'!C825)</f>
        <v/>
      </c>
      <c r="C820" t="str">
        <f>IF('IVDs IMPORTED into SA'!D825="","",'IVDs IMPORTED into SA'!D825)</f>
        <v/>
      </c>
      <c r="D820" t="str">
        <f>IF('IVDs IMPORTED into SA'!E825="","",'IVDs IMPORTED into SA'!E825)</f>
        <v/>
      </c>
      <c r="E820" t="str">
        <f>IF('IVDs IMPORTED into SA'!F825="","",'IVDs IMPORTED into SA'!F825)</f>
        <v/>
      </c>
      <c r="F820" t="str">
        <f>IF('IVDs IMPORTED into SA'!G825="","",'IVDs IMPORTED into SA'!G825)</f>
        <v/>
      </c>
      <c r="G820" t="str">
        <f>IF('IVDs IMPORTED into SA'!H825="","",'IVDs IMPORTED into SA'!H825)</f>
        <v/>
      </c>
      <c r="H820" t="str">
        <f>IF('IVDs IMPORTED into SA'!I825="","",'IVDs IMPORTED into SA'!I825)</f>
        <v/>
      </c>
      <c r="I820" t="str">
        <f>IF('IVDs IMPORTED into SA'!J825="","",'IVDs IMPORTED into SA'!J825)</f>
        <v/>
      </c>
      <c r="J820" t="str">
        <f>IF('IVDs IMPORTED into SA'!K825="","",'IVDs IMPORTED into SA'!K825)</f>
        <v/>
      </c>
      <c r="K820" t="str">
        <f>IF('IVDs IMPORTED into SA'!L825="","",'IVDs IMPORTED into SA'!L825)</f>
        <v/>
      </c>
      <c r="M820" t="str">
        <f>IF('IVDs IMPORTED into SA'!N825="","",'IVDs IMPORTED into SA'!N825)</f>
        <v/>
      </c>
      <c r="N820" t="str">
        <f>IF('IVDs IMPORTED into SA'!O825="","",'IVDs IMPORTED into SA'!O825)</f>
        <v/>
      </c>
      <c r="O820" t="str">
        <f>IF(AND(A820&lt;&gt;"",B820&lt;&gt;""),('General Information'!B4), "")</f>
        <v/>
      </c>
    </row>
    <row r="821" spans="1:15" x14ac:dyDescent="0.3">
      <c r="A821" t="str">
        <f>IF('IVDs IMPORTED into SA'!B826="","",'IVDs IMPORTED into SA'!B826)</f>
        <v/>
      </c>
      <c r="B821" t="str">
        <f>IF('IVDs IMPORTED into SA'!C826="","",'IVDs IMPORTED into SA'!C826)</f>
        <v/>
      </c>
      <c r="C821" t="str">
        <f>IF('IVDs IMPORTED into SA'!D826="","",'IVDs IMPORTED into SA'!D826)</f>
        <v/>
      </c>
      <c r="D821" t="str">
        <f>IF('IVDs IMPORTED into SA'!E826="","",'IVDs IMPORTED into SA'!E826)</f>
        <v/>
      </c>
      <c r="E821" t="str">
        <f>IF('IVDs IMPORTED into SA'!F826="","",'IVDs IMPORTED into SA'!F826)</f>
        <v/>
      </c>
      <c r="F821" t="str">
        <f>IF('IVDs IMPORTED into SA'!G826="","",'IVDs IMPORTED into SA'!G826)</f>
        <v/>
      </c>
      <c r="G821" t="str">
        <f>IF('IVDs IMPORTED into SA'!H826="","",'IVDs IMPORTED into SA'!H826)</f>
        <v/>
      </c>
      <c r="H821" t="str">
        <f>IF('IVDs IMPORTED into SA'!I826="","",'IVDs IMPORTED into SA'!I826)</f>
        <v/>
      </c>
      <c r="I821" t="str">
        <f>IF('IVDs IMPORTED into SA'!J826="","",'IVDs IMPORTED into SA'!J826)</f>
        <v/>
      </c>
      <c r="J821" t="str">
        <f>IF('IVDs IMPORTED into SA'!K826="","",'IVDs IMPORTED into SA'!K826)</f>
        <v/>
      </c>
      <c r="K821" t="str">
        <f>IF('IVDs IMPORTED into SA'!L826="","",'IVDs IMPORTED into SA'!L826)</f>
        <v/>
      </c>
      <c r="M821" t="str">
        <f>IF('IVDs IMPORTED into SA'!N826="","",'IVDs IMPORTED into SA'!N826)</f>
        <v/>
      </c>
      <c r="N821" t="str">
        <f>IF('IVDs IMPORTED into SA'!O826="","",'IVDs IMPORTED into SA'!O826)</f>
        <v/>
      </c>
      <c r="O821" t="str">
        <f>IF(AND(A821&lt;&gt;"",B821&lt;&gt;""),('General Information'!B4), "")</f>
        <v/>
      </c>
    </row>
    <row r="822" spans="1:15" x14ac:dyDescent="0.3">
      <c r="A822" t="str">
        <f>IF('IVDs IMPORTED into SA'!B827="","",'IVDs IMPORTED into SA'!B827)</f>
        <v/>
      </c>
      <c r="B822" t="str">
        <f>IF('IVDs IMPORTED into SA'!C827="","",'IVDs IMPORTED into SA'!C827)</f>
        <v/>
      </c>
      <c r="C822" t="str">
        <f>IF('IVDs IMPORTED into SA'!D827="","",'IVDs IMPORTED into SA'!D827)</f>
        <v/>
      </c>
      <c r="D822" t="str">
        <f>IF('IVDs IMPORTED into SA'!E827="","",'IVDs IMPORTED into SA'!E827)</f>
        <v/>
      </c>
      <c r="E822" t="str">
        <f>IF('IVDs IMPORTED into SA'!F827="","",'IVDs IMPORTED into SA'!F827)</f>
        <v/>
      </c>
      <c r="F822" t="str">
        <f>IF('IVDs IMPORTED into SA'!G827="","",'IVDs IMPORTED into SA'!G827)</f>
        <v/>
      </c>
      <c r="G822" t="str">
        <f>IF('IVDs IMPORTED into SA'!H827="","",'IVDs IMPORTED into SA'!H827)</f>
        <v/>
      </c>
      <c r="H822" t="str">
        <f>IF('IVDs IMPORTED into SA'!I827="","",'IVDs IMPORTED into SA'!I827)</f>
        <v/>
      </c>
      <c r="I822" t="str">
        <f>IF('IVDs IMPORTED into SA'!J827="","",'IVDs IMPORTED into SA'!J827)</f>
        <v/>
      </c>
      <c r="J822" t="str">
        <f>IF('IVDs IMPORTED into SA'!K827="","",'IVDs IMPORTED into SA'!K827)</f>
        <v/>
      </c>
      <c r="K822" t="str">
        <f>IF('IVDs IMPORTED into SA'!L827="","",'IVDs IMPORTED into SA'!L827)</f>
        <v/>
      </c>
      <c r="M822" t="str">
        <f>IF('IVDs IMPORTED into SA'!N827="","",'IVDs IMPORTED into SA'!N827)</f>
        <v/>
      </c>
      <c r="N822" t="str">
        <f>IF('IVDs IMPORTED into SA'!O827="","",'IVDs IMPORTED into SA'!O827)</f>
        <v/>
      </c>
      <c r="O822" t="str">
        <f>IF(AND(A822&lt;&gt;"",B822&lt;&gt;""),('General Information'!B4), "")</f>
        <v/>
      </c>
    </row>
    <row r="823" spans="1:15" x14ac:dyDescent="0.3">
      <c r="A823" t="str">
        <f>IF('IVDs IMPORTED into SA'!B828="","",'IVDs IMPORTED into SA'!B828)</f>
        <v/>
      </c>
      <c r="B823" t="str">
        <f>IF('IVDs IMPORTED into SA'!C828="","",'IVDs IMPORTED into SA'!C828)</f>
        <v/>
      </c>
      <c r="C823" t="str">
        <f>IF('IVDs IMPORTED into SA'!D828="","",'IVDs IMPORTED into SA'!D828)</f>
        <v/>
      </c>
      <c r="D823" t="str">
        <f>IF('IVDs IMPORTED into SA'!E828="","",'IVDs IMPORTED into SA'!E828)</f>
        <v/>
      </c>
      <c r="E823" t="str">
        <f>IF('IVDs IMPORTED into SA'!F828="","",'IVDs IMPORTED into SA'!F828)</f>
        <v/>
      </c>
      <c r="F823" t="str">
        <f>IF('IVDs IMPORTED into SA'!G828="","",'IVDs IMPORTED into SA'!G828)</f>
        <v/>
      </c>
      <c r="G823" t="str">
        <f>IF('IVDs IMPORTED into SA'!H828="","",'IVDs IMPORTED into SA'!H828)</f>
        <v/>
      </c>
      <c r="H823" t="str">
        <f>IF('IVDs IMPORTED into SA'!I828="","",'IVDs IMPORTED into SA'!I828)</f>
        <v/>
      </c>
      <c r="I823" t="str">
        <f>IF('IVDs IMPORTED into SA'!J828="","",'IVDs IMPORTED into SA'!J828)</f>
        <v/>
      </c>
      <c r="J823" t="str">
        <f>IF('IVDs IMPORTED into SA'!K828="","",'IVDs IMPORTED into SA'!K828)</f>
        <v/>
      </c>
      <c r="K823" t="str">
        <f>IF('IVDs IMPORTED into SA'!L828="","",'IVDs IMPORTED into SA'!L828)</f>
        <v/>
      </c>
      <c r="M823" t="str">
        <f>IF('IVDs IMPORTED into SA'!N828="","",'IVDs IMPORTED into SA'!N828)</f>
        <v/>
      </c>
      <c r="N823" t="str">
        <f>IF('IVDs IMPORTED into SA'!O828="","",'IVDs IMPORTED into SA'!O828)</f>
        <v/>
      </c>
      <c r="O823" t="str">
        <f>IF(AND(A823&lt;&gt;"",B823&lt;&gt;""),('General Information'!B4), "")</f>
        <v/>
      </c>
    </row>
    <row r="824" spans="1:15" x14ac:dyDescent="0.3">
      <c r="A824" t="str">
        <f>IF('IVDs IMPORTED into SA'!B829="","",'IVDs IMPORTED into SA'!B829)</f>
        <v/>
      </c>
      <c r="B824" t="str">
        <f>IF('IVDs IMPORTED into SA'!C829="","",'IVDs IMPORTED into SA'!C829)</f>
        <v/>
      </c>
      <c r="C824" t="str">
        <f>IF('IVDs IMPORTED into SA'!D829="","",'IVDs IMPORTED into SA'!D829)</f>
        <v/>
      </c>
      <c r="D824" t="str">
        <f>IF('IVDs IMPORTED into SA'!E829="","",'IVDs IMPORTED into SA'!E829)</f>
        <v/>
      </c>
      <c r="E824" t="str">
        <f>IF('IVDs IMPORTED into SA'!F829="","",'IVDs IMPORTED into SA'!F829)</f>
        <v/>
      </c>
      <c r="F824" t="str">
        <f>IF('IVDs IMPORTED into SA'!G829="","",'IVDs IMPORTED into SA'!G829)</f>
        <v/>
      </c>
      <c r="G824" t="str">
        <f>IF('IVDs IMPORTED into SA'!H829="","",'IVDs IMPORTED into SA'!H829)</f>
        <v/>
      </c>
      <c r="H824" t="str">
        <f>IF('IVDs IMPORTED into SA'!I829="","",'IVDs IMPORTED into SA'!I829)</f>
        <v/>
      </c>
      <c r="I824" t="str">
        <f>IF('IVDs IMPORTED into SA'!J829="","",'IVDs IMPORTED into SA'!J829)</f>
        <v/>
      </c>
      <c r="J824" t="str">
        <f>IF('IVDs IMPORTED into SA'!K829="","",'IVDs IMPORTED into SA'!K829)</f>
        <v/>
      </c>
      <c r="K824" t="str">
        <f>IF('IVDs IMPORTED into SA'!L829="","",'IVDs IMPORTED into SA'!L829)</f>
        <v/>
      </c>
      <c r="M824" t="str">
        <f>IF('IVDs IMPORTED into SA'!N829="","",'IVDs IMPORTED into SA'!N829)</f>
        <v/>
      </c>
      <c r="N824" t="str">
        <f>IF('IVDs IMPORTED into SA'!O829="","",'IVDs IMPORTED into SA'!O829)</f>
        <v/>
      </c>
      <c r="O824" t="str">
        <f>IF(AND(A824&lt;&gt;"",B824&lt;&gt;""),('General Information'!B4), "")</f>
        <v/>
      </c>
    </row>
    <row r="825" spans="1:15" x14ac:dyDescent="0.3">
      <c r="A825" t="str">
        <f>IF('IVDs IMPORTED into SA'!B830="","",'IVDs IMPORTED into SA'!B830)</f>
        <v/>
      </c>
      <c r="B825" t="str">
        <f>IF('IVDs IMPORTED into SA'!C830="","",'IVDs IMPORTED into SA'!C830)</f>
        <v/>
      </c>
      <c r="C825" t="str">
        <f>IF('IVDs IMPORTED into SA'!D830="","",'IVDs IMPORTED into SA'!D830)</f>
        <v/>
      </c>
      <c r="D825" t="str">
        <f>IF('IVDs IMPORTED into SA'!E830="","",'IVDs IMPORTED into SA'!E830)</f>
        <v/>
      </c>
      <c r="E825" t="str">
        <f>IF('IVDs IMPORTED into SA'!F830="","",'IVDs IMPORTED into SA'!F830)</f>
        <v/>
      </c>
      <c r="F825" t="str">
        <f>IF('IVDs IMPORTED into SA'!G830="","",'IVDs IMPORTED into SA'!G830)</f>
        <v/>
      </c>
      <c r="G825" t="str">
        <f>IF('IVDs IMPORTED into SA'!H830="","",'IVDs IMPORTED into SA'!H830)</f>
        <v/>
      </c>
      <c r="H825" t="str">
        <f>IF('IVDs IMPORTED into SA'!I830="","",'IVDs IMPORTED into SA'!I830)</f>
        <v/>
      </c>
      <c r="I825" t="str">
        <f>IF('IVDs IMPORTED into SA'!J830="","",'IVDs IMPORTED into SA'!J830)</f>
        <v/>
      </c>
      <c r="J825" t="str">
        <f>IF('IVDs IMPORTED into SA'!K830="","",'IVDs IMPORTED into SA'!K830)</f>
        <v/>
      </c>
      <c r="K825" t="str">
        <f>IF('IVDs IMPORTED into SA'!L830="","",'IVDs IMPORTED into SA'!L830)</f>
        <v/>
      </c>
      <c r="M825" t="str">
        <f>IF('IVDs IMPORTED into SA'!N830="","",'IVDs IMPORTED into SA'!N830)</f>
        <v/>
      </c>
      <c r="N825" t="str">
        <f>IF('IVDs IMPORTED into SA'!O830="","",'IVDs IMPORTED into SA'!O830)</f>
        <v/>
      </c>
      <c r="O825" t="str">
        <f>IF(AND(A825&lt;&gt;"",B825&lt;&gt;""),('General Information'!B4), "")</f>
        <v/>
      </c>
    </row>
    <row r="826" spans="1:15" x14ac:dyDescent="0.3">
      <c r="A826" t="str">
        <f>IF('IVDs IMPORTED into SA'!B831="","",'IVDs IMPORTED into SA'!B831)</f>
        <v/>
      </c>
      <c r="B826" t="str">
        <f>IF('IVDs IMPORTED into SA'!C831="","",'IVDs IMPORTED into SA'!C831)</f>
        <v/>
      </c>
      <c r="C826" t="str">
        <f>IF('IVDs IMPORTED into SA'!D831="","",'IVDs IMPORTED into SA'!D831)</f>
        <v/>
      </c>
      <c r="D826" t="str">
        <f>IF('IVDs IMPORTED into SA'!E831="","",'IVDs IMPORTED into SA'!E831)</f>
        <v/>
      </c>
      <c r="E826" t="str">
        <f>IF('IVDs IMPORTED into SA'!F831="","",'IVDs IMPORTED into SA'!F831)</f>
        <v/>
      </c>
      <c r="F826" t="str">
        <f>IF('IVDs IMPORTED into SA'!G831="","",'IVDs IMPORTED into SA'!G831)</f>
        <v/>
      </c>
      <c r="G826" t="str">
        <f>IF('IVDs IMPORTED into SA'!H831="","",'IVDs IMPORTED into SA'!H831)</f>
        <v/>
      </c>
      <c r="H826" t="str">
        <f>IF('IVDs IMPORTED into SA'!I831="","",'IVDs IMPORTED into SA'!I831)</f>
        <v/>
      </c>
      <c r="I826" t="str">
        <f>IF('IVDs IMPORTED into SA'!J831="","",'IVDs IMPORTED into SA'!J831)</f>
        <v/>
      </c>
      <c r="J826" t="str">
        <f>IF('IVDs IMPORTED into SA'!K831="","",'IVDs IMPORTED into SA'!K831)</f>
        <v/>
      </c>
      <c r="K826" t="str">
        <f>IF('IVDs IMPORTED into SA'!L831="","",'IVDs IMPORTED into SA'!L831)</f>
        <v/>
      </c>
      <c r="M826" t="str">
        <f>IF('IVDs IMPORTED into SA'!N831="","",'IVDs IMPORTED into SA'!N831)</f>
        <v/>
      </c>
      <c r="N826" t="str">
        <f>IF('IVDs IMPORTED into SA'!O831="","",'IVDs IMPORTED into SA'!O831)</f>
        <v/>
      </c>
      <c r="O826" t="str">
        <f>IF(AND(A826&lt;&gt;"",B826&lt;&gt;""),('General Information'!B4), "")</f>
        <v/>
      </c>
    </row>
    <row r="827" spans="1:15" x14ac:dyDescent="0.3">
      <c r="A827" t="str">
        <f>IF('IVDs IMPORTED into SA'!B832="","",'IVDs IMPORTED into SA'!B832)</f>
        <v/>
      </c>
      <c r="B827" t="str">
        <f>IF('IVDs IMPORTED into SA'!C832="","",'IVDs IMPORTED into SA'!C832)</f>
        <v/>
      </c>
      <c r="C827" t="str">
        <f>IF('IVDs IMPORTED into SA'!D832="","",'IVDs IMPORTED into SA'!D832)</f>
        <v/>
      </c>
      <c r="D827" t="str">
        <f>IF('IVDs IMPORTED into SA'!E832="","",'IVDs IMPORTED into SA'!E832)</f>
        <v/>
      </c>
      <c r="E827" t="str">
        <f>IF('IVDs IMPORTED into SA'!F832="","",'IVDs IMPORTED into SA'!F832)</f>
        <v/>
      </c>
      <c r="F827" t="str">
        <f>IF('IVDs IMPORTED into SA'!G832="","",'IVDs IMPORTED into SA'!G832)</f>
        <v/>
      </c>
      <c r="G827" t="str">
        <f>IF('IVDs IMPORTED into SA'!H832="","",'IVDs IMPORTED into SA'!H832)</f>
        <v/>
      </c>
      <c r="H827" t="str">
        <f>IF('IVDs IMPORTED into SA'!I832="","",'IVDs IMPORTED into SA'!I832)</f>
        <v/>
      </c>
      <c r="I827" t="str">
        <f>IF('IVDs IMPORTED into SA'!J832="","",'IVDs IMPORTED into SA'!J832)</f>
        <v/>
      </c>
      <c r="J827" t="str">
        <f>IF('IVDs IMPORTED into SA'!K832="","",'IVDs IMPORTED into SA'!K832)</f>
        <v/>
      </c>
      <c r="K827" t="str">
        <f>IF('IVDs IMPORTED into SA'!L832="","",'IVDs IMPORTED into SA'!L832)</f>
        <v/>
      </c>
      <c r="M827" t="str">
        <f>IF('IVDs IMPORTED into SA'!N832="","",'IVDs IMPORTED into SA'!N832)</f>
        <v/>
      </c>
      <c r="N827" t="str">
        <f>IF('IVDs IMPORTED into SA'!O832="","",'IVDs IMPORTED into SA'!O832)</f>
        <v/>
      </c>
      <c r="O827" t="str">
        <f>IF(AND(A827&lt;&gt;"",B827&lt;&gt;""),('General Information'!B4), "")</f>
        <v/>
      </c>
    </row>
    <row r="828" spans="1:15" x14ac:dyDescent="0.3">
      <c r="A828" t="str">
        <f>IF('IVDs IMPORTED into SA'!B833="","",'IVDs IMPORTED into SA'!B833)</f>
        <v/>
      </c>
      <c r="B828" t="str">
        <f>IF('IVDs IMPORTED into SA'!C833="","",'IVDs IMPORTED into SA'!C833)</f>
        <v/>
      </c>
      <c r="C828" t="str">
        <f>IF('IVDs IMPORTED into SA'!D833="","",'IVDs IMPORTED into SA'!D833)</f>
        <v/>
      </c>
      <c r="D828" t="str">
        <f>IF('IVDs IMPORTED into SA'!E833="","",'IVDs IMPORTED into SA'!E833)</f>
        <v/>
      </c>
      <c r="E828" t="str">
        <f>IF('IVDs IMPORTED into SA'!F833="","",'IVDs IMPORTED into SA'!F833)</f>
        <v/>
      </c>
      <c r="F828" t="str">
        <f>IF('IVDs IMPORTED into SA'!G833="","",'IVDs IMPORTED into SA'!G833)</f>
        <v/>
      </c>
      <c r="G828" t="str">
        <f>IF('IVDs IMPORTED into SA'!H833="","",'IVDs IMPORTED into SA'!H833)</f>
        <v/>
      </c>
      <c r="H828" t="str">
        <f>IF('IVDs IMPORTED into SA'!I833="","",'IVDs IMPORTED into SA'!I833)</f>
        <v/>
      </c>
      <c r="I828" t="str">
        <f>IF('IVDs IMPORTED into SA'!J833="","",'IVDs IMPORTED into SA'!J833)</f>
        <v/>
      </c>
      <c r="J828" t="str">
        <f>IF('IVDs IMPORTED into SA'!K833="","",'IVDs IMPORTED into SA'!K833)</f>
        <v/>
      </c>
      <c r="K828" t="str">
        <f>IF('IVDs IMPORTED into SA'!L833="","",'IVDs IMPORTED into SA'!L833)</f>
        <v/>
      </c>
      <c r="M828" t="str">
        <f>IF('IVDs IMPORTED into SA'!N833="","",'IVDs IMPORTED into SA'!N833)</f>
        <v/>
      </c>
      <c r="N828" t="str">
        <f>IF('IVDs IMPORTED into SA'!O833="","",'IVDs IMPORTED into SA'!O833)</f>
        <v/>
      </c>
      <c r="O828" t="str">
        <f>IF(AND(A828&lt;&gt;"",B828&lt;&gt;""),('General Information'!B4), "")</f>
        <v/>
      </c>
    </row>
    <row r="829" spans="1:15" x14ac:dyDescent="0.3">
      <c r="A829" t="str">
        <f>IF('IVDs IMPORTED into SA'!B834="","",'IVDs IMPORTED into SA'!B834)</f>
        <v/>
      </c>
      <c r="B829" t="str">
        <f>IF('IVDs IMPORTED into SA'!C834="","",'IVDs IMPORTED into SA'!C834)</f>
        <v/>
      </c>
      <c r="C829" t="str">
        <f>IF('IVDs IMPORTED into SA'!D834="","",'IVDs IMPORTED into SA'!D834)</f>
        <v/>
      </c>
      <c r="D829" t="str">
        <f>IF('IVDs IMPORTED into SA'!E834="","",'IVDs IMPORTED into SA'!E834)</f>
        <v/>
      </c>
      <c r="E829" t="str">
        <f>IF('IVDs IMPORTED into SA'!F834="","",'IVDs IMPORTED into SA'!F834)</f>
        <v/>
      </c>
      <c r="F829" t="str">
        <f>IF('IVDs IMPORTED into SA'!G834="","",'IVDs IMPORTED into SA'!G834)</f>
        <v/>
      </c>
      <c r="G829" t="str">
        <f>IF('IVDs IMPORTED into SA'!H834="","",'IVDs IMPORTED into SA'!H834)</f>
        <v/>
      </c>
      <c r="H829" t="str">
        <f>IF('IVDs IMPORTED into SA'!I834="","",'IVDs IMPORTED into SA'!I834)</f>
        <v/>
      </c>
      <c r="I829" t="str">
        <f>IF('IVDs IMPORTED into SA'!J834="","",'IVDs IMPORTED into SA'!J834)</f>
        <v/>
      </c>
      <c r="J829" t="str">
        <f>IF('IVDs IMPORTED into SA'!K834="","",'IVDs IMPORTED into SA'!K834)</f>
        <v/>
      </c>
      <c r="K829" t="str">
        <f>IF('IVDs IMPORTED into SA'!L834="","",'IVDs IMPORTED into SA'!L834)</f>
        <v/>
      </c>
      <c r="M829" t="str">
        <f>IF('IVDs IMPORTED into SA'!N834="","",'IVDs IMPORTED into SA'!N834)</f>
        <v/>
      </c>
      <c r="N829" t="str">
        <f>IF('IVDs IMPORTED into SA'!O834="","",'IVDs IMPORTED into SA'!O834)</f>
        <v/>
      </c>
      <c r="O829" t="str">
        <f>IF(AND(A829&lt;&gt;"",B829&lt;&gt;""),('General Information'!B4), "")</f>
        <v/>
      </c>
    </row>
    <row r="830" spans="1:15" x14ac:dyDescent="0.3">
      <c r="A830" t="str">
        <f>IF('IVDs IMPORTED into SA'!B835="","",'IVDs IMPORTED into SA'!B835)</f>
        <v/>
      </c>
      <c r="B830" t="str">
        <f>IF('IVDs IMPORTED into SA'!C835="","",'IVDs IMPORTED into SA'!C835)</f>
        <v/>
      </c>
      <c r="C830" t="str">
        <f>IF('IVDs IMPORTED into SA'!D835="","",'IVDs IMPORTED into SA'!D835)</f>
        <v/>
      </c>
      <c r="D830" t="str">
        <f>IF('IVDs IMPORTED into SA'!E835="","",'IVDs IMPORTED into SA'!E835)</f>
        <v/>
      </c>
      <c r="E830" t="str">
        <f>IF('IVDs IMPORTED into SA'!F835="","",'IVDs IMPORTED into SA'!F835)</f>
        <v/>
      </c>
      <c r="F830" t="str">
        <f>IF('IVDs IMPORTED into SA'!G835="","",'IVDs IMPORTED into SA'!G835)</f>
        <v/>
      </c>
      <c r="G830" t="str">
        <f>IF('IVDs IMPORTED into SA'!H835="","",'IVDs IMPORTED into SA'!H835)</f>
        <v/>
      </c>
      <c r="H830" t="str">
        <f>IF('IVDs IMPORTED into SA'!I835="","",'IVDs IMPORTED into SA'!I835)</f>
        <v/>
      </c>
      <c r="I830" t="str">
        <f>IF('IVDs IMPORTED into SA'!J835="","",'IVDs IMPORTED into SA'!J835)</f>
        <v/>
      </c>
      <c r="J830" t="str">
        <f>IF('IVDs IMPORTED into SA'!K835="","",'IVDs IMPORTED into SA'!K835)</f>
        <v/>
      </c>
      <c r="K830" t="str">
        <f>IF('IVDs IMPORTED into SA'!L835="","",'IVDs IMPORTED into SA'!L835)</f>
        <v/>
      </c>
      <c r="M830" t="str">
        <f>IF('IVDs IMPORTED into SA'!N835="","",'IVDs IMPORTED into SA'!N835)</f>
        <v/>
      </c>
      <c r="N830" t="str">
        <f>IF('IVDs IMPORTED into SA'!O835="","",'IVDs IMPORTED into SA'!O835)</f>
        <v/>
      </c>
      <c r="O830" t="str">
        <f>IF(AND(A830&lt;&gt;"",B830&lt;&gt;""),('General Information'!B4), "")</f>
        <v/>
      </c>
    </row>
    <row r="831" spans="1:15" x14ac:dyDescent="0.3">
      <c r="A831" t="str">
        <f>IF('IVDs IMPORTED into SA'!B836="","",'IVDs IMPORTED into SA'!B836)</f>
        <v/>
      </c>
      <c r="B831" t="str">
        <f>IF('IVDs IMPORTED into SA'!C836="","",'IVDs IMPORTED into SA'!C836)</f>
        <v/>
      </c>
      <c r="C831" t="str">
        <f>IF('IVDs IMPORTED into SA'!D836="","",'IVDs IMPORTED into SA'!D836)</f>
        <v/>
      </c>
      <c r="D831" t="str">
        <f>IF('IVDs IMPORTED into SA'!E836="","",'IVDs IMPORTED into SA'!E836)</f>
        <v/>
      </c>
      <c r="E831" t="str">
        <f>IF('IVDs IMPORTED into SA'!F836="","",'IVDs IMPORTED into SA'!F836)</f>
        <v/>
      </c>
      <c r="F831" t="str">
        <f>IF('IVDs IMPORTED into SA'!G836="","",'IVDs IMPORTED into SA'!G836)</f>
        <v/>
      </c>
      <c r="G831" t="str">
        <f>IF('IVDs IMPORTED into SA'!H836="","",'IVDs IMPORTED into SA'!H836)</f>
        <v/>
      </c>
      <c r="H831" t="str">
        <f>IF('IVDs IMPORTED into SA'!I836="","",'IVDs IMPORTED into SA'!I836)</f>
        <v/>
      </c>
      <c r="I831" t="str">
        <f>IF('IVDs IMPORTED into SA'!J836="","",'IVDs IMPORTED into SA'!J836)</f>
        <v/>
      </c>
      <c r="J831" t="str">
        <f>IF('IVDs IMPORTED into SA'!K836="","",'IVDs IMPORTED into SA'!K836)</f>
        <v/>
      </c>
      <c r="K831" t="str">
        <f>IF('IVDs IMPORTED into SA'!L836="","",'IVDs IMPORTED into SA'!L836)</f>
        <v/>
      </c>
      <c r="M831" t="str">
        <f>IF('IVDs IMPORTED into SA'!N836="","",'IVDs IMPORTED into SA'!N836)</f>
        <v/>
      </c>
      <c r="N831" t="str">
        <f>IF('IVDs IMPORTED into SA'!O836="","",'IVDs IMPORTED into SA'!O836)</f>
        <v/>
      </c>
      <c r="O831" t="str">
        <f>IF(AND(A831&lt;&gt;"",B831&lt;&gt;""),('General Information'!B4), "")</f>
        <v/>
      </c>
    </row>
    <row r="832" spans="1:15" x14ac:dyDescent="0.3">
      <c r="A832" t="str">
        <f>IF('IVDs IMPORTED into SA'!B837="","",'IVDs IMPORTED into SA'!B837)</f>
        <v/>
      </c>
      <c r="B832" t="str">
        <f>IF('IVDs IMPORTED into SA'!C837="","",'IVDs IMPORTED into SA'!C837)</f>
        <v/>
      </c>
      <c r="C832" t="str">
        <f>IF('IVDs IMPORTED into SA'!D837="","",'IVDs IMPORTED into SA'!D837)</f>
        <v/>
      </c>
      <c r="D832" t="str">
        <f>IF('IVDs IMPORTED into SA'!E837="","",'IVDs IMPORTED into SA'!E837)</f>
        <v/>
      </c>
      <c r="E832" t="str">
        <f>IF('IVDs IMPORTED into SA'!F837="","",'IVDs IMPORTED into SA'!F837)</f>
        <v/>
      </c>
      <c r="F832" t="str">
        <f>IF('IVDs IMPORTED into SA'!G837="","",'IVDs IMPORTED into SA'!G837)</f>
        <v/>
      </c>
      <c r="G832" t="str">
        <f>IF('IVDs IMPORTED into SA'!H837="","",'IVDs IMPORTED into SA'!H837)</f>
        <v/>
      </c>
      <c r="H832" t="str">
        <f>IF('IVDs IMPORTED into SA'!I837="","",'IVDs IMPORTED into SA'!I837)</f>
        <v/>
      </c>
      <c r="I832" t="str">
        <f>IF('IVDs IMPORTED into SA'!J837="","",'IVDs IMPORTED into SA'!J837)</f>
        <v/>
      </c>
      <c r="J832" t="str">
        <f>IF('IVDs IMPORTED into SA'!K837="","",'IVDs IMPORTED into SA'!K837)</f>
        <v/>
      </c>
      <c r="K832" t="str">
        <f>IF('IVDs IMPORTED into SA'!L837="","",'IVDs IMPORTED into SA'!L837)</f>
        <v/>
      </c>
      <c r="M832" t="str">
        <f>IF('IVDs IMPORTED into SA'!N837="","",'IVDs IMPORTED into SA'!N837)</f>
        <v/>
      </c>
      <c r="N832" t="str">
        <f>IF('IVDs IMPORTED into SA'!O837="","",'IVDs IMPORTED into SA'!O837)</f>
        <v/>
      </c>
      <c r="O832" t="str">
        <f>IF(AND(A832&lt;&gt;"",B832&lt;&gt;""),('General Information'!B4), "")</f>
        <v/>
      </c>
    </row>
    <row r="833" spans="1:15" x14ac:dyDescent="0.3">
      <c r="A833" t="str">
        <f>IF('IVDs IMPORTED into SA'!B838="","",'IVDs IMPORTED into SA'!B838)</f>
        <v/>
      </c>
      <c r="B833" t="str">
        <f>IF('IVDs IMPORTED into SA'!C838="","",'IVDs IMPORTED into SA'!C838)</f>
        <v/>
      </c>
      <c r="C833" t="str">
        <f>IF('IVDs IMPORTED into SA'!D838="","",'IVDs IMPORTED into SA'!D838)</f>
        <v/>
      </c>
      <c r="D833" t="str">
        <f>IF('IVDs IMPORTED into SA'!E838="","",'IVDs IMPORTED into SA'!E838)</f>
        <v/>
      </c>
      <c r="E833" t="str">
        <f>IF('IVDs IMPORTED into SA'!F838="","",'IVDs IMPORTED into SA'!F838)</f>
        <v/>
      </c>
      <c r="F833" t="str">
        <f>IF('IVDs IMPORTED into SA'!G838="","",'IVDs IMPORTED into SA'!G838)</f>
        <v/>
      </c>
      <c r="G833" t="str">
        <f>IF('IVDs IMPORTED into SA'!H838="","",'IVDs IMPORTED into SA'!H838)</f>
        <v/>
      </c>
      <c r="H833" t="str">
        <f>IF('IVDs IMPORTED into SA'!I838="","",'IVDs IMPORTED into SA'!I838)</f>
        <v/>
      </c>
      <c r="I833" t="str">
        <f>IF('IVDs IMPORTED into SA'!J838="","",'IVDs IMPORTED into SA'!J838)</f>
        <v/>
      </c>
      <c r="J833" t="str">
        <f>IF('IVDs IMPORTED into SA'!K838="","",'IVDs IMPORTED into SA'!K838)</f>
        <v/>
      </c>
      <c r="K833" t="str">
        <f>IF('IVDs IMPORTED into SA'!L838="","",'IVDs IMPORTED into SA'!L838)</f>
        <v/>
      </c>
      <c r="M833" t="str">
        <f>IF('IVDs IMPORTED into SA'!N838="","",'IVDs IMPORTED into SA'!N838)</f>
        <v/>
      </c>
      <c r="N833" t="str">
        <f>IF('IVDs IMPORTED into SA'!O838="","",'IVDs IMPORTED into SA'!O838)</f>
        <v/>
      </c>
      <c r="O833" t="str">
        <f>IF(AND(A833&lt;&gt;"",B833&lt;&gt;""),('General Information'!B4), "")</f>
        <v/>
      </c>
    </row>
    <row r="834" spans="1:15" x14ac:dyDescent="0.3">
      <c r="A834" t="str">
        <f>IF('IVDs IMPORTED into SA'!B839="","",'IVDs IMPORTED into SA'!B839)</f>
        <v/>
      </c>
      <c r="B834" t="str">
        <f>IF('IVDs IMPORTED into SA'!C839="","",'IVDs IMPORTED into SA'!C839)</f>
        <v/>
      </c>
      <c r="C834" t="str">
        <f>IF('IVDs IMPORTED into SA'!D839="","",'IVDs IMPORTED into SA'!D839)</f>
        <v/>
      </c>
      <c r="D834" t="str">
        <f>IF('IVDs IMPORTED into SA'!E839="","",'IVDs IMPORTED into SA'!E839)</f>
        <v/>
      </c>
      <c r="E834" t="str">
        <f>IF('IVDs IMPORTED into SA'!F839="","",'IVDs IMPORTED into SA'!F839)</f>
        <v/>
      </c>
      <c r="F834" t="str">
        <f>IF('IVDs IMPORTED into SA'!G839="","",'IVDs IMPORTED into SA'!G839)</f>
        <v/>
      </c>
      <c r="G834" t="str">
        <f>IF('IVDs IMPORTED into SA'!H839="","",'IVDs IMPORTED into SA'!H839)</f>
        <v/>
      </c>
      <c r="H834" t="str">
        <f>IF('IVDs IMPORTED into SA'!I839="","",'IVDs IMPORTED into SA'!I839)</f>
        <v/>
      </c>
      <c r="I834" t="str">
        <f>IF('IVDs IMPORTED into SA'!J839="","",'IVDs IMPORTED into SA'!J839)</f>
        <v/>
      </c>
      <c r="J834" t="str">
        <f>IF('IVDs IMPORTED into SA'!K839="","",'IVDs IMPORTED into SA'!K839)</f>
        <v/>
      </c>
      <c r="K834" t="str">
        <f>IF('IVDs IMPORTED into SA'!L839="","",'IVDs IMPORTED into SA'!L839)</f>
        <v/>
      </c>
      <c r="M834" t="str">
        <f>IF('IVDs IMPORTED into SA'!N839="","",'IVDs IMPORTED into SA'!N839)</f>
        <v/>
      </c>
      <c r="N834" t="str">
        <f>IF('IVDs IMPORTED into SA'!O839="","",'IVDs IMPORTED into SA'!O839)</f>
        <v/>
      </c>
      <c r="O834" t="str">
        <f>IF(AND(A834&lt;&gt;"",B834&lt;&gt;""),('General Information'!B4), "")</f>
        <v/>
      </c>
    </row>
    <row r="835" spans="1:15" x14ac:dyDescent="0.3">
      <c r="A835" t="str">
        <f>IF('IVDs IMPORTED into SA'!B840="","",'IVDs IMPORTED into SA'!B840)</f>
        <v/>
      </c>
      <c r="B835" t="str">
        <f>IF('IVDs IMPORTED into SA'!C840="","",'IVDs IMPORTED into SA'!C840)</f>
        <v/>
      </c>
      <c r="C835" t="str">
        <f>IF('IVDs IMPORTED into SA'!D840="","",'IVDs IMPORTED into SA'!D840)</f>
        <v/>
      </c>
      <c r="D835" t="str">
        <f>IF('IVDs IMPORTED into SA'!E840="","",'IVDs IMPORTED into SA'!E840)</f>
        <v/>
      </c>
      <c r="E835" t="str">
        <f>IF('IVDs IMPORTED into SA'!F840="","",'IVDs IMPORTED into SA'!F840)</f>
        <v/>
      </c>
      <c r="F835" t="str">
        <f>IF('IVDs IMPORTED into SA'!G840="","",'IVDs IMPORTED into SA'!G840)</f>
        <v/>
      </c>
      <c r="G835" t="str">
        <f>IF('IVDs IMPORTED into SA'!H840="","",'IVDs IMPORTED into SA'!H840)</f>
        <v/>
      </c>
      <c r="H835" t="str">
        <f>IF('IVDs IMPORTED into SA'!I840="","",'IVDs IMPORTED into SA'!I840)</f>
        <v/>
      </c>
      <c r="I835" t="str">
        <f>IF('IVDs IMPORTED into SA'!J840="","",'IVDs IMPORTED into SA'!J840)</f>
        <v/>
      </c>
      <c r="J835" t="str">
        <f>IF('IVDs IMPORTED into SA'!K840="","",'IVDs IMPORTED into SA'!K840)</f>
        <v/>
      </c>
      <c r="K835" t="str">
        <f>IF('IVDs IMPORTED into SA'!L840="","",'IVDs IMPORTED into SA'!L840)</f>
        <v/>
      </c>
      <c r="M835" t="str">
        <f>IF('IVDs IMPORTED into SA'!N840="","",'IVDs IMPORTED into SA'!N840)</f>
        <v/>
      </c>
      <c r="N835" t="str">
        <f>IF('IVDs IMPORTED into SA'!O840="","",'IVDs IMPORTED into SA'!O840)</f>
        <v/>
      </c>
      <c r="O835" t="str">
        <f>IF(AND(A835&lt;&gt;"",B835&lt;&gt;""),('General Information'!B4), "")</f>
        <v/>
      </c>
    </row>
    <row r="836" spans="1:15" x14ac:dyDescent="0.3">
      <c r="A836" t="str">
        <f>IF('IVDs IMPORTED into SA'!B841="","",'IVDs IMPORTED into SA'!B841)</f>
        <v/>
      </c>
      <c r="B836" t="str">
        <f>IF('IVDs IMPORTED into SA'!C841="","",'IVDs IMPORTED into SA'!C841)</f>
        <v/>
      </c>
      <c r="C836" t="str">
        <f>IF('IVDs IMPORTED into SA'!D841="","",'IVDs IMPORTED into SA'!D841)</f>
        <v/>
      </c>
      <c r="D836" t="str">
        <f>IF('IVDs IMPORTED into SA'!E841="","",'IVDs IMPORTED into SA'!E841)</f>
        <v/>
      </c>
      <c r="E836" t="str">
        <f>IF('IVDs IMPORTED into SA'!F841="","",'IVDs IMPORTED into SA'!F841)</f>
        <v/>
      </c>
      <c r="F836" t="str">
        <f>IF('IVDs IMPORTED into SA'!G841="","",'IVDs IMPORTED into SA'!G841)</f>
        <v/>
      </c>
      <c r="G836" t="str">
        <f>IF('IVDs IMPORTED into SA'!H841="","",'IVDs IMPORTED into SA'!H841)</f>
        <v/>
      </c>
      <c r="H836" t="str">
        <f>IF('IVDs IMPORTED into SA'!I841="","",'IVDs IMPORTED into SA'!I841)</f>
        <v/>
      </c>
      <c r="I836" t="str">
        <f>IF('IVDs IMPORTED into SA'!J841="","",'IVDs IMPORTED into SA'!J841)</f>
        <v/>
      </c>
      <c r="J836" t="str">
        <f>IF('IVDs IMPORTED into SA'!K841="","",'IVDs IMPORTED into SA'!K841)</f>
        <v/>
      </c>
      <c r="K836" t="str">
        <f>IF('IVDs IMPORTED into SA'!L841="","",'IVDs IMPORTED into SA'!L841)</f>
        <v/>
      </c>
      <c r="M836" t="str">
        <f>IF('IVDs IMPORTED into SA'!N841="","",'IVDs IMPORTED into SA'!N841)</f>
        <v/>
      </c>
      <c r="N836" t="str">
        <f>IF('IVDs IMPORTED into SA'!O841="","",'IVDs IMPORTED into SA'!O841)</f>
        <v/>
      </c>
      <c r="O836" t="str">
        <f>IF(AND(A836&lt;&gt;"",B836&lt;&gt;""),('General Information'!B4), "")</f>
        <v/>
      </c>
    </row>
    <row r="837" spans="1:15" x14ac:dyDescent="0.3">
      <c r="A837" t="str">
        <f>IF('IVDs IMPORTED into SA'!B842="","",'IVDs IMPORTED into SA'!B842)</f>
        <v/>
      </c>
      <c r="B837" t="str">
        <f>IF('IVDs IMPORTED into SA'!C842="","",'IVDs IMPORTED into SA'!C842)</f>
        <v/>
      </c>
      <c r="C837" t="str">
        <f>IF('IVDs IMPORTED into SA'!D842="","",'IVDs IMPORTED into SA'!D842)</f>
        <v/>
      </c>
      <c r="D837" t="str">
        <f>IF('IVDs IMPORTED into SA'!E842="","",'IVDs IMPORTED into SA'!E842)</f>
        <v/>
      </c>
      <c r="E837" t="str">
        <f>IF('IVDs IMPORTED into SA'!F842="","",'IVDs IMPORTED into SA'!F842)</f>
        <v/>
      </c>
      <c r="F837" t="str">
        <f>IF('IVDs IMPORTED into SA'!G842="","",'IVDs IMPORTED into SA'!G842)</f>
        <v/>
      </c>
      <c r="G837" t="str">
        <f>IF('IVDs IMPORTED into SA'!H842="","",'IVDs IMPORTED into SA'!H842)</f>
        <v/>
      </c>
      <c r="H837" t="str">
        <f>IF('IVDs IMPORTED into SA'!I842="","",'IVDs IMPORTED into SA'!I842)</f>
        <v/>
      </c>
      <c r="I837" t="str">
        <f>IF('IVDs IMPORTED into SA'!J842="","",'IVDs IMPORTED into SA'!J842)</f>
        <v/>
      </c>
      <c r="J837" t="str">
        <f>IF('IVDs IMPORTED into SA'!K842="","",'IVDs IMPORTED into SA'!K842)</f>
        <v/>
      </c>
      <c r="K837" t="str">
        <f>IF('IVDs IMPORTED into SA'!L842="","",'IVDs IMPORTED into SA'!L842)</f>
        <v/>
      </c>
      <c r="M837" t="str">
        <f>IF('IVDs IMPORTED into SA'!N842="","",'IVDs IMPORTED into SA'!N842)</f>
        <v/>
      </c>
      <c r="N837" t="str">
        <f>IF('IVDs IMPORTED into SA'!O842="","",'IVDs IMPORTED into SA'!O842)</f>
        <v/>
      </c>
      <c r="O837" t="str">
        <f>IF(AND(A837&lt;&gt;"",B837&lt;&gt;""),('General Information'!B4), "")</f>
        <v/>
      </c>
    </row>
    <row r="838" spans="1:15" x14ac:dyDescent="0.3">
      <c r="A838" t="str">
        <f>IF('IVDs IMPORTED into SA'!B843="","",'IVDs IMPORTED into SA'!B843)</f>
        <v/>
      </c>
      <c r="B838" t="str">
        <f>IF('IVDs IMPORTED into SA'!C843="","",'IVDs IMPORTED into SA'!C843)</f>
        <v/>
      </c>
      <c r="C838" t="str">
        <f>IF('IVDs IMPORTED into SA'!D843="","",'IVDs IMPORTED into SA'!D843)</f>
        <v/>
      </c>
      <c r="D838" t="str">
        <f>IF('IVDs IMPORTED into SA'!E843="","",'IVDs IMPORTED into SA'!E843)</f>
        <v/>
      </c>
      <c r="E838" t="str">
        <f>IF('IVDs IMPORTED into SA'!F843="","",'IVDs IMPORTED into SA'!F843)</f>
        <v/>
      </c>
      <c r="F838" t="str">
        <f>IF('IVDs IMPORTED into SA'!G843="","",'IVDs IMPORTED into SA'!G843)</f>
        <v/>
      </c>
      <c r="G838" t="str">
        <f>IF('IVDs IMPORTED into SA'!H843="","",'IVDs IMPORTED into SA'!H843)</f>
        <v/>
      </c>
      <c r="H838" t="str">
        <f>IF('IVDs IMPORTED into SA'!I843="","",'IVDs IMPORTED into SA'!I843)</f>
        <v/>
      </c>
      <c r="I838" t="str">
        <f>IF('IVDs IMPORTED into SA'!J843="","",'IVDs IMPORTED into SA'!J843)</f>
        <v/>
      </c>
      <c r="J838" t="str">
        <f>IF('IVDs IMPORTED into SA'!K843="","",'IVDs IMPORTED into SA'!K843)</f>
        <v/>
      </c>
      <c r="K838" t="str">
        <f>IF('IVDs IMPORTED into SA'!L843="","",'IVDs IMPORTED into SA'!L843)</f>
        <v/>
      </c>
      <c r="M838" t="str">
        <f>IF('IVDs IMPORTED into SA'!N843="","",'IVDs IMPORTED into SA'!N843)</f>
        <v/>
      </c>
      <c r="N838" t="str">
        <f>IF('IVDs IMPORTED into SA'!O843="","",'IVDs IMPORTED into SA'!O843)</f>
        <v/>
      </c>
      <c r="O838" t="str">
        <f>IF(AND(A838&lt;&gt;"",B838&lt;&gt;""),('General Information'!B4), "")</f>
        <v/>
      </c>
    </row>
    <row r="839" spans="1:15" x14ac:dyDescent="0.3">
      <c r="A839" t="str">
        <f>IF('IVDs IMPORTED into SA'!B844="","",'IVDs IMPORTED into SA'!B844)</f>
        <v/>
      </c>
      <c r="B839" t="str">
        <f>IF('IVDs IMPORTED into SA'!C844="","",'IVDs IMPORTED into SA'!C844)</f>
        <v/>
      </c>
      <c r="C839" t="str">
        <f>IF('IVDs IMPORTED into SA'!D844="","",'IVDs IMPORTED into SA'!D844)</f>
        <v/>
      </c>
      <c r="D839" t="str">
        <f>IF('IVDs IMPORTED into SA'!E844="","",'IVDs IMPORTED into SA'!E844)</f>
        <v/>
      </c>
      <c r="E839" t="str">
        <f>IF('IVDs IMPORTED into SA'!F844="","",'IVDs IMPORTED into SA'!F844)</f>
        <v/>
      </c>
      <c r="F839" t="str">
        <f>IF('IVDs IMPORTED into SA'!G844="","",'IVDs IMPORTED into SA'!G844)</f>
        <v/>
      </c>
      <c r="G839" t="str">
        <f>IF('IVDs IMPORTED into SA'!H844="","",'IVDs IMPORTED into SA'!H844)</f>
        <v/>
      </c>
      <c r="H839" t="str">
        <f>IF('IVDs IMPORTED into SA'!I844="","",'IVDs IMPORTED into SA'!I844)</f>
        <v/>
      </c>
      <c r="I839" t="str">
        <f>IF('IVDs IMPORTED into SA'!J844="","",'IVDs IMPORTED into SA'!J844)</f>
        <v/>
      </c>
      <c r="J839" t="str">
        <f>IF('IVDs IMPORTED into SA'!K844="","",'IVDs IMPORTED into SA'!K844)</f>
        <v/>
      </c>
      <c r="K839" t="str">
        <f>IF('IVDs IMPORTED into SA'!L844="","",'IVDs IMPORTED into SA'!L844)</f>
        <v/>
      </c>
      <c r="M839" t="str">
        <f>IF('IVDs IMPORTED into SA'!N844="","",'IVDs IMPORTED into SA'!N844)</f>
        <v/>
      </c>
      <c r="N839" t="str">
        <f>IF('IVDs IMPORTED into SA'!O844="","",'IVDs IMPORTED into SA'!O844)</f>
        <v/>
      </c>
      <c r="O839" t="str">
        <f>IF(AND(A839&lt;&gt;"",B839&lt;&gt;""),('General Information'!B4), "")</f>
        <v/>
      </c>
    </row>
    <row r="840" spans="1:15" x14ac:dyDescent="0.3">
      <c r="A840" t="str">
        <f>IF('IVDs IMPORTED into SA'!B845="","",'IVDs IMPORTED into SA'!B845)</f>
        <v/>
      </c>
      <c r="B840" t="str">
        <f>IF('IVDs IMPORTED into SA'!C845="","",'IVDs IMPORTED into SA'!C845)</f>
        <v/>
      </c>
      <c r="C840" t="str">
        <f>IF('IVDs IMPORTED into SA'!D845="","",'IVDs IMPORTED into SA'!D845)</f>
        <v/>
      </c>
      <c r="D840" t="str">
        <f>IF('IVDs IMPORTED into SA'!E845="","",'IVDs IMPORTED into SA'!E845)</f>
        <v/>
      </c>
      <c r="E840" t="str">
        <f>IF('IVDs IMPORTED into SA'!F845="","",'IVDs IMPORTED into SA'!F845)</f>
        <v/>
      </c>
      <c r="F840" t="str">
        <f>IF('IVDs IMPORTED into SA'!G845="","",'IVDs IMPORTED into SA'!G845)</f>
        <v/>
      </c>
      <c r="G840" t="str">
        <f>IF('IVDs IMPORTED into SA'!H845="","",'IVDs IMPORTED into SA'!H845)</f>
        <v/>
      </c>
      <c r="H840" t="str">
        <f>IF('IVDs IMPORTED into SA'!I845="","",'IVDs IMPORTED into SA'!I845)</f>
        <v/>
      </c>
      <c r="I840" t="str">
        <f>IF('IVDs IMPORTED into SA'!J845="","",'IVDs IMPORTED into SA'!J845)</f>
        <v/>
      </c>
      <c r="J840" t="str">
        <f>IF('IVDs IMPORTED into SA'!K845="","",'IVDs IMPORTED into SA'!K845)</f>
        <v/>
      </c>
      <c r="K840" t="str">
        <f>IF('IVDs IMPORTED into SA'!L845="","",'IVDs IMPORTED into SA'!L845)</f>
        <v/>
      </c>
      <c r="M840" t="str">
        <f>IF('IVDs IMPORTED into SA'!N845="","",'IVDs IMPORTED into SA'!N845)</f>
        <v/>
      </c>
      <c r="N840" t="str">
        <f>IF('IVDs IMPORTED into SA'!O845="","",'IVDs IMPORTED into SA'!O845)</f>
        <v/>
      </c>
      <c r="O840" t="str">
        <f>IF(AND(A840&lt;&gt;"",B840&lt;&gt;""),('General Information'!B4), "")</f>
        <v/>
      </c>
    </row>
    <row r="841" spans="1:15" x14ac:dyDescent="0.3">
      <c r="A841" t="str">
        <f>IF('IVDs IMPORTED into SA'!B846="","",'IVDs IMPORTED into SA'!B846)</f>
        <v/>
      </c>
      <c r="B841" t="str">
        <f>IF('IVDs IMPORTED into SA'!C846="","",'IVDs IMPORTED into SA'!C846)</f>
        <v/>
      </c>
      <c r="C841" t="str">
        <f>IF('IVDs IMPORTED into SA'!D846="","",'IVDs IMPORTED into SA'!D846)</f>
        <v/>
      </c>
      <c r="D841" t="str">
        <f>IF('IVDs IMPORTED into SA'!E846="","",'IVDs IMPORTED into SA'!E846)</f>
        <v/>
      </c>
      <c r="E841" t="str">
        <f>IF('IVDs IMPORTED into SA'!F846="","",'IVDs IMPORTED into SA'!F846)</f>
        <v/>
      </c>
      <c r="F841" t="str">
        <f>IF('IVDs IMPORTED into SA'!G846="","",'IVDs IMPORTED into SA'!G846)</f>
        <v/>
      </c>
      <c r="G841" t="str">
        <f>IF('IVDs IMPORTED into SA'!H846="","",'IVDs IMPORTED into SA'!H846)</f>
        <v/>
      </c>
      <c r="H841" t="str">
        <f>IF('IVDs IMPORTED into SA'!I846="","",'IVDs IMPORTED into SA'!I846)</f>
        <v/>
      </c>
      <c r="I841" t="str">
        <f>IF('IVDs IMPORTED into SA'!J846="","",'IVDs IMPORTED into SA'!J846)</f>
        <v/>
      </c>
      <c r="J841" t="str">
        <f>IF('IVDs IMPORTED into SA'!K846="","",'IVDs IMPORTED into SA'!K846)</f>
        <v/>
      </c>
      <c r="K841" t="str">
        <f>IF('IVDs IMPORTED into SA'!L846="","",'IVDs IMPORTED into SA'!L846)</f>
        <v/>
      </c>
      <c r="M841" t="str">
        <f>IF('IVDs IMPORTED into SA'!N846="","",'IVDs IMPORTED into SA'!N846)</f>
        <v/>
      </c>
      <c r="N841" t="str">
        <f>IF('IVDs IMPORTED into SA'!O846="","",'IVDs IMPORTED into SA'!O846)</f>
        <v/>
      </c>
      <c r="O841" t="str">
        <f>IF(AND(A841&lt;&gt;"",B841&lt;&gt;""),('General Information'!B4), "")</f>
        <v/>
      </c>
    </row>
    <row r="842" spans="1:15" x14ac:dyDescent="0.3">
      <c r="A842" t="str">
        <f>IF('IVDs IMPORTED into SA'!B847="","",'IVDs IMPORTED into SA'!B847)</f>
        <v/>
      </c>
      <c r="B842" t="str">
        <f>IF('IVDs IMPORTED into SA'!C847="","",'IVDs IMPORTED into SA'!C847)</f>
        <v/>
      </c>
      <c r="C842" t="str">
        <f>IF('IVDs IMPORTED into SA'!D847="","",'IVDs IMPORTED into SA'!D847)</f>
        <v/>
      </c>
      <c r="D842" t="str">
        <f>IF('IVDs IMPORTED into SA'!E847="","",'IVDs IMPORTED into SA'!E847)</f>
        <v/>
      </c>
      <c r="E842" t="str">
        <f>IF('IVDs IMPORTED into SA'!F847="","",'IVDs IMPORTED into SA'!F847)</f>
        <v/>
      </c>
      <c r="F842" t="str">
        <f>IF('IVDs IMPORTED into SA'!G847="","",'IVDs IMPORTED into SA'!G847)</f>
        <v/>
      </c>
      <c r="G842" t="str">
        <f>IF('IVDs IMPORTED into SA'!H847="","",'IVDs IMPORTED into SA'!H847)</f>
        <v/>
      </c>
      <c r="H842" t="str">
        <f>IF('IVDs IMPORTED into SA'!I847="","",'IVDs IMPORTED into SA'!I847)</f>
        <v/>
      </c>
      <c r="I842" t="str">
        <f>IF('IVDs IMPORTED into SA'!J847="","",'IVDs IMPORTED into SA'!J847)</f>
        <v/>
      </c>
      <c r="J842" t="str">
        <f>IF('IVDs IMPORTED into SA'!K847="","",'IVDs IMPORTED into SA'!K847)</f>
        <v/>
      </c>
      <c r="K842" t="str">
        <f>IF('IVDs IMPORTED into SA'!L847="","",'IVDs IMPORTED into SA'!L847)</f>
        <v/>
      </c>
      <c r="M842" t="str">
        <f>IF('IVDs IMPORTED into SA'!N847="","",'IVDs IMPORTED into SA'!N847)</f>
        <v/>
      </c>
      <c r="N842" t="str">
        <f>IF('IVDs IMPORTED into SA'!O847="","",'IVDs IMPORTED into SA'!O847)</f>
        <v/>
      </c>
      <c r="O842" t="str">
        <f>IF(AND(A842&lt;&gt;"",B842&lt;&gt;""),('General Information'!B4), "")</f>
        <v/>
      </c>
    </row>
    <row r="843" spans="1:15" x14ac:dyDescent="0.3">
      <c r="A843" t="str">
        <f>IF('IVDs IMPORTED into SA'!B848="","",'IVDs IMPORTED into SA'!B848)</f>
        <v/>
      </c>
      <c r="B843" t="str">
        <f>IF('IVDs IMPORTED into SA'!C848="","",'IVDs IMPORTED into SA'!C848)</f>
        <v/>
      </c>
      <c r="C843" t="str">
        <f>IF('IVDs IMPORTED into SA'!D848="","",'IVDs IMPORTED into SA'!D848)</f>
        <v/>
      </c>
      <c r="D843" t="str">
        <f>IF('IVDs IMPORTED into SA'!E848="","",'IVDs IMPORTED into SA'!E848)</f>
        <v/>
      </c>
      <c r="E843" t="str">
        <f>IF('IVDs IMPORTED into SA'!F848="","",'IVDs IMPORTED into SA'!F848)</f>
        <v/>
      </c>
      <c r="F843" t="str">
        <f>IF('IVDs IMPORTED into SA'!G848="","",'IVDs IMPORTED into SA'!G848)</f>
        <v/>
      </c>
      <c r="G843" t="str">
        <f>IF('IVDs IMPORTED into SA'!H848="","",'IVDs IMPORTED into SA'!H848)</f>
        <v/>
      </c>
      <c r="H843" t="str">
        <f>IF('IVDs IMPORTED into SA'!I848="","",'IVDs IMPORTED into SA'!I848)</f>
        <v/>
      </c>
      <c r="I843" t="str">
        <f>IF('IVDs IMPORTED into SA'!J848="","",'IVDs IMPORTED into SA'!J848)</f>
        <v/>
      </c>
      <c r="J843" t="str">
        <f>IF('IVDs IMPORTED into SA'!K848="","",'IVDs IMPORTED into SA'!K848)</f>
        <v/>
      </c>
      <c r="K843" t="str">
        <f>IF('IVDs IMPORTED into SA'!L848="","",'IVDs IMPORTED into SA'!L848)</f>
        <v/>
      </c>
      <c r="M843" t="str">
        <f>IF('IVDs IMPORTED into SA'!N848="","",'IVDs IMPORTED into SA'!N848)</f>
        <v/>
      </c>
      <c r="N843" t="str">
        <f>IF('IVDs IMPORTED into SA'!O848="","",'IVDs IMPORTED into SA'!O848)</f>
        <v/>
      </c>
      <c r="O843" t="str">
        <f>IF(AND(A843&lt;&gt;"",B843&lt;&gt;""),('General Information'!B4), "")</f>
        <v/>
      </c>
    </row>
    <row r="844" spans="1:15" x14ac:dyDescent="0.3">
      <c r="A844" t="str">
        <f>IF('IVDs IMPORTED into SA'!B849="","",'IVDs IMPORTED into SA'!B849)</f>
        <v/>
      </c>
      <c r="B844" t="str">
        <f>IF('IVDs IMPORTED into SA'!C849="","",'IVDs IMPORTED into SA'!C849)</f>
        <v/>
      </c>
      <c r="C844" t="str">
        <f>IF('IVDs IMPORTED into SA'!D849="","",'IVDs IMPORTED into SA'!D849)</f>
        <v/>
      </c>
      <c r="D844" t="str">
        <f>IF('IVDs IMPORTED into SA'!E849="","",'IVDs IMPORTED into SA'!E849)</f>
        <v/>
      </c>
      <c r="E844" t="str">
        <f>IF('IVDs IMPORTED into SA'!F849="","",'IVDs IMPORTED into SA'!F849)</f>
        <v/>
      </c>
      <c r="F844" t="str">
        <f>IF('IVDs IMPORTED into SA'!G849="","",'IVDs IMPORTED into SA'!G849)</f>
        <v/>
      </c>
      <c r="G844" t="str">
        <f>IF('IVDs IMPORTED into SA'!H849="","",'IVDs IMPORTED into SA'!H849)</f>
        <v/>
      </c>
      <c r="H844" t="str">
        <f>IF('IVDs IMPORTED into SA'!I849="","",'IVDs IMPORTED into SA'!I849)</f>
        <v/>
      </c>
      <c r="I844" t="str">
        <f>IF('IVDs IMPORTED into SA'!J849="","",'IVDs IMPORTED into SA'!J849)</f>
        <v/>
      </c>
      <c r="J844" t="str">
        <f>IF('IVDs IMPORTED into SA'!K849="","",'IVDs IMPORTED into SA'!K849)</f>
        <v/>
      </c>
      <c r="K844" t="str">
        <f>IF('IVDs IMPORTED into SA'!L849="","",'IVDs IMPORTED into SA'!L849)</f>
        <v/>
      </c>
      <c r="M844" t="str">
        <f>IF('IVDs IMPORTED into SA'!N849="","",'IVDs IMPORTED into SA'!N849)</f>
        <v/>
      </c>
      <c r="N844" t="str">
        <f>IF('IVDs IMPORTED into SA'!O849="","",'IVDs IMPORTED into SA'!O849)</f>
        <v/>
      </c>
      <c r="O844" t="str">
        <f>IF(AND(A844&lt;&gt;"",B844&lt;&gt;""),('General Information'!B4), "")</f>
        <v/>
      </c>
    </row>
    <row r="845" spans="1:15" x14ac:dyDescent="0.3">
      <c r="A845" t="str">
        <f>IF('IVDs IMPORTED into SA'!B850="","",'IVDs IMPORTED into SA'!B850)</f>
        <v/>
      </c>
      <c r="B845" t="str">
        <f>IF('IVDs IMPORTED into SA'!C850="","",'IVDs IMPORTED into SA'!C850)</f>
        <v/>
      </c>
      <c r="C845" t="str">
        <f>IF('IVDs IMPORTED into SA'!D850="","",'IVDs IMPORTED into SA'!D850)</f>
        <v/>
      </c>
      <c r="D845" t="str">
        <f>IF('IVDs IMPORTED into SA'!E850="","",'IVDs IMPORTED into SA'!E850)</f>
        <v/>
      </c>
      <c r="E845" t="str">
        <f>IF('IVDs IMPORTED into SA'!F850="","",'IVDs IMPORTED into SA'!F850)</f>
        <v/>
      </c>
      <c r="F845" t="str">
        <f>IF('IVDs IMPORTED into SA'!G850="","",'IVDs IMPORTED into SA'!G850)</f>
        <v/>
      </c>
      <c r="G845" t="str">
        <f>IF('IVDs IMPORTED into SA'!H850="","",'IVDs IMPORTED into SA'!H850)</f>
        <v/>
      </c>
      <c r="H845" t="str">
        <f>IF('IVDs IMPORTED into SA'!I850="","",'IVDs IMPORTED into SA'!I850)</f>
        <v/>
      </c>
      <c r="I845" t="str">
        <f>IF('IVDs IMPORTED into SA'!J850="","",'IVDs IMPORTED into SA'!J850)</f>
        <v/>
      </c>
      <c r="J845" t="str">
        <f>IF('IVDs IMPORTED into SA'!K850="","",'IVDs IMPORTED into SA'!K850)</f>
        <v/>
      </c>
      <c r="K845" t="str">
        <f>IF('IVDs IMPORTED into SA'!L850="","",'IVDs IMPORTED into SA'!L850)</f>
        <v/>
      </c>
      <c r="M845" t="str">
        <f>IF('IVDs IMPORTED into SA'!N850="","",'IVDs IMPORTED into SA'!N850)</f>
        <v/>
      </c>
      <c r="N845" t="str">
        <f>IF('IVDs IMPORTED into SA'!O850="","",'IVDs IMPORTED into SA'!O850)</f>
        <v/>
      </c>
      <c r="O845" t="str">
        <f>IF(AND(A845&lt;&gt;"",B845&lt;&gt;""),('General Information'!B4), "")</f>
        <v/>
      </c>
    </row>
    <row r="846" spans="1:15" x14ac:dyDescent="0.3">
      <c r="A846" t="str">
        <f>IF('IVDs IMPORTED into SA'!B851="","",'IVDs IMPORTED into SA'!B851)</f>
        <v/>
      </c>
      <c r="B846" t="str">
        <f>IF('IVDs IMPORTED into SA'!C851="","",'IVDs IMPORTED into SA'!C851)</f>
        <v/>
      </c>
      <c r="C846" t="str">
        <f>IF('IVDs IMPORTED into SA'!D851="","",'IVDs IMPORTED into SA'!D851)</f>
        <v/>
      </c>
      <c r="D846" t="str">
        <f>IF('IVDs IMPORTED into SA'!E851="","",'IVDs IMPORTED into SA'!E851)</f>
        <v/>
      </c>
      <c r="E846" t="str">
        <f>IF('IVDs IMPORTED into SA'!F851="","",'IVDs IMPORTED into SA'!F851)</f>
        <v/>
      </c>
      <c r="F846" t="str">
        <f>IF('IVDs IMPORTED into SA'!G851="","",'IVDs IMPORTED into SA'!G851)</f>
        <v/>
      </c>
      <c r="G846" t="str">
        <f>IF('IVDs IMPORTED into SA'!H851="","",'IVDs IMPORTED into SA'!H851)</f>
        <v/>
      </c>
      <c r="H846" t="str">
        <f>IF('IVDs IMPORTED into SA'!I851="","",'IVDs IMPORTED into SA'!I851)</f>
        <v/>
      </c>
      <c r="I846" t="str">
        <f>IF('IVDs IMPORTED into SA'!J851="","",'IVDs IMPORTED into SA'!J851)</f>
        <v/>
      </c>
      <c r="J846" t="str">
        <f>IF('IVDs IMPORTED into SA'!K851="","",'IVDs IMPORTED into SA'!K851)</f>
        <v/>
      </c>
      <c r="K846" t="str">
        <f>IF('IVDs IMPORTED into SA'!L851="","",'IVDs IMPORTED into SA'!L851)</f>
        <v/>
      </c>
      <c r="M846" t="str">
        <f>IF('IVDs IMPORTED into SA'!N851="","",'IVDs IMPORTED into SA'!N851)</f>
        <v/>
      </c>
      <c r="N846" t="str">
        <f>IF('IVDs IMPORTED into SA'!O851="","",'IVDs IMPORTED into SA'!O851)</f>
        <v/>
      </c>
      <c r="O846" t="str">
        <f>IF(AND(A846&lt;&gt;"",B846&lt;&gt;""),('General Information'!B4), "")</f>
        <v/>
      </c>
    </row>
    <row r="847" spans="1:15" x14ac:dyDescent="0.3">
      <c r="A847" t="str">
        <f>IF('IVDs IMPORTED into SA'!B852="","",'IVDs IMPORTED into SA'!B852)</f>
        <v/>
      </c>
      <c r="B847" t="str">
        <f>IF('IVDs IMPORTED into SA'!C852="","",'IVDs IMPORTED into SA'!C852)</f>
        <v/>
      </c>
      <c r="C847" t="str">
        <f>IF('IVDs IMPORTED into SA'!D852="","",'IVDs IMPORTED into SA'!D852)</f>
        <v/>
      </c>
      <c r="D847" t="str">
        <f>IF('IVDs IMPORTED into SA'!E852="","",'IVDs IMPORTED into SA'!E852)</f>
        <v/>
      </c>
      <c r="E847" t="str">
        <f>IF('IVDs IMPORTED into SA'!F852="","",'IVDs IMPORTED into SA'!F852)</f>
        <v/>
      </c>
      <c r="F847" t="str">
        <f>IF('IVDs IMPORTED into SA'!G852="","",'IVDs IMPORTED into SA'!G852)</f>
        <v/>
      </c>
      <c r="G847" t="str">
        <f>IF('IVDs IMPORTED into SA'!H852="","",'IVDs IMPORTED into SA'!H852)</f>
        <v/>
      </c>
      <c r="H847" t="str">
        <f>IF('IVDs IMPORTED into SA'!I852="","",'IVDs IMPORTED into SA'!I852)</f>
        <v/>
      </c>
      <c r="I847" t="str">
        <f>IF('IVDs IMPORTED into SA'!J852="","",'IVDs IMPORTED into SA'!J852)</f>
        <v/>
      </c>
      <c r="J847" t="str">
        <f>IF('IVDs IMPORTED into SA'!K852="","",'IVDs IMPORTED into SA'!K852)</f>
        <v/>
      </c>
      <c r="K847" t="str">
        <f>IF('IVDs IMPORTED into SA'!L852="","",'IVDs IMPORTED into SA'!L852)</f>
        <v/>
      </c>
      <c r="M847" t="str">
        <f>IF('IVDs IMPORTED into SA'!N852="","",'IVDs IMPORTED into SA'!N852)</f>
        <v/>
      </c>
      <c r="N847" t="str">
        <f>IF('IVDs IMPORTED into SA'!O852="","",'IVDs IMPORTED into SA'!O852)</f>
        <v/>
      </c>
      <c r="O847" t="str">
        <f>IF(AND(A847&lt;&gt;"",B847&lt;&gt;""),('General Information'!B4), "")</f>
        <v/>
      </c>
    </row>
    <row r="848" spans="1:15" x14ac:dyDescent="0.3">
      <c r="A848" t="str">
        <f>IF('IVDs IMPORTED into SA'!B853="","",'IVDs IMPORTED into SA'!B853)</f>
        <v/>
      </c>
      <c r="B848" t="str">
        <f>IF('IVDs IMPORTED into SA'!C853="","",'IVDs IMPORTED into SA'!C853)</f>
        <v/>
      </c>
      <c r="C848" t="str">
        <f>IF('IVDs IMPORTED into SA'!D853="","",'IVDs IMPORTED into SA'!D853)</f>
        <v/>
      </c>
      <c r="D848" t="str">
        <f>IF('IVDs IMPORTED into SA'!E853="","",'IVDs IMPORTED into SA'!E853)</f>
        <v/>
      </c>
      <c r="E848" t="str">
        <f>IF('IVDs IMPORTED into SA'!F853="","",'IVDs IMPORTED into SA'!F853)</f>
        <v/>
      </c>
      <c r="F848" t="str">
        <f>IF('IVDs IMPORTED into SA'!G853="","",'IVDs IMPORTED into SA'!G853)</f>
        <v/>
      </c>
      <c r="G848" t="str">
        <f>IF('IVDs IMPORTED into SA'!H853="","",'IVDs IMPORTED into SA'!H853)</f>
        <v/>
      </c>
      <c r="H848" t="str">
        <f>IF('IVDs IMPORTED into SA'!I853="","",'IVDs IMPORTED into SA'!I853)</f>
        <v/>
      </c>
      <c r="I848" t="str">
        <f>IF('IVDs IMPORTED into SA'!J853="","",'IVDs IMPORTED into SA'!J853)</f>
        <v/>
      </c>
      <c r="J848" t="str">
        <f>IF('IVDs IMPORTED into SA'!K853="","",'IVDs IMPORTED into SA'!K853)</f>
        <v/>
      </c>
      <c r="K848" t="str">
        <f>IF('IVDs IMPORTED into SA'!L853="","",'IVDs IMPORTED into SA'!L853)</f>
        <v/>
      </c>
      <c r="M848" t="str">
        <f>IF('IVDs IMPORTED into SA'!N853="","",'IVDs IMPORTED into SA'!N853)</f>
        <v/>
      </c>
      <c r="N848" t="str">
        <f>IF('IVDs IMPORTED into SA'!O853="","",'IVDs IMPORTED into SA'!O853)</f>
        <v/>
      </c>
      <c r="O848" t="str">
        <f>IF(AND(A848&lt;&gt;"",B848&lt;&gt;""),('General Information'!B4), "")</f>
        <v/>
      </c>
    </row>
    <row r="849" spans="1:15" x14ac:dyDescent="0.3">
      <c r="A849" t="str">
        <f>IF('IVDs IMPORTED into SA'!B854="","",'IVDs IMPORTED into SA'!B854)</f>
        <v/>
      </c>
      <c r="B849" t="str">
        <f>IF('IVDs IMPORTED into SA'!C854="","",'IVDs IMPORTED into SA'!C854)</f>
        <v/>
      </c>
      <c r="C849" t="str">
        <f>IF('IVDs IMPORTED into SA'!D854="","",'IVDs IMPORTED into SA'!D854)</f>
        <v/>
      </c>
      <c r="D849" t="str">
        <f>IF('IVDs IMPORTED into SA'!E854="","",'IVDs IMPORTED into SA'!E854)</f>
        <v/>
      </c>
      <c r="E849" t="str">
        <f>IF('IVDs IMPORTED into SA'!F854="","",'IVDs IMPORTED into SA'!F854)</f>
        <v/>
      </c>
      <c r="F849" t="str">
        <f>IF('IVDs IMPORTED into SA'!G854="","",'IVDs IMPORTED into SA'!G854)</f>
        <v/>
      </c>
      <c r="G849" t="str">
        <f>IF('IVDs IMPORTED into SA'!H854="","",'IVDs IMPORTED into SA'!H854)</f>
        <v/>
      </c>
      <c r="H849" t="str">
        <f>IF('IVDs IMPORTED into SA'!I854="","",'IVDs IMPORTED into SA'!I854)</f>
        <v/>
      </c>
      <c r="I849" t="str">
        <f>IF('IVDs IMPORTED into SA'!J854="","",'IVDs IMPORTED into SA'!J854)</f>
        <v/>
      </c>
      <c r="J849" t="str">
        <f>IF('IVDs IMPORTED into SA'!K854="","",'IVDs IMPORTED into SA'!K854)</f>
        <v/>
      </c>
      <c r="K849" t="str">
        <f>IF('IVDs IMPORTED into SA'!L854="","",'IVDs IMPORTED into SA'!L854)</f>
        <v/>
      </c>
      <c r="M849" t="str">
        <f>IF('IVDs IMPORTED into SA'!N854="","",'IVDs IMPORTED into SA'!N854)</f>
        <v/>
      </c>
      <c r="N849" t="str">
        <f>IF('IVDs IMPORTED into SA'!O854="","",'IVDs IMPORTED into SA'!O854)</f>
        <v/>
      </c>
      <c r="O849" t="str">
        <f>IF(AND(A849&lt;&gt;"",B849&lt;&gt;""),('General Information'!B4), "")</f>
        <v/>
      </c>
    </row>
    <row r="850" spans="1:15" x14ac:dyDescent="0.3">
      <c r="A850" t="str">
        <f>IF('IVDs IMPORTED into SA'!B855="","",'IVDs IMPORTED into SA'!B855)</f>
        <v/>
      </c>
      <c r="B850" t="str">
        <f>IF('IVDs IMPORTED into SA'!C855="","",'IVDs IMPORTED into SA'!C855)</f>
        <v/>
      </c>
      <c r="C850" t="str">
        <f>IF('IVDs IMPORTED into SA'!D855="","",'IVDs IMPORTED into SA'!D855)</f>
        <v/>
      </c>
      <c r="D850" t="str">
        <f>IF('IVDs IMPORTED into SA'!E855="","",'IVDs IMPORTED into SA'!E855)</f>
        <v/>
      </c>
      <c r="E850" t="str">
        <f>IF('IVDs IMPORTED into SA'!F855="","",'IVDs IMPORTED into SA'!F855)</f>
        <v/>
      </c>
      <c r="F850" t="str">
        <f>IF('IVDs IMPORTED into SA'!G855="","",'IVDs IMPORTED into SA'!G855)</f>
        <v/>
      </c>
      <c r="G850" t="str">
        <f>IF('IVDs IMPORTED into SA'!H855="","",'IVDs IMPORTED into SA'!H855)</f>
        <v/>
      </c>
      <c r="H850" t="str">
        <f>IF('IVDs IMPORTED into SA'!I855="","",'IVDs IMPORTED into SA'!I855)</f>
        <v/>
      </c>
      <c r="I850" t="str">
        <f>IF('IVDs IMPORTED into SA'!J855="","",'IVDs IMPORTED into SA'!J855)</f>
        <v/>
      </c>
      <c r="J850" t="str">
        <f>IF('IVDs IMPORTED into SA'!K855="","",'IVDs IMPORTED into SA'!K855)</f>
        <v/>
      </c>
      <c r="K850" t="str">
        <f>IF('IVDs IMPORTED into SA'!L855="","",'IVDs IMPORTED into SA'!L855)</f>
        <v/>
      </c>
      <c r="M850" t="str">
        <f>IF('IVDs IMPORTED into SA'!N855="","",'IVDs IMPORTED into SA'!N855)</f>
        <v/>
      </c>
      <c r="N850" t="str">
        <f>IF('IVDs IMPORTED into SA'!O855="","",'IVDs IMPORTED into SA'!O855)</f>
        <v/>
      </c>
      <c r="O850" t="str">
        <f>IF(AND(A850&lt;&gt;"",B850&lt;&gt;""),('General Information'!B4), "")</f>
        <v/>
      </c>
    </row>
    <row r="851" spans="1:15" x14ac:dyDescent="0.3">
      <c r="A851" t="str">
        <f>IF('IVDs IMPORTED into SA'!B856="","",'IVDs IMPORTED into SA'!B856)</f>
        <v/>
      </c>
      <c r="B851" t="str">
        <f>IF('IVDs IMPORTED into SA'!C856="","",'IVDs IMPORTED into SA'!C856)</f>
        <v/>
      </c>
      <c r="C851" t="str">
        <f>IF('IVDs IMPORTED into SA'!D856="","",'IVDs IMPORTED into SA'!D856)</f>
        <v/>
      </c>
      <c r="D851" t="str">
        <f>IF('IVDs IMPORTED into SA'!E856="","",'IVDs IMPORTED into SA'!E856)</f>
        <v/>
      </c>
      <c r="E851" t="str">
        <f>IF('IVDs IMPORTED into SA'!F856="","",'IVDs IMPORTED into SA'!F856)</f>
        <v/>
      </c>
      <c r="F851" t="str">
        <f>IF('IVDs IMPORTED into SA'!G856="","",'IVDs IMPORTED into SA'!G856)</f>
        <v/>
      </c>
      <c r="G851" t="str">
        <f>IF('IVDs IMPORTED into SA'!H856="","",'IVDs IMPORTED into SA'!H856)</f>
        <v/>
      </c>
      <c r="H851" t="str">
        <f>IF('IVDs IMPORTED into SA'!I856="","",'IVDs IMPORTED into SA'!I856)</f>
        <v/>
      </c>
      <c r="I851" t="str">
        <f>IF('IVDs IMPORTED into SA'!J856="","",'IVDs IMPORTED into SA'!J856)</f>
        <v/>
      </c>
      <c r="J851" t="str">
        <f>IF('IVDs IMPORTED into SA'!K856="","",'IVDs IMPORTED into SA'!K856)</f>
        <v/>
      </c>
      <c r="K851" t="str">
        <f>IF('IVDs IMPORTED into SA'!L856="","",'IVDs IMPORTED into SA'!L856)</f>
        <v/>
      </c>
      <c r="M851" t="str">
        <f>IF('IVDs IMPORTED into SA'!N856="","",'IVDs IMPORTED into SA'!N856)</f>
        <v/>
      </c>
      <c r="N851" t="str">
        <f>IF('IVDs IMPORTED into SA'!O856="","",'IVDs IMPORTED into SA'!O856)</f>
        <v/>
      </c>
      <c r="O851" t="str">
        <f>IF(AND(A851&lt;&gt;"",B851&lt;&gt;""),('General Information'!B4), "")</f>
        <v/>
      </c>
    </row>
    <row r="852" spans="1:15" x14ac:dyDescent="0.3">
      <c r="A852" t="str">
        <f>IF('IVDs IMPORTED into SA'!B857="","",'IVDs IMPORTED into SA'!B857)</f>
        <v/>
      </c>
      <c r="B852" t="str">
        <f>IF('IVDs IMPORTED into SA'!C857="","",'IVDs IMPORTED into SA'!C857)</f>
        <v/>
      </c>
      <c r="C852" t="str">
        <f>IF('IVDs IMPORTED into SA'!D857="","",'IVDs IMPORTED into SA'!D857)</f>
        <v/>
      </c>
      <c r="D852" t="str">
        <f>IF('IVDs IMPORTED into SA'!E857="","",'IVDs IMPORTED into SA'!E857)</f>
        <v/>
      </c>
      <c r="E852" t="str">
        <f>IF('IVDs IMPORTED into SA'!F857="","",'IVDs IMPORTED into SA'!F857)</f>
        <v/>
      </c>
      <c r="F852" t="str">
        <f>IF('IVDs IMPORTED into SA'!G857="","",'IVDs IMPORTED into SA'!G857)</f>
        <v/>
      </c>
      <c r="G852" t="str">
        <f>IF('IVDs IMPORTED into SA'!H857="","",'IVDs IMPORTED into SA'!H857)</f>
        <v/>
      </c>
      <c r="H852" t="str">
        <f>IF('IVDs IMPORTED into SA'!I857="","",'IVDs IMPORTED into SA'!I857)</f>
        <v/>
      </c>
      <c r="I852" t="str">
        <f>IF('IVDs IMPORTED into SA'!J857="","",'IVDs IMPORTED into SA'!J857)</f>
        <v/>
      </c>
      <c r="J852" t="str">
        <f>IF('IVDs IMPORTED into SA'!K857="","",'IVDs IMPORTED into SA'!K857)</f>
        <v/>
      </c>
      <c r="K852" t="str">
        <f>IF('IVDs IMPORTED into SA'!L857="","",'IVDs IMPORTED into SA'!L857)</f>
        <v/>
      </c>
      <c r="M852" t="str">
        <f>IF('IVDs IMPORTED into SA'!N857="","",'IVDs IMPORTED into SA'!N857)</f>
        <v/>
      </c>
      <c r="N852" t="str">
        <f>IF('IVDs IMPORTED into SA'!O857="","",'IVDs IMPORTED into SA'!O857)</f>
        <v/>
      </c>
      <c r="O852" t="str">
        <f>IF(AND(A852&lt;&gt;"",B852&lt;&gt;""),('General Information'!B4), "")</f>
        <v/>
      </c>
    </row>
    <row r="853" spans="1:15" x14ac:dyDescent="0.3">
      <c r="A853" t="str">
        <f>IF('IVDs IMPORTED into SA'!B858="","",'IVDs IMPORTED into SA'!B858)</f>
        <v/>
      </c>
      <c r="B853" t="str">
        <f>IF('IVDs IMPORTED into SA'!C858="","",'IVDs IMPORTED into SA'!C858)</f>
        <v/>
      </c>
      <c r="C853" t="str">
        <f>IF('IVDs IMPORTED into SA'!D858="","",'IVDs IMPORTED into SA'!D858)</f>
        <v/>
      </c>
      <c r="D853" t="str">
        <f>IF('IVDs IMPORTED into SA'!E858="","",'IVDs IMPORTED into SA'!E858)</f>
        <v/>
      </c>
      <c r="E853" t="str">
        <f>IF('IVDs IMPORTED into SA'!F858="","",'IVDs IMPORTED into SA'!F858)</f>
        <v/>
      </c>
      <c r="F853" t="str">
        <f>IF('IVDs IMPORTED into SA'!G858="","",'IVDs IMPORTED into SA'!G858)</f>
        <v/>
      </c>
      <c r="G853" t="str">
        <f>IF('IVDs IMPORTED into SA'!H858="","",'IVDs IMPORTED into SA'!H858)</f>
        <v/>
      </c>
      <c r="H853" t="str">
        <f>IF('IVDs IMPORTED into SA'!I858="","",'IVDs IMPORTED into SA'!I858)</f>
        <v/>
      </c>
      <c r="I853" t="str">
        <f>IF('IVDs IMPORTED into SA'!J858="","",'IVDs IMPORTED into SA'!J858)</f>
        <v/>
      </c>
      <c r="J853" t="str">
        <f>IF('IVDs IMPORTED into SA'!K858="","",'IVDs IMPORTED into SA'!K858)</f>
        <v/>
      </c>
      <c r="K853" t="str">
        <f>IF('IVDs IMPORTED into SA'!L858="","",'IVDs IMPORTED into SA'!L858)</f>
        <v/>
      </c>
      <c r="M853" t="str">
        <f>IF('IVDs IMPORTED into SA'!N858="","",'IVDs IMPORTED into SA'!N858)</f>
        <v/>
      </c>
      <c r="N853" t="str">
        <f>IF('IVDs IMPORTED into SA'!O858="","",'IVDs IMPORTED into SA'!O858)</f>
        <v/>
      </c>
      <c r="O853" t="str">
        <f>IF(AND(A853&lt;&gt;"",B853&lt;&gt;""),('General Information'!B4), "")</f>
        <v/>
      </c>
    </row>
    <row r="854" spans="1:15" x14ac:dyDescent="0.3">
      <c r="A854" t="str">
        <f>IF('IVDs IMPORTED into SA'!B859="","",'IVDs IMPORTED into SA'!B859)</f>
        <v/>
      </c>
      <c r="B854" t="str">
        <f>IF('IVDs IMPORTED into SA'!C859="","",'IVDs IMPORTED into SA'!C859)</f>
        <v/>
      </c>
      <c r="C854" t="str">
        <f>IF('IVDs IMPORTED into SA'!D859="","",'IVDs IMPORTED into SA'!D859)</f>
        <v/>
      </c>
      <c r="D854" t="str">
        <f>IF('IVDs IMPORTED into SA'!E859="","",'IVDs IMPORTED into SA'!E859)</f>
        <v/>
      </c>
      <c r="E854" t="str">
        <f>IF('IVDs IMPORTED into SA'!F859="","",'IVDs IMPORTED into SA'!F859)</f>
        <v/>
      </c>
      <c r="F854" t="str">
        <f>IF('IVDs IMPORTED into SA'!G859="","",'IVDs IMPORTED into SA'!G859)</f>
        <v/>
      </c>
      <c r="G854" t="str">
        <f>IF('IVDs IMPORTED into SA'!H859="","",'IVDs IMPORTED into SA'!H859)</f>
        <v/>
      </c>
      <c r="H854" t="str">
        <f>IF('IVDs IMPORTED into SA'!I859="","",'IVDs IMPORTED into SA'!I859)</f>
        <v/>
      </c>
      <c r="I854" t="str">
        <f>IF('IVDs IMPORTED into SA'!J859="","",'IVDs IMPORTED into SA'!J859)</f>
        <v/>
      </c>
      <c r="J854" t="str">
        <f>IF('IVDs IMPORTED into SA'!K859="","",'IVDs IMPORTED into SA'!K859)</f>
        <v/>
      </c>
      <c r="K854" t="str">
        <f>IF('IVDs IMPORTED into SA'!L859="","",'IVDs IMPORTED into SA'!L859)</f>
        <v/>
      </c>
      <c r="M854" t="str">
        <f>IF('IVDs IMPORTED into SA'!N859="","",'IVDs IMPORTED into SA'!N859)</f>
        <v/>
      </c>
      <c r="N854" t="str">
        <f>IF('IVDs IMPORTED into SA'!O859="","",'IVDs IMPORTED into SA'!O859)</f>
        <v/>
      </c>
      <c r="O854" t="str">
        <f>IF(AND(A854&lt;&gt;"",B854&lt;&gt;""),('General Information'!B4), "")</f>
        <v/>
      </c>
    </row>
    <row r="855" spans="1:15" x14ac:dyDescent="0.3">
      <c r="A855" t="str">
        <f>IF('IVDs IMPORTED into SA'!B860="","",'IVDs IMPORTED into SA'!B860)</f>
        <v/>
      </c>
      <c r="B855" t="str">
        <f>IF('IVDs IMPORTED into SA'!C860="","",'IVDs IMPORTED into SA'!C860)</f>
        <v/>
      </c>
      <c r="C855" t="str">
        <f>IF('IVDs IMPORTED into SA'!D860="","",'IVDs IMPORTED into SA'!D860)</f>
        <v/>
      </c>
      <c r="D855" t="str">
        <f>IF('IVDs IMPORTED into SA'!E860="","",'IVDs IMPORTED into SA'!E860)</f>
        <v/>
      </c>
      <c r="E855" t="str">
        <f>IF('IVDs IMPORTED into SA'!F860="","",'IVDs IMPORTED into SA'!F860)</f>
        <v/>
      </c>
      <c r="F855" t="str">
        <f>IF('IVDs IMPORTED into SA'!G860="","",'IVDs IMPORTED into SA'!G860)</f>
        <v/>
      </c>
      <c r="G855" t="str">
        <f>IF('IVDs IMPORTED into SA'!H860="","",'IVDs IMPORTED into SA'!H860)</f>
        <v/>
      </c>
      <c r="H855" t="str">
        <f>IF('IVDs IMPORTED into SA'!I860="","",'IVDs IMPORTED into SA'!I860)</f>
        <v/>
      </c>
      <c r="I855" t="str">
        <f>IF('IVDs IMPORTED into SA'!J860="","",'IVDs IMPORTED into SA'!J860)</f>
        <v/>
      </c>
      <c r="J855" t="str">
        <f>IF('IVDs IMPORTED into SA'!K860="","",'IVDs IMPORTED into SA'!K860)</f>
        <v/>
      </c>
      <c r="K855" t="str">
        <f>IF('IVDs IMPORTED into SA'!L860="","",'IVDs IMPORTED into SA'!L860)</f>
        <v/>
      </c>
      <c r="M855" t="str">
        <f>IF('IVDs IMPORTED into SA'!N860="","",'IVDs IMPORTED into SA'!N860)</f>
        <v/>
      </c>
      <c r="N855" t="str">
        <f>IF('IVDs IMPORTED into SA'!O860="","",'IVDs IMPORTED into SA'!O860)</f>
        <v/>
      </c>
      <c r="O855" t="str">
        <f>IF(AND(A855&lt;&gt;"",B855&lt;&gt;""),('General Information'!B4), "")</f>
        <v/>
      </c>
    </row>
    <row r="856" spans="1:15" x14ac:dyDescent="0.3">
      <c r="A856" t="str">
        <f>IF('IVDs IMPORTED into SA'!B861="","",'IVDs IMPORTED into SA'!B861)</f>
        <v/>
      </c>
      <c r="B856" t="str">
        <f>IF('IVDs IMPORTED into SA'!C861="","",'IVDs IMPORTED into SA'!C861)</f>
        <v/>
      </c>
      <c r="C856" t="str">
        <f>IF('IVDs IMPORTED into SA'!D861="","",'IVDs IMPORTED into SA'!D861)</f>
        <v/>
      </c>
      <c r="D856" t="str">
        <f>IF('IVDs IMPORTED into SA'!E861="","",'IVDs IMPORTED into SA'!E861)</f>
        <v/>
      </c>
      <c r="E856" t="str">
        <f>IF('IVDs IMPORTED into SA'!F861="","",'IVDs IMPORTED into SA'!F861)</f>
        <v/>
      </c>
      <c r="F856" t="str">
        <f>IF('IVDs IMPORTED into SA'!G861="","",'IVDs IMPORTED into SA'!G861)</f>
        <v/>
      </c>
      <c r="G856" t="str">
        <f>IF('IVDs IMPORTED into SA'!H861="","",'IVDs IMPORTED into SA'!H861)</f>
        <v/>
      </c>
      <c r="H856" t="str">
        <f>IF('IVDs IMPORTED into SA'!I861="","",'IVDs IMPORTED into SA'!I861)</f>
        <v/>
      </c>
      <c r="I856" t="str">
        <f>IF('IVDs IMPORTED into SA'!J861="","",'IVDs IMPORTED into SA'!J861)</f>
        <v/>
      </c>
      <c r="J856" t="str">
        <f>IF('IVDs IMPORTED into SA'!K861="","",'IVDs IMPORTED into SA'!K861)</f>
        <v/>
      </c>
      <c r="K856" t="str">
        <f>IF('IVDs IMPORTED into SA'!L861="","",'IVDs IMPORTED into SA'!L861)</f>
        <v/>
      </c>
      <c r="M856" t="str">
        <f>IF('IVDs IMPORTED into SA'!N861="","",'IVDs IMPORTED into SA'!N861)</f>
        <v/>
      </c>
      <c r="N856" t="str">
        <f>IF('IVDs IMPORTED into SA'!O861="","",'IVDs IMPORTED into SA'!O861)</f>
        <v/>
      </c>
      <c r="O856" t="str">
        <f>IF(AND(A856&lt;&gt;"",B856&lt;&gt;""),('General Information'!B4), "")</f>
        <v/>
      </c>
    </row>
    <row r="857" spans="1:15" x14ac:dyDescent="0.3">
      <c r="A857" t="str">
        <f>IF('IVDs IMPORTED into SA'!B862="","",'IVDs IMPORTED into SA'!B862)</f>
        <v/>
      </c>
      <c r="B857" t="str">
        <f>IF('IVDs IMPORTED into SA'!C862="","",'IVDs IMPORTED into SA'!C862)</f>
        <v/>
      </c>
      <c r="C857" t="str">
        <f>IF('IVDs IMPORTED into SA'!D862="","",'IVDs IMPORTED into SA'!D862)</f>
        <v/>
      </c>
      <c r="D857" t="str">
        <f>IF('IVDs IMPORTED into SA'!E862="","",'IVDs IMPORTED into SA'!E862)</f>
        <v/>
      </c>
      <c r="E857" t="str">
        <f>IF('IVDs IMPORTED into SA'!F862="","",'IVDs IMPORTED into SA'!F862)</f>
        <v/>
      </c>
      <c r="F857" t="str">
        <f>IF('IVDs IMPORTED into SA'!G862="","",'IVDs IMPORTED into SA'!G862)</f>
        <v/>
      </c>
      <c r="G857" t="str">
        <f>IF('IVDs IMPORTED into SA'!H862="","",'IVDs IMPORTED into SA'!H862)</f>
        <v/>
      </c>
      <c r="H857" t="str">
        <f>IF('IVDs IMPORTED into SA'!I862="","",'IVDs IMPORTED into SA'!I862)</f>
        <v/>
      </c>
      <c r="I857" t="str">
        <f>IF('IVDs IMPORTED into SA'!J862="","",'IVDs IMPORTED into SA'!J862)</f>
        <v/>
      </c>
      <c r="J857" t="str">
        <f>IF('IVDs IMPORTED into SA'!K862="","",'IVDs IMPORTED into SA'!K862)</f>
        <v/>
      </c>
      <c r="K857" t="str">
        <f>IF('IVDs IMPORTED into SA'!L862="","",'IVDs IMPORTED into SA'!L862)</f>
        <v/>
      </c>
      <c r="M857" t="str">
        <f>IF('IVDs IMPORTED into SA'!N862="","",'IVDs IMPORTED into SA'!N862)</f>
        <v/>
      </c>
      <c r="N857" t="str">
        <f>IF('IVDs IMPORTED into SA'!O862="","",'IVDs IMPORTED into SA'!O862)</f>
        <v/>
      </c>
      <c r="O857" t="str">
        <f>IF(AND(A857&lt;&gt;"",B857&lt;&gt;""),('General Information'!B4), "")</f>
        <v/>
      </c>
    </row>
    <row r="858" spans="1:15" x14ac:dyDescent="0.3">
      <c r="A858" t="str">
        <f>IF('IVDs IMPORTED into SA'!B863="","",'IVDs IMPORTED into SA'!B863)</f>
        <v/>
      </c>
      <c r="B858" t="str">
        <f>IF('IVDs IMPORTED into SA'!C863="","",'IVDs IMPORTED into SA'!C863)</f>
        <v/>
      </c>
      <c r="C858" t="str">
        <f>IF('IVDs IMPORTED into SA'!D863="","",'IVDs IMPORTED into SA'!D863)</f>
        <v/>
      </c>
      <c r="D858" t="str">
        <f>IF('IVDs IMPORTED into SA'!E863="","",'IVDs IMPORTED into SA'!E863)</f>
        <v/>
      </c>
      <c r="E858" t="str">
        <f>IF('IVDs IMPORTED into SA'!F863="","",'IVDs IMPORTED into SA'!F863)</f>
        <v/>
      </c>
      <c r="F858" t="str">
        <f>IF('IVDs IMPORTED into SA'!G863="","",'IVDs IMPORTED into SA'!G863)</f>
        <v/>
      </c>
      <c r="G858" t="str">
        <f>IF('IVDs IMPORTED into SA'!H863="","",'IVDs IMPORTED into SA'!H863)</f>
        <v/>
      </c>
      <c r="H858" t="str">
        <f>IF('IVDs IMPORTED into SA'!I863="","",'IVDs IMPORTED into SA'!I863)</f>
        <v/>
      </c>
      <c r="I858" t="str">
        <f>IF('IVDs IMPORTED into SA'!J863="","",'IVDs IMPORTED into SA'!J863)</f>
        <v/>
      </c>
      <c r="J858" t="str">
        <f>IF('IVDs IMPORTED into SA'!K863="","",'IVDs IMPORTED into SA'!K863)</f>
        <v/>
      </c>
      <c r="K858" t="str">
        <f>IF('IVDs IMPORTED into SA'!L863="","",'IVDs IMPORTED into SA'!L863)</f>
        <v/>
      </c>
      <c r="M858" t="str">
        <f>IF('IVDs IMPORTED into SA'!N863="","",'IVDs IMPORTED into SA'!N863)</f>
        <v/>
      </c>
      <c r="N858" t="str">
        <f>IF('IVDs IMPORTED into SA'!O863="","",'IVDs IMPORTED into SA'!O863)</f>
        <v/>
      </c>
      <c r="O858" t="str">
        <f>IF(AND(A858&lt;&gt;"",B858&lt;&gt;""),('General Information'!B4), "")</f>
        <v/>
      </c>
    </row>
    <row r="859" spans="1:15" x14ac:dyDescent="0.3">
      <c r="A859" t="str">
        <f>IF('IVDs IMPORTED into SA'!B864="","",'IVDs IMPORTED into SA'!B864)</f>
        <v/>
      </c>
      <c r="B859" t="str">
        <f>IF('IVDs IMPORTED into SA'!C864="","",'IVDs IMPORTED into SA'!C864)</f>
        <v/>
      </c>
      <c r="C859" t="str">
        <f>IF('IVDs IMPORTED into SA'!D864="","",'IVDs IMPORTED into SA'!D864)</f>
        <v/>
      </c>
      <c r="D859" t="str">
        <f>IF('IVDs IMPORTED into SA'!E864="","",'IVDs IMPORTED into SA'!E864)</f>
        <v/>
      </c>
      <c r="E859" t="str">
        <f>IF('IVDs IMPORTED into SA'!F864="","",'IVDs IMPORTED into SA'!F864)</f>
        <v/>
      </c>
      <c r="F859" t="str">
        <f>IF('IVDs IMPORTED into SA'!G864="","",'IVDs IMPORTED into SA'!G864)</f>
        <v/>
      </c>
      <c r="G859" t="str">
        <f>IF('IVDs IMPORTED into SA'!H864="","",'IVDs IMPORTED into SA'!H864)</f>
        <v/>
      </c>
      <c r="H859" t="str">
        <f>IF('IVDs IMPORTED into SA'!I864="","",'IVDs IMPORTED into SA'!I864)</f>
        <v/>
      </c>
      <c r="I859" t="str">
        <f>IF('IVDs IMPORTED into SA'!J864="","",'IVDs IMPORTED into SA'!J864)</f>
        <v/>
      </c>
      <c r="J859" t="str">
        <f>IF('IVDs IMPORTED into SA'!K864="","",'IVDs IMPORTED into SA'!K864)</f>
        <v/>
      </c>
      <c r="K859" t="str">
        <f>IF('IVDs IMPORTED into SA'!L864="","",'IVDs IMPORTED into SA'!L864)</f>
        <v/>
      </c>
      <c r="M859" t="str">
        <f>IF('IVDs IMPORTED into SA'!N864="","",'IVDs IMPORTED into SA'!N864)</f>
        <v/>
      </c>
      <c r="N859" t="str">
        <f>IF('IVDs IMPORTED into SA'!O864="","",'IVDs IMPORTED into SA'!O864)</f>
        <v/>
      </c>
      <c r="O859" t="str">
        <f>IF(AND(A859&lt;&gt;"",B859&lt;&gt;""),('General Information'!B4), "")</f>
        <v/>
      </c>
    </row>
    <row r="860" spans="1:15" x14ac:dyDescent="0.3">
      <c r="A860" t="str">
        <f>IF('IVDs IMPORTED into SA'!B865="","",'IVDs IMPORTED into SA'!B865)</f>
        <v/>
      </c>
      <c r="B860" t="str">
        <f>IF('IVDs IMPORTED into SA'!C865="","",'IVDs IMPORTED into SA'!C865)</f>
        <v/>
      </c>
      <c r="C860" t="str">
        <f>IF('IVDs IMPORTED into SA'!D865="","",'IVDs IMPORTED into SA'!D865)</f>
        <v/>
      </c>
      <c r="D860" t="str">
        <f>IF('IVDs IMPORTED into SA'!E865="","",'IVDs IMPORTED into SA'!E865)</f>
        <v/>
      </c>
      <c r="E860" t="str">
        <f>IF('IVDs IMPORTED into SA'!F865="","",'IVDs IMPORTED into SA'!F865)</f>
        <v/>
      </c>
      <c r="F860" t="str">
        <f>IF('IVDs IMPORTED into SA'!G865="","",'IVDs IMPORTED into SA'!G865)</f>
        <v/>
      </c>
      <c r="G860" t="str">
        <f>IF('IVDs IMPORTED into SA'!H865="","",'IVDs IMPORTED into SA'!H865)</f>
        <v/>
      </c>
      <c r="H860" t="str">
        <f>IF('IVDs IMPORTED into SA'!I865="","",'IVDs IMPORTED into SA'!I865)</f>
        <v/>
      </c>
      <c r="I860" t="str">
        <f>IF('IVDs IMPORTED into SA'!J865="","",'IVDs IMPORTED into SA'!J865)</f>
        <v/>
      </c>
      <c r="J860" t="str">
        <f>IF('IVDs IMPORTED into SA'!K865="","",'IVDs IMPORTED into SA'!K865)</f>
        <v/>
      </c>
      <c r="K860" t="str">
        <f>IF('IVDs IMPORTED into SA'!L865="","",'IVDs IMPORTED into SA'!L865)</f>
        <v/>
      </c>
      <c r="M860" t="str">
        <f>IF('IVDs IMPORTED into SA'!N865="","",'IVDs IMPORTED into SA'!N865)</f>
        <v/>
      </c>
      <c r="N860" t="str">
        <f>IF('IVDs IMPORTED into SA'!O865="","",'IVDs IMPORTED into SA'!O865)</f>
        <v/>
      </c>
      <c r="O860" t="str">
        <f>IF(AND(A860&lt;&gt;"",B860&lt;&gt;""),('General Information'!B4), "")</f>
        <v/>
      </c>
    </row>
    <row r="861" spans="1:15" x14ac:dyDescent="0.3">
      <c r="A861" t="str">
        <f>IF('IVDs IMPORTED into SA'!B866="","",'IVDs IMPORTED into SA'!B866)</f>
        <v/>
      </c>
      <c r="B861" t="str">
        <f>IF('IVDs IMPORTED into SA'!C866="","",'IVDs IMPORTED into SA'!C866)</f>
        <v/>
      </c>
      <c r="C861" t="str">
        <f>IF('IVDs IMPORTED into SA'!D866="","",'IVDs IMPORTED into SA'!D866)</f>
        <v/>
      </c>
      <c r="D861" t="str">
        <f>IF('IVDs IMPORTED into SA'!E866="","",'IVDs IMPORTED into SA'!E866)</f>
        <v/>
      </c>
      <c r="E861" t="str">
        <f>IF('IVDs IMPORTED into SA'!F866="","",'IVDs IMPORTED into SA'!F866)</f>
        <v/>
      </c>
      <c r="F861" t="str">
        <f>IF('IVDs IMPORTED into SA'!G866="","",'IVDs IMPORTED into SA'!G866)</f>
        <v/>
      </c>
      <c r="G861" t="str">
        <f>IF('IVDs IMPORTED into SA'!H866="","",'IVDs IMPORTED into SA'!H866)</f>
        <v/>
      </c>
      <c r="H861" t="str">
        <f>IF('IVDs IMPORTED into SA'!I866="","",'IVDs IMPORTED into SA'!I866)</f>
        <v/>
      </c>
      <c r="I861" t="str">
        <f>IF('IVDs IMPORTED into SA'!J866="","",'IVDs IMPORTED into SA'!J866)</f>
        <v/>
      </c>
      <c r="J861" t="str">
        <f>IF('IVDs IMPORTED into SA'!K866="","",'IVDs IMPORTED into SA'!K866)</f>
        <v/>
      </c>
      <c r="K861" t="str">
        <f>IF('IVDs IMPORTED into SA'!L866="","",'IVDs IMPORTED into SA'!L866)</f>
        <v/>
      </c>
      <c r="M861" t="str">
        <f>IF('IVDs IMPORTED into SA'!N866="","",'IVDs IMPORTED into SA'!N866)</f>
        <v/>
      </c>
      <c r="N861" t="str">
        <f>IF('IVDs IMPORTED into SA'!O866="","",'IVDs IMPORTED into SA'!O866)</f>
        <v/>
      </c>
      <c r="O861" t="str">
        <f>IF(AND(A861&lt;&gt;"",B861&lt;&gt;""),('General Information'!B4), "")</f>
        <v/>
      </c>
    </row>
    <row r="862" spans="1:15" x14ac:dyDescent="0.3">
      <c r="A862" t="str">
        <f>IF('IVDs IMPORTED into SA'!B867="","",'IVDs IMPORTED into SA'!B867)</f>
        <v/>
      </c>
      <c r="B862" t="str">
        <f>IF('IVDs IMPORTED into SA'!C867="","",'IVDs IMPORTED into SA'!C867)</f>
        <v/>
      </c>
      <c r="C862" t="str">
        <f>IF('IVDs IMPORTED into SA'!D867="","",'IVDs IMPORTED into SA'!D867)</f>
        <v/>
      </c>
      <c r="D862" t="str">
        <f>IF('IVDs IMPORTED into SA'!E867="","",'IVDs IMPORTED into SA'!E867)</f>
        <v/>
      </c>
      <c r="E862" t="str">
        <f>IF('IVDs IMPORTED into SA'!F867="","",'IVDs IMPORTED into SA'!F867)</f>
        <v/>
      </c>
      <c r="F862" t="str">
        <f>IF('IVDs IMPORTED into SA'!G867="","",'IVDs IMPORTED into SA'!G867)</f>
        <v/>
      </c>
      <c r="G862" t="str">
        <f>IF('IVDs IMPORTED into SA'!H867="","",'IVDs IMPORTED into SA'!H867)</f>
        <v/>
      </c>
      <c r="H862" t="str">
        <f>IF('IVDs IMPORTED into SA'!I867="","",'IVDs IMPORTED into SA'!I867)</f>
        <v/>
      </c>
      <c r="I862" t="str">
        <f>IF('IVDs IMPORTED into SA'!J867="","",'IVDs IMPORTED into SA'!J867)</f>
        <v/>
      </c>
      <c r="J862" t="str">
        <f>IF('IVDs IMPORTED into SA'!K867="","",'IVDs IMPORTED into SA'!K867)</f>
        <v/>
      </c>
      <c r="K862" t="str">
        <f>IF('IVDs IMPORTED into SA'!L867="","",'IVDs IMPORTED into SA'!L867)</f>
        <v/>
      </c>
      <c r="M862" t="str">
        <f>IF('IVDs IMPORTED into SA'!N867="","",'IVDs IMPORTED into SA'!N867)</f>
        <v/>
      </c>
      <c r="N862" t="str">
        <f>IF('IVDs IMPORTED into SA'!O867="","",'IVDs IMPORTED into SA'!O867)</f>
        <v/>
      </c>
      <c r="O862" t="str">
        <f>IF(AND(A862&lt;&gt;"",B862&lt;&gt;""),('General Information'!B4), "")</f>
        <v/>
      </c>
    </row>
    <row r="863" spans="1:15" x14ac:dyDescent="0.3">
      <c r="A863" t="str">
        <f>IF('IVDs IMPORTED into SA'!B868="","",'IVDs IMPORTED into SA'!B868)</f>
        <v/>
      </c>
      <c r="B863" t="str">
        <f>IF('IVDs IMPORTED into SA'!C868="","",'IVDs IMPORTED into SA'!C868)</f>
        <v/>
      </c>
      <c r="C863" t="str">
        <f>IF('IVDs IMPORTED into SA'!D868="","",'IVDs IMPORTED into SA'!D868)</f>
        <v/>
      </c>
      <c r="D863" t="str">
        <f>IF('IVDs IMPORTED into SA'!E868="","",'IVDs IMPORTED into SA'!E868)</f>
        <v/>
      </c>
      <c r="E863" t="str">
        <f>IF('IVDs IMPORTED into SA'!F868="","",'IVDs IMPORTED into SA'!F868)</f>
        <v/>
      </c>
      <c r="F863" t="str">
        <f>IF('IVDs IMPORTED into SA'!G868="","",'IVDs IMPORTED into SA'!G868)</f>
        <v/>
      </c>
      <c r="G863" t="str">
        <f>IF('IVDs IMPORTED into SA'!H868="","",'IVDs IMPORTED into SA'!H868)</f>
        <v/>
      </c>
      <c r="H863" t="str">
        <f>IF('IVDs IMPORTED into SA'!I868="","",'IVDs IMPORTED into SA'!I868)</f>
        <v/>
      </c>
      <c r="I863" t="str">
        <f>IF('IVDs IMPORTED into SA'!J868="","",'IVDs IMPORTED into SA'!J868)</f>
        <v/>
      </c>
      <c r="J863" t="str">
        <f>IF('IVDs IMPORTED into SA'!K868="","",'IVDs IMPORTED into SA'!K868)</f>
        <v/>
      </c>
      <c r="K863" t="str">
        <f>IF('IVDs IMPORTED into SA'!L868="","",'IVDs IMPORTED into SA'!L868)</f>
        <v/>
      </c>
      <c r="M863" t="str">
        <f>IF('IVDs IMPORTED into SA'!N868="","",'IVDs IMPORTED into SA'!N868)</f>
        <v/>
      </c>
      <c r="N863" t="str">
        <f>IF('IVDs IMPORTED into SA'!O868="","",'IVDs IMPORTED into SA'!O868)</f>
        <v/>
      </c>
      <c r="O863" t="str">
        <f>IF(AND(A863&lt;&gt;"",B863&lt;&gt;""),('General Information'!B4), "")</f>
        <v/>
      </c>
    </row>
    <row r="864" spans="1:15" x14ac:dyDescent="0.3">
      <c r="A864" t="str">
        <f>IF('IVDs IMPORTED into SA'!B869="","",'IVDs IMPORTED into SA'!B869)</f>
        <v/>
      </c>
      <c r="B864" t="str">
        <f>IF('IVDs IMPORTED into SA'!C869="","",'IVDs IMPORTED into SA'!C869)</f>
        <v/>
      </c>
      <c r="C864" t="str">
        <f>IF('IVDs IMPORTED into SA'!D869="","",'IVDs IMPORTED into SA'!D869)</f>
        <v/>
      </c>
      <c r="D864" t="str">
        <f>IF('IVDs IMPORTED into SA'!E869="","",'IVDs IMPORTED into SA'!E869)</f>
        <v/>
      </c>
      <c r="E864" t="str">
        <f>IF('IVDs IMPORTED into SA'!F869="","",'IVDs IMPORTED into SA'!F869)</f>
        <v/>
      </c>
      <c r="F864" t="str">
        <f>IF('IVDs IMPORTED into SA'!G869="","",'IVDs IMPORTED into SA'!G869)</f>
        <v/>
      </c>
      <c r="G864" t="str">
        <f>IF('IVDs IMPORTED into SA'!H869="","",'IVDs IMPORTED into SA'!H869)</f>
        <v/>
      </c>
      <c r="H864" t="str">
        <f>IF('IVDs IMPORTED into SA'!I869="","",'IVDs IMPORTED into SA'!I869)</f>
        <v/>
      </c>
      <c r="I864" t="str">
        <f>IF('IVDs IMPORTED into SA'!J869="","",'IVDs IMPORTED into SA'!J869)</f>
        <v/>
      </c>
      <c r="J864" t="str">
        <f>IF('IVDs IMPORTED into SA'!K869="","",'IVDs IMPORTED into SA'!K869)</f>
        <v/>
      </c>
      <c r="K864" t="str">
        <f>IF('IVDs IMPORTED into SA'!L869="","",'IVDs IMPORTED into SA'!L869)</f>
        <v/>
      </c>
      <c r="M864" t="str">
        <f>IF('IVDs IMPORTED into SA'!N869="","",'IVDs IMPORTED into SA'!N869)</f>
        <v/>
      </c>
      <c r="N864" t="str">
        <f>IF('IVDs IMPORTED into SA'!O869="","",'IVDs IMPORTED into SA'!O869)</f>
        <v/>
      </c>
      <c r="O864" t="str">
        <f>IF(AND(A864&lt;&gt;"",B864&lt;&gt;""),('General Information'!B4), "")</f>
        <v/>
      </c>
    </row>
    <row r="865" spans="1:15" x14ac:dyDescent="0.3">
      <c r="A865" t="str">
        <f>IF('IVDs IMPORTED into SA'!B870="","",'IVDs IMPORTED into SA'!B870)</f>
        <v/>
      </c>
      <c r="B865" t="str">
        <f>IF('IVDs IMPORTED into SA'!C870="","",'IVDs IMPORTED into SA'!C870)</f>
        <v/>
      </c>
      <c r="C865" t="str">
        <f>IF('IVDs IMPORTED into SA'!D870="","",'IVDs IMPORTED into SA'!D870)</f>
        <v/>
      </c>
      <c r="D865" t="str">
        <f>IF('IVDs IMPORTED into SA'!E870="","",'IVDs IMPORTED into SA'!E870)</f>
        <v/>
      </c>
      <c r="E865" t="str">
        <f>IF('IVDs IMPORTED into SA'!F870="","",'IVDs IMPORTED into SA'!F870)</f>
        <v/>
      </c>
      <c r="F865" t="str">
        <f>IF('IVDs IMPORTED into SA'!G870="","",'IVDs IMPORTED into SA'!G870)</f>
        <v/>
      </c>
      <c r="G865" t="str">
        <f>IF('IVDs IMPORTED into SA'!H870="","",'IVDs IMPORTED into SA'!H870)</f>
        <v/>
      </c>
      <c r="H865" t="str">
        <f>IF('IVDs IMPORTED into SA'!I870="","",'IVDs IMPORTED into SA'!I870)</f>
        <v/>
      </c>
      <c r="I865" t="str">
        <f>IF('IVDs IMPORTED into SA'!J870="","",'IVDs IMPORTED into SA'!J870)</f>
        <v/>
      </c>
      <c r="J865" t="str">
        <f>IF('IVDs IMPORTED into SA'!K870="","",'IVDs IMPORTED into SA'!K870)</f>
        <v/>
      </c>
      <c r="K865" t="str">
        <f>IF('IVDs IMPORTED into SA'!L870="","",'IVDs IMPORTED into SA'!L870)</f>
        <v/>
      </c>
      <c r="M865" t="str">
        <f>IF('IVDs IMPORTED into SA'!N870="","",'IVDs IMPORTED into SA'!N870)</f>
        <v/>
      </c>
      <c r="N865" t="str">
        <f>IF('IVDs IMPORTED into SA'!O870="","",'IVDs IMPORTED into SA'!O870)</f>
        <v/>
      </c>
      <c r="O865" t="str">
        <f>IF(AND(A865&lt;&gt;"",B865&lt;&gt;""),('General Information'!B4), "")</f>
        <v/>
      </c>
    </row>
    <row r="866" spans="1:15" x14ac:dyDescent="0.3">
      <c r="A866" t="str">
        <f>IF('IVDs IMPORTED into SA'!B871="","",'IVDs IMPORTED into SA'!B871)</f>
        <v/>
      </c>
      <c r="B866" t="str">
        <f>IF('IVDs IMPORTED into SA'!C871="","",'IVDs IMPORTED into SA'!C871)</f>
        <v/>
      </c>
      <c r="C866" t="str">
        <f>IF('IVDs IMPORTED into SA'!D871="","",'IVDs IMPORTED into SA'!D871)</f>
        <v/>
      </c>
      <c r="D866" t="str">
        <f>IF('IVDs IMPORTED into SA'!E871="","",'IVDs IMPORTED into SA'!E871)</f>
        <v/>
      </c>
      <c r="E866" t="str">
        <f>IF('IVDs IMPORTED into SA'!F871="","",'IVDs IMPORTED into SA'!F871)</f>
        <v/>
      </c>
      <c r="F866" t="str">
        <f>IF('IVDs IMPORTED into SA'!G871="","",'IVDs IMPORTED into SA'!G871)</f>
        <v/>
      </c>
      <c r="G866" t="str">
        <f>IF('IVDs IMPORTED into SA'!H871="","",'IVDs IMPORTED into SA'!H871)</f>
        <v/>
      </c>
      <c r="H866" t="str">
        <f>IF('IVDs IMPORTED into SA'!I871="","",'IVDs IMPORTED into SA'!I871)</f>
        <v/>
      </c>
      <c r="I866" t="str">
        <f>IF('IVDs IMPORTED into SA'!J871="","",'IVDs IMPORTED into SA'!J871)</f>
        <v/>
      </c>
      <c r="J866" t="str">
        <f>IF('IVDs IMPORTED into SA'!K871="","",'IVDs IMPORTED into SA'!K871)</f>
        <v/>
      </c>
      <c r="K866" t="str">
        <f>IF('IVDs IMPORTED into SA'!L871="","",'IVDs IMPORTED into SA'!L871)</f>
        <v/>
      </c>
      <c r="M866" t="str">
        <f>IF('IVDs IMPORTED into SA'!N871="","",'IVDs IMPORTED into SA'!N871)</f>
        <v/>
      </c>
      <c r="N866" t="str">
        <f>IF('IVDs IMPORTED into SA'!O871="","",'IVDs IMPORTED into SA'!O871)</f>
        <v/>
      </c>
      <c r="O866" t="str">
        <f>IF(AND(A866&lt;&gt;"",B866&lt;&gt;""),('General Information'!B4), "")</f>
        <v/>
      </c>
    </row>
    <row r="867" spans="1:15" x14ac:dyDescent="0.3">
      <c r="A867" t="str">
        <f>IF('IVDs IMPORTED into SA'!B872="","",'IVDs IMPORTED into SA'!B872)</f>
        <v/>
      </c>
      <c r="B867" t="str">
        <f>IF('IVDs IMPORTED into SA'!C872="","",'IVDs IMPORTED into SA'!C872)</f>
        <v/>
      </c>
      <c r="C867" t="str">
        <f>IF('IVDs IMPORTED into SA'!D872="","",'IVDs IMPORTED into SA'!D872)</f>
        <v/>
      </c>
      <c r="D867" t="str">
        <f>IF('IVDs IMPORTED into SA'!E872="","",'IVDs IMPORTED into SA'!E872)</f>
        <v/>
      </c>
      <c r="E867" t="str">
        <f>IF('IVDs IMPORTED into SA'!F872="","",'IVDs IMPORTED into SA'!F872)</f>
        <v/>
      </c>
      <c r="F867" t="str">
        <f>IF('IVDs IMPORTED into SA'!G872="","",'IVDs IMPORTED into SA'!G872)</f>
        <v/>
      </c>
      <c r="G867" t="str">
        <f>IF('IVDs IMPORTED into SA'!H872="","",'IVDs IMPORTED into SA'!H872)</f>
        <v/>
      </c>
      <c r="H867" t="str">
        <f>IF('IVDs IMPORTED into SA'!I872="","",'IVDs IMPORTED into SA'!I872)</f>
        <v/>
      </c>
      <c r="I867" t="str">
        <f>IF('IVDs IMPORTED into SA'!J872="","",'IVDs IMPORTED into SA'!J872)</f>
        <v/>
      </c>
      <c r="J867" t="str">
        <f>IF('IVDs IMPORTED into SA'!K872="","",'IVDs IMPORTED into SA'!K872)</f>
        <v/>
      </c>
      <c r="K867" t="str">
        <f>IF('IVDs IMPORTED into SA'!L872="","",'IVDs IMPORTED into SA'!L872)</f>
        <v/>
      </c>
      <c r="M867" t="str">
        <f>IF('IVDs IMPORTED into SA'!N872="","",'IVDs IMPORTED into SA'!N872)</f>
        <v/>
      </c>
      <c r="N867" t="str">
        <f>IF('IVDs IMPORTED into SA'!O872="","",'IVDs IMPORTED into SA'!O872)</f>
        <v/>
      </c>
      <c r="O867" t="str">
        <f>IF(AND(A867&lt;&gt;"",B867&lt;&gt;""),('General Information'!B4), "")</f>
        <v/>
      </c>
    </row>
    <row r="868" spans="1:15" x14ac:dyDescent="0.3">
      <c r="A868" t="str">
        <f>IF('IVDs IMPORTED into SA'!B873="","",'IVDs IMPORTED into SA'!B873)</f>
        <v/>
      </c>
      <c r="B868" t="str">
        <f>IF('IVDs IMPORTED into SA'!C873="","",'IVDs IMPORTED into SA'!C873)</f>
        <v/>
      </c>
      <c r="C868" t="str">
        <f>IF('IVDs IMPORTED into SA'!D873="","",'IVDs IMPORTED into SA'!D873)</f>
        <v/>
      </c>
      <c r="D868" t="str">
        <f>IF('IVDs IMPORTED into SA'!E873="","",'IVDs IMPORTED into SA'!E873)</f>
        <v/>
      </c>
      <c r="E868" t="str">
        <f>IF('IVDs IMPORTED into SA'!F873="","",'IVDs IMPORTED into SA'!F873)</f>
        <v/>
      </c>
      <c r="F868" t="str">
        <f>IF('IVDs IMPORTED into SA'!G873="","",'IVDs IMPORTED into SA'!G873)</f>
        <v/>
      </c>
      <c r="G868" t="str">
        <f>IF('IVDs IMPORTED into SA'!H873="","",'IVDs IMPORTED into SA'!H873)</f>
        <v/>
      </c>
      <c r="H868" t="str">
        <f>IF('IVDs IMPORTED into SA'!I873="","",'IVDs IMPORTED into SA'!I873)</f>
        <v/>
      </c>
      <c r="I868" t="str">
        <f>IF('IVDs IMPORTED into SA'!J873="","",'IVDs IMPORTED into SA'!J873)</f>
        <v/>
      </c>
      <c r="J868" t="str">
        <f>IF('IVDs IMPORTED into SA'!K873="","",'IVDs IMPORTED into SA'!K873)</f>
        <v/>
      </c>
      <c r="K868" t="str">
        <f>IF('IVDs IMPORTED into SA'!L873="","",'IVDs IMPORTED into SA'!L873)</f>
        <v/>
      </c>
      <c r="M868" t="str">
        <f>IF('IVDs IMPORTED into SA'!N873="","",'IVDs IMPORTED into SA'!N873)</f>
        <v/>
      </c>
      <c r="N868" t="str">
        <f>IF('IVDs IMPORTED into SA'!O873="","",'IVDs IMPORTED into SA'!O873)</f>
        <v/>
      </c>
      <c r="O868" t="str">
        <f>IF(AND(A868&lt;&gt;"",B868&lt;&gt;""),('General Information'!B4), "")</f>
        <v/>
      </c>
    </row>
    <row r="869" spans="1:15" x14ac:dyDescent="0.3">
      <c r="A869" t="str">
        <f>IF('IVDs IMPORTED into SA'!B874="","",'IVDs IMPORTED into SA'!B874)</f>
        <v/>
      </c>
      <c r="B869" t="str">
        <f>IF('IVDs IMPORTED into SA'!C874="","",'IVDs IMPORTED into SA'!C874)</f>
        <v/>
      </c>
      <c r="C869" t="str">
        <f>IF('IVDs IMPORTED into SA'!D874="","",'IVDs IMPORTED into SA'!D874)</f>
        <v/>
      </c>
      <c r="D869" t="str">
        <f>IF('IVDs IMPORTED into SA'!E874="","",'IVDs IMPORTED into SA'!E874)</f>
        <v/>
      </c>
      <c r="E869" t="str">
        <f>IF('IVDs IMPORTED into SA'!F874="","",'IVDs IMPORTED into SA'!F874)</f>
        <v/>
      </c>
      <c r="F869" t="str">
        <f>IF('IVDs IMPORTED into SA'!G874="","",'IVDs IMPORTED into SA'!G874)</f>
        <v/>
      </c>
      <c r="G869" t="str">
        <f>IF('IVDs IMPORTED into SA'!H874="","",'IVDs IMPORTED into SA'!H874)</f>
        <v/>
      </c>
      <c r="H869" t="str">
        <f>IF('IVDs IMPORTED into SA'!I874="","",'IVDs IMPORTED into SA'!I874)</f>
        <v/>
      </c>
      <c r="I869" t="str">
        <f>IF('IVDs IMPORTED into SA'!J874="","",'IVDs IMPORTED into SA'!J874)</f>
        <v/>
      </c>
      <c r="J869" t="str">
        <f>IF('IVDs IMPORTED into SA'!K874="","",'IVDs IMPORTED into SA'!K874)</f>
        <v/>
      </c>
      <c r="K869" t="str">
        <f>IF('IVDs IMPORTED into SA'!L874="","",'IVDs IMPORTED into SA'!L874)</f>
        <v/>
      </c>
      <c r="M869" t="str">
        <f>IF('IVDs IMPORTED into SA'!N874="","",'IVDs IMPORTED into SA'!N874)</f>
        <v/>
      </c>
      <c r="N869" t="str">
        <f>IF('IVDs IMPORTED into SA'!O874="","",'IVDs IMPORTED into SA'!O874)</f>
        <v/>
      </c>
      <c r="O869" t="str">
        <f>IF(AND(A869&lt;&gt;"",B869&lt;&gt;""),('General Information'!B4), "")</f>
        <v/>
      </c>
    </row>
    <row r="870" spans="1:15" x14ac:dyDescent="0.3">
      <c r="A870" t="str">
        <f>IF('IVDs IMPORTED into SA'!B875="","",'IVDs IMPORTED into SA'!B875)</f>
        <v/>
      </c>
      <c r="B870" t="str">
        <f>IF('IVDs IMPORTED into SA'!C875="","",'IVDs IMPORTED into SA'!C875)</f>
        <v/>
      </c>
      <c r="C870" t="str">
        <f>IF('IVDs IMPORTED into SA'!D875="","",'IVDs IMPORTED into SA'!D875)</f>
        <v/>
      </c>
      <c r="D870" t="str">
        <f>IF('IVDs IMPORTED into SA'!E875="","",'IVDs IMPORTED into SA'!E875)</f>
        <v/>
      </c>
      <c r="E870" t="str">
        <f>IF('IVDs IMPORTED into SA'!F875="","",'IVDs IMPORTED into SA'!F875)</f>
        <v/>
      </c>
      <c r="F870" t="str">
        <f>IF('IVDs IMPORTED into SA'!G875="","",'IVDs IMPORTED into SA'!G875)</f>
        <v/>
      </c>
      <c r="G870" t="str">
        <f>IF('IVDs IMPORTED into SA'!H875="","",'IVDs IMPORTED into SA'!H875)</f>
        <v/>
      </c>
      <c r="H870" t="str">
        <f>IF('IVDs IMPORTED into SA'!I875="","",'IVDs IMPORTED into SA'!I875)</f>
        <v/>
      </c>
      <c r="I870" t="str">
        <f>IF('IVDs IMPORTED into SA'!J875="","",'IVDs IMPORTED into SA'!J875)</f>
        <v/>
      </c>
      <c r="J870" t="str">
        <f>IF('IVDs IMPORTED into SA'!K875="","",'IVDs IMPORTED into SA'!K875)</f>
        <v/>
      </c>
      <c r="K870" t="str">
        <f>IF('IVDs IMPORTED into SA'!L875="","",'IVDs IMPORTED into SA'!L875)</f>
        <v/>
      </c>
      <c r="M870" t="str">
        <f>IF('IVDs IMPORTED into SA'!N875="","",'IVDs IMPORTED into SA'!N875)</f>
        <v/>
      </c>
      <c r="N870" t="str">
        <f>IF('IVDs IMPORTED into SA'!O875="","",'IVDs IMPORTED into SA'!O875)</f>
        <v/>
      </c>
      <c r="O870" t="str">
        <f>IF(AND(A870&lt;&gt;"",B870&lt;&gt;""),('General Information'!B4), "")</f>
        <v/>
      </c>
    </row>
    <row r="871" spans="1:15" x14ac:dyDescent="0.3">
      <c r="A871" t="str">
        <f>IF('IVDs IMPORTED into SA'!B876="","",'IVDs IMPORTED into SA'!B876)</f>
        <v/>
      </c>
      <c r="B871" t="str">
        <f>IF('IVDs IMPORTED into SA'!C876="","",'IVDs IMPORTED into SA'!C876)</f>
        <v/>
      </c>
      <c r="C871" t="str">
        <f>IF('IVDs IMPORTED into SA'!D876="","",'IVDs IMPORTED into SA'!D876)</f>
        <v/>
      </c>
      <c r="D871" t="str">
        <f>IF('IVDs IMPORTED into SA'!E876="","",'IVDs IMPORTED into SA'!E876)</f>
        <v/>
      </c>
      <c r="E871" t="str">
        <f>IF('IVDs IMPORTED into SA'!F876="","",'IVDs IMPORTED into SA'!F876)</f>
        <v/>
      </c>
      <c r="F871" t="str">
        <f>IF('IVDs IMPORTED into SA'!G876="","",'IVDs IMPORTED into SA'!G876)</f>
        <v/>
      </c>
      <c r="G871" t="str">
        <f>IF('IVDs IMPORTED into SA'!H876="","",'IVDs IMPORTED into SA'!H876)</f>
        <v/>
      </c>
      <c r="H871" t="str">
        <f>IF('IVDs IMPORTED into SA'!I876="","",'IVDs IMPORTED into SA'!I876)</f>
        <v/>
      </c>
      <c r="I871" t="str">
        <f>IF('IVDs IMPORTED into SA'!J876="","",'IVDs IMPORTED into SA'!J876)</f>
        <v/>
      </c>
      <c r="J871" t="str">
        <f>IF('IVDs IMPORTED into SA'!K876="","",'IVDs IMPORTED into SA'!K876)</f>
        <v/>
      </c>
      <c r="K871" t="str">
        <f>IF('IVDs IMPORTED into SA'!L876="","",'IVDs IMPORTED into SA'!L876)</f>
        <v/>
      </c>
      <c r="M871" t="str">
        <f>IF('IVDs IMPORTED into SA'!N876="","",'IVDs IMPORTED into SA'!N876)</f>
        <v/>
      </c>
      <c r="N871" t="str">
        <f>IF('IVDs IMPORTED into SA'!O876="","",'IVDs IMPORTED into SA'!O876)</f>
        <v/>
      </c>
      <c r="O871" t="str">
        <f>IF(AND(A871&lt;&gt;"",B871&lt;&gt;""),('General Information'!B4), "")</f>
        <v/>
      </c>
    </row>
    <row r="872" spans="1:15" x14ac:dyDescent="0.3">
      <c r="A872" t="str">
        <f>IF('IVDs IMPORTED into SA'!B877="","",'IVDs IMPORTED into SA'!B877)</f>
        <v/>
      </c>
      <c r="B872" t="str">
        <f>IF('IVDs IMPORTED into SA'!C877="","",'IVDs IMPORTED into SA'!C877)</f>
        <v/>
      </c>
      <c r="C872" t="str">
        <f>IF('IVDs IMPORTED into SA'!D877="","",'IVDs IMPORTED into SA'!D877)</f>
        <v/>
      </c>
      <c r="D872" t="str">
        <f>IF('IVDs IMPORTED into SA'!E877="","",'IVDs IMPORTED into SA'!E877)</f>
        <v/>
      </c>
      <c r="E872" t="str">
        <f>IF('IVDs IMPORTED into SA'!F877="","",'IVDs IMPORTED into SA'!F877)</f>
        <v/>
      </c>
      <c r="F872" t="str">
        <f>IF('IVDs IMPORTED into SA'!G877="","",'IVDs IMPORTED into SA'!G877)</f>
        <v/>
      </c>
      <c r="G872" t="str">
        <f>IF('IVDs IMPORTED into SA'!H877="","",'IVDs IMPORTED into SA'!H877)</f>
        <v/>
      </c>
      <c r="H872" t="str">
        <f>IF('IVDs IMPORTED into SA'!I877="","",'IVDs IMPORTED into SA'!I877)</f>
        <v/>
      </c>
      <c r="I872" t="str">
        <f>IF('IVDs IMPORTED into SA'!J877="","",'IVDs IMPORTED into SA'!J877)</f>
        <v/>
      </c>
      <c r="J872" t="str">
        <f>IF('IVDs IMPORTED into SA'!K877="","",'IVDs IMPORTED into SA'!K877)</f>
        <v/>
      </c>
      <c r="K872" t="str">
        <f>IF('IVDs IMPORTED into SA'!L877="","",'IVDs IMPORTED into SA'!L877)</f>
        <v/>
      </c>
      <c r="M872" t="str">
        <f>IF('IVDs IMPORTED into SA'!N877="","",'IVDs IMPORTED into SA'!N877)</f>
        <v/>
      </c>
      <c r="N872" t="str">
        <f>IF('IVDs IMPORTED into SA'!O877="","",'IVDs IMPORTED into SA'!O877)</f>
        <v/>
      </c>
      <c r="O872" t="str">
        <f>IF(AND(A872&lt;&gt;"",B872&lt;&gt;""),('General Information'!B4), "")</f>
        <v/>
      </c>
    </row>
    <row r="873" spans="1:15" x14ac:dyDescent="0.3">
      <c r="A873" t="str">
        <f>IF('IVDs IMPORTED into SA'!B878="","",'IVDs IMPORTED into SA'!B878)</f>
        <v/>
      </c>
      <c r="B873" t="str">
        <f>IF('IVDs IMPORTED into SA'!C878="","",'IVDs IMPORTED into SA'!C878)</f>
        <v/>
      </c>
      <c r="C873" t="str">
        <f>IF('IVDs IMPORTED into SA'!D878="","",'IVDs IMPORTED into SA'!D878)</f>
        <v/>
      </c>
      <c r="D873" t="str">
        <f>IF('IVDs IMPORTED into SA'!E878="","",'IVDs IMPORTED into SA'!E878)</f>
        <v/>
      </c>
      <c r="E873" t="str">
        <f>IF('IVDs IMPORTED into SA'!F878="","",'IVDs IMPORTED into SA'!F878)</f>
        <v/>
      </c>
      <c r="F873" t="str">
        <f>IF('IVDs IMPORTED into SA'!G878="","",'IVDs IMPORTED into SA'!G878)</f>
        <v/>
      </c>
      <c r="G873" t="str">
        <f>IF('IVDs IMPORTED into SA'!H878="","",'IVDs IMPORTED into SA'!H878)</f>
        <v/>
      </c>
      <c r="H873" t="str">
        <f>IF('IVDs IMPORTED into SA'!I878="","",'IVDs IMPORTED into SA'!I878)</f>
        <v/>
      </c>
      <c r="I873" t="str">
        <f>IF('IVDs IMPORTED into SA'!J878="","",'IVDs IMPORTED into SA'!J878)</f>
        <v/>
      </c>
      <c r="J873" t="str">
        <f>IF('IVDs IMPORTED into SA'!K878="","",'IVDs IMPORTED into SA'!K878)</f>
        <v/>
      </c>
      <c r="K873" t="str">
        <f>IF('IVDs IMPORTED into SA'!L878="","",'IVDs IMPORTED into SA'!L878)</f>
        <v/>
      </c>
      <c r="M873" t="str">
        <f>IF('IVDs IMPORTED into SA'!N878="","",'IVDs IMPORTED into SA'!N878)</f>
        <v/>
      </c>
      <c r="N873" t="str">
        <f>IF('IVDs IMPORTED into SA'!O878="","",'IVDs IMPORTED into SA'!O878)</f>
        <v/>
      </c>
      <c r="O873" t="str">
        <f>IF(AND(A873&lt;&gt;"",B873&lt;&gt;""),('General Information'!B4), "")</f>
        <v/>
      </c>
    </row>
    <row r="874" spans="1:15" x14ac:dyDescent="0.3">
      <c r="A874" t="str">
        <f>IF('IVDs IMPORTED into SA'!B879="","",'IVDs IMPORTED into SA'!B879)</f>
        <v/>
      </c>
      <c r="B874" t="str">
        <f>IF('IVDs IMPORTED into SA'!C879="","",'IVDs IMPORTED into SA'!C879)</f>
        <v/>
      </c>
      <c r="C874" t="str">
        <f>IF('IVDs IMPORTED into SA'!D879="","",'IVDs IMPORTED into SA'!D879)</f>
        <v/>
      </c>
      <c r="D874" t="str">
        <f>IF('IVDs IMPORTED into SA'!E879="","",'IVDs IMPORTED into SA'!E879)</f>
        <v/>
      </c>
      <c r="E874" t="str">
        <f>IF('IVDs IMPORTED into SA'!F879="","",'IVDs IMPORTED into SA'!F879)</f>
        <v/>
      </c>
      <c r="F874" t="str">
        <f>IF('IVDs IMPORTED into SA'!G879="","",'IVDs IMPORTED into SA'!G879)</f>
        <v/>
      </c>
      <c r="G874" t="str">
        <f>IF('IVDs IMPORTED into SA'!H879="","",'IVDs IMPORTED into SA'!H879)</f>
        <v/>
      </c>
      <c r="H874" t="str">
        <f>IF('IVDs IMPORTED into SA'!I879="","",'IVDs IMPORTED into SA'!I879)</f>
        <v/>
      </c>
      <c r="I874" t="str">
        <f>IF('IVDs IMPORTED into SA'!J879="","",'IVDs IMPORTED into SA'!J879)</f>
        <v/>
      </c>
      <c r="J874" t="str">
        <f>IF('IVDs IMPORTED into SA'!K879="","",'IVDs IMPORTED into SA'!K879)</f>
        <v/>
      </c>
      <c r="K874" t="str">
        <f>IF('IVDs IMPORTED into SA'!L879="","",'IVDs IMPORTED into SA'!L879)</f>
        <v/>
      </c>
      <c r="M874" t="str">
        <f>IF('IVDs IMPORTED into SA'!N879="","",'IVDs IMPORTED into SA'!N879)</f>
        <v/>
      </c>
      <c r="N874" t="str">
        <f>IF('IVDs IMPORTED into SA'!O879="","",'IVDs IMPORTED into SA'!O879)</f>
        <v/>
      </c>
      <c r="O874" t="str">
        <f>IF(AND(A874&lt;&gt;"",B874&lt;&gt;""),('General Information'!B4), "")</f>
        <v/>
      </c>
    </row>
    <row r="875" spans="1:15" x14ac:dyDescent="0.3">
      <c r="A875" t="str">
        <f>IF('IVDs IMPORTED into SA'!B880="","",'IVDs IMPORTED into SA'!B880)</f>
        <v/>
      </c>
      <c r="B875" t="str">
        <f>IF('IVDs IMPORTED into SA'!C880="","",'IVDs IMPORTED into SA'!C880)</f>
        <v/>
      </c>
      <c r="C875" t="str">
        <f>IF('IVDs IMPORTED into SA'!D880="","",'IVDs IMPORTED into SA'!D880)</f>
        <v/>
      </c>
      <c r="D875" t="str">
        <f>IF('IVDs IMPORTED into SA'!E880="","",'IVDs IMPORTED into SA'!E880)</f>
        <v/>
      </c>
      <c r="E875" t="str">
        <f>IF('IVDs IMPORTED into SA'!F880="","",'IVDs IMPORTED into SA'!F880)</f>
        <v/>
      </c>
      <c r="F875" t="str">
        <f>IF('IVDs IMPORTED into SA'!G880="","",'IVDs IMPORTED into SA'!G880)</f>
        <v/>
      </c>
      <c r="G875" t="str">
        <f>IF('IVDs IMPORTED into SA'!H880="","",'IVDs IMPORTED into SA'!H880)</f>
        <v/>
      </c>
      <c r="H875" t="str">
        <f>IF('IVDs IMPORTED into SA'!I880="","",'IVDs IMPORTED into SA'!I880)</f>
        <v/>
      </c>
      <c r="I875" t="str">
        <f>IF('IVDs IMPORTED into SA'!J880="","",'IVDs IMPORTED into SA'!J880)</f>
        <v/>
      </c>
      <c r="J875" t="str">
        <f>IF('IVDs IMPORTED into SA'!K880="","",'IVDs IMPORTED into SA'!K880)</f>
        <v/>
      </c>
      <c r="K875" t="str">
        <f>IF('IVDs IMPORTED into SA'!L880="","",'IVDs IMPORTED into SA'!L880)</f>
        <v/>
      </c>
      <c r="M875" t="str">
        <f>IF('IVDs IMPORTED into SA'!N880="","",'IVDs IMPORTED into SA'!N880)</f>
        <v/>
      </c>
      <c r="N875" t="str">
        <f>IF('IVDs IMPORTED into SA'!O880="","",'IVDs IMPORTED into SA'!O880)</f>
        <v/>
      </c>
      <c r="O875" t="str">
        <f>IF(AND(A875&lt;&gt;"",B875&lt;&gt;""),('General Information'!B4), "")</f>
        <v/>
      </c>
    </row>
    <row r="876" spans="1:15" x14ac:dyDescent="0.3">
      <c r="A876" t="str">
        <f>IF('IVDs IMPORTED into SA'!B881="","",'IVDs IMPORTED into SA'!B881)</f>
        <v/>
      </c>
      <c r="B876" t="str">
        <f>IF('IVDs IMPORTED into SA'!C881="","",'IVDs IMPORTED into SA'!C881)</f>
        <v/>
      </c>
      <c r="C876" t="str">
        <f>IF('IVDs IMPORTED into SA'!D881="","",'IVDs IMPORTED into SA'!D881)</f>
        <v/>
      </c>
      <c r="D876" t="str">
        <f>IF('IVDs IMPORTED into SA'!E881="","",'IVDs IMPORTED into SA'!E881)</f>
        <v/>
      </c>
      <c r="E876" t="str">
        <f>IF('IVDs IMPORTED into SA'!F881="","",'IVDs IMPORTED into SA'!F881)</f>
        <v/>
      </c>
      <c r="F876" t="str">
        <f>IF('IVDs IMPORTED into SA'!G881="","",'IVDs IMPORTED into SA'!G881)</f>
        <v/>
      </c>
      <c r="G876" t="str">
        <f>IF('IVDs IMPORTED into SA'!H881="","",'IVDs IMPORTED into SA'!H881)</f>
        <v/>
      </c>
      <c r="H876" t="str">
        <f>IF('IVDs IMPORTED into SA'!I881="","",'IVDs IMPORTED into SA'!I881)</f>
        <v/>
      </c>
      <c r="I876" t="str">
        <f>IF('IVDs IMPORTED into SA'!J881="","",'IVDs IMPORTED into SA'!J881)</f>
        <v/>
      </c>
      <c r="J876" t="str">
        <f>IF('IVDs IMPORTED into SA'!K881="","",'IVDs IMPORTED into SA'!K881)</f>
        <v/>
      </c>
      <c r="K876" t="str">
        <f>IF('IVDs IMPORTED into SA'!L881="","",'IVDs IMPORTED into SA'!L881)</f>
        <v/>
      </c>
      <c r="M876" t="str">
        <f>IF('IVDs IMPORTED into SA'!N881="","",'IVDs IMPORTED into SA'!N881)</f>
        <v/>
      </c>
      <c r="N876" t="str">
        <f>IF('IVDs IMPORTED into SA'!O881="","",'IVDs IMPORTED into SA'!O881)</f>
        <v/>
      </c>
      <c r="O876" t="str">
        <f>IF(AND(A876&lt;&gt;"",B876&lt;&gt;""),('General Information'!B4), "")</f>
        <v/>
      </c>
    </row>
    <row r="877" spans="1:15" x14ac:dyDescent="0.3">
      <c r="A877" t="str">
        <f>IF('IVDs IMPORTED into SA'!B882="","",'IVDs IMPORTED into SA'!B882)</f>
        <v/>
      </c>
      <c r="B877" t="str">
        <f>IF('IVDs IMPORTED into SA'!C882="","",'IVDs IMPORTED into SA'!C882)</f>
        <v/>
      </c>
      <c r="C877" t="str">
        <f>IF('IVDs IMPORTED into SA'!D882="","",'IVDs IMPORTED into SA'!D882)</f>
        <v/>
      </c>
      <c r="D877" t="str">
        <f>IF('IVDs IMPORTED into SA'!E882="","",'IVDs IMPORTED into SA'!E882)</f>
        <v/>
      </c>
      <c r="E877" t="str">
        <f>IF('IVDs IMPORTED into SA'!F882="","",'IVDs IMPORTED into SA'!F882)</f>
        <v/>
      </c>
      <c r="F877" t="str">
        <f>IF('IVDs IMPORTED into SA'!G882="","",'IVDs IMPORTED into SA'!G882)</f>
        <v/>
      </c>
      <c r="G877" t="str">
        <f>IF('IVDs IMPORTED into SA'!H882="","",'IVDs IMPORTED into SA'!H882)</f>
        <v/>
      </c>
      <c r="H877" t="str">
        <f>IF('IVDs IMPORTED into SA'!I882="","",'IVDs IMPORTED into SA'!I882)</f>
        <v/>
      </c>
      <c r="I877" t="str">
        <f>IF('IVDs IMPORTED into SA'!J882="","",'IVDs IMPORTED into SA'!J882)</f>
        <v/>
      </c>
      <c r="J877" t="str">
        <f>IF('IVDs IMPORTED into SA'!K882="","",'IVDs IMPORTED into SA'!K882)</f>
        <v/>
      </c>
      <c r="K877" t="str">
        <f>IF('IVDs IMPORTED into SA'!L882="","",'IVDs IMPORTED into SA'!L882)</f>
        <v/>
      </c>
      <c r="M877" t="str">
        <f>IF('IVDs IMPORTED into SA'!N882="","",'IVDs IMPORTED into SA'!N882)</f>
        <v/>
      </c>
      <c r="N877" t="str">
        <f>IF('IVDs IMPORTED into SA'!O882="","",'IVDs IMPORTED into SA'!O882)</f>
        <v/>
      </c>
      <c r="O877" t="str">
        <f>IF(AND(A877&lt;&gt;"",B877&lt;&gt;""),('General Information'!B4), "")</f>
        <v/>
      </c>
    </row>
    <row r="878" spans="1:15" x14ac:dyDescent="0.3">
      <c r="A878" t="str">
        <f>IF('IVDs IMPORTED into SA'!B883="","",'IVDs IMPORTED into SA'!B883)</f>
        <v/>
      </c>
      <c r="B878" t="str">
        <f>IF('IVDs IMPORTED into SA'!C883="","",'IVDs IMPORTED into SA'!C883)</f>
        <v/>
      </c>
      <c r="C878" t="str">
        <f>IF('IVDs IMPORTED into SA'!D883="","",'IVDs IMPORTED into SA'!D883)</f>
        <v/>
      </c>
      <c r="D878" t="str">
        <f>IF('IVDs IMPORTED into SA'!E883="","",'IVDs IMPORTED into SA'!E883)</f>
        <v/>
      </c>
      <c r="E878" t="str">
        <f>IF('IVDs IMPORTED into SA'!F883="","",'IVDs IMPORTED into SA'!F883)</f>
        <v/>
      </c>
      <c r="F878" t="str">
        <f>IF('IVDs IMPORTED into SA'!G883="","",'IVDs IMPORTED into SA'!G883)</f>
        <v/>
      </c>
      <c r="G878" t="str">
        <f>IF('IVDs IMPORTED into SA'!H883="","",'IVDs IMPORTED into SA'!H883)</f>
        <v/>
      </c>
      <c r="H878" t="str">
        <f>IF('IVDs IMPORTED into SA'!I883="","",'IVDs IMPORTED into SA'!I883)</f>
        <v/>
      </c>
      <c r="I878" t="str">
        <f>IF('IVDs IMPORTED into SA'!J883="","",'IVDs IMPORTED into SA'!J883)</f>
        <v/>
      </c>
      <c r="J878" t="str">
        <f>IF('IVDs IMPORTED into SA'!K883="","",'IVDs IMPORTED into SA'!K883)</f>
        <v/>
      </c>
      <c r="K878" t="str">
        <f>IF('IVDs IMPORTED into SA'!L883="","",'IVDs IMPORTED into SA'!L883)</f>
        <v/>
      </c>
      <c r="M878" t="str">
        <f>IF('IVDs IMPORTED into SA'!N883="","",'IVDs IMPORTED into SA'!N883)</f>
        <v/>
      </c>
      <c r="N878" t="str">
        <f>IF('IVDs IMPORTED into SA'!O883="","",'IVDs IMPORTED into SA'!O883)</f>
        <v/>
      </c>
      <c r="O878" t="str">
        <f>IF(AND(A878&lt;&gt;"",B878&lt;&gt;""),('General Information'!B4), "")</f>
        <v/>
      </c>
    </row>
    <row r="879" spans="1:15" x14ac:dyDescent="0.3">
      <c r="A879" t="str">
        <f>IF('IVDs IMPORTED into SA'!B884="","",'IVDs IMPORTED into SA'!B884)</f>
        <v/>
      </c>
      <c r="B879" t="str">
        <f>IF('IVDs IMPORTED into SA'!C884="","",'IVDs IMPORTED into SA'!C884)</f>
        <v/>
      </c>
      <c r="C879" t="str">
        <f>IF('IVDs IMPORTED into SA'!D884="","",'IVDs IMPORTED into SA'!D884)</f>
        <v/>
      </c>
      <c r="D879" t="str">
        <f>IF('IVDs IMPORTED into SA'!E884="","",'IVDs IMPORTED into SA'!E884)</f>
        <v/>
      </c>
      <c r="E879" t="str">
        <f>IF('IVDs IMPORTED into SA'!F884="","",'IVDs IMPORTED into SA'!F884)</f>
        <v/>
      </c>
      <c r="F879" t="str">
        <f>IF('IVDs IMPORTED into SA'!G884="","",'IVDs IMPORTED into SA'!G884)</f>
        <v/>
      </c>
      <c r="G879" t="str">
        <f>IF('IVDs IMPORTED into SA'!H884="","",'IVDs IMPORTED into SA'!H884)</f>
        <v/>
      </c>
      <c r="H879" t="str">
        <f>IF('IVDs IMPORTED into SA'!I884="","",'IVDs IMPORTED into SA'!I884)</f>
        <v/>
      </c>
      <c r="I879" t="str">
        <f>IF('IVDs IMPORTED into SA'!J884="","",'IVDs IMPORTED into SA'!J884)</f>
        <v/>
      </c>
      <c r="J879" t="str">
        <f>IF('IVDs IMPORTED into SA'!K884="","",'IVDs IMPORTED into SA'!K884)</f>
        <v/>
      </c>
      <c r="K879" t="str">
        <f>IF('IVDs IMPORTED into SA'!L884="","",'IVDs IMPORTED into SA'!L884)</f>
        <v/>
      </c>
      <c r="M879" t="str">
        <f>IF('IVDs IMPORTED into SA'!N884="","",'IVDs IMPORTED into SA'!N884)</f>
        <v/>
      </c>
      <c r="N879" t="str">
        <f>IF('IVDs IMPORTED into SA'!O884="","",'IVDs IMPORTED into SA'!O884)</f>
        <v/>
      </c>
      <c r="O879" t="str">
        <f>IF(AND(A879&lt;&gt;"",B879&lt;&gt;""),('General Information'!B4), "")</f>
        <v/>
      </c>
    </row>
    <row r="880" spans="1:15" x14ac:dyDescent="0.3">
      <c r="A880" t="str">
        <f>IF('IVDs IMPORTED into SA'!B885="","",'IVDs IMPORTED into SA'!B885)</f>
        <v/>
      </c>
      <c r="B880" t="str">
        <f>IF('IVDs IMPORTED into SA'!C885="","",'IVDs IMPORTED into SA'!C885)</f>
        <v/>
      </c>
      <c r="C880" t="str">
        <f>IF('IVDs IMPORTED into SA'!D885="","",'IVDs IMPORTED into SA'!D885)</f>
        <v/>
      </c>
      <c r="D880" t="str">
        <f>IF('IVDs IMPORTED into SA'!E885="","",'IVDs IMPORTED into SA'!E885)</f>
        <v/>
      </c>
      <c r="E880" t="str">
        <f>IF('IVDs IMPORTED into SA'!F885="","",'IVDs IMPORTED into SA'!F885)</f>
        <v/>
      </c>
      <c r="F880" t="str">
        <f>IF('IVDs IMPORTED into SA'!G885="","",'IVDs IMPORTED into SA'!G885)</f>
        <v/>
      </c>
      <c r="G880" t="str">
        <f>IF('IVDs IMPORTED into SA'!H885="","",'IVDs IMPORTED into SA'!H885)</f>
        <v/>
      </c>
      <c r="H880" t="str">
        <f>IF('IVDs IMPORTED into SA'!I885="","",'IVDs IMPORTED into SA'!I885)</f>
        <v/>
      </c>
      <c r="I880" t="str">
        <f>IF('IVDs IMPORTED into SA'!J885="","",'IVDs IMPORTED into SA'!J885)</f>
        <v/>
      </c>
      <c r="J880" t="str">
        <f>IF('IVDs IMPORTED into SA'!K885="","",'IVDs IMPORTED into SA'!K885)</f>
        <v/>
      </c>
      <c r="K880" t="str">
        <f>IF('IVDs IMPORTED into SA'!L885="","",'IVDs IMPORTED into SA'!L885)</f>
        <v/>
      </c>
      <c r="M880" t="str">
        <f>IF('IVDs IMPORTED into SA'!N885="","",'IVDs IMPORTED into SA'!N885)</f>
        <v/>
      </c>
      <c r="N880" t="str">
        <f>IF('IVDs IMPORTED into SA'!O885="","",'IVDs IMPORTED into SA'!O885)</f>
        <v/>
      </c>
      <c r="O880" t="str">
        <f>IF(AND(A880&lt;&gt;"",B880&lt;&gt;""),('General Information'!B4), "")</f>
        <v/>
      </c>
    </row>
    <row r="881" spans="1:15" x14ac:dyDescent="0.3">
      <c r="A881" t="str">
        <f>IF('IVDs IMPORTED into SA'!B886="","",'IVDs IMPORTED into SA'!B886)</f>
        <v/>
      </c>
      <c r="B881" t="str">
        <f>IF('IVDs IMPORTED into SA'!C886="","",'IVDs IMPORTED into SA'!C886)</f>
        <v/>
      </c>
      <c r="C881" t="str">
        <f>IF('IVDs IMPORTED into SA'!D886="","",'IVDs IMPORTED into SA'!D886)</f>
        <v/>
      </c>
      <c r="D881" t="str">
        <f>IF('IVDs IMPORTED into SA'!E886="","",'IVDs IMPORTED into SA'!E886)</f>
        <v/>
      </c>
      <c r="E881" t="str">
        <f>IF('IVDs IMPORTED into SA'!F886="","",'IVDs IMPORTED into SA'!F886)</f>
        <v/>
      </c>
      <c r="F881" t="str">
        <f>IF('IVDs IMPORTED into SA'!G886="","",'IVDs IMPORTED into SA'!G886)</f>
        <v/>
      </c>
      <c r="G881" t="str">
        <f>IF('IVDs IMPORTED into SA'!H886="","",'IVDs IMPORTED into SA'!H886)</f>
        <v/>
      </c>
      <c r="H881" t="str">
        <f>IF('IVDs IMPORTED into SA'!I886="","",'IVDs IMPORTED into SA'!I886)</f>
        <v/>
      </c>
      <c r="I881" t="str">
        <f>IF('IVDs IMPORTED into SA'!J886="","",'IVDs IMPORTED into SA'!J886)</f>
        <v/>
      </c>
      <c r="J881" t="str">
        <f>IF('IVDs IMPORTED into SA'!K886="","",'IVDs IMPORTED into SA'!K886)</f>
        <v/>
      </c>
      <c r="K881" t="str">
        <f>IF('IVDs IMPORTED into SA'!L886="","",'IVDs IMPORTED into SA'!L886)</f>
        <v/>
      </c>
      <c r="M881" t="str">
        <f>IF('IVDs IMPORTED into SA'!N886="","",'IVDs IMPORTED into SA'!N886)</f>
        <v/>
      </c>
      <c r="N881" t="str">
        <f>IF('IVDs IMPORTED into SA'!O886="","",'IVDs IMPORTED into SA'!O886)</f>
        <v/>
      </c>
      <c r="O881" t="str">
        <f>IF(AND(A881&lt;&gt;"",B881&lt;&gt;""),('General Information'!B4), "")</f>
        <v/>
      </c>
    </row>
    <row r="882" spans="1:15" x14ac:dyDescent="0.3">
      <c r="A882" t="str">
        <f>IF('IVDs IMPORTED into SA'!B887="","",'IVDs IMPORTED into SA'!B887)</f>
        <v/>
      </c>
      <c r="B882" t="str">
        <f>IF('IVDs IMPORTED into SA'!C887="","",'IVDs IMPORTED into SA'!C887)</f>
        <v/>
      </c>
      <c r="C882" t="str">
        <f>IF('IVDs IMPORTED into SA'!D887="","",'IVDs IMPORTED into SA'!D887)</f>
        <v/>
      </c>
      <c r="D882" t="str">
        <f>IF('IVDs IMPORTED into SA'!E887="","",'IVDs IMPORTED into SA'!E887)</f>
        <v/>
      </c>
      <c r="E882" t="str">
        <f>IF('IVDs IMPORTED into SA'!F887="","",'IVDs IMPORTED into SA'!F887)</f>
        <v/>
      </c>
      <c r="F882" t="str">
        <f>IF('IVDs IMPORTED into SA'!G887="","",'IVDs IMPORTED into SA'!G887)</f>
        <v/>
      </c>
      <c r="G882" t="str">
        <f>IF('IVDs IMPORTED into SA'!H887="","",'IVDs IMPORTED into SA'!H887)</f>
        <v/>
      </c>
      <c r="H882" t="str">
        <f>IF('IVDs IMPORTED into SA'!I887="","",'IVDs IMPORTED into SA'!I887)</f>
        <v/>
      </c>
      <c r="I882" t="str">
        <f>IF('IVDs IMPORTED into SA'!J887="","",'IVDs IMPORTED into SA'!J887)</f>
        <v/>
      </c>
      <c r="J882" t="str">
        <f>IF('IVDs IMPORTED into SA'!K887="","",'IVDs IMPORTED into SA'!K887)</f>
        <v/>
      </c>
      <c r="K882" t="str">
        <f>IF('IVDs IMPORTED into SA'!L887="","",'IVDs IMPORTED into SA'!L887)</f>
        <v/>
      </c>
      <c r="M882" t="str">
        <f>IF('IVDs IMPORTED into SA'!N887="","",'IVDs IMPORTED into SA'!N887)</f>
        <v/>
      </c>
      <c r="N882" t="str">
        <f>IF('IVDs IMPORTED into SA'!O887="","",'IVDs IMPORTED into SA'!O887)</f>
        <v/>
      </c>
      <c r="O882" t="str">
        <f>IF(AND(A882&lt;&gt;"",B882&lt;&gt;""),('General Information'!B4), "")</f>
        <v/>
      </c>
    </row>
    <row r="883" spans="1:15" x14ac:dyDescent="0.3">
      <c r="A883" t="str">
        <f>IF('IVDs IMPORTED into SA'!B888="","",'IVDs IMPORTED into SA'!B888)</f>
        <v/>
      </c>
      <c r="B883" t="str">
        <f>IF('IVDs IMPORTED into SA'!C888="","",'IVDs IMPORTED into SA'!C888)</f>
        <v/>
      </c>
      <c r="C883" t="str">
        <f>IF('IVDs IMPORTED into SA'!D888="","",'IVDs IMPORTED into SA'!D888)</f>
        <v/>
      </c>
      <c r="D883" t="str">
        <f>IF('IVDs IMPORTED into SA'!E888="","",'IVDs IMPORTED into SA'!E888)</f>
        <v/>
      </c>
      <c r="E883" t="str">
        <f>IF('IVDs IMPORTED into SA'!F888="","",'IVDs IMPORTED into SA'!F888)</f>
        <v/>
      </c>
      <c r="F883" t="str">
        <f>IF('IVDs IMPORTED into SA'!G888="","",'IVDs IMPORTED into SA'!G888)</f>
        <v/>
      </c>
      <c r="G883" t="str">
        <f>IF('IVDs IMPORTED into SA'!H888="","",'IVDs IMPORTED into SA'!H888)</f>
        <v/>
      </c>
      <c r="H883" t="str">
        <f>IF('IVDs IMPORTED into SA'!I888="","",'IVDs IMPORTED into SA'!I888)</f>
        <v/>
      </c>
      <c r="I883" t="str">
        <f>IF('IVDs IMPORTED into SA'!J888="","",'IVDs IMPORTED into SA'!J888)</f>
        <v/>
      </c>
      <c r="J883" t="str">
        <f>IF('IVDs IMPORTED into SA'!K888="","",'IVDs IMPORTED into SA'!K888)</f>
        <v/>
      </c>
      <c r="K883" t="str">
        <f>IF('IVDs IMPORTED into SA'!L888="","",'IVDs IMPORTED into SA'!L888)</f>
        <v/>
      </c>
      <c r="M883" t="str">
        <f>IF('IVDs IMPORTED into SA'!N888="","",'IVDs IMPORTED into SA'!N888)</f>
        <v/>
      </c>
      <c r="N883" t="str">
        <f>IF('IVDs IMPORTED into SA'!O888="","",'IVDs IMPORTED into SA'!O888)</f>
        <v/>
      </c>
      <c r="O883" t="str">
        <f>IF(AND(A883&lt;&gt;"",B883&lt;&gt;""),('General Information'!B4), "")</f>
        <v/>
      </c>
    </row>
    <row r="884" spans="1:15" x14ac:dyDescent="0.3">
      <c r="A884" t="str">
        <f>IF('IVDs IMPORTED into SA'!B889="","",'IVDs IMPORTED into SA'!B889)</f>
        <v/>
      </c>
      <c r="B884" t="str">
        <f>IF('IVDs IMPORTED into SA'!C889="","",'IVDs IMPORTED into SA'!C889)</f>
        <v/>
      </c>
      <c r="C884" t="str">
        <f>IF('IVDs IMPORTED into SA'!D889="","",'IVDs IMPORTED into SA'!D889)</f>
        <v/>
      </c>
      <c r="D884" t="str">
        <f>IF('IVDs IMPORTED into SA'!E889="","",'IVDs IMPORTED into SA'!E889)</f>
        <v/>
      </c>
      <c r="E884" t="str">
        <f>IF('IVDs IMPORTED into SA'!F889="","",'IVDs IMPORTED into SA'!F889)</f>
        <v/>
      </c>
      <c r="F884" t="str">
        <f>IF('IVDs IMPORTED into SA'!G889="","",'IVDs IMPORTED into SA'!G889)</f>
        <v/>
      </c>
      <c r="G884" t="str">
        <f>IF('IVDs IMPORTED into SA'!H889="","",'IVDs IMPORTED into SA'!H889)</f>
        <v/>
      </c>
      <c r="H884" t="str">
        <f>IF('IVDs IMPORTED into SA'!I889="","",'IVDs IMPORTED into SA'!I889)</f>
        <v/>
      </c>
      <c r="I884" t="str">
        <f>IF('IVDs IMPORTED into SA'!J889="","",'IVDs IMPORTED into SA'!J889)</f>
        <v/>
      </c>
      <c r="J884" t="str">
        <f>IF('IVDs IMPORTED into SA'!K889="","",'IVDs IMPORTED into SA'!K889)</f>
        <v/>
      </c>
      <c r="K884" t="str">
        <f>IF('IVDs IMPORTED into SA'!L889="","",'IVDs IMPORTED into SA'!L889)</f>
        <v/>
      </c>
      <c r="M884" t="str">
        <f>IF('IVDs IMPORTED into SA'!N889="","",'IVDs IMPORTED into SA'!N889)</f>
        <v/>
      </c>
      <c r="N884" t="str">
        <f>IF('IVDs IMPORTED into SA'!O889="","",'IVDs IMPORTED into SA'!O889)</f>
        <v/>
      </c>
      <c r="O884" t="str">
        <f>IF(AND(A884&lt;&gt;"",B884&lt;&gt;""),('General Information'!B4), "")</f>
        <v/>
      </c>
    </row>
    <row r="885" spans="1:15" x14ac:dyDescent="0.3">
      <c r="A885" t="str">
        <f>IF('IVDs IMPORTED into SA'!B890="","",'IVDs IMPORTED into SA'!B890)</f>
        <v/>
      </c>
      <c r="B885" t="str">
        <f>IF('IVDs IMPORTED into SA'!C890="","",'IVDs IMPORTED into SA'!C890)</f>
        <v/>
      </c>
      <c r="C885" t="str">
        <f>IF('IVDs IMPORTED into SA'!D890="","",'IVDs IMPORTED into SA'!D890)</f>
        <v/>
      </c>
      <c r="D885" t="str">
        <f>IF('IVDs IMPORTED into SA'!E890="","",'IVDs IMPORTED into SA'!E890)</f>
        <v/>
      </c>
      <c r="E885" t="str">
        <f>IF('IVDs IMPORTED into SA'!F890="","",'IVDs IMPORTED into SA'!F890)</f>
        <v/>
      </c>
      <c r="F885" t="str">
        <f>IF('IVDs IMPORTED into SA'!G890="","",'IVDs IMPORTED into SA'!G890)</f>
        <v/>
      </c>
      <c r="G885" t="str">
        <f>IF('IVDs IMPORTED into SA'!H890="","",'IVDs IMPORTED into SA'!H890)</f>
        <v/>
      </c>
      <c r="H885" t="str">
        <f>IF('IVDs IMPORTED into SA'!I890="","",'IVDs IMPORTED into SA'!I890)</f>
        <v/>
      </c>
      <c r="I885" t="str">
        <f>IF('IVDs IMPORTED into SA'!J890="","",'IVDs IMPORTED into SA'!J890)</f>
        <v/>
      </c>
      <c r="J885" t="str">
        <f>IF('IVDs IMPORTED into SA'!K890="","",'IVDs IMPORTED into SA'!K890)</f>
        <v/>
      </c>
      <c r="K885" t="str">
        <f>IF('IVDs IMPORTED into SA'!L890="","",'IVDs IMPORTED into SA'!L890)</f>
        <v/>
      </c>
      <c r="M885" t="str">
        <f>IF('IVDs IMPORTED into SA'!N890="","",'IVDs IMPORTED into SA'!N890)</f>
        <v/>
      </c>
      <c r="N885" t="str">
        <f>IF('IVDs IMPORTED into SA'!O890="","",'IVDs IMPORTED into SA'!O890)</f>
        <v/>
      </c>
      <c r="O885" t="str">
        <f>IF(AND(A885&lt;&gt;"",B885&lt;&gt;""),('General Information'!B4), "")</f>
        <v/>
      </c>
    </row>
    <row r="886" spans="1:15" x14ac:dyDescent="0.3">
      <c r="A886" t="str">
        <f>IF('IVDs IMPORTED into SA'!B891="","",'IVDs IMPORTED into SA'!B891)</f>
        <v/>
      </c>
      <c r="B886" t="str">
        <f>IF('IVDs IMPORTED into SA'!C891="","",'IVDs IMPORTED into SA'!C891)</f>
        <v/>
      </c>
      <c r="C886" t="str">
        <f>IF('IVDs IMPORTED into SA'!D891="","",'IVDs IMPORTED into SA'!D891)</f>
        <v/>
      </c>
      <c r="D886" t="str">
        <f>IF('IVDs IMPORTED into SA'!E891="","",'IVDs IMPORTED into SA'!E891)</f>
        <v/>
      </c>
      <c r="E886" t="str">
        <f>IF('IVDs IMPORTED into SA'!F891="","",'IVDs IMPORTED into SA'!F891)</f>
        <v/>
      </c>
      <c r="F886" t="str">
        <f>IF('IVDs IMPORTED into SA'!G891="","",'IVDs IMPORTED into SA'!G891)</f>
        <v/>
      </c>
      <c r="G886" t="str">
        <f>IF('IVDs IMPORTED into SA'!H891="","",'IVDs IMPORTED into SA'!H891)</f>
        <v/>
      </c>
      <c r="H886" t="str">
        <f>IF('IVDs IMPORTED into SA'!I891="","",'IVDs IMPORTED into SA'!I891)</f>
        <v/>
      </c>
      <c r="I886" t="str">
        <f>IF('IVDs IMPORTED into SA'!J891="","",'IVDs IMPORTED into SA'!J891)</f>
        <v/>
      </c>
      <c r="J886" t="str">
        <f>IF('IVDs IMPORTED into SA'!K891="","",'IVDs IMPORTED into SA'!K891)</f>
        <v/>
      </c>
      <c r="K886" t="str">
        <f>IF('IVDs IMPORTED into SA'!L891="","",'IVDs IMPORTED into SA'!L891)</f>
        <v/>
      </c>
      <c r="M886" t="str">
        <f>IF('IVDs IMPORTED into SA'!N891="","",'IVDs IMPORTED into SA'!N891)</f>
        <v/>
      </c>
      <c r="N886" t="str">
        <f>IF('IVDs IMPORTED into SA'!O891="","",'IVDs IMPORTED into SA'!O891)</f>
        <v/>
      </c>
      <c r="O886" t="str">
        <f>IF(AND(A886&lt;&gt;"",B886&lt;&gt;""),('General Information'!B4), "")</f>
        <v/>
      </c>
    </row>
    <row r="887" spans="1:15" x14ac:dyDescent="0.3">
      <c r="A887" t="str">
        <f>IF('IVDs IMPORTED into SA'!B892="","",'IVDs IMPORTED into SA'!B892)</f>
        <v/>
      </c>
      <c r="B887" t="str">
        <f>IF('IVDs IMPORTED into SA'!C892="","",'IVDs IMPORTED into SA'!C892)</f>
        <v/>
      </c>
      <c r="C887" t="str">
        <f>IF('IVDs IMPORTED into SA'!D892="","",'IVDs IMPORTED into SA'!D892)</f>
        <v/>
      </c>
      <c r="D887" t="str">
        <f>IF('IVDs IMPORTED into SA'!E892="","",'IVDs IMPORTED into SA'!E892)</f>
        <v/>
      </c>
      <c r="E887" t="str">
        <f>IF('IVDs IMPORTED into SA'!F892="","",'IVDs IMPORTED into SA'!F892)</f>
        <v/>
      </c>
      <c r="F887" t="str">
        <f>IF('IVDs IMPORTED into SA'!G892="","",'IVDs IMPORTED into SA'!G892)</f>
        <v/>
      </c>
      <c r="G887" t="str">
        <f>IF('IVDs IMPORTED into SA'!H892="","",'IVDs IMPORTED into SA'!H892)</f>
        <v/>
      </c>
      <c r="H887" t="str">
        <f>IF('IVDs IMPORTED into SA'!I892="","",'IVDs IMPORTED into SA'!I892)</f>
        <v/>
      </c>
      <c r="I887" t="str">
        <f>IF('IVDs IMPORTED into SA'!J892="","",'IVDs IMPORTED into SA'!J892)</f>
        <v/>
      </c>
      <c r="J887" t="str">
        <f>IF('IVDs IMPORTED into SA'!K892="","",'IVDs IMPORTED into SA'!K892)</f>
        <v/>
      </c>
      <c r="K887" t="str">
        <f>IF('IVDs IMPORTED into SA'!L892="","",'IVDs IMPORTED into SA'!L892)</f>
        <v/>
      </c>
      <c r="M887" t="str">
        <f>IF('IVDs IMPORTED into SA'!N892="","",'IVDs IMPORTED into SA'!N892)</f>
        <v/>
      </c>
      <c r="N887" t="str">
        <f>IF('IVDs IMPORTED into SA'!O892="","",'IVDs IMPORTED into SA'!O892)</f>
        <v/>
      </c>
      <c r="O887" t="str">
        <f>IF(AND(A887&lt;&gt;"",B887&lt;&gt;""),('General Information'!B4), "")</f>
        <v/>
      </c>
    </row>
    <row r="888" spans="1:15" x14ac:dyDescent="0.3">
      <c r="A888" t="str">
        <f>IF('IVDs IMPORTED into SA'!B893="","",'IVDs IMPORTED into SA'!B893)</f>
        <v/>
      </c>
      <c r="B888" t="str">
        <f>IF('IVDs IMPORTED into SA'!C893="","",'IVDs IMPORTED into SA'!C893)</f>
        <v/>
      </c>
      <c r="C888" t="str">
        <f>IF('IVDs IMPORTED into SA'!D893="","",'IVDs IMPORTED into SA'!D893)</f>
        <v/>
      </c>
      <c r="D888" t="str">
        <f>IF('IVDs IMPORTED into SA'!E893="","",'IVDs IMPORTED into SA'!E893)</f>
        <v/>
      </c>
      <c r="E888" t="str">
        <f>IF('IVDs IMPORTED into SA'!F893="","",'IVDs IMPORTED into SA'!F893)</f>
        <v/>
      </c>
      <c r="F888" t="str">
        <f>IF('IVDs IMPORTED into SA'!G893="","",'IVDs IMPORTED into SA'!G893)</f>
        <v/>
      </c>
      <c r="G888" t="str">
        <f>IF('IVDs IMPORTED into SA'!H893="","",'IVDs IMPORTED into SA'!H893)</f>
        <v/>
      </c>
      <c r="H888" t="str">
        <f>IF('IVDs IMPORTED into SA'!I893="","",'IVDs IMPORTED into SA'!I893)</f>
        <v/>
      </c>
      <c r="I888" t="str">
        <f>IF('IVDs IMPORTED into SA'!J893="","",'IVDs IMPORTED into SA'!J893)</f>
        <v/>
      </c>
      <c r="J888" t="str">
        <f>IF('IVDs IMPORTED into SA'!K893="","",'IVDs IMPORTED into SA'!K893)</f>
        <v/>
      </c>
      <c r="K888" t="str">
        <f>IF('IVDs IMPORTED into SA'!L893="","",'IVDs IMPORTED into SA'!L893)</f>
        <v/>
      </c>
      <c r="M888" t="str">
        <f>IF('IVDs IMPORTED into SA'!N893="","",'IVDs IMPORTED into SA'!N893)</f>
        <v/>
      </c>
      <c r="N888" t="str">
        <f>IF('IVDs IMPORTED into SA'!O893="","",'IVDs IMPORTED into SA'!O893)</f>
        <v/>
      </c>
      <c r="O888" t="str">
        <f>IF(AND(A888&lt;&gt;"",B888&lt;&gt;""),('General Information'!B4), "")</f>
        <v/>
      </c>
    </row>
    <row r="889" spans="1:15" x14ac:dyDescent="0.3">
      <c r="A889" t="str">
        <f>IF('IVDs IMPORTED into SA'!B894="","",'IVDs IMPORTED into SA'!B894)</f>
        <v/>
      </c>
      <c r="B889" t="str">
        <f>IF('IVDs IMPORTED into SA'!C894="","",'IVDs IMPORTED into SA'!C894)</f>
        <v/>
      </c>
      <c r="C889" t="str">
        <f>IF('IVDs IMPORTED into SA'!D894="","",'IVDs IMPORTED into SA'!D894)</f>
        <v/>
      </c>
      <c r="D889" t="str">
        <f>IF('IVDs IMPORTED into SA'!E894="","",'IVDs IMPORTED into SA'!E894)</f>
        <v/>
      </c>
      <c r="E889" t="str">
        <f>IF('IVDs IMPORTED into SA'!F894="","",'IVDs IMPORTED into SA'!F894)</f>
        <v/>
      </c>
      <c r="F889" t="str">
        <f>IF('IVDs IMPORTED into SA'!G894="","",'IVDs IMPORTED into SA'!G894)</f>
        <v/>
      </c>
      <c r="G889" t="str">
        <f>IF('IVDs IMPORTED into SA'!H894="","",'IVDs IMPORTED into SA'!H894)</f>
        <v/>
      </c>
      <c r="H889" t="str">
        <f>IF('IVDs IMPORTED into SA'!I894="","",'IVDs IMPORTED into SA'!I894)</f>
        <v/>
      </c>
      <c r="I889" t="str">
        <f>IF('IVDs IMPORTED into SA'!J894="","",'IVDs IMPORTED into SA'!J894)</f>
        <v/>
      </c>
      <c r="J889" t="str">
        <f>IF('IVDs IMPORTED into SA'!K894="","",'IVDs IMPORTED into SA'!K894)</f>
        <v/>
      </c>
      <c r="K889" t="str">
        <f>IF('IVDs IMPORTED into SA'!L894="","",'IVDs IMPORTED into SA'!L894)</f>
        <v/>
      </c>
      <c r="M889" t="str">
        <f>IF('IVDs IMPORTED into SA'!N894="","",'IVDs IMPORTED into SA'!N894)</f>
        <v/>
      </c>
      <c r="N889" t="str">
        <f>IF('IVDs IMPORTED into SA'!O894="","",'IVDs IMPORTED into SA'!O894)</f>
        <v/>
      </c>
      <c r="O889" t="str">
        <f>IF(AND(A889&lt;&gt;"",B889&lt;&gt;""),('General Information'!B4), "")</f>
        <v/>
      </c>
    </row>
    <row r="890" spans="1:15" x14ac:dyDescent="0.3">
      <c r="A890" t="str">
        <f>IF('IVDs IMPORTED into SA'!B895="","",'IVDs IMPORTED into SA'!B895)</f>
        <v/>
      </c>
      <c r="B890" t="str">
        <f>IF('IVDs IMPORTED into SA'!C895="","",'IVDs IMPORTED into SA'!C895)</f>
        <v/>
      </c>
      <c r="C890" t="str">
        <f>IF('IVDs IMPORTED into SA'!D895="","",'IVDs IMPORTED into SA'!D895)</f>
        <v/>
      </c>
      <c r="D890" t="str">
        <f>IF('IVDs IMPORTED into SA'!E895="","",'IVDs IMPORTED into SA'!E895)</f>
        <v/>
      </c>
      <c r="E890" t="str">
        <f>IF('IVDs IMPORTED into SA'!F895="","",'IVDs IMPORTED into SA'!F895)</f>
        <v/>
      </c>
      <c r="F890" t="str">
        <f>IF('IVDs IMPORTED into SA'!G895="","",'IVDs IMPORTED into SA'!G895)</f>
        <v/>
      </c>
      <c r="G890" t="str">
        <f>IF('IVDs IMPORTED into SA'!H895="","",'IVDs IMPORTED into SA'!H895)</f>
        <v/>
      </c>
      <c r="H890" t="str">
        <f>IF('IVDs IMPORTED into SA'!I895="","",'IVDs IMPORTED into SA'!I895)</f>
        <v/>
      </c>
      <c r="I890" t="str">
        <f>IF('IVDs IMPORTED into SA'!J895="","",'IVDs IMPORTED into SA'!J895)</f>
        <v/>
      </c>
      <c r="J890" t="str">
        <f>IF('IVDs IMPORTED into SA'!K895="","",'IVDs IMPORTED into SA'!K895)</f>
        <v/>
      </c>
      <c r="K890" t="str">
        <f>IF('IVDs IMPORTED into SA'!L895="","",'IVDs IMPORTED into SA'!L895)</f>
        <v/>
      </c>
      <c r="M890" t="str">
        <f>IF('IVDs IMPORTED into SA'!N895="","",'IVDs IMPORTED into SA'!N895)</f>
        <v/>
      </c>
      <c r="N890" t="str">
        <f>IF('IVDs IMPORTED into SA'!O895="","",'IVDs IMPORTED into SA'!O895)</f>
        <v/>
      </c>
      <c r="O890" t="str">
        <f>IF(AND(A890&lt;&gt;"",B890&lt;&gt;""),('General Information'!B4), "")</f>
        <v/>
      </c>
    </row>
    <row r="891" spans="1:15" x14ac:dyDescent="0.3">
      <c r="A891" t="str">
        <f>IF('IVDs IMPORTED into SA'!B896="","",'IVDs IMPORTED into SA'!B896)</f>
        <v/>
      </c>
      <c r="B891" t="str">
        <f>IF('IVDs IMPORTED into SA'!C896="","",'IVDs IMPORTED into SA'!C896)</f>
        <v/>
      </c>
      <c r="C891" t="str">
        <f>IF('IVDs IMPORTED into SA'!D896="","",'IVDs IMPORTED into SA'!D896)</f>
        <v/>
      </c>
      <c r="D891" t="str">
        <f>IF('IVDs IMPORTED into SA'!E896="","",'IVDs IMPORTED into SA'!E896)</f>
        <v/>
      </c>
      <c r="E891" t="str">
        <f>IF('IVDs IMPORTED into SA'!F896="","",'IVDs IMPORTED into SA'!F896)</f>
        <v/>
      </c>
      <c r="F891" t="str">
        <f>IF('IVDs IMPORTED into SA'!G896="","",'IVDs IMPORTED into SA'!G896)</f>
        <v/>
      </c>
      <c r="G891" t="str">
        <f>IF('IVDs IMPORTED into SA'!H896="","",'IVDs IMPORTED into SA'!H896)</f>
        <v/>
      </c>
      <c r="H891" t="str">
        <f>IF('IVDs IMPORTED into SA'!I896="","",'IVDs IMPORTED into SA'!I896)</f>
        <v/>
      </c>
      <c r="I891" t="str">
        <f>IF('IVDs IMPORTED into SA'!J896="","",'IVDs IMPORTED into SA'!J896)</f>
        <v/>
      </c>
      <c r="J891" t="str">
        <f>IF('IVDs IMPORTED into SA'!K896="","",'IVDs IMPORTED into SA'!K896)</f>
        <v/>
      </c>
      <c r="K891" t="str">
        <f>IF('IVDs IMPORTED into SA'!L896="","",'IVDs IMPORTED into SA'!L896)</f>
        <v/>
      </c>
      <c r="M891" t="str">
        <f>IF('IVDs IMPORTED into SA'!N896="","",'IVDs IMPORTED into SA'!N896)</f>
        <v/>
      </c>
      <c r="N891" t="str">
        <f>IF('IVDs IMPORTED into SA'!O896="","",'IVDs IMPORTED into SA'!O896)</f>
        <v/>
      </c>
      <c r="O891" t="str">
        <f>IF(AND(A891&lt;&gt;"",B891&lt;&gt;""),('General Information'!B4), "")</f>
        <v/>
      </c>
    </row>
    <row r="892" spans="1:15" x14ac:dyDescent="0.3">
      <c r="A892" t="str">
        <f>IF('IVDs IMPORTED into SA'!B897="","",'IVDs IMPORTED into SA'!B897)</f>
        <v/>
      </c>
      <c r="B892" t="str">
        <f>IF('IVDs IMPORTED into SA'!C897="","",'IVDs IMPORTED into SA'!C897)</f>
        <v/>
      </c>
      <c r="C892" t="str">
        <f>IF('IVDs IMPORTED into SA'!D897="","",'IVDs IMPORTED into SA'!D897)</f>
        <v/>
      </c>
      <c r="D892" t="str">
        <f>IF('IVDs IMPORTED into SA'!E897="","",'IVDs IMPORTED into SA'!E897)</f>
        <v/>
      </c>
      <c r="E892" t="str">
        <f>IF('IVDs IMPORTED into SA'!F897="","",'IVDs IMPORTED into SA'!F897)</f>
        <v/>
      </c>
      <c r="F892" t="str">
        <f>IF('IVDs IMPORTED into SA'!G897="","",'IVDs IMPORTED into SA'!G897)</f>
        <v/>
      </c>
      <c r="G892" t="str">
        <f>IF('IVDs IMPORTED into SA'!H897="","",'IVDs IMPORTED into SA'!H897)</f>
        <v/>
      </c>
      <c r="H892" t="str">
        <f>IF('IVDs IMPORTED into SA'!I897="","",'IVDs IMPORTED into SA'!I897)</f>
        <v/>
      </c>
      <c r="I892" t="str">
        <f>IF('IVDs IMPORTED into SA'!J897="","",'IVDs IMPORTED into SA'!J897)</f>
        <v/>
      </c>
      <c r="J892" t="str">
        <f>IF('IVDs IMPORTED into SA'!K897="","",'IVDs IMPORTED into SA'!K897)</f>
        <v/>
      </c>
      <c r="K892" t="str">
        <f>IF('IVDs IMPORTED into SA'!L897="","",'IVDs IMPORTED into SA'!L897)</f>
        <v/>
      </c>
      <c r="M892" t="str">
        <f>IF('IVDs IMPORTED into SA'!N897="","",'IVDs IMPORTED into SA'!N897)</f>
        <v/>
      </c>
      <c r="N892" t="str">
        <f>IF('IVDs IMPORTED into SA'!O897="","",'IVDs IMPORTED into SA'!O897)</f>
        <v/>
      </c>
      <c r="O892" t="str">
        <f>IF(AND(A892&lt;&gt;"",B892&lt;&gt;""),('General Information'!B4), "")</f>
        <v/>
      </c>
    </row>
    <row r="893" spans="1:15" x14ac:dyDescent="0.3">
      <c r="A893" t="str">
        <f>IF('IVDs IMPORTED into SA'!B898="","",'IVDs IMPORTED into SA'!B898)</f>
        <v/>
      </c>
      <c r="B893" t="str">
        <f>IF('IVDs IMPORTED into SA'!C898="","",'IVDs IMPORTED into SA'!C898)</f>
        <v/>
      </c>
      <c r="C893" t="str">
        <f>IF('IVDs IMPORTED into SA'!D898="","",'IVDs IMPORTED into SA'!D898)</f>
        <v/>
      </c>
      <c r="D893" t="str">
        <f>IF('IVDs IMPORTED into SA'!E898="","",'IVDs IMPORTED into SA'!E898)</f>
        <v/>
      </c>
      <c r="E893" t="str">
        <f>IF('IVDs IMPORTED into SA'!F898="","",'IVDs IMPORTED into SA'!F898)</f>
        <v/>
      </c>
      <c r="F893" t="str">
        <f>IF('IVDs IMPORTED into SA'!G898="","",'IVDs IMPORTED into SA'!G898)</f>
        <v/>
      </c>
      <c r="G893" t="str">
        <f>IF('IVDs IMPORTED into SA'!H898="","",'IVDs IMPORTED into SA'!H898)</f>
        <v/>
      </c>
      <c r="H893" t="str">
        <f>IF('IVDs IMPORTED into SA'!I898="","",'IVDs IMPORTED into SA'!I898)</f>
        <v/>
      </c>
      <c r="I893" t="str">
        <f>IF('IVDs IMPORTED into SA'!J898="","",'IVDs IMPORTED into SA'!J898)</f>
        <v/>
      </c>
      <c r="J893" t="str">
        <f>IF('IVDs IMPORTED into SA'!K898="","",'IVDs IMPORTED into SA'!K898)</f>
        <v/>
      </c>
      <c r="K893" t="str">
        <f>IF('IVDs IMPORTED into SA'!L898="","",'IVDs IMPORTED into SA'!L898)</f>
        <v/>
      </c>
      <c r="M893" t="str">
        <f>IF('IVDs IMPORTED into SA'!N898="","",'IVDs IMPORTED into SA'!N898)</f>
        <v/>
      </c>
      <c r="N893" t="str">
        <f>IF('IVDs IMPORTED into SA'!O898="","",'IVDs IMPORTED into SA'!O898)</f>
        <v/>
      </c>
      <c r="O893" t="str">
        <f>IF(AND(A893&lt;&gt;"",B893&lt;&gt;""),('General Information'!B4), "")</f>
        <v/>
      </c>
    </row>
    <row r="894" spans="1:15" x14ac:dyDescent="0.3">
      <c r="A894" t="str">
        <f>IF('IVDs IMPORTED into SA'!B899="","",'IVDs IMPORTED into SA'!B899)</f>
        <v/>
      </c>
      <c r="B894" t="str">
        <f>IF('IVDs IMPORTED into SA'!C899="","",'IVDs IMPORTED into SA'!C899)</f>
        <v/>
      </c>
      <c r="C894" t="str">
        <f>IF('IVDs IMPORTED into SA'!D899="","",'IVDs IMPORTED into SA'!D899)</f>
        <v/>
      </c>
      <c r="D894" t="str">
        <f>IF('IVDs IMPORTED into SA'!E899="","",'IVDs IMPORTED into SA'!E899)</f>
        <v/>
      </c>
      <c r="E894" t="str">
        <f>IF('IVDs IMPORTED into SA'!F899="","",'IVDs IMPORTED into SA'!F899)</f>
        <v/>
      </c>
      <c r="F894" t="str">
        <f>IF('IVDs IMPORTED into SA'!G899="","",'IVDs IMPORTED into SA'!G899)</f>
        <v/>
      </c>
      <c r="G894" t="str">
        <f>IF('IVDs IMPORTED into SA'!H899="","",'IVDs IMPORTED into SA'!H899)</f>
        <v/>
      </c>
      <c r="H894" t="str">
        <f>IF('IVDs IMPORTED into SA'!I899="","",'IVDs IMPORTED into SA'!I899)</f>
        <v/>
      </c>
      <c r="I894" t="str">
        <f>IF('IVDs IMPORTED into SA'!J899="","",'IVDs IMPORTED into SA'!J899)</f>
        <v/>
      </c>
      <c r="J894" t="str">
        <f>IF('IVDs IMPORTED into SA'!K899="","",'IVDs IMPORTED into SA'!K899)</f>
        <v/>
      </c>
      <c r="K894" t="str">
        <f>IF('IVDs IMPORTED into SA'!L899="","",'IVDs IMPORTED into SA'!L899)</f>
        <v/>
      </c>
      <c r="M894" t="str">
        <f>IF('IVDs IMPORTED into SA'!N899="","",'IVDs IMPORTED into SA'!N899)</f>
        <v/>
      </c>
      <c r="N894" t="str">
        <f>IF('IVDs IMPORTED into SA'!O899="","",'IVDs IMPORTED into SA'!O899)</f>
        <v/>
      </c>
      <c r="O894" t="str">
        <f>IF(AND(A894&lt;&gt;"",B894&lt;&gt;""),('General Information'!B4), "")</f>
        <v/>
      </c>
    </row>
    <row r="895" spans="1:15" x14ac:dyDescent="0.3">
      <c r="A895" t="str">
        <f>IF('IVDs IMPORTED into SA'!B900="","",'IVDs IMPORTED into SA'!B900)</f>
        <v/>
      </c>
      <c r="B895" t="str">
        <f>IF('IVDs IMPORTED into SA'!C900="","",'IVDs IMPORTED into SA'!C900)</f>
        <v/>
      </c>
      <c r="C895" t="str">
        <f>IF('IVDs IMPORTED into SA'!D900="","",'IVDs IMPORTED into SA'!D900)</f>
        <v/>
      </c>
      <c r="D895" t="str">
        <f>IF('IVDs IMPORTED into SA'!E900="","",'IVDs IMPORTED into SA'!E900)</f>
        <v/>
      </c>
      <c r="E895" t="str">
        <f>IF('IVDs IMPORTED into SA'!F900="","",'IVDs IMPORTED into SA'!F900)</f>
        <v/>
      </c>
      <c r="F895" t="str">
        <f>IF('IVDs IMPORTED into SA'!G900="","",'IVDs IMPORTED into SA'!G900)</f>
        <v/>
      </c>
      <c r="G895" t="str">
        <f>IF('IVDs IMPORTED into SA'!H900="","",'IVDs IMPORTED into SA'!H900)</f>
        <v/>
      </c>
      <c r="H895" t="str">
        <f>IF('IVDs IMPORTED into SA'!I900="","",'IVDs IMPORTED into SA'!I900)</f>
        <v/>
      </c>
      <c r="I895" t="str">
        <f>IF('IVDs IMPORTED into SA'!J900="","",'IVDs IMPORTED into SA'!J900)</f>
        <v/>
      </c>
      <c r="J895" t="str">
        <f>IF('IVDs IMPORTED into SA'!K900="","",'IVDs IMPORTED into SA'!K900)</f>
        <v/>
      </c>
      <c r="K895" t="str">
        <f>IF('IVDs IMPORTED into SA'!L900="","",'IVDs IMPORTED into SA'!L900)</f>
        <v/>
      </c>
      <c r="M895" t="str">
        <f>IF('IVDs IMPORTED into SA'!N900="","",'IVDs IMPORTED into SA'!N900)</f>
        <v/>
      </c>
      <c r="N895" t="str">
        <f>IF('IVDs IMPORTED into SA'!O900="","",'IVDs IMPORTED into SA'!O900)</f>
        <v/>
      </c>
      <c r="O895" t="str">
        <f>IF(AND(A895&lt;&gt;"",B895&lt;&gt;""),('General Information'!B4), "")</f>
        <v/>
      </c>
    </row>
    <row r="896" spans="1:15" x14ac:dyDescent="0.3">
      <c r="A896" t="str">
        <f>IF('IVDs IMPORTED into SA'!B901="","",'IVDs IMPORTED into SA'!B901)</f>
        <v/>
      </c>
      <c r="B896" t="str">
        <f>IF('IVDs IMPORTED into SA'!C901="","",'IVDs IMPORTED into SA'!C901)</f>
        <v/>
      </c>
      <c r="C896" t="str">
        <f>IF('IVDs IMPORTED into SA'!D901="","",'IVDs IMPORTED into SA'!D901)</f>
        <v/>
      </c>
      <c r="D896" t="str">
        <f>IF('IVDs IMPORTED into SA'!E901="","",'IVDs IMPORTED into SA'!E901)</f>
        <v/>
      </c>
      <c r="E896" t="str">
        <f>IF('IVDs IMPORTED into SA'!F901="","",'IVDs IMPORTED into SA'!F901)</f>
        <v/>
      </c>
      <c r="F896" t="str">
        <f>IF('IVDs IMPORTED into SA'!G901="","",'IVDs IMPORTED into SA'!G901)</f>
        <v/>
      </c>
      <c r="G896" t="str">
        <f>IF('IVDs IMPORTED into SA'!H901="","",'IVDs IMPORTED into SA'!H901)</f>
        <v/>
      </c>
      <c r="H896" t="str">
        <f>IF('IVDs IMPORTED into SA'!I901="","",'IVDs IMPORTED into SA'!I901)</f>
        <v/>
      </c>
      <c r="I896" t="str">
        <f>IF('IVDs IMPORTED into SA'!J901="","",'IVDs IMPORTED into SA'!J901)</f>
        <v/>
      </c>
      <c r="J896" t="str">
        <f>IF('IVDs IMPORTED into SA'!K901="","",'IVDs IMPORTED into SA'!K901)</f>
        <v/>
      </c>
      <c r="K896" t="str">
        <f>IF('IVDs IMPORTED into SA'!L901="","",'IVDs IMPORTED into SA'!L901)</f>
        <v/>
      </c>
      <c r="M896" t="str">
        <f>IF('IVDs IMPORTED into SA'!N901="","",'IVDs IMPORTED into SA'!N901)</f>
        <v/>
      </c>
      <c r="N896" t="str">
        <f>IF('IVDs IMPORTED into SA'!O901="","",'IVDs IMPORTED into SA'!O901)</f>
        <v/>
      </c>
      <c r="O896" t="str">
        <f>IF(AND(A896&lt;&gt;"",B896&lt;&gt;""),('General Information'!B4), "")</f>
        <v/>
      </c>
    </row>
    <row r="897" spans="1:15" x14ac:dyDescent="0.3">
      <c r="A897" t="str">
        <f>IF('IVDs IMPORTED into SA'!B902="","",'IVDs IMPORTED into SA'!B902)</f>
        <v/>
      </c>
      <c r="B897" t="str">
        <f>IF('IVDs IMPORTED into SA'!C902="","",'IVDs IMPORTED into SA'!C902)</f>
        <v/>
      </c>
      <c r="C897" t="str">
        <f>IF('IVDs IMPORTED into SA'!D902="","",'IVDs IMPORTED into SA'!D902)</f>
        <v/>
      </c>
      <c r="D897" t="str">
        <f>IF('IVDs IMPORTED into SA'!E902="","",'IVDs IMPORTED into SA'!E902)</f>
        <v/>
      </c>
      <c r="E897" t="str">
        <f>IF('IVDs IMPORTED into SA'!F902="","",'IVDs IMPORTED into SA'!F902)</f>
        <v/>
      </c>
      <c r="F897" t="str">
        <f>IF('IVDs IMPORTED into SA'!G902="","",'IVDs IMPORTED into SA'!G902)</f>
        <v/>
      </c>
      <c r="G897" t="str">
        <f>IF('IVDs IMPORTED into SA'!H902="","",'IVDs IMPORTED into SA'!H902)</f>
        <v/>
      </c>
      <c r="H897" t="str">
        <f>IF('IVDs IMPORTED into SA'!I902="","",'IVDs IMPORTED into SA'!I902)</f>
        <v/>
      </c>
      <c r="I897" t="str">
        <f>IF('IVDs IMPORTED into SA'!J902="","",'IVDs IMPORTED into SA'!J902)</f>
        <v/>
      </c>
      <c r="J897" t="str">
        <f>IF('IVDs IMPORTED into SA'!K902="","",'IVDs IMPORTED into SA'!K902)</f>
        <v/>
      </c>
      <c r="K897" t="str">
        <f>IF('IVDs IMPORTED into SA'!L902="","",'IVDs IMPORTED into SA'!L902)</f>
        <v/>
      </c>
      <c r="M897" t="str">
        <f>IF('IVDs IMPORTED into SA'!N902="","",'IVDs IMPORTED into SA'!N902)</f>
        <v/>
      </c>
      <c r="N897" t="str">
        <f>IF('IVDs IMPORTED into SA'!O902="","",'IVDs IMPORTED into SA'!O902)</f>
        <v/>
      </c>
      <c r="O897" t="str">
        <f>IF(AND(A897&lt;&gt;"",B897&lt;&gt;""),('General Information'!B4), "")</f>
        <v/>
      </c>
    </row>
    <row r="898" spans="1:15" x14ac:dyDescent="0.3">
      <c r="A898" t="str">
        <f>IF('IVDs IMPORTED into SA'!B903="","",'IVDs IMPORTED into SA'!B903)</f>
        <v/>
      </c>
      <c r="B898" t="str">
        <f>IF('IVDs IMPORTED into SA'!C903="","",'IVDs IMPORTED into SA'!C903)</f>
        <v/>
      </c>
      <c r="C898" t="str">
        <f>IF('IVDs IMPORTED into SA'!D903="","",'IVDs IMPORTED into SA'!D903)</f>
        <v/>
      </c>
      <c r="D898" t="str">
        <f>IF('IVDs IMPORTED into SA'!E903="","",'IVDs IMPORTED into SA'!E903)</f>
        <v/>
      </c>
      <c r="E898" t="str">
        <f>IF('IVDs IMPORTED into SA'!F903="","",'IVDs IMPORTED into SA'!F903)</f>
        <v/>
      </c>
      <c r="F898" t="str">
        <f>IF('IVDs IMPORTED into SA'!G903="","",'IVDs IMPORTED into SA'!G903)</f>
        <v/>
      </c>
      <c r="G898" t="str">
        <f>IF('IVDs IMPORTED into SA'!H903="","",'IVDs IMPORTED into SA'!H903)</f>
        <v/>
      </c>
      <c r="H898" t="str">
        <f>IF('IVDs IMPORTED into SA'!I903="","",'IVDs IMPORTED into SA'!I903)</f>
        <v/>
      </c>
      <c r="I898" t="str">
        <f>IF('IVDs IMPORTED into SA'!J903="","",'IVDs IMPORTED into SA'!J903)</f>
        <v/>
      </c>
      <c r="J898" t="str">
        <f>IF('IVDs IMPORTED into SA'!K903="","",'IVDs IMPORTED into SA'!K903)</f>
        <v/>
      </c>
      <c r="K898" t="str">
        <f>IF('IVDs IMPORTED into SA'!L903="","",'IVDs IMPORTED into SA'!L903)</f>
        <v/>
      </c>
      <c r="M898" t="str">
        <f>IF('IVDs IMPORTED into SA'!N903="","",'IVDs IMPORTED into SA'!N903)</f>
        <v/>
      </c>
      <c r="N898" t="str">
        <f>IF('IVDs IMPORTED into SA'!O903="","",'IVDs IMPORTED into SA'!O903)</f>
        <v/>
      </c>
      <c r="O898" t="str">
        <f>IF(AND(A898&lt;&gt;"",B898&lt;&gt;""),('General Information'!B4), "")</f>
        <v/>
      </c>
    </row>
    <row r="899" spans="1:15" x14ac:dyDescent="0.3">
      <c r="A899" t="str">
        <f>IF('IVDs IMPORTED into SA'!B904="","",'IVDs IMPORTED into SA'!B904)</f>
        <v/>
      </c>
      <c r="B899" t="str">
        <f>IF('IVDs IMPORTED into SA'!C904="","",'IVDs IMPORTED into SA'!C904)</f>
        <v/>
      </c>
      <c r="C899" t="str">
        <f>IF('IVDs IMPORTED into SA'!D904="","",'IVDs IMPORTED into SA'!D904)</f>
        <v/>
      </c>
      <c r="D899" t="str">
        <f>IF('IVDs IMPORTED into SA'!E904="","",'IVDs IMPORTED into SA'!E904)</f>
        <v/>
      </c>
      <c r="E899" t="str">
        <f>IF('IVDs IMPORTED into SA'!F904="","",'IVDs IMPORTED into SA'!F904)</f>
        <v/>
      </c>
      <c r="F899" t="str">
        <f>IF('IVDs IMPORTED into SA'!G904="","",'IVDs IMPORTED into SA'!G904)</f>
        <v/>
      </c>
      <c r="G899" t="str">
        <f>IF('IVDs IMPORTED into SA'!H904="","",'IVDs IMPORTED into SA'!H904)</f>
        <v/>
      </c>
      <c r="H899" t="str">
        <f>IF('IVDs IMPORTED into SA'!I904="","",'IVDs IMPORTED into SA'!I904)</f>
        <v/>
      </c>
      <c r="I899" t="str">
        <f>IF('IVDs IMPORTED into SA'!J904="","",'IVDs IMPORTED into SA'!J904)</f>
        <v/>
      </c>
      <c r="J899" t="str">
        <f>IF('IVDs IMPORTED into SA'!K904="","",'IVDs IMPORTED into SA'!K904)</f>
        <v/>
      </c>
      <c r="K899" t="str">
        <f>IF('IVDs IMPORTED into SA'!L904="","",'IVDs IMPORTED into SA'!L904)</f>
        <v/>
      </c>
      <c r="M899" t="str">
        <f>IF('IVDs IMPORTED into SA'!N904="","",'IVDs IMPORTED into SA'!N904)</f>
        <v/>
      </c>
      <c r="N899" t="str">
        <f>IF('IVDs IMPORTED into SA'!O904="","",'IVDs IMPORTED into SA'!O904)</f>
        <v/>
      </c>
      <c r="O899" t="str">
        <f>IF(AND(A899&lt;&gt;"",B899&lt;&gt;""),('General Information'!B4), "")</f>
        <v/>
      </c>
    </row>
    <row r="900" spans="1:15" x14ac:dyDescent="0.3">
      <c r="A900" t="str">
        <f>IF('IVDs IMPORTED into SA'!B905="","",'IVDs IMPORTED into SA'!B905)</f>
        <v/>
      </c>
      <c r="B900" t="str">
        <f>IF('IVDs IMPORTED into SA'!C905="","",'IVDs IMPORTED into SA'!C905)</f>
        <v/>
      </c>
      <c r="C900" t="str">
        <f>IF('IVDs IMPORTED into SA'!D905="","",'IVDs IMPORTED into SA'!D905)</f>
        <v/>
      </c>
      <c r="D900" t="str">
        <f>IF('IVDs IMPORTED into SA'!E905="","",'IVDs IMPORTED into SA'!E905)</f>
        <v/>
      </c>
      <c r="E900" t="str">
        <f>IF('IVDs IMPORTED into SA'!F905="","",'IVDs IMPORTED into SA'!F905)</f>
        <v/>
      </c>
      <c r="F900" t="str">
        <f>IF('IVDs IMPORTED into SA'!G905="","",'IVDs IMPORTED into SA'!G905)</f>
        <v/>
      </c>
      <c r="G900" t="str">
        <f>IF('IVDs IMPORTED into SA'!H905="","",'IVDs IMPORTED into SA'!H905)</f>
        <v/>
      </c>
      <c r="H900" t="str">
        <f>IF('IVDs IMPORTED into SA'!I905="","",'IVDs IMPORTED into SA'!I905)</f>
        <v/>
      </c>
      <c r="I900" t="str">
        <f>IF('IVDs IMPORTED into SA'!J905="","",'IVDs IMPORTED into SA'!J905)</f>
        <v/>
      </c>
      <c r="J900" t="str">
        <f>IF('IVDs IMPORTED into SA'!K905="","",'IVDs IMPORTED into SA'!K905)</f>
        <v/>
      </c>
      <c r="K900" t="str">
        <f>IF('IVDs IMPORTED into SA'!L905="","",'IVDs IMPORTED into SA'!L905)</f>
        <v/>
      </c>
      <c r="M900" t="str">
        <f>IF('IVDs IMPORTED into SA'!N905="","",'IVDs IMPORTED into SA'!N905)</f>
        <v/>
      </c>
      <c r="N900" t="str">
        <f>IF('IVDs IMPORTED into SA'!O905="","",'IVDs IMPORTED into SA'!O905)</f>
        <v/>
      </c>
      <c r="O900" t="str">
        <f>IF(AND(A900&lt;&gt;"",B900&lt;&gt;""),('General Information'!B4), "")</f>
        <v/>
      </c>
    </row>
    <row r="901" spans="1:15" x14ac:dyDescent="0.3">
      <c r="A901" t="str">
        <f>IF('IVDs IMPORTED into SA'!B906="","",'IVDs IMPORTED into SA'!B906)</f>
        <v/>
      </c>
      <c r="B901" t="str">
        <f>IF('IVDs IMPORTED into SA'!C906="","",'IVDs IMPORTED into SA'!C906)</f>
        <v/>
      </c>
      <c r="C901" t="str">
        <f>IF('IVDs IMPORTED into SA'!D906="","",'IVDs IMPORTED into SA'!D906)</f>
        <v/>
      </c>
      <c r="D901" t="str">
        <f>IF('IVDs IMPORTED into SA'!E906="","",'IVDs IMPORTED into SA'!E906)</f>
        <v/>
      </c>
      <c r="E901" t="str">
        <f>IF('IVDs IMPORTED into SA'!F906="","",'IVDs IMPORTED into SA'!F906)</f>
        <v/>
      </c>
      <c r="F901" t="str">
        <f>IF('IVDs IMPORTED into SA'!G906="","",'IVDs IMPORTED into SA'!G906)</f>
        <v/>
      </c>
      <c r="G901" t="str">
        <f>IF('IVDs IMPORTED into SA'!H906="","",'IVDs IMPORTED into SA'!H906)</f>
        <v/>
      </c>
      <c r="H901" t="str">
        <f>IF('IVDs IMPORTED into SA'!I906="","",'IVDs IMPORTED into SA'!I906)</f>
        <v/>
      </c>
      <c r="I901" t="str">
        <f>IF('IVDs IMPORTED into SA'!J906="","",'IVDs IMPORTED into SA'!J906)</f>
        <v/>
      </c>
      <c r="J901" t="str">
        <f>IF('IVDs IMPORTED into SA'!K906="","",'IVDs IMPORTED into SA'!K906)</f>
        <v/>
      </c>
      <c r="K901" t="str">
        <f>IF('IVDs IMPORTED into SA'!L906="","",'IVDs IMPORTED into SA'!L906)</f>
        <v/>
      </c>
      <c r="M901" t="str">
        <f>IF('IVDs IMPORTED into SA'!N906="","",'IVDs IMPORTED into SA'!N906)</f>
        <v/>
      </c>
      <c r="N901" t="str">
        <f>IF('IVDs IMPORTED into SA'!O906="","",'IVDs IMPORTED into SA'!O906)</f>
        <v/>
      </c>
      <c r="O901" t="str">
        <f>IF(AND(A901&lt;&gt;"",B901&lt;&gt;""),('General Information'!B4), "")</f>
        <v/>
      </c>
    </row>
    <row r="902" spans="1:15" x14ac:dyDescent="0.3">
      <c r="A902" t="str">
        <f>IF('IVDs IMPORTED into SA'!B907="","",'IVDs IMPORTED into SA'!B907)</f>
        <v/>
      </c>
      <c r="B902" t="str">
        <f>IF('IVDs IMPORTED into SA'!C907="","",'IVDs IMPORTED into SA'!C907)</f>
        <v/>
      </c>
      <c r="C902" t="str">
        <f>IF('IVDs IMPORTED into SA'!D907="","",'IVDs IMPORTED into SA'!D907)</f>
        <v/>
      </c>
      <c r="D902" t="str">
        <f>IF('IVDs IMPORTED into SA'!E907="","",'IVDs IMPORTED into SA'!E907)</f>
        <v/>
      </c>
      <c r="E902" t="str">
        <f>IF('IVDs IMPORTED into SA'!F907="","",'IVDs IMPORTED into SA'!F907)</f>
        <v/>
      </c>
      <c r="F902" t="str">
        <f>IF('IVDs IMPORTED into SA'!G907="","",'IVDs IMPORTED into SA'!G907)</f>
        <v/>
      </c>
      <c r="G902" t="str">
        <f>IF('IVDs IMPORTED into SA'!H907="","",'IVDs IMPORTED into SA'!H907)</f>
        <v/>
      </c>
      <c r="H902" t="str">
        <f>IF('IVDs IMPORTED into SA'!I907="","",'IVDs IMPORTED into SA'!I907)</f>
        <v/>
      </c>
      <c r="I902" t="str">
        <f>IF('IVDs IMPORTED into SA'!J907="","",'IVDs IMPORTED into SA'!J907)</f>
        <v/>
      </c>
      <c r="J902" t="str">
        <f>IF('IVDs IMPORTED into SA'!K907="","",'IVDs IMPORTED into SA'!K907)</f>
        <v/>
      </c>
      <c r="K902" t="str">
        <f>IF('IVDs IMPORTED into SA'!L907="","",'IVDs IMPORTED into SA'!L907)</f>
        <v/>
      </c>
      <c r="M902" t="str">
        <f>IF('IVDs IMPORTED into SA'!N907="","",'IVDs IMPORTED into SA'!N907)</f>
        <v/>
      </c>
      <c r="N902" t="str">
        <f>IF('IVDs IMPORTED into SA'!O907="","",'IVDs IMPORTED into SA'!O907)</f>
        <v/>
      </c>
      <c r="O902" t="str">
        <f>IF(AND(A902&lt;&gt;"",B902&lt;&gt;""),('General Information'!B4), "")</f>
        <v/>
      </c>
    </row>
    <row r="903" spans="1:15" x14ac:dyDescent="0.3">
      <c r="A903" t="str">
        <f>IF('IVDs IMPORTED into SA'!B908="","",'IVDs IMPORTED into SA'!B908)</f>
        <v/>
      </c>
      <c r="B903" t="str">
        <f>IF('IVDs IMPORTED into SA'!C908="","",'IVDs IMPORTED into SA'!C908)</f>
        <v/>
      </c>
      <c r="C903" t="str">
        <f>IF('IVDs IMPORTED into SA'!D908="","",'IVDs IMPORTED into SA'!D908)</f>
        <v/>
      </c>
      <c r="D903" t="str">
        <f>IF('IVDs IMPORTED into SA'!E908="","",'IVDs IMPORTED into SA'!E908)</f>
        <v/>
      </c>
      <c r="E903" t="str">
        <f>IF('IVDs IMPORTED into SA'!F908="","",'IVDs IMPORTED into SA'!F908)</f>
        <v/>
      </c>
      <c r="F903" t="str">
        <f>IF('IVDs IMPORTED into SA'!G908="","",'IVDs IMPORTED into SA'!G908)</f>
        <v/>
      </c>
      <c r="G903" t="str">
        <f>IF('IVDs IMPORTED into SA'!H908="","",'IVDs IMPORTED into SA'!H908)</f>
        <v/>
      </c>
      <c r="H903" t="str">
        <f>IF('IVDs IMPORTED into SA'!I908="","",'IVDs IMPORTED into SA'!I908)</f>
        <v/>
      </c>
      <c r="I903" t="str">
        <f>IF('IVDs IMPORTED into SA'!J908="","",'IVDs IMPORTED into SA'!J908)</f>
        <v/>
      </c>
      <c r="J903" t="str">
        <f>IF('IVDs IMPORTED into SA'!K908="","",'IVDs IMPORTED into SA'!K908)</f>
        <v/>
      </c>
      <c r="K903" t="str">
        <f>IF('IVDs IMPORTED into SA'!L908="","",'IVDs IMPORTED into SA'!L908)</f>
        <v/>
      </c>
      <c r="M903" t="str">
        <f>IF('IVDs IMPORTED into SA'!N908="","",'IVDs IMPORTED into SA'!N908)</f>
        <v/>
      </c>
      <c r="N903" t="str">
        <f>IF('IVDs IMPORTED into SA'!O908="","",'IVDs IMPORTED into SA'!O908)</f>
        <v/>
      </c>
      <c r="O903" t="str">
        <f>IF(AND(A903&lt;&gt;"",B903&lt;&gt;""),('General Information'!B4), "")</f>
        <v/>
      </c>
    </row>
    <row r="904" spans="1:15" x14ac:dyDescent="0.3">
      <c r="A904" t="str">
        <f>IF('IVDs IMPORTED into SA'!B909="","",'IVDs IMPORTED into SA'!B909)</f>
        <v/>
      </c>
      <c r="B904" t="str">
        <f>IF('IVDs IMPORTED into SA'!C909="","",'IVDs IMPORTED into SA'!C909)</f>
        <v/>
      </c>
      <c r="C904" t="str">
        <f>IF('IVDs IMPORTED into SA'!D909="","",'IVDs IMPORTED into SA'!D909)</f>
        <v/>
      </c>
      <c r="D904" t="str">
        <f>IF('IVDs IMPORTED into SA'!E909="","",'IVDs IMPORTED into SA'!E909)</f>
        <v/>
      </c>
      <c r="E904" t="str">
        <f>IF('IVDs IMPORTED into SA'!F909="","",'IVDs IMPORTED into SA'!F909)</f>
        <v/>
      </c>
      <c r="F904" t="str">
        <f>IF('IVDs IMPORTED into SA'!G909="","",'IVDs IMPORTED into SA'!G909)</f>
        <v/>
      </c>
      <c r="G904" t="str">
        <f>IF('IVDs IMPORTED into SA'!H909="","",'IVDs IMPORTED into SA'!H909)</f>
        <v/>
      </c>
      <c r="H904" t="str">
        <f>IF('IVDs IMPORTED into SA'!I909="","",'IVDs IMPORTED into SA'!I909)</f>
        <v/>
      </c>
      <c r="I904" t="str">
        <f>IF('IVDs IMPORTED into SA'!J909="","",'IVDs IMPORTED into SA'!J909)</f>
        <v/>
      </c>
      <c r="J904" t="str">
        <f>IF('IVDs IMPORTED into SA'!K909="","",'IVDs IMPORTED into SA'!K909)</f>
        <v/>
      </c>
      <c r="K904" t="str">
        <f>IF('IVDs IMPORTED into SA'!L909="","",'IVDs IMPORTED into SA'!L909)</f>
        <v/>
      </c>
      <c r="M904" t="str">
        <f>IF('IVDs IMPORTED into SA'!N909="","",'IVDs IMPORTED into SA'!N909)</f>
        <v/>
      </c>
      <c r="N904" t="str">
        <f>IF('IVDs IMPORTED into SA'!O909="","",'IVDs IMPORTED into SA'!O909)</f>
        <v/>
      </c>
      <c r="O904" t="str">
        <f>IF(AND(A904&lt;&gt;"",B904&lt;&gt;""),('General Information'!B4), "")</f>
        <v/>
      </c>
    </row>
    <row r="905" spans="1:15" x14ac:dyDescent="0.3">
      <c r="A905" t="str">
        <f>IF('IVDs IMPORTED into SA'!B910="","",'IVDs IMPORTED into SA'!B910)</f>
        <v/>
      </c>
      <c r="B905" t="str">
        <f>IF('IVDs IMPORTED into SA'!C910="","",'IVDs IMPORTED into SA'!C910)</f>
        <v/>
      </c>
      <c r="C905" t="str">
        <f>IF('IVDs IMPORTED into SA'!D910="","",'IVDs IMPORTED into SA'!D910)</f>
        <v/>
      </c>
      <c r="D905" t="str">
        <f>IF('IVDs IMPORTED into SA'!E910="","",'IVDs IMPORTED into SA'!E910)</f>
        <v/>
      </c>
      <c r="E905" t="str">
        <f>IF('IVDs IMPORTED into SA'!F910="","",'IVDs IMPORTED into SA'!F910)</f>
        <v/>
      </c>
      <c r="F905" t="str">
        <f>IF('IVDs IMPORTED into SA'!G910="","",'IVDs IMPORTED into SA'!G910)</f>
        <v/>
      </c>
      <c r="G905" t="str">
        <f>IF('IVDs IMPORTED into SA'!H910="","",'IVDs IMPORTED into SA'!H910)</f>
        <v/>
      </c>
      <c r="H905" t="str">
        <f>IF('IVDs IMPORTED into SA'!I910="","",'IVDs IMPORTED into SA'!I910)</f>
        <v/>
      </c>
      <c r="I905" t="str">
        <f>IF('IVDs IMPORTED into SA'!J910="","",'IVDs IMPORTED into SA'!J910)</f>
        <v/>
      </c>
      <c r="J905" t="str">
        <f>IF('IVDs IMPORTED into SA'!K910="","",'IVDs IMPORTED into SA'!K910)</f>
        <v/>
      </c>
      <c r="K905" t="str">
        <f>IF('IVDs IMPORTED into SA'!L910="","",'IVDs IMPORTED into SA'!L910)</f>
        <v/>
      </c>
      <c r="M905" t="str">
        <f>IF('IVDs IMPORTED into SA'!N910="","",'IVDs IMPORTED into SA'!N910)</f>
        <v/>
      </c>
      <c r="N905" t="str">
        <f>IF('IVDs IMPORTED into SA'!O910="","",'IVDs IMPORTED into SA'!O910)</f>
        <v/>
      </c>
      <c r="O905" t="str">
        <f>IF(AND(A905&lt;&gt;"",B905&lt;&gt;""),('General Information'!B4), "")</f>
        <v/>
      </c>
    </row>
    <row r="906" spans="1:15" x14ac:dyDescent="0.3">
      <c r="A906" t="str">
        <f>IF('IVDs IMPORTED into SA'!B911="","",'IVDs IMPORTED into SA'!B911)</f>
        <v/>
      </c>
      <c r="B906" t="str">
        <f>IF('IVDs IMPORTED into SA'!C911="","",'IVDs IMPORTED into SA'!C911)</f>
        <v/>
      </c>
      <c r="C906" t="str">
        <f>IF('IVDs IMPORTED into SA'!D911="","",'IVDs IMPORTED into SA'!D911)</f>
        <v/>
      </c>
      <c r="D906" t="str">
        <f>IF('IVDs IMPORTED into SA'!E911="","",'IVDs IMPORTED into SA'!E911)</f>
        <v/>
      </c>
      <c r="E906" t="str">
        <f>IF('IVDs IMPORTED into SA'!F911="","",'IVDs IMPORTED into SA'!F911)</f>
        <v/>
      </c>
      <c r="F906" t="str">
        <f>IF('IVDs IMPORTED into SA'!G911="","",'IVDs IMPORTED into SA'!G911)</f>
        <v/>
      </c>
      <c r="G906" t="str">
        <f>IF('IVDs IMPORTED into SA'!H911="","",'IVDs IMPORTED into SA'!H911)</f>
        <v/>
      </c>
      <c r="H906" t="str">
        <f>IF('IVDs IMPORTED into SA'!I911="","",'IVDs IMPORTED into SA'!I911)</f>
        <v/>
      </c>
      <c r="I906" t="str">
        <f>IF('IVDs IMPORTED into SA'!J911="","",'IVDs IMPORTED into SA'!J911)</f>
        <v/>
      </c>
      <c r="J906" t="str">
        <f>IF('IVDs IMPORTED into SA'!K911="","",'IVDs IMPORTED into SA'!K911)</f>
        <v/>
      </c>
      <c r="K906" t="str">
        <f>IF('IVDs IMPORTED into SA'!L911="","",'IVDs IMPORTED into SA'!L911)</f>
        <v/>
      </c>
      <c r="M906" t="str">
        <f>IF('IVDs IMPORTED into SA'!N911="","",'IVDs IMPORTED into SA'!N911)</f>
        <v/>
      </c>
      <c r="N906" t="str">
        <f>IF('IVDs IMPORTED into SA'!O911="","",'IVDs IMPORTED into SA'!O911)</f>
        <v/>
      </c>
      <c r="O906" t="str">
        <f>IF(AND(A906&lt;&gt;"",B906&lt;&gt;""),('General Information'!B4), "")</f>
        <v/>
      </c>
    </row>
    <row r="907" spans="1:15" x14ac:dyDescent="0.3">
      <c r="A907" t="str">
        <f>IF('IVDs IMPORTED into SA'!B912="","",'IVDs IMPORTED into SA'!B912)</f>
        <v/>
      </c>
      <c r="B907" t="str">
        <f>IF('IVDs IMPORTED into SA'!C912="","",'IVDs IMPORTED into SA'!C912)</f>
        <v/>
      </c>
      <c r="C907" t="str">
        <f>IF('IVDs IMPORTED into SA'!D912="","",'IVDs IMPORTED into SA'!D912)</f>
        <v/>
      </c>
      <c r="D907" t="str">
        <f>IF('IVDs IMPORTED into SA'!E912="","",'IVDs IMPORTED into SA'!E912)</f>
        <v/>
      </c>
      <c r="E907" t="str">
        <f>IF('IVDs IMPORTED into SA'!F912="","",'IVDs IMPORTED into SA'!F912)</f>
        <v/>
      </c>
      <c r="F907" t="str">
        <f>IF('IVDs IMPORTED into SA'!G912="","",'IVDs IMPORTED into SA'!G912)</f>
        <v/>
      </c>
      <c r="G907" t="str">
        <f>IF('IVDs IMPORTED into SA'!H912="","",'IVDs IMPORTED into SA'!H912)</f>
        <v/>
      </c>
      <c r="H907" t="str">
        <f>IF('IVDs IMPORTED into SA'!I912="","",'IVDs IMPORTED into SA'!I912)</f>
        <v/>
      </c>
      <c r="I907" t="str">
        <f>IF('IVDs IMPORTED into SA'!J912="","",'IVDs IMPORTED into SA'!J912)</f>
        <v/>
      </c>
      <c r="J907" t="str">
        <f>IF('IVDs IMPORTED into SA'!K912="","",'IVDs IMPORTED into SA'!K912)</f>
        <v/>
      </c>
      <c r="K907" t="str">
        <f>IF('IVDs IMPORTED into SA'!L912="","",'IVDs IMPORTED into SA'!L912)</f>
        <v/>
      </c>
      <c r="M907" t="str">
        <f>IF('IVDs IMPORTED into SA'!N912="","",'IVDs IMPORTED into SA'!N912)</f>
        <v/>
      </c>
      <c r="N907" t="str">
        <f>IF('IVDs IMPORTED into SA'!O912="","",'IVDs IMPORTED into SA'!O912)</f>
        <v/>
      </c>
      <c r="O907" t="str">
        <f>IF(AND(A907&lt;&gt;"",B907&lt;&gt;""),('General Information'!B4), "")</f>
        <v/>
      </c>
    </row>
    <row r="908" spans="1:15" x14ac:dyDescent="0.3">
      <c r="A908" t="str">
        <f>IF('IVDs IMPORTED into SA'!B913="","",'IVDs IMPORTED into SA'!B913)</f>
        <v/>
      </c>
      <c r="B908" t="str">
        <f>IF('IVDs IMPORTED into SA'!C913="","",'IVDs IMPORTED into SA'!C913)</f>
        <v/>
      </c>
      <c r="C908" t="str">
        <f>IF('IVDs IMPORTED into SA'!D913="","",'IVDs IMPORTED into SA'!D913)</f>
        <v/>
      </c>
      <c r="D908" t="str">
        <f>IF('IVDs IMPORTED into SA'!E913="","",'IVDs IMPORTED into SA'!E913)</f>
        <v/>
      </c>
      <c r="E908" t="str">
        <f>IF('IVDs IMPORTED into SA'!F913="","",'IVDs IMPORTED into SA'!F913)</f>
        <v/>
      </c>
      <c r="F908" t="str">
        <f>IF('IVDs IMPORTED into SA'!G913="","",'IVDs IMPORTED into SA'!G913)</f>
        <v/>
      </c>
      <c r="G908" t="str">
        <f>IF('IVDs IMPORTED into SA'!H913="","",'IVDs IMPORTED into SA'!H913)</f>
        <v/>
      </c>
      <c r="H908" t="str">
        <f>IF('IVDs IMPORTED into SA'!I913="","",'IVDs IMPORTED into SA'!I913)</f>
        <v/>
      </c>
      <c r="I908" t="str">
        <f>IF('IVDs IMPORTED into SA'!J913="","",'IVDs IMPORTED into SA'!J913)</f>
        <v/>
      </c>
      <c r="J908" t="str">
        <f>IF('IVDs IMPORTED into SA'!K913="","",'IVDs IMPORTED into SA'!K913)</f>
        <v/>
      </c>
      <c r="K908" t="str">
        <f>IF('IVDs IMPORTED into SA'!L913="","",'IVDs IMPORTED into SA'!L913)</f>
        <v/>
      </c>
      <c r="M908" t="str">
        <f>IF('IVDs IMPORTED into SA'!N913="","",'IVDs IMPORTED into SA'!N913)</f>
        <v/>
      </c>
      <c r="N908" t="str">
        <f>IF('IVDs IMPORTED into SA'!O913="","",'IVDs IMPORTED into SA'!O913)</f>
        <v/>
      </c>
      <c r="O908" t="str">
        <f>IF(AND(A908&lt;&gt;"",B908&lt;&gt;""),('General Information'!B4), "")</f>
        <v/>
      </c>
    </row>
    <row r="909" spans="1:15" x14ac:dyDescent="0.3">
      <c r="A909" t="str">
        <f>IF('IVDs IMPORTED into SA'!B914="","",'IVDs IMPORTED into SA'!B914)</f>
        <v/>
      </c>
      <c r="B909" t="str">
        <f>IF('IVDs IMPORTED into SA'!C914="","",'IVDs IMPORTED into SA'!C914)</f>
        <v/>
      </c>
      <c r="C909" t="str">
        <f>IF('IVDs IMPORTED into SA'!D914="","",'IVDs IMPORTED into SA'!D914)</f>
        <v/>
      </c>
      <c r="D909" t="str">
        <f>IF('IVDs IMPORTED into SA'!E914="","",'IVDs IMPORTED into SA'!E914)</f>
        <v/>
      </c>
      <c r="E909" t="str">
        <f>IF('IVDs IMPORTED into SA'!F914="","",'IVDs IMPORTED into SA'!F914)</f>
        <v/>
      </c>
      <c r="F909" t="str">
        <f>IF('IVDs IMPORTED into SA'!G914="","",'IVDs IMPORTED into SA'!G914)</f>
        <v/>
      </c>
      <c r="G909" t="str">
        <f>IF('IVDs IMPORTED into SA'!H914="","",'IVDs IMPORTED into SA'!H914)</f>
        <v/>
      </c>
      <c r="H909" t="str">
        <f>IF('IVDs IMPORTED into SA'!I914="","",'IVDs IMPORTED into SA'!I914)</f>
        <v/>
      </c>
      <c r="I909" t="str">
        <f>IF('IVDs IMPORTED into SA'!J914="","",'IVDs IMPORTED into SA'!J914)</f>
        <v/>
      </c>
      <c r="J909" t="str">
        <f>IF('IVDs IMPORTED into SA'!K914="","",'IVDs IMPORTED into SA'!K914)</f>
        <v/>
      </c>
      <c r="K909" t="str">
        <f>IF('IVDs IMPORTED into SA'!L914="","",'IVDs IMPORTED into SA'!L914)</f>
        <v/>
      </c>
      <c r="M909" t="str">
        <f>IF('IVDs IMPORTED into SA'!N914="","",'IVDs IMPORTED into SA'!N914)</f>
        <v/>
      </c>
      <c r="N909" t="str">
        <f>IF('IVDs IMPORTED into SA'!O914="","",'IVDs IMPORTED into SA'!O914)</f>
        <v/>
      </c>
      <c r="O909" t="str">
        <f>IF(AND(A909&lt;&gt;"",B909&lt;&gt;""),('General Information'!B4), "")</f>
        <v/>
      </c>
    </row>
    <row r="910" spans="1:15" x14ac:dyDescent="0.3">
      <c r="A910" t="str">
        <f>IF('IVDs IMPORTED into SA'!B915="","",'IVDs IMPORTED into SA'!B915)</f>
        <v/>
      </c>
      <c r="B910" t="str">
        <f>IF('IVDs IMPORTED into SA'!C915="","",'IVDs IMPORTED into SA'!C915)</f>
        <v/>
      </c>
      <c r="C910" t="str">
        <f>IF('IVDs IMPORTED into SA'!D915="","",'IVDs IMPORTED into SA'!D915)</f>
        <v/>
      </c>
      <c r="D910" t="str">
        <f>IF('IVDs IMPORTED into SA'!E915="","",'IVDs IMPORTED into SA'!E915)</f>
        <v/>
      </c>
      <c r="E910" t="str">
        <f>IF('IVDs IMPORTED into SA'!F915="","",'IVDs IMPORTED into SA'!F915)</f>
        <v/>
      </c>
      <c r="F910" t="str">
        <f>IF('IVDs IMPORTED into SA'!G915="","",'IVDs IMPORTED into SA'!G915)</f>
        <v/>
      </c>
      <c r="G910" t="str">
        <f>IF('IVDs IMPORTED into SA'!H915="","",'IVDs IMPORTED into SA'!H915)</f>
        <v/>
      </c>
      <c r="H910" t="str">
        <f>IF('IVDs IMPORTED into SA'!I915="","",'IVDs IMPORTED into SA'!I915)</f>
        <v/>
      </c>
      <c r="I910" t="str">
        <f>IF('IVDs IMPORTED into SA'!J915="","",'IVDs IMPORTED into SA'!J915)</f>
        <v/>
      </c>
      <c r="J910" t="str">
        <f>IF('IVDs IMPORTED into SA'!K915="","",'IVDs IMPORTED into SA'!K915)</f>
        <v/>
      </c>
      <c r="K910" t="str">
        <f>IF('IVDs IMPORTED into SA'!L915="","",'IVDs IMPORTED into SA'!L915)</f>
        <v/>
      </c>
      <c r="M910" t="str">
        <f>IF('IVDs IMPORTED into SA'!N915="","",'IVDs IMPORTED into SA'!N915)</f>
        <v/>
      </c>
      <c r="N910" t="str">
        <f>IF('IVDs IMPORTED into SA'!O915="","",'IVDs IMPORTED into SA'!O915)</f>
        <v/>
      </c>
      <c r="O910" t="str">
        <f>IF(AND(A910&lt;&gt;"",B910&lt;&gt;""),('General Information'!B4), "")</f>
        <v/>
      </c>
    </row>
    <row r="911" spans="1:15" x14ac:dyDescent="0.3">
      <c r="A911" t="str">
        <f>IF('IVDs IMPORTED into SA'!B916="","",'IVDs IMPORTED into SA'!B916)</f>
        <v/>
      </c>
      <c r="B911" t="str">
        <f>IF('IVDs IMPORTED into SA'!C916="","",'IVDs IMPORTED into SA'!C916)</f>
        <v/>
      </c>
      <c r="C911" t="str">
        <f>IF('IVDs IMPORTED into SA'!D916="","",'IVDs IMPORTED into SA'!D916)</f>
        <v/>
      </c>
      <c r="D911" t="str">
        <f>IF('IVDs IMPORTED into SA'!E916="","",'IVDs IMPORTED into SA'!E916)</f>
        <v/>
      </c>
      <c r="E911" t="str">
        <f>IF('IVDs IMPORTED into SA'!F916="","",'IVDs IMPORTED into SA'!F916)</f>
        <v/>
      </c>
      <c r="F911" t="str">
        <f>IF('IVDs IMPORTED into SA'!G916="","",'IVDs IMPORTED into SA'!G916)</f>
        <v/>
      </c>
      <c r="G911" t="str">
        <f>IF('IVDs IMPORTED into SA'!H916="","",'IVDs IMPORTED into SA'!H916)</f>
        <v/>
      </c>
      <c r="H911" t="str">
        <f>IF('IVDs IMPORTED into SA'!I916="","",'IVDs IMPORTED into SA'!I916)</f>
        <v/>
      </c>
      <c r="I911" t="str">
        <f>IF('IVDs IMPORTED into SA'!J916="","",'IVDs IMPORTED into SA'!J916)</f>
        <v/>
      </c>
      <c r="J911" t="str">
        <f>IF('IVDs IMPORTED into SA'!K916="","",'IVDs IMPORTED into SA'!K916)</f>
        <v/>
      </c>
      <c r="K911" t="str">
        <f>IF('IVDs IMPORTED into SA'!L916="","",'IVDs IMPORTED into SA'!L916)</f>
        <v/>
      </c>
      <c r="M911" t="str">
        <f>IF('IVDs IMPORTED into SA'!N916="","",'IVDs IMPORTED into SA'!N916)</f>
        <v/>
      </c>
      <c r="N911" t="str">
        <f>IF('IVDs IMPORTED into SA'!O916="","",'IVDs IMPORTED into SA'!O916)</f>
        <v/>
      </c>
      <c r="O911" t="str">
        <f>IF(AND(A911&lt;&gt;"",B911&lt;&gt;""),('General Information'!B4), "")</f>
        <v/>
      </c>
    </row>
    <row r="912" spans="1:15" x14ac:dyDescent="0.3">
      <c r="A912" t="str">
        <f>IF('IVDs IMPORTED into SA'!B917="","",'IVDs IMPORTED into SA'!B917)</f>
        <v/>
      </c>
      <c r="B912" t="str">
        <f>IF('IVDs IMPORTED into SA'!C917="","",'IVDs IMPORTED into SA'!C917)</f>
        <v/>
      </c>
      <c r="C912" t="str">
        <f>IF('IVDs IMPORTED into SA'!D917="","",'IVDs IMPORTED into SA'!D917)</f>
        <v/>
      </c>
      <c r="D912" t="str">
        <f>IF('IVDs IMPORTED into SA'!E917="","",'IVDs IMPORTED into SA'!E917)</f>
        <v/>
      </c>
      <c r="E912" t="str">
        <f>IF('IVDs IMPORTED into SA'!F917="","",'IVDs IMPORTED into SA'!F917)</f>
        <v/>
      </c>
      <c r="F912" t="str">
        <f>IF('IVDs IMPORTED into SA'!G917="","",'IVDs IMPORTED into SA'!G917)</f>
        <v/>
      </c>
      <c r="G912" t="str">
        <f>IF('IVDs IMPORTED into SA'!H917="","",'IVDs IMPORTED into SA'!H917)</f>
        <v/>
      </c>
      <c r="H912" t="str">
        <f>IF('IVDs IMPORTED into SA'!I917="","",'IVDs IMPORTED into SA'!I917)</f>
        <v/>
      </c>
      <c r="I912" t="str">
        <f>IF('IVDs IMPORTED into SA'!J917="","",'IVDs IMPORTED into SA'!J917)</f>
        <v/>
      </c>
      <c r="J912" t="str">
        <f>IF('IVDs IMPORTED into SA'!K917="","",'IVDs IMPORTED into SA'!K917)</f>
        <v/>
      </c>
      <c r="K912" t="str">
        <f>IF('IVDs IMPORTED into SA'!L917="","",'IVDs IMPORTED into SA'!L917)</f>
        <v/>
      </c>
      <c r="M912" t="str">
        <f>IF('IVDs IMPORTED into SA'!N917="","",'IVDs IMPORTED into SA'!N917)</f>
        <v/>
      </c>
      <c r="N912" t="str">
        <f>IF('IVDs IMPORTED into SA'!O917="","",'IVDs IMPORTED into SA'!O917)</f>
        <v/>
      </c>
      <c r="O912" t="str">
        <f>IF(AND(A912&lt;&gt;"",B912&lt;&gt;""),('General Information'!B4), "")</f>
        <v/>
      </c>
    </row>
    <row r="913" spans="1:15" x14ac:dyDescent="0.3">
      <c r="A913" t="str">
        <f>IF('IVDs IMPORTED into SA'!B918="","",'IVDs IMPORTED into SA'!B918)</f>
        <v/>
      </c>
      <c r="B913" t="str">
        <f>IF('IVDs IMPORTED into SA'!C918="","",'IVDs IMPORTED into SA'!C918)</f>
        <v/>
      </c>
      <c r="C913" t="str">
        <f>IF('IVDs IMPORTED into SA'!D918="","",'IVDs IMPORTED into SA'!D918)</f>
        <v/>
      </c>
      <c r="D913" t="str">
        <f>IF('IVDs IMPORTED into SA'!E918="","",'IVDs IMPORTED into SA'!E918)</f>
        <v/>
      </c>
      <c r="E913" t="str">
        <f>IF('IVDs IMPORTED into SA'!F918="","",'IVDs IMPORTED into SA'!F918)</f>
        <v/>
      </c>
      <c r="F913" t="str">
        <f>IF('IVDs IMPORTED into SA'!G918="","",'IVDs IMPORTED into SA'!G918)</f>
        <v/>
      </c>
      <c r="G913" t="str">
        <f>IF('IVDs IMPORTED into SA'!H918="","",'IVDs IMPORTED into SA'!H918)</f>
        <v/>
      </c>
      <c r="H913" t="str">
        <f>IF('IVDs IMPORTED into SA'!I918="","",'IVDs IMPORTED into SA'!I918)</f>
        <v/>
      </c>
      <c r="I913" t="str">
        <f>IF('IVDs IMPORTED into SA'!J918="","",'IVDs IMPORTED into SA'!J918)</f>
        <v/>
      </c>
      <c r="J913" t="str">
        <f>IF('IVDs IMPORTED into SA'!K918="","",'IVDs IMPORTED into SA'!K918)</f>
        <v/>
      </c>
      <c r="K913" t="str">
        <f>IF('IVDs IMPORTED into SA'!L918="","",'IVDs IMPORTED into SA'!L918)</f>
        <v/>
      </c>
      <c r="M913" t="str">
        <f>IF('IVDs IMPORTED into SA'!N918="","",'IVDs IMPORTED into SA'!N918)</f>
        <v/>
      </c>
      <c r="N913" t="str">
        <f>IF('IVDs IMPORTED into SA'!O918="","",'IVDs IMPORTED into SA'!O918)</f>
        <v/>
      </c>
      <c r="O913" t="str">
        <f>IF(AND(A913&lt;&gt;"",B913&lt;&gt;""),('General Information'!B4), "")</f>
        <v/>
      </c>
    </row>
    <row r="914" spans="1:15" x14ac:dyDescent="0.3">
      <c r="A914" t="str">
        <f>IF('IVDs IMPORTED into SA'!B919="","",'IVDs IMPORTED into SA'!B919)</f>
        <v/>
      </c>
      <c r="B914" t="str">
        <f>IF('IVDs IMPORTED into SA'!C919="","",'IVDs IMPORTED into SA'!C919)</f>
        <v/>
      </c>
      <c r="C914" t="str">
        <f>IF('IVDs IMPORTED into SA'!D919="","",'IVDs IMPORTED into SA'!D919)</f>
        <v/>
      </c>
      <c r="D914" t="str">
        <f>IF('IVDs IMPORTED into SA'!E919="","",'IVDs IMPORTED into SA'!E919)</f>
        <v/>
      </c>
      <c r="E914" t="str">
        <f>IF('IVDs IMPORTED into SA'!F919="","",'IVDs IMPORTED into SA'!F919)</f>
        <v/>
      </c>
      <c r="F914" t="str">
        <f>IF('IVDs IMPORTED into SA'!G919="","",'IVDs IMPORTED into SA'!G919)</f>
        <v/>
      </c>
      <c r="G914" t="str">
        <f>IF('IVDs IMPORTED into SA'!H919="","",'IVDs IMPORTED into SA'!H919)</f>
        <v/>
      </c>
      <c r="H914" t="str">
        <f>IF('IVDs IMPORTED into SA'!I919="","",'IVDs IMPORTED into SA'!I919)</f>
        <v/>
      </c>
      <c r="I914" t="str">
        <f>IF('IVDs IMPORTED into SA'!J919="","",'IVDs IMPORTED into SA'!J919)</f>
        <v/>
      </c>
      <c r="J914" t="str">
        <f>IF('IVDs IMPORTED into SA'!K919="","",'IVDs IMPORTED into SA'!K919)</f>
        <v/>
      </c>
      <c r="K914" t="str">
        <f>IF('IVDs IMPORTED into SA'!L919="","",'IVDs IMPORTED into SA'!L919)</f>
        <v/>
      </c>
      <c r="M914" t="str">
        <f>IF('IVDs IMPORTED into SA'!N919="","",'IVDs IMPORTED into SA'!N919)</f>
        <v/>
      </c>
      <c r="N914" t="str">
        <f>IF('IVDs IMPORTED into SA'!O919="","",'IVDs IMPORTED into SA'!O919)</f>
        <v/>
      </c>
      <c r="O914" t="str">
        <f>IF(AND(A914&lt;&gt;"",B914&lt;&gt;""),('General Information'!B4), "")</f>
        <v/>
      </c>
    </row>
    <row r="915" spans="1:15" x14ac:dyDescent="0.3">
      <c r="A915" t="str">
        <f>IF('IVDs IMPORTED into SA'!B920="","",'IVDs IMPORTED into SA'!B920)</f>
        <v/>
      </c>
      <c r="B915" t="str">
        <f>IF('IVDs IMPORTED into SA'!C920="","",'IVDs IMPORTED into SA'!C920)</f>
        <v/>
      </c>
      <c r="C915" t="str">
        <f>IF('IVDs IMPORTED into SA'!D920="","",'IVDs IMPORTED into SA'!D920)</f>
        <v/>
      </c>
      <c r="D915" t="str">
        <f>IF('IVDs IMPORTED into SA'!E920="","",'IVDs IMPORTED into SA'!E920)</f>
        <v/>
      </c>
      <c r="E915" t="str">
        <f>IF('IVDs IMPORTED into SA'!F920="","",'IVDs IMPORTED into SA'!F920)</f>
        <v/>
      </c>
      <c r="F915" t="str">
        <f>IF('IVDs IMPORTED into SA'!G920="","",'IVDs IMPORTED into SA'!G920)</f>
        <v/>
      </c>
      <c r="G915" t="str">
        <f>IF('IVDs IMPORTED into SA'!H920="","",'IVDs IMPORTED into SA'!H920)</f>
        <v/>
      </c>
      <c r="H915" t="str">
        <f>IF('IVDs IMPORTED into SA'!I920="","",'IVDs IMPORTED into SA'!I920)</f>
        <v/>
      </c>
      <c r="I915" t="str">
        <f>IF('IVDs IMPORTED into SA'!J920="","",'IVDs IMPORTED into SA'!J920)</f>
        <v/>
      </c>
      <c r="J915" t="str">
        <f>IF('IVDs IMPORTED into SA'!K920="","",'IVDs IMPORTED into SA'!K920)</f>
        <v/>
      </c>
      <c r="K915" t="str">
        <f>IF('IVDs IMPORTED into SA'!L920="","",'IVDs IMPORTED into SA'!L920)</f>
        <v/>
      </c>
      <c r="M915" t="str">
        <f>IF('IVDs IMPORTED into SA'!N920="","",'IVDs IMPORTED into SA'!N920)</f>
        <v/>
      </c>
      <c r="N915" t="str">
        <f>IF('IVDs IMPORTED into SA'!O920="","",'IVDs IMPORTED into SA'!O920)</f>
        <v/>
      </c>
      <c r="O915" t="str">
        <f>IF(AND(A915&lt;&gt;"",B915&lt;&gt;""),('General Information'!B4), "")</f>
        <v/>
      </c>
    </row>
    <row r="916" spans="1:15" x14ac:dyDescent="0.3">
      <c r="A916" t="str">
        <f>IF('IVDs IMPORTED into SA'!B921="","",'IVDs IMPORTED into SA'!B921)</f>
        <v/>
      </c>
      <c r="B916" t="str">
        <f>IF('IVDs IMPORTED into SA'!C921="","",'IVDs IMPORTED into SA'!C921)</f>
        <v/>
      </c>
      <c r="C916" t="str">
        <f>IF('IVDs IMPORTED into SA'!D921="","",'IVDs IMPORTED into SA'!D921)</f>
        <v/>
      </c>
      <c r="D916" t="str">
        <f>IF('IVDs IMPORTED into SA'!E921="","",'IVDs IMPORTED into SA'!E921)</f>
        <v/>
      </c>
      <c r="E916" t="str">
        <f>IF('IVDs IMPORTED into SA'!F921="","",'IVDs IMPORTED into SA'!F921)</f>
        <v/>
      </c>
      <c r="F916" t="str">
        <f>IF('IVDs IMPORTED into SA'!G921="","",'IVDs IMPORTED into SA'!G921)</f>
        <v/>
      </c>
      <c r="G916" t="str">
        <f>IF('IVDs IMPORTED into SA'!H921="","",'IVDs IMPORTED into SA'!H921)</f>
        <v/>
      </c>
      <c r="H916" t="str">
        <f>IF('IVDs IMPORTED into SA'!I921="","",'IVDs IMPORTED into SA'!I921)</f>
        <v/>
      </c>
      <c r="I916" t="str">
        <f>IF('IVDs IMPORTED into SA'!J921="","",'IVDs IMPORTED into SA'!J921)</f>
        <v/>
      </c>
      <c r="J916" t="str">
        <f>IF('IVDs IMPORTED into SA'!K921="","",'IVDs IMPORTED into SA'!K921)</f>
        <v/>
      </c>
      <c r="K916" t="str">
        <f>IF('IVDs IMPORTED into SA'!L921="","",'IVDs IMPORTED into SA'!L921)</f>
        <v/>
      </c>
      <c r="M916" t="str">
        <f>IF('IVDs IMPORTED into SA'!N921="","",'IVDs IMPORTED into SA'!N921)</f>
        <v/>
      </c>
      <c r="N916" t="str">
        <f>IF('IVDs IMPORTED into SA'!O921="","",'IVDs IMPORTED into SA'!O921)</f>
        <v/>
      </c>
      <c r="O916" t="str">
        <f>IF(AND(A916&lt;&gt;"",B916&lt;&gt;""),('General Information'!B4), "")</f>
        <v/>
      </c>
    </row>
    <row r="917" spans="1:15" x14ac:dyDescent="0.3">
      <c r="A917" t="str">
        <f>IF('IVDs IMPORTED into SA'!B922="","",'IVDs IMPORTED into SA'!B922)</f>
        <v/>
      </c>
      <c r="B917" t="str">
        <f>IF('IVDs IMPORTED into SA'!C922="","",'IVDs IMPORTED into SA'!C922)</f>
        <v/>
      </c>
      <c r="C917" t="str">
        <f>IF('IVDs IMPORTED into SA'!D922="","",'IVDs IMPORTED into SA'!D922)</f>
        <v/>
      </c>
      <c r="D917" t="str">
        <f>IF('IVDs IMPORTED into SA'!E922="","",'IVDs IMPORTED into SA'!E922)</f>
        <v/>
      </c>
      <c r="E917" t="str">
        <f>IF('IVDs IMPORTED into SA'!F922="","",'IVDs IMPORTED into SA'!F922)</f>
        <v/>
      </c>
      <c r="F917" t="str">
        <f>IF('IVDs IMPORTED into SA'!G922="","",'IVDs IMPORTED into SA'!G922)</f>
        <v/>
      </c>
      <c r="G917" t="str">
        <f>IF('IVDs IMPORTED into SA'!H922="","",'IVDs IMPORTED into SA'!H922)</f>
        <v/>
      </c>
      <c r="H917" t="str">
        <f>IF('IVDs IMPORTED into SA'!I922="","",'IVDs IMPORTED into SA'!I922)</f>
        <v/>
      </c>
      <c r="I917" t="str">
        <f>IF('IVDs IMPORTED into SA'!J922="","",'IVDs IMPORTED into SA'!J922)</f>
        <v/>
      </c>
      <c r="J917" t="str">
        <f>IF('IVDs IMPORTED into SA'!K922="","",'IVDs IMPORTED into SA'!K922)</f>
        <v/>
      </c>
      <c r="K917" t="str">
        <f>IF('IVDs IMPORTED into SA'!L922="","",'IVDs IMPORTED into SA'!L922)</f>
        <v/>
      </c>
      <c r="M917" t="str">
        <f>IF('IVDs IMPORTED into SA'!N922="","",'IVDs IMPORTED into SA'!N922)</f>
        <v/>
      </c>
      <c r="N917" t="str">
        <f>IF('IVDs IMPORTED into SA'!O922="","",'IVDs IMPORTED into SA'!O922)</f>
        <v/>
      </c>
      <c r="O917" t="str">
        <f>IF(AND(A917&lt;&gt;"",B917&lt;&gt;""),('General Information'!B4), "")</f>
        <v/>
      </c>
    </row>
    <row r="918" spans="1:15" x14ac:dyDescent="0.3">
      <c r="A918" t="str">
        <f>IF('IVDs IMPORTED into SA'!B923="","",'IVDs IMPORTED into SA'!B923)</f>
        <v/>
      </c>
      <c r="B918" t="str">
        <f>IF('IVDs IMPORTED into SA'!C923="","",'IVDs IMPORTED into SA'!C923)</f>
        <v/>
      </c>
      <c r="C918" t="str">
        <f>IF('IVDs IMPORTED into SA'!D923="","",'IVDs IMPORTED into SA'!D923)</f>
        <v/>
      </c>
      <c r="D918" t="str">
        <f>IF('IVDs IMPORTED into SA'!E923="","",'IVDs IMPORTED into SA'!E923)</f>
        <v/>
      </c>
      <c r="E918" t="str">
        <f>IF('IVDs IMPORTED into SA'!F923="","",'IVDs IMPORTED into SA'!F923)</f>
        <v/>
      </c>
      <c r="F918" t="str">
        <f>IF('IVDs IMPORTED into SA'!G923="","",'IVDs IMPORTED into SA'!G923)</f>
        <v/>
      </c>
      <c r="G918" t="str">
        <f>IF('IVDs IMPORTED into SA'!H923="","",'IVDs IMPORTED into SA'!H923)</f>
        <v/>
      </c>
      <c r="H918" t="str">
        <f>IF('IVDs IMPORTED into SA'!I923="","",'IVDs IMPORTED into SA'!I923)</f>
        <v/>
      </c>
      <c r="I918" t="str">
        <f>IF('IVDs IMPORTED into SA'!J923="","",'IVDs IMPORTED into SA'!J923)</f>
        <v/>
      </c>
      <c r="J918" t="str">
        <f>IF('IVDs IMPORTED into SA'!K923="","",'IVDs IMPORTED into SA'!K923)</f>
        <v/>
      </c>
      <c r="K918" t="str">
        <f>IF('IVDs IMPORTED into SA'!L923="","",'IVDs IMPORTED into SA'!L923)</f>
        <v/>
      </c>
      <c r="M918" t="str">
        <f>IF('IVDs IMPORTED into SA'!N923="","",'IVDs IMPORTED into SA'!N923)</f>
        <v/>
      </c>
      <c r="N918" t="str">
        <f>IF('IVDs IMPORTED into SA'!O923="","",'IVDs IMPORTED into SA'!O923)</f>
        <v/>
      </c>
      <c r="O918" t="str">
        <f>IF(AND(A918&lt;&gt;"",B918&lt;&gt;""),('General Information'!B4), "")</f>
        <v/>
      </c>
    </row>
    <row r="919" spans="1:15" x14ac:dyDescent="0.3">
      <c r="A919" t="str">
        <f>IF('IVDs IMPORTED into SA'!B924="","",'IVDs IMPORTED into SA'!B924)</f>
        <v/>
      </c>
      <c r="B919" t="str">
        <f>IF('IVDs IMPORTED into SA'!C924="","",'IVDs IMPORTED into SA'!C924)</f>
        <v/>
      </c>
      <c r="C919" t="str">
        <f>IF('IVDs IMPORTED into SA'!D924="","",'IVDs IMPORTED into SA'!D924)</f>
        <v/>
      </c>
      <c r="D919" t="str">
        <f>IF('IVDs IMPORTED into SA'!E924="","",'IVDs IMPORTED into SA'!E924)</f>
        <v/>
      </c>
      <c r="E919" t="str">
        <f>IF('IVDs IMPORTED into SA'!F924="","",'IVDs IMPORTED into SA'!F924)</f>
        <v/>
      </c>
      <c r="F919" t="str">
        <f>IF('IVDs IMPORTED into SA'!G924="","",'IVDs IMPORTED into SA'!G924)</f>
        <v/>
      </c>
      <c r="G919" t="str">
        <f>IF('IVDs IMPORTED into SA'!H924="","",'IVDs IMPORTED into SA'!H924)</f>
        <v/>
      </c>
      <c r="H919" t="str">
        <f>IF('IVDs IMPORTED into SA'!I924="","",'IVDs IMPORTED into SA'!I924)</f>
        <v/>
      </c>
      <c r="I919" t="str">
        <f>IF('IVDs IMPORTED into SA'!J924="","",'IVDs IMPORTED into SA'!J924)</f>
        <v/>
      </c>
      <c r="J919" t="str">
        <f>IF('IVDs IMPORTED into SA'!K924="","",'IVDs IMPORTED into SA'!K924)</f>
        <v/>
      </c>
      <c r="K919" t="str">
        <f>IF('IVDs IMPORTED into SA'!L924="","",'IVDs IMPORTED into SA'!L924)</f>
        <v/>
      </c>
      <c r="M919" t="str">
        <f>IF('IVDs IMPORTED into SA'!N924="","",'IVDs IMPORTED into SA'!N924)</f>
        <v/>
      </c>
      <c r="N919" t="str">
        <f>IF('IVDs IMPORTED into SA'!O924="","",'IVDs IMPORTED into SA'!O924)</f>
        <v/>
      </c>
      <c r="O919" t="str">
        <f>IF(AND(A919&lt;&gt;"",B919&lt;&gt;""),('General Information'!B4), "")</f>
        <v/>
      </c>
    </row>
    <row r="920" spans="1:15" x14ac:dyDescent="0.3">
      <c r="A920" t="str">
        <f>IF('IVDs IMPORTED into SA'!B925="","",'IVDs IMPORTED into SA'!B925)</f>
        <v/>
      </c>
      <c r="B920" t="str">
        <f>IF('IVDs IMPORTED into SA'!C925="","",'IVDs IMPORTED into SA'!C925)</f>
        <v/>
      </c>
      <c r="C920" t="str">
        <f>IF('IVDs IMPORTED into SA'!D925="","",'IVDs IMPORTED into SA'!D925)</f>
        <v/>
      </c>
      <c r="D920" t="str">
        <f>IF('IVDs IMPORTED into SA'!E925="","",'IVDs IMPORTED into SA'!E925)</f>
        <v/>
      </c>
      <c r="E920" t="str">
        <f>IF('IVDs IMPORTED into SA'!F925="","",'IVDs IMPORTED into SA'!F925)</f>
        <v/>
      </c>
      <c r="F920" t="str">
        <f>IF('IVDs IMPORTED into SA'!G925="","",'IVDs IMPORTED into SA'!G925)</f>
        <v/>
      </c>
      <c r="G920" t="str">
        <f>IF('IVDs IMPORTED into SA'!H925="","",'IVDs IMPORTED into SA'!H925)</f>
        <v/>
      </c>
      <c r="H920" t="str">
        <f>IF('IVDs IMPORTED into SA'!I925="","",'IVDs IMPORTED into SA'!I925)</f>
        <v/>
      </c>
      <c r="I920" t="str">
        <f>IF('IVDs IMPORTED into SA'!J925="","",'IVDs IMPORTED into SA'!J925)</f>
        <v/>
      </c>
      <c r="J920" t="str">
        <f>IF('IVDs IMPORTED into SA'!K925="","",'IVDs IMPORTED into SA'!K925)</f>
        <v/>
      </c>
      <c r="K920" t="str">
        <f>IF('IVDs IMPORTED into SA'!L925="","",'IVDs IMPORTED into SA'!L925)</f>
        <v/>
      </c>
      <c r="M920" t="str">
        <f>IF('IVDs IMPORTED into SA'!N925="","",'IVDs IMPORTED into SA'!N925)</f>
        <v/>
      </c>
      <c r="N920" t="str">
        <f>IF('IVDs IMPORTED into SA'!O925="","",'IVDs IMPORTED into SA'!O925)</f>
        <v/>
      </c>
      <c r="O920" t="str">
        <f>IF(AND(A920&lt;&gt;"",B920&lt;&gt;""),('General Information'!B4), "")</f>
        <v/>
      </c>
    </row>
    <row r="921" spans="1:15" x14ac:dyDescent="0.3">
      <c r="A921" t="str">
        <f>IF('IVDs IMPORTED into SA'!B926="","",'IVDs IMPORTED into SA'!B926)</f>
        <v/>
      </c>
      <c r="B921" t="str">
        <f>IF('IVDs IMPORTED into SA'!C926="","",'IVDs IMPORTED into SA'!C926)</f>
        <v/>
      </c>
      <c r="C921" t="str">
        <f>IF('IVDs IMPORTED into SA'!D926="","",'IVDs IMPORTED into SA'!D926)</f>
        <v/>
      </c>
      <c r="D921" t="str">
        <f>IF('IVDs IMPORTED into SA'!E926="","",'IVDs IMPORTED into SA'!E926)</f>
        <v/>
      </c>
      <c r="E921" t="str">
        <f>IF('IVDs IMPORTED into SA'!F926="","",'IVDs IMPORTED into SA'!F926)</f>
        <v/>
      </c>
      <c r="F921" t="str">
        <f>IF('IVDs IMPORTED into SA'!G926="","",'IVDs IMPORTED into SA'!G926)</f>
        <v/>
      </c>
      <c r="G921" t="str">
        <f>IF('IVDs IMPORTED into SA'!H926="","",'IVDs IMPORTED into SA'!H926)</f>
        <v/>
      </c>
      <c r="H921" t="str">
        <f>IF('IVDs IMPORTED into SA'!I926="","",'IVDs IMPORTED into SA'!I926)</f>
        <v/>
      </c>
      <c r="I921" t="str">
        <f>IF('IVDs IMPORTED into SA'!J926="","",'IVDs IMPORTED into SA'!J926)</f>
        <v/>
      </c>
      <c r="J921" t="str">
        <f>IF('IVDs IMPORTED into SA'!K926="","",'IVDs IMPORTED into SA'!K926)</f>
        <v/>
      </c>
      <c r="K921" t="str">
        <f>IF('IVDs IMPORTED into SA'!L926="","",'IVDs IMPORTED into SA'!L926)</f>
        <v/>
      </c>
      <c r="M921" t="str">
        <f>IF('IVDs IMPORTED into SA'!N926="","",'IVDs IMPORTED into SA'!N926)</f>
        <v/>
      </c>
      <c r="N921" t="str">
        <f>IF('IVDs IMPORTED into SA'!O926="","",'IVDs IMPORTED into SA'!O926)</f>
        <v/>
      </c>
      <c r="O921" t="str">
        <f>IF(AND(A921&lt;&gt;"",B921&lt;&gt;""),('General Information'!B4), "")</f>
        <v/>
      </c>
    </row>
    <row r="922" spans="1:15" x14ac:dyDescent="0.3">
      <c r="A922" t="str">
        <f>IF('IVDs IMPORTED into SA'!B927="","",'IVDs IMPORTED into SA'!B927)</f>
        <v/>
      </c>
      <c r="B922" t="str">
        <f>IF('IVDs IMPORTED into SA'!C927="","",'IVDs IMPORTED into SA'!C927)</f>
        <v/>
      </c>
      <c r="C922" t="str">
        <f>IF('IVDs IMPORTED into SA'!D927="","",'IVDs IMPORTED into SA'!D927)</f>
        <v/>
      </c>
      <c r="D922" t="str">
        <f>IF('IVDs IMPORTED into SA'!E927="","",'IVDs IMPORTED into SA'!E927)</f>
        <v/>
      </c>
      <c r="E922" t="str">
        <f>IF('IVDs IMPORTED into SA'!F927="","",'IVDs IMPORTED into SA'!F927)</f>
        <v/>
      </c>
      <c r="F922" t="str">
        <f>IF('IVDs IMPORTED into SA'!G927="","",'IVDs IMPORTED into SA'!G927)</f>
        <v/>
      </c>
      <c r="G922" t="str">
        <f>IF('IVDs IMPORTED into SA'!H927="","",'IVDs IMPORTED into SA'!H927)</f>
        <v/>
      </c>
      <c r="H922" t="str">
        <f>IF('IVDs IMPORTED into SA'!I927="","",'IVDs IMPORTED into SA'!I927)</f>
        <v/>
      </c>
      <c r="I922" t="str">
        <f>IF('IVDs IMPORTED into SA'!J927="","",'IVDs IMPORTED into SA'!J927)</f>
        <v/>
      </c>
      <c r="J922" t="str">
        <f>IF('IVDs IMPORTED into SA'!K927="","",'IVDs IMPORTED into SA'!K927)</f>
        <v/>
      </c>
      <c r="K922" t="str">
        <f>IF('IVDs IMPORTED into SA'!L927="","",'IVDs IMPORTED into SA'!L927)</f>
        <v/>
      </c>
      <c r="M922" t="str">
        <f>IF('IVDs IMPORTED into SA'!N927="","",'IVDs IMPORTED into SA'!N927)</f>
        <v/>
      </c>
      <c r="N922" t="str">
        <f>IF('IVDs IMPORTED into SA'!O927="","",'IVDs IMPORTED into SA'!O927)</f>
        <v/>
      </c>
      <c r="O922" t="str">
        <f>IF(AND(A922&lt;&gt;"",B922&lt;&gt;""),('General Information'!B4), "")</f>
        <v/>
      </c>
    </row>
    <row r="923" spans="1:15" x14ac:dyDescent="0.3">
      <c r="A923" t="str">
        <f>IF('IVDs IMPORTED into SA'!B928="","",'IVDs IMPORTED into SA'!B928)</f>
        <v/>
      </c>
      <c r="B923" t="str">
        <f>IF('IVDs IMPORTED into SA'!C928="","",'IVDs IMPORTED into SA'!C928)</f>
        <v/>
      </c>
      <c r="C923" t="str">
        <f>IF('IVDs IMPORTED into SA'!D928="","",'IVDs IMPORTED into SA'!D928)</f>
        <v/>
      </c>
      <c r="D923" t="str">
        <f>IF('IVDs IMPORTED into SA'!E928="","",'IVDs IMPORTED into SA'!E928)</f>
        <v/>
      </c>
      <c r="E923" t="str">
        <f>IF('IVDs IMPORTED into SA'!F928="","",'IVDs IMPORTED into SA'!F928)</f>
        <v/>
      </c>
      <c r="F923" t="str">
        <f>IF('IVDs IMPORTED into SA'!G928="","",'IVDs IMPORTED into SA'!G928)</f>
        <v/>
      </c>
      <c r="G923" t="str">
        <f>IF('IVDs IMPORTED into SA'!H928="","",'IVDs IMPORTED into SA'!H928)</f>
        <v/>
      </c>
      <c r="H923" t="str">
        <f>IF('IVDs IMPORTED into SA'!I928="","",'IVDs IMPORTED into SA'!I928)</f>
        <v/>
      </c>
      <c r="I923" t="str">
        <f>IF('IVDs IMPORTED into SA'!J928="","",'IVDs IMPORTED into SA'!J928)</f>
        <v/>
      </c>
      <c r="J923" t="str">
        <f>IF('IVDs IMPORTED into SA'!K928="","",'IVDs IMPORTED into SA'!K928)</f>
        <v/>
      </c>
      <c r="K923" t="str">
        <f>IF('IVDs IMPORTED into SA'!L928="","",'IVDs IMPORTED into SA'!L928)</f>
        <v/>
      </c>
      <c r="M923" t="str">
        <f>IF('IVDs IMPORTED into SA'!N928="","",'IVDs IMPORTED into SA'!N928)</f>
        <v/>
      </c>
      <c r="N923" t="str">
        <f>IF('IVDs IMPORTED into SA'!O928="","",'IVDs IMPORTED into SA'!O928)</f>
        <v/>
      </c>
      <c r="O923" t="str">
        <f>IF(AND(A923&lt;&gt;"",B923&lt;&gt;""),('General Information'!B4), "")</f>
        <v/>
      </c>
    </row>
    <row r="924" spans="1:15" x14ac:dyDescent="0.3">
      <c r="A924" t="str">
        <f>IF('IVDs IMPORTED into SA'!B929="","",'IVDs IMPORTED into SA'!B929)</f>
        <v/>
      </c>
      <c r="B924" t="str">
        <f>IF('IVDs IMPORTED into SA'!C929="","",'IVDs IMPORTED into SA'!C929)</f>
        <v/>
      </c>
      <c r="C924" t="str">
        <f>IF('IVDs IMPORTED into SA'!D929="","",'IVDs IMPORTED into SA'!D929)</f>
        <v/>
      </c>
      <c r="D924" t="str">
        <f>IF('IVDs IMPORTED into SA'!E929="","",'IVDs IMPORTED into SA'!E929)</f>
        <v/>
      </c>
      <c r="E924" t="str">
        <f>IF('IVDs IMPORTED into SA'!F929="","",'IVDs IMPORTED into SA'!F929)</f>
        <v/>
      </c>
      <c r="F924" t="str">
        <f>IF('IVDs IMPORTED into SA'!G929="","",'IVDs IMPORTED into SA'!G929)</f>
        <v/>
      </c>
      <c r="G924" t="str">
        <f>IF('IVDs IMPORTED into SA'!H929="","",'IVDs IMPORTED into SA'!H929)</f>
        <v/>
      </c>
      <c r="H924" t="str">
        <f>IF('IVDs IMPORTED into SA'!I929="","",'IVDs IMPORTED into SA'!I929)</f>
        <v/>
      </c>
      <c r="I924" t="str">
        <f>IF('IVDs IMPORTED into SA'!J929="","",'IVDs IMPORTED into SA'!J929)</f>
        <v/>
      </c>
      <c r="J924" t="str">
        <f>IF('IVDs IMPORTED into SA'!K929="","",'IVDs IMPORTED into SA'!K929)</f>
        <v/>
      </c>
      <c r="K924" t="str">
        <f>IF('IVDs IMPORTED into SA'!L929="","",'IVDs IMPORTED into SA'!L929)</f>
        <v/>
      </c>
      <c r="M924" t="str">
        <f>IF('IVDs IMPORTED into SA'!N929="","",'IVDs IMPORTED into SA'!N929)</f>
        <v/>
      </c>
      <c r="N924" t="str">
        <f>IF('IVDs IMPORTED into SA'!O929="","",'IVDs IMPORTED into SA'!O929)</f>
        <v/>
      </c>
      <c r="O924" t="str">
        <f>IF(AND(A924&lt;&gt;"",B924&lt;&gt;""),('General Information'!B4), "")</f>
        <v/>
      </c>
    </row>
    <row r="925" spans="1:15" x14ac:dyDescent="0.3">
      <c r="A925" t="str">
        <f>IF('IVDs IMPORTED into SA'!B930="","",'IVDs IMPORTED into SA'!B930)</f>
        <v/>
      </c>
      <c r="B925" t="str">
        <f>IF('IVDs IMPORTED into SA'!C930="","",'IVDs IMPORTED into SA'!C930)</f>
        <v/>
      </c>
      <c r="C925" t="str">
        <f>IF('IVDs IMPORTED into SA'!D930="","",'IVDs IMPORTED into SA'!D930)</f>
        <v/>
      </c>
      <c r="D925" t="str">
        <f>IF('IVDs IMPORTED into SA'!E930="","",'IVDs IMPORTED into SA'!E930)</f>
        <v/>
      </c>
      <c r="E925" t="str">
        <f>IF('IVDs IMPORTED into SA'!F930="","",'IVDs IMPORTED into SA'!F930)</f>
        <v/>
      </c>
      <c r="F925" t="str">
        <f>IF('IVDs IMPORTED into SA'!G930="","",'IVDs IMPORTED into SA'!G930)</f>
        <v/>
      </c>
      <c r="G925" t="str">
        <f>IF('IVDs IMPORTED into SA'!H930="","",'IVDs IMPORTED into SA'!H930)</f>
        <v/>
      </c>
      <c r="H925" t="str">
        <f>IF('IVDs IMPORTED into SA'!I930="","",'IVDs IMPORTED into SA'!I930)</f>
        <v/>
      </c>
      <c r="I925" t="str">
        <f>IF('IVDs IMPORTED into SA'!J930="","",'IVDs IMPORTED into SA'!J930)</f>
        <v/>
      </c>
      <c r="J925" t="str">
        <f>IF('IVDs IMPORTED into SA'!K930="","",'IVDs IMPORTED into SA'!K930)</f>
        <v/>
      </c>
      <c r="K925" t="str">
        <f>IF('IVDs IMPORTED into SA'!L930="","",'IVDs IMPORTED into SA'!L930)</f>
        <v/>
      </c>
      <c r="M925" t="str">
        <f>IF('IVDs IMPORTED into SA'!N930="","",'IVDs IMPORTED into SA'!N930)</f>
        <v/>
      </c>
      <c r="N925" t="str">
        <f>IF('IVDs IMPORTED into SA'!O930="","",'IVDs IMPORTED into SA'!O930)</f>
        <v/>
      </c>
      <c r="O925" t="str">
        <f>IF(AND(A925&lt;&gt;"",B925&lt;&gt;""),('General Information'!B4), "")</f>
        <v/>
      </c>
    </row>
    <row r="926" spans="1:15" x14ac:dyDescent="0.3">
      <c r="A926" t="str">
        <f>IF('IVDs IMPORTED into SA'!B931="","",'IVDs IMPORTED into SA'!B931)</f>
        <v/>
      </c>
      <c r="B926" t="str">
        <f>IF('IVDs IMPORTED into SA'!C931="","",'IVDs IMPORTED into SA'!C931)</f>
        <v/>
      </c>
      <c r="C926" t="str">
        <f>IF('IVDs IMPORTED into SA'!D931="","",'IVDs IMPORTED into SA'!D931)</f>
        <v/>
      </c>
      <c r="D926" t="str">
        <f>IF('IVDs IMPORTED into SA'!E931="","",'IVDs IMPORTED into SA'!E931)</f>
        <v/>
      </c>
      <c r="E926" t="str">
        <f>IF('IVDs IMPORTED into SA'!F931="","",'IVDs IMPORTED into SA'!F931)</f>
        <v/>
      </c>
      <c r="F926" t="str">
        <f>IF('IVDs IMPORTED into SA'!G931="","",'IVDs IMPORTED into SA'!G931)</f>
        <v/>
      </c>
      <c r="G926" t="str">
        <f>IF('IVDs IMPORTED into SA'!H931="","",'IVDs IMPORTED into SA'!H931)</f>
        <v/>
      </c>
      <c r="H926" t="str">
        <f>IF('IVDs IMPORTED into SA'!I931="","",'IVDs IMPORTED into SA'!I931)</f>
        <v/>
      </c>
      <c r="I926" t="str">
        <f>IF('IVDs IMPORTED into SA'!J931="","",'IVDs IMPORTED into SA'!J931)</f>
        <v/>
      </c>
      <c r="J926" t="str">
        <f>IF('IVDs IMPORTED into SA'!K931="","",'IVDs IMPORTED into SA'!K931)</f>
        <v/>
      </c>
      <c r="K926" t="str">
        <f>IF('IVDs IMPORTED into SA'!L931="","",'IVDs IMPORTED into SA'!L931)</f>
        <v/>
      </c>
      <c r="M926" t="str">
        <f>IF('IVDs IMPORTED into SA'!N931="","",'IVDs IMPORTED into SA'!N931)</f>
        <v/>
      </c>
      <c r="N926" t="str">
        <f>IF('IVDs IMPORTED into SA'!O931="","",'IVDs IMPORTED into SA'!O931)</f>
        <v/>
      </c>
      <c r="O926" t="str">
        <f>IF(AND(A926&lt;&gt;"",B926&lt;&gt;""),('General Information'!B4), "")</f>
        <v/>
      </c>
    </row>
    <row r="927" spans="1:15" x14ac:dyDescent="0.3">
      <c r="A927" t="str">
        <f>IF('IVDs IMPORTED into SA'!B932="","",'IVDs IMPORTED into SA'!B932)</f>
        <v/>
      </c>
      <c r="B927" t="str">
        <f>IF('IVDs IMPORTED into SA'!C932="","",'IVDs IMPORTED into SA'!C932)</f>
        <v/>
      </c>
      <c r="C927" t="str">
        <f>IF('IVDs IMPORTED into SA'!D932="","",'IVDs IMPORTED into SA'!D932)</f>
        <v/>
      </c>
      <c r="D927" t="str">
        <f>IF('IVDs IMPORTED into SA'!E932="","",'IVDs IMPORTED into SA'!E932)</f>
        <v/>
      </c>
      <c r="E927" t="str">
        <f>IF('IVDs IMPORTED into SA'!F932="","",'IVDs IMPORTED into SA'!F932)</f>
        <v/>
      </c>
      <c r="F927" t="str">
        <f>IF('IVDs IMPORTED into SA'!G932="","",'IVDs IMPORTED into SA'!G932)</f>
        <v/>
      </c>
      <c r="G927" t="str">
        <f>IF('IVDs IMPORTED into SA'!H932="","",'IVDs IMPORTED into SA'!H932)</f>
        <v/>
      </c>
      <c r="H927" t="str">
        <f>IF('IVDs IMPORTED into SA'!I932="","",'IVDs IMPORTED into SA'!I932)</f>
        <v/>
      </c>
      <c r="I927" t="str">
        <f>IF('IVDs IMPORTED into SA'!J932="","",'IVDs IMPORTED into SA'!J932)</f>
        <v/>
      </c>
      <c r="J927" t="str">
        <f>IF('IVDs IMPORTED into SA'!K932="","",'IVDs IMPORTED into SA'!K932)</f>
        <v/>
      </c>
      <c r="K927" t="str">
        <f>IF('IVDs IMPORTED into SA'!L932="","",'IVDs IMPORTED into SA'!L932)</f>
        <v/>
      </c>
      <c r="M927" t="str">
        <f>IF('IVDs IMPORTED into SA'!N932="","",'IVDs IMPORTED into SA'!N932)</f>
        <v/>
      </c>
      <c r="N927" t="str">
        <f>IF('IVDs IMPORTED into SA'!O932="","",'IVDs IMPORTED into SA'!O932)</f>
        <v/>
      </c>
      <c r="O927" t="str">
        <f>IF(AND(A927&lt;&gt;"",B927&lt;&gt;""),('General Information'!B4), "")</f>
        <v/>
      </c>
    </row>
    <row r="928" spans="1:15" x14ac:dyDescent="0.3">
      <c r="A928" t="str">
        <f>IF('IVDs IMPORTED into SA'!B933="","",'IVDs IMPORTED into SA'!B933)</f>
        <v/>
      </c>
      <c r="B928" t="str">
        <f>IF('IVDs IMPORTED into SA'!C933="","",'IVDs IMPORTED into SA'!C933)</f>
        <v/>
      </c>
      <c r="C928" t="str">
        <f>IF('IVDs IMPORTED into SA'!D933="","",'IVDs IMPORTED into SA'!D933)</f>
        <v/>
      </c>
      <c r="D928" t="str">
        <f>IF('IVDs IMPORTED into SA'!E933="","",'IVDs IMPORTED into SA'!E933)</f>
        <v/>
      </c>
      <c r="E928" t="str">
        <f>IF('IVDs IMPORTED into SA'!F933="","",'IVDs IMPORTED into SA'!F933)</f>
        <v/>
      </c>
      <c r="F928" t="str">
        <f>IF('IVDs IMPORTED into SA'!G933="","",'IVDs IMPORTED into SA'!G933)</f>
        <v/>
      </c>
      <c r="G928" t="str">
        <f>IF('IVDs IMPORTED into SA'!H933="","",'IVDs IMPORTED into SA'!H933)</f>
        <v/>
      </c>
      <c r="H928" t="str">
        <f>IF('IVDs IMPORTED into SA'!I933="","",'IVDs IMPORTED into SA'!I933)</f>
        <v/>
      </c>
      <c r="I928" t="str">
        <f>IF('IVDs IMPORTED into SA'!J933="","",'IVDs IMPORTED into SA'!J933)</f>
        <v/>
      </c>
      <c r="J928" t="str">
        <f>IF('IVDs IMPORTED into SA'!K933="","",'IVDs IMPORTED into SA'!K933)</f>
        <v/>
      </c>
      <c r="K928" t="str">
        <f>IF('IVDs IMPORTED into SA'!L933="","",'IVDs IMPORTED into SA'!L933)</f>
        <v/>
      </c>
      <c r="M928" t="str">
        <f>IF('IVDs IMPORTED into SA'!N933="","",'IVDs IMPORTED into SA'!N933)</f>
        <v/>
      </c>
      <c r="N928" t="str">
        <f>IF('IVDs IMPORTED into SA'!O933="","",'IVDs IMPORTED into SA'!O933)</f>
        <v/>
      </c>
      <c r="O928" t="str">
        <f>IF(AND(A928&lt;&gt;"",B928&lt;&gt;""),('General Information'!B4), "")</f>
        <v/>
      </c>
    </row>
    <row r="929" spans="1:15" x14ac:dyDescent="0.3">
      <c r="A929" t="str">
        <f>IF('IVDs IMPORTED into SA'!B934="","",'IVDs IMPORTED into SA'!B934)</f>
        <v/>
      </c>
      <c r="B929" t="str">
        <f>IF('IVDs IMPORTED into SA'!C934="","",'IVDs IMPORTED into SA'!C934)</f>
        <v/>
      </c>
      <c r="C929" t="str">
        <f>IF('IVDs IMPORTED into SA'!D934="","",'IVDs IMPORTED into SA'!D934)</f>
        <v/>
      </c>
      <c r="D929" t="str">
        <f>IF('IVDs IMPORTED into SA'!E934="","",'IVDs IMPORTED into SA'!E934)</f>
        <v/>
      </c>
      <c r="E929" t="str">
        <f>IF('IVDs IMPORTED into SA'!F934="","",'IVDs IMPORTED into SA'!F934)</f>
        <v/>
      </c>
      <c r="F929" t="str">
        <f>IF('IVDs IMPORTED into SA'!G934="","",'IVDs IMPORTED into SA'!G934)</f>
        <v/>
      </c>
      <c r="G929" t="str">
        <f>IF('IVDs IMPORTED into SA'!H934="","",'IVDs IMPORTED into SA'!H934)</f>
        <v/>
      </c>
      <c r="H929" t="str">
        <f>IF('IVDs IMPORTED into SA'!I934="","",'IVDs IMPORTED into SA'!I934)</f>
        <v/>
      </c>
      <c r="I929" t="str">
        <f>IF('IVDs IMPORTED into SA'!J934="","",'IVDs IMPORTED into SA'!J934)</f>
        <v/>
      </c>
      <c r="J929" t="str">
        <f>IF('IVDs IMPORTED into SA'!K934="","",'IVDs IMPORTED into SA'!K934)</f>
        <v/>
      </c>
      <c r="K929" t="str">
        <f>IF('IVDs IMPORTED into SA'!L934="","",'IVDs IMPORTED into SA'!L934)</f>
        <v/>
      </c>
      <c r="M929" t="str">
        <f>IF('IVDs IMPORTED into SA'!N934="","",'IVDs IMPORTED into SA'!N934)</f>
        <v/>
      </c>
      <c r="N929" t="str">
        <f>IF('IVDs IMPORTED into SA'!O934="","",'IVDs IMPORTED into SA'!O934)</f>
        <v/>
      </c>
      <c r="O929" t="str">
        <f>IF(AND(A929&lt;&gt;"",B929&lt;&gt;""),('General Information'!B4), "")</f>
        <v/>
      </c>
    </row>
    <row r="930" spans="1:15" x14ac:dyDescent="0.3">
      <c r="A930" t="str">
        <f>IF('IVDs IMPORTED into SA'!B935="","",'IVDs IMPORTED into SA'!B935)</f>
        <v/>
      </c>
      <c r="B930" t="str">
        <f>IF('IVDs IMPORTED into SA'!C935="","",'IVDs IMPORTED into SA'!C935)</f>
        <v/>
      </c>
      <c r="C930" t="str">
        <f>IF('IVDs IMPORTED into SA'!D935="","",'IVDs IMPORTED into SA'!D935)</f>
        <v/>
      </c>
      <c r="D930" t="str">
        <f>IF('IVDs IMPORTED into SA'!E935="","",'IVDs IMPORTED into SA'!E935)</f>
        <v/>
      </c>
      <c r="E930" t="str">
        <f>IF('IVDs IMPORTED into SA'!F935="","",'IVDs IMPORTED into SA'!F935)</f>
        <v/>
      </c>
      <c r="F930" t="str">
        <f>IF('IVDs IMPORTED into SA'!G935="","",'IVDs IMPORTED into SA'!G935)</f>
        <v/>
      </c>
      <c r="G930" t="str">
        <f>IF('IVDs IMPORTED into SA'!H935="","",'IVDs IMPORTED into SA'!H935)</f>
        <v/>
      </c>
      <c r="H930" t="str">
        <f>IF('IVDs IMPORTED into SA'!I935="","",'IVDs IMPORTED into SA'!I935)</f>
        <v/>
      </c>
      <c r="I930" t="str">
        <f>IF('IVDs IMPORTED into SA'!J935="","",'IVDs IMPORTED into SA'!J935)</f>
        <v/>
      </c>
      <c r="J930" t="str">
        <f>IF('IVDs IMPORTED into SA'!K935="","",'IVDs IMPORTED into SA'!K935)</f>
        <v/>
      </c>
      <c r="K930" t="str">
        <f>IF('IVDs IMPORTED into SA'!L935="","",'IVDs IMPORTED into SA'!L935)</f>
        <v/>
      </c>
      <c r="M930" t="str">
        <f>IF('IVDs IMPORTED into SA'!N935="","",'IVDs IMPORTED into SA'!N935)</f>
        <v/>
      </c>
      <c r="N930" t="str">
        <f>IF('IVDs IMPORTED into SA'!O935="","",'IVDs IMPORTED into SA'!O935)</f>
        <v/>
      </c>
      <c r="O930" t="str">
        <f>IF(AND(A930&lt;&gt;"",B930&lt;&gt;""),('General Information'!B4), "")</f>
        <v/>
      </c>
    </row>
    <row r="931" spans="1:15" x14ac:dyDescent="0.3">
      <c r="A931" t="str">
        <f>IF('IVDs IMPORTED into SA'!B936="","",'IVDs IMPORTED into SA'!B936)</f>
        <v/>
      </c>
      <c r="B931" t="str">
        <f>IF('IVDs IMPORTED into SA'!C936="","",'IVDs IMPORTED into SA'!C936)</f>
        <v/>
      </c>
      <c r="C931" t="str">
        <f>IF('IVDs IMPORTED into SA'!D936="","",'IVDs IMPORTED into SA'!D936)</f>
        <v/>
      </c>
      <c r="D931" t="str">
        <f>IF('IVDs IMPORTED into SA'!E936="","",'IVDs IMPORTED into SA'!E936)</f>
        <v/>
      </c>
      <c r="E931" t="str">
        <f>IF('IVDs IMPORTED into SA'!F936="","",'IVDs IMPORTED into SA'!F936)</f>
        <v/>
      </c>
      <c r="F931" t="str">
        <f>IF('IVDs IMPORTED into SA'!G936="","",'IVDs IMPORTED into SA'!G936)</f>
        <v/>
      </c>
      <c r="G931" t="str">
        <f>IF('IVDs IMPORTED into SA'!H936="","",'IVDs IMPORTED into SA'!H936)</f>
        <v/>
      </c>
      <c r="H931" t="str">
        <f>IF('IVDs IMPORTED into SA'!I936="","",'IVDs IMPORTED into SA'!I936)</f>
        <v/>
      </c>
      <c r="I931" t="str">
        <f>IF('IVDs IMPORTED into SA'!J936="","",'IVDs IMPORTED into SA'!J936)</f>
        <v/>
      </c>
      <c r="J931" t="str">
        <f>IF('IVDs IMPORTED into SA'!K936="","",'IVDs IMPORTED into SA'!K936)</f>
        <v/>
      </c>
      <c r="K931" t="str">
        <f>IF('IVDs IMPORTED into SA'!L936="","",'IVDs IMPORTED into SA'!L936)</f>
        <v/>
      </c>
      <c r="M931" t="str">
        <f>IF('IVDs IMPORTED into SA'!N936="","",'IVDs IMPORTED into SA'!N936)</f>
        <v/>
      </c>
      <c r="N931" t="str">
        <f>IF('IVDs IMPORTED into SA'!O936="","",'IVDs IMPORTED into SA'!O936)</f>
        <v/>
      </c>
      <c r="O931" t="str">
        <f>IF(AND(A931&lt;&gt;"",B931&lt;&gt;""),('General Information'!B4), "")</f>
        <v/>
      </c>
    </row>
    <row r="932" spans="1:15" x14ac:dyDescent="0.3">
      <c r="A932" t="str">
        <f>IF('IVDs IMPORTED into SA'!B937="","",'IVDs IMPORTED into SA'!B937)</f>
        <v/>
      </c>
      <c r="B932" t="str">
        <f>IF('IVDs IMPORTED into SA'!C937="","",'IVDs IMPORTED into SA'!C937)</f>
        <v/>
      </c>
      <c r="C932" t="str">
        <f>IF('IVDs IMPORTED into SA'!D937="","",'IVDs IMPORTED into SA'!D937)</f>
        <v/>
      </c>
      <c r="D932" t="str">
        <f>IF('IVDs IMPORTED into SA'!E937="","",'IVDs IMPORTED into SA'!E937)</f>
        <v/>
      </c>
      <c r="E932" t="str">
        <f>IF('IVDs IMPORTED into SA'!F937="","",'IVDs IMPORTED into SA'!F937)</f>
        <v/>
      </c>
      <c r="F932" t="str">
        <f>IF('IVDs IMPORTED into SA'!G937="","",'IVDs IMPORTED into SA'!G937)</f>
        <v/>
      </c>
      <c r="G932" t="str">
        <f>IF('IVDs IMPORTED into SA'!H937="","",'IVDs IMPORTED into SA'!H937)</f>
        <v/>
      </c>
      <c r="H932" t="str">
        <f>IF('IVDs IMPORTED into SA'!I937="","",'IVDs IMPORTED into SA'!I937)</f>
        <v/>
      </c>
      <c r="I932" t="str">
        <f>IF('IVDs IMPORTED into SA'!J937="","",'IVDs IMPORTED into SA'!J937)</f>
        <v/>
      </c>
      <c r="J932" t="str">
        <f>IF('IVDs IMPORTED into SA'!K937="","",'IVDs IMPORTED into SA'!K937)</f>
        <v/>
      </c>
      <c r="K932" t="str">
        <f>IF('IVDs IMPORTED into SA'!L937="","",'IVDs IMPORTED into SA'!L937)</f>
        <v/>
      </c>
      <c r="M932" t="str">
        <f>IF('IVDs IMPORTED into SA'!N937="","",'IVDs IMPORTED into SA'!N937)</f>
        <v/>
      </c>
      <c r="N932" t="str">
        <f>IF('IVDs IMPORTED into SA'!O937="","",'IVDs IMPORTED into SA'!O937)</f>
        <v/>
      </c>
      <c r="O932" t="str">
        <f>IF(AND(A932&lt;&gt;"",B932&lt;&gt;""),('General Information'!B4), "")</f>
        <v/>
      </c>
    </row>
    <row r="933" spans="1:15" x14ac:dyDescent="0.3">
      <c r="A933" t="str">
        <f>IF('IVDs IMPORTED into SA'!B938="","",'IVDs IMPORTED into SA'!B938)</f>
        <v/>
      </c>
      <c r="B933" t="str">
        <f>IF('IVDs IMPORTED into SA'!C938="","",'IVDs IMPORTED into SA'!C938)</f>
        <v/>
      </c>
      <c r="C933" t="str">
        <f>IF('IVDs IMPORTED into SA'!D938="","",'IVDs IMPORTED into SA'!D938)</f>
        <v/>
      </c>
      <c r="D933" t="str">
        <f>IF('IVDs IMPORTED into SA'!E938="","",'IVDs IMPORTED into SA'!E938)</f>
        <v/>
      </c>
      <c r="E933" t="str">
        <f>IF('IVDs IMPORTED into SA'!F938="","",'IVDs IMPORTED into SA'!F938)</f>
        <v/>
      </c>
      <c r="F933" t="str">
        <f>IF('IVDs IMPORTED into SA'!G938="","",'IVDs IMPORTED into SA'!G938)</f>
        <v/>
      </c>
      <c r="G933" t="str">
        <f>IF('IVDs IMPORTED into SA'!H938="","",'IVDs IMPORTED into SA'!H938)</f>
        <v/>
      </c>
      <c r="H933" t="str">
        <f>IF('IVDs IMPORTED into SA'!I938="","",'IVDs IMPORTED into SA'!I938)</f>
        <v/>
      </c>
      <c r="I933" t="str">
        <f>IF('IVDs IMPORTED into SA'!J938="","",'IVDs IMPORTED into SA'!J938)</f>
        <v/>
      </c>
      <c r="J933" t="str">
        <f>IF('IVDs IMPORTED into SA'!K938="","",'IVDs IMPORTED into SA'!K938)</f>
        <v/>
      </c>
      <c r="K933" t="str">
        <f>IF('IVDs IMPORTED into SA'!L938="","",'IVDs IMPORTED into SA'!L938)</f>
        <v/>
      </c>
      <c r="M933" t="str">
        <f>IF('IVDs IMPORTED into SA'!N938="","",'IVDs IMPORTED into SA'!N938)</f>
        <v/>
      </c>
      <c r="N933" t="str">
        <f>IF('IVDs IMPORTED into SA'!O938="","",'IVDs IMPORTED into SA'!O938)</f>
        <v/>
      </c>
      <c r="O933" t="str">
        <f>IF(AND(A933&lt;&gt;"",B933&lt;&gt;""),('General Information'!B4), "")</f>
        <v/>
      </c>
    </row>
    <row r="934" spans="1:15" x14ac:dyDescent="0.3">
      <c r="A934" t="str">
        <f>IF('IVDs IMPORTED into SA'!B939="","",'IVDs IMPORTED into SA'!B939)</f>
        <v/>
      </c>
      <c r="B934" t="str">
        <f>IF('IVDs IMPORTED into SA'!C939="","",'IVDs IMPORTED into SA'!C939)</f>
        <v/>
      </c>
      <c r="C934" t="str">
        <f>IF('IVDs IMPORTED into SA'!D939="","",'IVDs IMPORTED into SA'!D939)</f>
        <v/>
      </c>
      <c r="D934" t="str">
        <f>IF('IVDs IMPORTED into SA'!E939="","",'IVDs IMPORTED into SA'!E939)</f>
        <v/>
      </c>
      <c r="E934" t="str">
        <f>IF('IVDs IMPORTED into SA'!F939="","",'IVDs IMPORTED into SA'!F939)</f>
        <v/>
      </c>
      <c r="F934" t="str">
        <f>IF('IVDs IMPORTED into SA'!G939="","",'IVDs IMPORTED into SA'!G939)</f>
        <v/>
      </c>
      <c r="G934" t="str">
        <f>IF('IVDs IMPORTED into SA'!H939="","",'IVDs IMPORTED into SA'!H939)</f>
        <v/>
      </c>
      <c r="H934" t="str">
        <f>IF('IVDs IMPORTED into SA'!I939="","",'IVDs IMPORTED into SA'!I939)</f>
        <v/>
      </c>
      <c r="I934" t="str">
        <f>IF('IVDs IMPORTED into SA'!J939="","",'IVDs IMPORTED into SA'!J939)</f>
        <v/>
      </c>
      <c r="J934" t="str">
        <f>IF('IVDs IMPORTED into SA'!K939="","",'IVDs IMPORTED into SA'!K939)</f>
        <v/>
      </c>
      <c r="K934" t="str">
        <f>IF('IVDs IMPORTED into SA'!L939="","",'IVDs IMPORTED into SA'!L939)</f>
        <v/>
      </c>
      <c r="M934" t="str">
        <f>IF('IVDs IMPORTED into SA'!N939="","",'IVDs IMPORTED into SA'!N939)</f>
        <v/>
      </c>
      <c r="N934" t="str">
        <f>IF('IVDs IMPORTED into SA'!O939="","",'IVDs IMPORTED into SA'!O939)</f>
        <v/>
      </c>
      <c r="O934" t="str">
        <f>IF(AND(A934&lt;&gt;"",B934&lt;&gt;""),('General Information'!B4), "")</f>
        <v/>
      </c>
    </row>
    <row r="935" spans="1:15" x14ac:dyDescent="0.3">
      <c r="A935" t="str">
        <f>IF('IVDs IMPORTED into SA'!B940="","",'IVDs IMPORTED into SA'!B940)</f>
        <v/>
      </c>
      <c r="B935" t="str">
        <f>IF('IVDs IMPORTED into SA'!C940="","",'IVDs IMPORTED into SA'!C940)</f>
        <v/>
      </c>
      <c r="C935" t="str">
        <f>IF('IVDs IMPORTED into SA'!D940="","",'IVDs IMPORTED into SA'!D940)</f>
        <v/>
      </c>
      <c r="D935" t="str">
        <f>IF('IVDs IMPORTED into SA'!E940="","",'IVDs IMPORTED into SA'!E940)</f>
        <v/>
      </c>
      <c r="E935" t="str">
        <f>IF('IVDs IMPORTED into SA'!F940="","",'IVDs IMPORTED into SA'!F940)</f>
        <v/>
      </c>
      <c r="F935" t="str">
        <f>IF('IVDs IMPORTED into SA'!G940="","",'IVDs IMPORTED into SA'!G940)</f>
        <v/>
      </c>
      <c r="G935" t="str">
        <f>IF('IVDs IMPORTED into SA'!H940="","",'IVDs IMPORTED into SA'!H940)</f>
        <v/>
      </c>
      <c r="H935" t="str">
        <f>IF('IVDs IMPORTED into SA'!I940="","",'IVDs IMPORTED into SA'!I940)</f>
        <v/>
      </c>
      <c r="I935" t="str">
        <f>IF('IVDs IMPORTED into SA'!J940="","",'IVDs IMPORTED into SA'!J940)</f>
        <v/>
      </c>
      <c r="J935" t="str">
        <f>IF('IVDs IMPORTED into SA'!K940="","",'IVDs IMPORTED into SA'!K940)</f>
        <v/>
      </c>
      <c r="K935" t="str">
        <f>IF('IVDs IMPORTED into SA'!L940="","",'IVDs IMPORTED into SA'!L940)</f>
        <v/>
      </c>
      <c r="M935" t="str">
        <f>IF('IVDs IMPORTED into SA'!N940="","",'IVDs IMPORTED into SA'!N940)</f>
        <v/>
      </c>
      <c r="N935" t="str">
        <f>IF('IVDs IMPORTED into SA'!O940="","",'IVDs IMPORTED into SA'!O940)</f>
        <v/>
      </c>
      <c r="O935" t="str">
        <f>IF(AND(A935&lt;&gt;"",B935&lt;&gt;""),('General Information'!B4), "")</f>
        <v/>
      </c>
    </row>
    <row r="936" spans="1:15" x14ac:dyDescent="0.3">
      <c r="A936" t="str">
        <f>IF('IVDs IMPORTED into SA'!B941="","",'IVDs IMPORTED into SA'!B941)</f>
        <v/>
      </c>
      <c r="B936" t="str">
        <f>IF('IVDs IMPORTED into SA'!C941="","",'IVDs IMPORTED into SA'!C941)</f>
        <v/>
      </c>
      <c r="C936" t="str">
        <f>IF('IVDs IMPORTED into SA'!D941="","",'IVDs IMPORTED into SA'!D941)</f>
        <v/>
      </c>
      <c r="D936" t="str">
        <f>IF('IVDs IMPORTED into SA'!E941="","",'IVDs IMPORTED into SA'!E941)</f>
        <v/>
      </c>
      <c r="E936" t="str">
        <f>IF('IVDs IMPORTED into SA'!F941="","",'IVDs IMPORTED into SA'!F941)</f>
        <v/>
      </c>
      <c r="F936" t="str">
        <f>IF('IVDs IMPORTED into SA'!G941="","",'IVDs IMPORTED into SA'!G941)</f>
        <v/>
      </c>
      <c r="G936" t="str">
        <f>IF('IVDs IMPORTED into SA'!H941="","",'IVDs IMPORTED into SA'!H941)</f>
        <v/>
      </c>
      <c r="H936" t="str">
        <f>IF('IVDs IMPORTED into SA'!I941="","",'IVDs IMPORTED into SA'!I941)</f>
        <v/>
      </c>
      <c r="I936" t="str">
        <f>IF('IVDs IMPORTED into SA'!J941="","",'IVDs IMPORTED into SA'!J941)</f>
        <v/>
      </c>
      <c r="J936" t="str">
        <f>IF('IVDs IMPORTED into SA'!K941="","",'IVDs IMPORTED into SA'!K941)</f>
        <v/>
      </c>
      <c r="K936" t="str">
        <f>IF('IVDs IMPORTED into SA'!L941="","",'IVDs IMPORTED into SA'!L941)</f>
        <v/>
      </c>
      <c r="M936" t="str">
        <f>IF('IVDs IMPORTED into SA'!N941="","",'IVDs IMPORTED into SA'!N941)</f>
        <v/>
      </c>
      <c r="N936" t="str">
        <f>IF('IVDs IMPORTED into SA'!O941="","",'IVDs IMPORTED into SA'!O941)</f>
        <v/>
      </c>
      <c r="O936" t="str">
        <f>IF(AND(A936&lt;&gt;"",B936&lt;&gt;""),('General Information'!B4), "")</f>
        <v/>
      </c>
    </row>
    <row r="937" spans="1:15" x14ac:dyDescent="0.3">
      <c r="A937" t="str">
        <f>IF('IVDs IMPORTED into SA'!B942="","",'IVDs IMPORTED into SA'!B942)</f>
        <v/>
      </c>
      <c r="B937" t="str">
        <f>IF('IVDs IMPORTED into SA'!C942="","",'IVDs IMPORTED into SA'!C942)</f>
        <v/>
      </c>
      <c r="C937" t="str">
        <f>IF('IVDs IMPORTED into SA'!D942="","",'IVDs IMPORTED into SA'!D942)</f>
        <v/>
      </c>
      <c r="D937" t="str">
        <f>IF('IVDs IMPORTED into SA'!E942="","",'IVDs IMPORTED into SA'!E942)</f>
        <v/>
      </c>
      <c r="E937" t="str">
        <f>IF('IVDs IMPORTED into SA'!F942="","",'IVDs IMPORTED into SA'!F942)</f>
        <v/>
      </c>
      <c r="F937" t="str">
        <f>IF('IVDs IMPORTED into SA'!G942="","",'IVDs IMPORTED into SA'!G942)</f>
        <v/>
      </c>
      <c r="G937" t="str">
        <f>IF('IVDs IMPORTED into SA'!H942="","",'IVDs IMPORTED into SA'!H942)</f>
        <v/>
      </c>
      <c r="H937" t="str">
        <f>IF('IVDs IMPORTED into SA'!I942="","",'IVDs IMPORTED into SA'!I942)</f>
        <v/>
      </c>
      <c r="I937" t="str">
        <f>IF('IVDs IMPORTED into SA'!J942="","",'IVDs IMPORTED into SA'!J942)</f>
        <v/>
      </c>
      <c r="J937" t="str">
        <f>IF('IVDs IMPORTED into SA'!K942="","",'IVDs IMPORTED into SA'!K942)</f>
        <v/>
      </c>
      <c r="K937" t="str">
        <f>IF('IVDs IMPORTED into SA'!L942="","",'IVDs IMPORTED into SA'!L942)</f>
        <v/>
      </c>
      <c r="M937" t="str">
        <f>IF('IVDs IMPORTED into SA'!N942="","",'IVDs IMPORTED into SA'!N942)</f>
        <v/>
      </c>
      <c r="N937" t="str">
        <f>IF('IVDs IMPORTED into SA'!O942="","",'IVDs IMPORTED into SA'!O942)</f>
        <v/>
      </c>
      <c r="O937" t="str">
        <f>IF(AND(A937&lt;&gt;"",B937&lt;&gt;""),('General Information'!B4), "")</f>
        <v/>
      </c>
    </row>
    <row r="938" spans="1:15" x14ac:dyDescent="0.3">
      <c r="A938" t="str">
        <f>IF('IVDs IMPORTED into SA'!B943="","",'IVDs IMPORTED into SA'!B943)</f>
        <v/>
      </c>
      <c r="B938" t="str">
        <f>IF('IVDs IMPORTED into SA'!C943="","",'IVDs IMPORTED into SA'!C943)</f>
        <v/>
      </c>
      <c r="C938" t="str">
        <f>IF('IVDs IMPORTED into SA'!D943="","",'IVDs IMPORTED into SA'!D943)</f>
        <v/>
      </c>
      <c r="D938" t="str">
        <f>IF('IVDs IMPORTED into SA'!E943="","",'IVDs IMPORTED into SA'!E943)</f>
        <v/>
      </c>
      <c r="E938" t="str">
        <f>IF('IVDs IMPORTED into SA'!F943="","",'IVDs IMPORTED into SA'!F943)</f>
        <v/>
      </c>
      <c r="F938" t="str">
        <f>IF('IVDs IMPORTED into SA'!G943="","",'IVDs IMPORTED into SA'!G943)</f>
        <v/>
      </c>
      <c r="G938" t="str">
        <f>IF('IVDs IMPORTED into SA'!H943="","",'IVDs IMPORTED into SA'!H943)</f>
        <v/>
      </c>
      <c r="H938" t="str">
        <f>IF('IVDs IMPORTED into SA'!I943="","",'IVDs IMPORTED into SA'!I943)</f>
        <v/>
      </c>
      <c r="I938" t="str">
        <f>IF('IVDs IMPORTED into SA'!J943="","",'IVDs IMPORTED into SA'!J943)</f>
        <v/>
      </c>
      <c r="J938" t="str">
        <f>IF('IVDs IMPORTED into SA'!K943="","",'IVDs IMPORTED into SA'!K943)</f>
        <v/>
      </c>
      <c r="K938" t="str">
        <f>IF('IVDs IMPORTED into SA'!L943="","",'IVDs IMPORTED into SA'!L943)</f>
        <v/>
      </c>
      <c r="M938" t="str">
        <f>IF('IVDs IMPORTED into SA'!N943="","",'IVDs IMPORTED into SA'!N943)</f>
        <v/>
      </c>
      <c r="N938" t="str">
        <f>IF('IVDs IMPORTED into SA'!O943="","",'IVDs IMPORTED into SA'!O943)</f>
        <v/>
      </c>
      <c r="O938" t="str">
        <f>IF(AND(A938&lt;&gt;"",B938&lt;&gt;""),('General Information'!B4), "")</f>
        <v/>
      </c>
    </row>
    <row r="939" spans="1:15" x14ac:dyDescent="0.3">
      <c r="A939" t="str">
        <f>IF('IVDs IMPORTED into SA'!B944="","",'IVDs IMPORTED into SA'!B944)</f>
        <v/>
      </c>
      <c r="B939" t="str">
        <f>IF('IVDs IMPORTED into SA'!C944="","",'IVDs IMPORTED into SA'!C944)</f>
        <v/>
      </c>
      <c r="C939" t="str">
        <f>IF('IVDs IMPORTED into SA'!D944="","",'IVDs IMPORTED into SA'!D944)</f>
        <v/>
      </c>
      <c r="D939" t="str">
        <f>IF('IVDs IMPORTED into SA'!E944="","",'IVDs IMPORTED into SA'!E944)</f>
        <v/>
      </c>
      <c r="E939" t="str">
        <f>IF('IVDs IMPORTED into SA'!F944="","",'IVDs IMPORTED into SA'!F944)</f>
        <v/>
      </c>
      <c r="F939" t="str">
        <f>IF('IVDs IMPORTED into SA'!G944="","",'IVDs IMPORTED into SA'!G944)</f>
        <v/>
      </c>
      <c r="G939" t="str">
        <f>IF('IVDs IMPORTED into SA'!H944="","",'IVDs IMPORTED into SA'!H944)</f>
        <v/>
      </c>
      <c r="H939" t="str">
        <f>IF('IVDs IMPORTED into SA'!I944="","",'IVDs IMPORTED into SA'!I944)</f>
        <v/>
      </c>
      <c r="I939" t="str">
        <f>IF('IVDs IMPORTED into SA'!J944="","",'IVDs IMPORTED into SA'!J944)</f>
        <v/>
      </c>
      <c r="J939" t="str">
        <f>IF('IVDs IMPORTED into SA'!K944="","",'IVDs IMPORTED into SA'!K944)</f>
        <v/>
      </c>
      <c r="K939" t="str">
        <f>IF('IVDs IMPORTED into SA'!L944="","",'IVDs IMPORTED into SA'!L944)</f>
        <v/>
      </c>
      <c r="M939" t="str">
        <f>IF('IVDs IMPORTED into SA'!N944="","",'IVDs IMPORTED into SA'!N944)</f>
        <v/>
      </c>
      <c r="N939" t="str">
        <f>IF('IVDs IMPORTED into SA'!O944="","",'IVDs IMPORTED into SA'!O944)</f>
        <v/>
      </c>
      <c r="O939" t="str">
        <f>IF(AND(A939&lt;&gt;"",B939&lt;&gt;""),('General Information'!B4), "")</f>
        <v/>
      </c>
    </row>
    <row r="940" spans="1:15" x14ac:dyDescent="0.3">
      <c r="A940" t="str">
        <f>IF('IVDs IMPORTED into SA'!B945="","",'IVDs IMPORTED into SA'!B945)</f>
        <v/>
      </c>
      <c r="B940" t="str">
        <f>IF('IVDs IMPORTED into SA'!C945="","",'IVDs IMPORTED into SA'!C945)</f>
        <v/>
      </c>
      <c r="C940" t="str">
        <f>IF('IVDs IMPORTED into SA'!D945="","",'IVDs IMPORTED into SA'!D945)</f>
        <v/>
      </c>
      <c r="D940" t="str">
        <f>IF('IVDs IMPORTED into SA'!E945="","",'IVDs IMPORTED into SA'!E945)</f>
        <v/>
      </c>
      <c r="E940" t="str">
        <f>IF('IVDs IMPORTED into SA'!F945="","",'IVDs IMPORTED into SA'!F945)</f>
        <v/>
      </c>
      <c r="F940" t="str">
        <f>IF('IVDs IMPORTED into SA'!G945="","",'IVDs IMPORTED into SA'!G945)</f>
        <v/>
      </c>
      <c r="G940" t="str">
        <f>IF('IVDs IMPORTED into SA'!H945="","",'IVDs IMPORTED into SA'!H945)</f>
        <v/>
      </c>
      <c r="H940" t="str">
        <f>IF('IVDs IMPORTED into SA'!I945="","",'IVDs IMPORTED into SA'!I945)</f>
        <v/>
      </c>
      <c r="I940" t="str">
        <f>IF('IVDs IMPORTED into SA'!J945="","",'IVDs IMPORTED into SA'!J945)</f>
        <v/>
      </c>
      <c r="J940" t="str">
        <f>IF('IVDs IMPORTED into SA'!K945="","",'IVDs IMPORTED into SA'!K945)</f>
        <v/>
      </c>
      <c r="K940" t="str">
        <f>IF('IVDs IMPORTED into SA'!L945="","",'IVDs IMPORTED into SA'!L945)</f>
        <v/>
      </c>
      <c r="M940" t="str">
        <f>IF('IVDs IMPORTED into SA'!N945="","",'IVDs IMPORTED into SA'!N945)</f>
        <v/>
      </c>
      <c r="N940" t="str">
        <f>IF('IVDs IMPORTED into SA'!O945="","",'IVDs IMPORTED into SA'!O945)</f>
        <v/>
      </c>
      <c r="O940" t="str">
        <f>IF(AND(A940&lt;&gt;"",B940&lt;&gt;""),('General Information'!B4), "")</f>
        <v/>
      </c>
    </row>
    <row r="941" spans="1:15" x14ac:dyDescent="0.3">
      <c r="A941" t="str">
        <f>IF('IVDs IMPORTED into SA'!B946="","",'IVDs IMPORTED into SA'!B946)</f>
        <v/>
      </c>
      <c r="B941" t="str">
        <f>IF('IVDs IMPORTED into SA'!C946="","",'IVDs IMPORTED into SA'!C946)</f>
        <v/>
      </c>
      <c r="C941" t="str">
        <f>IF('IVDs IMPORTED into SA'!D946="","",'IVDs IMPORTED into SA'!D946)</f>
        <v/>
      </c>
      <c r="D941" t="str">
        <f>IF('IVDs IMPORTED into SA'!E946="","",'IVDs IMPORTED into SA'!E946)</f>
        <v/>
      </c>
      <c r="E941" t="str">
        <f>IF('IVDs IMPORTED into SA'!F946="","",'IVDs IMPORTED into SA'!F946)</f>
        <v/>
      </c>
      <c r="F941" t="str">
        <f>IF('IVDs IMPORTED into SA'!G946="","",'IVDs IMPORTED into SA'!G946)</f>
        <v/>
      </c>
      <c r="G941" t="str">
        <f>IF('IVDs IMPORTED into SA'!H946="","",'IVDs IMPORTED into SA'!H946)</f>
        <v/>
      </c>
      <c r="H941" t="str">
        <f>IF('IVDs IMPORTED into SA'!I946="","",'IVDs IMPORTED into SA'!I946)</f>
        <v/>
      </c>
      <c r="I941" t="str">
        <f>IF('IVDs IMPORTED into SA'!J946="","",'IVDs IMPORTED into SA'!J946)</f>
        <v/>
      </c>
      <c r="J941" t="str">
        <f>IF('IVDs IMPORTED into SA'!K946="","",'IVDs IMPORTED into SA'!K946)</f>
        <v/>
      </c>
      <c r="K941" t="str">
        <f>IF('IVDs IMPORTED into SA'!L946="","",'IVDs IMPORTED into SA'!L946)</f>
        <v/>
      </c>
      <c r="M941" t="str">
        <f>IF('IVDs IMPORTED into SA'!N946="","",'IVDs IMPORTED into SA'!N946)</f>
        <v/>
      </c>
      <c r="N941" t="str">
        <f>IF('IVDs IMPORTED into SA'!O946="","",'IVDs IMPORTED into SA'!O946)</f>
        <v/>
      </c>
      <c r="O941" t="str">
        <f>IF(AND(A941&lt;&gt;"",B941&lt;&gt;""),('General Information'!B4), "")</f>
        <v/>
      </c>
    </row>
    <row r="942" spans="1:15" x14ac:dyDescent="0.3">
      <c r="A942" t="str">
        <f>IF('IVDs IMPORTED into SA'!B947="","",'IVDs IMPORTED into SA'!B947)</f>
        <v/>
      </c>
      <c r="B942" t="str">
        <f>IF('IVDs IMPORTED into SA'!C947="","",'IVDs IMPORTED into SA'!C947)</f>
        <v/>
      </c>
      <c r="C942" t="str">
        <f>IF('IVDs IMPORTED into SA'!D947="","",'IVDs IMPORTED into SA'!D947)</f>
        <v/>
      </c>
      <c r="D942" t="str">
        <f>IF('IVDs IMPORTED into SA'!E947="","",'IVDs IMPORTED into SA'!E947)</f>
        <v/>
      </c>
      <c r="E942" t="str">
        <f>IF('IVDs IMPORTED into SA'!F947="","",'IVDs IMPORTED into SA'!F947)</f>
        <v/>
      </c>
      <c r="F942" t="str">
        <f>IF('IVDs IMPORTED into SA'!G947="","",'IVDs IMPORTED into SA'!G947)</f>
        <v/>
      </c>
      <c r="G942" t="str">
        <f>IF('IVDs IMPORTED into SA'!H947="","",'IVDs IMPORTED into SA'!H947)</f>
        <v/>
      </c>
      <c r="H942" t="str">
        <f>IF('IVDs IMPORTED into SA'!I947="","",'IVDs IMPORTED into SA'!I947)</f>
        <v/>
      </c>
      <c r="I942" t="str">
        <f>IF('IVDs IMPORTED into SA'!J947="","",'IVDs IMPORTED into SA'!J947)</f>
        <v/>
      </c>
      <c r="J942" t="str">
        <f>IF('IVDs IMPORTED into SA'!K947="","",'IVDs IMPORTED into SA'!K947)</f>
        <v/>
      </c>
      <c r="K942" t="str">
        <f>IF('IVDs IMPORTED into SA'!L947="","",'IVDs IMPORTED into SA'!L947)</f>
        <v/>
      </c>
      <c r="M942" t="str">
        <f>IF('IVDs IMPORTED into SA'!N947="","",'IVDs IMPORTED into SA'!N947)</f>
        <v/>
      </c>
      <c r="N942" t="str">
        <f>IF('IVDs IMPORTED into SA'!O947="","",'IVDs IMPORTED into SA'!O947)</f>
        <v/>
      </c>
      <c r="O942" t="str">
        <f>IF(AND(A942&lt;&gt;"",B942&lt;&gt;""),('General Information'!B4), "")</f>
        <v/>
      </c>
    </row>
    <row r="943" spans="1:15" x14ac:dyDescent="0.3">
      <c r="A943" t="str">
        <f>IF('IVDs IMPORTED into SA'!B948="","",'IVDs IMPORTED into SA'!B948)</f>
        <v/>
      </c>
      <c r="B943" t="str">
        <f>IF('IVDs IMPORTED into SA'!C948="","",'IVDs IMPORTED into SA'!C948)</f>
        <v/>
      </c>
      <c r="C943" t="str">
        <f>IF('IVDs IMPORTED into SA'!D948="","",'IVDs IMPORTED into SA'!D948)</f>
        <v/>
      </c>
      <c r="D943" t="str">
        <f>IF('IVDs IMPORTED into SA'!E948="","",'IVDs IMPORTED into SA'!E948)</f>
        <v/>
      </c>
      <c r="E943" t="str">
        <f>IF('IVDs IMPORTED into SA'!F948="","",'IVDs IMPORTED into SA'!F948)</f>
        <v/>
      </c>
      <c r="F943" t="str">
        <f>IF('IVDs IMPORTED into SA'!G948="","",'IVDs IMPORTED into SA'!G948)</f>
        <v/>
      </c>
      <c r="G943" t="str">
        <f>IF('IVDs IMPORTED into SA'!H948="","",'IVDs IMPORTED into SA'!H948)</f>
        <v/>
      </c>
      <c r="H943" t="str">
        <f>IF('IVDs IMPORTED into SA'!I948="","",'IVDs IMPORTED into SA'!I948)</f>
        <v/>
      </c>
      <c r="I943" t="str">
        <f>IF('IVDs IMPORTED into SA'!J948="","",'IVDs IMPORTED into SA'!J948)</f>
        <v/>
      </c>
      <c r="J943" t="str">
        <f>IF('IVDs IMPORTED into SA'!K948="","",'IVDs IMPORTED into SA'!K948)</f>
        <v/>
      </c>
      <c r="K943" t="str">
        <f>IF('IVDs IMPORTED into SA'!L948="","",'IVDs IMPORTED into SA'!L948)</f>
        <v/>
      </c>
      <c r="M943" t="str">
        <f>IF('IVDs IMPORTED into SA'!N948="","",'IVDs IMPORTED into SA'!N948)</f>
        <v/>
      </c>
      <c r="N943" t="str">
        <f>IF('IVDs IMPORTED into SA'!O948="","",'IVDs IMPORTED into SA'!O948)</f>
        <v/>
      </c>
      <c r="O943" t="str">
        <f>IF(AND(A943&lt;&gt;"",B943&lt;&gt;""),('General Information'!B4), "")</f>
        <v/>
      </c>
    </row>
    <row r="944" spans="1:15" x14ac:dyDescent="0.3">
      <c r="A944" t="str">
        <f>IF('IVDs IMPORTED into SA'!B949="","",'IVDs IMPORTED into SA'!B949)</f>
        <v/>
      </c>
      <c r="B944" t="str">
        <f>IF('IVDs IMPORTED into SA'!C949="","",'IVDs IMPORTED into SA'!C949)</f>
        <v/>
      </c>
      <c r="C944" t="str">
        <f>IF('IVDs IMPORTED into SA'!D949="","",'IVDs IMPORTED into SA'!D949)</f>
        <v/>
      </c>
      <c r="D944" t="str">
        <f>IF('IVDs IMPORTED into SA'!E949="","",'IVDs IMPORTED into SA'!E949)</f>
        <v/>
      </c>
      <c r="E944" t="str">
        <f>IF('IVDs IMPORTED into SA'!F949="","",'IVDs IMPORTED into SA'!F949)</f>
        <v/>
      </c>
      <c r="F944" t="str">
        <f>IF('IVDs IMPORTED into SA'!G949="","",'IVDs IMPORTED into SA'!G949)</f>
        <v/>
      </c>
      <c r="G944" t="str">
        <f>IF('IVDs IMPORTED into SA'!H949="","",'IVDs IMPORTED into SA'!H949)</f>
        <v/>
      </c>
      <c r="H944" t="str">
        <f>IF('IVDs IMPORTED into SA'!I949="","",'IVDs IMPORTED into SA'!I949)</f>
        <v/>
      </c>
      <c r="I944" t="str">
        <f>IF('IVDs IMPORTED into SA'!J949="","",'IVDs IMPORTED into SA'!J949)</f>
        <v/>
      </c>
      <c r="J944" t="str">
        <f>IF('IVDs IMPORTED into SA'!K949="","",'IVDs IMPORTED into SA'!K949)</f>
        <v/>
      </c>
      <c r="K944" t="str">
        <f>IF('IVDs IMPORTED into SA'!L949="","",'IVDs IMPORTED into SA'!L949)</f>
        <v/>
      </c>
      <c r="M944" t="str">
        <f>IF('IVDs IMPORTED into SA'!N949="","",'IVDs IMPORTED into SA'!N949)</f>
        <v/>
      </c>
      <c r="N944" t="str">
        <f>IF('IVDs IMPORTED into SA'!O949="","",'IVDs IMPORTED into SA'!O949)</f>
        <v/>
      </c>
      <c r="O944" t="str">
        <f>IF(AND(A944&lt;&gt;"",B944&lt;&gt;""),('General Information'!B4), "")</f>
        <v/>
      </c>
    </row>
    <row r="945" spans="1:15" x14ac:dyDescent="0.3">
      <c r="A945" t="str">
        <f>IF('IVDs IMPORTED into SA'!B950="","",'IVDs IMPORTED into SA'!B950)</f>
        <v/>
      </c>
      <c r="B945" t="str">
        <f>IF('IVDs IMPORTED into SA'!C950="","",'IVDs IMPORTED into SA'!C950)</f>
        <v/>
      </c>
      <c r="C945" t="str">
        <f>IF('IVDs IMPORTED into SA'!D950="","",'IVDs IMPORTED into SA'!D950)</f>
        <v/>
      </c>
      <c r="D945" t="str">
        <f>IF('IVDs IMPORTED into SA'!E950="","",'IVDs IMPORTED into SA'!E950)</f>
        <v/>
      </c>
      <c r="E945" t="str">
        <f>IF('IVDs IMPORTED into SA'!F950="","",'IVDs IMPORTED into SA'!F950)</f>
        <v/>
      </c>
      <c r="F945" t="str">
        <f>IF('IVDs IMPORTED into SA'!G950="","",'IVDs IMPORTED into SA'!G950)</f>
        <v/>
      </c>
      <c r="G945" t="str">
        <f>IF('IVDs IMPORTED into SA'!H950="","",'IVDs IMPORTED into SA'!H950)</f>
        <v/>
      </c>
      <c r="H945" t="str">
        <f>IF('IVDs IMPORTED into SA'!I950="","",'IVDs IMPORTED into SA'!I950)</f>
        <v/>
      </c>
      <c r="I945" t="str">
        <f>IF('IVDs IMPORTED into SA'!J950="","",'IVDs IMPORTED into SA'!J950)</f>
        <v/>
      </c>
      <c r="J945" t="str">
        <f>IF('IVDs IMPORTED into SA'!K950="","",'IVDs IMPORTED into SA'!K950)</f>
        <v/>
      </c>
      <c r="K945" t="str">
        <f>IF('IVDs IMPORTED into SA'!L950="","",'IVDs IMPORTED into SA'!L950)</f>
        <v/>
      </c>
      <c r="M945" t="str">
        <f>IF('IVDs IMPORTED into SA'!N950="","",'IVDs IMPORTED into SA'!N950)</f>
        <v/>
      </c>
      <c r="N945" t="str">
        <f>IF('IVDs IMPORTED into SA'!O950="","",'IVDs IMPORTED into SA'!O950)</f>
        <v/>
      </c>
      <c r="O945" t="str">
        <f>IF(AND(A945&lt;&gt;"",B945&lt;&gt;""),('General Information'!B4), "")</f>
        <v/>
      </c>
    </row>
    <row r="946" spans="1:15" x14ac:dyDescent="0.3">
      <c r="A946" t="str">
        <f>IF('IVDs IMPORTED into SA'!B951="","",'IVDs IMPORTED into SA'!B951)</f>
        <v/>
      </c>
      <c r="B946" t="str">
        <f>IF('IVDs IMPORTED into SA'!C951="","",'IVDs IMPORTED into SA'!C951)</f>
        <v/>
      </c>
      <c r="C946" t="str">
        <f>IF('IVDs IMPORTED into SA'!D951="","",'IVDs IMPORTED into SA'!D951)</f>
        <v/>
      </c>
      <c r="D946" t="str">
        <f>IF('IVDs IMPORTED into SA'!E951="","",'IVDs IMPORTED into SA'!E951)</f>
        <v/>
      </c>
      <c r="E946" t="str">
        <f>IF('IVDs IMPORTED into SA'!F951="","",'IVDs IMPORTED into SA'!F951)</f>
        <v/>
      </c>
      <c r="F946" t="str">
        <f>IF('IVDs IMPORTED into SA'!G951="","",'IVDs IMPORTED into SA'!G951)</f>
        <v/>
      </c>
      <c r="G946" t="str">
        <f>IF('IVDs IMPORTED into SA'!H951="","",'IVDs IMPORTED into SA'!H951)</f>
        <v/>
      </c>
      <c r="H946" t="str">
        <f>IF('IVDs IMPORTED into SA'!I951="","",'IVDs IMPORTED into SA'!I951)</f>
        <v/>
      </c>
      <c r="I946" t="str">
        <f>IF('IVDs IMPORTED into SA'!J951="","",'IVDs IMPORTED into SA'!J951)</f>
        <v/>
      </c>
      <c r="J946" t="str">
        <f>IF('IVDs IMPORTED into SA'!K951="","",'IVDs IMPORTED into SA'!K951)</f>
        <v/>
      </c>
      <c r="K946" t="str">
        <f>IF('IVDs IMPORTED into SA'!L951="","",'IVDs IMPORTED into SA'!L951)</f>
        <v/>
      </c>
      <c r="M946" t="str">
        <f>IF('IVDs IMPORTED into SA'!N951="","",'IVDs IMPORTED into SA'!N951)</f>
        <v/>
      </c>
      <c r="N946" t="str">
        <f>IF('IVDs IMPORTED into SA'!O951="","",'IVDs IMPORTED into SA'!O951)</f>
        <v/>
      </c>
      <c r="O946" t="str">
        <f>IF(AND(A946&lt;&gt;"",B946&lt;&gt;""),('General Information'!B4), "")</f>
        <v/>
      </c>
    </row>
    <row r="947" spans="1:15" x14ac:dyDescent="0.3">
      <c r="A947" t="str">
        <f>IF('IVDs IMPORTED into SA'!B952="","",'IVDs IMPORTED into SA'!B952)</f>
        <v/>
      </c>
      <c r="B947" t="str">
        <f>IF('IVDs IMPORTED into SA'!C952="","",'IVDs IMPORTED into SA'!C952)</f>
        <v/>
      </c>
      <c r="C947" t="str">
        <f>IF('IVDs IMPORTED into SA'!D952="","",'IVDs IMPORTED into SA'!D952)</f>
        <v/>
      </c>
      <c r="D947" t="str">
        <f>IF('IVDs IMPORTED into SA'!E952="","",'IVDs IMPORTED into SA'!E952)</f>
        <v/>
      </c>
      <c r="E947" t="str">
        <f>IF('IVDs IMPORTED into SA'!F952="","",'IVDs IMPORTED into SA'!F952)</f>
        <v/>
      </c>
      <c r="F947" t="str">
        <f>IF('IVDs IMPORTED into SA'!G952="","",'IVDs IMPORTED into SA'!G952)</f>
        <v/>
      </c>
      <c r="G947" t="str">
        <f>IF('IVDs IMPORTED into SA'!H952="","",'IVDs IMPORTED into SA'!H952)</f>
        <v/>
      </c>
      <c r="H947" t="str">
        <f>IF('IVDs IMPORTED into SA'!I952="","",'IVDs IMPORTED into SA'!I952)</f>
        <v/>
      </c>
      <c r="I947" t="str">
        <f>IF('IVDs IMPORTED into SA'!J952="","",'IVDs IMPORTED into SA'!J952)</f>
        <v/>
      </c>
      <c r="J947" t="str">
        <f>IF('IVDs IMPORTED into SA'!K952="","",'IVDs IMPORTED into SA'!K952)</f>
        <v/>
      </c>
      <c r="K947" t="str">
        <f>IF('IVDs IMPORTED into SA'!L952="","",'IVDs IMPORTED into SA'!L952)</f>
        <v/>
      </c>
      <c r="M947" t="str">
        <f>IF('IVDs IMPORTED into SA'!N952="","",'IVDs IMPORTED into SA'!N952)</f>
        <v/>
      </c>
      <c r="N947" t="str">
        <f>IF('IVDs IMPORTED into SA'!O952="","",'IVDs IMPORTED into SA'!O952)</f>
        <v/>
      </c>
      <c r="O947" t="str">
        <f>IF(AND(A947&lt;&gt;"",B947&lt;&gt;""),('General Information'!B4), "")</f>
        <v/>
      </c>
    </row>
    <row r="948" spans="1:15" x14ac:dyDescent="0.3">
      <c r="A948" t="str">
        <f>IF('IVDs IMPORTED into SA'!B953="","",'IVDs IMPORTED into SA'!B953)</f>
        <v/>
      </c>
      <c r="B948" t="str">
        <f>IF('IVDs IMPORTED into SA'!C953="","",'IVDs IMPORTED into SA'!C953)</f>
        <v/>
      </c>
      <c r="C948" t="str">
        <f>IF('IVDs IMPORTED into SA'!D953="","",'IVDs IMPORTED into SA'!D953)</f>
        <v/>
      </c>
      <c r="D948" t="str">
        <f>IF('IVDs IMPORTED into SA'!E953="","",'IVDs IMPORTED into SA'!E953)</f>
        <v/>
      </c>
      <c r="E948" t="str">
        <f>IF('IVDs IMPORTED into SA'!F953="","",'IVDs IMPORTED into SA'!F953)</f>
        <v/>
      </c>
      <c r="F948" t="str">
        <f>IF('IVDs IMPORTED into SA'!G953="","",'IVDs IMPORTED into SA'!G953)</f>
        <v/>
      </c>
      <c r="G948" t="str">
        <f>IF('IVDs IMPORTED into SA'!H953="","",'IVDs IMPORTED into SA'!H953)</f>
        <v/>
      </c>
      <c r="H948" t="str">
        <f>IF('IVDs IMPORTED into SA'!I953="","",'IVDs IMPORTED into SA'!I953)</f>
        <v/>
      </c>
      <c r="I948" t="str">
        <f>IF('IVDs IMPORTED into SA'!J953="","",'IVDs IMPORTED into SA'!J953)</f>
        <v/>
      </c>
      <c r="J948" t="str">
        <f>IF('IVDs IMPORTED into SA'!K953="","",'IVDs IMPORTED into SA'!K953)</f>
        <v/>
      </c>
      <c r="K948" t="str">
        <f>IF('IVDs IMPORTED into SA'!L953="","",'IVDs IMPORTED into SA'!L953)</f>
        <v/>
      </c>
      <c r="M948" t="str">
        <f>IF('IVDs IMPORTED into SA'!N953="","",'IVDs IMPORTED into SA'!N953)</f>
        <v/>
      </c>
      <c r="N948" t="str">
        <f>IF('IVDs IMPORTED into SA'!O953="","",'IVDs IMPORTED into SA'!O953)</f>
        <v/>
      </c>
      <c r="O948" t="str">
        <f>IF(AND(A948&lt;&gt;"",B948&lt;&gt;""),('General Information'!B4), "")</f>
        <v/>
      </c>
    </row>
    <row r="949" spans="1:15" x14ac:dyDescent="0.3">
      <c r="A949" t="str">
        <f>IF('IVDs IMPORTED into SA'!B954="","",'IVDs IMPORTED into SA'!B954)</f>
        <v/>
      </c>
      <c r="B949" t="str">
        <f>IF('IVDs IMPORTED into SA'!C954="","",'IVDs IMPORTED into SA'!C954)</f>
        <v/>
      </c>
      <c r="C949" t="str">
        <f>IF('IVDs IMPORTED into SA'!D954="","",'IVDs IMPORTED into SA'!D954)</f>
        <v/>
      </c>
      <c r="D949" t="str">
        <f>IF('IVDs IMPORTED into SA'!E954="","",'IVDs IMPORTED into SA'!E954)</f>
        <v/>
      </c>
      <c r="E949" t="str">
        <f>IF('IVDs IMPORTED into SA'!F954="","",'IVDs IMPORTED into SA'!F954)</f>
        <v/>
      </c>
      <c r="F949" t="str">
        <f>IF('IVDs IMPORTED into SA'!G954="","",'IVDs IMPORTED into SA'!G954)</f>
        <v/>
      </c>
      <c r="G949" t="str">
        <f>IF('IVDs IMPORTED into SA'!H954="","",'IVDs IMPORTED into SA'!H954)</f>
        <v/>
      </c>
      <c r="H949" t="str">
        <f>IF('IVDs IMPORTED into SA'!I954="","",'IVDs IMPORTED into SA'!I954)</f>
        <v/>
      </c>
      <c r="I949" t="str">
        <f>IF('IVDs IMPORTED into SA'!J954="","",'IVDs IMPORTED into SA'!J954)</f>
        <v/>
      </c>
      <c r="J949" t="str">
        <f>IF('IVDs IMPORTED into SA'!K954="","",'IVDs IMPORTED into SA'!K954)</f>
        <v/>
      </c>
      <c r="K949" t="str">
        <f>IF('IVDs IMPORTED into SA'!L954="","",'IVDs IMPORTED into SA'!L954)</f>
        <v/>
      </c>
      <c r="M949" t="str">
        <f>IF('IVDs IMPORTED into SA'!N954="","",'IVDs IMPORTED into SA'!N954)</f>
        <v/>
      </c>
      <c r="N949" t="str">
        <f>IF('IVDs IMPORTED into SA'!O954="","",'IVDs IMPORTED into SA'!O954)</f>
        <v/>
      </c>
      <c r="O949" t="str">
        <f>IF(AND(A949&lt;&gt;"",B949&lt;&gt;""),('General Information'!B4), "")</f>
        <v/>
      </c>
    </row>
    <row r="950" spans="1:15" x14ac:dyDescent="0.3">
      <c r="A950" t="str">
        <f>IF('IVDs IMPORTED into SA'!B955="","",'IVDs IMPORTED into SA'!B955)</f>
        <v/>
      </c>
      <c r="B950" t="str">
        <f>IF('IVDs IMPORTED into SA'!C955="","",'IVDs IMPORTED into SA'!C955)</f>
        <v/>
      </c>
      <c r="C950" t="str">
        <f>IF('IVDs IMPORTED into SA'!D955="","",'IVDs IMPORTED into SA'!D955)</f>
        <v/>
      </c>
      <c r="D950" t="str">
        <f>IF('IVDs IMPORTED into SA'!E955="","",'IVDs IMPORTED into SA'!E955)</f>
        <v/>
      </c>
      <c r="E950" t="str">
        <f>IF('IVDs IMPORTED into SA'!F955="","",'IVDs IMPORTED into SA'!F955)</f>
        <v/>
      </c>
      <c r="F950" t="str">
        <f>IF('IVDs IMPORTED into SA'!G955="","",'IVDs IMPORTED into SA'!G955)</f>
        <v/>
      </c>
      <c r="G950" t="str">
        <f>IF('IVDs IMPORTED into SA'!H955="","",'IVDs IMPORTED into SA'!H955)</f>
        <v/>
      </c>
      <c r="H950" t="str">
        <f>IF('IVDs IMPORTED into SA'!I955="","",'IVDs IMPORTED into SA'!I955)</f>
        <v/>
      </c>
      <c r="I950" t="str">
        <f>IF('IVDs IMPORTED into SA'!J955="","",'IVDs IMPORTED into SA'!J955)</f>
        <v/>
      </c>
      <c r="J950" t="str">
        <f>IF('IVDs IMPORTED into SA'!K955="","",'IVDs IMPORTED into SA'!K955)</f>
        <v/>
      </c>
      <c r="K950" t="str">
        <f>IF('IVDs IMPORTED into SA'!L955="","",'IVDs IMPORTED into SA'!L955)</f>
        <v/>
      </c>
      <c r="M950" t="str">
        <f>IF('IVDs IMPORTED into SA'!N955="","",'IVDs IMPORTED into SA'!N955)</f>
        <v/>
      </c>
      <c r="N950" t="str">
        <f>IF('IVDs IMPORTED into SA'!O955="","",'IVDs IMPORTED into SA'!O955)</f>
        <v/>
      </c>
      <c r="O950" t="str">
        <f>IF(AND(A950&lt;&gt;"",B950&lt;&gt;""),('General Information'!B4), "")</f>
        <v/>
      </c>
    </row>
    <row r="951" spans="1:15" x14ac:dyDescent="0.3">
      <c r="A951" t="str">
        <f>IF('IVDs IMPORTED into SA'!B956="","",'IVDs IMPORTED into SA'!B956)</f>
        <v/>
      </c>
      <c r="B951" t="str">
        <f>IF('IVDs IMPORTED into SA'!C956="","",'IVDs IMPORTED into SA'!C956)</f>
        <v/>
      </c>
      <c r="C951" t="str">
        <f>IF('IVDs IMPORTED into SA'!D956="","",'IVDs IMPORTED into SA'!D956)</f>
        <v/>
      </c>
      <c r="D951" t="str">
        <f>IF('IVDs IMPORTED into SA'!E956="","",'IVDs IMPORTED into SA'!E956)</f>
        <v/>
      </c>
      <c r="E951" t="str">
        <f>IF('IVDs IMPORTED into SA'!F956="","",'IVDs IMPORTED into SA'!F956)</f>
        <v/>
      </c>
      <c r="F951" t="str">
        <f>IF('IVDs IMPORTED into SA'!G956="","",'IVDs IMPORTED into SA'!G956)</f>
        <v/>
      </c>
      <c r="G951" t="str">
        <f>IF('IVDs IMPORTED into SA'!H956="","",'IVDs IMPORTED into SA'!H956)</f>
        <v/>
      </c>
      <c r="H951" t="str">
        <f>IF('IVDs IMPORTED into SA'!I956="","",'IVDs IMPORTED into SA'!I956)</f>
        <v/>
      </c>
      <c r="I951" t="str">
        <f>IF('IVDs IMPORTED into SA'!J956="","",'IVDs IMPORTED into SA'!J956)</f>
        <v/>
      </c>
      <c r="J951" t="str">
        <f>IF('IVDs IMPORTED into SA'!K956="","",'IVDs IMPORTED into SA'!K956)</f>
        <v/>
      </c>
      <c r="K951" t="str">
        <f>IF('IVDs IMPORTED into SA'!L956="","",'IVDs IMPORTED into SA'!L956)</f>
        <v/>
      </c>
      <c r="M951" t="str">
        <f>IF('IVDs IMPORTED into SA'!N956="","",'IVDs IMPORTED into SA'!N956)</f>
        <v/>
      </c>
      <c r="N951" t="str">
        <f>IF('IVDs IMPORTED into SA'!O956="","",'IVDs IMPORTED into SA'!O956)</f>
        <v/>
      </c>
      <c r="O951" t="str">
        <f>IF(AND(A951&lt;&gt;"",B951&lt;&gt;""),('General Information'!B4), "")</f>
        <v/>
      </c>
    </row>
    <row r="952" spans="1:15" x14ac:dyDescent="0.3">
      <c r="A952" t="str">
        <f>IF('IVDs IMPORTED into SA'!B957="","",'IVDs IMPORTED into SA'!B957)</f>
        <v/>
      </c>
      <c r="B952" t="str">
        <f>IF('IVDs IMPORTED into SA'!C957="","",'IVDs IMPORTED into SA'!C957)</f>
        <v/>
      </c>
      <c r="C952" t="str">
        <f>IF('IVDs IMPORTED into SA'!D957="","",'IVDs IMPORTED into SA'!D957)</f>
        <v/>
      </c>
      <c r="D952" t="str">
        <f>IF('IVDs IMPORTED into SA'!E957="","",'IVDs IMPORTED into SA'!E957)</f>
        <v/>
      </c>
      <c r="E952" t="str">
        <f>IF('IVDs IMPORTED into SA'!F957="","",'IVDs IMPORTED into SA'!F957)</f>
        <v/>
      </c>
      <c r="F952" t="str">
        <f>IF('IVDs IMPORTED into SA'!G957="","",'IVDs IMPORTED into SA'!G957)</f>
        <v/>
      </c>
      <c r="G952" t="str">
        <f>IF('IVDs IMPORTED into SA'!H957="","",'IVDs IMPORTED into SA'!H957)</f>
        <v/>
      </c>
      <c r="H952" t="str">
        <f>IF('IVDs IMPORTED into SA'!I957="","",'IVDs IMPORTED into SA'!I957)</f>
        <v/>
      </c>
      <c r="I952" t="str">
        <f>IF('IVDs IMPORTED into SA'!J957="","",'IVDs IMPORTED into SA'!J957)</f>
        <v/>
      </c>
      <c r="J952" t="str">
        <f>IF('IVDs IMPORTED into SA'!K957="","",'IVDs IMPORTED into SA'!K957)</f>
        <v/>
      </c>
      <c r="K952" t="str">
        <f>IF('IVDs IMPORTED into SA'!L957="","",'IVDs IMPORTED into SA'!L957)</f>
        <v/>
      </c>
      <c r="M952" t="str">
        <f>IF('IVDs IMPORTED into SA'!N957="","",'IVDs IMPORTED into SA'!N957)</f>
        <v/>
      </c>
      <c r="N952" t="str">
        <f>IF('IVDs IMPORTED into SA'!O957="","",'IVDs IMPORTED into SA'!O957)</f>
        <v/>
      </c>
      <c r="O952" t="str">
        <f>IF(AND(A952&lt;&gt;"",B952&lt;&gt;""),('General Information'!B4), "")</f>
        <v/>
      </c>
    </row>
    <row r="953" spans="1:15" x14ac:dyDescent="0.3">
      <c r="A953" t="str">
        <f>IF('IVDs IMPORTED into SA'!B958="","",'IVDs IMPORTED into SA'!B958)</f>
        <v/>
      </c>
      <c r="B953" t="str">
        <f>IF('IVDs IMPORTED into SA'!C958="","",'IVDs IMPORTED into SA'!C958)</f>
        <v/>
      </c>
      <c r="C953" t="str">
        <f>IF('IVDs IMPORTED into SA'!D958="","",'IVDs IMPORTED into SA'!D958)</f>
        <v/>
      </c>
      <c r="D953" t="str">
        <f>IF('IVDs IMPORTED into SA'!E958="","",'IVDs IMPORTED into SA'!E958)</f>
        <v/>
      </c>
      <c r="E953" t="str">
        <f>IF('IVDs IMPORTED into SA'!F958="","",'IVDs IMPORTED into SA'!F958)</f>
        <v/>
      </c>
      <c r="F953" t="str">
        <f>IF('IVDs IMPORTED into SA'!G958="","",'IVDs IMPORTED into SA'!G958)</f>
        <v/>
      </c>
      <c r="G953" t="str">
        <f>IF('IVDs IMPORTED into SA'!H958="","",'IVDs IMPORTED into SA'!H958)</f>
        <v/>
      </c>
      <c r="H953" t="str">
        <f>IF('IVDs IMPORTED into SA'!I958="","",'IVDs IMPORTED into SA'!I958)</f>
        <v/>
      </c>
      <c r="I953" t="str">
        <f>IF('IVDs IMPORTED into SA'!J958="","",'IVDs IMPORTED into SA'!J958)</f>
        <v/>
      </c>
      <c r="J953" t="str">
        <f>IF('IVDs IMPORTED into SA'!K958="","",'IVDs IMPORTED into SA'!K958)</f>
        <v/>
      </c>
      <c r="K953" t="str">
        <f>IF('IVDs IMPORTED into SA'!L958="","",'IVDs IMPORTED into SA'!L958)</f>
        <v/>
      </c>
      <c r="M953" t="str">
        <f>IF('IVDs IMPORTED into SA'!N958="","",'IVDs IMPORTED into SA'!N958)</f>
        <v/>
      </c>
      <c r="N953" t="str">
        <f>IF('IVDs IMPORTED into SA'!O958="","",'IVDs IMPORTED into SA'!O958)</f>
        <v/>
      </c>
      <c r="O953" t="str">
        <f>IF(AND(A953&lt;&gt;"",B953&lt;&gt;""),('General Information'!B4), "")</f>
        <v/>
      </c>
    </row>
    <row r="954" spans="1:15" x14ac:dyDescent="0.3">
      <c r="A954" t="str">
        <f>IF('IVDs IMPORTED into SA'!B959="","",'IVDs IMPORTED into SA'!B959)</f>
        <v/>
      </c>
      <c r="B954" t="str">
        <f>IF('IVDs IMPORTED into SA'!C959="","",'IVDs IMPORTED into SA'!C959)</f>
        <v/>
      </c>
      <c r="C954" t="str">
        <f>IF('IVDs IMPORTED into SA'!D959="","",'IVDs IMPORTED into SA'!D959)</f>
        <v/>
      </c>
      <c r="D954" t="str">
        <f>IF('IVDs IMPORTED into SA'!E959="","",'IVDs IMPORTED into SA'!E959)</f>
        <v/>
      </c>
      <c r="E954" t="str">
        <f>IF('IVDs IMPORTED into SA'!F959="","",'IVDs IMPORTED into SA'!F959)</f>
        <v/>
      </c>
      <c r="F954" t="str">
        <f>IF('IVDs IMPORTED into SA'!G959="","",'IVDs IMPORTED into SA'!G959)</f>
        <v/>
      </c>
      <c r="G954" t="str">
        <f>IF('IVDs IMPORTED into SA'!H959="","",'IVDs IMPORTED into SA'!H959)</f>
        <v/>
      </c>
      <c r="H954" t="str">
        <f>IF('IVDs IMPORTED into SA'!I959="","",'IVDs IMPORTED into SA'!I959)</f>
        <v/>
      </c>
      <c r="I954" t="str">
        <f>IF('IVDs IMPORTED into SA'!J959="","",'IVDs IMPORTED into SA'!J959)</f>
        <v/>
      </c>
      <c r="J954" t="str">
        <f>IF('IVDs IMPORTED into SA'!K959="","",'IVDs IMPORTED into SA'!K959)</f>
        <v/>
      </c>
      <c r="K954" t="str">
        <f>IF('IVDs IMPORTED into SA'!L959="","",'IVDs IMPORTED into SA'!L959)</f>
        <v/>
      </c>
      <c r="M954" t="str">
        <f>IF('IVDs IMPORTED into SA'!N959="","",'IVDs IMPORTED into SA'!N959)</f>
        <v/>
      </c>
      <c r="N954" t="str">
        <f>IF('IVDs IMPORTED into SA'!O959="","",'IVDs IMPORTED into SA'!O959)</f>
        <v/>
      </c>
      <c r="O954" t="str">
        <f>IF(AND(A954&lt;&gt;"",B954&lt;&gt;""),('General Information'!B4), "")</f>
        <v/>
      </c>
    </row>
    <row r="955" spans="1:15" x14ac:dyDescent="0.3">
      <c r="A955" t="str">
        <f>IF('IVDs IMPORTED into SA'!B960="","",'IVDs IMPORTED into SA'!B960)</f>
        <v/>
      </c>
      <c r="B955" t="str">
        <f>IF('IVDs IMPORTED into SA'!C960="","",'IVDs IMPORTED into SA'!C960)</f>
        <v/>
      </c>
      <c r="C955" t="str">
        <f>IF('IVDs IMPORTED into SA'!D960="","",'IVDs IMPORTED into SA'!D960)</f>
        <v/>
      </c>
      <c r="D955" t="str">
        <f>IF('IVDs IMPORTED into SA'!E960="","",'IVDs IMPORTED into SA'!E960)</f>
        <v/>
      </c>
      <c r="E955" t="str">
        <f>IF('IVDs IMPORTED into SA'!F960="","",'IVDs IMPORTED into SA'!F960)</f>
        <v/>
      </c>
      <c r="F955" t="str">
        <f>IF('IVDs IMPORTED into SA'!G960="","",'IVDs IMPORTED into SA'!G960)</f>
        <v/>
      </c>
      <c r="G955" t="str">
        <f>IF('IVDs IMPORTED into SA'!H960="","",'IVDs IMPORTED into SA'!H960)</f>
        <v/>
      </c>
      <c r="H955" t="str">
        <f>IF('IVDs IMPORTED into SA'!I960="","",'IVDs IMPORTED into SA'!I960)</f>
        <v/>
      </c>
      <c r="I955" t="str">
        <f>IF('IVDs IMPORTED into SA'!J960="","",'IVDs IMPORTED into SA'!J960)</f>
        <v/>
      </c>
      <c r="J955" t="str">
        <f>IF('IVDs IMPORTED into SA'!K960="","",'IVDs IMPORTED into SA'!K960)</f>
        <v/>
      </c>
      <c r="K955" t="str">
        <f>IF('IVDs IMPORTED into SA'!L960="","",'IVDs IMPORTED into SA'!L960)</f>
        <v/>
      </c>
      <c r="M955" t="str">
        <f>IF('IVDs IMPORTED into SA'!N960="","",'IVDs IMPORTED into SA'!N960)</f>
        <v/>
      </c>
      <c r="N955" t="str">
        <f>IF('IVDs IMPORTED into SA'!O960="","",'IVDs IMPORTED into SA'!O960)</f>
        <v/>
      </c>
      <c r="O955" t="str">
        <f>IF(AND(A955&lt;&gt;"",B955&lt;&gt;""),('General Information'!B4), "")</f>
        <v/>
      </c>
    </row>
    <row r="956" spans="1:15" x14ac:dyDescent="0.3">
      <c r="A956" t="str">
        <f>IF('IVDs IMPORTED into SA'!B961="","",'IVDs IMPORTED into SA'!B961)</f>
        <v/>
      </c>
      <c r="B956" t="str">
        <f>IF('IVDs IMPORTED into SA'!C961="","",'IVDs IMPORTED into SA'!C961)</f>
        <v/>
      </c>
      <c r="C956" t="str">
        <f>IF('IVDs IMPORTED into SA'!D961="","",'IVDs IMPORTED into SA'!D961)</f>
        <v/>
      </c>
      <c r="D956" t="str">
        <f>IF('IVDs IMPORTED into SA'!E961="","",'IVDs IMPORTED into SA'!E961)</f>
        <v/>
      </c>
      <c r="E956" t="str">
        <f>IF('IVDs IMPORTED into SA'!F961="","",'IVDs IMPORTED into SA'!F961)</f>
        <v/>
      </c>
      <c r="F956" t="str">
        <f>IF('IVDs IMPORTED into SA'!G961="","",'IVDs IMPORTED into SA'!G961)</f>
        <v/>
      </c>
      <c r="G956" t="str">
        <f>IF('IVDs IMPORTED into SA'!H961="","",'IVDs IMPORTED into SA'!H961)</f>
        <v/>
      </c>
      <c r="H956" t="str">
        <f>IF('IVDs IMPORTED into SA'!I961="","",'IVDs IMPORTED into SA'!I961)</f>
        <v/>
      </c>
      <c r="I956" t="str">
        <f>IF('IVDs IMPORTED into SA'!J961="","",'IVDs IMPORTED into SA'!J961)</f>
        <v/>
      </c>
      <c r="J956" t="str">
        <f>IF('IVDs IMPORTED into SA'!K961="","",'IVDs IMPORTED into SA'!K961)</f>
        <v/>
      </c>
      <c r="K956" t="str">
        <f>IF('IVDs IMPORTED into SA'!L961="","",'IVDs IMPORTED into SA'!L961)</f>
        <v/>
      </c>
      <c r="M956" t="str">
        <f>IF('IVDs IMPORTED into SA'!N961="","",'IVDs IMPORTED into SA'!N961)</f>
        <v/>
      </c>
      <c r="N956" t="str">
        <f>IF('IVDs IMPORTED into SA'!O961="","",'IVDs IMPORTED into SA'!O961)</f>
        <v/>
      </c>
      <c r="O956" t="str">
        <f>IF(AND(A956&lt;&gt;"",B956&lt;&gt;""),('General Information'!B4), "")</f>
        <v/>
      </c>
    </row>
    <row r="957" spans="1:15" x14ac:dyDescent="0.3">
      <c r="A957" t="str">
        <f>IF('IVDs IMPORTED into SA'!B962="","",'IVDs IMPORTED into SA'!B962)</f>
        <v/>
      </c>
      <c r="B957" t="str">
        <f>IF('IVDs IMPORTED into SA'!C962="","",'IVDs IMPORTED into SA'!C962)</f>
        <v/>
      </c>
      <c r="C957" t="str">
        <f>IF('IVDs IMPORTED into SA'!D962="","",'IVDs IMPORTED into SA'!D962)</f>
        <v/>
      </c>
      <c r="D957" t="str">
        <f>IF('IVDs IMPORTED into SA'!E962="","",'IVDs IMPORTED into SA'!E962)</f>
        <v/>
      </c>
      <c r="E957" t="str">
        <f>IF('IVDs IMPORTED into SA'!F962="","",'IVDs IMPORTED into SA'!F962)</f>
        <v/>
      </c>
      <c r="F957" t="str">
        <f>IF('IVDs IMPORTED into SA'!G962="","",'IVDs IMPORTED into SA'!G962)</f>
        <v/>
      </c>
      <c r="G957" t="str">
        <f>IF('IVDs IMPORTED into SA'!H962="","",'IVDs IMPORTED into SA'!H962)</f>
        <v/>
      </c>
      <c r="H957" t="str">
        <f>IF('IVDs IMPORTED into SA'!I962="","",'IVDs IMPORTED into SA'!I962)</f>
        <v/>
      </c>
      <c r="I957" t="str">
        <f>IF('IVDs IMPORTED into SA'!J962="","",'IVDs IMPORTED into SA'!J962)</f>
        <v/>
      </c>
      <c r="J957" t="str">
        <f>IF('IVDs IMPORTED into SA'!K962="","",'IVDs IMPORTED into SA'!K962)</f>
        <v/>
      </c>
      <c r="K957" t="str">
        <f>IF('IVDs IMPORTED into SA'!L962="","",'IVDs IMPORTED into SA'!L962)</f>
        <v/>
      </c>
      <c r="M957" t="str">
        <f>IF('IVDs IMPORTED into SA'!N962="","",'IVDs IMPORTED into SA'!N962)</f>
        <v/>
      </c>
      <c r="N957" t="str">
        <f>IF('IVDs IMPORTED into SA'!O962="","",'IVDs IMPORTED into SA'!O962)</f>
        <v/>
      </c>
      <c r="O957" t="str">
        <f>IF(AND(A957&lt;&gt;"",B957&lt;&gt;""),('General Information'!B4), "")</f>
        <v/>
      </c>
    </row>
    <row r="958" spans="1:15" x14ac:dyDescent="0.3">
      <c r="A958" t="str">
        <f>IF('IVDs IMPORTED into SA'!B963="","",'IVDs IMPORTED into SA'!B963)</f>
        <v/>
      </c>
      <c r="B958" t="str">
        <f>IF('IVDs IMPORTED into SA'!C963="","",'IVDs IMPORTED into SA'!C963)</f>
        <v/>
      </c>
      <c r="C958" t="str">
        <f>IF('IVDs IMPORTED into SA'!D963="","",'IVDs IMPORTED into SA'!D963)</f>
        <v/>
      </c>
      <c r="D958" t="str">
        <f>IF('IVDs IMPORTED into SA'!E963="","",'IVDs IMPORTED into SA'!E963)</f>
        <v/>
      </c>
      <c r="E958" t="str">
        <f>IF('IVDs IMPORTED into SA'!F963="","",'IVDs IMPORTED into SA'!F963)</f>
        <v/>
      </c>
      <c r="F958" t="str">
        <f>IF('IVDs IMPORTED into SA'!G963="","",'IVDs IMPORTED into SA'!G963)</f>
        <v/>
      </c>
      <c r="G958" t="str">
        <f>IF('IVDs IMPORTED into SA'!H963="","",'IVDs IMPORTED into SA'!H963)</f>
        <v/>
      </c>
      <c r="H958" t="str">
        <f>IF('IVDs IMPORTED into SA'!I963="","",'IVDs IMPORTED into SA'!I963)</f>
        <v/>
      </c>
      <c r="I958" t="str">
        <f>IF('IVDs IMPORTED into SA'!J963="","",'IVDs IMPORTED into SA'!J963)</f>
        <v/>
      </c>
      <c r="J958" t="str">
        <f>IF('IVDs IMPORTED into SA'!K963="","",'IVDs IMPORTED into SA'!K963)</f>
        <v/>
      </c>
      <c r="K958" t="str">
        <f>IF('IVDs IMPORTED into SA'!L963="","",'IVDs IMPORTED into SA'!L963)</f>
        <v/>
      </c>
      <c r="M958" t="str">
        <f>IF('IVDs IMPORTED into SA'!N963="","",'IVDs IMPORTED into SA'!N963)</f>
        <v/>
      </c>
      <c r="N958" t="str">
        <f>IF('IVDs IMPORTED into SA'!O963="","",'IVDs IMPORTED into SA'!O963)</f>
        <v/>
      </c>
      <c r="O958" t="str">
        <f>IF(AND(A958&lt;&gt;"",B958&lt;&gt;""),('General Information'!B4), "")</f>
        <v/>
      </c>
    </row>
    <row r="959" spans="1:15" x14ac:dyDescent="0.3">
      <c r="A959" t="str">
        <f>IF('IVDs IMPORTED into SA'!B964="","",'IVDs IMPORTED into SA'!B964)</f>
        <v/>
      </c>
      <c r="B959" t="str">
        <f>IF('IVDs IMPORTED into SA'!C964="","",'IVDs IMPORTED into SA'!C964)</f>
        <v/>
      </c>
      <c r="C959" t="str">
        <f>IF('IVDs IMPORTED into SA'!D964="","",'IVDs IMPORTED into SA'!D964)</f>
        <v/>
      </c>
      <c r="D959" t="str">
        <f>IF('IVDs IMPORTED into SA'!E964="","",'IVDs IMPORTED into SA'!E964)</f>
        <v/>
      </c>
      <c r="E959" t="str">
        <f>IF('IVDs IMPORTED into SA'!F964="","",'IVDs IMPORTED into SA'!F964)</f>
        <v/>
      </c>
      <c r="F959" t="str">
        <f>IF('IVDs IMPORTED into SA'!G964="","",'IVDs IMPORTED into SA'!G964)</f>
        <v/>
      </c>
      <c r="G959" t="str">
        <f>IF('IVDs IMPORTED into SA'!H964="","",'IVDs IMPORTED into SA'!H964)</f>
        <v/>
      </c>
      <c r="H959" t="str">
        <f>IF('IVDs IMPORTED into SA'!I964="","",'IVDs IMPORTED into SA'!I964)</f>
        <v/>
      </c>
      <c r="I959" t="str">
        <f>IF('IVDs IMPORTED into SA'!J964="","",'IVDs IMPORTED into SA'!J964)</f>
        <v/>
      </c>
      <c r="J959" t="str">
        <f>IF('IVDs IMPORTED into SA'!K964="","",'IVDs IMPORTED into SA'!K964)</f>
        <v/>
      </c>
      <c r="K959" t="str">
        <f>IF('IVDs IMPORTED into SA'!L964="","",'IVDs IMPORTED into SA'!L964)</f>
        <v/>
      </c>
      <c r="M959" t="str">
        <f>IF('IVDs IMPORTED into SA'!N964="","",'IVDs IMPORTED into SA'!N964)</f>
        <v/>
      </c>
      <c r="N959" t="str">
        <f>IF('IVDs IMPORTED into SA'!O964="","",'IVDs IMPORTED into SA'!O964)</f>
        <v/>
      </c>
      <c r="O959" t="str">
        <f>IF(AND(A959&lt;&gt;"",B959&lt;&gt;""),('General Information'!B4), "")</f>
        <v/>
      </c>
    </row>
    <row r="960" spans="1:15" x14ac:dyDescent="0.3">
      <c r="A960" t="str">
        <f>IF('IVDs IMPORTED into SA'!B965="","",'IVDs IMPORTED into SA'!B965)</f>
        <v/>
      </c>
      <c r="B960" t="str">
        <f>IF('IVDs IMPORTED into SA'!C965="","",'IVDs IMPORTED into SA'!C965)</f>
        <v/>
      </c>
      <c r="C960" t="str">
        <f>IF('IVDs IMPORTED into SA'!D965="","",'IVDs IMPORTED into SA'!D965)</f>
        <v/>
      </c>
      <c r="D960" t="str">
        <f>IF('IVDs IMPORTED into SA'!E965="","",'IVDs IMPORTED into SA'!E965)</f>
        <v/>
      </c>
      <c r="E960" t="str">
        <f>IF('IVDs IMPORTED into SA'!F965="","",'IVDs IMPORTED into SA'!F965)</f>
        <v/>
      </c>
      <c r="F960" t="str">
        <f>IF('IVDs IMPORTED into SA'!G965="","",'IVDs IMPORTED into SA'!G965)</f>
        <v/>
      </c>
      <c r="G960" t="str">
        <f>IF('IVDs IMPORTED into SA'!H965="","",'IVDs IMPORTED into SA'!H965)</f>
        <v/>
      </c>
      <c r="H960" t="str">
        <f>IF('IVDs IMPORTED into SA'!I965="","",'IVDs IMPORTED into SA'!I965)</f>
        <v/>
      </c>
      <c r="I960" t="str">
        <f>IF('IVDs IMPORTED into SA'!J965="","",'IVDs IMPORTED into SA'!J965)</f>
        <v/>
      </c>
      <c r="J960" t="str">
        <f>IF('IVDs IMPORTED into SA'!K965="","",'IVDs IMPORTED into SA'!K965)</f>
        <v/>
      </c>
      <c r="K960" t="str">
        <f>IF('IVDs IMPORTED into SA'!L965="","",'IVDs IMPORTED into SA'!L965)</f>
        <v/>
      </c>
      <c r="M960" t="str">
        <f>IF('IVDs IMPORTED into SA'!N965="","",'IVDs IMPORTED into SA'!N965)</f>
        <v/>
      </c>
      <c r="N960" t="str">
        <f>IF('IVDs IMPORTED into SA'!O965="","",'IVDs IMPORTED into SA'!O965)</f>
        <v/>
      </c>
      <c r="O960" t="str">
        <f>IF(AND(A960&lt;&gt;"",B960&lt;&gt;""),('General Information'!B4), "")</f>
        <v/>
      </c>
    </row>
    <row r="961" spans="1:15" x14ac:dyDescent="0.3">
      <c r="A961" t="str">
        <f>IF('IVDs IMPORTED into SA'!B966="","",'IVDs IMPORTED into SA'!B966)</f>
        <v/>
      </c>
      <c r="B961" t="str">
        <f>IF('IVDs IMPORTED into SA'!C966="","",'IVDs IMPORTED into SA'!C966)</f>
        <v/>
      </c>
      <c r="C961" t="str">
        <f>IF('IVDs IMPORTED into SA'!D966="","",'IVDs IMPORTED into SA'!D966)</f>
        <v/>
      </c>
      <c r="D961" t="str">
        <f>IF('IVDs IMPORTED into SA'!E966="","",'IVDs IMPORTED into SA'!E966)</f>
        <v/>
      </c>
      <c r="E961" t="str">
        <f>IF('IVDs IMPORTED into SA'!F966="","",'IVDs IMPORTED into SA'!F966)</f>
        <v/>
      </c>
      <c r="F961" t="str">
        <f>IF('IVDs IMPORTED into SA'!G966="","",'IVDs IMPORTED into SA'!G966)</f>
        <v/>
      </c>
      <c r="G961" t="str">
        <f>IF('IVDs IMPORTED into SA'!H966="","",'IVDs IMPORTED into SA'!H966)</f>
        <v/>
      </c>
      <c r="H961" t="str">
        <f>IF('IVDs IMPORTED into SA'!I966="","",'IVDs IMPORTED into SA'!I966)</f>
        <v/>
      </c>
      <c r="I961" t="str">
        <f>IF('IVDs IMPORTED into SA'!J966="","",'IVDs IMPORTED into SA'!J966)</f>
        <v/>
      </c>
      <c r="J961" t="str">
        <f>IF('IVDs IMPORTED into SA'!K966="","",'IVDs IMPORTED into SA'!K966)</f>
        <v/>
      </c>
      <c r="K961" t="str">
        <f>IF('IVDs IMPORTED into SA'!L966="","",'IVDs IMPORTED into SA'!L966)</f>
        <v/>
      </c>
      <c r="M961" t="str">
        <f>IF('IVDs IMPORTED into SA'!N966="","",'IVDs IMPORTED into SA'!N966)</f>
        <v/>
      </c>
      <c r="N961" t="str">
        <f>IF('IVDs IMPORTED into SA'!O966="","",'IVDs IMPORTED into SA'!O966)</f>
        <v/>
      </c>
      <c r="O961" t="str">
        <f>IF(AND(A961&lt;&gt;"",B961&lt;&gt;""),('General Information'!B4), "")</f>
        <v/>
      </c>
    </row>
    <row r="962" spans="1:15" x14ac:dyDescent="0.3">
      <c r="A962" t="str">
        <f>IF('IVDs IMPORTED into SA'!B967="","",'IVDs IMPORTED into SA'!B967)</f>
        <v/>
      </c>
      <c r="B962" t="str">
        <f>IF('IVDs IMPORTED into SA'!C967="","",'IVDs IMPORTED into SA'!C967)</f>
        <v/>
      </c>
      <c r="C962" t="str">
        <f>IF('IVDs IMPORTED into SA'!D967="","",'IVDs IMPORTED into SA'!D967)</f>
        <v/>
      </c>
      <c r="D962" t="str">
        <f>IF('IVDs IMPORTED into SA'!E967="","",'IVDs IMPORTED into SA'!E967)</f>
        <v/>
      </c>
      <c r="E962" t="str">
        <f>IF('IVDs IMPORTED into SA'!F967="","",'IVDs IMPORTED into SA'!F967)</f>
        <v/>
      </c>
      <c r="F962" t="str">
        <f>IF('IVDs IMPORTED into SA'!G967="","",'IVDs IMPORTED into SA'!G967)</f>
        <v/>
      </c>
      <c r="G962" t="str">
        <f>IF('IVDs IMPORTED into SA'!H967="","",'IVDs IMPORTED into SA'!H967)</f>
        <v/>
      </c>
      <c r="H962" t="str">
        <f>IF('IVDs IMPORTED into SA'!I967="","",'IVDs IMPORTED into SA'!I967)</f>
        <v/>
      </c>
      <c r="I962" t="str">
        <f>IF('IVDs IMPORTED into SA'!J967="","",'IVDs IMPORTED into SA'!J967)</f>
        <v/>
      </c>
      <c r="J962" t="str">
        <f>IF('IVDs IMPORTED into SA'!K967="","",'IVDs IMPORTED into SA'!K967)</f>
        <v/>
      </c>
      <c r="K962" t="str">
        <f>IF('IVDs IMPORTED into SA'!L967="","",'IVDs IMPORTED into SA'!L967)</f>
        <v/>
      </c>
      <c r="M962" t="str">
        <f>IF('IVDs IMPORTED into SA'!N967="","",'IVDs IMPORTED into SA'!N967)</f>
        <v/>
      </c>
      <c r="N962" t="str">
        <f>IF('IVDs IMPORTED into SA'!O967="","",'IVDs IMPORTED into SA'!O967)</f>
        <v/>
      </c>
      <c r="O962" t="str">
        <f>IF(AND(A962&lt;&gt;"",B962&lt;&gt;""),('General Information'!B4), "")</f>
        <v/>
      </c>
    </row>
    <row r="963" spans="1:15" x14ac:dyDescent="0.3">
      <c r="A963" t="str">
        <f>IF('IVDs IMPORTED into SA'!B968="","",'IVDs IMPORTED into SA'!B968)</f>
        <v/>
      </c>
      <c r="B963" t="str">
        <f>IF('IVDs IMPORTED into SA'!C968="","",'IVDs IMPORTED into SA'!C968)</f>
        <v/>
      </c>
      <c r="C963" t="str">
        <f>IF('IVDs IMPORTED into SA'!D968="","",'IVDs IMPORTED into SA'!D968)</f>
        <v/>
      </c>
      <c r="D963" t="str">
        <f>IF('IVDs IMPORTED into SA'!E968="","",'IVDs IMPORTED into SA'!E968)</f>
        <v/>
      </c>
      <c r="E963" t="str">
        <f>IF('IVDs IMPORTED into SA'!F968="","",'IVDs IMPORTED into SA'!F968)</f>
        <v/>
      </c>
      <c r="F963" t="str">
        <f>IF('IVDs IMPORTED into SA'!G968="","",'IVDs IMPORTED into SA'!G968)</f>
        <v/>
      </c>
      <c r="G963" t="str">
        <f>IF('IVDs IMPORTED into SA'!H968="","",'IVDs IMPORTED into SA'!H968)</f>
        <v/>
      </c>
      <c r="H963" t="str">
        <f>IF('IVDs IMPORTED into SA'!I968="","",'IVDs IMPORTED into SA'!I968)</f>
        <v/>
      </c>
      <c r="I963" t="str">
        <f>IF('IVDs IMPORTED into SA'!J968="","",'IVDs IMPORTED into SA'!J968)</f>
        <v/>
      </c>
      <c r="J963" t="str">
        <f>IF('IVDs IMPORTED into SA'!K968="","",'IVDs IMPORTED into SA'!K968)</f>
        <v/>
      </c>
      <c r="K963" t="str">
        <f>IF('IVDs IMPORTED into SA'!L968="","",'IVDs IMPORTED into SA'!L968)</f>
        <v/>
      </c>
      <c r="M963" t="str">
        <f>IF('IVDs IMPORTED into SA'!N968="","",'IVDs IMPORTED into SA'!N968)</f>
        <v/>
      </c>
      <c r="N963" t="str">
        <f>IF('IVDs IMPORTED into SA'!O968="","",'IVDs IMPORTED into SA'!O968)</f>
        <v/>
      </c>
      <c r="O963" t="str">
        <f>IF(AND(A963&lt;&gt;"",B963&lt;&gt;""),('General Information'!B4), "")</f>
        <v/>
      </c>
    </row>
    <row r="964" spans="1:15" x14ac:dyDescent="0.3">
      <c r="A964" t="str">
        <f>IF('IVDs IMPORTED into SA'!B969="","",'IVDs IMPORTED into SA'!B969)</f>
        <v/>
      </c>
      <c r="B964" t="str">
        <f>IF('IVDs IMPORTED into SA'!C969="","",'IVDs IMPORTED into SA'!C969)</f>
        <v/>
      </c>
      <c r="C964" t="str">
        <f>IF('IVDs IMPORTED into SA'!D969="","",'IVDs IMPORTED into SA'!D969)</f>
        <v/>
      </c>
      <c r="D964" t="str">
        <f>IF('IVDs IMPORTED into SA'!E969="","",'IVDs IMPORTED into SA'!E969)</f>
        <v/>
      </c>
      <c r="E964" t="str">
        <f>IF('IVDs IMPORTED into SA'!F969="","",'IVDs IMPORTED into SA'!F969)</f>
        <v/>
      </c>
      <c r="F964" t="str">
        <f>IF('IVDs IMPORTED into SA'!G969="","",'IVDs IMPORTED into SA'!G969)</f>
        <v/>
      </c>
      <c r="G964" t="str">
        <f>IF('IVDs IMPORTED into SA'!H969="","",'IVDs IMPORTED into SA'!H969)</f>
        <v/>
      </c>
      <c r="H964" t="str">
        <f>IF('IVDs IMPORTED into SA'!I969="","",'IVDs IMPORTED into SA'!I969)</f>
        <v/>
      </c>
      <c r="I964" t="str">
        <f>IF('IVDs IMPORTED into SA'!J969="","",'IVDs IMPORTED into SA'!J969)</f>
        <v/>
      </c>
      <c r="J964" t="str">
        <f>IF('IVDs IMPORTED into SA'!K969="","",'IVDs IMPORTED into SA'!K969)</f>
        <v/>
      </c>
      <c r="K964" t="str">
        <f>IF('IVDs IMPORTED into SA'!L969="","",'IVDs IMPORTED into SA'!L969)</f>
        <v/>
      </c>
      <c r="M964" t="str">
        <f>IF('IVDs IMPORTED into SA'!N969="","",'IVDs IMPORTED into SA'!N969)</f>
        <v/>
      </c>
      <c r="N964" t="str">
        <f>IF('IVDs IMPORTED into SA'!O969="","",'IVDs IMPORTED into SA'!O969)</f>
        <v/>
      </c>
      <c r="O964" t="str">
        <f>IF(AND(A964&lt;&gt;"",B964&lt;&gt;""),('General Information'!B4), "")</f>
        <v/>
      </c>
    </row>
    <row r="965" spans="1:15" x14ac:dyDescent="0.3">
      <c r="A965" t="str">
        <f>IF('IVDs IMPORTED into SA'!B970="","",'IVDs IMPORTED into SA'!B970)</f>
        <v/>
      </c>
      <c r="B965" t="str">
        <f>IF('IVDs IMPORTED into SA'!C970="","",'IVDs IMPORTED into SA'!C970)</f>
        <v/>
      </c>
      <c r="C965" t="str">
        <f>IF('IVDs IMPORTED into SA'!D970="","",'IVDs IMPORTED into SA'!D970)</f>
        <v/>
      </c>
      <c r="D965" t="str">
        <f>IF('IVDs IMPORTED into SA'!E970="","",'IVDs IMPORTED into SA'!E970)</f>
        <v/>
      </c>
      <c r="E965" t="str">
        <f>IF('IVDs IMPORTED into SA'!F970="","",'IVDs IMPORTED into SA'!F970)</f>
        <v/>
      </c>
      <c r="F965" t="str">
        <f>IF('IVDs IMPORTED into SA'!G970="","",'IVDs IMPORTED into SA'!G970)</f>
        <v/>
      </c>
      <c r="G965" t="str">
        <f>IF('IVDs IMPORTED into SA'!H970="","",'IVDs IMPORTED into SA'!H970)</f>
        <v/>
      </c>
      <c r="H965" t="str">
        <f>IF('IVDs IMPORTED into SA'!I970="","",'IVDs IMPORTED into SA'!I970)</f>
        <v/>
      </c>
      <c r="I965" t="str">
        <f>IF('IVDs IMPORTED into SA'!J970="","",'IVDs IMPORTED into SA'!J970)</f>
        <v/>
      </c>
      <c r="J965" t="str">
        <f>IF('IVDs IMPORTED into SA'!K970="","",'IVDs IMPORTED into SA'!K970)</f>
        <v/>
      </c>
      <c r="K965" t="str">
        <f>IF('IVDs IMPORTED into SA'!L970="","",'IVDs IMPORTED into SA'!L970)</f>
        <v/>
      </c>
      <c r="M965" t="str">
        <f>IF('IVDs IMPORTED into SA'!N970="","",'IVDs IMPORTED into SA'!N970)</f>
        <v/>
      </c>
      <c r="N965" t="str">
        <f>IF('IVDs IMPORTED into SA'!O970="","",'IVDs IMPORTED into SA'!O970)</f>
        <v/>
      </c>
      <c r="O965" t="str">
        <f>IF(AND(A965&lt;&gt;"",B965&lt;&gt;""),('General Information'!B4), "")</f>
        <v/>
      </c>
    </row>
    <row r="966" spans="1:15" x14ac:dyDescent="0.3">
      <c r="A966" t="str">
        <f>IF('IVDs IMPORTED into SA'!B971="","",'IVDs IMPORTED into SA'!B971)</f>
        <v/>
      </c>
      <c r="B966" t="str">
        <f>IF('IVDs IMPORTED into SA'!C971="","",'IVDs IMPORTED into SA'!C971)</f>
        <v/>
      </c>
      <c r="C966" t="str">
        <f>IF('IVDs IMPORTED into SA'!D971="","",'IVDs IMPORTED into SA'!D971)</f>
        <v/>
      </c>
      <c r="D966" t="str">
        <f>IF('IVDs IMPORTED into SA'!E971="","",'IVDs IMPORTED into SA'!E971)</f>
        <v/>
      </c>
      <c r="E966" t="str">
        <f>IF('IVDs IMPORTED into SA'!F971="","",'IVDs IMPORTED into SA'!F971)</f>
        <v/>
      </c>
      <c r="F966" t="str">
        <f>IF('IVDs IMPORTED into SA'!G971="","",'IVDs IMPORTED into SA'!G971)</f>
        <v/>
      </c>
      <c r="G966" t="str">
        <f>IF('IVDs IMPORTED into SA'!H971="","",'IVDs IMPORTED into SA'!H971)</f>
        <v/>
      </c>
      <c r="H966" t="str">
        <f>IF('IVDs IMPORTED into SA'!I971="","",'IVDs IMPORTED into SA'!I971)</f>
        <v/>
      </c>
      <c r="I966" t="str">
        <f>IF('IVDs IMPORTED into SA'!J971="","",'IVDs IMPORTED into SA'!J971)</f>
        <v/>
      </c>
      <c r="J966" t="str">
        <f>IF('IVDs IMPORTED into SA'!K971="","",'IVDs IMPORTED into SA'!K971)</f>
        <v/>
      </c>
      <c r="K966" t="str">
        <f>IF('IVDs IMPORTED into SA'!L971="","",'IVDs IMPORTED into SA'!L971)</f>
        <v/>
      </c>
      <c r="M966" t="str">
        <f>IF('IVDs IMPORTED into SA'!N971="","",'IVDs IMPORTED into SA'!N971)</f>
        <v/>
      </c>
      <c r="N966" t="str">
        <f>IF('IVDs IMPORTED into SA'!O971="","",'IVDs IMPORTED into SA'!O971)</f>
        <v/>
      </c>
      <c r="O966" t="str">
        <f>IF(AND(A966&lt;&gt;"",B966&lt;&gt;""),('General Information'!B4), "")</f>
        <v/>
      </c>
    </row>
    <row r="967" spans="1:15" x14ac:dyDescent="0.3">
      <c r="A967" t="str">
        <f>IF('IVDs IMPORTED into SA'!B972="","",'IVDs IMPORTED into SA'!B972)</f>
        <v/>
      </c>
      <c r="B967" t="str">
        <f>IF('IVDs IMPORTED into SA'!C972="","",'IVDs IMPORTED into SA'!C972)</f>
        <v/>
      </c>
      <c r="C967" t="str">
        <f>IF('IVDs IMPORTED into SA'!D972="","",'IVDs IMPORTED into SA'!D972)</f>
        <v/>
      </c>
      <c r="D967" t="str">
        <f>IF('IVDs IMPORTED into SA'!E972="","",'IVDs IMPORTED into SA'!E972)</f>
        <v/>
      </c>
      <c r="E967" t="str">
        <f>IF('IVDs IMPORTED into SA'!F972="","",'IVDs IMPORTED into SA'!F972)</f>
        <v/>
      </c>
      <c r="F967" t="str">
        <f>IF('IVDs IMPORTED into SA'!G972="","",'IVDs IMPORTED into SA'!G972)</f>
        <v/>
      </c>
      <c r="G967" t="str">
        <f>IF('IVDs IMPORTED into SA'!H972="","",'IVDs IMPORTED into SA'!H972)</f>
        <v/>
      </c>
      <c r="H967" t="str">
        <f>IF('IVDs IMPORTED into SA'!I972="","",'IVDs IMPORTED into SA'!I972)</f>
        <v/>
      </c>
      <c r="I967" t="str">
        <f>IF('IVDs IMPORTED into SA'!J972="","",'IVDs IMPORTED into SA'!J972)</f>
        <v/>
      </c>
      <c r="J967" t="str">
        <f>IF('IVDs IMPORTED into SA'!K972="","",'IVDs IMPORTED into SA'!K972)</f>
        <v/>
      </c>
      <c r="K967" t="str">
        <f>IF('IVDs IMPORTED into SA'!L972="","",'IVDs IMPORTED into SA'!L972)</f>
        <v/>
      </c>
      <c r="M967" t="str">
        <f>IF('IVDs IMPORTED into SA'!N972="","",'IVDs IMPORTED into SA'!N972)</f>
        <v/>
      </c>
      <c r="N967" t="str">
        <f>IF('IVDs IMPORTED into SA'!O972="","",'IVDs IMPORTED into SA'!O972)</f>
        <v/>
      </c>
      <c r="O967" t="str">
        <f>IF(AND(A967&lt;&gt;"",B967&lt;&gt;""),('General Information'!B4), "")</f>
        <v/>
      </c>
    </row>
    <row r="968" spans="1:15" x14ac:dyDescent="0.3">
      <c r="A968" t="str">
        <f>IF('IVDs IMPORTED into SA'!B973="","",'IVDs IMPORTED into SA'!B973)</f>
        <v/>
      </c>
      <c r="B968" t="str">
        <f>IF('IVDs IMPORTED into SA'!C973="","",'IVDs IMPORTED into SA'!C973)</f>
        <v/>
      </c>
      <c r="C968" t="str">
        <f>IF('IVDs IMPORTED into SA'!D973="","",'IVDs IMPORTED into SA'!D973)</f>
        <v/>
      </c>
      <c r="D968" t="str">
        <f>IF('IVDs IMPORTED into SA'!E973="","",'IVDs IMPORTED into SA'!E973)</f>
        <v/>
      </c>
      <c r="E968" t="str">
        <f>IF('IVDs IMPORTED into SA'!F973="","",'IVDs IMPORTED into SA'!F973)</f>
        <v/>
      </c>
      <c r="F968" t="str">
        <f>IF('IVDs IMPORTED into SA'!G973="","",'IVDs IMPORTED into SA'!G973)</f>
        <v/>
      </c>
      <c r="G968" t="str">
        <f>IF('IVDs IMPORTED into SA'!H973="","",'IVDs IMPORTED into SA'!H973)</f>
        <v/>
      </c>
      <c r="H968" t="str">
        <f>IF('IVDs IMPORTED into SA'!I973="","",'IVDs IMPORTED into SA'!I973)</f>
        <v/>
      </c>
      <c r="I968" t="str">
        <f>IF('IVDs IMPORTED into SA'!J973="","",'IVDs IMPORTED into SA'!J973)</f>
        <v/>
      </c>
      <c r="J968" t="str">
        <f>IF('IVDs IMPORTED into SA'!K973="","",'IVDs IMPORTED into SA'!K973)</f>
        <v/>
      </c>
      <c r="K968" t="str">
        <f>IF('IVDs IMPORTED into SA'!L973="","",'IVDs IMPORTED into SA'!L973)</f>
        <v/>
      </c>
      <c r="M968" t="str">
        <f>IF('IVDs IMPORTED into SA'!N973="","",'IVDs IMPORTED into SA'!N973)</f>
        <v/>
      </c>
      <c r="N968" t="str">
        <f>IF('IVDs IMPORTED into SA'!O973="","",'IVDs IMPORTED into SA'!O973)</f>
        <v/>
      </c>
      <c r="O968" t="str">
        <f>IF(AND(A968&lt;&gt;"",B968&lt;&gt;""),('General Information'!B4), "")</f>
        <v/>
      </c>
    </row>
    <row r="969" spans="1:15" x14ac:dyDescent="0.3">
      <c r="A969" t="str">
        <f>IF('IVDs IMPORTED into SA'!B974="","",'IVDs IMPORTED into SA'!B974)</f>
        <v/>
      </c>
      <c r="B969" t="str">
        <f>IF('IVDs IMPORTED into SA'!C974="","",'IVDs IMPORTED into SA'!C974)</f>
        <v/>
      </c>
      <c r="C969" t="str">
        <f>IF('IVDs IMPORTED into SA'!D974="","",'IVDs IMPORTED into SA'!D974)</f>
        <v/>
      </c>
      <c r="D969" t="str">
        <f>IF('IVDs IMPORTED into SA'!E974="","",'IVDs IMPORTED into SA'!E974)</f>
        <v/>
      </c>
      <c r="E969" t="str">
        <f>IF('IVDs IMPORTED into SA'!F974="","",'IVDs IMPORTED into SA'!F974)</f>
        <v/>
      </c>
      <c r="F969" t="str">
        <f>IF('IVDs IMPORTED into SA'!G974="","",'IVDs IMPORTED into SA'!G974)</f>
        <v/>
      </c>
      <c r="G969" t="str">
        <f>IF('IVDs IMPORTED into SA'!H974="","",'IVDs IMPORTED into SA'!H974)</f>
        <v/>
      </c>
      <c r="H969" t="str">
        <f>IF('IVDs IMPORTED into SA'!I974="","",'IVDs IMPORTED into SA'!I974)</f>
        <v/>
      </c>
      <c r="I969" t="str">
        <f>IF('IVDs IMPORTED into SA'!J974="","",'IVDs IMPORTED into SA'!J974)</f>
        <v/>
      </c>
      <c r="J969" t="str">
        <f>IF('IVDs IMPORTED into SA'!K974="","",'IVDs IMPORTED into SA'!K974)</f>
        <v/>
      </c>
      <c r="K969" t="str">
        <f>IF('IVDs IMPORTED into SA'!L974="","",'IVDs IMPORTED into SA'!L974)</f>
        <v/>
      </c>
      <c r="M969" t="str">
        <f>IF('IVDs IMPORTED into SA'!N974="","",'IVDs IMPORTED into SA'!N974)</f>
        <v/>
      </c>
      <c r="N969" t="str">
        <f>IF('IVDs IMPORTED into SA'!O974="","",'IVDs IMPORTED into SA'!O974)</f>
        <v/>
      </c>
      <c r="O969" t="str">
        <f>IF(AND(A969&lt;&gt;"",B969&lt;&gt;""),('General Information'!B4), "")</f>
        <v/>
      </c>
    </row>
    <row r="970" spans="1:15" x14ac:dyDescent="0.3">
      <c r="A970" t="str">
        <f>IF('IVDs IMPORTED into SA'!B975="","",'IVDs IMPORTED into SA'!B975)</f>
        <v/>
      </c>
      <c r="B970" t="str">
        <f>IF('IVDs IMPORTED into SA'!C975="","",'IVDs IMPORTED into SA'!C975)</f>
        <v/>
      </c>
      <c r="C970" t="str">
        <f>IF('IVDs IMPORTED into SA'!D975="","",'IVDs IMPORTED into SA'!D975)</f>
        <v/>
      </c>
      <c r="D970" t="str">
        <f>IF('IVDs IMPORTED into SA'!E975="","",'IVDs IMPORTED into SA'!E975)</f>
        <v/>
      </c>
      <c r="E970" t="str">
        <f>IF('IVDs IMPORTED into SA'!F975="","",'IVDs IMPORTED into SA'!F975)</f>
        <v/>
      </c>
      <c r="F970" t="str">
        <f>IF('IVDs IMPORTED into SA'!G975="","",'IVDs IMPORTED into SA'!G975)</f>
        <v/>
      </c>
      <c r="G970" t="str">
        <f>IF('IVDs IMPORTED into SA'!H975="","",'IVDs IMPORTED into SA'!H975)</f>
        <v/>
      </c>
      <c r="H970" t="str">
        <f>IF('IVDs IMPORTED into SA'!I975="","",'IVDs IMPORTED into SA'!I975)</f>
        <v/>
      </c>
      <c r="I970" t="str">
        <f>IF('IVDs IMPORTED into SA'!J975="","",'IVDs IMPORTED into SA'!J975)</f>
        <v/>
      </c>
      <c r="J970" t="str">
        <f>IF('IVDs IMPORTED into SA'!K975="","",'IVDs IMPORTED into SA'!K975)</f>
        <v/>
      </c>
      <c r="K970" t="str">
        <f>IF('IVDs IMPORTED into SA'!L975="","",'IVDs IMPORTED into SA'!L975)</f>
        <v/>
      </c>
      <c r="M970" t="str">
        <f>IF('IVDs IMPORTED into SA'!N975="","",'IVDs IMPORTED into SA'!N975)</f>
        <v/>
      </c>
      <c r="N970" t="str">
        <f>IF('IVDs IMPORTED into SA'!O975="","",'IVDs IMPORTED into SA'!O975)</f>
        <v/>
      </c>
      <c r="O970" t="str">
        <f>IF(AND(A970&lt;&gt;"",B970&lt;&gt;""),('General Information'!B4), "")</f>
        <v/>
      </c>
    </row>
    <row r="971" spans="1:15" x14ac:dyDescent="0.3">
      <c r="A971" t="str">
        <f>IF('IVDs IMPORTED into SA'!B976="","",'IVDs IMPORTED into SA'!B976)</f>
        <v/>
      </c>
      <c r="B971" t="str">
        <f>IF('IVDs IMPORTED into SA'!C976="","",'IVDs IMPORTED into SA'!C976)</f>
        <v/>
      </c>
      <c r="C971" t="str">
        <f>IF('IVDs IMPORTED into SA'!D976="","",'IVDs IMPORTED into SA'!D976)</f>
        <v/>
      </c>
      <c r="D971" t="str">
        <f>IF('IVDs IMPORTED into SA'!E976="","",'IVDs IMPORTED into SA'!E976)</f>
        <v/>
      </c>
      <c r="E971" t="str">
        <f>IF('IVDs IMPORTED into SA'!F976="","",'IVDs IMPORTED into SA'!F976)</f>
        <v/>
      </c>
      <c r="F971" t="str">
        <f>IF('IVDs IMPORTED into SA'!G976="","",'IVDs IMPORTED into SA'!G976)</f>
        <v/>
      </c>
      <c r="G971" t="str">
        <f>IF('IVDs IMPORTED into SA'!H976="","",'IVDs IMPORTED into SA'!H976)</f>
        <v/>
      </c>
      <c r="H971" t="str">
        <f>IF('IVDs IMPORTED into SA'!I976="","",'IVDs IMPORTED into SA'!I976)</f>
        <v/>
      </c>
      <c r="I971" t="str">
        <f>IF('IVDs IMPORTED into SA'!J976="","",'IVDs IMPORTED into SA'!J976)</f>
        <v/>
      </c>
      <c r="J971" t="str">
        <f>IF('IVDs IMPORTED into SA'!K976="","",'IVDs IMPORTED into SA'!K976)</f>
        <v/>
      </c>
      <c r="K971" t="str">
        <f>IF('IVDs IMPORTED into SA'!L976="","",'IVDs IMPORTED into SA'!L976)</f>
        <v/>
      </c>
      <c r="M971" t="str">
        <f>IF('IVDs IMPORTED into SA'!N976="","",'IVDs IMPORTED into SA'!N976)</f>
        <v/>
      </c>
      <c r="N971" t="str">
        <f>IF('IVDs IMPORTED into SA'!O976="","",'IVDs IMPORTED into SA'!O976)</f>
        <v/>
      </c>
      <c r="O971" t="str">
        <f>IF(AND(A971&lt;&gt;"",B971&lt;&gt;""),('General Information'!B4), "")</f>
        <v/>
      </c>
    </row>
    <row r="972" spans="1:15" x14ac:dyDescent="0.3">
      <c r="A972" t="str">
        <f>IF('IVDs IMPORTED into SA'!B977="","",'IVDs IMPORTED into SA'!B977)</f>
        <v/>
      </c>
      <c r="B972" t="str">
        <f>IF('IVDs IMPORTED into SA'!C977="","",'IVDs IMPORTED into SA'!C977)</f>
        <v/>
      </c>
      <c r="C972" t="str">
        <f>IF('IVDs IMPORTED into SA'!D977="","",'IVDs IMPORTED into SA'!D977)</f>
        <v/>
      </c>
      <c r="D972" t="str">
        <f>IF('IVDs IMPORTED into SA'!E977="","",'IVDs IMPORTED into SA'!E977)</f>
        <v/>
      </c>
      <c r="E972" t="str">
        <f>IF('IVDs IMPORTED into SA'!F977="","",'IVDs IMPORTED into SA'!F977)</f>
        <v/>
      </c>
      <c r="F972" t="str">
        <f>IF('IVDs IMPORTED into SA'!G977="","",'IVDs IMPORTED into SA'!G977)</f>
        <v/>
      </c>
      <c r="G972" t="str">
        <f>IF('IVDs IMPORTED into SA'!H977="","",'IVDs IMPORTED into SA'!H977)</f>
        <v/>
      </c>
      <c r="H972" t="str">
        <f>IF('IVDs IMPORTED into SA'!I977="","",'IVDs IMPORTED into SA'!I977)</f>
        <v/>
      </c>
      <c r="I972" t="str">
        <f>IF('IVDs IMPORTED into SA'!J977="","",'IVDs IMPORTED into SA'!J977)</f>
        <v/>
      </c>
      <c r="J972" t="str">
        <f>IF('IVDs IMPORTED into SA'!K977="","",'IVDs IMPORTED into SA'!K977)</f>
        <v/>
      </c>
      <c r="K972" t="str">
        <f>IF('IVDs IMPORTED into SA'!L977="","",'IVDs IMPORTED into SA'!L977)</f>
        <v/>
      </c>
      <c r="M972" t="str">
        <f>IF('IVDs IMPORTED into SA'!N977="","",'IVDs IMPORTED into SA'!N977)</f>
        <v/>
      </c>
      <c r="N972" t="str">
        <f>IF('IVDs IMPORTED into SA'!O977="","",'IVDs IMPORTED into SA'!O977)</f>
        <v/>
      </c>
      <c r="O972" t="str">
        <f>IF(AND(A972&lt;&gt;"",B972&lt;&gt;""),('General Information'!B4), "")</f>
        <v/>
      </c>
    </row>
    <row r="973" spans="1:15" x14ac:dyDescent="0.3">
      <c r="A973" t="str">
        <f>IF('IVDs IMPORTED into SA'!B978="","",'IVDs IMPORTED into SA'!B978)</f>
        <v/>
      </c>
      <c r="B973" t="str">
        <f>IF('IVDs IMPORTED into SA'!C978="","",'IVDs IMPORTED into SA'!C978)</f>
        <v/>
      </c>
      <c r="C973" t="str">
        <f>IF('IVDs IMPORTED into SA'!D978="","",'IVDs IMPORTED into SA'!D978)</f>
        <v/>
      </c>
      <c r="D973" t="str">
        <f>IF('IVDs IMPORTED into SA'!E978="","",'IVDs IMPORTED into SA'!E978)</f>
        <v/>
      </c>
      <c r="E973" t="str">
        <f>IF('IVDs IMPORTED into SA'!F978="","",'IVDs IMPORTED into SA'!F978)</f>
        <v/>
      </c>
      <c r="F973" t="str">
        <f>IF('IVDs IMPORTED into SA'!G978="","",'IVDs IMPORTED into SA'!G978)</f>
        <v/>
      </c>
      <c r="G973" t="str">
        <f>IF('IVDs IMPORTED into SA'!H978="","",'IVDs IMPORTED into SA'!H978)</f>
        <v/>
      </c>
      <c r="H973" t="str">
        <f>IF('IVDs IMPORTED into SA'!I978="","",'IVDs IMPORTED into SA'!I978)</f>
        <v/>
      </c>
      <c r="I973" t="str">
        <f>IF('IVDs IMPORTED into SA'!J978="","",'IVDs IMPORTED into SA'!J978)</f>
        <v/>
      </c>
      <c r="J973" t="str">
        <f>IF('IVDs IMPORTED into SA'!K978="","",'IVDs IMPORTED into SA'!K978)</f>
        <v/>
      </c>
      <c r="K973" t="str">
        <f>IF('IVDs IMPORTED into SA'!L978="","",'IVDs IMPORTED into SA'!L978)</f>
        <v/>
      </c>
      <c r="M973" t="str">
        <f>IF('IVDs IMPORTED into SA'!N978="","",'IVDs IMPORTED into SA'!N978)</f>
        <v/>
      </c>
      <c r="N973" t="str">
        <f>IF('IVDs IMPORTED into SA'!O978="","",'IVDs IMPORTED into SA'!O978)</f>
        <v/>
      </c>
      <c r="O973" t="str">
        <f>IF(AND(A973&lt;&gt;"",B973&lt;&gt;""),('General Information'!B4), "")</f>
        <v/>
      </c>
    </row>
    <row r="974" spans="1:15" x14ac:dyDescent="0.3">
      <c r="A974" t="str">
        <f>IF('IVDs IMPORTED into SA'!B979="","",'IVDs IMPORTED into SA'!B979)</f>
        <v/>
      </c>
      <c r="B974" t="str">
        <f>IF('IVDs IMPORTED into SA'!C979="","",'IVDs IMPORTED into SA'!C979)</f>
        <v/>
      </c>
      <c r="C974" t="str">
        <f>IF('IVDs IMPORTED into SA'!D979="","",'IVDs IMPORTED into SA'!D979)</f>
        <v/>
      </c>
      <c r="D974" t="str">
        <f>IF('IVDs IMPORTED into SA'!E979="","",'IVDs IMPORTED into SA'!E979)</f>
        <v/>
      </c>
      <c r="E974" t="str">
        <f>IF('IVDs IMPORTED into SA'!F979="","",'IVDs IMPORTED into SA'!F979)</f>
        <v/>
      </c>
      <c r="F974" t="str">
        <f>IF('IVDs IMPORTED into SA'!G979="","",'IVDs IMPORTED into SA'!G979)</f>
        <v/>
      </c>
      <c r="G974" t="str">
        <f>IF('IVDs IMPORTED into SA'!H979="","",'IVDs IMPORTED into SA'!H979)</f>
        <v/>
      </c>
      <c r="H974" t="str">
        <f>IF('IVDs IMPORTED into SA'!I979="","",'IVDs IMPORTED into SA'!I979)</f>
        <v/>
      </c>
      <c r="I974" t="str">
        <f>IF('IVDs IMPORTED into SA'!J979="","",'IVDs IMPORTED into SA'!J979)</f>
        <v/>
      </c>
      <c r="J974" t="str">
        <f>IF('IVDs IMPORTED into SA'!K979="","",'IVDs IMPORTED into SA'!K979)</f>
        <v/>
      </c>
      <c r="K974" t="str">
        <f>IF('IVDs IMPORTED into SA'!L979="","",'IVDs IMPORTED into SA'!L979)</f>
        <v/>
      </c>
      <c r="M974" t="str">
        <f>IF('IVDs IMPORTED into SA'!N979="","",'IVDs IMPORTED into SA'!N979)</f>
        <v/>
      </c>
      <c r="N974" t="str">
        <f>IF('IVDs IMPORTED into SA'!O979="","",'IVDs IMPORTED into SA'!O979)</f>
        <v/>
      </c>
      <c r="O974" t="str">
        <f>IF(AND(A974&lt;&gt;"",B974&lt;&gt;""),('General Information'!B4), "")</f>
        <v/>
      </c>
    </row>
    <row r="975" spans="1:15" x14ac:dyDescent="0.3">
      <c r="A975" t="str">
        <f>IF('IVDs IMPORTED into SA'!B980="","",'IVDs IMPORTED into SA'!B980)</f>
        <v/>
      </c>
      <c r="B975" t="str">
        <f>IF('IVDs IMPORTED into SA'!C980="","",'IVDs IMPORTED into SA'!C980)</f>
        <v/>
      </c>
      <c r="C975" t="str">
        <f>IF('IVDs IMPORTED into SA'!D980="","",'IVDs IMPORTED into SA'!D980)</f>
        <v/>
      </c>
      <c r="D975" t="str">
        <f>IF('IVDs IMPORTED into SA'!E980="","",'IVDs IMPORTED into SA'!E980)</f>
        <v/>
      </c>
      <c r="E975" t="str">
        <f>IF('IVDs IMPORTED into SA'!F980="","",'IVDs IMPORTED into SA'!F980)</f>
        <v/>
      </c>
      <c r="F975" t="str">
        <f>IF('IVDs IMPORTED into SA'!G980="","",'IVDs IMPORTED into SA'!G980)</f>
        <v/>
      </c>
      <c r="G975" t="str">
        <f>IF('IVDs IMPORTED into SA'!H980="","",'IVDs IMPORTED into SA'!H980)</f>
        <v/>
      </c>
      <c r="H975" t="str">
        <f>IF('IVDs IMPORTED into SA'!I980="","",'IVDs IMPORTED into SA'!I980)</f>
        <v/>
      </c>
      <c r="I975" t="str">
        <f>IF('IVDs IMPORTED into SA'!J980="","",'IVDs IMPORTED into SA'!J980)</f>
        <v/>
      </c>
      <c r="J975" t="str">
        <f>IF('IVDs IMPORTED into SA'!K980="","",'IVDs IMPORTED into SA'!K980)</f>
        <v/>
      </c>
      <c r="K975" t="str">
        <f>IF('IVDs IMPORTED into SA'!L980="","",'IVDs IMPORTED into SA'!L980)</f>
        <v/>
      </c>
      <c r="M975" t="str">
        <f>IF('IVDs IMPORTED into SA'!N980="","",'IVDs IMPORTED into SA'!N980)</f>
        <v/>
      </c>
      <c r="N975" t="str">
        <f>IF('IVDs IMPORTED into SA'!O980="","",'IVDs IMPORTED into SA'!O980)</f>
        <v/>
      </c>
      <c r="O975" t="str">
        <f>IF(AND(A975&lt;&gt;"",B975&lt;&gt;""),('General Information'!B4), "")</f>
        <v/>
      </c>
    </row>
    <row r="976" spans="1:15" x14ac:dyDescent="0.3">
      <c r="A976" t="str">
        <f>IF('IVDs IMPORTED into SA'!B981="","",'IVDs IMPORTED into SA'!B981)</f>
        <v/>
      </c>
      <c r="B976" t="str">
        <f>IF('IVDs IMPORTED into SA'!C981="","",'IVDs IMPORTED into SA'!C981)</f>
        <v/>
      </c>
      <c r="C976" t="str">
        <f>IF('IVDs IMPORTED into SA'!D981="","",'IVDs IMPORTED into SA'!D981)</f>
        <v/>
      </c>
      <c r="D976" t="str">
        <f>IF('IVDs IMPORTED into SA'!E981="","",'IVDs IMPORTED into SA'!E981)</f>
        <v/>
      </c>
      <c r="E976" t="str">
        <f>IF('IVDs IMPORTED into SA'!F981="","",'IVDs IMPORTED into SA'!F981)</f>
        <v/>
      </c>
      <c r="F976" t="str">
        <f>IF('IVDs IMPORTED into SA'!G981="","",'IVDs IMPORTED into SA'!G981)</f>
        <v/>
      </c>
      <c r="G976" t="str">
        <f>IF('IVDs IMPORTED into SA'!H981="","",'IVDs IMPORTED into SA'!H981)</f>
        <v/>
      </c>
      <c r="H976" t="str">
        <f>IF('IVDs IMPORTED into SA'!I981="","",'IVDs IMPORTED into SA'!I981)</f>
        <v/>
      </c>
      <c r="I976" t="str">
        <f>IF('IVDs IMPORTED into SA'!J981="","",'IVDs IMPORTED into SA'!J981)</f>
        <v/>
      </c>
      <c r="J976" t="str">
        <f>IF('IVDs IMPORTED into SA'!K981="","",'IVDs IMPORTED into SA'!K981)</f>
        <v/>
      </c>
      <c r="K976" t="str">
        <f>IF('IVDs IMPORTED into SA'!L981="","",'IVDs IMPORTED into SA'!L981)</f>
        <v/>
      </c>
      <c r="M976" t="str">
        <f>IF('IVDs IMPORTED into SA'!N981="","",'IVDs IMPORTED into SA'!N981)</f>
        <v/>
      </c>
      <c r="N976" t="str">
        <f>IF('IVDs IMPORTED into SA'!O981="","",'IVDs IMPORTED into SA'!O981)</f>
        <v/>
      </c>
      <c r="O976" t="str">
        <f>IF(AND(A976&lt;&gt;"",B976&lt;&gt;""),('General Information'!B4), "")</f>
        <v/>
      </c>
    </row>
    <row r="977" spans="1:15" x14ac:dyDescent="0.3">
      <c r="A977" t="str">
        <f>IF('IVDs IMPORTED into SA'!B982="","",'IVDs IMPORTED into SA'!B982)</f>
        <v/>
      </c>
      <c r="B977" t="str">
        <f>IF('IVDs IMPORTED into SA'!C982="","",'IVDs IMPORTED into SA'!C982)</f>
        <v/>
      </c>
      <c r="C977" t="str">
        <f>IF('IVDs IMPORTED into SA'!D982="","",'IVDs IMPORTED into SA'!D982)</f>
        <v/>
      </c>
      <c r="D977" t="str">
        <f>IF('IVDs IMPORTED into SA'!E982="","",'IVDs IMPORTED into SA'!E982)</f>
        <v/>
      </c>
      <c r="E977" t="str">
        <f>IF('IVDs IMPORTED into SA'!F982="","",'IVDs IMPORTED into SA'!F982)</f>
        <v/>
      </c>
      <c r="F977" t="str">
        <f>IF('IVDs IMPORTED into SA'!G982="","",'IVDs IMPORTED into SA'!G982)</f>
        <v/>
      </c>
      <c r="G977" t="str">
        <f>IF('IVDs IMPORTED into SA'!H982="","",'IVDs IMPORTED into SA'!H982)</f>
        <v/>
      </c>
      <c r="H977" t="str">
        <f>IF('IVDs IMPORTED into SA'!I982="","",'IVDs IMPORTED into SA'!I982)</f>
        <v/>
      </c>
      <c r="I977" t="str">
        <f>IF('IVDs IMPORTED into SA'!J982="","",'IVDs IMPORTED into SA'!J982)</f>
        <v/>
      </c>
      <c r="J977" t="str">
        <f>IF('IVDs IMPORTED into SA'!K982="","",'IVDs IMPORTED into SA'!K982)</f>
        <v/>
      </c>
      <c r="K977" t="str">
        <f>IF('IVDs IMPORTED into SA'!L982="","",'IVDs IMPORTED into SA'!L982)</f>
        <v/>
      </c>
      <c r="M977" t="str">
        <f>IF('IVDs IMPORTED into SA'!N982="","",'IVDs IMPORTED into SA'!N982)</f>
        <v/>
      </c>
      <c r="N977" t="str">
        <f>IF('IVDs IMPORTED into SA'!O982="","",'IVDs IMPORTED into SA'!O982)</f>
        <v/>
      </c>
      <c r="O977" t="str">
        <f>IF(AND(A977&lt;&gt;"",B977&lt;&gt;""),('General Information'!B4), "")</f>
        <v/>
      </c>
    </row>
    <row r="978" spans="1:15" x14ac:dyDescent="0.3">
      <c r="A978" t="str">
        <f>IF('IVDs IMPORTED into SA'!B983="","",'IVDs IMPORTED into SA'!B983)</f>
        <v/>
      </c>
      <c r="B978" t="str">
        <f>IF('IVDs IMPORTED into SA'!C983="","",'IVDs IMPORTED into SA'!C983)</f>
        <v/>
      </c>
      <c r="C978" t="str">
        <f>IF('IVDs IMPORTED into SA'!D983="","",'IVDs IMPORTED into SA'!D983)</f>
        <v/>
      </c>
      <c r="D978" t="str">
        <f>IF('IVDs IMPORTED into SA'!E983="","",'IVDs IMPORTED into SA'!E983)</f>
        <v/>
      </c>
      <c r="E978" t="str">
        <f>IF('IVDs IMPORTED into SA'!F983="","",'IVDs IMPORTED into SA'!F983)</f>
        <v/>
      </c>
      <c r="F978" t="str">
        <f>IF('IVDs IMPORTED into SA'!G983="","",'IVDs IMPORTED into SA'!G983)</f>
        <v/>
      </c>
      <c r="G978" t="str">
        <f>IF('IVDs IMPORTED into SA'!H983="","",'IVDs IMPORTED into SA'!H983)</f>
        <v/>
      </c>
      <c r="H978" t="str">
        <f>IF('IVDs IMPORTED into SA'!I983="","",'IVDs IMPORTED into SA'!I983)</f>
        <v/>
      </c>
      <c r="I978" t="str">
        <f>IF('IVDs IMPORTED into SA'!J983="","",'IVDs IMPORTED into SA'!J983)</f>
        <v/>
      </c>
      <c r="J978" t="str">
        <f>IF('IVDs IMPORTED into SA'!K983="","",'IVDs IMPORTED into SA'!K983)</f>
        <v/>
      </c>
      <c r="K978" t="str">
        <f>IF('IVDs IMPORTED into SA'!L983="","",'IVDs IMPORTED into SA'!L983)</f>
        <v/>
      </c>
      <c r="M978" t="str">
        <f>IF('IVDs IMPORTED into SA'!N983="","",'IVDs IMPORTED into SA'!N983)</f>
        <v/>
      </c>
      <c r="N978" t="str">
        <f>IF('IVDs IMPORTED into SA'!O983="","",'IVDs IMPORTED into SA'!O983)</f>
        <v/>
      </c>
      <c r="O978" t="str">
        <f>IF(AND(A978&lt;&gt;"",B978&lt;&gt;""),('General Information'!B4), "")</f>
        <v/>
      </c>
    </row>
    <row r="979" spans="1:15" x14ac:dyDescent="0.3">
      <c r="A979" t="str">
        <f>IF('IVDs IMPORTED into SA'!B984="","",'IVDs IMPORTED into SA'!B984)</f>
        <v/>
      </c>
      <c r="B979" t="str">
        <f>IF('IVDs IMPORTED into SA'!C984="","",'IVDs IMPORTED into SA'!C984)</f>
        <v/>
      </c>
      <c r="C979" t="str">
        <f>IF('IVDs IMPORTED into SA'!D984="","",'IVDs IMPORTED into SA'!D984)</f>
        <v/>
      </c>
      <c r="D979" t="str">
        <f>IF('IVDs IMPORTED into SA'!E984="","",'IVDs IMPORTED into SA'!E984)</f>
        <v/>
      </c>
      <c r="E979" t="str">
        <f>IF('IVDs IMPORTED into SA'!F984="","",'IVDs IMPORTED into SA'!F984)</f>
        <v/>
      </c>
      <c r="F979" t="str">
        <f>IF('IVDs IMPORTED into SA'!G984="","",'IVDs IMPORTED into SA'!G984)</f>
        <v/>
      </c>
      <c r="G979" t="str">
        <f>IF('IVDs IMPORTED into SA'!H984="","",'IVDs IMPORTED into SA'!H984)</f>
        <v/>
      </c>
      <c r="H979" t="str">
        <f>IF('IVDs IMPORTED into SA'!I984="","",'IVDs IMPORTED into SA'!I984)</f>
        <v/>
      </c>
      <c r="I979" t="str">
        <f>IF('IVDs IMPORTED into SA'!J984="","",'IVDs IMPORTED into SA'!J984)</f>
        <v/>
      </c>
      <c r="J979" t="str">
        <f>IF('IVDs IMPORTED into SA'!K984="","",'IVDs IMPORTED into SA'!K984)</f>
        <v/>
      </c>
      <c r="K979" t="str">
        <f>IF('IVDs IMPORTED into SA'!L984="","",'IVDs IMPORTED into SA'!L984)</f>
        <v/>
      </c>
      <c r="M979" t="str">
        <f>IF('IVDs IMPORTED into SA'!N984="","",'IVDs IMPORTED into SA'!N984)</f>
        <v/>
      </c>
      <c r="N979" t="str">
        <f>IF('IVDs IMPORTED into SA'!O984="","",'IVDs IMPORTED into SA'!O984)</f>
        <v/>
      </c>
      <c r="O979" t="str">
        <f>IF(AND(A979&lt;&gt;"",B979&lt;&gt;""),('General Information'!B4), "")</f>
        <v/>
      </c>
    </row>
    <row r="980" spans="1:15" x14ac:dyDescent="0.3">
      <c r="A980" t="str">
        <f>IF('IVDs IMPORTED into SA'!B985="","",'IVDs IMPORTED into SA'!B985)</f>
        <v/>
      </c>
      <c r="B980" t="str">
        <f>IF('IVDs IMPORTED into SA'!C985="","",'IVDs IMPORTED into SA'!C985)</f>
        <v/>
      </c>
      <c r="C980" t="str">
        <f>IF('IVDs IMPORTED into SA'!D985="","",'IVDs IMPORTED into SA'!D985)</f>
        <v/>
      </c>
      <c r="D980" t="str">
        <f>IF('IVDs IMPORTED into SA'!E985="","",'IVDs IMPORTED into SA'!E985)</f>
        <v/>
      </c>
      <c r="E980" t="str">
        <f>IF('IVDs IMPORTED into SA'!F985="","",'IVDs IMPORTED into SA'!F985)</f>
        <v/>
      </c>
      <c r="F980" t="str">
        <f>IF('IVDs IMPORTED into SA'!G985="","",'IVDs IMPORTED into SA'!G985)</f>
        <v/>
      </c>
      <c r="G980" t="str">
        <f>IF('IVDs IMPORTED into SA'!H985="","",'IVDs IMPORTED into SA'!H985)</f>
        <v/>
      </c>
      <c r="H980" t="str">
        <f>IF('IVDs IMPORTED into SA'!I985="","",'IVDs IMPORTED into SA'!I985)</f>
        <v/>
      </c>
      <c r="I980" t="str">
        <f>IF('IVDs IMPORTED into SA'!J985="","",'IVDs IMPORTED into SA'!J985)</f>
        <v/>
      </c>
      <c r="J980" t="str">
        <f>IF('IVDs IMPORTED into SA'!K985="","",'IVDs IMPORTED into SA'!K985)</f>
        <v/>
      </c>
      <c r="K980" t="str">
        <f>IF('IVDs IMPORTED into SA'!L985="","",'IVDs IMPORTED into SA'!L985)</f>
        <v/>
      </c>
      <c r="M980" t="str">
        <f>IF('IVDs IMPORTED into SA'!N985="","",'IVDs IMPORTED into SA'!N985)</f>
        <v/>
      </c>
      <c r="N980" t="str">
        <f>IF('IVDs IMPORTED into SA'!O985="","",'IVDs IMPORTED into SA'!O985)</f>
        <v/>
      </c>
      <c r="O980" t="str">
        <f>IF(AND(A980&lt;&gt;"",B980&lt;&gt;""),('General Information'!B4), "")</f>
        <v/>
      </c>
    </row>
    <row r="981" spans="1:15" x14ac:dyDescent="0.3">
      <c r="A981" t="str">
        <f>IF('IVDs IMPORTED into SA'!B986="","",'IVDs IMPORTED into SA'!B986)</f>
        <v/>
      </c>
      <c r="B981" t="str">
        <f>IF('IVDs IMPORTED into SA'!C986="","",'IVDs IMPORTED into SA'!C986)</f>
        <v/>
      </c>
      <c r="C981" t="str">
        <f>IF('IVDs IMPORTED into SA'!D986="","",'IVDs IMPORTED into SA'!D986)</f>
        <v/>
      </c>
      <c r="D981" t="str">
        <f>IF('IVDs IMPORTED into SA'!E986="","",'IVDs IMPORTED into SA'!E986)</f>
        <v/>
      </c>
      <c r="E981" t="str">
        <f>IF('IVDs IMPORTED into SA'!F986="","",'IVDs IMPORTED into SA'!F986)</f>
        <v/>
      </c>
      <c r="F981" t="str">
        <f>IF('IVDs IMPORTED into SA'!G986="","",'IVDs IMPORTED into SA'!G986)</f>
        <v/>
      </c>
      <c r="G981" t="str">
        <f>IF('IVDs IMPORTED into SA'!H986="","",'IVDs IMPORTED into SA'!H986)</f>
        <v/>
      </c>
      <c r="H981" t="str">
        <f>IF('IVDs IMPORTED into SA'!I986="","",'IVDs IMPORTED into SA'!I986)</f>
        <v/>
      </c>
      <c r="I981" t="str">
        <f>IF('IVDs IMPORTED into SA'!J986="","",'IVDs IMPORTED into SA'!J986)</f>
        <v/>
      </c>
      <c r="J981" t="str">
        <f>IF('IVDs IMPORTED into SA'!K986="","",'IVDs IMPORTED into SA'!K986)</f>
        <v/>
      </c>
      <c r="K981" t="str">
        <f>IF('IVDs IMPORTED into SA'!L986="","",'IVDs IMPORTED into SA'!L986)</f>
        <v/>
      </c>
      <c r="M981" t="str">
        <f>IF('IVDs IMPORTED into SA'!N986="","",'IVDs IMPORTED into SA'!N986)</f>
        <v/>
      </c>
      <c r="N981" t="str">
        <f>IF('IVDs IMPORTED into SA'!O986="","",'IVDs IMPORTED into SA'!O986)</f>
        <v/>
      </c>
      <c r="O981" t="str">
        <f>IF(AND(A981&lt;&gt;"",B981&lt;&gt;""),('General Information'!B4), "")</f>
        <v/>
      </c>
    </row>
    <row r="982" spans="1:15" x14ac:dyDescent="0.3">
      <c r="A982" t="str">
        <f>IF('IVDs IMPORTED into SA'!B987="","",'IVDs IMPORTED into SA'!B987)</f>
        <v/>
      </c>
      <c r="B982" t="str">
        <f>IF('IVDs IMPORTED into SA'!C987="","",'IVDs IMPORTED into SA'!C987)</f>
        <v/>
      </c>
      <c r="C982" t="str">
        <f>IF('IVDs IMPORTED into SA'!D987="","",'IVDs IMPORTED into SA'!D987)</f>
        <v/>
      </c>
      <c r="D982" t="str">
        <f>IF('IVDs IMPORTED into SA'!E987="","",'IVDs IMPORTED into SA'!E987)</f>
        <v/>
      </c>
      <c r="E982" t="str">
        <f>IF('IVDs IMPORTED into SA'!F987="","",'IVDs IMPORTED into SA'!F987)</f>
        <v/>
      </c>
      <c r="F982" t="str">
        <f>IF('IVDs IMPORTED into SA'!G987="","",'IVDs IMPORTED into SA'!G987)</f>
        <v/>
      </c>
      <c r="G982" t="str">
        <f>IF('IVDs IMPORTED into SA'!H987="","",'IVDs IMPORTED into SA'!H987)</f>
        <v/>
      </c>
      <c r="H982" t="str">
        <f>IF('IVDs IMPORTED into SA'!I987="","",'IVDs IMPORTED into SA'!I987)</f>
        <v/>
      </c>
      <c r="I982" t="str">
        <f>IF('IVDs IMPORTED into SA'!J987="","",'IVDs IMPORTED into SA'!J987)</f>
        <v/>
      </c>
      <c r="J982" t="str">
        <f>IF('IVDs IMPORTED into SA'!K987="","",'IVDs IMPORTED into SA'!K987)</f>
        <v/>
      </c>
      <c r="K982" t="str">
        <f>IF('IVDs IMPORTED into SA'!L987="","",'IVDs IMPORTED into SA'!L987)</f>
        <v/>
      </c>
      <c r="M982" t="str">
        <f>IF('IVDs IMPORTED into SA'!N987="","",'IVDs IMPORTED into SA'!N987)</f>
        <v/>
      </c>
      <c r="N982" t="str">
        <f>IF('IVDs IMPORTED into SA'!O987="","",'IVDs IMPORTED into SA'!O987)</f>
        <v/>
      </c>
      <c r="O982" t="str">
        <f>IF(AND(A982&lt;&gt;"",B982&lt;&gt;""),('General Information'!B4), "")</f>
        <v/>
      </c>
    </row>
    <row r="983" spans="1:15" x14ac:dyDescent="0.3">
      <c r="A983" t="str">
        <f>IF('IVDs IMPORTED into SA'!B988="","",'IVDs IMPORTED into SA'!B988)</f>
        <v/>
      </c>
      <c r="B983" t="str">
        <f>IF('IVDs IMPORTED into SA'!C988="","",'IVDs IMPORTED into SA'!C988)</f>
        <v/>
      </c>
      <c r="C983" t="str">
        <f>IF('IVDs IMPORTED into SA'!D988="","",'IVDs IMPORTED into SA'!D988)</f>
        <v/>
      </c>
      <c r="D983" t="str">
        <f>IF('IVDs IMPORTED into SA'!E988="","",'IVDs IMPORTED into SA'!E988)</f>
        <v/>
      </c>
      <c r="E983" t="str">
        <f>IF('IVDs IMPORTED into SA'!F988="","",'IVDs IMPORTED into SA'!F988)</f>
        <v/>
      </c>
      <c r="F983" t="str">
        <f>IF('IVDs IMPORTED into SA'!G988="","",'IVDs IMPORTED into SA'!G988)</f>
        <v/>
      </c>
      <c r="G983" t="str">
        <f>IF('IVDs IMPORTED into SA'!H988="","",'IVDs IMPORTED into SA'!H988)</f>
        <v/>
      </c>
      <c r="H983" t="str">
        <f>IF('IVDs IMPORTED into SA'!I988="","",'IVDs IMPORTED into SA'!I988)</f>
        <v/>
      </c>
      <c r="I983" t="str">
        <f>IF('IVDs IMPORTED into SA'!J988="","",'IVDs IMPORTED into SA'!J988)</f>
        <v/>
      </c>
      <c r="J983" t="str">
        <f>IF('IVDs IMPORTED into SA'!K988="","",'IVDs IMPORTED into SA'!K988)</f>
        <v/>
      </c>
      <c r="K983" t="str">
        <f>IF('IVDs IMPORTED into SA'!L988="","",'IVDs IMPORTED into SA'!L988)</f>
        <v/>
      </c>
      <c r="M983" t="str">
        <f>IF('IVDs IMPORTED into SA'!N988="","",'IVDs IMPORTED into SA'!N988)</f>
        <v/>
      </c>
      <c r="N983" t="str">
        <f>IF('IVDs IMPORTED into SA'!O988="","",'IVDs IMPORTED into SA'!O988)</f>
        <v/>
      </c>
      <c r="O983" t="str">
        <f>IF(AND(A983&lt;&gt;"",B983&lt;&gt;""),('General Information'!B4), "")</f>
        <v/>
      </c>
    </row>
    <row r="984" spans="1:15" x14ac:dyDescent="0.3">
      <c r="A984" t="str">
        <f>IF('IVDs IMPORTED into SA'!B989="","",'IVDs IMPORTED into SA'!B989)</f>
        <v/>
      </c>
      <c r="B984" t="str">
        <f>IF('IVDs IMPORTED into SA'!C989="","",'IVDs IMPORTED into SA'!C989)</f>
        <v/>
      </c>
      <c r="C984" t="str">
        <f>IF('IVDs IMPORTED into SA'!D989="","",'IVDs IMPORTED into SA'!D989)</f>
        <v/>
      </c>
      <c r="D984" t="str">
        <f>IF('IVDs IMPORTED into SA'!E989="","",'IVDs IMPORTED into SA'!E989)</f>
        <v/>
      </c>
      <c r="E984" t="str">
        <f>IF('IVDs IMPORTED into SA'!F989="","",'IVDs IMPORTED into SA'!F989)</f>
        <v/>
      </c>
      <c r="F984" t="str">
        <f>IF('IVDs IMPORTED into SA'!G989="","",'IVDs IMPORTED into SA'!G989)</f>
        <v/>
      </c>
      <c r="G984" t="str">
        <f>IF('IVDs IMPORTED into SA'!H989="","",'IVDs IMPORTED into SA'!H989)</f>
        <v/>
      </c>
      <c r="H984" t="str">
        <f>IF('IVDs IMPORTED into SA'!I989="","",'IVDs IMPORTED into SA'!I989)</f>
        <v/>
      </c>
      <c r="I984" t="str">
        <f>IF('IVDs IMPORTED into SA'!J989="","",'IVDs IMPORTED into SA'!J989)</f>
        <v/>
      </c>
      <c r="J984" t="str">
        <f>IF('IVDs IMPORTED into SA'!K989="","",'IVDs IMPORTED into SA'!K989)</f>
        <v/>
      </c>
      <c r="K984" t="str">
        <f>IF('IVDs IMPORTED into SA'!L989="","",'IVDs IMPORTED into SA'!L989)</f>
        <v/>
      </c>
      <c r="M984" t="str">
        <f>IF('IVDs IMPORTED into SA'!N989="","",'IVDs IMPORTED into SA'!N989)</f>
        <v/>
      </c>
      <c r="N984" t="str">
        <f>IF('IVDs IMPORTED into SA'!O989="","",'IVDs IMPORTED into SA'!O989)</f>
        <v/>
      </c>
      <c r="O984" t="str">
        <f>IF(AND(A984&lt;&gt;"",B984&lt;&gt;""),('General Information'!B4), "")</f>
        <v/>
      </c>
    </row>
    <row r="985" spans="1:15" x14ac:dyDescent="0.3">
      <c r="A985" t="str">
        <f>IF('IVDs IMPORTED into SA'!B990="","",'IVDs IMPORTED into SA'!B990)</f>
        <v/>
      </c>
      <c r="B985" t="str">
        <f>IF('IVDs IMPORTED into SA'!C990="","",'IVDs IMPORTED into SA'!C990)</f>
        <v/>
      </c>
      <c r="C985" t="str">
        <f>IF('IVDs IMPORTED into SA'!D990="","",'IVDs IMPORTED into SA'!D990)</f>
        <v/>
      </c>
      <c r="D985" t="str">
        <f>IF('IVDs IMPORTED into SA'!E990="","",'IVDs IMPORTED into SA'!E990)</f>
        <v/>
      </c>
      <c r="E985" t="str">
        <f>IF('IVDs IMPORTED into SA'!F990="","",'IVDs IMPORTED into SA'!F990)</f>
        <v/>
      </c>
      <c r="F985" t="str">
        <f>IF('IVDs IMPORTED into SA'!G990="","",'IVDs IMPORTED into SA'!G990)</f>
        <v/>
      </c>
      <c r="G985" t="str">
        <f>IF('IVDs IMPORTED into SA'!H990="","",'IVDs IMPORTED into SA'!H990)</f>
        <v/>
      </c>
      <c r="H985" t="str">
        <f>IF('IVDs IMPORTED into SA'!I990="","",'IVDs IMPORTED into SA'!I990)</f>
        <v/>
      </c>
      <c r="I985" t="str">
        <f>IF('IVDs IMPORTED into SA'!J990="","",'IVDs IMPORTED into SA'!J990)</f>
        <v/>
      </c>
      <c r="J985" t="str">
        <f>IF('IVDs IMPORTED into SA'!K990="","",'IVDs IMPORTED into SA'!K990)</f>
        <v/>
      </c>
      <c r="K985" t="str">
        <f>IF('IVDs IMPORTED into SA'!L990="","",'IVDs IMPORTED into SA'!L990)</f>
        <v/>
      </c>
      <c r="M985" t="str">
        <f>IF('IVDs IMPORTED into SA'!N990="","",'IVDs IMPORTED into SA'!N990)</f>
        <v/>
      </c>
      <c r="N985" t="str">
        <f>IF('IVDs IMPORTED into SA'!O990="","",'IVDs IMPORTED into SA'!O990)</f>
        <v/>
      </c>
      <c r="O985" t="str">
        <f>IF(AND(A985&lt;&gt;"",B985&lt;&gt;""),('General Information'!B4), "")</f>
        <v/>
      </c>
    </row>
    <row r="986" spans="1:15" x14ac:dyDescent="0.3">
      <c r="A986" t="str">
        <f>IF('IVDs IMPORTED into SA'!B991="","",'IVDs IMPORTED into SA'!B991)</f>
        <v/>
      </c>
      <c r="B986" t="str">
        <f>IF('IVDs IMPORTED into SA'!C991="","",'IVDs IMPORTED into SA'!C991)</f>
        <v/>
      </c>
      <c r="C986" t="str">
        <f>IF('IVDs IMPORTED into SA'!D991="","",'IVDs IMPORTED into SA'!D991)</f>
        <v/>
      </c>
      <c r="D986" t="str">
        <f>IF('IVDs IMPORTED into SA'!E991="","",'IVDs IMPORTED into SA'!E991)</f>
        <v/>
      </c>
      <c r="E986" t="str">
        <f>IF('IVDs IMPORTED into SA'!F991="","",'IVDs IMPORTED into SA'!F991)</f>
        <v/>
      </c>
      <c r="F986" t="str">
        <f>IF('IVDs IMPORTED into SA'!G991="","",'IVDs IMPORTED into SA'!G991)</f>
        <v/>
      </c>
      <c r="G986" t="str">
        <f>IF('IVDs IMPORTED into SA'!H991="","",'IVDs IMPORTED into SA'!H991)</f>
        <v/>
      </c>
      <c r="H986" t="str">
        <f>IF('IVDs IMPORTED into SA'!I991="","",'IVDs IMPORTED into SA'!I991)</f>
        <v/>
      </c>
      <c r="I986" t="str">
        <f>IF('IVDs IMPORTED into SA'!J991="","",'IVDs IMPORTED into SA'!J991)</f>
        <v/>
      </c>
      <c r="J986" t="str">
        <f>IF('IVDs IMPORTED into SA'!K991="","",'IVDs IMPORTED into SA'!K991)</f>
        <v/>
      </c>
      <c r="K986" t="str">
        <f>IF('IVDs IMPORTED into SA'!L991="","",'IVDs IMPORTED into SA'!L991)</f>
        <v/>
      </c>
      <c r="M986" t="str">
        <f>IF('IVDs IMPORTED into SA'!N991="","",'IVDs IMPORTED into SA'!N991)</f>
        <v/>
      </c>
      <c r="N986" t="str">
        <f>IF('IVDs IMPORTED into SA'!O991="","",'IVDs IMPORTED into SA'!O991)</f>
        <v/>
      </c>
      <c r="O986" t="str">
        <f>IF(AND(A986&lt;&gt;"",B986&lt;&gt;""),('General Information'!B4), "")</f>
        <v/>
      </c>
    </row>
    <row r="987" spans="1:15" x14ac:dyDescent="0.3">
      <c r="A987" t="str">
        <f>IF('IVDs IMPORTED into SA'!B992="","",'IVDs IMPORTED into SA'!B992)</f>
        <v/>
      </c>
      <c r="B987" t="str">
        <f>IF('IVDs IMPORTED into SA'!C992="","",'IVDs IMPORTED into SA'!C992)</f>
        <v/>
      </c>
      <c r="C987" t="str">
        <f>IF('IVDs IMPORTED into SA'!D992="","",'IVDs IMPORTED into SA'!D992)</f>
        <v/>
      </c>
      <c r="D987" t="str">
        <f>IF('IVDs IMPORTED into SA'!E992="","",'IVDs IMPORTED into SA'!E992)</f>
        <v/>
      </c>
      <c r="E987" t="str">
        <f>IF('IVDs IMPORTED into SA'!F992="","",'IVDs IMPORTED into SA'!F992)</f>
        <v/>
      </c>
      <c r="F987" t="str">
        <f>IF('IVDs IMPORTED into SA'!G992="","",'IVDs IMPORTED into SA'!G992)</f>
        <v/>
      </c>
      <c r="G987" t="str">
        <f>IF('IVDs IMPORTED into SA'!H992="","",'IVDs IMPORTED into SA'!H992)</f>
        <v/>
      </c>
      <c r="H987" t="str">
        <f>IF('IVDs IMPORTED into SA'!I992="","",'IVDs IMPORTED into SA'!I992)</f>
        <v/>
      </c>
      <c r="I987" t="str">
        <f>IF('IVDs IMPORTED into SA'!J992="","",'IVDs IMPORTED into SA'!J992)</f>
        <v/>
      </c>
      <c r="J987" t="str">
        <f>IF('IVDs IMPORTED into SA'!K992="","",'IVDs IMPORTED into SA'!K992)</f>
        <v/>
      </c>
      <c r="K987" t="str">
        <f>IF('IVDs IMPORTED into SA'!L992="","",'IVDs IMPORTED into SA'!L992)</f>
        <v/>
      </c>
      <c r="M987" t="str">
        <f>IF('IVDs IMPORTED into SA'!N992="","",'IVDs IMPORTED into SA'!N992)</f>
        <v/>
      </c>
      <c r="N987" t="str">
        <f>IF('IVDs IMPORTED into SA'!O992="","",'IVDs IMPORTED into SA'!O992)</f>
        <v/>
      </c>
      <c r="O987" t="str">
        <f>IF(AND(A987&lt;&gt;"",B987&lt;&gt;""),('General Information'!B4), "")</f>
        <v/>
      </c>
    </row>
    <row r="988" spans="1:15" x14ac:dyDescent="0.3">
      <c r="A988" t="str">
        <f>IF('IVDs IMPORTED into SA'!B993="","",'IVDs IMPORTED into SA'!B993)</f>
        <v/>
      </c>
      <c r="B988" t="str">
        <f>IF('IVDs IMPORTED into SA'!C993="","",'IVDs IMPORTED into SA'!C993)</f>
        <v/>
      </c>
      <c r="C988" t="str">
        <f>IF('IVDs IMPORTED into SA'!D993="","",'IVDs IMPORTED into SA'!D993)</f>
        <v/>
      </c>
      <c r="D988" t="str">
        <f>IF('IVDs IMPORTED into SA'!E993="","",'IVDs IMPORTED into SA'!E993)</f>
        <v/>
      </c>
      <c r="E988" t="str">
        <f>IF('IVDs IMPORTED into SA'!F993="","",'IVDs IMPORTED into SA'!F993)</f>
        <v/>
      </c>
      <c r="F988" t="str">
        <f>IF('IVDs IMPORTED into SA'!G993="","",'IVDs IMPORTED into SA'!G993)</f>
        <v/>
      </c>
      <c r="G988" t="str">
        <f>IF('IVDs IMPORTED into SA'!H993="","",'IVDs IMPORTED into SA'!H993)</f>
        <v/>
      </c>
      <c r="H988" t="str">
        <f>IF('IVDs IMPORTED into SA'!I993="","",'IVDs IMPORTED into SA'!I993)</f>
        <v/>
      </c>
      <c r="I988" t="str">
        <f>IF('IVDs IMPORTED into SA'!J993="","",'IVDs IMPORTED into SA'!J993)</f>
        <v/>
      </c>
      <c r="J988" t="str">
        <f>IF('IVDs IMPORTED into SA'!K993="","",'IVDs IMPORTED into SA'!K993)</f>
        <v/>
      </c>
      <c r="K988" t="str">
        <f>IF('IVDs IMPORTED into SA'!L993="","",'IVDs IMPORTED into SA'!L993)</f>
        <v/>
      </c>
      <c r="M988" t="str">
        <f>IF('IVDs IMPORTED into SA'!N993="","",'IVDs IMPORTED into SA'!N993)</f>
        <v/>
      </c>
      <c r="N988" t="str">
        <f>IF('IVDs IMPORTED into SA'!O993="","",'IVDs IMPORTED into SA'!O993)</f>
        <v/>
      </c>
      <c r="O988" t="str">
        <f>IF(AND(A988&lt;&gt;"",B988&lt;&gt;""),('General Information'!B4), "")</f>
        <v/>
      </c>
    </row>
    <row r="989" spans="1:15" x14ac:dyDescent="0.3">
      <c r="A989" t="str">
        <f>IF('IVDs IMPORTED into SA'!B994="","",'IVDs IMPORTED into SA'!B994)</f>
        <v/>
      </c>
      <c r="B989" t="str">
        <f>IF('IVDs IMPORTED into SA'!C994="","",'IVDs IMPORTED into SA'!C994)</f>
        <v/>
      </c>
      <c r="C989" t="str">
        <f>IF('IVDs IMPORTED into SA'!D994="","",'IVDs IMPORTED into SA'!D994)</f>
        <v/>
      </c>
      <c r="D989" t="str">
        <f>IF('IVDs IMPORTED into SA'!E994="","",'IVDs IMPORTED into SA'!E994)</f>
        <v/>
      </c>
      <c r="E989" t="str">
        <f>IF('IVDs IMPORTED into SA'!F994="","",'IVDs IMPORTED into SA'!F994)</f>
        <v/>
      </c>
      <c r="F989" t="str">
        <f>IF('IVDs IMPORTED into SA'!G994="","",'IVDs IMPORTED into SA'!G994)</f>
        <v/>
      </c>
      <c r="G989" t="str">
        <f>IF('IVDs IMPORTED into SA'!H994="","",'IVDs IMPORTED into SA'!H994)</f>
        <v/>
      </c>
      <c r="H989" t="str">
        <f>IF('IVDs IMPORTED into SA'!I994="","",'IVDs IMPORTED into SA'!I994)</f>
        <v/>
      </c>
      <c r="I989" t="str">
        <f>IF('IVDs IMPORTED into SA'!J994="","",'IVDs IMPORTED into SA'!J994)</f>
        <v/>
      </c>
      <c r="J989" t="str">
        <f>IF('IVDs IMPORTED into SA'!K994="","",'IVDs IMPORTED into SA'!K994)</f>
        <v/>
      </c>
      <c r="K989" t="str">
        <f>IF('IVDs IMPORTED into SA'!L994="","",'IVDs IMPORTED into SA'!L994)</f>
        <v/>
      </c>
      <c r="M989" t="str">
        <f>IF('IVDs IMPORTED into SA'!N994="","",'IVDs IMPORTED into SA'!N994)</f>
        <v/>
      </c>
      <c r="N989" t="str">
        <f>IF('IVDs IMPORTED into SA'!O994="","",'IVDs IMPORTED into SA'!O994)</f>
        <v/>
      </c>
      <c r="O989" t="str">
        <f>IF(AND(A989&lt;&gt;"",B989&lt;&gt;""),('General Information'!B4), "")</f>
        <v/>
      </c>
    </row>
    <row r="990" spans="1:15" x14ac:dyDescent="0.3">
      <c r="A990" t="str">
        <f>IF('IVDs IMPORTED into SA'!B995="","",'IVDs IMPORTED into SA'!B995)</f>
        <v/>
      </c>
      <c r="B990" t="str">
        <f>IF('IVDs IMPORTED into SA'!C995="","",'IVDs IMPORTED into SA'!C995)</f>
        <v/>
      </c>
      <c r="C990" t="str">
        <f>IF('IVDs IMPORTED into SA'!D995="","",'IVDs IMPORTED into SA'!D995)</f>
        <v/>
      </c>
      <c r="D990" t="str">
        <f>IF('IVDs IMPORTED into SA'!E995="","",'IVDs IMPORTED into SA'!E995)</f>
        <v/>
      </c>
      <c r="E990" t="str">
        <f>IF('IVDs IMPORTED into SA'!F995="","",'IVDs IMPORTED into SA'!F995)</f>
        <v/>
      </c>
      <c r="F990" t="str">
        <f>IF('IVDs IMPORTED into SA'!G995="","",'IVDs IMPORTED into SA'!G995)</f>
        <v/>
      </c>
      <c r="G990" t="str">
        <f>IF('IVDs IMPORTED into SA'!H995="","",'IVDs IMPORTED into SA'!H995)</f>
        <v/>
      </c>
      <c r="H990" t="str">
        <f>IF('IVDs IMPORTED into SA'!I995="","",'IVDs IMPORTED into SA'!I995)</f>
        <v/>
      </c>
      <c r="I990" t="str">
        <f>IF('IVDs IMPORTED into SA'!J995="","",'IVDs IMPORTED into SA'!J995)</f>
        <v/>
      </c>
      <c r="J990" t="str">
        <f>IF('IVDs IMPORTED into SA'!K995="","",'IVDs IMPORTED into SA'!K995)</f>
        <v/>
      </c>
      <c r="K990" t="str">
        <f>IF('IVDs IMPORTED into SA'!L995="","",'IVDs IMPORTED into SA'!L995)</f>
        <v/>
      </c>
      <c r="M990" t="str">
        <f>IF('IVDs IMPORTED into SA'!N995="","",'IVDs IMPORTED into SA'!N995)</f>
        <v/>
      </c>
      <c r="N990" t="str">
        <f>IF('IVDs IMPORTED into SA'!O995="","",'IVDs IMPORTED into SA'!O995)</f>
        <v/>
      </c>
      <c r="O990" t="str">
        <f>IF(AND(A990&lt;&gt;"",B990&lt;&gt;""),('General Information'!B4), "")</f>
        <v/>
      </c>
    </row>
    <row r="991" spans="1:15" x14ac:dyDescent="0.3">
      <c r="A991" t="str">
        <f>IF('IVDs IMPORTED into SA'!B996="","",'IVDs IMPORTED into SA'!B996)</f>
        <v/>
      </c>
      <c r="B991" t="str">
        <f>IF('IVDs IMPORTED into SA'!C996="","",'IVDs IMPORTED into SA'!C996)</f>
        <v/>
      </c>
      <c r="C991" t="str">
        <f>IF('IVDs IMPORTED into SA'!D996="","",'IVDs IMPORTED into SA'!D996)</f>
        <v/>
      </c>
      <c r="D991" t="str">
        <f>IF('IVDs IMPORTED into SA'!E996="","",'IVDs IMPORTED into SA'!E996)</f>
        <v/>
      </c>
      <c r="E991" t="str">
        <f>IF('IVDs IMPORTED into SA'!F996="","",'IVDs IMPORTED into SA'!F996)</f>
        <v/>
      </c>
      <c r="F991" t="str">
        <f>IF('IVDs IMPORTED into SA'!G996="","",'IVDs IMPORTED into SA'!G996)</f>
        <v/>
      </c>
      <c r="G991" t="str">
        <f>IF('IVDs IMPORTED into SA'!H996="","",'IVDs IMPORTED into SA'!H996)</f>
        <v/>
      </c>
      <c r="H991" t="str">
        <f>IF('IVDs IMPORTED into SA'!I996="","",'IVDs IMPORTED into SA'!I996)</f>
        <v/>
      </c>
      <c r="I991" t="str">
        <f>IF('IVDs IMPORTED into SA'!J996="","",'IVDs IMPORTED into SA'!J996)</f>
        <v/>
      </c>
      <c r="J991" t="str">
        <f>IF('IVDs IMPORTED into SA'!K996="","",'IVDs IMPORTED into SA'!K996)</f>
        <v/>
      </c>
      <c r="K991" t="str">
        <f>IF('IVDs IMPORTED into SA'!L996="","",'IVDs IMPORTED into SA'!L996)</f>
        <v/>
      </c>
      <c r="M991" t="str">
        <f>IF('IVDs IMPORTED into SA'!N996="","",'IVDs IMPORTED into SA'!N996)</f>
        <v/>
      </c>
      <c r="N991" t="str">
        <f>IF('IVDs IMPORTED into SA'!O996="","",'IVDs IMPORTED into SA'!O996)</f>
        <v/>
      </c>
      <c r="O991" t="str">
        <f>IF(AND(A991&lt;&gt;"",B991&lt;&gt;""),('General Information'!B4), "")</f>
        <v/>
      </c>
    </row>
    <row r="992" spans="1:15" x14ac:dyDescent="0.3">
      <c r="A992" t="str">
        <f>IF('IVDs IMPORTED into SA'!B997="","",'IVDs IMPORTED into SA'!B997)</f>
        <v/>
      </c>
      <c r="B992" t="str">
        <f>IF('IVDs IMPORTED into SA'!C997="","",'IVDs IMPORTED into SA'!C997)</f>
        <v/>
      </c>
      <c r="C992" t="str">
        <f>IF('IVDs IMPORTED into SA'!D997="","",'IVDs IMPORTED into SA'!D997)</f>
        <v/>
      </c>
      <c r="D992" t="str">
        <f>IF('IVDs IMPORTED into SA'!E997="","",'IVDs IMPORTED into SA'!E997)</f>
        <v/>
      </c>
      <c r="E992" t="str">
        <f>IF('IVDs IMPORTED into SA'!F997="","",'IVDs IMPORTED into SA'!F997)</f>
        <v/>
      </c>
      <c r="F992" t="str">
        <f>IF('IVDs IMPORTED into SA'!G997="","",'IVDs IMPORTED into SA'!G997)</f>
        <v/>
      </c>
      <c r="G992" t="str">
        <f>IF('IVDs IMPORTED into SA'!H997="","",'IVDs IMPORTED into SA'!H997)</f>
        <v/>
      </c>
      <c r="H992" t="str">
        <f>IF('IVDs IMPORTED into SA'!I997="","",'IVDs IMPORTED into SA'!I997)</f>
        <v/>
      </c>
      <c r="I992" t="str">
        <f>IF('IVDs IMPORTED into SA'!J997="","",'IVDs IMPORTED into SA'!J997)</f>
        <v/>
      </c>
      <c r="J992" t="str">
        <f>IF('IVDs IMPORTED into SA'!K997="","",'IVDs IMPORTED into SA'!K997)</f>
        <v/>
      </c>
      <c r="K992" t="str">
        <f>IF('IVDs IMPORTED into SA'!L997="","",'IVDs IMPORTED into SA'!L997)</f>
        <v/>
      </c>
      <c r="M992" t="str">
        <f>IF('IVDs IMPORTED into SA'!N997="","",'IVDs IMPORTED into SA'!N997)</f>
        <v/>
      </c>
      <c r="N992" t="str">
        <f>IF('IVDs IMPORTED into SA'!O997="","",'IVDs IMPORTED into SA'!O997)</f>
        <v/>
      </c>
      <c r="O992" t="str">
        <f>IF(AND(A992&lt;&gt;"",B992&lt;&gt;""),('General Information'!B4), "")</f>
        <v/>
      </c>
    </row>
    <row r="993" spans="1:15" x14ac:dyDescent="0.3">
      <c r="A993" t="str">
        <f>IF('IVDs IMPORTED into SA'!B998="","",'IVDs IMPORTED into SA'!B998)</f>
        <v/>
      </c>
      <c r="B993" t="str">
        <f>IF('IVDs IMPORTED into SA'!C998="","",'IVDs IMPORTED into SA'!C998)</f>
        <v/>
      </c>
      <c r="C993" t="str">
        <f>IF('IVDs IMPORTED into SA'!D998="","",'IVDs IMPORTED into SA'!D998)</f>
        <v/>
      </c>
      <c r="D993" t="str">
        <f>IF('IVDs IMPORTED into SA'!E998="","",'IVDs IMPORTED into SA'!E998)</f>
        <v/>
      </c>
      <c r="E993" t="str">
        <f>IF('IVDs IMPORTED into SA'!F998="","",'IVDs IMPORTED into SA'!F998)</f>
        <v/>
      </c>
      <c r="F993" t="str">
        <f>IF('IVDs IMPORTED into SA'!G998="","",'IVDs IMPORTED into SA'!G998)</f>
        <v/>
      </c>
      <c r="G993" t="str">
        <f>IF('IVDs IMPORTED into SA'!H998="","",'IVDs IMPORTED into SA'!H998)</f>
        <v/>
      </c>
      <c r="H993" t="str">
        <f>IF('IVDs IMPORTED into SA'!I998="","",'IVDs IMPORTED into SA'!I998)</f>
        <v/>
      </c>
      <c r="I993" t="str">
        <f>IF('IVDs IMPORTED into SA'!J998="","",'IVDs IMPORTED into SA'!J998)</f>
        <v/>
      </c>
      <c r="J993" t="str">
        <f>IF('IVDs IMPORTED into SA'!K998="","",'IVDs IMPORTED into SA'!K998)</f>
        <v/>
      </c>
      <c r="K993" t="str">
        <f>IF('IVDs IMPORTED into SA'!L998="","",'IVDs IMPORTED into SA'!L998)</f>
        <v/>
      </c>
      <c r="M993" t="str">
        <f>IF('IVDs IMPORTED into SA'!N998="","",'IVDs IMPORTED into SA'!N998)</f>
        <v/>
      </c>
      <c r="N993" t="str">
        <f>IF('IVDs IMPORTED into SA'!O998="","",'IVDs IMPORTED into SA'!O998)</f>
        <v/>
      </c>
      <c r="O993" t="str">
        <f>IF(AND(A993&lt;&gt;"",B993&lt;&gt;""),('General Information'!B4), "")</f>
        <v/>
      </c>
    </row>
    <row r="994" spans="1:15" x14ac:dyDescent="0.3">
      <c r="A994" t="str">
        <f>IF('IVDs IMPORTED into SA'!B999="","",'IVDs IMPORTED into SA'!B999)</f>
        <v/>
      </c>
      <c r="B994" t="str">
        <f>IF('IVDs IMPORTED into SA'!C999="","",'IVDs IMPORTED into SA'!C999)</f>
        <v/>
      </c>
      <c r="C994" t="str">
        <f>IF('IVDs IMPORTED into SA'!D999="","",'IVDs IMPORTED into SA'!D999)</f>
        <v/>
      </c>
      <c r="D994" t="str">
        <f>IF('IVDs IMPORTED into SA'!E999="","",'IVDs IMPORTED into SA'!E999)</f>
        <v/>
      </c>
      <c r="E994" t="str">
        <f>IF('IVDs IMPORTED into SA'!F999="","",'IVDs IMPORTED into SA'!F999)</f>
        <v/>
      </c>
      <c r="F994" t="str">
        <f>IF('IVDs IMPORTED into SA'!G999="","",'IVDs IMPORTED into SA'!G999)</f>
        <v/>
      </c>
      <c r="G994" t="str">
        <f>IF('IVDs IMPORTED into SA'!H999="","",'IVDs IMPORTED into SA'!H999)</f>
        <v/>
      </c>
      <c r="H994" t="str">
        <f>IF('IVDs IMPORTED into SA'!I999="","",'IVDs IMPORTED into SA'!I999)</f>
        <v/>
      </c>
      <c r="I994" t="str">
        <f>IF('IVDs IMPORTED into SA'!J999="","",'IVDs IMPORTED into SA'!J999)</f>
        <v/>
      </c>
      <c r="J994" t="str">
        <f>IF('IVDs IMPORTED into SA'!K999="","",'IVDs IMPORTED into SA'!K999)</f>
        <v/>
      </c>
      <c r="K994" t="str">
        <f>IF('IVDs IMPORTED into SA'!L999="","",'IVDs IMPORTED into SA'!L999)</f>
        <v/>
      </c>
      <c r="M994" t="str">
        <f>IF('IVDs IMPORTED into SA'!N999="","",'IVDs IMPORTED into SA'!N999)</f>
        <v/>
      </c>
      <c r="N994" t="str">
        <f>IF('IVDs IMPORTED into SA'!O999="","",'IVDs IMPORTED into SA'!O999)</f>
        <v/>
      </c>
      <c r="O994" t="str">
        <f>IF(AND(A994&lt;&gt;"",B994&lt;&gt;""),('General Information'!B4), "")</f>
        <v/>
      </c>
    </row>
    <row r="995" spans="1:15" x14ac:dyDescent="0.3">
      <c r="A995" t="str">
        <f>IF('IVDs IMPORTED into SA'!B1000="","",'IVDs IMPORTED into SA'!B1000)</f>
        <v/>
      </c>
      <c r="B995" t="str">
        <f>IF('IVDs IMPORTED into SA'!C1000="","",'IVDs IMPORTED into SA'!C1000)</f>
        <v/>
      </c>
      <c r="C995" t="str">
        <f>IF('IVDs IMPORTED into SA'!D1000="","",'IVDs IMPORTED into SA'!D1000)</f>
        <v/>
      </c>
      <c r="D995" t="str">
        <f>IF('IVDs IMPORTED into SA'!E1000="","",'IVDs IMPORTED into SA'!E1000)</f>
        <v/>
      </c>
      <c r="E995" t="str">
        <f>IF('IVDs IMPORTED into SA'!F1000="","",'IVDs IMPORTED into SA'!F1000)</f>
        <v/>
      </c>
      <c r="F995" t="str">
        <f>IF('IVDs IMPORTED into SA'!G1000="","",'IVDs IMPORTED into SA'!G1000)</f>
        <v/>
      </c>
      <c r="G995" t="str">
        <f>IF('IVDs IMPORTED into SA'!H1000="","",'IVDs IMPORTED into SA'!H1000)</f>
        <v/>
      </c>
      <c r="H995" t="str">
        <f>IF('IVDs IMPORTED into SA'!I1000="","",'IVDs IMPORTED into SA'!I1000)</f>
        <v/>
      </c>
      <c r="I995" t="str">
        <f>IF('IVDs IMPORTED into SA'!J1000="","",'IVDs IMPORTED into SA'!J1000)</f>
        <v/>
      </c>
      <c r="J995" t="str">
        <f>IF('IVDs IMPORTED into SA'!K1000="","",'IVDs IMPORTED into SA'!K1000)</f>
        <v/>
      </c>
      <c r="K995" t="str">
        <f>IF('IVDs IMPORTED into SA'!L1000="","",'IVDs IMPORTED into SA'!L1000)</f>
        <v/>
      </c>
      <c r="M995" t="str">
        <f>IF('IVDs IMPORTED into SA'!N1000="","",'IVDs IMPORTED into SA'!N1000)</f>
        <v/>
      </c>
      <c r="N995" t="str">
        <f>IF('IVDs IMPORTED into SA'!O1000="","",'IVDs IMPORTED into SA'!O1000)</f>
        <v/>
      </c>
      <c r="O995" t="str">
        <f>IF(AND(A995&lt;&gt;"",B995&lt;&gt;""),('General Information'!B4), "")</f>
        <v/>
      </c>
    </row>
    <row r="996" spans="1:15" x14ac:dyDescent="0.3">
      <c r="A996" t="str">
        <f>IF('IVDs IMPORTED into SA'!B1001="","",'IVDs IMPORTED into SA'!B1001)</f>
        <v/>
      </c>
      <c r="B996" t="str">
        <f>IF('IVDs IMPORTED into SA'!C1001="","",'IVDs IMPORTED into SA'!C1001)</f>
        <v/>
      </c>
      <c r="C996" t="str">
        <f>IF('IVDs IMPORTED into SA'!D1001="","",'IVDs IMPORTED into SA'!D1001)</f>
        <v/>
      </c>
      <c r="D996" t="str">
        <f>IF('IVDs IMPORTED into SA'!E1001="","",'IVDs IMPORTED into SA'!E1001)</f>
        <v/>
      </c>
      <c r="E996" t="str">
        <f>IF('IVDs IMPORTED into SA'!F1001="","",'IVDs IMPORTED into SA'!F1001)</f>
        <v/>
      </c>
      <c r="F996" t="str">
        <f>IF('IVDs IMPORTED into SA'!G1001="","",'IVDs IMPORTED into SA'!G1001)</f>
        <v/>
      </c>
      <c r="G996" t="str">
        <f>IF('IVDs IMPORTED into SA'!H1001="","",'IVDs IMPORTED into SA'!H1001)</f>
        <v/>
      </c>
      <c r="H996" t="str">
        <f>IF('IVDs IMPORTED into SA'!I1001="","",'IVDs IMPORTED into SA'!I1001)</f>
        <v/>
      </c>
      <c r="I996" t="str">
        <f>IF('IVDs IMPORTED into SA'!J1001="","",'IVDs IMPORTED into SA'!J1001)</f>
        <v/>
      </c>
      <c r="J996" t="str">
        <f>IF('IVDs IMPORTED into SA'!K1001="","",'IVDs IMPORTED into SA'!K1001)</f>
        <v/>
      </c>
      <c r="K996" t="str">
        <f>IF('IVDs IMPORTED into SA'!L1001="","",'IVDs IMPORTED into SA'!L1001)</f>
        <v/>
      </c>
      <c r="M996" t="str">
        <f>IF('IVDs IMPORTED into SA'!N1001="","",'IVDs IMPORTED into SA'!N1001)</f>
        <v/>
      </c>
      <c r="N996" t="str">
        <f>IF('IVDs IMPORTED into SA'!O1001="","",'IVDs IMPORTED into SA'!O1001)</f>
        <v/>
      </c>
      <c r="O996" t="str">
        <f>IF(AND(A996&lt;&gt;"",B996&lt;&gt;""),('General Information'!B4), "")</f>
        <v/>
      </c>
    </row>
    <row r="997" spans="1:15" x14ac:dyDescent="0.3">
      <c r="A997" t="str">
        <f>IF('IVDs IMPORTED into SA'!B1002="","",'IVDs IMPORTED into SA'!B1002)</f>
        <v/>
      </c>
      <c r="B997" t="str">
        <f>IF('IVDs IMPORTED into SA'!C1002="","",'IVDs IMPORTED into SA'!C1002)</f>
        <v/>
      </c>
      <c r="C997" t="str">
        <f>IF('IVDs IMPORTED into SA'!D1002="","",'IVDs IMPORTED into SA'!D1002)</f>
        <v/>
      </c>
      <c r="D997" t="str">
        <f>IF('IVDs IMPORTED into SA'!E1002="","",'IVDs IMPORTED into SA'!E1002)</f>
        <v/>
      </c>
      <c r="E997" t="str">
        <f>IF('IVDs IMPORTED into SA'!F1002="","",'IVDs IMPORTED into SA'!F1002)</f>
        <v/>
      </c>
      <c r="F997" t="str">
        <f>IF('IVDs IMPORTED into SA'!G1002="","",'IVDs IMPORTED into SA'!G1002)</f>
        <v/>
      </c>
      <c r="G997" t="str">
        <f>IF('IVDs IMPORTED into SA'!H1002="","",'IVDs IMPORTED into SA'!H1002)</f>
        <v/>
      </c>
      <c r="H997" t="str">
        <f>IF('IVDs IMPORTED into SA'!I1002="","",'IVDs IMPORTED into SA'!I1002)</f>
        <v/>
      </c>
      <c r="I997" t="str">
        <f>IF('IVDs IMPORTED into SA'!J1002="","",'IVDs IMPORTED into SA'!J1002)</f>
        <v/>
      </c>
      <c r="J997" t="str">
        <f>IF('IVDs IMPORTED into SA'!K1002="","",'IVDs IMPORTED into SA'!K1002)</f>
        <v/>
      </c>
      <c r="K997" t="str">
        <f>IF('IVDs IMPORTED into SA'!L1002="","",'IVDs IMPORTED into SA'!L1002)</f>
        <v/>
      </c>
      <c r="M997" t="str">
        <f>IF('IVDs IMPORTED into SA'!N1002="","",'IVDs IMPORTED into SA'!N1002)</f>
        <v/>
      </c>
      <c r="N997" t="str">
        <f>IF('IVDs IMPORTED into SA'!O1002="","",'IVDs IMPORTED into SA'!O1002)</f>
        <v/>
      </c>
      <c r="O997" t="str">
        <f>IF(AND(A997&lt;&gt;"",B997&lt;&gt;""),('General Information'!B4), "")</f>
        <v/>
      </c>
    </row>
    <row r="998" spans="1:15" x14ac:dyDescent="0.3">
      <c r="A998" t="str">
        <f>IF('IVDs IMPORTED into SA'!B1003="","",'IVDs IMPORTED into SA'!B1003)</f>
        <v/>
      </c>
      <c r="B998" t="str">
        <f>IF('IVDs IMPORTED into SA'!C1003="","",'IVDs IMPORTED into SA'!C1003)</f>
        <v/>
      </c>
      <c r="C998" t="str">
        <f>IF('IVDs IMPORTED into SA'!D1003="","",'IVDs IMPORTED into SA'!D1003)</f>
        <v/>
      </c>
      <c r="D998" t="str">
        <f>IF('IVDs IMPORTED into SA'!E1003="","",'IVDs IMPORTED into SA'!E1003)</f>
        <v/>
      </c>
      <c r="E998" t="str">
        <f>IF('IVDs IMPORTED into SA'!F1003="","",'IVDs IMPORTED into SA'!F1003)</f>
        <v/>
      </c>
      <c r="F998" t="str">
        <f>IF('IVDs IMPORTED into SA'!G1003="","",'IVDs IMPORTED into SA'!G1003)</f>
        <v/>
      </c>
      <c r="G998" t="str">
        <f>IF('IVDs IMPORTED into SA'!H1003="","",'IVDs IMPORTED into SA'!H1003)</f>
        <v/>
      </c>
      <c r="H998" t="str">
        <f>IF('IVDs IMPORTED into SA'!I1003="","",'IVDs IMPORTED into SA'!I1003)</f>
        <v/>
      </c>
      <c r="I998" t="str">
        <f>IF('IVDs IMPORTED into SA'!J1003="","",'IVDs IMPORTED into SA'!J1003)</f>
        <v/>
      </c>
      <c r="J998" t="str">
        <f>IF('IVDs IMPORTED into SA'!K1003="","",'IVDs IMPORTED into SA'!K1003)</f>
        <v/>
      </c>
      <c r="K998" t="str">
        <f>IF('IVDs IMPORTED into SA'!L1003="","",'IVDs IMPORTED into SA'!L1003)</f>
        <v/>
      </c>
      <c r="M998" t="str">
        <f>IF('IVDs IMPORTED into SA'!N1003="","",'IVDs IMPORTED into SA'!N1003)</f>
        <v/>
      </c>
      <c r="N998" t="str">
        <f>IF('IVDs IMPORTED into SA'!O1003="","",'IVDs IMPORTED into SA'!O1003)</f>
        <v/>
      </c>
      <c r="O998" t="str">
        <f>IF(AND(A998&lt;&gt;"",B998&lt;&gt;""),('General Information'!B4), "")</f>
        <v/>
      </c>
    </row>
    <row r="999" spans="1:15" x14ac:dyDescent="0.3">
      <c r="A999" t="str">
        <f>IF('IVDs IMPORTED into SA'!B1004="","",'IVDs IMPORTED into SA'!B1004)</f>
        <v/>
      </c>
      <c r="B999" t="str">
        <f>IF('IVDs IMPORTED into SA'!C1004="","",'IVDs IMPORTED into SA'!C1004)</f>
        <v/>
      </c>
      <c r="C999" t="str">
        <f>IF('IVDs IMPORTED into SA'!D1004="","",'IVDs IMPORTED into SA'!D1004)</f>
        <v/>
      </c>
      <c r="D999" t="str">
        <f>IF('IVDs IMPORTED into SA'!E1004="","",'IVDs IMPORTED into SA'!E1004)</f>
        <v/>
      </c>
      <c r="E999" t="str">
        <f>IF('IVDs IMPORTED into SA'!F1004="","",'IVDs IMPORTED into SA'!F1004)</f>
        <v/>
      </c>
      <c r="F999" t="str">
        <f>IF('IVDs IMPORTED into SA'!G1004="","",'IVDs IMPORTED into SA'!G1004)</f>
        <v/>
      </c>
      <c r="G999" t="str">
        <f>IF('IVDs IMPORTED into SA'!H1004="","",'IVDs IMPORTED into SA'!H1004)</f>
        <v/>
      </c>
      <c r="H999" t="str">
        <f>IF('IVDs IMPORTED into SA'!I1004="","",'IVDs IMPORTED into SA'!I1004)</f>
        <v/>
      </c>
      <c r="I999" t="str">
        <f>IF('IVDs IMPORTED into SA'!J1004="","",'IVDs IMPORTED into SA'!J1004)</f>
        <v/>
      </c>
      <c r="J999" t="str">
        <f>IF('IVDs IMPORTED into SA'!K1004="","",'IVDs IMPORTED into SA'!K1004)</f>
        <v/>
      </c>
      <c r="K999" t="str">
        <f>IF('IVDs IMPORTED into SA'!L1004="","",'IVDs IMPORTED into SA'!L1004)</f>
        <v/>
      </c>
      <c r="M999" t="str">
        <f>IF('IVDs IMPORTED into SA'!N1004="","",'IVDs IMPORTED into SA'!N1004)</f>
        <v/>
      </c>
      <c r="N999" t="str">
        <f>IF('IVDs IMPORTED into SA'!O1004="","",'IVDs IMPORTED into SA'!O1004)</f>
        <v/>
      </c>
      <c r="O999" t="str">
        <f>IF(AND(A999&lt;&gt;"",B999&lt;&gt;""),('General Information'!B4), "")</f>
        <v/>
      </c>
    </row>
    <row r="1000" spans="1:15" x14ac:dyDescent="0.3">
      <c r="A1000" t="str">
        <f>IF('IVDs IMPORTED into SA'!B1005="","",'IVDs IMPORTED into SA'!B1005)</f>
        <v/>
      </c>
      <c r="B1000" t="str">
        <f>IF('IVDs IMPORTED into SA'!C1005="","",'IVDs IMPORTED into SA'!C1005)</f>
        <v/>
      </c>
      <c r="C1000" t="str">
        <f>IF('IVDs IMPORTED into SA'!D1005="","",'IVDs IMPORTED into SA'!D1005)</f>
        <v/>
      </c>
      <c r="D1000" t="str">
        <f>IF('IVDs IMPORTED into SA'!E1005="","",'IVDs IMPORTED into SA'!E1005)</f>
        <v/>
      </c>
      <c r="E1000" t="str">
        <f>IF('IVDs IMPORTED into SA'!F1005="","",'IVDs IMPORTED into SA'!F1005)</f>
        <v/>
      </c>
      <c r="F1000" t="str">
        <f>IF('IVDs IMPORTED into SA'!G1005="","",'IVDs IMPORTED into SA'!G1005)</f>
        <v/>
      </c>
      <c r="G1000" t="str">
        <f>IF('IVDs IMPORTED into SA'!H1005="","",'IVDs IMPORTED into SA'!H1005)</f>
        <v/>
      </c>
      <c r="H1000" t="str">
        <f>IF('IVDs IMPORTED into SA'!I1005="","",'IVDs IMPORTED into SA'!I1005)</f>
        <v/>
      </c>
      <c r="I1000" t="str">
        <f>IF('IVDs IMPORTED into SA'!J1005="","",'IVDs IMPORTED into SA'!J1005)</f>
        <v/>
      </c>
      <c r="J1000" t="str">
        <f>IF('IVDs IMPORTED into SA'!K1005="","",'IVDs IMPORTED into SA'!K1005)</f>
        <v/>
      </c>
      <c r="K1000" t="str">
        <f>IF('IVDs IMPORTED into SA'!L1005="","",'IVDs IMPORTED into SA'!L1005)</f>
        <v/>
      </c>
      <c r="M1000" t="str">
        <f>IF('IVDs IMPORTED into SA'!N1005="","",'IVDs IMPORTED into SA'!N1005)</f>
        <v/>
      </c>
      <c r="N1000" t="str">
        <f>IF('IVDs IMPORTED into SA'!O1005="","",'IVDs IMPORTED into SA'!O1005)</f>
        <v/>
      </c>
      <c r="O1000" t="str">
        <f>IF(AND(A1000&lt;&gt;"",B1000&lt;&gt;""),('General Information'!B4), "")</f>
        <v/>
      </c>
    </row>
    <row r="1001" spans="1:15" x14ac:dyDescent="0.3">
      <c r="A1001" t="str">
        <f>IF('IVDs IMPORTED into SA'!B1006="","",'IVDs IMPORTED into SA'!B1006)</f>
        <v/>
      </c>
      <c r="B1001" t="str">
        <f>IF('IVDs IMPORTED into SA'!C1006="","",'IVDs IMPORTED into SA'!C1006)</f>
        <v/>
      </c>
      <c r="C1001" t="str">
        <f>IF('IVDs IMPORTED into SA'!D1006="","",'IVDs IMPORTED into SA'!D1006)</f>
        <v/>
      </c>
      <c r="D1001" t="str">
        <f>IF('IVDs IMPORTED into SA'!E1006="","",'IVDs IMPORTED into SA'!E1006)</f>
        <v/>
      </c>
      <c r="E1001" t="str">
        <f>IF('IVDs IMPORTED into SA'!F1006="","",'IVDs IMPORTED into SA'!F1006)</f>
        <v/>
      </c>
      <c r="F1001" t="str">
        <f>IF('IVDs IMPORTED into SA'!G1006="","",'IVDs IMPORTED into SA'!G1006)</f>
        <v/>
      </c>
      <c r="G1001" t="str">
        <f>IF('IVDs IMPORTED into SA'!H1006="","",'IVDs IMPORTED into SA'!H1006)</f>
        <v/>
      </c>
      <c r="H1001" t="str">
        <f>IF('IVDs IMPORTED into SA'!I1006="","",'IVDs IMPORTED into SA'!I1006)</f>
        <v/>
      </c>
      <c r="I1001" t="str">
        <f>IF('IVDs IMPORTED into SA'!J1006="","",'IVDs IMPORTED into SA'!J1006)</f>
        <v/>
      </c>
      <c r="J1001" t="str">
        <f>IF('IVDs IMPORTED into SA'!K1006="","",'IVDs IMPORTED into SA'!K1006)</f>
        <v/>
      </c>
      <c r="K1001" t="str">
        <f>IF('IVDs IMPORTED into SA'!L1006="","",'IVDs IMPORTED into SA'!L1006)</f>
        <v/>
      </c>
      <c r="M1001" t="str">
        <f>IF('IVDs IMPORTED into SA'!N1006="","",'IVDs IMPORTED into SA'!N1006)</f>
        <v/>
      </c>
      <c r="N1001" t="str">
        <f>IF('IVDs IMPORTED into SA'!O1006="","",'IVDs IMPORTED into SA'!O1006)</f>
        <v/>
      </c>
      <c r="O1001" t="str">
        <f>IF(AND(A1001&lt;&gt;"",B1001&lt;&gt;""),('General Information'!B4), "")</f>
        <v/>
      </c>
    </row>
    <row r="1002" spans="1:15" x14ac:dyDescent="0.3">
      <c r="A1002" t="str">
        <f>IF('IVDs IMPORTED into SA'!B1007="","",'IVDs IMPORTED into SA'!B1007)</f>
        <v/>
      </c>
      <c r="B1002" t="str">
        <f>IF('IVDs IMPORTED into SA'!C1007="","",'IVDs IMPORTED into SA'!C1007)</f>
        <v/>
      </c>
      <c r="C1002" t="str">
        <f>IF('IVDs IMPORTED into SA'!D1007="","",'IVDs IMPORTED into SA'!D1007)</f>
        <v/>
      </c>
      <c r="D1002" t="str">
        <f>IF('IVDs IMPORTED into SA'!E1007="","",'IVDs IMPORTED into SA'!E1007)</f>
        <v/>
      </c>
      <c r="E1002" t="str">
        <f>IF('IVDs IMPORTED into SA'!F1007="","",'IVDs IMPORTED into SA'!F1007)</f>
        <v/>
      </c>
      <c r="F1002" t="str">
        <f>IF('IVDs IMPORTED into SA'!G1007="","",'IVDs IMPORTED into SA'!G1007)</f>
        <v/>
      </c>
      <c r="G1002" t="str">
        <f>IF('IVDs IMPORTED into SA'!H1007="","",'IVDs IMPORTED into SA'!H1007)</f>
        <v/>
      </c>
      <c r="H1002" t="str">
        <f>IF('IVDs IMPORTED into SA'!I1007="","",'IVDs IMPORTED into SA'!I1007)</f>
        <v/>
      </c>
      <c r="I1002" t="str">
        <f>IF('IVDs IMPORTED into SA'!J1007="","",'IVDs IMPORTED into SA'!J1007)</f>
        <v/>
      </c>
      <c r="J1002" t="str">
        <f>IF('IVDs IMPORTED into SA'!K1007="","",'IVDs IMPORTED into SA'!K1007)</f>
        <v/>
      </c>
      <c r="K1002" t="str">
        <f>IF('IVDs IMPORTED into SA'!L1007="","",'IVDs IMPORTED into SA'!L1007)</f>
        <v/>
      </c>
      <c r="M1002" t="str">
        <f>IF('IVDs IMPORTED into SA'!N1007="","",'IVDs IMPORTED into SA'!N1007)</f>
        <v/>
      </c>
      <c r="N1002" t="str">
        <f>IF('IVDs IMPORTED into SA'!O1007="","",'IVDs IMPORTED into SA'!O1007)</f>
        <v/>
      </c>
      <c r="O1002" t="str">
        <f>IF(AND(A1002&lt;&gt;"",B1002&lt;&gt;""),('General Information'!B4), "")</f>
        <v/>
      </c>
    </row>
    <row r="1003" spans="1:15" x14ac:dyDescent="0.3">
      <c r="A1003" t="str">
        <f>IF('IVDs IMPORTED into SA'!B1008="","",'IVDs IMPORTED into SA'!B1008)</f>
        <v/>
      </c>
      <c r="B1003" t="str">
        <f>IF('IVDs IMPORTED into SA'!C1008="","",'IVDs IMPORTED into SA'!C1008)</f>
        <v/>
      </c>
      <c r="C1003" t="str">
        <f>IF('IVDs IMPORTED into SA'!D1008="","",'IVDs IMPORTED into SA'!D1008)</f>
        <v/>
      </c>
      <c r="D1003" t="str">
        <f>IF('IVDs IMPORTED into SA'!E1008="","",'IVDs IMPORTED into SA'!E1008)</f>
        <v/>
      </c>
      <c r="E1003" t="str">
        <f>IF('IVDs IMPORTED into SA'!F1008="","",'IVDs IMPORTED into SA'!F1008)</f>
        <v/>
      </c>
      <c r="F1003" t="str">
        <f>IF('IVDs IMPORTED into SA'!G1008="","",'IVDs IMPORTED into SA'!G1008)</f>
        <v/>
      </c>
      <c r="G1003" t="str">
        <f>IF('IVDs IMPORTED into SA'!H1008="","",'IVDs IMPORTED into SA'!H1008)</f>
        <v/>
      </c>
      <c r="H1003" t="str">
        <f>IF('IVDs IMPORTED into SA'!I1008="","",'IVDs IMPORTED into SA'!I1008)</f>
        <v/>
      </c>
      <c r="I1003" t="str">
        <f>IF('IVDs IMPORTED into SA'!J1008="","",'IVDs IMPORTED into SA'!J1008)</f>
        <v/>
      </c>
      <c r="J1003" t="str">
        <f>IF('IVDs IMPORTED into SA'!K1008="","",'IVDs IMPORTED into SA'!K1008)</f>
        <v/>
      </c>
      <c r="K1003" t="str">
        <f>IF('IVDs IMPORTED into SA'!L1008="","",'IVDs IMPORTED into SA'!L1008)</f>
        <v/>
      </c>
      <c r="M1003" t="str">
        <f>IF('IVDs IMPORTED into SA'!N1008="","",'IVDs IMPORTED into SA'!N1008)</f>
        <v/>
      </c>
      <c r="N1003" t="str">
        <f>IF('IVDs IMPORTED into SA'!O1008="","",'IVDs IMPORTED into SA'!O1008)</f>
        <v/>
      </c>
      <c r="O1003" t="str">
        <f>IF(AND(A1003&lt;&gt;"",B1003&lt;&gt;""),('General Information'!B4), "")</f>
        <v/>
      </c>
    </row>
    <row r="1004" spans="1:15" x14ac:dyDescent="0.3">
      <c r="A1004" t="str">
        <f>IF('IVDs IMPORTED into SA'!B1009="","",'IVDs IMPORTED into SA'!B1009)</f>
        <v/>
      </c>
      <c r="B1004" t="str">
        <f>IF('IVDs IMPORTED into SA'!C1009="","",'IVDs IMPORTED into SA'!C1009)</f>
        <v/>
      </c>
      <c r="C1004" t="str">
        <f>IF('IVDs IMPORTED into SA'!D1009="","",'IVDs IMPORTED into SA'!D1009)</f>
        <v/>
      </c>
      <c r="D1004" t="str">
        <f>IF('IVDs IMPORTED into SA'!E1009="","",'IVDs IMPORTED into SA'!E1009)</f>
        <v/>
      </c>
      <c r="E1004" t="str">
        <f>IF('IVDs IMPORTED into SA'!F1009="","",'IVDs IMPORTED into SA'!F1009)</f>
        <v/>
      </c>
      <c r="F1004" t="str">
        <f>IF('IVDs IMPORTED into SA'!G1009="","",'IVDs IMPORTED into SA'!G1009)</f>
        <v/>
      </c>
      <c r="G1004" t="str">
        <f>IF('IVDs IMPORTED into SA'!H1009="","",'IVDs IMPORTED into SA'!H1009)</f>
        <v/>
      </c>
      <c r="H1004" t="str">
        <f>IF('IVDs IMPORTED into SA'!I1009="","",'IVDs IMPORTED into SA'!I1009)</f>
        <v/>
      </c>
      <c r="I1004" t="str">
        <f>IF('IVDs IMPORTED into SA'!J1009="","",'IVDs IMPORTED into SA'!J1009)</f>
        <v/>
      </c>
      <c r="J1004" t="str">
        <f>IF('IVDs IMPORTED into SA'!K1009="","",'IVDs IMPORTED into SA'!K1009)</f>
        <v/>
      </c>
      <c r="K1004" t="str">
        <f>IF('IVDs IMPORTED into SA'!L1009="","",'IVDs IMPORTED into SA'!L1009)</f>
        <v/>
      </c>
      <c r="M1004" t="str">
        <f>IF('IVDs IMPORTED into SA'!N1009="","",'IVDs IMPORTED into SA'!N1009)</f>
        <v/>
      </c>
      <c r="N1004" t="str">
        <f>IF('IVDs IMPORTED into SA'!O1009="","",'IVDs IMPORTED into SA'!O1009)</f>
        <v/>
      </c>
      <c r="O1004" t="str">
        <f>IF(AND(A1004&lt;&gt;"",B1004&lt;&gt;""),('General Information'!B4), "")</f>
        <v/>
      </c>
    </row>
    <row r="1005" spans="1:15" x14ac:dyDescent="0.3">
      <c r="A1005" t="str">
        <f>IF('IVDs IMPORTED into SA'!B1010="","",'IVDs IMPORTED into SA'!B1010)</f>
        <v/>
      </c>
      <c r="B1005" t="str">
        <f>IF('IVDs IMPORTED into SA'!C1010="","",'IVDs IMPORTED into SA'!C1010)</f>
        <v/>
      </c>
      <c r="C1005" t="str">
        <f>IF('IVDs IMPORTED into SA'!D1010="","",'IVDs IMPORTED into SA'!D1010)</f>
        <v/>
      </c>
      <c r="D1005" t="str">
        <f>IF('IVDs IMPORTED into SA'!E1010="","",'IVDs IMPORTED into SA'!E1010)</f>
        <v/>
      </c>
      <c r="E1005" t="str">
        <f>IF('IVDs IMPORTED into SA'!F1010="","",'IVDs IMPORTED into SA'!F1010)</f>
        <v/>
      </c>
      <c r="F1005" t="str">
        <f>IF('IVDs IMPORTED into SA'!G1010="","",'IVDs IMPORTED into SA'!G1010)</f>
        <v/>
      </c>
      <c r="G1005" t="str">
        <f>IF('IVDs IMPORTED into SA'!H1010="","",'IVDs IMPORTED into SA'!H1010)</f>
        <v/>
      </c>
      <c r="H1005" t="str">
        <f>IF('IVDs IMPORTED into SA'!I1010="","",'IVDs IMPORTED into SA'!I1010)</f>
        <v/>
      </c>
      <c r="I1005" t="str">
        <f>IF('IVDs IMPORTED into SA'!J1010="","",'IVDs IMPORTED into SA'!J1010)</f>
        <v/>
      </c>
      <c r="J1005" t="str">
        <f>IF('IVDs IMPORTED into SA'!K1010="","",'IVDs IMPORTED into SA'!K1010)</f>
        <v/>
      </c>
      <c r="K1005" t="str">
        <f>IF('IVDs IMPORTED into SA'!L1010="","",'IVDs IMPORTED into SA'!L1010)</f>
        <v/>
      </c>
      <c r="M1005" t="str">
        <f>IF('IVDs IMPORTED into SA'!N1010="","",'IVDs IMPORTED into SA'!N1010)</f>
        <v/>
      </c>
      <c r="N1005" t="str">
        <f>IF('IVDs IMPORTED into SA'!O1010="","",'IVDs IMPORTED into SA'!O1010)</f>
        <v/>
      </c>
      <c r="O1005" t="str">
        <f>IF(AND(A1005&lt;&gt;"",B1005&lt;&gt;""),('General Information'!B4), "")</f>
        <v/>
      </c>
    </row>
    <row r="1006" spans="1:15" x14ac:dyDescent="0.3">
      <c r="A1006" t="str">
        <f>IF('IVDs IMPORTED into SA'!B1011="","",'IVDs IMPORTED into SA'!B1011)</f>
        <v/>
      </c>
      <c r="B1006" t="str">
        <f>IF('IVDs IMPORTED into SA'!C1011="","",'IVDs IMPORTED into SA'!C1011)</f>
        <v/>
      </c>
      <c r="C1006" t="str">
        <f>IF('IVDs IMPORTED into SA'!D1011="","",'IVDs IMPORTED into SA'!D1011)</f>
        <v/>
      </c>
      <c r="D1006" t="str">
        <f>IF('IVDs IMPORTED into SA'!E1011="","",'IVDs IMPORTED into SA'!E1011)</f>
        <v/>
      </c>
      <c r="E1006" t="str">
        <f>IF('IVDs IMPORTED into SA'!F1011="","",'IVDs IMPORTED into SA'!F1011)</f>
        <v/>
      </c>
      <c r="F1006" t="str">
        <f>IF('IVDs IMPORTED into SA'!G1011="","",'IVDs IMPORTED into SA'!G1011)</f>
        <v/>
      </c>
      <c r="G1006" t="str">
        <f>IF('IVDs IMPORTED into SA'!H1011="","",'IVDs IMPORTED into SA'!H1011)</f>
        <v/>
      </c>
      <c r="H1006" t="str">
        <f>IF('IVDs IMPORTED into SA'!I1011="","",'IVDs IMPORTED into SA'!I1011)</f>
        <v/>
      </c>
      <c r="I1006" t="str">
        <f>IF('IVDs IMPORTED into SA'!J1011="","",'IVDs IMPORTED into SA'!J1011)</f>
        <v/>
      </c>
      <c r="J1006" t="str">
        <f>IF('IVDs IMPORTED into SA'!K1011="","",'IVDs IMPORTED into SA'!K1011)</f>
        <v/>
      </c>
      <c r="K1006" t="str">
        <f>IF('IVDs IMPORTED into SA'!L1011="","",'IVDs IMPORTED into SA'!L1011)</f>
        <v/>
      </c>
      <c r="M1006" t="str">
        <f>IF('IVDs IMPORTED into SA'!N1011="","",'IVDs IMPORTED into SA'!N1011)</f>
        <v/>
      </c>
      <c r="N1006" t="str">
        <f>IF('IVDs IMPORTED into SA'!O1011="","",'IVDs IMPORTED into SA'!O1011)</f>
        <v/>
      </c>
      <c r="O1006" t="str">
        <f>IF(AND(A1006&lt;&gt;"",B1006&lt;&gt;""),('General Information'!B4), "")</f>
        <v/>
      </c>
    </row>
    <row r="1007" spans="1:15" x14ac:dyDescent="0.3">
      <c r="A1007" t="str">
        <f>IF('IVDs IMPORTED into SA'!B1012="","",'IVDs IMPORTED into SA'!B1012)</f>
        <v/>
      </c>
      <c r="B1007" t="str">
        <f>IF('IVDs IMPORTED into SA'!C1012="","",'IVDs IMPORTED into SA'!C1012)</f>
        <v/>
      </c>
      <c r="C1007" t="str">
        <f>IF('IVDs IMPORTED into SA'!D1012="","",'IVDs IMPORTED into SA'!D1012)</f>
        <v/>
      </c>
      <c r="D1007" t="str">
        <f>IF('IVDs IMPORTED into SA'!E1012="","",'IVDs IMPORTED into SA'!E1012)</f>
        <v/>
      </c>
      <c r="E1007" t="str">
        <f>IF('IVDs IMPORTED into SA'!F1012="","",'IVDs IMPORTED into SA'!F1012)</f>
        <v/>
      </c>
      <c r="F1007" t="str">
        <f>IF('IVDs IMPORTED into SA'!G1012="","",'IVDs IMPORTED into SA'!G1012)</f>
        <v/>
      </c>
      <c r="G1007" t="str">
        <f>IF('IVDs IMPORTED into SA'!H1012="","",'IVDs IMPORTED into SA'!H1012)</f>
        <v/>
      </c>
      <c r="H1007" t="str">
        <f>IF('IVDs IMPORTED into SA'!I1012="","",'IVDs IMPORTED into SA'!I1012)</f>
        <v/>
      </c>
      <c r="I1007" t="str">
        <f>IF('IVDs IMPORTED into SA'!J1012="","",'IVDs IMPORTED into SA'!J1012)</f>
        <v/>
      </c>
      <c r="J1007" t="str">
        <f>IF('IVDs IMPORTED into SA'!K1012="","",'IVDs IMPORTED into SA'!K1012)</f>
        <v/>
      </c>
      <c r="K1007" t="str">
        <f>IF('IVDs IMPORTED into SA'!L1012="","",'IVDs IMPORTED into SA'!L1012)</f>
        <v/>
      </c>
      <c r="M1007" t="str">
        <f>IF('IVDs IMPORTED into SA'!N1012="","",'IVDs IMPORTED into SA'!N1012)</f>
        <v/>
      </c>
      <c r="N1007" t="str">
        <f>IF('IVDs IMPORTED into SA'!O1012="","",'IVDs IMPORTED into SA'!O1012)</f>
        <v/>
      </c>
      <c r="O1007" t="str">
        <f>IF(AND(A1007&lt;&gt;"",B1007&lt;&gt;""),('General Information'!B4), "")</f>
        <v/>
      </c>
    </row>
    <row r="1008" spans="1:15" x14ac:dyDescent="0.3">
      <c r="A1008" t="str">
        <f>IF('IVDs IMPORTED into SA'!B1013="","",'IVDs IMPORTED into SA'!B1013)</f>
        <v/>
      </c>
      <c r="B1008" t="str">
        <f>IF('IVDs IMPORTED into SA'!C1013="","",'IVDs IMPORTED into SA'!C1013)</f>
        <v/>
      </c>
      <c r="C1008" t="str">
        <f>IF('IVDs IMPORTED into SA'!D1013="","",'IVDs IMPORTED into SA'!D1013)</f>
        <v/>
      </c>
      <c r="D1008" t="str">
        <f>IF('IVDs IMPORTED into SA'!E1013="","",'IVDs IMPORTED into SA'!E1013)</f>
        <v/>
      </c>
      <c r="E1008" t="str">
        <f>IF('IVDs IMPORTED into SA'!F1013="","",'IVDs IMPORTED into SA'!F1013)</f>
        <v/>
      </c>
      <c r="F1008" t="str">
        <f>IF('IVDs IMPORTED into SA'!G1013="","",'IVDs IMPORTED into SA'!G1013)</f>
        <v/>
      </c>
      <c r="G1008" t="str">
        <f>IF('IVDs IMPORTED into SA'!H1013="","",'IVDs IMPORTED into SA'!H1013)</f>
        <v/>
      </c>
      <c r="H1008" t="str">
        <f>IF('IVDs IMPORTED into SA'!I1013="","",'IVDs IMPORTED into SA'!I1013)</f>
        <v/>
      </c>
      <c r="I1008" t="str">
        <f>IF('IVDs IMPORTED into SA'!J1013="","",'IVDs IMPORTED into SA'!J1013)</f>
        <v/>
      </c>
      <c r="J1008" t="str">
        <f>IF('IVDs IMPORTED into SA'!K1013="","",'IVDs IMPORTED into SA'!K1013)</f>
        <v/>
      </c>
      <c r="K1008" t="str">
        <f>IF('IVDs IMPORTED into SA'!L1013="","",'IVDs IMPORTED into SA'!L1013)</f>
        <v/>
      </c>
      <c r="M1008" t="str">
        <f>IF('IVDs IMPORTED into SA'!N1013="","",'IVDs IMPORTED into SA'!N1013)</f>
        <v/>
      </c>
      <c r="N1008" t="str">
        <f>IF('IVDs IMPORTED into SA'!O1013="","",'IVDs IMPORTED into SA'!O1013)</f>
        <v/>
      </c>
      <c r="O1008" t="str">
        <f>IF(AND(A1008&lt;&gt;"",B1008&lt;&gt;""),('General Information'!B4), "")</f>
        <v/>
      </c>
    </row>
    <row r="1009" spans="1:15" x14ac:dyDescent="0.3">
      <c r="A1009" t="str">
        <f>IF('IVDs IMPORTED into SA'!B1014="","",'IVDs IMPORTED into SA'!B1014)</f>
        <v/>
      </c>
      <c r="B1009" t="str">
        <f>IF('IVDs IMPORTED into SA'!C1014="","",'IVDs IMPORTED into SA'!C1014)</f>
        <v/>
      </c>
      <c r="C1009" t="str">
        <f>IF('IVDs IMPORTED into SA'!D1014="","",'IVDs IMPORTED into SA'!D1014)</f>
        <v/>
      </c>
      <c r="D1009" t="str">
        <f>IF('IVDs IMPORTED into SA'!E1014="","",'IVDs IMPORTED into SA'!E1014)</f>
        <v/>
      </c>
      <c r="E1009" t="str">
        <f>IF('IVDs IMPORTED into SA'!F1014="","",'IVDs IMPORTED into SA'!F1014)</f>
        <v/>
      </c>
      <c r="F1009" t="str">
        <f>IF('IVDs IMPORTED into SA'!G1014="","",'IVDs IMPORTED into SA'!G1014)</f>
        <v/>
      </c>
      <c r="G1009" t="str">
        <f>IF('IVDs IMPORTED into SA'!H1014="","",'IVDs IMPORTED into SA'!H1014)</f>
        <v/>
      </c>
      <c r="H1009" t="str">
        <f>IF('IVDs IMPORTED into SA'!I1014="","",'IVDs IMPORTED into SA'!I1014)</f>
        <v/>
      </c>
      <c r="I1009" t="str">
        <f>IF('IVDs IMPORTED into SA'!J1014="","",'IVDs IMPORTED into SA'!J1014)</f>
        <v/>
      </c>
      <c r="J1009" t="str">
        <f>IF('IVDs IMPORTED into SA'!K1014="","",'IVDs IMPORTED into SA'!K1014)</f>
        <v/>
      </c>
      <c r="K1009" t="str">
        <f>IF('IVDs IMPORTED into SA'!L1014="","",'IVDs IMPORTED into SA'!L1014)</f>
        <v/>
      </c>
      <c r="M1009" t="str">
        <f>IF('IVDs IMPORTED into SA'!N1014="","",'IVDs IMPORTED into SA'!N1014)</f>
        <v/>
      </c>
      <c r="N1009" t="str">
        <f>IF('IVDs IMPORTED into SA'!O1014="","",'IVDs IMPORTED into SA'!O1014)</f>
        <v/>
      </c>
      <c r="O1009" t="str">
        <f>IF(AND(A1009&lt;&gt;"",B1009&lt;&gt;""),('General Information'!B4), "")</f>
        <v/>
      </c>
    </row>
    <row r="1010" spans="1:15" x14ac:dyDescent="0.3">
      <c r="A1010" t="str">
        <f>IF('IVDs IMPORTED into SA'!B1015="","",'IVDs IMPORTED into SA'!B1015)</f>
        <v/>
      </c>
      <c r="B1010" t="str">
        <f>IF('IVDs IMPORTED into SA'!C1015="","",'IVDs IMPORTED into SA'!C1015)</f>
        <v/>
      </c>
      <c r="C1010" t="str">
        <f>IF('IVDs IMPORTED into SA'!D1015="","",'IVDs IMPORTED into SA'!D1015)</f>
        <v/>
      </c>
      <c r="D1010" t="str">
        <f>IF('IVDs IMPORTED into SA'!E1015="","",'IVDs IMPORTED into SA'!E1015)</f>
        <v/>
      </c>
      <c r="E1010" t="str">
        <f>IF('IVDs IMPORTED into SA'!F1015="","",'IVDs IMPORTED into SA'!F1015)</f>
        <v/>
      </c>
      <c r="F1010" t="str">
        <f>IF('IVDs IMPORTED into SA'!G1015="","",'IVDs IMPORTED into SA'!G1015)</f>
        <v/>
      </c>
      <c r="G1010" t="str">
        <f>IF('IVDs IMPORTED into SA'!H1015="","",'IVDs IMPORTED into SA'!H1015)</f>
        <v/>
      </c>
      <c r="H1010" t="str">
        <f>IF('IVDs IMPORTED into SA'!I1015="","",'IVDs IMPORTED into SA'!I1015)</f>
        <v/>
      </c>
      <c r="I1010" t="str">
        <f>IF('IVDs IMPORTED into SA'!J1015="","",'IVDs IMPORTED into SA'!J1015)</f>
        <v/>
      </c>
      <c r="J1010" t="str">
        <f>IF('IVDs IMPORTED into SA'!K1015="","",'IVDs IMPORTED into SA'!K1015)</f>
        <v/>
      </c>
      <c r="K1010" t="str">
        <f>IF('IVDs IMPORTED into SA'!L1015="","",'IVDs IMPORTED into SA'!L1015)</f>
        <v/>
      </c>
      <c r="M1010" t="str">
        <f>IF('IVDs IMPORTED into SA'!N1015="","",'IVDs IMPORTED into SA'!N1015)</f>
        <v/>
      </c>
      <c r="N1010" t="str">
        <f>IF('IVDs IMPORTED into SA'!O1015="","",'IVDs IMPORTED into SA'!O1015)</f>
        <v/>
      </c>
      <c r="O1010" t="str">
        <f>IF(AND(A1010&lt;&gt;"",B1010&lt;&gt;""),('General Information'!B4), "")</f>
        <v/>
      </c>
    </row>
    <row r="1011" spans="1:15" x14ac:dyDescent="0.3">
      <c r="A1011" t="str">
        <f>IF('IVDs IMPORTED into SA'!B1016="","",'IVDs IMPORTED into SA'!B1016)</f>
        <v/>
      </c>
      <c r="B1011" t="str">
        <f>IF('IVDs IMPORTED into SA'!C1016="","",'IVDs IMPORTED into SA'!C1016)</f>
        <v/>
      </c>
      <c r="C1011" t="str">
        <f>IF('IVDs IMPORTED into SA'!D1016="","",'IVDs IMPORTED into SA'!D1016)</f>
        <v/>
      </c>
      <c r="D1011" t="str">
        <f>IF('IVDs IMPORTED into SA'!E1016="","",'IVDs IMPORTED into SA'!E1016)</f>
        <v/>
      </c>
      <c r="E1011" t="str">
        <f>IF('IVDs IMPORTED into SA'!F1016="","",'IVDs IMPORTED into SA'!F1016)</f>
        <v/>
      </c>
      <c r="F1011" t="str">
        <f>IF('IVDs IMPORTED into SA'!G1016="","",'IVDs IMPORTED into SA'!G1016)</f>
        <v/>
      </c>
      <c r="G1011" t="str">
        <f>IF('IVDs IMPORTED into SA'!H1016="","",'IVDs IMPORTED into SA'!H1016)</f>
        <v/>
      </c>
      <c r="H1011" t="str">
        <f>IF('IVDs IMPORTED into SA'!I1016="","",'IVDs IMPORTED into SA'!I1016)</f>
        <v/>
      </c>
      <c r="I1011" t="str">
        <f>IF('IVDs IMPORTED into SA'!J1016="","",'IVDs IMPORTED into SA'!J1016)</f>
        <v/>
      </c>
      <c r="J1011" t="str">
        <f>IF('IVDs IMPORTED into SA'!K1016="","",'IVDs IMPORTED into SA'!K1016)</f>
        <v/>
      </c>
      <c r="K1011" t="str">
        <f>IF('IVDs IMPORTED into SA'!L1016="","",'IVDs IMPORTED into SA'!L1016)</f>
        <v/>
      </c>
      <c r="M1011" t="str">
        <f>IF('IVDs IMPORTED into SA'!N1016="","",'IVDs IMPORTED into SA'!N1016)</f>
        <v/>
      </c>
      <c r="N1011" t="str">
        <f>IF('IVDs IMPORTED into SA'!O1016="","",'IVDs IMPORTED into SA'!O1016)</f>
        <v/>
      </c>
      <c r="O1011" t="str">
        <f>IF(AND(A1011&lt;&gt;"",B1011&lt;&gt;""),('General Information'!B4), "")</f>
        <v/>
      </c>
    </row>
    <row r="1012" spans="1:15" x14ac:dyDescent="0.3">
      <c r="A1012" t="str">
        <f>IF('IVDs IMPORTED into SA'!B1017="","",'IVDs IMPORTED into SA'!B1017)</f>
        <v/>
      </c>
      <c r="B1012" t="str">
        <f>IF('IVDs IMPORTED into SA'!C1017="","",'IVDs IMPORTED into SA'!C1017)</f>
        <v/>
      </c>
      <c r="C1012" t="str">
        <f>IF('IVDs IMPORTED into SA'!D1017="","",'IVDs IMPORTED into SA'!D1017)</f>
        <v/>
      </c>
      <c r="D1012" t="str">
        <f>IF('IVDs IMPORTED into SA'!E1017="","",'IVDs IMPORTED into SA'!E1017)</f>
        <v/>
      </c>
      <c r="E1012" t="str">
        <f>IF('IVDs IMPORTED into SA'!F1017="","",'IVDs IMPORTED into SA'!F1017)</f>
        <v/>
      </c>
      <c r="F1012" t="str">
        <f>IF('IVDs IMPORTED into SA'!G1017="","",'IVDs IMPORTED into SA'!G1017)</f>
        <v/>
      </c>
      <c r="G1012" t="str">
        <f>IF('IVDs IMPORTED into SA'!H1017="","",'IVDs IMPORTED into SA'!H1017)</f>
        <v/>
      </c>
      <c r="H1012" t="str">
        <f>IF('IVDs IMPORTED into SA'!I1017="","",'IVDs IMPORTED into SA'!I1017)</f>
        <v/>
      </c>
      <c r="I1012" t="str">
        <f>IF('IVDs IMPORTED into SA'!J1017="","",'IVDs IMPORTED into SA'!J1017)</f>
        <v/>
      </c>
      <c r="J1012" t="str">
        <f>IF('IVDs IMPORTED into SA'!K1017="","",'IVDs IMPORTED into SA'!K1017)</f>
        <v/>
      </c>
      <c r="K1012" t="str">
        <f>IF('IVDs IMPORTED into SA'!L1017="","",'IVDs IMPORTED into SA'!L1017)</f>
        <v/>
      </c>
      <c r="M1012" t="str">
        <f>IF('IVDs IMPORTED into SA'!N1017="","",'IVDs IMPORTED into SA'!N1017)</f>
        <v/>
      </c>
      <c r="N1012" t="str">
        <f>IF('IVDs IMPORTED into SA'!O1017="","",'IVDs IMPORTED into SA'!O1017)</f>
        <v/>
      </c>
      <c r="O1012" t="str">
        <f>IF(AND(A1012&lt;&gt;"",B1012&lt;&gt;""),('General Information'!B4), "")</f>
        <v/>
      </c>
    </row>
    <row r="1013" spans="1:15" x14ac:dyDescent="0.3">
      <c r="A1013" t="str">
        <f>IF('IVDs IMPORTED into SA'!B1018="","",'IVDs IMPORTED into SA'!B1018)</f>
        <v/>
      </c>
      <c r="B1013" t="str">
        <f>IF('IVDs IMPORTED into SA'!C1018="","",'IVDs IMPORTED into SA'!C1018)</f>
        <v/>
      </c>
      <c r="C1013" t="str">
        <f>IF('IVDs IMPORTED into SA'!D1018="","",'IVDs IMPORTED into SA'!D1018)</f>
        <v/>
      </c>
      <c r="D1013" t="str">
        <f>IF('IVDs IMPORTED into SA'!E1018="","",'IVDs IMPORTED into SA'!E1018)</f>
        <v/>
      </c>
      <c r="E1013" t="str">
        <f>IF('IVDs IMPORTED into SA'!F1018="","",'IVDs IMPORTED into SA'!F1018)</f>
        <v/>
      </c>
      <c r="F1013" t="str">
        <f>IF('IVDs IMPORTED into SA'!G1018="","",'IVDs IMPORTED into SA'!G1018)</f>
        <v/>
      </c>
      <c r="G1013" t="str">
        <f>IF('IVDs IMPORTED into SA'!H1018="","",'IVDs IMPORTED into SA'!H1018)</f>
        <v/>
      </c>
      <c r="H1013" t="str">
        <f>IF('IVDs IMPORTED into SA'!I1018="","",'IVDs IMPORTED into SA'!I1018)</f>
        <v/>
      </c>
      <c r="I1013" t="str">
        <f>IF('IVDs IMPORTED into SA'!J1018="","",'IVDs IMPORTED into SA'!J1018)</f>
        <v/>
      </c>
      <c r="J1013" t="str">
        <f>IF('IVDs IMPORTED into SA'!K1018="","",'IVDs IMPORTED into SA'!K1018)</f>
        <v/>
      </c>
      <c r="K1013" t="str">
        <f>IF('IVDs IMPORTED into SA'!L1018="","",'IVDs IMPORTED into SA'!L1018)</f>
        <v/>
      </c>
      <c r="M1013" t="str">
        <f>IF('IVDs IMPORTED into SA'!N1018="","",'IVDs IMPORTED into SA'!N1018)</f>
        <v/>
      </c>
      <c r="N1013" t="str">
        <f>IF('IVDs IMPORTED into SA'!O1018="","",'IVDs IMPORTED into SA'!O1018)</f>
        <v/>
      </c>
      <c r="O1013" t="str">
        <f>IF(AND(A1013&lt;&gt;"",B1013&lt;&gt;""),('General Information'!B4), "")</f>
        <v/>
      </c>
    </row>
    <row r="1014" spans="1:15" x14ac:dyDescent="0.3">
      <c r="A1014" t="str">
        <f>IF('IVDs IMPORTED into SA'!B1019="","",'IVDs IMPORTED into SA'!B1019)</f>
        <v/>
      </c>
      <c r="B1014" t="str">
        <f>IF('IVDs IMPORTED into SA'!C1019="","",'IVDs IMPORTED into SA'!C1019)</f>
        <v/>
      </c>
      <c r="C1014" t="str">
        <f>IF('IVDs IMPORTED into SA'!D1019="","",'IVDs IMPORTED into SA'!D1019)</f>
        <v/>
      </c>
      <c r="D1014" t="str">
        <f>IF('IVDs IMPORTED into SA'!E1019="","",'IVDs IMPORTED into SA'!E1019)</f>
        <v/>
      </c>
      <c r="E1014" t="str">
        <f>IF('IVDs IMPORTED into SA'!F1019="","",'IVDs IMPORTED into SA'!F1019)</f>
        <v/>
      </c>
      <c r="F1014" t="str">
        <f>IF('IVDs IMPORTED into SA'!G1019="","",'IVDs IMPORTED into SA'!G1019)</f>
        <v/>
      </c>
      <c r="G1014" t="str">
        <f>IF('IVDs IMPORTED into SA'!H1019="","",'IVDs IMPORTED into SA'!H1019)</f>
        <v/>
      </c>
      <c r="H1014" t="str">
        <f>IF('IVDs IMPORTED into SA'!I1019="","",'IVDs IMPORTED into SA'!I1019)</f>
        <v/>
      </c>
      <c r="I1014" t="str">
        <f>IF('IVDs IMPORTED into SA'!J1019="","",'IVDs IMPORTED into SA'!J1019)</f>
        <v/>
      </c>
      <c r="J1014" t="str">
        <f>IF('IVDs IMPORTED into SA'!K1019="","",'IVDs IMPORTED into SA'!K1019)</f>
        <v/>
      </c>
      <c r="K1014" t="str">
        <f>IF('IVDs IMPORTED into SA'!L1019="","",'IVDs IMPORTED into SA'!L1019)</f>
        <v/>
      </c>
      <c r="M1014" t="str">
        <f>IF('IVDs IMPORTED into SA'!N1019="","",'IVDs IMPORTED into SA'!N1019)</f>
        <v/>
      </c>
      <c r="N1014" t="str">
        <f>IF('IVDs IMPORTED into SA'!O1019="","",'IVDs IMPORTED into SA'!O1019)</f>
        <v/>
      </c>
      <c r="O1014" t="str">
        <f>IF(AND(A1014&lt;&gt;"",B1014&lt;&gt;""),('General Information'!B4), "")</f>
        <v/>
      </c>
    </row>
    <row r="1015" spans="1:15" x14ac:dyDescent="0.3">
      <c r="A1015" t="str">
        <f>IF('IVDs IMPORTED into SA'!B1020="","",'IVDs IMPORTED into SA'!B1020)</f>
        <v/>
      </c>
      <c r="B1015" t="str">
        <f>IF('IVDs IMPORTED into SA'!C1020="","",'IVDs IMPORTED into SA'!C1020)</f>
        <v/>
      </c>
      <c r="C1015" t="str">
        <f>IF('IVDs IMPORTED into SA'!D1020="","",'IVDs IMPORTED into SA'!D1020)</f>
        <v/>
      </c>
      <c r="D1015" t="str">
        <f>IF('IVDs IMPORTED into SA'!E1020="","",'IVDs IMPORTED into SA'!E1020)</f>
        <v/>
      </c>
      <c r="E1015" t="str">
        <f>IF('IVDs IMPORTED into SA'!F1020="","",'IVDs IMPORTED into SA'!F1020)</f>
        <v/>
      </c>
      <c r="F1015" t="str">
        <f>IF('IVDs IMPORTED into SA'!G1020="","",'IVDs IMPORTED into SA'!G1020)</f>
        <v/>
      </c>
      <c r="G1015" t="str">
        <f>IF('IVDs IMPORTED into SA'!H1020="","",'IVDs IMPORTED into SA'!H1020)</f>
        <v/>
      </c>
      <c r="H1015" t="str">
        <f>IF('IVDs IMPORTED into SA'!I1020="","",'IVDs IMPORTED into SA'!I1020)</f>
        <v/>
      </c>
      <c r="I1015" t="str">
        <f>IF('IVDs IMPORTED into SA'!J1020="","",'IVDs IMPORTED into SA'!J1020)</f>
        <v/>
      </c>
      <c r="J1015" t="str">
        <f>IF('IVDs IMPORTED into SA'!K1020="","",'IVDs IMPORTED into SA'!K1020)</f>
        <v/>
      </c>
      <c r="K1015" t="str">
        <f>IF('IVDs IMPORTED into SA'!L1020="","",'IVDs IMPORTED into SA'!L1020)</f>
        <v/>
      </c>
      <c r="M1015" t="str">
        <f>IF('IVDs IMPORTED into SA'!N1020="","",'IVDs IMPORTED into SA'!N1020)</f>
        <v/>
      </c>
      <c r="N1015" t="str">
        <f>IF('IVDs IMPORTED into SA'!O1020="","",'IVDs IMPORTED into SA'!O1020)</f>
        <v/>
      </c>
      <c r="O1015" t="str">
        <f>IF(AND(A1015&lt;&gt;"",B1015&lt;&gt;""),('General Information'!B4), "")</f>
        <v/>
      </c>
    </row>
    <row r="1016" spans="1:15" x14ac:dyDescent="0.3">
      <c r="A1016" t="str">
        <f>IF('IVDs IMPORTED into SA'!B1021="","",'IVDs IMPORTED into SA'!B1021)</f>
        <v/>
      </c>
      <c r="B1016" t="str">
        <f>IF('IVDs IMPORTED into SA'!C1021="","",'IVDs IMPORTED into SA'!C1021)</f>
        <v/>
      </c>
      <c r="C1016" t="str">
        <f>IF('IVDs IMPORTED into SA'!D1021="","",'IVDs IMPORTED into SA'!D1021)</f>
        <v/>
      </c>
      <c r="D1016" t="str">
        <f>IF('IVDs IMPORTED into SA'!E1021="","",'IVDs IMPORTED into SA'!E1021)</f>
        <v/>
      </c>
      <c r="E1016" t="str">
        <f>IF('IVDs IMPORTED into SA'!F1021="","",'IVDs IMPORTED into SA'!F1021)</f>
        <v/>
      </c>
      <c r="F1016" t="str">
        <f>IF('IVDs IMPORTED into SA'!G1021="","",'IVDs IMPORTED into SA'!G1021)</f>
        <v/>
      </c>
      <c r="G1016" t="str">
        <f>IF('IVDs IMPORTED into SA'!H1021="","",'IVDs IMPORTED into SA'!H1021)</f>
        <v/>
      </c>
      <c r="H1016" t="str">
        <f>IF('IVDs IMPORTED into SA'!I1021="","",'IVDs IMPORTED into SA'!I1021)</f>
        <v/>
      </c>
      <c r="I1016" t="str">
        <f>IF('IVDs IMPORTED into SA'!J1021="","",'IVDs IMPORTED into SA'!J1021)</f>
        <v/>
      </c>
      <c r="J1016" t="str">
        <f>IF('IVDs IMPORTED into SA'!K1021="","",'IVDs IMPORTED into SA'!K1021)</f>
        <v/>
      </c>
      <c r="K1016" t="str">
        <f>IF('IVDs IMPORTED into SA'!L1021="","",'IVDs IMPORTED into SA'!L1021)</f>
        <v/>
      </c>
      <c r="M1016" t="str">
        <f>IF('IVDs IMPORTED into SA'!N1021="","",'IVDs IMPORTED into SA'!N1021)</f>
        <v/>
      </c>
      <c r="N1016" t="str">
        <f>IF('IVDs IMPORTED into SA'!O1021="","",'IVDs IMPORTED into SA'!O1021)</f>
        <v/>
      </c>
      <c r="O1016" t="str">
        <f>IF(AND(A1016&lt;&gt;"",B1016&lt;&gt;""),('General Information'!B4), "")</f>
        <v/>
      </c>
    </row>
    <row r="1017" spans="1:15" x14ac:dyDescent="0.3">
      <c r="A1017" t="str">
        <f>IF('IVDs IMPORTED into SA'!B1022="","",'IVDs IMPORTED into SA'!B1022)</f>
        <v/>
      </c>
      <c r="B1017" t="str">
        <f>IF('IVDs IMPORTED into SA'!C1022="","",'IVDs IMPORTED into SA'!C1022)</f>
        <v/>
      </c>
      <c r="C1017" t="str">
        <f>IF('IVDs IMPORTED into SA'!D1022="","",'IVDs IMPORTED into SA'!D1022)</f>
        <v/>
      </c>
      <c r="D1017" t="str">
        <f>IF('IVDs IMPORTED into SA'!E1022="","",'IVDs IMPORTED into SA'!E1022)</f>
        <v/>
      </c>
      <c r="E1017" t="str">
        <f>IF('IVDs IMPORTED into SA'!F1022="","",'IVDs IMPORTED into SA'!F1022)</f>
        <v/>
      </c>
      <c r="F1017" t="str">
        <f>IF('IVDs IMPORTED into SA'!G1022="","",'IVDs IMPORTED into SA'!G1022)</f>
        <v/>
      </c>
      <c r="G1017" t="str">
        <f>IF('IVDs IMPORTED into SA'!H1022="","",'IVDs IMPORTED into SA'!H1022)</f>
        <v/>
      </c>
      <c r="H1017" t="str">
        <f>IF('IVDs IMPORTED into SA'!I1022="","",'IVDs IMPORTED into SA'!I1022)</f>
        <v/>
      </c>
      <c r="I1017" t="str">
        <f>IF('IVDs IMPORTED into SA'!J1022="","",'IVDs IMPORTED into SA'!J1022)</f>
        <v/>
      </c>
      <c r="J1017" t="str">
        <f>IF('IVDs IMPORTED into SA'!K1022="","",'IVDs IMPORTED into SA'!K1022)</f>
        <v/>
      </c>
      <c r="K1017" t="str">
        <f>IF('IVDs IMPORTED into SA'!L1022="","",'IVDs IMPORTED into SA'!L1022)</f>
        <v/>
      </c>
      <c r="M1017" t="str">
        <f>IF('IVDs IMPORTED into SA'!N1022="","",'IVDs IMPORTED into SA'!N1022)</f>
        <v/>
      </c>
      <c r="N1017" t="str">
        <f>IF('IVDs IMPORTED into SA'!O1022="","",'IVDs IMPORTED into SA'!O1022)</f>
        <v/>
      </c>
      <c r="O1017" t="str">
        <f>IF(AND(A1017&lt;&gt;"",B1017&lt;&gt;""),('General Information'!B4), "")</f>
        <v/>
      </c>
    </row>
    <row r="1018" spans="1:15" x14ac:dyDescent="0.3">
      <c r="A1018" t="str">
        <f>IF('IVDs IMPORTED into SA'!B1023="","",'IVDs IMPORTED into SA'!B1023)</f>
        <v/>
      </c>
      <c r="B1018" t="str">
        <f>IF('IVDs IMPORTED into SA'!C1023="","",'IVDs IMPORTED into SA'!C1023)</f>
        <v/>
      </c>
      <c r="C1018" t="str">
        <f>IF('IVDs IMPORTED into SA'!D1023="","",'IVDs IMPORTED into SA'!D1023)</f>
        <v/>
      </c>
      <c r="D1018" t="str">
        <f>IF('IVDs IMPORTED into SA'!E1023="","",'IVDs IMPORTED into SA'!E1023)</f>
        <v/>
      </c>
      <c r="E1018" t="str">
        <f>IF('IVDs IMPORTED into SA'!F1023="","",'IVDs IMPORTED into SA'!F1023)</f>
        <v/>
      </c>
      <c r="F1018" t="str">
        <f>IF('IVDs IMPORTED into SA'!G1023="","",'IVDs IMPORTED into SA'!G1023)</f>
        <v/>
      </c>
      <c r="G1018" t="str">
        <f>IF('IVDs IMPORTED into SA'!H1023="","",'IVDs IMPORTED into SA'!H1023)</f>
        <v/>
      </c>
      <c r="H1018" t="str">
        <f>IF('IVDs IMPORTED into SA'!I1023="","",'IVDs IMPORTED into SA'!I1023)</f>
        <v/>
      </c>
      <c r="I1018" t="str">
        <f>IF('IVDs IMPORTED into SA'!J1023="","",'IVDs IMPORTED into SA'!J1023)</f>
        <v/>
      </c>
      <c r="J1018" t="str">
        <f>IF('IVDs IMPORTED into SA'!K1023="","",'IVDs IMPORTED into SA'!K1023)</f>
        <v/>
      </c>
      <c r="K1018" t="str">
        <f>IF('IVDs IMPORTED into SA'!L1023="","",'IVDs IMPORTED into SA'!L1023)</f>
        <v/>
      </c>
      <c r="M1018" t="str">
        <f>IF('IVDs IMPORTED into SA'!N1023="","",'IVDs IMPORTED into SA'!N1023)</f>
        <v/>
      </c>
      <c r="N1018" t="str">
        <f>IF('IVDs IMPORTED into SA'!O1023="","",'IVDs IMPORTED into SA'!O1023)</f>
        <v/>
      </c>
      <c r="O1018" t="str">
        <f>IF(AND(A1018&lt;&gt;"",B1018&lt;&gt;""),('General Information'!B4), "")</f>
        <v/>
      </c>
    </row>
    <row r="1019" spans="1:15" x14ac:dyDescent="0.3">
      <c r="A1019" t="str">
        <f>IF('IVDs IMPORTED into SA'!B1024="","",'IVDs IMPORTED into SA'!B1024)</f>
        <v/>
      </c>
      <c r="B1019" t="str">
        <f>IF('IVDs IMPORTED into SA'!C1024="","",'IVDs IMPORTED into SA'!C1024)</f>
        <v/>
      </c>
      <c r="C1019" t="str">
        <f>IF('IVDs IMPORTED into SA'!D1024="","",'IVDs IMPORTED into SA'!D1024)</f>
        <v/>
      </c>
      <c r="D1019" t="str">
        <f>IF('IVDs IMPORTED into SA'!E1024="","",'IVDs IMPORTED into SA'!E1024)</f>
        <v/>
      </c>
      <c r="E1019" t="str">
        <f>IF('IVDs IMPORTED into SA'!F1024="","",'IVDs IMPORTED into SA'!F1024)</f>
        <v/>
      </c>
      <c r="F1019" t="str">
        <f>IF('IVDs IMPORTED into SA'!G1024="","",'IVDs IMPORTED into SA'!G1024)</f>
        <v/>
      </c>
      <c r="G1019" t="str">
        <f>IF('IVDs IMPORTED into SA'!H1024="","",'IVDs IMPORTED into SA'!H1024)</f>
        <v/>
      </c>
      <c r="H1019" t="str">
        <f>IF('IVDs IMPORTED into SA'!I1024="","",'IVDs IMPORTED into SA'!I1024)</f>
        <v/>
      </c>
      <c r="I1019" t="str">
        <f>IF('IVDs IMPORTED into SA'!J1024="","",'IVDs IMPORTED into SA'!J1024)</f>
        <v/>
      </c>
      <c r="J1019" t="str">
        <f>IF('IVDs IMPORTED into SA'!K1024="","",'IVDs IMPORTED into SA'!K1024)</f>
        <v/>
      </c>
      <c r="K1019" t="str">
        <f>IF('IVDs IMPORTED into SA'!L1024="","",'IVDs IMPORTED into SA'!L1024)</f>
        <v/>
      </c>
      <c r="M1019" t="str">
        <f>IF('IVDs IMPORTED into SA'!N1024="","",'IVDs IMPORTED into SA'!N1024)</f>
        <v/>
      </c>
      <c r="N1019" t="str">
        <f>IF('IVDs IMPORTED into SA'!O1024="","",'IVDs IMPORTED into SA'!O1024)</f>
        <v/>
      </c>
      <c r="O1019" t="str">
        <f>IF(AND(A1019&lt;&gt;"",B1019&lt;&gt;""),('General Information'!B4), "")</f>
        <v/>
      </c>
    </row>
    <row r="1020" spans="1:15" x14ac:dyDescent="0.3">
      <c r="A1020" t="str">
        <f>IF('IVDs IMPORTED into SA'!B1025="","",'IVDs IMPORTED into SA'!B1025)</f>
        <v/>
      </c>
      <c r="B1020" t="str">
        <f>IF('IVDs IMPORTED into SA'!C1025="","",'IVDs IMPORTED into SA'!C1025)</f>
        <v/>
      </c>
      <c r="C1020" t="str">
        <f>IF('IVDs IMPORTED into SA'!D1025="","",'IVDs IMPORTED into SA'!D1025)</f>
        <v/>
      </c>
      <c r="D1020" t="str">
        <f>IF('IVDs IMPORTED into SA'!E1025="","",'IVDs IMPORTED into SA'!E1025)</f>
        <v/>
      </c>
      <c r="E1020" t="str">
        <f>IF('IVDs IMPORTED into SA'!F1025="","",'IVDs IMPORTED into SA'!F1025)</f>
        <v/>
      </c>
      <c r="F1020" t="str">
        <f>IF('IVDs IMPORTED into SA'!G1025="","",'IVDs IMPORTED into SA'!G1025)</f>
        <v/>
      </c>
      <c r="G1020" t="str">
        <f>IF('IVDs IMPORTED into SA'!H1025="","",'IVDs IMPORTED into SA'!H1025)</f>
        <v/>
      </c>
      <c r="H1020" t="str">
        <f>IF('IVDs IMPORTED into SA'!I1025="","",'IVDs IMPORTED into SA'!I1025)</f>
        <v/>
      </c>
      <c r="I1020" t="str">
        <f>IF('IVDs IMPORTED into SA'!J1025="","",'IVDs IMPORTED into SA'!J1025)</f>
        <v/>
      </c>
      <c r="J1020" t="str">
        <f>IF('IVDs IMPORTED into SA'!K1025="","",'IVDs IMPORTED into SA'!K1025)</f>
        <v/>
      </c>
      <c r="K1020" t="str">
        <f>IF('IVDs IMPORTED into SA'!L1025="","",'IVDs IMPORTED into SA'!L1025)</f>
        <v/>
      </c>
      <c r="M1020" t="str">
        <f>IF('IVDs IMPORTED into SA'!N1025="","",'IVDs IMPORTED into SA'!N1025)</f>
        <v/>
      </c>
      <c r="N1020" t="str">
        <f>IF('IVDs IMPORTED into SA'!O1025="","",'IVDs IMPORTED into SA'!O1025)</f>
        <v/>
      </c>
      <c r="O1020" t="str">
        <f>IF(AND(A1020&lt;&gt;"",B1020&lt;&gt;""),('General Information'!B4), "")</f>
        <v/>
      </c>
    </row>
    <row r="1021" spans="1:15" x14ac:dyDescent="0.3">
      <c r="A1021" t="str">
        <f>IF('IVDs IMPORTED into SA'!B1026="","",'IVDs IMPORTED into SA'!B1026)</f>
        <v/>
      </c>
      <c r="B1021" t="str">
        <f>IF('IVDs IMPORTED into SA'!C1026="","",'IVDs IMPORTED into SA'!C1026)</f>
        <v/>
      </c>
      <c r="C1021" t="str">
        <f>IF('IVDs IMPORTED into SA'!D1026="","",'IVDs IMPORTED into SA'!D1026)</f>
        <v/>
      </c>
      <c r="D1021" t="str">
        <f>IF('IVDs IMPORTED into SA'!E1026="","",'IVDs IMPORTED into SA'!E1026)</f>
        <v/>
      </c>
      <c r="E1021" t="str">
        <f>IF('IVDs IMPORTED into SA'!F1026="","",'IVDs IMPORTED into SA'!F1026)</f>
        <v/>
      </c>
      <c r="F1021" t="str">
        <f>IF('IVDs IMPORTED into SA'!G1026="","",'IVDs IMPORTED into SA'!G1026)</f>
        <v/>
      </c>
      <c r="G1021" t="str">
        <f>IF('IVDs IMPORTED into SA'!H1026="","",'IVDs IMPORTED into SA'!H1026)</f>
        <v/>
      </c>
      <c r="H1021" t="str">
        <f>IF('IVDs IMPORTED into SA'!I1026="","",'IVDs IMPORTED into SA'!I1026)</f>
        <v/>
      </c>
      <c r="I1021" t="str">
        <f>IF('IVDs IMPORTED into SA'!J1026="","",'IVDs IMPORTED into SA'!J1026)</f>
        <v/>
      </c>
      <c r="J1021" t="str">
        <f>IF('IVDs IMPORTED into SA'!K1026="","",'IVDs IMPORTED into SA'!K1026)</f>
        <v/>
      </c>
      <c r="K1021" t="str">
        <f>IF('IVDs IMPORTED into SA'!L1026="","",'IVDs IMPORTED into SA'!L1026)</f>
        <v/>
      </c>
      <c r="M1021" t="str">
        <f>IF('IVDs IMPORTED into SA'!N1026="","",'IVDs IMPORTED into SA'!N1026)</f>
        <v/>
      </c>
      <c r="N1021" t="str">
        <f>IF('IVDs IMPORTED into SA'!O1026="","",'IVDs IMPORTED into SA'!O1026)</f>
        <v/>
      </c>
      <c r="O1021" t="str">
        <f>IF(AND(A1021&lt;&gt;"",B1021&lt;&gt;""),('General Information'!B4), "")</f>
        <v/>
      </c>
    </row>
    <row r="1022" spans="1:15" x14ac:dyDescent="0.3">
      <c r="A1022" t="str">
        <f>IF('IVDs IMPORTED into SA'!B1027="","",'IVDs IMPORTED into SA'!B1027)</f>
        <v/>
      </c>
      <c r="B1022" t="str">
        <f>IF('IVDs IMPORTED into SA'!C1027="","",'IVDs IMPORTED into SA'!C1027)</f>
        <v/>
      </c>
      <c r="C1022" t="str">
        <f>IF('IVDs IMPORTED into SA'!D1027="","",'IVDs IMPORTED into SA'!D1027)</f>
        <v/>
      </c>
      <c r="D1022" t="str">
        <f>IF('IVDs IMPORTED into SA'!E1027="","",'IVDs IMPORTED into SA'!E1027)</f>
        <v/>
      </c>
      <c r="E1022" t="str">
        <f>IF('IVDs IMPORTED into SA'!F1027="","",'IVDs IMPORTED into SA'!F1027)</f>
        <v/>
      </c>
      <c r="F1022" t="str">
        <f>IF('IVDs IMPORTED into SA'!G1027="","",'IVDs IMPORTED into SA'!G1027)</f>
        <v/>
      </c>
      <c r="G1022" t="str">
        <f>IF('IVDs IMPORTED into SA'!H1027="","",'IVDs IMPORTED into SA'!H1027)</f>
        <v/>
      </c>
      <c r="H1022" t="str">
        <f>IF('IVDs IMPORTED into SA'!I1027="","",'IVDs IMPORTED into SA'!I1027)</f>
        <v/>
      </c>
      <c r="I1022" t="str">
        <f>IF('IVDs IMPORTED into SA'!J1027="","",'IVDs IMPORTED into SA'!J1027)</f>
        <v/>
      </c>
      <c r="J1022" t="str">
        <f>IF('IVDs IMPORTED into SA'!K1027="","",'IVDs IMPORTED into SA'!K1027)</f>
        <v/>
      </c>
      <c r="K1022" t="str">
        <f>IF('IVDs IMPORTED into SA'!L1027="","",'IVDs IMPORTED into SA'!L1027)</f>
        <v/>
      </c>
      <c r="M1022" t="str">
        <f>IF('IVDs IMPORTED into SA'!N1027="","",'IVDs IMPORTED into SA'!N1027)</f>
        <v/>
      </c>
      <c r="N1022" t="str">
        <f>IF('IVDs IMPORTED into SA'!O1027="","",'IVDs IMPORTED into SA'!O1027)</f>
        <v/>
      </c>
      <c r="O1022" t="str">
        <f>IF(AND(A1022&lt;&gt;"",B1022&lt;&gt;""),('General Information'!B4), "")</f>
        <v/>
      </c>
    </row>
    <row r="1023" spans="1:15" x14ac:dyDescent="0.3">
      <c r="A1023" t="str">
        <f>IF('IVDs IMPORTED into SA'!B1028="","",'IVDs IMPORTED into SA'!B1028)</f>
        <v/>
      </c>
      <c r="B1023" t="str">
        <f>IF('IVDs IMPORTED into SA'!C1028="","",'IVDs IMPORTED into SA'!C1028)</f>
        <v/>
      </c>
      <c r="C1023" t="str">
        <f>IF('IVDs IMPORTED into SA'!D1028="","",'IVDs IMPORTED into SA'!D1028)</f>
        <v/>
      </c>
      <c r="D1023" t="str">
        <f>IF('IVDs IMPORTED into SA'!E1028="","",'IVDs IMPORTED into SA'!E1028)</f>
        <v/>
      </c>
      <c r="E1023" t="str">
        <f>IF('IVDs IMPORTED into SA'!F1028="","",'IVDs IMPORTED into SA'!F1028)</f>
        <v/>
      </c>
      <c r="F1023" t="str">
        <f>IF('IVDs IMPORTED into SA'!G1028="","",'IVDs IMPORTED into SA'!G1028)</f>
        <v/>
      </c>
      <c r="G1023" t="str">
        <f>IF('IVDs IMPORTED into SA'!H1028="","",'IVDs IMPORTED into SA'!H1028)</f>
        <v/>
      </c>
      <c r="H1023" t="str">
        <f>IF('IVDs IMPORTED into SA'!I1028="","",'IVDs IMPORTED into SA'!I1028)</f>
        <v/>
      </c>
      <c r="I1023" t="str">
        <f>IF('IVDs IMPORTED into SA'!J1028="","",'IVDs IMPORTED into SA'!J1028)</f>
        <v/>
      </c>
      <c r="J1023" t="str">
        <f>IF('IVDs IMPORTED into SA'!K1028="","",'IVDs IMPORTED into SA'!K1028)</f>
        <v/>
      </c>
      <c r="K1023" t="str">
        <f>IF('IVDs IMPORTED into SA'!L1028="","",'IVDs IMPORTED into SA'!L1028)</f>
        <v/>
      </c>
      <c r="M1023" t="str">
        <f>IF('IVDs IMPORTED into SA'!N1028="","",'IVDs IMPORTED into SA'!N1028)</f>
        <v/>
      </c>
      <c r="N1023" t="str">
        <f>IF('IVDs IMPORTED into SA'!O1028="","",'IVDs IMPORTED into SA'!O1028)</f>
        <v/>
      </c>
      <c r="O1023" t="str">
        <f>IF(AND(A1023&lt;&gt;"",B1023&lt;&gt;""),('General Information'!B4), "")</f>
        <v/>
      </c>
    </row>
    <row r="1024" spans="1:15" x14ac:dyDescent="0.3">
      <c r="A1024" t="str">
        <f>IF('IVDs IMPORTED into SA'!B1029="","",'IVDs IMPORTED into SA'!B1029)</f>
        <v/>
      </c>
      <c r="B1024" t="str">
        <f>IF('IVDs IMPORTED into SA'!C1029="","",'IVDs IMPORTED into SA'!C1029)</f>
        <v/>
      </c>
      <c r="C1024" t="str">
        <f>IF('IVDs IMPORTED into SA'!D1029="","",'IVDs IMPORTED into SA'!D1029)</f>
        <v/>
      </c>
      <c r="D1024" t="str">
        <f>IF('IVDs IMPORTED into SA'!E1029="","",'IVDs IMPORTED into SA'!E1029)</f>
        <v/>
      </c>
      <c r="E1024" t="str">
        <f>IF('IVDs IMPORTED into SA'!F1029="","",'IVDs IMPORTED into SA'!F1029)</f>
        <v/>
      </c>
      <c r="F1024" t="str">
        <f>IF('IVDs IMPORTED into SA'!G1029="","",'IVDs IMPORTED into SA'!G1029)</f>
        <v/>
      </c>
      <c r="G1024" t="str">
        <f>IF('IVDs IMPORTED into SA'!H1029="","",'IVDs IMPORTED into SA'!H1029)</f>
        <v/>
      </c>
      <c r="H1024" t="str">
        <f>IF('IVDs IMPORTED into SA'!I1029="","",'IVDs IMPORTED into SA'!I1029)</f>
        <v/>
      </c>
      <c r="I1024" t="str">
        <f>IF('IVDs IMPORTED into SA'!J1029="","",'IVDs IMPORTED into SA'!J1029)</f>
        <v/>
      </c>
      <c r="J1024" t="str">
        <f>IF('IVDs IMPORTED into SA'!K1029="","",'IVDs IMPORTED into SA'!K1029)</f>
        <v/>
      </c>
      <c r="K1024" t="str">
        <f>IF('IVDs IMPORTED into SA'!L1029="","",'IVDs IMPORTED into SA'!L1029)</f>
        <v/>
      </c>
      <c r="M1024" t="str">
        <f>IF('IVDs IMPORTED into SA'!N1029="","",'IVDs IMPORTED into SA'!N1029)</f>
        <v/>
      </c>
      <c r="N1024" t="str">
        <f>IF('IVDs IMPORTED into SA'!O1029="","",'IVDs IMPORTED into SA'!O1029)</f>
        <v/>
      </c>
      <c r="O1024" t="str">
        <f>IF(AND(A1024&lt;&gt;"",B1024&lt;&gt;""),('General Information'!B4), "")</f>
        <v/>
      </c>
    </row>
    <row r="1025" spans="1:15" x14ac:dyDescent="0.3">
      <c r="A1025" t="str">
        <f>IF('IVDs IMPORTED into SA'!B1030="","",'IVDs IMPORTED into SA'!B1030)</f>
        <v/>
      </c>
      <c r="B1025" t="str">
        <f>IF('IVDs IMPORTED into SA'!C1030="","",'IVDs IMPORTED into SA'!C1030)</f>
        <v/>
      </c>
      <c r="C1025" t="str">
        <f>IF('IVDs IMPORTED into SA'!D1030="","",'IVDs IMPORTED into SA'!D1030)</f>
        <v/>
      </c>
      <c r="D1025" t="str">
        <f>IF('IVDs IMPORTED into SA'!E1030="","",'IVDs IMPORTED into SA'!E1030)</f>
        <v/>
      </c>
      <c r="E1025" t="str">
        <f>IF('IVDs IMPORTED into SA'!F1030="","",'IVDs IMPORTED into SA'!F1030)</f>
        <v/>
      </c>
      <c r="F1025" t="str">
        <f>IF('IVDs IMPORTED into SA'!G1030="","",'IVDs IMPORTED into SA'!G1030)</f>
        <v/>
      </c>
      <c r="G1025" t="str">
        <f>IF('IVDs IMPORTED into SA'!H1030="","",'IVDs IMPORTED into SA'!H1030)</f>
        <v/>
      </c>
      <c r="H1025" t="str">
        <f>IF('IVDs IMPORTED into SA'!I1030="","",'IVDs IMPORTED into SA'!I1030)</f>
        <v/>
      </c>
      <c r="I1025" t="str">
        <f>IF('IVDs IMPORTED into SA'!J1030="","",'IVDs IMPORTED into SA'!J1030)</f>
        <v/>
      </c>
      <c r="J1025" t="str">
        <f>IF('IVDs IMPORTED into SA'!K1030="","",'IVDs IMPORTED into SA'!K1030)</f>
        <v/>
      </c>
      <c r="K1025" t="str">
        <f>IF('IVDs IMPORTED into SA'!L1030="","",'IVDs IMPORTED into SA'!L1030)</f>
        <v/>
      </c>
      <c r="M1025" t="str">
        <f>IF('IVDs IMPORTED into SA'!N1030="","",'IVDs IMPORTED into SA'!N1030)</f>
        <v/>
      </c>
      <c r="N1025" t="str">
        <f>IF('IVDs IMPORTED into SA'!O1030="","",'IVDs IMPORTED into SA'!O1030)</f>
        <v/>
      </c>
      <c r="O1025" t="str">
        <f>IF(AND(A1025&lt;&gt;"",B1025&lt;&gt;""),('General Information'!B4), "")</f>
        <v/>
      </c>
    </row>
    <row r="1026" spans="1:15" x14ac:dyDescent="0.3">
      <c r="A1026" t="str">
        <f>IF('IVDs IMPORTED into SA'!B1031="","",'IVDs IMPORTED into SA'!B1031)</f>
        <v/>
      </c>
      <c r="B1026" t="str">
        <f>IF('IVDs IMPORTED into SA'!C1031="","",'IVDs IMPORTED into SA'!C1031)</f>
        <v/>
      </c>
      <c r="C1026" t="str">
        <f>IF('IVDs IMPORTED into SA'!D1031="","",'IVDs IMPORTED into SA'!D1031)</f>
        <v/>
      </c>
      <c r="D1026" t="str">
        <f>IF('IVDs IMPORTED into SA'!E1031="","",'IVDs IMPORTED into SA'!E1031)</f>
        <v/>
      </c>
      <c r="E1026" t="str">
        <f>IF('IVDs IMPORTED into SA'!F1031="","",'IVDs IMPORTED into SA'!F1031)</f>
        <v/>
      </c>
      <c r="F1026" t="str">
        <f>IF('IVDs IMPORTED into SA'!G1031="","",'IVDs IMPORTED into SA'!G1031)</f>
        <v/>
      </c>
      <c r="G1026" t="str">
        <f>IF('IVDs IMPORTED into SA'!H1031="","",'IVDs IMPORTED into SA'!H1031)</f>
        <v/>
      </c>
      <c r="H1026" t="str">
        <f>IF('IVDs IMPORTED into SA'!I1031="","",'IVDs IMPORTED into SA'!I1031)</f>
        <v/>
      </c>
      <c r="I1026" t="str">
        <f>IF('IVDs IMPORTED into SA'!J1031="","",'IVDs IMPORTED into SA'!J1031)</f>
        <v/>
      </c>
      <c r="J1026" t="str">
        <f>IF('IVDs IMPORTED into SA'!K1031="","",'IVDs IMPORTED into SA'!K1031)</f>
        <v/>
      </c>
      <c r="K1026" t="str">
        <f>IF('IVDs IMPORTED into SA'!L1031="","",'IVDs IMPORTED into SA'!L1031)</f>
        <v/>
      </c>
      <c r="M1026" t="str">
        <f>IF('IVDs IMPORTED into SA'!N1031="","",'IVDs IMPORTED into SA'!N1031)</f>
        <v/>
      </c>
      <c r="N1026" t="str">
        <f>IF('IVDs IMPORTED into SA'!O1031="","",'IVDs IMPORTED into SA'!O1031)</f>
        <v/>
      </c>
      <c r="O1026" t="str">
        <f>IF(AND(A1026&lt;&gt;"",B1026&lt;&gt;""),('General Information'!B4), "")</f>
        <v/>
      </c>
    </row>
    <row r="1027" spans="1:15" x14ac:dyDescent="0.3">
      <c r="A1027" t="str">
        <f>IF('IVDs IMPORTED into SA'!B1032="","",'IVDs IMPORTED into SA'!B1032)</f>
        <v/>
      </c>
      <c r="B1027" t="str">
        <f>IF('IVDs IMPORTED into SA'!C1032="","",'IVDs IMPORTED into SA'!C1032)</f>
        <v/>
      </c>
      <c r="C1027" t="str">
        <f>IF('IVDs IMPORTED into SA'!D1032="","",'IVDs IMPORTED into SA'!D1032)</f>
        <v/>
      </c>
      <c r="D1027" t="str">
        <f>IF('IVDs IMPORTED into SA'!E1032="","",'IVDs IMPORTED into SA'!E1032)</f>
        <v/>
      </c>
      <c r="E1027" t="str">
        <f>IF('IVDs IMPORTED into SA'!F1032="","",'IVDs IMPORTED into SA'!F1032)</f>
        <v/>
      </c>
      <c r="F1027" t="str">
        <f>IF('IVDs IMPORTED into SA'!G1032="","",'IVDs IMPORTED into SA'!G1032)</f>
        <v/>
      </c>
      <c r="G1027" t="str">
        <f>IF('IVDs IMPORTED into SA'!H1032="","",'IVDs IMPORTED into SA'!H1032)</f>
        <v/>
      </c>
      <c r="H1027" t="str">
        <f>IF('IVDs IMPORTED into SA'!I1032="","",'IVDs IMPORTED into SA'!I1032)</f>
        <v/>
      </c>
      <c r="I1027" t="str">
        <f>IF('IVDs IMPORTED into SA'!J1032="","",'IVDs IMPORTED into SA'!J1032)</f>
        <v/>
      </c>
      <c r="J1027" t="str">
        <f>IF('IVDs IMPORTED into SA'!K1032="","",'IVDs IMPORTED into SA'!K1032)</f>
        <v/>
      </c>
      <c r="K1027" t="str">
        <f>IF('IVDs IMPORTED into SA'!L1032="","",'IVDs IMPORTED into SA'!L1032)</f>
        <v/>
      </c>
      <c r="M1027" t="str">
        <f>IF('IVDs IMPORTED into SA'!N1032="","",'IVDs IMPORTED into SA'!N1032)</f>
        <v/>
      </c>
      <c r="N1027" t="str">
        <f>IF('IVDs IMPORTED into SA'!O1032="","",'IVDs IMPORTED into SA'!O1032)</f>
        <v/>
      </c>
      <c r="O1027" t="str">
        <f>IF(AND(A1027&lt;&gt;"",B1027&lt;&gt;""),('General Information'!B4), "")</f>
        <v/>
      </c>
    </row>
    <row r="1028" spans="1:15" x14ac:dyDescent="0.3">
      <c r="A1028" t="str">
        <f>IF('IVDs IMPORTED into SA'!B1033="","",'IVDs IMPORTED into SA'!B1033)</f>
        <v/>
      </c>
      <c r="B1028" t="str">
        <f>IF('IVDs IMPORTED into SA'!C1033="","",'IVDs IMPORTED into SA'!C1033)</f>
        <v/>
      </c>
      <c r="C1028" t="str">
        <f>IF('IVDs IMPORTED into SA'!D1033="","",'IVDs IMPORTED into SA'!D1033)</f>
        <v/>
      </c>
      <c r="D1028" t="str">
        <f>IF('IVDs IMPORTED into SA'!E1033="","",'IVDs IMPORTED into SA'!E1033)</f>
        <v/>
      </c>
      <c r="E1028" t="str">
        <f>IF('IVDs IMPORTED into SA'!F1033="","",'IVDs IMPORTED into SA'!F1033)</f>
        <v/>
      </c>
      <c r="F1028" t="str">
        <f>IF('IVDs IMPORTED into SA'!G1033="","",'IVDs IMPORTED into SA'!G1033)</f>
        <v/>
      </c>
      <c r="G1028" t="str">
        <f>IF('IVDs IMPORTED into SA'!H1033="","",'IVDs IMPORTED into SA'!H1033)</f>
        <v/>
      </c>
      <c r="H1028" t="str">
        <f>IF('IVDs IMPORTED into SA'!I1033="","",'IVDs IMPORTED into SA'!I1033)</f>
        <v/>
      </c>
      <c r="I1028" t="str">
        <f>IF('IVDs IMPORTED into SA'!J1033="","",'IVDs IMPORTED into SA'!J1033)</f>
        <v/>
      </c>
      <c r="J1028" t="str">
        <f>IF('IVDs IMPORTED into SA'!K1033="","",'IVDs IMPORTED into SA'!K1033)</f>
        <v/>
      </c>
      <c r="K1028" t="str">
        <f>IF('IVDs IMPORTED into SA'!L1033="","",'IVDs IMPORTED into SA'!L1033)</f>
        <v/>
      </c>
      <c r="M1028" t="str">
        <f>IF('IVDs IMPORTED into SA'!N1033="","",'IVDs IMPORTED into SA'!N1033)</f>
        <v/>
      </c>
      <c r="N1028" t="str">
        <f>IF('IVDs IMPORTED into SA'!O1033="","",'IVDs IMPORTED into SA'!O1033)</f>
        <v/>
      </c>
      <c r="O1028" t="str">
        <f>IF(AND(A1028&lt;&gt;"",B1028&lt;&gt;""),('General Information'!B4), "")</f>
        <v/>
      </c>
    </row>
    <row r="1029" spans="1:15" x14ac:dyDescent="0.3">
      <c r="A1029" t="str">
        <f>IF('IVDs IMPORTED into SA'!B1034="","",'IVDs IMPORTED into SA'!B1034)</f>
        <v/>
      </c>
      <c r="B1029" t="str">
        <f>IF('IVDs IMPORTED into SA'!C1034="","",'IVDs IMPORTED into SA'!C1034)</f>
        <v/>
      </c>
      <c r="C1029" t="str">
        <f>IF('IVDs IMPORTED into SA'!D1034="","",'IVDs IMPORTED into SA'!D1034)</f>
        <v/>
      </c>
      <c r="D1029" t="str">
        <f>IF('IVDs IMPORTED into SA'!E1034="","",'IVDs IMPORTED into SA'!E1034)</f>
        <v/>
      </c>
      <c r="E1029" t="str">
        <f>IF('IVDs IMPORTED into SA'!F1034="","",'IVDs IMPORTED into SA'!F1034)</f>
        <v/>
      </c>
      <c r="F1029" t="str">
        <f>IF('IVDs IMPORTED into SA'!G1034="","",'IVDs IMPORTED into SA'!G1034)</f>
        <v/>
      </c>
      <c r="G1029" t="str">
        <f>IF('IVDs IMPORTED into SA'!H1034="","",'IVDs IMPORTED into SA'!H1034)</f>
        <v/>
      </c>
      <c r="H1029" t="str">
        <f>IF('IVDs IMPORTED into SA'!I1034="","",'IVDs IMPORTED into SA'!I1034)</f>
        <v/>
      </c>
      <c r="I1029" t="str">
        <f>IF('IVDs IMPORTED into SA'!J1034="","",'IVDs IMPORTED into SA'!J1034)</f>
        <v/>
      </c>
      <c r="J1029" t="str">
        <f>IF('IVDs IMPORTED into SA'!K1034="","",'IVDs IMPORTED into SA'!K1034)</f>
        <v/>
      </c>
      <c r="K1029" t="str">
        <f>IF('IVDs IMPORTED into SA'!L1034="","",'IVDs IMPORTED into SA'!L1034)</f>
        <v/>
      </c>
      <c r="M1029" t="str">
        <f>IF('IVDs IMPORTED into SA'!N1034="","",'IVDs IMPORTED into SA'!N1034)</f>
        <v/>
      </c>
      <c r="N1029" t="str">
        <f>IF('IVDs IMPORTED into SA'!O1034="","",'IVDs IMPORTED into SA'!O1034)</f>
        <v/>
      </c>
      <c r="O1029" t="str">
        <f>IF(AND(A1029&lt;&gt;"",B1029&lt;&gt;""),('General Information'!B4), "")</f>
        <v/>
      </c>
    </row>
    <row r="1030" spans="1:15" x14ac:dyDescent="0.3">
      <c r="A1030" t="str">
        <f>IF('IVDs IMPORTED into SA'!B1035="","",'IVDs IMPORTED into SA'!B1035)</f>
        <v/>
      </c>
      <c r="B1030" t="str">
        <f>IF('IVDs IMPORTED into SA'!C1035="","",'IVDs IMPORTED into SA'!C1035)</f>
        <v/>
      </c>
      <c r="C1030" t="str">
        <f>IF('IVDs IMPORTED into SA'!D1035="","",'IVDs IMPORTED into SA'!D1035)</f>
        <v/>
      </c>
      <c r="D1030" t="str">
        <f>IF('IVDs IMPORTED into SA'!E1035="","",'IVDs IMPORTED into SA'!E1035)</f>
        <v/>
      </c>
      <c r="E1030" t="str">
        <f>IF('IVDs IMPORTED into SA'!F1035="","",'IVDs IMPORTED into SA'!F1035)</f>
        <v/>
      </c>
      <c r="F1030" t="str">
        <f>IF('IVDs IMPORTED into SA'!G1035="","",'IVDs IMPORTED into SA'!G1035)</f>
        <v/>
      </c>
      <c r="G1030" t="str">
        <f>IF('IVDs IMPORTED into SA'!H1035="","",'IVDs IMPORTED into SA'!H1035)</f>
        <v/>
      </c>
      <c r="H1030" t="str">
        <f>IF('IVDs IMPORTED into SA'!I1035="","",'IVDs IMPORTED into SA'!I1035)</f>
        <v/>
      </c>
      <c r="I1030" t="str">
        <f>IF('IVDs IMPORTED into SA'!J1035="","",'IVDs IMPORTED into SA'!J1035)</f>
        <v/>
      </c>
      <c r="J1030" t="str">
        <f>IF('IVDs IMPORTED into SA'!K1035="","",'IVDs IMPORTED into SA'!K1035)</f>
        <v/>
      </c>
      <c r="K1030" t="str">
        <f>IF('IVDs IMPORTED into SA'!L1035="","",'IVDs IMPORTED into SA'!L1035)</f>
        <v/>
      </c>
      <c r="M1030" t="str">
        <f>IF('IVDs IMPORTED into SA'!N1035="","",'IVDs IMPORTED into SA'!N1035)</f>
        <v/>
      </c>
      <c r="N1030" t="str">
        <f>IF('IVDs IMPORTED into SA'!O1035="","",'IVDs IMPORTED into SA'!O1035)</f>
        <v/>
      </c>
      <c r="O1030" t="str">
        <f>IF(AND(A1030&lt;&gt;"",B1030&lt;&gt;""),('General Information'!B4), "")</f>
        <v/>
      </c>
    </row>
    <row r="1031" spans="1:15" x14ac:dyDescent="0.3">
      <c r="A1031" t="str">
        <f>IF('IVDs IMPORTED into SA'!B1036="","",'IVDs IMPORTED into SA'!B1036)</f>
        <v/>
      </c>
      <c r="B1031" t="str">
        <f>IF('IVDs IMPORTED into SA'!C1036="","",'IVDs IMPORTED into SA'!C1036)</f>
        <v/>
      </c>
      <c r="C1031" t="str">
        <f>IF('IVDs IMPORTED into SA'!D1036="","",'IVDs IMPORTED into SA'!D1036)</f>
        <v/>
      </c>
      <c r="D1031" t="str">
        <f>IF('IVDs IMPORTED into SA'!E1036="","",'IVDs IMPORTED into SA'!E1036)</f>
        <v/>
      </c>
      <c r="E1031" t="str">
        <f>IF('IVDs IMPORTED into SA'!F1036="","",'IVDs IMPORTED into SA'!F1036)</f>
        <v/>
      </c>
      <c r="F1031" t="str">
        <f>IF('IVDs IMPORTED into SA'!G1036="","",'IVDs IMPORTED into SA'!G1036)</f>
        <v/>
      </c>
      <c r="G1031" t="str">
        <f>IF('IVDs IMPORTED into SA'!H1036="","",'IVDs IMPORTED into SA'!H1036)</f>
        <v/>
      </c>
      <c r="H1031" t="str">
        <f>IF('IVDs IMPORTED into SA'!I1036="","",'IVDs IMPORTED into SA'!I1036)</f>
        <v/>
      </c>
      <c r="I1031" t="str">
        <f>IF('IVDs IMPORTED into SA'!J1036="","",'IVDs IMPORTED into SA'!J1036)</f>
        <v/>
      </c>
      <c r="J1031" t="str">
        <f>IF('IVDs IMPORTED into SA'!K1036="","",'IVDs IMPORTED into SA'!K1036)</f>
        <v/>
      </c>
      <c r="K1031" t="str">
        <f>IF('IVDs IMPORTED into SA'!L1036="","",'IVDs IMPORTED into SA'!L1036)</f>
        <v/>
      </c>
      <c r="M1031" t="str">
        <f>IF('IVDs IMPORTED into SA'!N1036="","",'IVDs IMPORTED into SA'!N1036)</f>
        <v/>
      </c>
      <c r="N1031" t="str">
        <f>IF('IVDs IMPORTED into SA'!O1036="","",'IVDs IMPORTED into SA'!O1036)</f>
        <v/>
      </c>
      <c r="O1031" t="str">
        <f>IF(AND(A1031&lt;&gt;"",B1031&lt;&gt;""),('General Information'!B4), "")</f>
        <v/>
      </c>
    </row>
    <row r="1032" spans="1:15" x14ac:dyDescent="0.3">
      <c r="A1032" t="str">
        <f>IF('IVDs IMPORTED into SA'!B1037="","",'IVDs IMPORTED into SA'!B1037)</f>
        <v/>
      </c>
      <c r="B1032" t="str">
        <f>IF('IVDs IMPORTED into SA'!C1037="","",'IVDs IMPORTED into SA'!C1037)</f>
        <v/>
      </c>
      <c r="C1032" t="str">
        <f>IF('IVDs IMPORTED into SA'!D1037="","",'IVDs IMPORTED into SA'!D1037)</f>
        <v/>
      </c>
      <c r="D1032" t="str">
        <f>IF('IVDs IMPORTED into SA'!E1037="","",'IVDs IMPORTED into SA'!E1037)</f>
        <v/>
      </c>
      <c r="E1032" t="str">
        <f>IF('IVDs IMPORTED into SA'!F1037="","",'IVDs IMPORTED into SA'!F1037)</f>
        <v/>
      </c>
      <c r="F1032" t="str">
        <f>IF('IVDs IMPORTED into SA'!G1037="","",'IVDs IMPORTED into SA'!G1037)</f>
        <v/>
      </c>
      <c r="G1032" t="str">
        <f>IF('IVDs IMPORTED into SA'!H1037="","",'IVDs IMPORTED into SA'!H1037)</f>
        <v/>
      </c>
      <c r="H1032" t="str">
        <f>IF('IVDs IMPORTED into SA'!I1037="","",'IVDs IMPORTED into SA'!I1037)</f>
        <v/>
      </c>
      <c r="I1032" t="str">
        <f>IF('IVDs IMPORTED into SA'!J1037="","",'IVDs IMPORTED into SA'!J1037)</f>
        <v/>
      </c>
      <c r="J1032" t="str">
        <f>IF('IVDs IMPORTED into SA'!K1037="","",'IVDs IMPORTED into SA'!K1037)</f>
        <v/>
      </c>
      <c r="K1032" t="str">
        <f>IF('IVDs IMPORTED into SA'!L1037="","",'IVDs IMPORTED into SA'!L1037)</f>
        <v/>
      </c>
      <c r="M1032" t="str">
        <f>IF('IVDs IMPORTED into SA'!N1037="","",'IVDs IMPORTED into SA'!N1037)</f>
        <v/>
      </c>
      <c r="N1032" t="str">
        <f>IF('IVDs IMPORTED into SA'!O1037="","",'IVDs IMPORTED into SA'!O1037)</f>
        <v/>
      </c>
      <c r="O1032" t="str">
        <f>IF(AND(A1032&lt;&gt;"",B1032&lt;&gt;""),('General Information'!B4), "")</f>
        <v/>
      </c>
    </row>
    <row r="1033" spans="1:15" x14ac:dyDescent="0.3">
      <c r="A1033" t="str">
        <f>IF('IVDs IMPORTED into SA'!B1038="","",'IVDs IMPORTED into SA'!B1038)</f>
        <v/>
      </c>
      <c r="B1033" t="str">
        <f>IF('IVDs IMPORTED into SA'!C1038="","",'IVDs IMPORTED into SA'!C1038)</f>
        <v/>
      </c>
      <c r="C1033" t="str">
        <f>IF('IVDs IMPORTED into SA'!D1038="","",'IVDs IMPORTED into SA'!D1038)</f>
        <v/>
      </c>
      <c r="D1033" t="str">
        <f>IF('IVDs IMPORTED into SA'!E1038="","",'IVDs IMPORTED into SA'!E1038)</f>
        <v/>
      </c>
      <c r="E1033" t="str">
        <f>IF('IVDs IMPORTED into SA'!F1038="","",'IVDs IMPORTED into SA'!F1038)</f>
        <v/>
      </c>
      <c r="F1033" t="str">
        <f>IF('IVDs IMPORTED into SA'!G1038="","",'IVDs IMPORTED into SA'!G1038)</f>
        <v/>
      </c>
      <c r="G1033" t="str">
        <f>IF('IVDs IMPORTED into SA'!H1038="","",'IVDs IMPORTED into SA'!H1038)</f>
        <v/>
      </c>
      <c r="H1033" t="str">
        <f>IF('IVDs IMPORTED into SA'!I1038="","",'IVDs IMPORTED into SA'!I1038)</f>
        <v/>
      </c>
      <c r="I1033" t="str">
        <f>IF('IVDs IMPORTED into SA'!J1038="","",'IVDs IMPORTED into SA'!J1038)</f>
        <v/>
      </c>
      <c r="J1033" t="str">
        <f>IF('IVDs IMPORTED into SA'!K1038="","",'IVDs IMPORTED into SA'!K1038)</f>
        <v/>
      </c>
      <c r="K1033" t="str">
        <f>IF('IVDs IMPORTED into SA'!L1038="","",'IVDs IMPORTED into SA'!L1038)</f>
        <v/>
      </c>
      <c r="M1033" t="str">
        <f>IF('IVDs IMPORTED into SA'!N1038="","",'IVDs IMPORTED into SA'!N1038)</f>
        <v/>
      </c>
      <c r="N1033" t="str">
        <f>IF('IVDs IMPORTED into SA'!O1038="","",'IVDs IMPORTED into SA'!O1038)</f>
        <v/>
      </c>
      <c r="O1033" t="str">
        <f>IF(AND(A1033&lt;&gt;"",B1033&lt;&gt;""),('General Information'!B4), "")</f>
        <v/>
      </c>
    </row>
    <row r="1034" spans="1:15" x14ac:dyDescent="0.3">
      <c r="A1034" t="str">
        <f>IF('IVDs IMPORTED into SA'!B1039="","",'IVDs IMPORTED into SA'!B1039)</f>
        <v/>
      </c>
      <c r="B1034" t="str">
        <f>IF('IVDs IMPORTED into SA'!C1039="","",'IVDs IMPORTED into SA'!C1039)</f>
        <v/>
      </c>
      <c r="C1034" t="str">
        <f>IF('IVDs IMPORTED into SA'!D1039="","",'IVDs IMPORTED into SA'!D1039)</f>
        <v/>
      </c>
      <c r="D1034" t="str">
        <f>IF('IVDs IMPORTED into SA'!E1039="","",'IVDs IMPORTED into SA'!E1039)</f>
        <v/>
      </c>
      <c r="E1034" t="str">
        <f>IF('IVDs IMPORTED into SA'!F1039="","",'IVDs IMPORTED into SA'!F1039)</f>
        <v/>
      </c>
      <c r="F1034" t="str">
        <f>IF('IVDs IMPORTED into SA'!G1039="","",'IVDs IMPORTED into SA'!G1039)</f>
        <v/>
      </c>
      <c r="G1034" t="str">
        <f>IF('IVDs IMPORTED into SA'!H1039="","",'IVDs IMPORTED into SA'!H1039)</f>
        <v/>
      </c>
      <c r="H1034" t="str">
        <f>IF('IVDs IMPORTED into SA'!I1039="","",'IVDs IMPORTED into SA'!I1039)</f>
        <v/>
      </c>
      <c r="I1034" t="str">
        <f>IF('IVDs IMPORTED into SA'!J1039="","",'IVDs IMPORTED into SA'!J1039)</f>
        <v/>
      </c>
      <c r="J1034" t="str">
        <f>IF('IVDs IMPORTED into SA'!K1039="","",'IVDs IMPORTED into SA'!K1039)</f>
        <v/>
      </c>
      <c r="K1034" t="str">
        <f>IF('IVDs IMPORTED into SA'!L1039="","",'IVDs IMPORTED into SA'!L1039)</f>
        <v/>
      </c>
      <c r="M1034" t="str">
        <f>IF('IVDs IMPORTED into SA'!N1039="","",'IVDs IMPORTED into SA'!N1039)</f>
        <v/>
      </c>
      <c r="N1034" t="str">
        <f>IF('IVDs IMPORTED into SA'!O1039="","",'IVDs IMPORTED into SA'!O1039)</f>
        <v/>
      </c>
      <c r="O1034" t="str">
        <f>IF(AND(A1034&lt;&gt;"",B1034&lt;&gt;""),('General Information'!B4), "")</f>
        <v/>
      </c>
    </row>
    <row r="1035" spans="1:15" x14ac:dyDescent="0.3">
      <c r="A1035" t="str">
        <f>IF('IVDs IMPORTED into SA'!B1040="","",'IVDs IMPORTED into SA'!B1040)</f>
        <v/>
      </c>
      <c r="B1035" t="str">
        <f>IF('IVDs IMPORTED into SA'!C1040="","",'IVDs IMPORTED into SA'!C1040)</f>
        <v/>
      </c>
      <c r="C1035" t="str">
        <f>IF('IVDs IMPORTED into SA'!D1040="","",'IVDs IMPORTED into SA'!D1040)</f>
        <v/>
      </c>
      <c r="D1035" t="str">
        <f>IF('IVDs IMPORTED into SA'!E1040="","",'IVDs IMPORTED into SA'!E1040)</f>
        <v/>
      </c>
      <c r="E1035" t="str">
        <f>IF('IVDs IMPORTED into SA'!F1040="","",'IVDs IMPORTED into SA'!F1040)</f>
        <v/>
      </c>
      <c r="F1035" t="str">
        <f>IF('IVDs IMPORTED into SA'!G1040="","",'IVDs IMPORTED into SA'!G1040)</f>
        <v/>
      </c>
      <c r="G1035" t="str">
        <f>IF('IVDs IMPORTED into SA'!H1040="","",'IVDs IMPORTED into SA'!H1040)</f>
        <v/>
      </c>
      <c r="H1035" t="str">
        <f>IF('IVDs IMPORTED into SA'!I1040="","",'IVDs IMPORTED into SA'!I1040)</f>
        <v/>
      </c>
      <c r="I1035" t="str">
        <f>IF('IVDs IMPORTED into SA'!J1040="","",'IVDs IMPORTED into SA'!J1040)</f>
        <v/>
      </c>
      <c r="J1035" t="str">
        <f>IF('IVDs IMPORTED into SA'!K1040="","",'IVDs IMPORTED into SA'!K1040)</f>
        <v/>
      </c>
      <c r="K1035" t="str">
        <f>IF('IVDs IMPORTED into SA'!L1040="","",'IVDs IMPORTED into SA'!L1040)</f>
        <v/>
      </c>
      <c r="M1035" t="str">
        <f>IF('IVDs IMPORTED into SA'!N1040="","",'IVDs IMPORTED into SA'!N1040)</f>
        <v/>
      </c>
      <c r="N1035" t="str">
        <f>IF('IVDs IMPORTED into SA'!O1040="","",'IVDs IMPORTED into SA'!O1040)</f>
        <v/>
      </c>
      <c r="O1035" t="str">
        <f>IF(AND(A1035&lt;&gt;"",B1035&lt;&gt;""),('General Information'!B4), "")</f>
        <v/>
      </c>
    </row>
    <row r="1036" spans="1:15" x14ac:dyDescent="0.3">
      <c r="A1036" t="str">
        <f>IF('IVDs IMPORTED into SA'!B1041="","",'IVDs IMPORTED into SA'!B1041)</f>
        <v/>
      </c>
      <c r="B1036" t="str">
        <f>IF('IVDs IMPORTED into SA'!C1041="","",'IVDs IMPORTED into SA'!C1041)</f>
        <v/>
      </c>
      <c r="C1036" t="str">
        <f>IF('IVDs IMPORTED into SA'!D1041="","",'IVDs IMPORTED into SA'!D1041)</f>
        <v/>
      </c>
      <c r="D1036" t="str">
        <f>IF('IVDs IMPORTED into SA'!E1041="","",'IVDs IMPORTED into SA'!E1041)</f>
        <v/>
      </c>
      <c r="E1036" t="str">
        <f>IF('IVDs IMPORTED into SA'!F1041="","",'IVDs IMPORTED into SA'!F1041)</f>
        <v/>
      </c>
      <c r="F1036" t="str">
        <f>IF('IVDs IMPORTED into SA'!G1041="","",'IVDs IMPORTED into SA'!G1041)</f>
        <v/>
      </c>
      <c r="G1036" t="str">
        <f>IF('IVDs IMPORTED into SA'!H1041="","",'IVDs IMPORTED into SA'!H1041)</f>
        <v/>
      </c>
      <c r="H1036" t="str">
        <f>IF('IVDs IMPORTED into SA'!I1041="","",'IVDs IMPORTED into SA'!I1041)</f>
        <v/>
      </c>
      <c r="I1036" t="str">
        <f>IF('IVDs IMPORTED into SA'!J1041="","",'IVDs IMPORTED into SA'!J1041)</f>
        <v/>
      </c>
      <c r="J1036" t="str">
        <f>IF('IVDs IMPORTED into SA'!K1041="","",'IVDs IMPORTED into SA'!K1041)</f>
        <v/>
      </c>
      <c r="K1036" t="str">
        <f>IF('IVDs IMPORTED into SA'!L1041="","",'IVDs IMPORTED into SA'!L1041)</f>
        <v/>
      </c>
      <c r="M1036" t="str">
        <f>IF('IVDs IMPORTED into SA'!N1041="","",'IVDs IMPORTED into SA'!N1041)</f>
        <v/>
      </c>
      <c r="N1036" t="str">
        <f>IF('IVDs IMPORTED into SA'!O1041="","",'IVDs IMPORTED into SA'!O1041)</f>
        <v/>
      </c>
      <c r="O1036" t="str">
        <f>IF(AND(A1036&lt;&gt;"",B1036&lt;&gt;""),('General Information'!B4), "")</f>
        <v/>
      </c>
    </row>
    <row r="1037" spans="1:15" x14ac:dyDescent="0.3">
      <c r="A1037" t="str">
        <f>IF('IVDs IMPORTED into SA'!B1042="","",'IVDs IMPORTED into SA'!B1042)</f>
        <v/>
      </c>
      <c r="B1037" t="str">
        <f>IF('IVDs IMPORTED into SA'!C1042="","",'IVDs IMPORTED into SA'!C1042)</f>
        <v/>
      </c>
      <c r="C1037" t="str">
        <f>IF('IVDs IMPORTED into SA'!D1042="","",'IVDs IMPORTED into SA'!D1042)</f>
        <v/>
      </c>
      <c r="D1037" t="str">
        <f>IF('IVDs IMPORTED into SA'!E1042="","",'IVDs IMPORTED into SA'!E1042)</f>
        <v/>
      </c>
      <c r="E1037" t="str">
        <f>IF('IVDs IMPORTED into SA'!F1042="","",'IVDs IMPORTED into SA'!F1042)</f>
        <v/>
      </c>
      <c r="F1037" t="str">
        <f>IF('IVDs IMPORTED into SA'!G1042="","",'IVDs IMPORTED into SA'!G1042)</f>
        <v/>
      </c>
      <c r="G1037" t="str">
        <f>IF('IVDs IMPORTED into SA'!H1042="","",'IVDs IMPORTED into SA'!H1042)</f>
        <v/>
      </c>
      <c r="H1037" t="str">
        <f>IF('IVDs IMPORTED into SA'!I1042="","",'IVDs IMPORTED into SA'!I1042)</f>
        <v/>
      </c>
      <c r="I1037" t="str">
        <f>IF('IVDs IMPORTED into SA'!J1042="","",'IVDs IMPORTED into SA'!J1042)</f>
        <v/>
      </c>
      <c r="J1037" t="str">
        <f>IF('IVDs IMPORTED into SA'!K1042="","",'IVDs IMPORTED into SA'!K1042)</f>
        <v/>
      </c>
      <c r="K1037" t="str">
        <f>IF('IVDs IMPORTED into SA'!L1042="","",'IVDs IMPORTED into SA'!L1042)</f>
        <v/>
      </c>
      <c r="M1037" t="str">
        <f>IF('IVDs IMPORTED into SA'!N1042="","",'IVDs IMPORTED into SA'!N1042)</f>
        <v/>
      </c>
      <c r="N1037" t="str">
        <f>IF('IVDs IMPORTED into SA'!O1042="","",'IVDs IMPORTED into SA'!O1042)</f>
        <v/>
      </c>
      <c r="O1037" t="str">
        <f>IF(AND(A1037&lt;&gt;"",B1037&lt;&gt;""),('General Information'!B4), "")</f>
        <v/>
      </c>
    </row>
    <row r="1038" spans="1:15" x14ac:dyDescent="0.3">
      <c r="A1038" t="str">
        <f>IF('IVDs IMPORTED into SA'!B1043="","",'IVDs IMPORTED into SA'!B1043)</f>
        <v/>
      </c>
      <c r="B1038" t="str">
        <f>IF('IVDs IMPORTED into SA'!C1043="","",'IVDs IMPORTED into SA'!C1043)</f>
        <v/>
      </c>
      <c r="C1038" t="str">
        <f>IF('IVDs IMPORTED into SA'!D1043="","",'IVDs IMPORTED into SA'!D1043)</f>
        <v/>
      </c>
      <c r="D1038" t="str">
        <f>IF('IVDs IMPORTED into SA'!E1043="","",'IVDs IMPORTED into SA'!E1043)</f>
        <v/>
      </c>
      <c r="E1038" t="str">
        <f>IF('IVDs IMPORTED into SA'!F1043="","",'IVDs IMPORTED into SA'!F1043)</f>
        <v/>
      </c>
      <c r="F1038" t="str">
        <f>IF('IVDs IMPORTED into SA'!G1043="","",'IVDs IMPORTED into SA'!G1043)</f>
        <v/>
      </c>
      <c r="G1038" t="str">
        <f>IF('IVDs IMPORTED into SA'!H1043="","",'IVDs IMPORTED into SA'!H1043)</f>
        <v/>
      </c>
      <c r="H1038" t="str">
        <f>IF('IVDs IMPORTED into SA'!I1043="","",'IVDs IMPORTED into SA'!I1043)</f>
        <v/>
      </c>
      <c r="I1038" t="str">
        <f>IF('IVDs IMPORTED into SA'!J1043="","",'IVDs IMPORTED into SA'!J1043)</f>
        <v/>
      </c>
      <c r="J1038" t="str">
        <f>IF('IVDs IMPORTED into SA'!K1043="","",'IVDs IMPORTED into SA'!K1043)</f>
        <v/>
      </c>
      <c r="K1038" t="str">
        <f>IF('IVDs IMPORTED into SA'!L1043="","",'IVDs IMPORTED into SA'!L1043)</f>
        <v/>
      </c>
      <c r="M1038" t="str">
        <f>IF('IVDs IMPORTED into SA'!N1043="","",'IVDs IMPORTED into SA'!N1043)</f>
        <v/>
      </c>
      <c r="N1038" t="str">
        <f>IF('IVDs IMPORTED into SA'!O1043="","",'IVDs IMPORTED into SA'!O1043)</f>
        <v/>
      </c>
      <c r="O1038" t="str">
        <f>IF(AND(A1038&lt;&gt;"",B1038&lt;&gt;""),('General Information'!B4), "")</f>
        <v/>
      </c>
    </row>
    <row r="1039" spans="1:15" x14ac:dyDescent="0.3">
      <c r="A1039" t="str">
        <f>IF('IVDs IMPORTED into SA'!B1044="","",'IVDs IMPORTED into SA'!B1044)</f>
        <v/>
      </c>
      <c r="B1039" t="str">
        <f>IF('IVDs IMPORTED into SA'!C1044="","",'IVDs IMPORTED into SA'!C1044)</f>
        <v/>
      </c>
      <c r="C1039" t="str">
        <f>IF('IVDs IMPORTED into SA'!D1044="","",'IVDs IMPORTED into SA'!D1044)</f>
        <v/>
      </c>
      <c r="D1039" t="str">
        <f>IF('IVDs IMPORTED into SA'!E1044="","",'IVDs IMPORTED into SA'!E1044)</f>
        <v/>
      </c>
      <c r="E1039" t="str">
        <f>IF('IVDs IMPORTED into SA'!F1044="","",'IVDs IMPORTED into SA'!F1044)</f>
        <v/>
      </c>
      <c r="F1039" t="str">
        <f>IF('IVDs IMPORTED into SA'!G1044="","",'IVDs IMPORTED into SA'!G1044)</f>
        <v/>
      </c>
      <c r="G1039" t="str">
        <f>IF('IVDs IMPORTED into SA'!H1044="","",'IVDs IMPORTED into SA'!H1044)</f>
        <v/>
      </c>
      <c r="H1039" t="str">
        <f>IF('IVDs IMPORTED into SA'!I1044="","",'IVDs IMPORTED into SA'!I1044)</f>
        <v/>
      </c>
      <c r="I1039" t="str">
        <f>IF('IVDs IMPORTED into SA'!J1044="","",'IVDs IMPORTED into SA'!J1044)</f>
        <v/>
      </c>
      <c r="J1039" t="str">
        <f>IF('IVDs IMPORTED into SA'!K1044="","",'IVDs IMPORTED into SA'!K1044)</f>
        <v/>
      </c>
      <c r="K1039" t="str">
        <f>IF('IVDs IMPORTED into SA'!L1044="","",'IVDs IMPORTED into SA'!L1044)</f>
        <v/>
      </c>
      <c r="M1039" t="str">
        <f>IF('IVDs IMPORTED into SA'!N1044="","",'IVDs IMPORTED into SA'!N1044)</f>
        <v/>
      </c>
      <c r="N1039" t="str">
        <f>IF('IVDs IMPORTED into SA'!O1044="","",'IVDs IMPORTED into SA'!O1044)</f>
        <v/>
      </c>
      <c r="O1039" t="str">
        <f>IF(AND(A1039&lt;&gt;"",B1039&lt;&gt;""),('General Information'!B4), "")</f>
        <v/>
      </c>
    </row>
    <row r="1040" spans="1:15" x14ac:dyDescent="0.3">
      <c r="A1040" t="str">
        <f>IF('IVDs IMPORTED into SA'!B1045="","",'IVDs IMPORTED into SA'!B1045)</f>
        <v/>
      </c>
      <c r="B1040" t="str">
        <f>IF('IVDs IMPORTED into SA'!C1045="","",'IVDs IMPORTED into SA'!C1045)</f>
        <v/>
      </c>
      <c r="C1040" t="str">
        <f>IF('IVDs IMPORTED into SA'!D1045="","",'IVDs IMPORTED into SA'!D1045)</f>
        <v/>
      </c>
      <c r="D1040" t="str">
        <f>IF('IVDs IMPORTED into SA'!E1045="","",'IVDs IMPORTED into SA'!E1045)</f>
        <v/>
      </c>
      <c r="E1040" t="str">
        <f>IF('IVDs IMPORTED into SA'!F1045="","",'IVDs IMPORTED into SA'!F1045)</f>
        <v/>
      </c>
      <c r="F1040" t="str">
        <f>IF('IVDs IMPORTED into SA'!G1045="","",'IVDs IMPORTED into SA'!G1045)</f>
        <v/>
      </c>
      <c r="G1040" t="str">
        <f>IF('IVDs IMPORTED into SA'!H1045="","",'IVDs IMPORTED into SA'!H1045)</f>
        <v/>
      </c>
      <c r="H1040" t="str">
        <f>IF('IVDs IMPORTED into SA'!I1045="","",'IVDs IMPORTED into SA'!I1045)</f>
        <v/>
      </c>
      <c r="I1040" t="str">
        <f>IF('IVDs IMPORTED into SA'!J1045="","",'IVDs IMPORTED into SA'!J1045)</f>
        <v/>
      </c>
      <c r="J1040" t="str">
        <f>IF('IVDs IMPORTED into SA'!K1045="","",'IVDs IMPORTED into SA'!K1045)</f>
        <v/>
      </c>
      <c r="K1040" t="str">
        <f>IF('IVDs IMPORTED into SA'!L1045="","",'IVDs IMPORTED into SA'!L1045)</f>
        <v/>
      </c>
      <c r="M1040" t="str">
        <f>IF('IVDs IMPORTED into SA'!N1045="","",'IVDs IMPORTED into SA'!N1045)</f>
        <v/>
      </c>
      <c r="N1040" t="str">
        <f>IF('IVDs IMPORTED into SA'!O1045="","",'IVDs IMPORTED into SA'!O1045)</f>
        <v/>
      </c>
      <c r="O1040" t="str">
        <f>IF(AND(A1040&lt;&gt;"",B1040&lt;&gt;""),('General Information'!B4), "")</f>
        <v/>
      </c>
    </row>
    <row r="1041" spans="1:15" x14ac:dyDescent="0.3">
      <c r="A1041" t="str">
        <f>IF('IVDs IMPORTED into SA'!B1046="","",'IVDs IMPORTED into SA'!B1046)</f>
        <v/>
      </c>
      <c r="B1041" t="str">
        <f>IF('IVDs IMPORTED into SA'!C1046="","",'IVDs IMPORTED into SA'!C1046)</f>
        <v/>
      </c>
      <c r="C1041" t="str">
        <f>IF('IVDs IMPORTED into SA'!D1046="","",'IVDs IMPORTED into SA'!D1046)</f>
        <v/>
      </c>
      <c r="D1041" t="str">
        <f>IF('IVDs IMPORTED into SA'!E1046="","",'IVDs IMPORTED into SA'!E1046)</f>
        <v/>
      </c>
      <c r="E1041" t="str">
        <f>IF('IVDs IMPORTED into SA'!F1046="","",'IVDs IMPORTED into SA'!F1046)</f>
        <v/>
      </c>
      <c r="F1041" t="str">
        <f>IF('IVDs IMPORTED into SA'!G1046="","",'IVDs IMPORTED into SA'!G1046)</f>
        <v/>
      </c>
      <c r="G1041" t="str">
        <f>IF('IVDs IMPORTED into SA'!H1046="","",'IVDs IMPORTED into SA'!H1046)</f>
        <v/>
      </c>
      <c r="H1041" t="str">
        <f>IF('IVDs IMPORTED into SA'!I1046="","",'IVDs IMPORTED into SA'!I1046)</f>
        <v/>
      </c>
      <c r="I1041" t="str">
        <f>IF('IVDs IMPORTED into SA'!J1046="","",'IVDs IMPORTED into SA'!J1046)</f>
        <v/>
      </c>
      <c r="J1041" t="str">
        <f>IF('IVDs IMPORTED into SA'!K1046="","",'IVDs IMPORTED into SA'!K1046)</f>
        <v/>
      </c>
      <c r="K1041" t="str">
        <f>IF('IVDs IMPORTED into SA'!L1046="","",'IVDs IMPORTED into SA'!L1046)</f>
        <v/>
      </c>
      <c r="M1041" t="str">
        <f>IF('IVDs IMPORTED into SA'!N1046="","",'IVDs IMPORTED into SA'!N1046)</f>
        <v/>
      </c>
      <c r="N1041" t="str">
        <f>IF('IVDs IMPORTED into SA'!O1046="","",'IVDs IMPORTED into SA'!O1046)</f>
        <v/>
      </c>
      <c r="O1041" t="str">
        <f>IF(AND(A1041&lt;&gt;"",B1041&lt;&gt;""),('General Information'!B4), "")</f>
        <v/>
      </c>
    </row>
    <row r="1042" spans="1:15" x14ac:dyDescent="0.3">
      <c r="A1042" t="str">
        <f>IF('IVDs IMPORTED into SA'!B1047="","",'IVDs IMPORTED into SA'!B1047)</f>
        <v/>
      </c>
      <c r="B1042" t="str">
        <f>IF('IVDs IMPORTED into SA'!C1047="","",'IVDs IMPORTED into SA'!C1047)</f>
        <v/>
      </c>
      <c r="C1042" t="str">
        <f>IF('IVDs IMPORTED into SA'!D1047="","",'IVDs IMPORTED into SA'!D1047)</f>
        <v/>
      </c>
      <c r="D1042" t="str">
        <f>IF('IVDs IMPORTED into SA'!E1047="","",'IVDs IMPORTED into SA'!E1047)</f>
        <v/>
      </c>
      <c r="E1042" t="str">
        <f>IF('IVDs IMPORTED into SA'!F1047="","",'IVDs IMPORTED into SA'!F1047)</f>
        <v/>
      </c>
      <c r="F1042" t="str">
        <f>IF('IVDs IMPORTED into SA'!G1047="","",'IVDs IMPORTED into SA'!G1047)</f>
        <v/>
      </c>
      <c r="G1042" t="str">
        <f>IF('IVDs IMPORTED into SA'!H1047="","",'IVDs IMPORTED into SA'!H1047)</f>
        <v/>
      </c>
      <c r="H1042" t="str">
        <f>IF('IVDs IMPORTED into SA'!I1047="","",'IVDs IMPORTED into SA'!I1047)</f>
        <v/>
      </c>
      <c r="I1042" t="str">
        <f>IF('IVDs IMPORTED into SA'!J1047="","",'IVDs IMPORTED into SA'!J1047)</f>
        <v/>
      </c>
      <c r="J1042" t="str">
        <f>IF('IVDs IMPORTED into SA'!K1047="","",'IVDs IMPORTED into SA'!K1047)</f>
        <v/>
      </c>
      <c r="K1042" t="str">
        <f>IF('IVDs IMPORTED into SA'!L1047="","",'IVDs IMPORTED into SA'!L1047)</f>
        <v/>
      </c>
      <c r="M1042" t="str">
        <f>IF('IVDs IMPORTED into SA'!N1047="","",'IVDs IMPORTED into SA'!N1047)</f>
        <v/>
      </c>
      <c r="N1042" t="str">
        <f>IF('IVDs IMPORTED into SA'!O1047="","",'IVDs IMPORTED into SA'!O1047)</f>
        <v/>
      </c>
      <c r="O1042" t="str">
        <f>IF(AND(A1042&lt;&gt;"",B1042&lt;&gt;""),('General Information'!B4), "")</f>
        <v/>
      </c>
    </row>
    <row r="1043" spans="1:15" x14ac:dyDescent="0.3">
      <c r="A1043" t="str">
        <f>IF('IVDs IMPORTED into SA'!B1048="","",'IVDs IMPORTED into SA'!B1048)</f>
        <v/>
      </c>
      <c r="B1043" t="str">
        <f>IF('IVDs IMPORTED into SA'!C1048="","",'IVDs IMPORTED into SA'!C1048)</f>
        <v/>
      </c>
      <c r="C1043" t="str">
        <f>IF('IVDs IMPORTED into SA'!D1048="","",'IVDs IMPORTED into SA'!D1048)</f>
        <v/>
      </c>
      <c r="D1043" t="str">
        <f>IF('IVDs IMPORTED into SA'!E1048="","",'IVDs IMPORTED into SA'!E1048)</f>
        <v/>
      </c>
      <c r="E1043" t="str">
        <f>IF('IVDs IMPORTED into SA'!F1048="","",'IVDs IMPORTED into SA'!F1048)</f>
        <v/>
      </c>
      <c r="F1043" t="str">
        <f>IF('IVDs IMPORTED into SA'!G1048="","",'IVDs IMPORTED into SA'!G1048)</f>
        <v/>
      </c>
      <c r="G1043" t="str">
        <f>IF('IVDs IMPORTED into SA'!H1048="","",'IVDs IMPORTED into SA'!H1048)</f>
        <v/>
      </c>
      <c r="H1043" t="str">
        <f>IF('IVDs IMPORTED into SA'!I1048="","",'IVDs IMPORTED into SA'!I1048)</f>
        <v/>
      </c>
      <c r="I1043" t="str">
        <f>IF('IVDs IMPORTED into SA'!J1048="","",'IVDs IMPORTED into SA'!J1048)</f>
        <v/>
      </c>
      <c r="J1043" t="str">
        <f>IF('IVDs IMPORTED into SA'!K1048="","",'IVDs IMPORTED into SA'!K1048)</f>
        <v/>
      </c>
      <c r="K1043" t="str">
        <f>IF('IVDs IMPORTED into SA'!L1048="","",'IVDs IMPORTED into SA'!L1048)</f>
        <v/>
      </c>
      <c r="M1043" t="str">
        <f>IF('IVDs IMPORTED into SA'!N1048="","",'IVDs IMPORTED into SA'!N1048)</f>
        <v/>
      </c>
      <c r="N1043" t="str">
        <f>IF('IVDs IMPORTED into SA'!O1048="","",'IVDs IMPORTED into SA'!O1048)</f>
        <v/>
      </c>
      <c r="O1043" t="str">
        <f>IF(AND(A1043&lt;&gt;"",B1043&lt;&gt;""),('General Information'!B4), "")</f>
        <v/>
      </c>
    </row>
    <row r="1044" spans="1:15" x14ac:dyDescent="0.3">
      <c r="A1044" t="str">
        <f>IF('IVDs IMPORTED into SA'!B1049="","",'IVDs IMPORTED into SA'!B1049)</f>
        <v/>
      </c>
      <c r="B1044" t="str">
        <f>IF('IVDs IMPORTED into SA'!C1049="","",'IVDs IMPORTED into SA'!C1049)</f>
        <v/>
      </c>
      <c r="C1044" t="str">
        <f>IF('IVDs IMPORTED into SA'!D1049="","",'IVDs IMPORTED into SA'!D1049)</f>
        <v/>
      </c>
      <c r="D1044" t="str">
        <f>IF('IVDs IMPORTED into SA'!E1049="","",'IVDs IMPORTED into SA'!E1049)</f>
        <v/>
      </c>
      <c r="E1044" t="str">
        <f>IF('IVDs IMPORTED into SA'!F1049="","",'IVDs IMPORTED into SA'!F1049)</f>
        <v/>
      </c>
      <c r="F1044" t="str">
        <f>IF('IVDs IMPORTED into SA'!G1049="","",'IVDs IMPORTED into SA'!G1049)</f>
        <v/>
      </c>
      <c r="G1044" t="str">
        <f>IF('IVDs IMPORTED into SA'!H1049="","",'IVDs IMPORTED into SA'!H1049)</f>
        <v/>
      </c>
      <c r="H1044" t="str">
        <f>IF('IVDs IMPORTED into SA'!I1049="","",'IVDs IMPORTED into SA'!I1049)</f>
        <v/>
      </c>
      <c r="I1044" t="str">
        <f>IF('IVDs IMPORTED into SA'!J1049="","",'IVDs IMPORTED into SA'!J1049)</f>
        <v/>
      </c>
      <c r="J1044" t="str">
        <f>IF('IVDs IMPORTED into SA'!K1049="","",'IVDs IMPORTED into SA'!K1049)</f>
        <v/>
      </c>
      <c r="K1044" t="str">
        <f>IF('IVDs IMPORTED into SA'!L1049="","",'IVDs IMPORTED into SA'!L1049)</f>
        <v/>
      </c>
      <c r="M1044" t="str">
        <f>IF('IVDs IMPORTED into SA'!N1049="","",'IVDs IMPORTED into SA'!N1049)</f>
        <v/>
      </c>
      <c r="N1044" t="str">
        <f>IF('IVDs IMPORTED into SA'!O1049="","",'IVDs IMPORTED into SA'!O1049)</f>
        <v/>
      </c>
      <c r="O1044" t="str">
        <f>IF(AND(A1044&lt;&gt;"",B1044&lt;&gt;""),('General Information'!B4), "")</f>
        <v/>
      </c>
    </row>
    <row r="1045" spans="1:15" x14ac:dyDescent="0.3">
      <c r="A1045" t="str">
        <f>IF('IVDs IMPORTED into SA'!B1050="","",'IVDs IMPORTED into SA'!B1050)</f>
        <v/>
      </c>
      <c r="B1045" t="str">
        <f>IF('IVDs IMPORTED into SA'!C1050="","",'IVDs IMPORTED into SA'!C1050)</f>
        <v/>
      </c>
      <c r="C1045" t="str">
        <f>IF('IVDs IMPORTED into SA'!D1050="","",'IVDs IMPORTED into SA'!D1050)</f>
        <v/>
      </c>
      <c r="D1045" t="str">
        <f>IF('IVDs IMPORTED into SA'!E1050="","",'IVDs IMPORTED into SA'!E1050)</f>
        <v/>
      </c>
      <c r="E1045" t="str">
        <f>IF('IVDs IMPORTED into SA'!F1050="","",'IVDs IMPORTED into SA'!F1050)</f>
        <v/>
      </c>
      <c r="F1045" t="str">
        <f>IF('IVDs IMPORTED into SA'!G1050="","",'IVDs IMPORTED into SA'!G1050)</f>
        <v/>
      </c>
      <c r="G1045" t="str">
        <f>IF('IVDs IMPORTED into SA'!H1050="","",'IVDs IMPORTED into SA'!H1050)</f>
        <v/>
      </c>
      <c r="H1045" t="str">
        <f>IF('IVDs IMPORTED into SA'!I1050="","",'IVDs IMPORTED into SA'!I1050)</f>
        <v/>
      </c>
      <c r="I1045" t="str">
        <f>IF('IVDs IMPORTED into SA'!J1050="","",'IVDs IMPORTED into SA'!J1050)</f>
        <v/>
      </c>
      <c r="J1045" t="str">
        <f>IF('IVDs IMPORTED into SA'!K1050="","",'IVDs IMPORTED into SA'!K1050)</f>
        <v/>
      </c>
      <c r="K1045" t="str">
        <f>IF('IVDs IMPORTED into SA'!L1050="","",'IVDs IMPORTED into SA'!L1050)</f>
        <v/>
      </c>
      <c r="M1045" t="str">
        <f>IF('IVDs IMPORTED into SA'!N1050="","",'IVDs IMPORTED into SA'!N1050)</f>
        <v/>
      </c>
      <c r="N1045" t="str">
        <f>IF('IVDs IMPORTED into SA'!O1050="","",'IVDs IMPORTED into SA'!O1050)</f>
        <v/>
      </c>
      <c r="O1045" t="str">
        <f>IF(AND(A1045&lt;&gt;"",B1045&lt;&gt;""),('General Information'!B4), "")</f>
        <v/>
      </c>
    </row>
    <row r="1046" spans="1:15" x14ac:dyDescent="0.3">
      <c r="A1046" t="str">
        <f>IF('IVDs IMPORTED into SA'!B1051="","",'IVDs IMPORTED into SA'!B1051)</f>
        <v/>
      </c>
      <c r="B1046" t="str">
        <f>IF('IVDs IMPORTED into SA'!C1051="","",'IVDs IMPORTED into SA'!C1051)</f>
        <v/>
      </c>
      <c r="C1046" t="str">
        <f>IF('IVDs IMPORTED into SA'!D1051="","",'IVDs IMPORTED into SA'!D1051)</f>
        <v/>
      </c>
      <c r="D1046" t="str">
        <f>IF('IVDs IMPORTED into SA'!E1051="","",'IVDs IMPORTED into SA'!E1051)</f>
        <v/>
      </c>
      <c r="E1046" t="str">
        <f>IF('IVDs IMPORTED into SA'!F1051="","",'IVDs IMPORTED into SA'!F1051)</f>
        <v/>
      </c>
      <c r="F1046" t="str">
        <f>IF('IVDs IMPORTED into SA'!G1051="","",'IVDs IMPORTED into SA'!G1051)</f>
        <v/>
      </c>
      <c r="G1046" t="str">
        <f>IF('IVDs IMPORTED into SA'!H1051="","",'IVDs IMPORTED into SA'!H1051)</f>
        <v/>
      </c>
      <c r="H1046" t="str">
        <f>IF('IVDs IMPORTED into SA'!I1051="","",'IVDs IMPORTED into SA'!I1051)</f>
        <v/>
      </c>
      <c r="I1046" t="str">
        <f>IF('IVDs IMPORTED into SA'!J1051="","",'IVDs IMPORTED into SA'!J1051)</f>
        <v/>
      </c>
      <c r="J1046" t="str">
        <f>IF('IVDs IMPORTED into SA'!K1051="","",'IVDs IMPORTED into SA'!K1051)</f>
        <v/>
      </c>
      <c r="K1046" t="str">
        <f>IF('IVDs IMPORTED into SA'!L1051="","",'IVDs IMPORTED into SA'!L1051)</f>
        <v/>
      </c>
      <c r="M1046" t="str">
        <f>IF('IVDs IMPORTED into SA'!N1051="","",'IVDs IMPORTED into SA'!N1051)</f>
        <v/>
      </c>
      <c r="N1046" t="str">
        <f>IF('IVDs IMPORTED into SA'!O1051="","",'IVDs IMPORTED into SA'!O1051)</f>
        <v/>
      </c>
      <c r="O1046" t="str">
        <f>IF(AND(A1046&lt;&gt;"",B1046&lt;&gt;""),('General Information'!B4), "")</f>
        <v/>
      </c>
    </row>
    <row r="1047" spans="1:15" x14ac:dyDescent="0.3">
      <c r="A1047" t="str">
        <f>IF('IVDs IMPORTED into SA'!B1052="","",'IVDs IMPORTED into SA'!B1052)</f>
        <v/>
      </c>
      <c r="B1047" t="str">
        <f>IF('IVDs IMPORTED into SA'!C1052="","",'IVDs IMPORTED into SA'!C1052)</f>
        <v/>
      </c>
      <c r="C1047" t="str">
        <f>IF('IVDs IMPORTED into SA'!D1052="","",'IVDs IMPORTED into SA'!D1052)</f>
        <v/>
      </c>
      <c r="D1047" t="str">
        <f>IF('IVDs IMPORTED into SA'!E1052="","",'IVDs IMPORTED into SA'!E1052)</f>
        <v/>
      </c>
      <c r="E1047" t="str">
        <f>IF('IVDs IMPORTED into SA'!F1052="","",'IVDs IMPORTED into SA'!F1052)</f>
        <v/>
      </c>
      <c r="F1047" t="str">
        <f>IF('IVDs IMPORTED into SA'!G1052="","",'IVDs IMPORTED into SA'!G1052)</f>
        <v/>
      </c>
      <c r="G1047" t="str">
        <f>IF('IVDs IMPORTED into SA'!H1052="","",'IVDs IMPORTED into SA'!H1052)</f>
        <v/>
      </c>
      <c r="H1047" t="str">
        <f>IF('IVDs IMPORTED into SA'!I1052="","",'IVDs IMPORTED into SA'!I1052)</f>
        <v/>
      </c>
      <c r="I1047" t="str">
        <f>IF('IVDs IMPORTED into SA'!J1052="","",'IVDs IMPORTED into SA'!J1052)</f>
        <v/>
      </c>
      <c r="J1047" t="str">
        <f>IF('IVDs IMPORTED into SA'!K1052="","",'IVDs IMPORTED into SA'!K1052)</f>
        <v/>
      </c>
      <c r="K1047" t="str">
        <f>IF('IVDs IMPORTED into SA'!L1052="","",'IVDs IMPORTED into SA'!L1052)</f>
        <v/>
      </c>
      <c r="M1047" t="str">
        <f>IF('IVDs IMPORTED into SA'!N1052="","",'IVDs IMPORTED into SA'!N1052)</f>
        <v/>
      </c>
      <c r="N1047" t="str">
        <f>IF('IVDs IMPORTED into SA'!O1052="","",'IVDs IMPORTED into SA'!O1052)</f>
        <v/>
      </c>
      <c r="O1047" t="str">
        <f>IF(AND(A1047&lt;&gt;"",B1047&lt;&gt;""),('General Information'!B4), "")</f>
        <v/>
      </c>
    </row>
    <row r="1048" spans="1:15" x14ac:dyDescent="0.3">
      <c r="A1048" t="str">
        <f>IF('IVDs IMPORTED into SA'!B1053="","",'IVDs IMPORTED into SA'!B1053)</f>
        <v/>
      </c>
      <c r="B1048" t="str">
        <f>IF('IVDs IMPORTED into SA'!C1053="","",'IVDs IMPORTED into SA'!C1053)</f>
        <v/>
      </c>
      <c r="C1048" t="str">
        <f>IF('IVDs IMPORTED into SA'!D1053="","",'IVDs IMPORTED into SA'!D1053)</f>
        <v/>
      </c>
      <c r="D1048" t="str">
        <f>IF('IVDs IMPORTED into SA'!E1053="","",'IVDs IMPORTED into SA'!E1053)</f>
        <v/>
      </c>
      <c r="E1048" t="str">
        <f>IF('IVDs IMPORTED into SA'!F1053="","",'IVDs IMPORTED into SA'!F1053)</f>
        <v/>
      </c>
      <c r="F1048" t="str">
        <f>IF('IVDs IMPORTED into SA'!G1053="","",'IVDs IMPORTED into SA'!G1053)</f>
        <v/>
      </c>
      <c r="G1048" t="str">
        <f>IF('IVDs IMPORTED into SA'!H1053="","",'IVDs IMPORTED into SA'!H1053)</f>
        <v/>
      </c>
      <c r="H1048" t="str">
        <f>IF('IVDs IMPORTED into SA'!I1053="","",'IVDs IMPORTED into SA'!I1053)</f>
        <v/>
      </c>
      <c r="I1048" t="str">
        <f>IF('IVDs IMPORTED into SA'!J1053="","",'IVDs IMPORTED into SA'!J1053)</f>
        <v/>
      </c>
      <c r="J1048" t="str">
        <f>IF('IVDs IMPORTED into SA'!K1053="","",'IVDs IMPORTED into SA'!K1053)</f>
        <v/>
      </c>
      <c r="K1048" t="str">
        <f>IF('IVDs IMPORTED into SA'!L1053="","",'IVDs IMPORTED into SA'!L1053)</f>
        <v/>
      </c>
      <c r="M1048" t="str">
        <f>IF('IVDs IMPORTED into SA'!N1053="","",'IVDs IMPORTED into SA'!N1053)</f>
        <v/>
      </c>
      <c r="N1048" t="str">
        <f>IF('IVDs IMPORTED into SA'!O1053="","",'IVDs IMPORTED into SA'!O1053)</f>
        <v/>
      </c>
      <c r="O1048" t="str">
        <f>IF(AND(A1048&lt;&gt;"",B1048&lt;&gt;""),('General Information'!B4), "")</f>
        <v/>
      </c>
    </row>
    <row r="1049" spans="1:15" x14ac:dyDescent="0.3">
      <c r="A1049" t="str">
        <f>IF('IVDs IMPORTED into SA'!B1054="","",'IVDs IMPORTED into SA'!B1054)</f>
        <v/>
      </c>
      <c r="B1049" t="str">
        <f>IF('IVDs IMPORTED into SA'!C1054="","",'IVDs IMPORTED into SA'!C1054)</f>
        <v/>
      </c>
      <c r="C1049" t="str">
        <f>IF('IVDs IMPORTED into SA'!D1054="","",'IVDs IMPORTED into SA'!D1054)</f>
        <v/>
      </c>
      <c r="D1049" t="str">
        <f>IF('IVDs IMPORTED into SA'!E1054="","",'IVDs IMPORTED into SA'!E1054)</f>
        <v/>
      </c>
      <c r="E1049" t="str">
        <f>IF('IVDs IMPORTED into SA'!F1054="","",'IVDs IMPORTED into SA'!F1054)</f>
        <v/>
      </c>
      <c r="F1049" t="str">
        <f>IF('IVDs IMPORTED into SA'!G1054="","",'IVDs IMPORTED into SA'!G1054)</f>
        <v/>
      </c>
      <c r="G1049" t="str">
        <f>IF('IVDs IMPORTED into SA'!H1054="","",'IVDs IMPORTED into SA'!H1054)</f>
        <v/>
      </c>
      <c r="H1049" t="str">
        <f>IF('IVDs IMPORTED into SA'!I1054="","",'IVDs IMPORTED into SA'!I1054)</f>
        <v/>
      </c>
      <c r="I1049" t="str">
        <f>IF('IVDs IMPORTED into SA'!J1054="","",'IVDs IMPORTED into SA'!J1054)</f>
        <v/>
      </c>
      <c r="J1049" t="str">
        <f>IF('IVDs IMPORTED into SA'!K1054="","",'IVDs IMPORTED into SA'!K1054)</f>
        <v/>
      </c>
      <c r="K1049" t="str">
        <f>IF('IVDs IMPORTED into SA'!L1054="","",'IVDs IMPORTED into SA'!L1054)</f>
        <v/>
      </c>
      <c r="M1049" t="str">
        <f>IF('IVDs IMPORTED into SA'!N1054="","",'IVDs IMPORTED into SA'!N1054)</f>
        <v/>
      </c>
      <c r="N1049" t="str">
        <f>IF('IVDs IMPORTED into SA'!O1054="","",'IVDs IMPORTED into SA'!O1054)</f>
        <v/>
      </c>
      <c r="O1049" t="str">
        <f>IF(AND(A1049&lt;&gt;"",B1049&lt;&gt;""),('General Information'!B4), "")</f>
        <v/>
      </c>
    </row>
    <row r="1050" spans="1:15" x14ac:dyDescent="0.3">
      <c r="A1050" t="str">
        <f>IF('IVDs IMPORTED into SA'!B1055="","",'IVDs IMPORTED into SA'!B1055)</f>
        <v/>
      </c>
      <c r="B1050" t="str">
        <f>IF('IVDs IMPORTED into SA'!C1055="","",'IVDs IMPORTED into SA'!C1055)</f>
        <v/>
      </c>
      <c r="C1050" t="str">
        <f>IF('IVDs IMPORTED into SA'!D1055="","",'IVDs IMPORTED into SA'!D1055)</f>
        <v/>
      </c>
      <c r="D1050" t="str">
        <f>IF('IVDs IMPORTED into SA'!E1055="","",'IVDs IMPORTED into SA'!E1055)</f>
        <v/>
      </c>
      <c r="E1050" t="str">
        <f>IF('IVDs IMPORTED into SA'!F1055="","",'IVDs IMPORTED into SA'!F1055)</f>
        <v/>
      </c>
      <c r="F1050" t="str">
        <f>IF('IVDs IMPORTED into SA'!G1055="","",'IVDs IMPORTED into SA'!G1055)</f>
        <v/>
      </c>
      <c r="G1050" t="str">
        <f>IF('IVDs IMPORTED into SA'!H1055="","",'IVDs IMPORTED into SA'!H1055)</f>
        <v/>
      </c>
      <c r="H1050" t="str">
        <f>IF('IVDs IMPORTED into SA'!I1055="","",'IVDs IMPORTED into SA'!I1055)</f>
        <v/>
      </c>
      <c r="I1050" t="str">
        <f>IF('IVDs IMPORTED into SA'!J1055="","",'IVDs IMPORTED into SA'!J1055)</f>
        <v/>
      </c>
      <c r="J1050" t="str">
        <f>IF('IVDs IMPORTED into SA'!K1055="","",'IVDs IMPORTED into SA'!K1055)</f>
        <v/>
      </c>
      <c r="K1050" t="str">
        <f>IF('IVDs IMPORTED into SA'!L1055="","",'IVDs IMPORTED into SA'!L1055)</f>
        <v/>
      </c>
      <c r="M1050" t="str">
        <f>IF('IVDs IMPORTED into SA'!N1055="","",'IVDs IMPORTED into SA'!N1055)</f>
        <v/>
      </c>
      <c r="N1050" t="str">
        <f>IF('IVDs IMPORTED into SA'!O1055="","",'IVDs IMPORTED into SA'!O1055)</f>
        <v/>
      </c>
      <c r="O1050" t="str">
        <f>IF(AND(A1050&lt;&gt;"",B1050&lt;&gt;""),('General Information'!B4), "")</f>
        <v/>
      </c>
    </row>
    <row r="1051" spans="1:15" x14ac:dyDescent="0.3">
      <c r="A1051" t="str">
        <f>IF('IVDs IMPORTED into SA'!B1056="","",'IVDs IMPORTED into SA'!B1056)</f>
        <v/>
      </c>
      <c r="B1051" t="str">
        <f>IF('IVDs IMPORTED into SA'!C1056="","",'IVDs IMPORTED into SA'!C1056)</f>
        <v/>
      </c>
      <c r="C1051" t="str">
        <f>IF('IVDs IMPORTED into SA'!D1056="","",'IVDs IMPORTED into SA'!D1056)</f>
        <v/>
      </c>
      <c r="D1051" t="str">
        <f>IF('IVDs IMPORTED into SA'!E1056="","",'IVDs IMPORTED into SA'!E1056)</f>
        <v/>
      </c>
      <c r="E1051" t="str">
        <f>IF('IVDs IMPORTED into SA'!F1056="","",'IVDs IMPORTED into SA'!F1056)</f>
        <v/>
      </c>
      <c r="F1051" t="str">
        <f>IF('IVDs IMPORTED into SA'!G1056="","",'IVDs IMPORTED into SA'!G1056)</f>
        <v/>
      </c>
      <c r="G1051" t="str">
        <f>IF('IVDs IMPORTED into SA'!H1056="","",'IVDs IMPORTED into SA'!H1056)</f>
        <v/>
      </c>
      <c r="H1051" t="str">
        <f>IF('IVDs IMPORTED into SA'!I1056="","",'IVDs IMPORTED into SA'!I1056)</f>
        <v/>
      </c>
      <c r="I1051" t="str">
        <f>IF('IVDs IMPORTED into SA'!J1056="","",'IVDs IMPORTED into SA'!J1056)</f>
        <v/>
      </c>
      <c r="J1051" t="str">
        <f>IF('IVDs IMPORTED into SA'!K1056="","",'IVDs IMPORTED into SA'!K1056)</f>
        <v/>
      </c>
      <c r="K1051" t="str">
        <f>IF('IVDs IMPORTED into SA'!L1056="","",'IVDs IMPORTED into SA'!L1056)</f>
        <v/>
      </c>
      <c r="M1051" t="str">
        <f>IF('IVDs IMPORTED into SA'!N1056="","",'IVDs IMPORTED into SA'!N1056)</f>
        <v/>
      </c>
      <c r="N1051" t="str">
        <f>IF('IVDs IMPORTED into SA'!O1056="","",'IVDs IMPORTED into SA'!O1056)</f>
        <v/>
      </c>
      <c r="O1051" t="str">
        <f>IF(AND(A1051&lt;&gt;"",B1051&lt;&gt;""),('General Information'!B4), "")</f>
        <v/>
      </c>
    </row>
    <row r="1052" spans="1:15" x14ac:dyDescent="0.3">
      <c r="A1052" t="str">
        <f>IF('IVDs IMPORTED into SA'!B1057="","",'IVDs IMPORTED into SA'!B1057)</f>
        <v/>
      </c>
      <c r="B1052" t="str">
        <f>IF('IVDs IMPORTED into SA'!C1057="","",'IVDs IMPORTED into SA'!C1057)</f>
        <v/>
      </c>
      <c r="C1052" t="str">
        <f>IF('IVDs IMPORTED into SA'!D1057="","",'IVDs IMPORTED into SA'!D1057)</f>
        <v/>
      </c>
      <c r="D1052" t="str">
        <f>IF('IVDs IMPORTED into SA'!E1057="","",'IVDs IMPORTED into SA'!E1057)</f>
        <v/>
      </c>
      <c r="E1052" t="str">
        <f>IF('IVDs IMPORTED into SA'!F1057="","",'IVDs IMPORTED into SA'!F1057)</f>
        <v/>
      </c>
      <c r="F1052" t="str">
        <f>IF('IVDs IMPORTED into SA'!G1057="","",'IVDs IMPORTED into SA'!G1057)</f>
        <v/>
      </c>
      <c r="G1052" t="str">
        <f>IF('IVDs IMPORTED into SA'!H1057="","",'IVDs IMPORTED into SA'!H1057)</f>
        <v/>
      </c>
      <c r="H1052" t="str">
        <f>IF('IVDs IMPORTED into SA'!I1057="","",'IVDs IMPORTED into SA'!I1057)</f>
        <v/>
      </c>
      <c r="I1052" t="str">
        <f>IF('IVDs IMPORTED into SA'!J1057="","",'IVDs IMPORTED into SA'!J1057)</f>
        <v/>
      </c>
      <c r="J1052" t="str">
        <f>IF('IVDs IMPORTED into SA'!K1057="","",'IVDs IMPORTED into SA'!K1057)</f>
        <v/>
      </c>
      <c r="K1052" t="str">
        <f>IF('IVDs IMPORTED into SA'!L1057="","",'IVDs IMPORTED into SA'!L1057)</f>
        <v/>
      </c>
      <c r="M1052" t="str">
        <f>IF('IVDs IMPORTED into SA'!N1057="","",'IVDs IMPORTED into SA'!N1057)</f>
        <v/>
      </c>
      <c r="N1052" t="str">
        <f>IF('IVDs IMPORTED into SA'!O1057="","",'IVDs IMPORTED into SA'!O1057)</f>
        <v/>
      </c>
      <c r="O1052" t="str">
        <f>IF(AND(A1052&lt;&gt;"",B1052&lt;&gt;""),('General Information'!B4), "")</f>
        <v/>
      </c>
    </row>
    <row r="1053" spans="1:15" x14ac:dyDescent="0.3">
      <c r="A1053" t="str">
        <f>IF('IVDs IMPORTED into SA'!B1058="","",'IVDs IMPORTED into SA'!B1058)</f>
        <v/>
      </c>
      <c r="B1053" t="str">
        <f>IF('IVDs IMPORTED into SA'!C1058="","",'IVDs IMPORTED into SA'!C1058)</f>
        <v/>
      </c>
      <c r="C1053" t="str">
        <f>IF('IVDs IMPORTED into SA'!D1058="","",'IVDs IMPORTED into SA'!D1058)</f>
        <v/>
      </c>
      <c r="D1053" t="str">
        <f>IF('IVDs IMPORTED into SA'!E1058="","",'IVDs IMPORTED into SA'!E1058)</f>
        <v/>
      </c>
      <c r="E1053" t="str">
        <f>IF('IVDs IMPORTED into SA'!F1058="","",'IVDs IMPORTED into SA'!F1058)</f>
        <v/>
      </c>
      <c r="F1053" t="str">
        <f>IF('IVDs IMPORTED into SA'!G1058="","",'IVDs IMPORTED into SA'!G1058)</f>
        <v/>
      </c>
      <c r="G1053" t="str">
        <f>IF('IVDs IMPORTED into SA'!H1058="","",'IVDs IMPORTED into SA'!H1058)</f>
        <v/>
      </c>
      <c r="H1053" t="str">
        <f>IF('IVDs IMPORTED into SA'!I1058="","",'IVDs IMPORTED into SA'!I1058)</f>
        <v/>
      </c>
      <c r="I1053" t="str">
        <f>IF('IVDs IMPORTED into SA'!J1058="","",'IVDs IMPORTED into SA'!J1058)</f>
        <v/>
      </c>
      <c r="J1053" t="str">
        <f>IF('IVDs IMPORTED into SA'!K1058="","",'IVDs IMPORTED into SA'!K1058)</f>
        <v/>
      </c>
      <c r="K1053" t="str">
        <f>IF('IVDs IMPORTED into SA'!L1058="","",'IVDs IMPORTED into SA'!L1058)</f>
        <v/>
      </c>
      <c r="M1053" t="str">
        <f>IF('IVDs IMPORTED into SA'!N1058="","",'IVDs IMPORTED into SA'!N1058)</f>
        <v/>
      </c>
      <c r="N1053" t="str">
        <f>IF('IVDs IMPORTED into SA'!O1058="","",'IVDs IMPORTED into SA'!O1058)</f>
        <v/>
      </c>
      <c r="O1053" t="str">
        <f>IF(AND(A1053&lt;&gt;"",B1053&lt;&gt;""),('General Information'!B4), "")</f>
        <v/>
      </c>
    </row>
    <row r="1054" spans="1:15" x14ac:dyDescent="0.3">
      <c r="A1054" t="str">
        <f>IF('IVDs IMPORTED into SA'!B1059="","",'IVDs IMPORTED into SA'!B1059)</f>
        <v/>
      </c>
      <c r="B1054" t="str">
        <f>IF('IVDs IMPORTED into SA'!C1059="","",'IVDs IMPORTED into SA'!C1059)</f>
        <v/>
      </c>
      <c r="C1054" t="str">
        <f>IF('IVDs IMPORTED into SA'!D1059="","",'IVDs IMPORTED into SA'!D1059)</f>
        <v/>
      </c>
      <c r="D1054" t="str">
        <f>IF('IVDs IMPORTED into SA'!E1059="","",'IVDs IMPORTED into SA'!E1059)</f>
        <v/>
      </c>
      <c r="E1054" t="str">
        <f>IF('IVDs IMPORTED into SA'!F1059="","",'IVDs IMPORTED into SA'!F1059)</f>
        <v/>
      </c>
      <c r="F1054" t="str">
        <f>IF('IVDs IMPORTED into SA'!G1059="","",'IVDs IMPORTED into SA'!G1059)</f>
        <v/>
      </c>
      <c r="G1054" t="str">
        <f>IF('IVDs IMPORTED into SA'!H1059="","",'IVDs IMPORTED into SA'!H1059)</f>
        <v/>
      </c>
      <c r="H1054" t="str">
        <f>IF('IVDs IMPORTED into SA'!I1059="","",'IVDs IMPORTED into SA'!I1059)</f>
        <v/>
      </c>
      <c r="I1054" t="str">
        <f>IF('IVDs IMPORTED into SA'!J1059="","",'IVDs IMPORTED into SA'!J1059)</f>
        <v/>
      </c>
      <c r="J1054" t="str">
        <f>IF('IVDs IMPORTED into SA'!K1059="","",'IVDs IMPORTED into SA'!K1059)</f>
        <v/>
      </c>
      <c r="K1054" t="str">
        <f>IF('IVDs IMPORTED into SA'!L1059="","",'IVDs IMPORTED into SA'!L1059)</f>
        <v/>
      </c>
      <c r="M1054" t="str">
        <f>IF('IVDs IMPORTED into SA'!N1059="","",'IVDs IMPORTED into SA'!N1059)</f>
        <v/>
      </c>
      <c r="N1054" t="str">
        <f>IF('IVDs IMPORTED into SA'!O1059="","",'IVDs IMPORTED into SA'!O1059)</f>
        <v/>
      </c>
      <c r="O1054" t="str">
        <f>IF(AND(A1054&lt;&gt;"",B1054&lt;&gt;""),('General Information'!B4), "")</f>
        <v/>
      </c>
    </row>
    <row r="1055" spans="1:15" x14ac:dyDescent="0.3">
      <c r="A1055" t="str">
        <f>IF('IVDs IMPORTED into SA'!B1060="","",'IVDs IMPORTED into SA'!B1060)</f>
        <v/>
      </c>
      <c r="B1055" t="str">
        <f>IF('IVDs IMPORTED into SA'!C1060="","",'IVDs IMPORTED into SA'!C1060)</f>
        <v/>
      </c>
      <c r="C1055" t="str">
        <f>IF('IVDs IMPORTED into SA'!D1060="","",'IVDs IMPORTED into SA'!D1060)</f>
        <v/>
      </c>
      <c r="D1055" t="str">
        <f>IF('IVDs IMPORTED into SA'!E1060="","",'IVDs IMPORTED into SA'!E1060)</f>
        <v/>
      </c>
      <c r="E1055" t="str">
        <f>IF('IVDs IMPORTED into SA'!F1060="","",'IVDs IMPORTED into SA'!F1060)</f>
        <v/>
      </c>
      <c r="F1055" t="str">
        <f>IF('IVDs IMPORTED into SA'!G1060="","",'IVDs IMPORTED into SA'!G1060)</f>
        <v/>
      </c>
      <c r="G1055" t="str">
        <f>IF('IVDs IMPORTED into SA'!H1060="","",'IVDs IMPORTED into SA'!H1060)</f>
        <v/>
      </c>
      <c r="H1055" t="str">
        <f>IF('IVDs IMPORTED into SA'!I1060="","",'IVDs IMPORTED into SA'!I1060)</f>
        <v/>
      </c>
      <c r="I1055" t="str">
        <f>IF('IVDs IMPORTED into SA'!J1060="","",'IVDs IMPORTED into SA'!J1060)</f>
        <v/>
      </c>
      <c r="J1055" t="str">
        <f>IF('IVDs IMPORTED into SA'!K1060="","",'IVDs IMPORTED into SA'!K1060)</f>
        <v/>
      </c>
      <c r="K1055" t="str">
        <f>IF('IVDs IMPORTED into SA'!L1060="","",'IVDs IMPORTED into SA'!L1060)</f>
        <v/>
      </c>
      <c r="M1055" t="str">
        <f>IF('IVDs IMPORTED into SA'!N1060="","",'IVDs IMPORTED into SA'!N1060)</f>
        <v/>
      </c>
      <c r="N1055" t="str">
        <f>IF('IVDs IMPORTED into SA'!O1060="","",'IVDs IMPORTED into SA'!O1060)</f>
        <v/>
      </c>
      <c r="O1055" t="str">
        <f>IF(AND(A1055&lt;&gt;"",B1055&lt;&gt;""),('General Information'!B4), "")</f>
        <v/>
      </c>
    </row>
    <row r="1056" spans="1:15" x14ac:dyDescent="0.3">
      <c r="A1056" t="str">
        <f>IF('IVDs IMPORTED into SA'!B1061="","",'IVDs IMPORTED into SA'!B1061)</f>
        <v/>
      </c>
      <c r="B1056" t="str">
        <f>IF('IVDs IMPORTED into SA'!C1061="","",'IVDs IMPORTED into SA'!C1061)</f>
        <v/>
      </c>
      <c r="C1056" t="str">
        <f>IF('IVDs IMPORTED into SA'!D1061="","",'IVDs IMPORTED into SA'!D1061)</f>
        <v/>
      </c>
      <c r="D1056" t="str">
        <f>IF('IVDs IMPORTED into SA'!E1061="","",'IVDs IMPORTED into SA'!E1061)</f>
        <v/>
      </c>
      <c r="E1056" t="str">
        <f>IF('IVDs IMPORTED into SA'!F1061="","",'IVDs IMPORTED into SA'!F1061)</f>
        <v/>
      </c>
      <c r="F1056" t="str">
        <f>IF('IVDs IMPORTED into SA'!G1061="","",'IVDs IMPORTED into SA'!G1061)</f>
        <v/>
      </c>
      <c r="G1056" t="str">
        <f>IF('IVDs IMPORTED into SA'!H1061="","",'IVDs IMPORTED into SA'!H1061)</f>
        <v/>
      </c>
      <c r="H1056" t="str">
        <f>IF('IVDs IMPORTED into SA'!I1061="","",'IVDs IMPORTED into SA'!I1061)</f>
        <v/>
      </c>
      <c r="I1056" t="str">
        <f>IF('IVDs IMPORTED into SA'!J1061="","",'IVDs IMPORTED into SA'!J1061)</f>
        <v/>
      </c>
      <c r="J1056" t="str">
        <f>IF('IVDs IMPORTED into SA'!K1061="","",'IVDs IMPORTED into SA'!K1061)</f>
        <v/>
      </c>
      <c r="K1056" t="str">
        <f>IF('IVDs IMPORTED into SA'!L1061="","",'IVDs IMPORTED into SA'!L1061)</f>
        <v/>
      </c>
      <c r="M1056" t="str">
        <f>IF('IVDs IMPORTED into SA'!N1061="","",'IVDs IMPORTED into SA'!N1061)</f>
        <v/>
      </c>
      <c r="N1056" t="str">
        <f>IF('IVDs IMPORTED into SA'!O1061="","",'IVDs IMPORTED into SA'!O1061)</f>
        <v/>
      </c>
      <c r="O1056" t="str">
        <f>IF(AND(A1056&lt;&gt;"",B1056&lt;&gt;""),('General Information'!B4), "")</f>
        <v/>
      </c>
    </row>
    <row r="1057" spans="1:15" x14ac:dyDescent="0.3">
      <c r="A1057" t="str">
        <f>IF('IVDs IMPORTED into SA'!B1062="","",'IVDs IMPORTED into SA'!B1062)</f>
        <v/>
      </c>
      <c r="B1057" t="str">
        <f>IF('IVDs IMPORTED into SA'!C1062="","",'IVDs IMPORTED into SA'!C1062)</f>
        <v/>
      </c>
      <c r="C1057" t="str">
        <f>IF('IVDs IMPORTED into SA'!D1062="","",'IVDs IMPORTED into SA'!D1062)</f>
        <v/>
      </c>
      <c r="D1057" t="str">
        <f>IF('IVDs IMPORTED into SA'!E1062="","",'IVDs IMPORTED into SA'!E1062)</f>
        <v/>
      </c>
      <c r="E1057" t="str">
        <f>IF('IVDs IMPORTED into SA'!F1062="","",'IVDs IMPORTED into SA'!F1062)</f>
        <v/>
      </c>
      <c r="F1057" t="str">
        <f>IF('IVDs IMPORTED into SA'!G1062="","",'IVDs IMPORTED into SA'!G1062)</f>
        <v/>
      </c>
      <c r="G1057" t="str">
        <f>IF('IVDs IMPORTED into SA'!H1062="","",'IVDs IMPORTED into SA'!H1062)</f>
        <v/>
      </c>
      <c r="H1057" t="str">
        <f>IF('IVDs IMPORTED into SA'!I1062="","",'IVDs IMPORTED into SA'!I1062)</f>
        <v/>
      </c>
      <c r="I1057" t="str">
        <f>IF('IVDs IMPORTED into SA'!J1062="","",'IVDs IMPORTED into SA'!J1062)</f>
        <v/>
      </c>
      <c r="J1057" t="str">
        <f>IF('IVDs IMPORTED into SA'!K1062="","",'IVDs IMPORTED into SA'!K1062)</f>
        <v/>
      </c>
      <c r="K1057" t="str">
        <f>IF('IVDs IMPORTED into SA'!L1062="","",'IVDs IMPORTED into SA'!L1062)</f>
        <v/>
      </c>
      <c r="M1057" t="str">
        <f>IF('IVDs IMPORTED into SA'!N1062="","",'IVDs IMPORTED into SA'!N1062)</f>
        <v/>
      </c>
      <c r="N1057" t="str">
        <f>IF('IVDs IMPORTED into SA'!O1062="","",'IVDs IMPORTED into SA'!O1062)</f>
        <v/>
      </c>
      <c r="O1057" t="str">
        <f>IF(AND(A1057&lt;&gt;"",B1057&lt;&gt;""),('General Information'!B4), "")</f>
        <v/>
      </c>
    </row>
    <row r="1058" spans="1:15" x14ac:dyDescent="0.3">
      <c r="A1058" t="str">
        <f>IF('IVDs IMPORTED into SA'!B1063="","",'IVDs IMPORTED into SA'!B1063)</f>
        <v/>
      </c>
      <c r="B1058" t="str">
        <f>IF('IVDs IMPORTED into SA'!C1063="","",'IVDs IMPORTED into SA'!C1063)</f>
        <v/>
      </c>
      <c r="C1058" t="str">
        <f>IF('IVDs IMPORTED into SA'!D1063="","",'IVDs IMPORTED into SA'!D1063)</f>
        <v/>
      </c>
      <c r="D1058" t="str">
        <f>IF('IVDs IMPORTED into SA'!E1063="","",'IVDs IMPORTED into SA'!E1063)</f>
        <v/>
      </c>
      <c r="E1058" t="str">
        <f>IF('IVDs IMPORTED into SA'!F1063="","",'IVDs IMPORTED into SA'!F1063)</f>
        <v/>
      </c>
      <c r="F1058" t="str">
        <f>IF('IVDs IMPORTED into SA'!G1063="","",'IVDs IMPORTED into SA'!G1063)</f>
        <v/>
      </c>
      <c r="G1058" t="str">
        <f>IF('IVDs IMPORTED into SA'!H1063="","",'IVDs IMPORTED into SA'!H1063)</f>
        <v/>
      </c>
      <c r="H1058" t="str">
        <f>IF('IVDs IMPORTED into SA'!I1063="","",'IVDs IMPORTED into SA'!I1063)</f>
        <v/>
      </c>
      <c r="I1058" t="str">
        <f>IF('IVDs IMPORTED into SA'!J1063="","",'IVDs IMPORTED into SA'!J1063)</f>
        <v/>
      </c>
      <c r="J1058" t="str">
        <f>IF('IVDs IMPORTED into SA'!K1063="","",'IVDs IMPORTED into SA'!K1063)</f>
        <v/>
      </c>
      <c r="K1058" t="str">
        <f>IF('IVDs IMPORTED into SA'!L1063="","",'IVDs IMPORTED into SA'!L1063)</f>
        <v/>
      </c>
      <c r="M1058" t="str">
        <f>IF('IVDs IMPORTED into SA'!N1063="","",'IVDs IMPORTED into SA'!N1063)</f>
        <v/>
      </c>
      <c r="N1058" t="str">
        <f>IF('IVDs IMPORTED into SA'!O1063="","",'IVDs IMPORTED into SA'!O1063)</f>
        <v/>
      </c>
      <c r="O1058" t="str">
        <f>IF(AND(A1058&lt;&gt;"",B1058&lt;&gt;""),('General Information'!B4), "")</f>
        <v/>
      </c>
    </row>
    <row r="1059" spans="1:15" x14ac:dyDescent="0.3">
      <c r="A1059" t="str">
        <f>IF('IVDs IMPORTED into SA'!B1064="","",'IVDs IMPORTED into SA'!B1064)</f>
        <v/>
      </c>
      <c r="B1059" t="str">
        <f>IF('IVDs IMPORTED into SA'!C1064="","",'IVDs IMPORTED into SA'!C1064)</f>
        <v/>
      </c>
      <c r="C1059" t="str">
        <f>IF('IVDs IMPORTED into SA'!D1064="","",'IVDs IMPORTED into SA'!D1064)</f>
        <v/>
      </c>
      <c r="D1059" t="str">
        <f>IF('IVDs IMPORTED into SA'!E1064="","",'IVDs IMPORTED into SA'!E1064)</f>
        <v/>
      </c>
      <c r="E1059" t="str">
        <f>IF('IVDs IMPORTED into SA'!F1064="","",'IVDs IMPORTED into SA'!F1064)</f>
        <v/>
      </c>
      <c r="F1059" t="str">
        <f>IF('IVDs IMPORTED into SA'!G1064="","",'IVDs IMPORTED into SA'!G1064)</f>
        <v/>
      </c>
      <c r="G1059" t="str">
        <f>IF('IVDs IMPORTED into SA'!H1064="","",'IVDs IMPORTED into SA'!H1064)</f>
        <v/>
      </c>
      <c r="H1059" t="str">
        <f>IF('IVDs IMPORTED into SA'!I1064="","",'IVDs IMPORTED into SA'!I1064)</f>
        <v/>
      </c>
      <c r="I1059" t="str">
        <f>IF('IVDs IMPORTED into SA'!J1064="","",'IVDs IMPORTED into SA'!J1064)</f>
        <v/>
      </c>
      <c r="J1059" t="str">
        <f>IF('IVDs IMPORTED into SA'!K1064="","",'IVDs IMPORTED into SA'!K1064)</f>
        <v/>
      </c>
      <c r="K1059" t="str">
        <f>IF('IVDs IMPORTED into SA'!L1064="","",'IVDs IMPORTED into SA'!L1064)</f>
        <v/>
      </c>
      <c r="M1059" t="str">
        <f>IF('IVDs IMPORTED into SA'!N1064="","",'IVDs IMPORTED into SA'!N1064)</f>
        <v/>
      </c>
      <c r="N1059" t="str">
        <f>IF('IVDs IMPORTED into SA'!O1064="","",'IVDs IMPORTED into SA'!O1064)</f>
        <v/>
      </c>
      <c r="O1059" t="str">
        <f>IF(AND(A1059&lt;&gt;"",B1059&lt;&gt;""),('General Information'!B4), "")</f>
        <v/>
      </c>
    </row>
    <row r="1060" spans="1:15" x14ac:dyDescent="0.3">
      <c r="A1060" t="str">
        <f>IF('IVDs IMPORTED into SA'!B1065="","",'IVDs IMPORTED into SA'!B1065)</f>
        <v/>
      </c>
      <c r="B1060" t="str">
        <f>IF('IVDs IMPORTED into SA'!C1065="","",'IVDs IMPORTED into SA'!C1065)</f>
        <v/>
      </c>
      <c r="C1060" t="str">
        <f>IF('IVDs IMPORTED into SA'!D1065="","",'IVDs IMPORTED into SA'!D1065)</f>
        <v/>
      </c>
      <c r="D1060" t="str">
        <f>IF('IVDs IMPORTED into SA'!E1065="","",'IVDs IMPORTED into SA'!E1065)</f>
        <v/>
      </c>
      <c r="E1060" t="str">
        <f>IF('IVDs IMPORTED into SA'!F1065="","",'IVDs IMPORTED into SA'!F1065)</f>
        <v/>
      </c>
      <c r="F1060" t="str">
        <f>IF('IVDs IMPORTED into SA'!G1065="","",'IVDs IMPORTED into SA'!G1065)</f>
        <v/>
      </c>
      <c r="G1060" t="str">
        <f>IF('IVDs IMPORTED into SA'!H1065="","",'IVDs IMPORTED into SA'!H1065)</f>
        <v/>
      </c>
      <c r="H1060" t="str">
        <f>IF('IVDs IMPORTED into SA'!I1065="","",'IVDs IMPORTED into SA'!I1065)</f>
        <v/>
      </c>
      <c r="I1060" t="str">
        <f>IF('IVDs IMPORTED into SA'!J1065="","",'IVDs IMPORTED into SA'!J1065)</f>
        <v/>
      </c>
      <c r="J1060" t="str">
        <f>IF('IVDs IMPORTED into SA'!K1065="","",'IVDs IMPORTED into SA'!K1065)</f>
        <v/>
      </c>
      <c r="K1060" t="str">
        <f>IF('IVDs IMPORTED into SA'!L1065="","",'IVDs IMPORTED into SA'!L1065)</f>
        <v/>
      </c>
      <c r="M1060" t="str">
        <f>IF('IVDs IMPORTED into SA'!N1065="","",'IVDs IMPORTED into SA'!N1065)</f>
        <v/>
      </c>
      <c r="N1060" t="str">
        <f>IF('IVDs IMPORTED into SA'!O1065="","",'IVDs IMPORTED into SA'!O1065)</f>
        <v/>
      </c>
      <c r="O1060" t="str">
        <f>IF(AND(A1060&lt;&gt;"",B1060&lt;&gt;""),('General Information'!B4), "")</f>
        <v/>
      </c>
    </row>
    <row r="1061" spans="1:15" x14ac:dyDescent="0.3">
      <c r="A1061" t="str">
        <f>IF('IVDs IMPORTED into SA'!B1066="","",'IVDs IMPORTED into SA'!B1066)</f>
        <v/>
      </c>
      <c r="B1061" t="str">
        <f>IF('IVDs IMPORTED into SA'!C1066="","",'IVDs IMPORTED into SA'!C1066)</f>
        <v/>
      </c>
      <c r="C1061" t="str">
        <f>IF('IVDs IMPORTED into SA'!D1066="","",'IVDs IMPORTED into SA'!D1066)</f>
        <v/>
      </c>
      <c r="D1061" t="str">
        <f>IF('IVDs IMPORTED into SA'!E1066="","",'IVDs IMPORTED into SA'!E1066)</f>
        <v/>
      </c>
      <c r="E1061" t="str">
        <f>IF('IVDs IMPORTED into SA'!F1066="","",'IVDs IMPORTED into SA'!F1066)</f>
        <v/>
      </c>
      <c r="F1061" t="str">
        <f>IF('IVDs IMPORTED into SA'!G1066="","",'IVDs IMPORTED into SA'!G1066)</f>
        <v/>
      </c>
      <c r="G1061" t="str">
        <f>IF('IVDs IMPORTED into SA'!H1066="","",'IVDs IMPORTED into SA'!H1066)</f>
        <v/>
      </c>
      <c r="H1061" t="str">
        <f>IF('IVDs IMPORTED into SA'!I1066="","",'IVDs IMPORTED into SA'!I1066)</f>
        <v/>
      </c>
      <c r="I1061" t="str">
        <f>IF('IVDs IMPORTED into SA'!J1066="","",'IVDs IMPORTED into SA'!J1066)</f>
        <v/>
      </c>
      <c r="J1061" t="str">
        <f>IF('IVDs IMPORTED into SA'!K1066="","",'IVDs IMPORTED into SA'!K1066)</f>
        <v/>
      </c>
      <c r="K1061" t="str">
        <f>IF('IVDs IMPORTED into SA'!L1066="","",'IVDs IMPORTED into SA'!L1066)</f>
        <v/>
      </c>
      <c r="M1061" t="str">
        <f>IF('IVDs IMPORTED into SA'!N1066="","",'IVDs IMPORTED into SA'!N1066)</f>
        <v/>
      </c>
      <c r="N1061" t="str">
        <f>IF('IVDs IMPORTED into SA'!O1066="","",'IVDs IMPORTED into SA'!O1066)</f>
        <v/>
      </c>
      <c r="O1061" t="str">
        <f>IF(AND(A1061&lt;&gt;"",B1061&lt;&gt;""),('General Information'!B4), "")</f>
        <v/>
      </c>
    </row>
    <row r="1062" spans="1:15" x14ac:dyDescent="0.3">
      <c r="A1062" t="str">
        <f>IF('IVDs IMPORTED into SA'!B1067="","",'IVDs IMPORTED into SA'!B1067)</f>
        <v/>
      </c>
      <c r="B1062" t="str">
        <f>IF('IVDs IMPORTED into SA'!C1067="","",'IVDs IMPORTED into SA'!C1067)</f>
        <v/>
      </c>
      <c r="C1062" t="str">
        <f>IF('IVDs IMPORTED into SA'!D1067="","",'IVDs IMPORTED into SA'!D1067)</f>
        <v/>
      </c>
      <c r="D1062" t="str">
        <f>IF('IVDs IMPORTED into SA'!E1067="","",'IVDs IMPORTED into SA'!E1067)</f>
        <v/>
      </c>
      <c r="E1062" t="str">
        <f>IF('IVDs IMPORTED into SA'!F1067="","",'IVDs IMPORTED into SA'!F1067)</f>
        <v/>
      </c>
      <c r="F1062" t="str">
        <f>IF('IVDs IMPORTED into SA'!G1067="","",'IVDs IMPORTED into SA'!G1067)</f>
        <v/>
      </c>
      <c r="G1062" t="str">
        <f>IF('IVDs IMPORTED into SA'!H1067="","",'IVDs IMPORTED into SA'!H1067)</f>
        <v/>
      </c>
      <c r="H1062" t="str">
        <f>IF('IVDs IMPORTED into SA'!I1067="","",'IVDs IMPORTED into SA'!I1067)</f>
        <v/>
      </c>
      <c r="I1062" t="str">
        <f>IF('IVDs IMPORTED into SA'!J1067="","",'IVDs IMPORTED into SA'!J1067)</f>
        <v/>
      </c>
      <c r="J1062" t="str">
        <f>IF('IVDs IMPORTED into SA'!K1067="","",'IVDs IMPORTED into SA'!K1067)</f>
        <v/>
      </c>
      <c r="K1062" t="str">
        <f>IF('IVDs IMPORTED into SA'!L1067="","",'IVDs IMPORTED into SA'!L1067)</f>
        <v/>
      </c>
      <c r="M1062" t="str">
        <f>IF('IVDs IMPORTED into SA'!N1067="","",'IVDs IMPORTED into SA'!N1067)</f>
        <v/>
      </c>
      <c r="N1062" t="str">
        <f>IF('IVDs IMPORTED into SA'!O1067="","",'IVDs IMPORTED into SA'!O1067)</f>
        <v/>
      </c>
      <c r="O1062" t="str">
        <f>IF(AND(A1062&lt;&gt;"",B1062&lt;&gt;""),('General Information'!B4), "")</f>
        <v/>
      </c>
    </row>
    <row r="1063" spans="1:15" x14ac:dyDescent="0.3">
      <c r="A1063" t="str">
        <f>IF('IVDs IMPORTED into SA'!B1068="","",'IVDs IMPORTED into SA'!B1068)</f>
        <v/>
      </c>
      <c r="B1063" t="str">
        <f>IF('IVDs IMPORTED into SA'!C1068="","",'IVDs IMPORTED into SA'!C1068)</f>
        <v/>
      </c>
      <c r="C1063" t="str">
        <f>IF('IVDs IMPORTED into SA'!D1068="","",'IVDs IMPORTED into SA'!D1068)</f>
        <v/>
      </c>
      <c r="D1063" t="str">
        <f>IF('IVDs IMPORTED into SA'!E1068="","",'IVDs IMPORTED into SA'!E1068)</f>
        <v/>
      </c>
      <c r="E1063" t="str">
        <f>IF('IVDs IMPORTED into SA'!F1068="","",'IVDs IMPORTED into SA'!F1068)</f>
        <v/>
      </c>
      <c r="F1063" t="str">
        <f>IF('IVDs IMPORTED into SA'!G1068="","",'IVDs IMPORTED into SA'!G1068)</f>
        <v/>
      </c>
      <c r="G1063" t="str">
        <f>IF('IVDs IMPORTED into SA'!H1068="","",'IVDs IMPORTED into SA'!H1068)</f>
        <v/>
      </c>
      <c r="H1063" t="str">
        <f>IF('IVDs IMPORTED into SA'!I1068="","",'IVDs IMPORTED into SA'!I1068)</f>
        <v/>
      </c>
      <c r="I1063" t="str">
        <f>IF('IVDs IMPORTED into SA'!J1068="","",'IVDs IMPORTED into SA'!J1068)</f>
        <v/>
      </c>
      <c r="J1063" t="str">
        <f>IF('IVDs IMPORTED into SA'!K1068="","",'IVDs IMPORTED into SA'!K1068)</f>
        <v/>
      </c>
      <c r="K1063" t="str">
        <f>IF('IVDs IMPORTED into SA'!L1068="","",'IVDs IMPORTED into SA'!L1068)</f>
        <v/>
      </c>
      <c r="M1063" t="str">
        <f>IF('IVDs IMPORTED into SA'!N1068="","",'IVDs IMPORTED into SA'!N1068)</f>
        <v/>
      </c>
      <c r="N1063" t="str">
        <f>IF('IVDs IMPORTED into SA'!O1068="","",'IVDs IMPORTED into SA'!O1068)</f>
        <v/>
      </c>
      <c r="O1063" t="str">
        <f>IF(AND(A1063&lt;&gt;"",B1063&lt;&gt;""),('General Information'!B4), "")</f>
        <v/>
      </c>
    </row>
    <row r="1064" spans="1:15" x14ac:dyDescent="0.3">
      <c r="A1064" t="str">
        <f>IF('IVDs IMPORTED into SA'!B1069="","",'IVDs IMPORTED into SA'!B1069)</f>
        <v/>
      </c>
      <c r="B1064" t="str">
        <f>IF('IVDs IMPORTED into SA'!C1069="","",'IVDs IMPORTED into SA'!C1069)</f>
        <v/>
      </c>
      <c r="C1064" t="str">
        <f>IF('IVDs IMPORTED into SA'!D1069="","",'IVDs IMPORTED into SA'!D1069)</f>
        <v/>
      </c>
      <c r="D1064" t="str">
        <f>IF('IVDs IMPORTED into SA'!E1069="","",'IVDs IMPORTED into SA'!E1069)</f>
        <v/>
      </c>
      <c r="E1064" t="str">
        <f>IF('IVDs IMPORTED into SA'!F1069="","",'IVDs IMPORTED into SA'!F1069)</f>
        <v/>
      </c>
      <c r="F1064" t="str">
        <f>IF('IVDs IMPORTED into SA'!G1069="","",'IVDs IMPORTED into SA'!G1069)</f>
        <v/>
      </c>
      <c r="G1064" t="str">
        <f>IF('IVDs IMPORTED into SA'!H1069="","",'IVDs IMPORTED into SA'!H1069)</f>
        <v/>
      </c>
      <c r="H1064" t="str">
        <f>IF('IVDs IMPORTED into SA'!I1069="","",'IVDs IMPORTED into SA'!I1069)</f>
        <v/>
      </c>
      <c r="I1064" t="str">
        <f>IF('IVDs IMPORTED into SA'!J1069="","",'IVDs IMPORTED into SA'!J1069)</f>
        <v/>
      </c>
      <c r="J1064" t="str">
        <f>IF('IVDs IMPORTED into SA'!K1069="","",'IVDs IMPORTED into SA'!K1069)</f>
        <v/>
      </c>
      <c r="K1064" t="str">
        <f>IF('IVDs IMPORTED into SA'!L1069="","",'IVDs IMPORTED into SA'!L1069)</f>
        <v/>
      </c>
      <c r="M1064" t="str">
        <f>IF('IVDs IMPORTED into SA'!N1069="","",'IVDs IMPORTED into SA'!N1069)</f>
        <v/>
      </c>
      <c r="N1064" t="str">
        <f>IF('IVDs IMPORTED into SA'!O1069="","",'IVDs IMPORTED into SA'!O1069)</f>
        <v/>
      </c>
      <c r="O1064" t="str">
        <f>IF(AND(A1064&lt;&gt;"",B1064&lt;&gt;""),('General Information'!B4), "")</f>
        <v/>
      </c>
    </row>
    <row r="1065" spans="1:15" x14ac:dyDescent="0.3">
      <c r="A1065" t="str">
        <f>IF('IVDs IMPORTED into SA'!B1070="","",'IVDs IMPORTED into SA'!B1070)</f>
        <v/>
      </c>
      <c r="B1065" t="str">
        <f>IF('IVDs IMPORTED into SA'!C1070="","",'IVDs IMPORTED into SA'!C1070)</f>
        <v/>
      </c>
      <c r="C1065" t="str">
        <f>IF('IVDs IMPORTED into SA'!D1070="","",'IVDs IMPORTED into SA'!D1070)</f>
        <v/>
      </c>
      <c r="D1065" t="str">
        <f>IF('IVDs IMPORTED into SA'!E1070="","",'IVDs IMPORTED into SA'!E1070)</f>
        <v/>
      </c>
      <c r="E1065" t="str">
        <f>IF('IVDs IMPORTED into SA'!F1070="","",'IVDs IMPORTED into SA'!F1070)</f>
        <v/>
      </c>
      <c r="F1065" t="str">
        <f>IF('IVDs IMPORTED into SA'!G1070="","",'IVDs IMPORTED into SA'!G1070)</f>
        <v/>
      </c>
      <c r="G1065" t="str">
        <f>IF('IVDs IMPORTED into SA'!H1070="","",'IVDs IMPORTED into SA'!H1070)</f>
        <v/>
      </c>
      <c r="H1065" t="str">
        <f>IF('IVDs IMPORTED into SA'!I1070="","",'IVDs IMPORTED into SA'!I1070)</f>
        <v/>
      </c>
      <c r="I1065" t="str">
        <f>IF('IVDs IMPORTED into SA'!J1070="","",'IVDs IMPORTED into SA'!J1070)</f>
        <v/>
      </c>
      <c r="J1065" t="str">
        <f>IF('IVDs IMPORTED into SA'!K1070="","",'IVDs IMPORTED into SA'!K1070)</f>
        <v/>
      </c>
      <c r="K1065" t="str">
        <f>IF('IVDs IMPORTED into SA'!L1070="","",'IVDs IMPORTED into SA'!L1070)</f>
        <v/>
      </c>
      <c r="M1065" t="str">
        <f>IF('IVDs IMPORTED into SA'!N1070="","",'IVDs IMPORTED into SA'!N1070)</f>
        <v/>
      </c>
      <c r="N1065" t="str">
        <f>IF('IVDs IMPORTED into SA'!O1070="","",'IVDs IMPORTED into SA'!O1070)</f>
        <v/>
      </c>
      <c r="O1065" t="str">
        <f>IF(AND(A1065&lt;&gt;"",B1065&lt;&gt;""),('General Information'!B4), "")</f>
        <v/>
      </c>
    </row>
    <row r="1066" spans="1:15" x14ac:dyDescent="0.3">
      <c r="A1066" t="str">
        <f>IF('IVDs IMPORTED into SA'!B1071="","",'IVDs IMPORTED into SA'!B1071)</f>
        <v/>
      </c>
      <c r="B1066" t="str">
        <f>IF('IVDs IMPORTED into SA'!C1071="","",'IVDs IMPORTED into SA'!C1071)</f>
        <v/>
      </c>
      <c r="C1066" t="str">
        <f>IF('IVDs IMPORTED into SA'!D1071="","",'IVDs IMPORTED into SA'!D1071)</f>
        <v/>
      </c>
      <c r="D1066" t="str">
        <f>IF('IVDs IMPORTED into SA'!E1071="","",'IVDs IMPORTED into SA'!E1071)</f>
        <v/>
      </c>
      <c r="E1066" t="str">
        <f>IF('IVDs IMPORTED into SA'!F1071="","",'IVDs IMPORTED into SA'!F1071)</f>
        <v/>
      </c>
      <c r="F1066" t="str">
        <f>IF('IVDs IMPORTED into SA'!G1071="","",'IVDs IMPORTED into SA'!G1071)</f>
        <v/>
      </c>
      <c r="G1066" t="str">
        <f>IF('IVDs IMPORTED into SA'!H1071="","",'IVDs IMPORTED into SA'!H1071)</f>
        <v/>
      </c>
      <c r="H1066" t="str">
        <f>IF('IVDs IMPORTED into SA'!I1071="","",'IVDs IMPORTED into SA'!I1071)</f>
        <v/>
      </c>
      <c r="I1066" t="str">
        <f>IF('IVDs IMPORTED into SA'!J1071="","",'IVDs IMPORTED into SA'!J1071)</f>
        <v/>
      </c>
      <c r="J1066" t="str">
        <f>IF('IVDs IMPORTED into SA'!K1071="","",'IVDs IMPORTED into SA'!K1071)</f>
        <v/>
      </c>
      <c r="K1066" t="str">
        <f>IF('IVDs IMPORTED into SA'!L1071="","",'IVDs IMPORTED into SA'!L1071)</f>
        <v/>
      </c>
      <c r="M1066" t="str">
        <f>IF('IVDs IMPORTED into SA'!N1071="","",'IVDs IMPORTED into SA'!N1071)</f>
        <v/>
      </c>
      <c r="N1066" t="str">
        <f>IF('IVDs IMPORTED into SA'!O1071="","",'IVDs IMPORTED into SA'!O1071)</f>
        <v/>
      </c>
      <c r="O1066" t="str">
        <f>IF(AND(A1066&lt;&gt;"",B1066&lt;&gt;""),('General Information'!B4), "")</f>
        <v/>
      </c>
    </row>
    <row r="1067" spans="1:15" x14ac:dyDescent="0.3">
      <c r="A1067" t="str">
        <f>IF('IVDs IMPORTED into SA'!B1072="","",'IVDs IMPORTED into SA'!B1072)</f>
        <v/>
      </c>
      <c r="B1067" t="str">
        <f>IF('IVDs IMPORTED into SA'!C1072="","",'IVDs IMPORTED into SA'!C1072)</f>
        <v/>
      </c>
      <c r="C1067" t="str">
        <f>IF('IVDs IMPORTED into SA'!D1072="","",'IVDs IMPORTED into SA'!D1072)</f>
        <v/>
      </c>
      <c r="D1067" t="str">
        <f>IF('IVDs IMPORTED into SA'!E1072="","",'IVDs IMPORTED into SA'!E1072)</f>
        <v/>
      </c>
      <c r="E1067" t="str">
        <f>IF('IVDs IMPORTED into SA'!F1072="","",'IVDs IMPORTED into SA'!F1072)</f>
        <v/>
      </c>
      <c r="F1067" t="str">
        <f>IF('IVDs IMPORTED into SA'!G1072="","",'IVDs IMPORTED into SA'!G1072)</f>
        <v/>
      </c>
      <c r="G1067" t="str">
        <f>IF('IVDs IMPORTED into SA'!H1072="","",'IVDs IMPORTED into SA'!H1072)</f>
        <v/>
      </c>
      <c r="H1067" t="str">
        <f>IF('IVDs IMPORTED into SA'!I1072="","",'IVDs IMPORTED into SA'!I1072)</f>
        <v/>
      </c>
      <c r="I1067" t="str">
        <f>IF('IVDs IMPORTED into SA'!J1072="","",'IVDs IMPORTED into SA'!J1072)</f>
        <v/>
      </c>
      <c r="J1067" t="str">
        <f>IF('IVDs IMPORTED into SA'!K1072="","",'IVDs IMPORTED into SA'!K1072)</f>
        <v/>
      </c>
      <c r="K1067" t="str">
        <f>IF('IVDs IMPORTED into SA'!L1072="","",'IVDs IMPORTED into SA'!L1072)</f>
        <v/>
      </c>
      <c r="M1067" t="str">
        <f>IF('IVDs IMPORTED into SA'!N1072="","",'IVDs IMPORTED into SA'!N1072)</f>
        <v/>
      </c>
      <c r="N1067" t="str">
        <f>IF('IVDs IMPORTED into SA'!O1072="","",'IVDs IMPORTED into SA'!O1072)</f>
        <v/>
      </c>
      <c r="O1067" t="str">
        <f>IF(AND(A1067&lt;&gt;"",B1067&lt;&gt;""),('General Information'!B4), "")</f>
        <v/>
      </c>
    </row>
    <row r="1068" spans="1:15" x14ac:dyDescent="0.3">
      <c r="A1068" t="str">
        <f>IF('IVDs IMPORTED into SA'!B1073="","",'IVDs IMPORTED into SA'!B1073)</f>
        <v/>
      </c>
      <c r="B1068" t="str">
        <f>IF('IVDs IMPORTED into SA'!C1073="","",'IVDs IMPORTED into SA'!C1073)</f>
        <v/>
      </c>
      <c r="C1068" t="str">
        <f>IF('IVDs IMPORTED into SA'!D1073="","",'IVDs IMPORTED into SA'!D1073)</f>
        <v/>
      </c>
      <c r="D1068" t="str">
        <f>IF('IVDs IMPORTED into SA'!E1073="","",'IVDs IMPORTED into SA'!E1073)</f>
        <v/>
      </c>
      <c r="E1068" t="str">
        <f>IF('IVDs IMPORTED into SA'!F1073="","",'IVDs IMPORTED into SA'!F1073)</f>
        <v/>
      </c>
      <c r="F1068" t="str">
        <f>IF('IVDs IMPORTED into SA'!G1073="","",'IVDs IMPORTED into SA'!G1073)</f>
        <v/>
      </c>
      <c r="G1068" t="str">
        <f>IF('IVDs IMPORTED into SA'!H1073="","",'IVDs IMPORTED into SA'!H1073)</f>
        <v/>
      </c>
      <c r="H1068" t="str">
        <f>IF('IVDs IMPORTED into SA'!I1073="","",'IVDs IMPORTED into SA'!I1073)</f>
        <v/>
      </c>
      <c r="I1068" t="str">
        <f>IF('IVDs IMPORTED into SA'!J1073="","",'IVDs IMPORTED into SA'!J1073)</f>
        <v/>
      </c>
      <c r="J1068" t="str">
        <f>IF('IVDs IMPORTED into SA'!K1073="","",'IVDs IMPORTED into SA'!K1073)</f>
        <v/>
      </c>
      <c r="K1068" t="str">
        <f>IF('IVDs IMPORTED into SA'!L1073="","",'IVDs IMPORTED into SA'!L1073)</f>
        <v/>
      </c>
      <c r="M1068" t="str">
        <f>IF('IVDs IMPORTED into SA'!N1073="","",'IVDs IMPORTED into SA'!N1073)</f>
        <v/>
      </c>
      <c r="N1068" t="str">
        <f>IF('IVDs IMPORTED into SA'!O1073="","",'IVDs IMPORTED into SA'!O1073)</f>
        <v/>
      </c>
      <c r="O1068" t="str">
        <f>IF(AND(A1068&lt;&gt;"",B1068&lt;&gt;""),('General Information'!B4), "")</f>
        <v/>
      </c>
    </row>
    <row r="1069" spans="1:15" x14ac:dyDescent="0.3">
      <c r="A1069" t="str">
        <f>IF('IVDs IMPORTED into SA'!B1074="","",'IVDs IMPORTED into SA'!B1074)</f>
        <v/>
      </c>
      <c r="B1069" t="str">
        <f>IF('IVDs IMPORTED into SA'!C1074="","",'IVDs IMPORTED into SA'!C1074)</f>
        <v/>
      </c>
      <c r="C1069" t="str">
        <f>IF('IVDs IMPORTED into SA'!D1074="","",'IVDs IMPORTED into SA'!D1074)</f>
        <v/>
      </c>
      <c r="D1069" t="str">
        <f>IF('IVDs IMPORTED into SA'!E1074="","",'IVDs IMPORTED into SA'!E1074)</f>
        <v/>
      </c>
      <c r="E1069" t="str">
        <f>IF('IVDs IMPORTED into SA'!F1074="","",'IVDs IMPORTED into SA'!F1074)</f>
        <v/>
      </c>
      <c r="F1069" t="str">
        <f>IF('IVDs IMPORTED into SA'!G1074="","",'IVDs IMPORTED into SA'!G1074)</f>
        <v/>
      </c>
      <c r="G1069" t="str">
        <f>IF('IVDs IMPORTED into SA'!H1074="","",'IVDs IMPORTED into SA'!H1074)</f>
        <v/>
      </c>
      <c r="H1069" t="str">
        <f>IF('IVDs IMPORTED into SA'!I1074="","",'IVDs IMPORTED into SA'!I1074)</f>
        <v/>
      </c>
      <c r="I1069" t="str">
        <f>IF('IVDs IMPORTED into SA'!J1074="","",'IVDs IMPORTED into SA'!J1074)</f>
        <v/>
      </c>
      <c r="J1069" t="str">
        <f>IF('IVDs IMPORTED into SA'!K1074="","",'IVDs IMPORTED into SA'!K1074)</f>
        <v/>
      </c>
      <c r="K1069" t="str">
        <f>IF('IVDs IMPORTED into SA'!L1074="","",'IVDs IMPORTED into SA'!L1074)</f>
        <v/>
      </c>
      <c r="M1069" t="str">
        <f>IF('IVDs IMPORTED into SA'!N1074="","",'IVDs IMPORTED into SA'!N1074)</f>
        <v/>
      </c>
      <c r="N1069" t="str">
        <f>IF('IVDs IMPORTED into SA'!O1074="","",'IVDs IMPORTED into SA'!O1074)</f>
        <v/>
      </c>
      <c r="O1069" t="str">
        <f>IF(AND(A1069&lt;&gt;"",B1069&lt;&gt;""),('General Information'!B4), "")</f>
        <v/>
      </c>
    </row>
    <row r="1070" spans="1:15" x14ac:dyDescent="0.3">
      <c r="A1070" t="str">
        <f>IF('IVDs IMPORTED into SA'!B1075="","",'IVDs IMPORTED into SA'!B1075)</f>
        <v/>
      </c>
      <c r="B1070" t="str">
        <f>IF('IVDs IMPORTED into SA'!C1075="","",'IVDs IMPORTED into SA'!C1075)</f>
        <v/>
      </c>
      <c r="C1070" t="str">
        <f>IF('IVDs IMPORTED into SA'!D1075="","",'IVDs IMPORTED into SA'!D1075)</f>
        <v/>
      </c>
      <c r="D1070" t="str">
        <f>IF('IVDs IMPORTED into SA'!E1075="","",'IVDs IMPORTED into SA'!E1075)</f>
        <v/>
      </c>
      <c r="E1070" t="str">
        <f>IF('IVDs IMPORTED into SA'!F1075="","",'IVDs IMPORTED into SA'!F1075)</f>
        <v/>
      </c>
      <c r="F1070" t="str">
        <f>IF('IVDs IMPORTED into SA'!G1075="","",'IVDs IMPORTED into SA'!G1075)</f>
        <v/>
      </c>
      <c r="G1070" t="str">
        <f>IF('IVDs IMPORTED into SA'!H1075="","",'IVDs IMPORTED into SA'!H1075)</f>
        <v/>
      </c>
      <c r="H1070" t="str">
        <f>IF('IVDs IMPORTED into SA'!I1075="","",'IVDs IMPORTED into SA'!I1075)</f>
        <v/>
      </c>
      <c r="I1070" t="str">
        <f>IF('IVDs IMPORTED into SA'!J1075="","",'IVDs IMPORTED into SA'!J1075)</f>
        <v/>
      </c>
      <c r="J1070" t="str">
        <f>IF('IVDs IMPORTED into SA'!K1075="","",'IVDs IMPORTED into SA'!K1075)</f>
        <v/>
      </c>
      <c r="K1070" t="str">
        <f>IF('IVDs IMPORTED into SA'!L1075="","",'IVDs IMPORTED into SA'!L1075)</f>
        <v/>
      </c>
      <c r="M1070" t="str">
        <f>IF('IVDs IMPORTED into SA'!N1075="","",'IVDs IMPORTED into SA'!N1075)</f>
        <v/>
      </c>
      <c r="N1070" t="str">
        <f>IF('IVDs IMPORTED into SA'!O1075="","",'IVDs IMPORTED into SA'!O1075)</f>
        <v/>
      </c>
      <c r="O1070" t="str">
        <f>IF(AND(A1070&lt;&gt;"",B1070&lt;&gt;""),('General Information'!B4), "")</f>
        <v/>
      </c>
    </row>
    <row r="1071" spans="1:15" x14ac:dyDescent="0.3">
      <c r="A1071" t="str">
        <f>IF('IVDs IMPORTED into SA'!B1076="","",'IVDs IMPORTED into SA'!B1076)</f>
        <v/>
      </c>
      <c r="B1071" t="str">
        <f>IF('IVDs IMPORTED into SA'!C1076="","",'IVDs IMPORTED into SA'!C1076)</f>
        <v/>
      </c>
      <c r="C1071" t="str">
        <f>IF('IVDs IMPORTED into SA'!D1076="","",'IVDs IMPORTED into SA'!D1076)</f>
        <v/>
      </c>
      <c r="D1071" t="str">
        <f>IF('IVDs IMPORTED into SA'!E1076="","",'IVDs IMPORTED into SA'!E1076)</f>
        <v/>
      </c>
      <c r="E1071" t="str">
        <f>IF('IVDs IMPORTED into SA'!F1076="","",'IVDs IMPORTED into SA'!F1076)</f>
        <v/>
      </c>
      <c r="F1071" t="str">
        <f>IF('IVDs IMPORTED into SA'!G1076="","",'IVDs IMPORTED into SA'!G1076)</f>
        <v/>
      </c>
      <c r="G1071" t="str">
        <f>IF('IVDs IMPORTED into SA'!H1076="","",'IVDs IMPORTED into SA'!H1076)</f>
        <v/>
      </c>
      <c r="H1071" t="str">
        <f>IF('IVDs IMPORTED into SA'!I1076="","",'IVDs IMPORTED into SA'!I1076)</f>
        <v/>
      </c>
      <c r="I1071" t="str">
        <f>IF('IVDs IMPORTED into SA'!J1076="","",'IVDs IMPORTED into SA'!J1076)</f>
        <v/>
      </c>
      <c r="J1071" t="str">
        <f>IF('IVDs IMPORTED into SA'!K1076="","",'IVDs IMPORTED into SA'!K1076)</f>
        <v/>
      </c>
      <c r="K1071" t="str">
        <f>IF('IVDs IMPORTED into SA'!L1076="","",'IVDs IMPORTED into SA'!L1076)</f>
        <v/>
      </c>
      <c r="M1071" t="str">
        <f>IF('IVDs IMPORTED into SA'!N1076="","",'IVDs IMPORTED into SA'!N1076)</f>
        <v/>
      </c>
      <c r="N1071" t="str">
        <f>IF('IVDs IMPORTED into SA'!O1076="","",'IVDs IMPORTED into SA'!O1076)</f>
        <v/>
      </c>
      <c r="O1071" t="str">
        <f>IF(AND(A1071&lt;&gt;"",B1071&lt;&gt;""),('General Information'!B4), "")</f>
        <v/>
      </c>
    </row>
    <row r="1072" spans="1:15" x14ac:dyDescent="0.3">
      <c r="A1072" t="str">
        <f>IF('IVDs IMPORTED into SA'!B1077="","",'IVDs IMPORTED into SA'!B1077)</f>
        <v/>
      </c>
      <c r="B1072" t="str">
        <f>IF('IVDs IMPORTED into SA'!C1077="","",'IVDs IMPORTED into SA'!C1077)</f>
        <v/>
      </c>
      <c r="C1072" t="str">
        <f>IF('IVDs IMPORTED into SA'!D1077="","",'IVDs IMPORTED into SA'!D1077)</f>
        <v/>
      </c>
      <c r="D1072" t="str">
        <f>IF('IVDs IMPORTED into SA'!E1077="","",'IVDs IMPORTED into SA'!E1077)</f>
        <v/>
      </c>
      <c r="E1072" t="str">
        <f>IF('IVDs IMPORTED into SA'!F1077="","",'IVDs IMPORTED into SA'!F1077)</f>
        <v/>
      </c>
      <c r="F1072" t="str">
        <f>IF('IVDs IMPORTED into SA'!G1077="","",'IVDs IMPORTED into SA'!G1077)</f>
        <v/>
      </c>
      <c r="G1072" t="str">
        <f>IF('IVDs IMPORTED into SA'!H1077="","",'IVDs IMPORTED into SA'!H1077)</f>
        <v/>
      </c>
      <c r="H1072" t="str">
        <f>IF('IVDs IMPORTED into SA'!I1077="","",'IVDs IMPORTED into SA'!I1077)</f>
        <v/>
      </c>
      <c r="I1072" t="str">
        <f>IF('IVDs IMPORTED into SA'!J1077="","",'IVDs IMPORTED into SA'!J1077)</f>
        <v/>
      </c>
      <c r="J1072" t="str">
        <f>IF('IVDs IMPORTED into SA'!K1077="","",'IVDs IMPORTED into SA'!K1077)</f>
        <v/>
      </c>
      <c r="K1072" t="str">
        <f>IF('IVDs IMPORTED into SA'!L1077="","",'IVDs IMPORTED into SA'!L1077)</f>
        <v/>
      </c>
      <c r="M1072" t="str">
        <f>IF('IVDs IMPORTED into SA'!N1077="","",'IVDs IMPORTED into SA'!N1077)</f>
        <v/>
      </c>
      <c r="N1072" t="str">
        <f>IF('IVDs IMPORTED into SA'!O1077="","",'IVDs IMPORTED into SA'!O1077)</f>
        <v/>
      </c>
      <c r="O1072" t="str">
        <f>IF(AND(A1072&lt;&gt;"",B1072&lt;&gt;""),('General Information'!B4), "")</f>
        <v/>
      </c>
    </row>
    <row r="1073" spans="1:15" x14ac:dyDescent="0.3">
      <c r="A1073" t="str">
        <f>IF('IVDs IMPORTED into SA'!B1078="","",'IVDs IMPORTED into SA'!B1078)</f>
        <v/>
      </c>
      <c r="B1073" t="str">
        <f>IF('IVDs IMPORTED into SA'!C1078="","",'IVDs IMPORTED into SA'!C1078)</f>
        <v/>
      </c>
      <c r="C1073" t="str">
        <f>IF('IVDs IMPORTED into SA'!D1078="","",'IVDs IMPORTED into SA'!D1078)</f>
        <v/>
      </c>
      <c r="D1073" t="str">
        <f>IF('IVDs IMPORTED into SA'!E1078="","",'IVDs IMPORTED into SA'!E1078)</f>
        <v/>
      </c>
      <c r="E1073" t="str">
        <f>IF('IVDs IMPORTED into SA'!F1078="","",'IVDs IMPORTED into SA'!F1078)</f>
        <v/>
      </c>
      <c r="F1073" t="str">
        <f>IF('IVDs IMPORTED into SA'!G1078="","",'IVDs IMPORTED into SA'!G1078)</f>
        <v/>
      </c>
      <c r="G1073" t="str">
        <f>IF('IVDs IMPORTED into SA'!H1078="","",'IVDs IMPORTED into SA'!H1078)</f>
        <v/>
      </c>
      <c r="H1073" t="str">
        <f>IF('IVDs IMPORTED into SA'!I1078="","",'IVDs IMPORTED into SA'!I1078)</f>
        <v/>
      </c>
      <c r="I1073" t="str">
        <f>IF('IVDs IMPORTED into SA'!J1078="","",'IVDs IMPORTED into SA'!J1078)</f>
        <v/>
      </c>
      <c r="J1073" t="str">
        <f>IF('IVDs IMPORTED into SA'!K1078="","",'IVDs IMPORTED into SA'!K1078)</f>
        <v/>
      </c>
      <c r="K1073" t="str">
        <f>IF('IVDs IMPORTED into SA'!L1078="","",'IVDs IMPORTED into SA'!L1078)</f>
        <v/>
      </c>
      <c r="M1073" t="str">
        <f>IF('IVDs IMPORTED into SA'!N1078="","",'IVDs IMPORTED into SA'!N1078)</f>
        <v/>
      </c>
      <c r="N1073" t="str">
        <f>IF('IVDs IMPORTED into SA'!O1078="","",'IVDs IMPORTED into SA'!O1078)</f>
        <v/>
      </c>
      <c r="O1073" t="str">
        <f>IF(AND(A1073&lt;&gt;"",B1073&lt;&gt;""),('General Information'!B4), "")</f>
        <v/>
      </c>
    </row>
    <row r="1074" spans="1:15" x14ac:dyDescent="0.3">
      <c r="A1074" t="str">
        <f>IF('IVDs IMPORTED into SA'!B1079="","",'IVDs IMPORTED into SA'!B1079)</f>
        <v/>
      </c>
      <c r="B1074" t="str">
        <f>IF('IVDs IMPORTED into SA'!C1079="","",'IVDs IMPORTED into SA'!C1079)</f>
        <v/>
      </c>
      <c r="C1074" t="str">
        <f>IF('IVDs IMPORTED into SA'!D1079="","",'IVDs IMPORTED into SA'!D1079)</f>
        <v/>
      </c>
      <c r="D1074" t="str">
        <f>IF('IVDs IMPORTED into SA'!E1079="","",'IVDs IMPORTED into SA'!E1079)</f>
        <v/>
      </c>
      <c r="E1074" t="str">
        <f>IF('IVDs IMPORTED into SA'!F1079="","",'IVDs IMPORTED into SA'!F1079)</f>
        <v/>
      </c>
      <c r="F1074" t="str">
        <f>IF('IVDs IMPORTED into SA'!G1079="","",'IVDs IMPORTED into SA'!G1079)</f>
        <v/>
      </c>
      <c r="G1074" t="str">
        <f>IF('IVDs IMPORTED into SA'!H1079="","",'IVDs IMPORTED into SA'!H1079)</f>
        <v/>
      </c>
      <c r="H1074" t="str">
        <f>IF('IVDs IMPORTED into SA'!I1079="","",'IVDs IMPORTED into SA'!I1079)</f>
        <v/>
      </c>
      <c r="I1074" t="str">
        <f>IF('IVDs IMPORTED into SA'!J1079="","",'IVDs IMPORTED into SA'!J1079)</f>
        <v/>
      </c>
      <c r="J1074" t="str">
        <f>IF('IVDs IMPORTED into SA'!K1079="","",'IVDs IMPORTED into SA'!K1079)</f>
        <v/>
      </c>
      <c r="K1074" t="str">
        <f>IF('IVDs IMPORTED into SA'!L1079="","",'IVDs IMPORTED into SA'!L1079)</f>
        <v/>
      </c>
      <c r="M1074" t="str">
        <f>IF('IVDs IMPORTED into SA'!N1079="","",'IVDs IMPORTED into SA'!N1079)</f>
        <v/>
      </c>
      <c r="N1074" t="str">
        <f>IF('IVDs IMPORTED into SA'!O1079="","",'IVDs IMPORTED into SA'!O1079)</f>
        <v/>
      </c>
      <c r="O1074" t="str">
        <f>IF(AND(A1074&lt;&gt;"",B1074&lt;&gt;""),('General Information'!B4), "")</f>
        <v/>
      </c>
    </row>
    <row r="1075" spans="1:15" x14ac:dyDescent="0.3">
      <c r="A1075" t="str">
        <f>IF('IVDs IMPORTED into SA'!B1080="","",'IVDs IMPORTED into SA'!B1080)</f>
        <v/>
      </c>
      <c r="B1075" t="str">
        <f>IF('IVDs IMPORTED into SA'!C1080="","",'IVDs IMPORTED into SA'!C1080)</f>
        <v/>
      </c>
      <c r="C1075" t="str">
        <f>IF('IVDs IMPORTED into SA'!D1080="","",'IVDs IMPORTED into SA'!D1080)</f>
        <v/>
      </c>
      <c r="D1075" t="str">
        <f>IF('IVDs IMPORTED into SA'!E1080="","",'IVDs IMPORTED into SA'!E1080)</f>
        <v/>
      </c>
      <c r="E1075" t="str">
        <f>IF('IVDs IMPORTED into SA'!F1080="","",'IVDs IMPORTED into SA'!F1080)</f>
        <v/>
      </c>
      <c r="F1075" t="str">
        <f>IF('IVDs IMPORTED into SA'!G1080="","",'IVDs IMPORTED into SA'!G1080)</f>
        <v/>
      </c>
      <c r="G1075" t="str">
        <f>IF('IVDs IMPORTED into SA'!H1080="","",'IVDs IMPORTED into SA'!H1080)</f>
        <v/>
      </c>
      <c r="H1075" t="str">
        <f>IF('IVDs IMPORTED into SA'!I1080="","",'IVDs IMPORTED into SA'!I1080)</f>
        <v/>
      </c>
      <c r="I1075" t="str">
        <f>IF('IVDs IMPORTED into SA'!J1080="","",'IVDs IMPORTED into SA'!J1080)</f>
        <v/>
      </c>
      <c r="J1075" t="str">
        <f>IF('IVDs IMPORTED into SA'!K1080="","",'IVDs IMPORTED into SA'!K1080)</f>
        <v/>
      </c>
      <c r="K1075" t="str">
        <f>IF('IVDs IMPORTED into SA'!L1080="","",'IVDs IMPORTED into SA'!L1080)</f>
        <v/>
      </c>
      <c r="M1075" t="str">
        <f>IF('IVDs IMPORTED into SA'!N1080="","",'IVDs IMPORTED into SA'!N1080)</f>
        <v/>
      </c>
      <c r="N1075" t="str">
        <f>IF('IVDs IMPORTED into SA'!O1080="","",'IVDs IMPORTED into SA'!O1080)</f>
        <v/>
      </c>
      <c r="O1075" t="str">
        <f>IF(AND(A1075&lt;&gt;"",B1075&lt;&gt;""),('General Information'!B4), "")</f>
        <v/>
      </c>
    </row>
    <row r="1076" spans="1:15" x14ac:dyDescent="0.3">
      <c r="A1076" t="str">
        <f>IF('IVDs IMPORTED into SA'!B1081="","",'IVDs IMPORTED into SA'!B1081)</f>
        <v/>
      </c>
      <c r="B1076" t="str">
        <f>IF('IVDs IMPORTED into SA'!C1081="","",'IVDs IMPORTED into SA'!C1081)</f>
        <v/>
      </c>
      <c r="C1076" t="str">
        <f>IF('IVDs IMPORTED into SA'!D1081="","",'IVDs IMPORTED into SA'!D1081)</f>
        <v/>
      </c>
      <c r="D1076" t="str">
        <f>IF('IVDs IMPORTED into SA'!E1081="","",'IVDs IMPORTED into SA'!E1081)</f>
        <v/>
      </c>
      <c r="E1076" t="str">
        <f>IF('IVDs IMPORTED into SA'!F1081="","",'IVDs IMPORTED into SA'!F1081)</f>
        <v/>
      </c>
      <c r="F1076" t="str">
        <f>IF('IVDs IMPORTED into SA'!G1081="","",'IVDs IMPORTED into SA'!G1081)</f>
        <v/>
      </c>
      <c r="G1076" t="str">
        <f>IF('IVDs IMPORTED into SA'!H1081="","",'IVDs IMPORTED into SA'!H1081)</f>
        <v/>
      </c>
      <c r="H1076" t="str">
        <f>IF('IVDs IMPORTED into SA'!I1081="","",'IVDs IMPORTED into SA'!I1081)</f>
        <v/>
      </c>
      <c r="I1076" t="str">
        <f>IF('IVDs IMPORTED into SA'!J1081="","",'IVDs IMPORTED into SA'!J1081)</f>
        <v/>
      </c>
      <c r="J1076" t="str">
        <f>IF('IVDs IMPORTED into SA'!K1081="","",'IVDs IMPORTED into SA'!K1081)</f>
        <v/>
      </c>
      <c r="K1076" t="str">
        <f>IF('IVDs IMPORTED into SA'!L1081="","",'IVDs IMPORTED into SA'!L1081)</f>
        <v/>
      </c>
      <c r="M1076" t="str">
        <f>IF('IVDs IMPORTED into SA'!N1081="","",'IVDs IMPORTED into SA'!N1081)</f>
        <v/>
      </c>
      <c r="N1076" t="str">
        <f>IF('IVDs IMPORTED into SA'!O1081="","",'IVDs IMPORTED into SA'!O1081)</f>
        <v/>
      </c>
      <c r="O1076" t="str">
        <f>IF(AND(A1076&lt;&gt;"",B1076&lt;&gt;""),('General Information'!B4), "")</f>
        <v/>
      </c>
    </row>
    <row r="1077" spans="1:15" x14ac:dyDescent="0.3">
      <c r="A1077" t="str">
        <f>IF('IVDs IMPORTED into SA'!B1082="","",'IVDs IMPORTED into SA'!B1082)</f>
        <v/>
      </c>
      <c r="B1077" t="str">
        <f>IF('IVDs IMPORTED into SA'!C1082="","",'IVDs IMPORTED into SA'!C1082)</f>
        <v/>
      </c>
      <c r="C1077" t="str">
        <f>IF('IVDs IMPORTED into SA'!D1082="","",'IVDs IMPORTED into SA'!D1082)</f>
        <v/>
      </c>
      <c r="D1077" t="str">
        <f>IF('IVDs IMPORTED into SA'!E1082="","",'IVDs IMPORTED into SA'!E1082)</f>
        <v/>
      </c>
      <c r="E1077" t="str">
        <f>IF('IVDs IMPORTED into SA'!F1082="","",'IVDs IMPORTED into SA'!F1082)</f>
        <v/>
      </c>
      <c r="F1077" t="str">
        <f>IF('IVDs IMPORTED into SA'!G1082="","",'IVDs IMPORTED into SA'!G1082)</f>
        <v/>
      </c>
      <c r="G1077" t="str">
        <f>IF('IVDs IMPORTED into SA'!H1082="","",'IVDs IMPORTED into SA'!H1082)</f>
        <v/>
      </c>
      <c r="H1077" t="str">
        <f>IF('IVDs IMPORTED into SA'!I1082="","",'IVDs IMPORTED into SA'!I1082)</f>
        <v/>
      </c>
      <c r="I1077" t="str">
        <f>IF('IVDs IMPORTED into SA'!J1082="","",'IVDs IMPORTED into SA'!J1082)</f>
        <v/>
      </c>
      <c r="J1077" t="str">
        <f>IF('IVDs IMPORTED into SA'!K1082="","",'IVDs IMPORTED into SA'!K1082)</f>
        <v/>
      </c>
      <c r="K1077" t="str">
        <f>IF('IVDs IMPORTED into SA'!L1082="","",'IVDs IMPORTED into SA'!L1082)</f>
        <v/>
      </c>
      <c r="M1077" t="str">
        <f>IF('IVDs IMPORTED into SA'!N1082="","",'IVDs IMPORTED into SA'!N1082)</f>
        <v/>
      </c>
      <c r="N1077" t="str">
        <f>IF('IVDs IMPORTED into SA'!O1082="","",'IVDs IMPORTED into SA'!O1082)</f>
        <v/>
      </c>
      <c r="O1077" t="str">
        <f>IF(AND(A1077&lt;&gt;"",B1077&lt;&gt;""),('General Information'!B4), "")</f>
        <v/>
      </c>
    </row>
    <row r="1078" spans="1:15" x14ac:dyDescent="0.3">
      <c r="A1078" t="str">
        <f>IF('IVDs IMPORTED into SA'!B1083="","",'IVDs IMPORTED into SA'!B1083)</f>
        <v/>
      </c>
      <c r="B1078" t="str">
        <f>IF('IVDs IMPORTED into SA'!C1083="","",'IVDs IMPORTED into SA'!C1083)</f>
        <v/>
      </c>
      <c r="C1078" t="str">
        <f>IF('IVDs IMPORTED into SA'!D1083="","",'IVDs IMPORTED into SA'!D1083)</f>
        <v/>
      </c>
      <c r="D1078" t="str">
        <f>IF('IVDs IMPORTED into SA'!E1083="","",'IVDs IMPORTED into SA'!E1083)</f>
        <v/>
      </c>
      <c r="E1078" t="str">
        <f>IF('IVDs IMPORTED into SA'!F1083="","",'IVDs IMPORTED into SA'!F1083)</f>
        <v/>
      </c>
      <c r="F1078" t="str">
        <f>IF('IVDs IMPORTED into SA'!G1083="","",'IVDs IMPORTED into SA'!G1083)</f>
        <v/>
      </c>
      <c r="G1078" t="str">
        <f>IF('IVDs IMPORTED into SA'!H1083="","",'IVDs IMPORTED into SA'!H1083)</f>
        <v/>
      </c>
      <c r="H1078" t="str">
        <f>IF('IVDs IMPORTED into SA'!I1083="","",'IVDs IMPORTED into SA'!I1083)</f>
        <v/>
      </c>
      <c r="I1078" t="str">
        <f>IF('IVDs IMPORTED into SA'!J1083="","",'IVDs IMPORTED into SA'!J1083)</f>
        <v/>
      </c>
      <c r="J1078" t="str">
        <f>IF('IVDs IMPORTED into SA'!K1083="","",'IVDs IMPORTED into SA'!K1083)</f>
        <v/>
      </c>
      <c r="K1078" t="str">
        <f>IF('IVDs IMPORTED into SA'!L1083="","",'IVDs IMPORTED into SA'!L1083)</f>
        <v/>
      </c>
      <c r="M1078" t="str">
        <f>IF('IVDs IMPORTED into SA'!N1083="","",'IVDs IMPORTED into SA'!N1083)</f>
        <v/>
      </c>
      <c r="N1078" t="str">
        <f>IF('IVDs IMPORTED into SA'!O1083="","",'IVDs IMPORTED into SA'!O1083)</f>
        <v/>
      </c>
      <c r="O1078" t="str">
        <f>IF(AND(A1078&lt;&gt;"",B1078&lt;&gt;""),('General Information'!B4), "")</f>
        <v/>
      </c>
    </row>
    <row r="1079" spans="1:15" x14ac:dyDescent="0.3">
      <c r="A1079" t="str">
        <f>IF('IVDs IMPORTED into SA'!B1084="","",'IVDs IMPORTED into SA'!B1084)</f>
        <v/>
      </c>
      <c r="B1079" t="str">
        <f>IF('IVDs IMPORTED into SA'!C1084="","",'IVDs IMPORTED into SA'!C1084)</f>
        <v/>
      </c>
      <c r="C1079" t="str">
        <f>IF('IVDs IMPORTED into SA'!D1084="","",'IVDs IMPORTED into SA'!D1084)</f>
        <v/>
      </c>
      <c r="D1079" t="str">
        <f>IF('IVDs IMPORTED into SA'!E1084="","",'IVDs IMPORTED into SA'!E1084)</f>
        <v/>
      </c>
      <c r="E1079" t="str">
        <f>IF('IVDs IMPORTED into SA'!F1084="","",'IVDs IMPORTED into SA'!F1084)</f>
        <v/>
      </c>
      <c r="F1079" t="str">
        <f>IF('IVDs IMPORTED into SA'!G1084="","",'IVDs IMPORTED into SA'!G1084)</f>
        <v/>
      </c>
      <c r="G1079" t="str">
        <f>IF('IVDs IMPORTED into SA'!H1084="","",'IVDs IMPORTED into SA'!H1084)</f>
        <v/>
      </c>
      <c r="H1079" t="str">
        <f>IF('IVDs IMPORTED into SA'!I1084="","",'IVDs IMPORTED into SA'!I1084)</f>
        <v/>
      </c>
      <c r="I1079" t="str">
        <f>IF('IVDs IMPORTED into SA'!J1084="","",'IVDs IMPORTED into SA'!J1084)</f>
        <v/>
      </c>
      <c r="J1079" t="str">
        <f>IF('IVDs IMPORTED into SA'!K1084="","",'IVDs IMPORTED into SA'!K1084)</f>
        <v/>
      </c>
      <c r="K1079" t="str">
        <f>IF('IVDs IMPORTED into SA'!L1084="","",'IVDs IMPORTED into SA'!L1084)</f>
        <v/>
      </c>
      <c r="M1079" t="str">
        <f>IF('IVDs IMPORTED into SA'!N1084="","",'IVDs IMPORTED into SA'!N1084)</f>
        <v/>
      </c>
      <c r="N1079" t="str">
        <f>IF('IVDs IMPORTED into SA'!O1084="","",'IVDs IMPORTED into SA'!O1084)</f>
        <v/>
      </c>
      <c r="O1079" t="str">
        <f>IF(AND(A1079&lt;&gt;"",B1079&lt;&gt;""),('General Information'!B4), "")</f>
        <v/>
      </c>
    </row>
    <row r="1080" spans="1:15" x14ac:dyDescent="0.3">
      <c r="A1080" t="str">
        <f>IF('IVDs IMPORTED into SA'!B1085="","",'IVDs IMPORTED into SA'!B1085)</f>
        <v/>
      </c>
      <c r="B1080" t="str">
        <f>IF('IVDs IMPORTED into SA'!C1085="","",'IVDs IMPORTED into SA'!C1085)</f>
        <v/>
      </c>
      <c r="C1080" t="str">
        <f>IF('IVDs IMPORTED into SA'!D1085="","",'IVDs IMPORTED into SA'!D1085)</f>
        <v/>
      </c>
      <c r="D1080" t="str">
        <f>IF('IVDs IMPORTED into SA'!E1085="","",'IVDs IMPORTED into SA'!E1085)</f>
        <v/>
      </c>
      <c r="E1080" t="str">
        <f>IF('IVDs IMPORTED into SA'!F1085="","",'IVDs IMPORTED into SA'!F1085)</f>
        <v/>
      </c>
      <c r="F1080" t="str">
        <f>IF('IVDs IMPORTED into SA'!G1085="","",'IVDs IMPORTED into SA'!G1085)</f>
        <v/>
      </c>
      <c r="G1080" t="str">
        <f>IF('IVDs IMPORTED into SA'!H1085="","",'IVDs IMPORTED into SA'!H1085)</f>
        <v/>
      </c>
      <c r="H1080" t="str">
        <f>IF('IVDs IMPORTED into SA'!I1085="","",'IVDs IMPORTED into SA'!I1085)</f>
        <v/>
      </c>
      <c r="I1080" t="str">
        <f>IF('IVDs IMPORTED into SA'!J1085="","",'IVDs IMPORTED into SA'!J1085)</f>
        <v/>
      </c>
      <c r="J1080" t="str">
        <f>IF('IVDs IMPORTED into SA'!K1085="","",'IVDs IMPORTED into SA'!K1085)</f>
        <v/>
      </c>
      <c r="K1080" t="str">
        <f>IF('IVDs IMPORTED into SA'!L1085="","",'IVDs IMPORTED into SA'!L1085)</f>
        <v/>
      </c>
      <c r="M1080" t="str">
        <f>IF('IVDs IMPORTED into SA'!N1085="","",'IVDs IMPORTED into SA'!N1085)</f>
        <v/>
      </c>
      <c r="N1080" t="str">
        <f>IF('IVDs IMPORTED into SA'!O1085="","",'IVDs IMPORTED into SA'!O1085)</f>
        <v/>
      </c>
      <c r="O1080" t="str">
        <f>IF(AND(A1080&lt;&gt;"",B1080&lt;&gt;""),('General Information'!B4), "")</f>
        <v/>
      </c>
    </row>
    <row r="1081" spans="1:15" x14ac:dyDescent="0.3">
      <c r="A1081" t="str">
        <f>IF('IVDs IMPORTED into SA'!B1086="","",'IVDs IMPORTED into SA'!B1086)</f>
        <v/>
      </c>
      <c r="B1081" t="str">
        <f>IF('IVDs IMPORTED into SA'!C1086="","",'IVDs IMPORTED into SA'!C1086)</f>
        <v/>
      </c>
      <c r="C1081" t="str">
        <f>IF('IVDs IMPORTED into SA'!D1086="","",'IVDs IMPORTED into SA'!D1086)</f>
        <v/>
      </c>
      <c r="D1081" t="str">
        <f>IF('IVDs IMPORTED into SA'!E1086="","",'IVDs IMPORTED into SA'!E1086)</f>
        <v/>
      </c>
      <c r="E1081" t="str">
        <f>IF('IVDs IMPORTED into SA'!F1086="","",'IVDs IMPORTED into SA'!F1086)</f>
        <v/>
      </c>
      <c r="F1081" t="str">
        <f>IF('IVDs IMPORTED into SA'!G1086="","",'IVDs IMPORTED into SA'!G1086)</f>
        <v/>
      </c>
      <c r="G1081" t="str">
        <f>IF('IVDs IMPORTED into SA'!H1086="","",'IVDs IMPORTED into SA'!H1086)</f>
        <v/>
      </c>
      <c r="H1081" t="str">
        <f>IF('IVDs IMPORTED into SA'!I1086="","",'IVDs IMPORTED into SA'!I1086)</f>
        <v/>
      </c>
      <c r="I1081" t="str">
        <f>IF('IVDs IMPORTED into SA'!J1086="","",'IVDs IMPORTED into SA'!J1086)</f>
        <v/>
      </c>
      <c r="J1081" t="str">
        <f>IF('IVDs IMPORTED into SA'!K1086="","",'IVDs IMPORTED into SA'!K1086)</f>
        <v/>
      </c>
      <c r="K1081" t="str">
        <f>IF('IVDs IMPORTED into SA'!L1086="","",'IVDs IMPORTED into SA'!L1086)</f>
        <v/>
      </c>
      <c r="M1081" t="str">
        <f>IF('IVDs IMPORTED into SA'!N1086="","",'IVDs IMPORTED into SA'!N1086)</f>
        <v/>
      </c>
      <c r="N1081" t="str">
        <f>IF('IVDs IMPORTED into SA'!O1086="","",'IVDs IMPORTED into SA'!O1086)</f>
        <v/>
      </c>
      <c r="O1081" t="str">
        <f>IF(AND(A1081&lt;&gt;"",B1081&lt;&gt;""),('General Information'!B4), "")</f>
        <v/>
      </c>
    </row>
    <row r="1082" spans="1:15" x14ac:dyDescent="0.3">
      <c r="A1082" t="str">
        <f>IF('IVDs IMPORTED into SA'!B1087="","",'IVDs IMPORTED into SA'!B1087)</f>
        <v/>
      </c>
      <c r="B1082" t="str">
        <f>IF('IVDs IMPORTED into SA'!C1087="","",'IVDs IMPORTED into SA'!C1087)</f>
        <v/>
      </c>
      <c r="C1082" t="str">
        <f>IF('IVDs IMPORTED into SA'!D1087="","",'IVDs IMPORTED into SA'!D1087)</f>
        <v/>
      </c>
      <c r="D1082" t="str">
        <f>IF('IVDs IMPORTED into SA'!E1087="","",'IVDs IMPORTED into SA'!E1087)</f>
        <v/>
      </c>
      <c r="E1082" t="str">
        <f>IF('IVDs IMPORTED into SA'!F1087="","",'IVDs IMPORTED into SA'!F1087)</f>
        <v/>
      </c>
      <c r="F1082" t="str">
        <f>IF('IVDs IMPORTED into SA'!G1087="","",'IVDs IMPORTED into SA'!G1087)</f>
        <v/>
      </c>
      <c r="G1082" t="str">
        <f>IF('IVDs IMPORTED into SA'!H1087="","",'IVDs IMPORTED into SA'!H1087)</f>
        <v/>
      </c>
      <c r="H1082" t="str">
        <f>IF('IVDs IMPORTED into SA'!I1087="","",'IVDs IMPORTED into SA'!I1087)</f>
        <v/>
      </c>
      <c r="I1082" t="str">
        <f>IF('IVDs IMPORTED into SA'!J1087="","",'IVDs IMPORTED into SA'!J1087)</f>
        <v/>
      </c>
      <c r="J1082" t="str">
        <f>IF('IVDs IMPORTED into SA'!K1087="","",'IVDs IMPORTED into SA'!K1087)</f>
        <v/>
      </c>
      <c r="K1082" t="str">
        <f>IF('IVDs IMPORTED into SA'!L1087="","",'IVDs IMPORTED into SA'!L1087)</f>
        <v/>
      </c>
      <c r="M1082" t="str">
        <f>IF('IVDs IMPORTED into SA'!N1087="","",'IVDs IMPORTED into SA'!N1087)</f>
        <v/>
      </c>
      <c r="N1082" t="str">
        <f>IF('IVDs IMPORTED into SA'!O1087="","",'IVDs IMPORTED into SA'!O1087)</f>
        <v/>
      </c>
      <c r="O1082" t="str">
        <f>IF(AND(A1082&lt;&gt;"",B1082&lt;&gt;""),('General Information'!B4), "")</f>
        <v/>
      </c>
    </row>
    <row r="1083" spans="1:15" x14ac:dyDescent="0.3">
      <c r="A1083" t="str">
        <f>IF('IVDs IMPORTED into SA'!B1088="","",'IVDs IMPORTED into SA'!B1088)</f>
        <v/>
      </c>
      <c r="B1083" t="str">
        <f>IF('IVDs IMPORTED into SA'!C1088="","",'IVDs IMPORTED into SA'!C1088)</f>
        <v/>
      </c>
      <c r="C1083" t="str">
        <f>IF('IVDs IMPORTED into SA'!D1088="","",'IVDs IMPORTED into SA'!D1088)</f>
        <v/>
      </c>
      <c r="D1083" t="str">
        <f>IF('IVDs IMPORTED into SA'!E1088="","",'IVDs IMPORTED into SA'!E1088)</f>
        <v/>
      </c>
      <c r="E1083" t="str">
        <f>IF('IVDs IMPORTED into SA'!F1088="","",'IVDs IMPORTED into SA'!F1088)</f>
        <v/>
      </c>
      <c r="F1083" t="str">
        <f>IF('IVDs IMPORTED into SA'!G1088="","",'IVDs IMPORTED into SA'!G1088)</f>
        <v/>
      </c>
      <c r="G1083" t="str">
        <f>IF('IVDs IMPORTED into SA'!H1088="","",'IVDs IMPORTED into SA'!H1088)</f>
        <v/>
      </c>
      <c r="H1083" t="str">
        <f>IF('IVDs IMPORTED into SA'!I1088="","",'IVDs IMPORTED into SA'!I1088)</f>
        <v/>
      </c>
      <c r="I1083" t="str">
        <f>IF('IVDs IMPORTED into SA'!J1088="","",'IVDs IMPORTED into SA'!J1088)</f>
        <v/>
      </c>
      <c r="J1083" t="str">
        <f>IF('IVDs IMPORTED into SA'!K1088="","",'IVDs IMPORTED into SA'!K1088)</f>
        <v/>
      </c>
      <c r="K1083" t="str">
        <f>IF('IVDs IMPORTED into SA'!L1088="","",'IVDs IMPORTED into SA'!L1088)</f>
        <v/>
      </c>
      <c r="M1083" t="str">
        <f>IF('IVDs IMPORTED into SA'!N1088="","",'IVDs IMPORTED into SA'!N1088)</f>
        <v/>
      </c>
      <c r="N1083" t="str">
        <f>IF('IVDs IMPORTED into SA'!O1088="","",'IVDs IMPORTED into SA'!O1088)</f>
        <v/>
      </c>
      <c r="O1083" t="str">
        <f>IF(AND(A1083&lt;&gt;"",B1083&lt;&gt;""),('General Information'!B4), "")</f>
        <v/>
      </c>
    </row>
    <row r="1084" spans="1:15" x14ac:dyDescent="0.3">
      <c r="A1084" t="str">
        <f>IF('IVDs IMPORTED into SA'!B1089="","",'IVDs IMPORTED into SA'!B1089)</f>
        <v/>
      </c>
      <c r="B1084" t="str">
        <f>IF('IVDs IMPORTED into SA'!C1089="","",'IVDs IMPORTED into SA'!C1089)</f>
        <v/>
      </c>
      <c r="C1084" t="str">
        <f>IF('IVDs IMPORTED into SA'!D1089="","",'IVDs IMPORTED into SA'!D1089)</f>
        <v/>
      </c>
      <c r="D1084" t="str">
        <f>IF('IVDs IMPORTED into SA'!E1089="","",'IVDs IMPORTED into SA'!E1089)</f>
        <v/>
      </c>
      <c r="E1084" t="str">
        <f>IF('IVDs IMPORTED into SA'!F1089="","",'IVDs IMPORTED into SA'!F1089)</f>
        <v/>
      </c>
      <c r="F1084" t="str">
        <f>IF('IVDs IMPORTED into SA'!G1089="","",'IVDs IMPORTED into SA'!G1089)</f>
        <v/>
      </c>
      <c r="G1084" t="str">
        <f>IF('IVDs IMPORTED into SA'!H1089="","",'IVDs IMPORTED into SA'!H1089)</f>
        <v/>
      </c>
      <c r="H1084" t="str">
        <f>IF('IVDs IMPORTED into SA'!I1089="","",'IVDs IMPORTED into SA'!I1089)</f>
        <v/>
      </c>
      <c r="I1084" t="str">
        <f>IF('IVDs IMPORTED into SA'!J1089="","",'IVDs IMPORTED into SA'!J1089)</f>
        <v/>
      </c>
      <c r="J1084" t="str">
        <f>IF('IVDs IMPORTED into SA'!K1089="","",'IVDs IMPORTED into SA'!K1089)</f>
        <v/>
      </c>
      <c r="K1084" t="str">
        <f>IF('IVDs IMPORTED into SA'!L1089="","",'IVDs IMPORTED into SA'!L1089)</f>
        <v/>
      </c>
      <c r="M1084" t="str">
        <f>IF('IVDs IMPORTED into SA'!N1089="","",'IVDs IMPORTED into SA'!N1089)</f>
        <v/>
      </c>
      <c r="N1084" t="str">
        <f>IF('IVDs IMPORTED into SA'!O1089="","",'IVDs IMPORTED into SA'!O1089)</f>
        <v/>
      </c>
      <c r="O1084" t="str">
        <f>IF(AND(A1084&lt;&gt;"",B1084&lt;&gt;""),('General Information'!B4), "")</f>
        <v/>
      </c>
    </row>
    <row r="1085" spans="1:15" x14ac:dyDescent="0.3">
      <c r="A1085" t="str">
        <f>IF('IVDs IMPORTED into SA'!B1090="","",'IVDs IMPORTED into SA'!B1090)</f>
        <v/>
      </c>
      <c r="B1085" t="str">
        <f>IF('IVDs IMPORTED into SA'!C1090="","",'IVDs IMPORTED into SA'!C1090)</f>
        <v/>
      </c>
      <c r="C1085" t="str">
        <f>IF('IVDs IMPORTED into SA'!D1090="","",'IVDs IMPORTED into SA'!D1090)</f>
        <v/>
      </c>
      <c r="D1085" t="str">
        <f>IF('IVDs IMPORTED into SA'!E1090="","",'IVDs IMPORTED into SA'!E1090)</f>
        <v/>
      </c>
      <c r="E1085" t="str">
        <f>IF('IVDs IMPORTED into SA'!F1090="","",'IVDs IMPORTED into SA'!F1090)</f>
        <v/>
      </c>
      <c r="F1085" t="str">
        <f>IF('IVDs IMPORTED into SA'!G1090="","",'IVDs IMPORTED into SA'!G1090)</f>
        <v/>
      </c>
      <c r="G1085" t="str">
        <f>IF('IVDs IMPORTED into SA'!H1090="","",'IVDs IMPORTED into SA'!H1090)</f>
        <v/>
      </c>
      <c r="H1085" t="str">
        <f>IF('IVDs IMPORTED into SA'!I1090="","",'IVDs IMPORTED into SA'!I1090)</f>
        <v/>
      </c>
      <c r="I1085" t="str">
        <f>IF('IVDs IMPORTED into SA'!J1090="","",'IVDs IMPORTED into SA'!J1090)</f>
        <v/>
      </c>
      <c r="J1085" t="str">
        <f>IF('IVDs IMPORTED into SA'!K1090="","",'IVDs IMPORTED into SA'!K1090)</f>
        <v/>
      </c>
      <c r="K1085" t="str">
        <f>IF('IVDs IMPORTED into SA'!L1090="","",'IVDs IMPORTED into SA'!L1090)</f>
        <v/>
      </c>
      <c r="M1085" t="str">
        <f>IF('IVDs IMPORTED into SA'!N1090="","",'IVDs IMPORTED into SA'!N1090)</f>
        <v/>
      </c>
      <c r="N1085" t="str">
        <f>IF('IVDs IMPORTED into SA'!O1090="","",'IVDs IMPORTED into SA'!O1090)</f>
        <v/>
      </c>
      <c r="O1085" t="str">
        <f>IF(AND(A1085&lt;&gt;"",B1085&lt;&gt;""),('General Information'!B4), "")</f>
        <v/>
      </c>
    </row>
    <row r="1086" spans="1:15" x14ac:dyDescent="0.3">
      <c r="A1086" t="str">
        <f>IF('IVDs IMPORTED into SA'!B1091="","",'IVDs IMPORTED into SA'!B1091)</f>
        <v/>
      </c>
      <c r="B1086" t="str">
        <f>IF('IVDs IMPORTED into SA'!C1091="","",'IVDs IMPORTED into SA'!C1091)</f>
        <v/>
      </c>
      <c r="C1086" t="str">
        <f>IF('IVDs IMPORTED into SA'!D1091="","",'IVDs IMPORTED into SA'!D1091)</f>
        <v/>
      </c>
      <c r="D1086" t="str">
        <f>IF('IVDs IMPORTED into SA'!E1091="","",'IVDs IMPORTED into SA'!E1091)</f>
        <v/>
      </c>
      <c r="E1086" t="str">
        <f>IF('IVDs IMPORTED into SA'!F1091="","",'IVDs IMPORTED into SA'!F1091)</f>
        <v/>
      </c>
      <c r="F1086" t="str">
        <f>IF('IVDs IMPORTED into SA'!G1091="","",'IVDs IMPORTED into SA'!G1091)</f>
        <v/>
      </c>
      <c r="G1086" t="str">
        <f>IF('IVDs IMPORTED into SA'!H1091="","",'IVDs IMPORTED into SA'!H1091)</f>
        <v/>
      </c>
      <c r="H1086" t="str">
        <f>IF('IVDs IMPORTED into SA'!I1091="","",'IVDs IMPORTED into SA'!I1091)</f>
        <v/>
      </c>
      <c r="I1086" t="str">
        <f>IF('IVDs IMPORTED into SA'!J1091="","",'IVDs IMPORTED into SA'!J1091)</f>
        <v/>
      </c>
      <c r="J1086" t="str">
        <f>IF('IVDs IMPORTED into SA'!K1091="","",'IVDs IMPORTED into SA'!K1091)</f>
        <v/>
      </c>
      <c r="K1086" t="str">
        <f>IF('IVDs IMPORTED into SA'!L1091="","",'IVDs IMPORTED into SA'!L1091)</f>
        <v/>
      </c>
      <c r="M1086" t="str">
        <f>IF('IVDs IMPORTED into SA'!N1091="","",'IVDs IMPORTED into SA'!N1091)</f>
        <v/>
      </c>
      <c r="N1086" t="str">
        <f>IF('IVDs IMPORTED into SA'!O1091="","",'IVDs IMPORTED into SA'!O1091)</f>
        <v/>
      </c>
      <c r="O1086" t="str">
        <f>IF(AND(A1086&lt;&gt;"",B1086&lt;&gt;""),('General Information'!B4), "")</f>
        <v/>
      </c>
    </row>
    <row r="1087" spans="1:15" x14ac:dyDescent="0.3">
      <c r="A1087" t="str">
        <f>IF('IVDs IMPORTED into SA'!B1092="","",'IVDs IMPORTED into SA'!B1092)</f>
        <v/>
      </c>
      <c r="B1087" t="str">
        <f>IF('IVDs IMPORTED into SA'!C1092="","",'IVDs IMPORTED into SA'!C1092)</f>
        <v/>
      </c>
      <c r="C1087" t="str">
        <f>IF('IVDs IMPORTED into SA'!D1092="","",'IVDs IMPORTED into SA'!D1092)</f>
        <v/>
      </c>
      <c r="D1087" t="str">
        <f>IF('IVDs IMPORTED into SA'!E1092="","",'IVDs IMPORTED into SA'!E1092)</f>
        <v/>
      </c>
      <c r="E1087" t="str">
        <f>IF('IVDs IMPORTED into SA'!F1092="","",'IVDs IMPORTED into SA'!F1092)</f>
        <v/>
      </c>
      <c r="F1087" t="str">
        <f>IF('IVDs IMPORTED into SA'!G1092="","",'IVDs IMPORTED into SA'!G1092)</f>
        <v/>
      </c>
      <c r="G1087" t="str">
        <f>IF('IVDs IMPORTED into SA'!H1092="","",'IVDs IMPORTED into SA'!H1092)</f>
        <v/>
      </c>
      <c r="H1087" t="str">
        <f>IF('IVDs IMPORTED into SA'!I1092="","",'IVDs IMPORTED into SA'!I1092)</f>
        <v/>
      </c>
      <c r="I1087" t="str">
        <f>IF('IVDs IMPORTED into SA'!J1092="","",'IVDs IMPORTED into SA'!J1092)</f>
        <v/>
      </c>
      <c r="J1087" t="str">
        <f>IF('IVDs IMPORTED into SA'!K1092="","",'IVDs IMPORTED into SA'!K1092)</f>
        <v/>
      </c>
      <c r="K1087" t="str">
        <f>IF('IVDs IMPORTED into SA'!L1092="","",'IVDs IMPORTED into SA'!L1092)</f>
        <v/>
      </c>
      <c r="M1087" t="str">
        <f>IF('IVDs IMPORTED into SA'!N1092="","",'IVDs IMPORTED into SA'!N1092)</f>
        <v/>
      </c>
      <c r="N1087" t="str">
        <f>IF('IVDs IMPORTED into SA'!O1092="","",'IVDs IMPORTED into SA'!O1092)</f>
        <v/>
      </c>
      <c r="O1087" t="str">
        <f>IF(AND(A1087&lt;&gt;"",B1087&lt;&gt;""),('General Information'!B4), "")</f>
        <v/>
      </c>
    </row>
    <row r="1088" spans="1:15" x14ac:dyDescent="0.3">
      <c r="A1088" t="str">
        <f>IF('IVDs IMPORTED into SA'!B1093="","",'IVDs IMPORTED into SA'!B1093)</f>
        <v/>
      </c>
      <c r="B1088" t="str">
        <f>IF('IVDs IMPORTED into SA'!C1093="","",'IVDs IMPORTED into SA'!C1093)</f>
        <v/>
      </c>
      <c r="C1088" t="str">
        <f>IF('IVDs IMPORTED into SA'!D1093="","",'IVDs IMPORTED into SA'!D1093)</f>
        <v/>
      </c>
      <c r="D1088" t="str">
        <f>IF('IVDs IMPORTED into SA'!E1093="","",'IVDs IMPORTED into SA'!E1093)</f>
        <v/>
      </c>
      <c r="E1088" t="str">
        <f>IF('IVDs IMPORTED into SA'!F1093="","",'IVDs IMPORTED into SA'!F1093)</f>
        <v/>
      </c>
      <c r="F1088" t="str">
        <f>IF('IVDs IMPORTED into SA'!G1093="","",'IVDs IMPORTED into SA'!G1093)</f>
        <v/>
      </c>
      <c r="G1088" t="str">
        <f>IF('IVDs IMPORTED into SA'!H1093="","",'IVDs IMPORTED into SA'!H1093)</f>
        <v/>
      </c>
      <c r="H1088" t="str">
        <f>IF('IVDs IMPORTED into SA'!I1093="","",'IVDs IMPORTED into SA'!I1093)</f>
        <v/>
      </c>
      <c r="I1088" t="str">
        <f>IF('IVDs IMPORTED into SA'!J1093="","",'IVDs IMPORTED into SA'!J1093)</f>
        <v/>
      </c>
      <c r="J1088" t="str">
        <f>IF('IVDs IMPORTED into SA'!K1093="","",'IVDs IMPORTED into SA'!K1093)</f>
        <v/>
      </c>
      <c r="K1088" t="str">
        <f>IF('IVDs IMPORTED into SA'!L1093="","",'IVDs IMPORTED into SA'!L1093)</f>
        <v/>
      </c>
      <c r="M1088" t="str">
        <f>IF('IVDs IMPORTED into SA'!N1093="","",'IVDs IMPORTED into SA'!N1093)</f>
        <v/>
      </c>
      <c r="N1088" t="str">
        <f>IF('IVDs IMPORTED into SA'!O1093="","",'IVDs IMPORTED into SA'!O1093)</f>
        <v/>
      </c>
      <c r="O1088" t="str">
        <f>IF(AND(A1088&lt;&gt;"",B1088&lt;&gt;""),('General Information'!B4), "")</f>
        <v/>
      </c>
    </row>
    <row r="1089" spans="1:15" x14ac:dyDescent="0.3">
      <c r="A1089" t="str">
        <f>IF('IVDs IMPORTED into SA'!B1094="","",'IVDs IMPORTED into SA'!B1094)</f>
        <v/>
      </c>
      <c r="B1089" t="str">
        <f>IF('IVDs IMPORTED into SA'!C1094="","",'IVDs IMPORTED into SA'!C1094)</f>
        <v/>
      </c>
      <c r="C1089" t="str">
        <f>IF('IVDs IMPORTED into SA'!D1094="","",'IVDs IMPORTED into SA'!D1094)</f>
        <v/>
      </c>
      <c r="D1089" t="str">
        <f>IF('IVDs IMPORTED into SA'!E1094="","",'IVDs IMPORTED into SA'!E1094)</f>
        <v/>
      </c>
      <c r="E1089" t="str">
        <f>IF('IVDs IMPORTED into SA'!F1094="","",'IVDs IMPORTED into SA'!F1094)</f>
        <v/>
      </c>
      <c r="F1089" t="str">
        <f>IF('IVDs IMPORTED into SA'!G1094="","",'IVDs IMPORTED into SA'!G1094)</f>
        <v/>
      </c>
      <c r="G1089" t="str">
        <f>IF('IVDs IMPORTED into SA'!H1094="","",'IVDs IMPORTED into SA'!H1094)</f>
        <v/>
      </c>
      <c r="H1089" t="str">
        <f>IF('IVDs IMPORTED into SA'!I1094="","",'IVDs IMPORTED into SA'!I1094)</f>
        <v/>
      </c>
      <c r="I1089" t="str">
        <f>IF('IVDs IMPORTED into SA'!J1094="","",'IVDs IMPORTED into SA'!J1094)</f>
        <v/>
      </c>
      <c r="J1089" t="str">
        <f>IF('IVDs IMPORTED into SA'!K1094="","",'IVDs IMPORTED into SA'!K1094)</f>
        <v/>
      </c>
      <c r="K1089" t="str">
        <f>IF('IVDs IMPORTED into SA'!L1094="","",'IVDs IMPORTED into SA'!L1094)</f>
        <v/>
      </c>
      <c r="M1089" t="str">
        <f>IF('IVDs IMPORTED into SA'!N1094="","",'IVDs IMPORTED into SA'!N1094)</f>
        <v/>
      </c>
      <c r="N1089" t="str">
        <f>IF('IVDs IMPORTED into SA'!O1094="","",'IVDs IMPORTED into SA'!O1094)</f>
        <v/>
      </c>
      <c r="O1089" t="str">
        <f>IF(AND(A1089&lt;&gt;"",B1089&lt;&gt;""),('General Information'!B4), "")</f>
        <v/>
      </c>
    </row>
    <row r="1090" spans="1:15" x14ac:dyDescent="0.3">
      <c r="A1090" t="str">
        <f>IF('IVDs IMPORTED into SA'!B1095="","",'IVDs IMPORTED into SA'!B1095)</f>
        <v/>
      </c>
      <c r="B1090" t="str">
        <f>IF('IVDs IMPORTED into SA'!C1095="","",'IVDs IMPORTED into SA'!C1095)</f>
        <v/>
      </c>
      <c r="C1090" t="str">
        <f>IF('IVDs IMPORTED into SA'!D1095="","",'IVDs IMPORTED into SA'!D1095)</f>
        <v/>
      </c>
      <c r="D1090" t="str">
        <f>IF('IVDs IMPORTED into SA'!E1095="","",'IVDs IMPORTED into SA'!E1095)</f>
        <v/>
      </c>
      <c r="E1090" t="str">
        <f>IF('IVDs IMPORTED into SA'!F1095="","",'IVDs IMPORTED into SA'!F1095)</f>
        <v/>
      </c>
      <c r="F1090" t="str">
        <f>IF('IVDs IMPORTED into SA'!G1095="","",'IVDs IMPORTED into SA'!G1095)</f>
        <v/>
      </c>
      <c r="G1090" t="str">
        <f>IF('IVDs IMPORTED into SA'!H1095="","",'IVDs IMPORTED into SA'!H1095)</f>
        <v/>
      </c>
      <c r="H1090" t="str">
        <f>IF('IVDs IMPORTED into SA'!I1095="","",'IVDs IMPORTED into SA'!I1095)</f>
        <v/>
      </c>
      <c r="I1090" t="str">
        <f>IF('IVDs IMPORTED into SA'!J1095="","",'IVDs IMPORTED into SA'!J1095)</f>
        <v/>
      </c>
      <c r="J1090" t="str">
        <f>IF('IVDs IMPORTED into SA'!K1095="","",'IVDs IMPORTED into SA'!K1095)</f>
        <v/>
      </c>
      <c r="K1090" t="str">
        <f>IF('IVDs IMPORTED into SA'!L1095="","",'IVDs IMPORTED into SA'!L1095)</f>
        <v/>
      </c>
      <c r="M1090" t="str">
        <f>IF('IVDs IMPORTED into SA'!N1095="","",'IVDs IMPORTED into SA'!N1095)</f>
        <v/>
      </c>
      <c r="N1090" t="str">
        <f>IF('IVDs IMPORTED into SA'!O1095="","",'IVDs IMPORTED into SA'!O1095)</f>
        <v/>
      </c>
      <c r="O1090" t="str">
        <f>IF(AND(A1090&lt;&gt;"",B1090&lt;&gt;""),('General Information'!B4), "")</f>
        <v/>
      </c>
    </row>
    <row r="1091" spans="1:15" x14ac:dyDescent="0.3">
      <c r="A1091" t="str">
        <f>IF('IVDs IMPORTED into SA'!B1096="","",'IVDs IMPORTED into SA'!B1096)</f>
        <v/>
      </c>
      <c r="B1091" t="str">
        <f>IF('IVDs IMPORTED into SA'!C1096="","",'IVDs IMPORTED into SA'!C1096)</f>
        <v/>
      </c>
      <c r="C1091" t="str">
        <f>IF('IVDs IMPORTED into SA'!D1096="","",'IVDs IMPORTED into SA'!D1096)</f>
        <v/>
      </c>
      <c r="D1091" t="str">
        <f>IF('IVDs IMPORTED into SA'!E1096="","",'IVDs IMPORTED into SA'!E1096)</f>
        <v/>
      </c>
      <c r="E1091" t="str">
        <f>IF('IVDs IMPORTED into SA'!F1096="","",'IVDs IMPORTED into SA'!F1096)</f>
        <v/>
      </c>
      <c r="F1091" t="str">
        <f>IF('IVDs IMPORTED into SA'!G1096="","",'IVDs IMPORTED into SA'!G1096)</f>
        <v/>
      </c>
      <c r="G1091" t="str">
        <f>IF('IVDs IMPORTED into SA'!H1096="","",'IVDs IMPORTED into SA'!H1096)</f>
        <v/>
      </c>
      <c r="H1091" t="str">
        <f>IF('IVDs IMPORTED into SA'!I1096="","",'IVDs IMPORTED into SA'!I1096)</f>
        <v/>
      </c>
      <c r="I1091" t="str">
        <f>IF('IVDs IMPORTED into SA'!J1096="","",'IVDs IMPORTED into SA'!J1096)</f>
        <v/>
      </c>
      <c r="J1091" t="str">
        <f>IF('IVDs IMPORTED into SA'!K1096="","",'IVDs IMPORTED into SA'!K1096)</f>
        <v/>
      </c>
      <c r="K1091" t="str">
        <f>IF('IVDs IMPORTED into SA'!L1096="","",'IVDs IMPORTED into SA'!L1096)</f>
        <v/>
      </c>
      <c r="M1091" t="str">
        <f>IF('IVDs IMPORTED into SA'!N1096="","",'IVDs IMPORTED into SA'!N1096)</f>
        <v/>
      </c>
      <c r="N1091" t="str">
        <f>IF('IVDs IMPORTED into SA'!O1096="","",'IVDs IMPORTED into SA'!O1096)</f>
        <v/>
      </c>
      <c r="O1091" t="str">
        <f>IF(AND(A1091&lt;&gt;"",B1091&lt;&gt;""),('General Information'!B4), "")</f>
        <v/>
      </c>
    </row>
    <row r="1092" spans="1:15" x14ac:dyDescent="0.3">
      <c r="A1092" t="str">
        <f>IF('IVDs IMPORTED into SA'!B1097="","",'IVDs IMPORTED into SA'!B1097)</f>
        <v/>
      </c>
      <c r="B1092" t="str">
        <f>IF('IVDs IMPORTED into SA'!C1097="","",'IVDs IMPORTED into SA'!C1097)</f>
        <v/>
      </c>
      <c r="C1092" t="str">
        <f>IF('IVDs IMPORTED into SA'!D1097="","",'IVDs IMPORTED into SA'!D1097)</f>
        <v/>
      </c>
      <c r="D1092" t="str">
        <f>IF('IVDs IMPORTED into SA'!E1097="","",'IVDs IMPORTED into SA'!E1097)</f>
        <v/>
      </c>
      <c r="E1092" t="str">
        <f>IF('IVDs IMPORTED into SA'!F1097="","",'IVDs IMPORTED into SA'!F1097)</f>
        <v/>
      </c>
      <c r="F1092" t="str">
        <f>IF('IVDs IMPORTED into SA'!G1097="","",'IVDs IMPORTED into SA'!G1097)</f>
        <v/>
      </c>
      <c r="G1092" t="str">
        <f>IF('IVDs IMPORTED into SA'!H1097="","",'IVDs IMPORTED into SA'!H1097)</f>
        <v/>
      </c>
      <c r="H1092" t="str">
        <f>IF('IVDs IMPORTED into SA'!I1097="","",'IVDs IMPORTED into SA'!I1097)</f>
        <v/>
      </c>
      <c r="I1092" t="str">
        <f>IF('IVDs IMPORTED into SA'!J1097="","",'IVDs IMPORTED into SA'!J1097)</f>
        <v/>
      </c>
      <c r="J1092" t="str">
        <f>IF('IVDs IMPORTED into SA'!K1097="","",'IVDs IMPORTED into SA'!K1097)</f>
        <v/>
      </c>
      <c r="K1092" t="str">
        <f>IF('IVDs IMPORTED into SA'!L1097="","",'IVDs IMPORTED into SA'!L1097)</f>
        <v/>
      </c>
      <c r="M1092" t="str">
        <f>IF('IVDs IMPORTED into SA'!N1097="","",'IVDs IMPORTED into SA'!N1097)</f>
        <v/>
      </c>
      <c r="N1092" t="str">
        <f>IF('IVDs IMPORTED into SA'!O1097="","",'IVDs IMPORTED into SA'!O1097)</f>
        <v/>
      </c>
      <c r="O1092" t="str">
        <f>IF(AND(A1092&lt;&gt;"",B1092&lt;&gt;""),('General Information'!B4), "")</f>
        <v/>
      </c>
    </row>
    <row r="1093" spans="1:15" x14ac:dyDescent="0.3">
      <c r="A1093" t="str">
        <f>IF('IVDs IMPORTED into SA'!B1098="","",'IVDs IMPORTED into SA'!B1098)</f>
        <v/>
      </c>
      <c r="B1093" t="str">
        <f>IF('IVDs IMPORTED into SA'!C1098="","",'IVDs IMPORTED into SA'!C1098)</f>
        <v/>
      </c>
      <c r="C1093" t="str">
        <f>IF('IVDs IMPORTED into SA'!D1098="","",'IVDs IMPORTED into SA'!D1098)</f>
        <v/>
      </c>
      <c r="D1093" t="str">
        <f>IF('IVDs IMPORTED into SA'!E1098="","",'IVDs IMPORTED into SA'!E1098)</f>
        <v/>
      </c>
      <c r="E1093" t="str">
        <f>IF('IVDs IMPORTED into SA'!F1098="","",'IVDs IMPORTED into SA'!F1098)</f>
        <v/>
      </c>
      <c r="F1093" t="str">
        <f>IF('IVDs IMPORTED into SA'!G1098="","",'IVDs IMPORTED into SA'!G1098)</f>
        <v/>
      </c>
      <c r="G1093" t="str">
        <f>IF('IVDs IMPORTED into SA'!H1098="","",'IVDs IMPORTED into SA'!H1098)</f>
        <v/>
      </c>
      <c r="H1093" t="str">
        <f>IF('IVDs IMPORTED into SA'!I1098="","",'IVDs IMPORTED into SA'!I1098)</f>
        <v/>
      </c>
      <c r="I1093" t="str">
        <f>IF('IVDs IMPORTED into SA'!J1098="","",'IVDs IMPORTED into SA'!J1098)</f>
        <v/>
      </c>
      <c r="J1093" t="str">
        <f>IF('IVDs IMPORTED into SA'!K1098="","",'IVDs IMPORTED into SA'!K1098)</f>
        <v/>
      </c>
      <c r="K1093" t="str">
        <f>IF('IVDs IMPORTED into SA'!L1098="","",'IVDs IMPORTED into SA'!L1098)</f>
        <v/>
      </c>
      <c r="M1093" t="str">
        <f>IF('IVDs IMPORTED into SA'!N1098="","",'IVDs IMPORTED into SA'!N1098)</f>
        <v/>
      </c>
      <c r="N1093" t="str">
        <f>IF('IVDs IMPORTED into SA'!O1098="","",'IVDs IMPORTED into SA'!O1098)</f>
        <v/>
      </c>
      <c r="O1093" t="str">
        <f>IF(AND(A1093&lt;&gt;"",B1093&lt;&gt;""),('General Information'!B4), "")</f>
        <v/>
      </c>
    </row>
    <row r="1094" spans="1:15" x14ac:dyDescent="0.3">
      <c r="A1094" t="str">
        <f>IF('IVDs IMPORTED into SA'!B1099="","",'IVDs IMPORTED into SA'!B1099)</f>
        <v/>
      </c>
      <c r="B1094" t="str">
        <f>IF('IVDs IMPORTED into SA'!C1099="","",'IVDs IMPORTED into SA'!C1099)</f>
        <v/>
      </c>
      <c r="C1094" t="str">
        <f>IF('IVDs IMPORTED into SA'!D1099="","",'IVDs IMPORTED into SA'!D1099)</f>
        <v/>
      </c>
      <c r="D1094" t="str">
        <f>IF('IVDs IMPORTED into SA'!E1099="","",'IVDs IMPORTED into SA'!E1099)</f>
        <v/>
      </c>
      <c r="E1094" t="str">
        <f>IF('IVDs IMPORTED into SA'!F1099="","",'IVDs IMPORTED into SA'!F1099)</f>
        <v/>
      </c>
      <c r="F1094" t="str">
        <f>IF('IVDs IMPORTED into SA'!G1099="","",'IVDs IMPORTED into SA'!G1099)</f>
        <v/>
      </c>
      <c r="G1094" t="str">
        <f>IF('IVDs IMPORTED into SA'!H1099="","",'IVDs IMPORTED into SA'!H1099)</f>
        <v/>
      </c>
      <c r="H1094" t="str">
        <f>IF('IVDs IMPORTED into SA'!I1099="","",'IVDs IMPORTED into SA'!I1099)</f>
        <v/>
      </c>
      <c r="I1094" t="str">
        <f>IF('IVDs IMPORTED into SA'!J1099="","",'IVDs IMPORTED into SA'!J1099)</f>
        <v/>
      </c>
      <c r="J1094" t="str">
        <f>IF('IVDs IMPORTED into SA'!K1099="","",'IVDs IMPORTED into SA'!K1099)</f>
        <v/>
      </c>
      <c r="K1094" t="str">
        <f>IF('IVDs IMPORTED into SA'!L1099="","",'IVDs IMPORTED into SA'!L1099)</f>
        <v/>
      </c>
      <c r="M1094" t="str">
        <f>IF('IVDs IMPORTED into SA'!N1099="","",'IVDs IMPORTED into SA'!N1099)</f>
        <v/>
      </c>
      <c r="N1094" t="str">
        <f>IF('IVDs IMPORTED into SA'!O1099="","",'IVDs IMPORTED into SA'!O1099)</f>
        <v/>
      </c>
      <c r="O1094" t="str">
        <f>IF(AND(A1094&lt;&gt;"",B1094&lt;&gt;""),('General Information'!B4), "")</f>
        <v/>
      </c>
    </row>
    <row r="1095" spans="1:15" x14ac:dyDescent="0.3">
      <c r="A1095" t="str">
        <f>IF('IVDs IMPORTED into SA'!B1100="","",'IVDs IMPORTED into SA'!B1100)</f>
        <v/>
      </c>
      <c r="B1095" t="str">
        <f>IF('IVDs IMPORTED into SA'!C1100="","",'IVDs IMPORTED into SA'!C1100)</f>
        <v/>
      </c>
      <c r="C1095" t="str">
        <f>IF('IVDs IMPORTED into SA'!D1100="","",'IVDs IMPORTED into SA'!D1100)</f>
        <v/>
      </c>
      <c r="D1095" t="str">
        <f>IF('IVDs IMPORTED into SA'!E1100="","",'IVDs IMPORTED into SA'!E1100)</f>
        <v/>
      </c>
      <c r="E1095" t="str">
        <f>IF('IVDs IMPORTED into SA'!F1100="","",'IVDs IMPORTED into SA'!F1100)</f>
        <v/>
      </c>
      <c r="F1095" t="str">
        <f>IF('IVDs IMPORTED into SA'!G1100="","",'IVDs IMPORTED into SA'!G1100)</f>
        <v/>
      </c>
      <c r="G1095" t="str">
        <f>IF('IVDs IMPORTED into SA'!H1100="","",'IVDs IMPORTED into SA'!H1100)</f>
        <v/>
      </c>
      <c r="H1095" t="str">
        <f>IF('IVDs IMPORTED into SA'!I1100="","",'IVDs IMPORTED into SA'!I1100)</f>
        <v/>
      </c>
      <c r="I1095" t="str">
        <f>IF('IVDs IMPORTED into SA'!J1100="","",'IVDs IMPORTED into SA'!J1100)</f>
        <v/>
      </c>
      <c r="J1095" t="str">
        <f>IF('IVDs IMPORTED into SA'!K1100="","",'IVDs IMPORTED into SA'!K1100)</f>
        <v/>
      </c>
      <c r="K1095" t="str">
        <f>IF('IVDs IMPORTED into SA'!L1100="","",'IVDs IMPORTED into SA'!L1100)</f>
        <v/>
      </c>
      <c r="M1095" t="str">
        <f>IF('IVDs IMPORTED into SA'!N1100="","",'IVDs IMPORTED into SA'!N1100)</f>
        <v/>
      </c>
      <c r="N1095" t="str">
        <f>IF('IVDs IMPORTED into SA'!O1100="","",'IVDs IMPORTED into SA'!O1100)</f>
        <v/>
      </c>
      <c r="O1095" t="str">
        <f>IF(AND(A1095&lt;&gt;"",B1095&lt;&gt;""),('General Information'!B4), "")</f>
        <v/>
      </c>
    </row>
    <row r="1096" spans="1:15" x14ac:dyDescent="0.3">
      <c r="A1096" t="str">
        <f>IF('IVDs IMPORTED into SA'!B1101="","",'IVDs IMPORTED into SA'!B1101)</f>
        <v/>
      </c>
      <c r="B1096" t="str">
        <f>IF('IVDs IMPORTED into SA'!C1101="","",'IVDs IMPORTED into SA'!C1101)</f>
        <v/>
      </c>
      <c r="C1096" t="str">
        <f>IF('IVDs IMPORTED into SA'!D1101="","",'IVDs IMPORTED into SA'!D1101)</f>
        <v/>
      </c>
      <c r="D1096" t="str">
        <f>IF('IVDs IMPORTED into SA'!E1101="","",'IVDs IMPORTED into SA'!E1101)</f>
        <v/>
      </c>
      <c r="E1096" t="str">
        <f>IF('IVDs IMPORTED into SA'!F1101="","",'IVDs IMPORTED into SA'!F1101)</f>
        <v/>
      </c>
      <c r="F1096" t="str">
        <f>IF('IVDs IMPORTED into SA'!G1101="","",'IVDs IMPORTED into SA'!G1101)</f>
        <v/>
      </c>
      <c r="G1096" t="str">
        <f>IF('IVDs IMPORTED into SA'!H1101="","",'IVDs IMPORTED into SA'!H1101)</f>
        <v/>
      </c>
      <c r="H1096" t="str">
        <f>IF('IVDs IMPORTED into SA'!I1101="","",'IVDs IMPORTED into SA'!I1101)</f>
        <v/>
      </c>
      <c r="I1096" t="str">
        <f>IF('IVDs IMPORTED into SA'!J1101="","",'IVDs IMPORTED into SA'!J1101)</f>
        <v/>
      </c>
      <c r="J1096" t="str">
        <f>IF('IVDs IMPORTED into SA'!K1101="","",'IVDs IMPORTED into SA'!K1101)</f>
        <v/>
      </c>
      <c r="K1096" t="str">
        <f>IF('IVDs IMPORTED into SA'!L1101="","",'IVDs IMPORTED into SA'!L1101)</f>
        <v/>
      </c>
      <c r="M1096" t="str">
        <f>IF('IVDs IMPORTED into SA'!N1101="","",'IVDs IMPORTED into SA'!N1101)</f>
        <v/>
      </c>
      <c r="N1096" t="str">
        <f>IF('IVDs IMPORTED into SA'!O1101="","",'IVDs IMPORTED into SA'!O1101)</f>
        <v/>
      </c>
      <c r="O1096" t="str">
        <f>IF(AND(A1096&lt;&gt;"",B1096&lt;&gt;""),('General Information'!B4), "")</f>
        <v/>
      </c>
    </row>
    <row r="1097" spans="1:15" x14ac:dyDescent="0.3">
      <c r="A1097" t="str">
        <f>IF('IVDs IMPORTED into SA'!B1102="","",'IVDs IMPORTED into SA'!B1102)</f>
        <v/>
      </c>
      <c r="B1097" t="str">
        <f>IF('IVDs IMPORTED into SA'!C1102="","",'IVDs IMPORTED into SA'!C1102)</f>
        <v/>
      </c>
      <c r="C1097" t="str">
        <f>IF('IVDs IMPORTED into SA'!D1102="","",'IVDs IMPORTED into SA'!D1102)</f>
        <v/>
      </c>
      <c r="D1097" t="str">
        <f>IF('IVDs IMPORTED into SA'!E1102="","",'IVDs IMPORTED into SA'!E1102)</f>
        <v/>
      </c>
      <c r="E1097" t="str">
        <f>IF('IVDs IMPORTED into SA'!F1102="","",'IVDs IMPORTED into SA'!F1102)</f>
        <v/>
      </c>
      <c r="F1097" t="str">
        <f>IF('IVDs IMPORTED into SA'!G1102="","",'IVDs IMPORTED into SA'!G1102)</f>
        <v/>
      </c>
      <c r="G1097" t="str">
        <f>IF('IVDs IMPORTED into SA'!H1102="","",'IVDs IMPORTED into SA'!H1102)</f>
        <v/>
      </c>
      <c r="H1097" t="str">
        <f>IF('IVDs IMPORTED into SA'!I1102="","",'IVDs IMPORTED into SA'!I1102)</f>
        <v/>
      </c>
      <c r="I1097" t="str">
        <f>IF('IVDs IMPORTED into SA'!J1102="","",'IVDs IMPORTED into SA'!J1102)</f>
        <v/>
      </c>
      <c r="J1097" t="str">
        <f>IF('IVDs IMPORTED into SA'!K1102="","",'IVDs IMPORTED into SA'!K1102)</f>
        <v/>
      </c>
      <c r="K1097" t="str">
        <f>IF('IVDs IMPORTED into SA'!L1102="","",'IVDs IMPORTED into SA'!L1102)</f>
        <v/>
      </c>
      <c r="M1097" t="str">
        <f>IF('IVDs IMPORTED into SA'!N1102="","",'IVDs IMPORTED into SA'!N1102)</f>
        <v/>
      </c>
      <c r="N1097" t="str">
        <f>IF('IVDs IMPORTED into SA'!O1102="","",'IVDs IMPORTED into SA'!O1102)</f>
        <v/>
      </c>
      <c r="O1097" t="str">
        <f>IF(AND(A1097&lt;&gt;"",B1097&lt;&gt;""),('General Information'!B4), "")</f>
        <v/>
      </c>
    </row>
    <row r="1098" spans="1:15" x14ac:dyDescent="0.3">
      <c r="A1098" t="str">
        <f>IF('IVDs IMPORTED into SA'!B1103="","",'IVDs IMPORTED into SA'!B1103)</f>
        <v/>
      </c>
      <c r="B1098" t="str">
        <f>IF('IVDs IMPORTED into SA'!C1103="","",'IVDs IMPORTED into SA'!C1103)</f>
        <v/>
      </c>
      <c r="C1098" t="str">
        <f>IF('IVDs IMPORTED into SA'!D1103="","",'IVDs IMPORTED into SA'!D1103)</f>
        <v/>
      </c>
      <c r="D1098" t="str">
        <f>IF('IVDs IMPORTED into SA'!E1103="","",'IVDs IMPORTED into SA'!E1103)</f>
        <v/>
      </c>
      <c r="E1098" t="str">
        <f>IF('IVDs IMPORTED into SA'!F1103="","",'IVDs IMPORTED into SA'!F1103)</f>
        <v/>
      </c>
      <c r="F1098" t="str">
        <f>IF('IVDs IMPORTED into SA'!G1103="","",'IVDs IMPORTED into SA'!G1103)</f>
        <v/>
      </c>
      <c r="G1098" t="str">
        <f>IF('IVDs IMPORTED into SA'!H1103="","",'IVDs IMPORTED into SA'!H1103)</f>
        <v/>
      </c>
      <c r="H1098" t="str">
        <f>IF('IVDs IMPORTED into SA'!I1103="","",'IVDs IMPORTED into SA'!I1103)</f>
        <v/>
      </c>
      <c r="I1098" t="str">
        <f>IF('IVDs IMPORTED into SA'!J1103="","",'IVDs IMPORTED into SA'!J1103)</f>
        <v/>
      </c>
      <c r="J1098" t="str">
        <f>IF('IVDs IMPORTED into SA'!K1103="","",'IVDs IMPORTED into SA'!K1103)</f>
        <v/>
      </c>
      <c r="K1098" t="str">
        <f>IF('IVDs IMPORTED into SA'!L1103="","",'IVDs IMPORTED into SA'!L1103)</f>
        <v/>
      </c>
      <c r="M1098" t="str">
        <f>IF('IVDs IMPORTED into SA'!N1103="","",'IVDs IMPORTED into SA'!N1103)</f>
        <v/>
      </c>
      <c r="N1098" t="str">
        <f>IF('IVDs IMPORTED into SA'!O1103="","",'IVDs IMPORTED into SA'!O1103)</f>
        <v/>
      </c>
      <c r="O1098" t="str">
        <f>IF(AND(A1098&lt;&gt;"",B1098&lt;&gt;""),('General Information'!B4), "")</f>
        <v/>
      </c>
    </row>
    <row r="1099" spans="1:15" x14ac:dyDescent="0.3">
      <c r="A1099" t="str">
        <f>IF('IVDs IMPORTED into SA'!B1104="","",'IVDs IMPORTED into SA'!B1104)</f>
        <v/>
      </c>
      <c r="B1099" t="str">
        <f>IF('IVDs IMPORTED into SA'!C1104="","",'IVDs IMPORTED into SA'!C1104)</f>
        <v/>
      </c>
      <c r="C1099" t="str">
        <f>IF('IVDs IMPORTED into SA'!D1104="","",'IVDs IMPORTED into SA'!D1104)</f>
        <v/>
      </c>
      <c r="D1099" t="str">
        <f>IF('IVDs IMPORTED into SA'!E1104="","",'IVDs IMPORTED into SA'!E1104)</f>
        <v/>
      </c>
      <c r="E1099" t="str">
        <f>IF('IVDs IMPORTED into SA'!F1104="","",'IVDs IMPORTED into SA'!F1104)</f>
        <v/>
      </c>
      <c r="F1099" t="str">
        <f>IF('IVDs IMPORTED into SA'!G1104="","",'IVDs IMPORTED into SA'!G1104)</f>
        <v/>
      </c>
      <c r="G1099" t="str">
        <f>IF('IVDs IMPORTED into SA'!H1104="","",'IVDs IMPORTED into SA'!H1104)</f>
        <v/>
      </c>
      <c r="H1099" t="str">
        <f>IF('IVDs IMPORTED into SA'!I1104="","",'IVDs IMPORTED into SA'!I1104)</f>
        <v/>
      </c>
      <c r="I1099" t="str">
        <f>IF('IVDs IMPORTED into SA'!J1104="","",'IVDs IMPORTED into SA'!J1104)</f>
        <v/>
      </c>
      <c r="J1099" t="str">
        <f>IF('IVDs IMPORTED into SA'!K1104="","",'IVDs IMPORTED into SA'!K1104)</f>
        <v/>
      </c>
      <c r="K1099" t="str">
        <f>IF('IVDs IMPORTED into SA'!L1104="","",'IVDs IMPORTED into SA'!L1104)</f>
        <v/>
      </c>
      <c r="M1099" t="str">
        <f>IF('IVDs IMPORTED into SA'!N1104="","",'IVDs IMPORTED into SA'!N1104)</f>
        <v/>
      </c>
      <c r="N1099" t="str">
        <f>IF('IVDs IMPORTED into SA'!O1104="","",'IVDs IMPORTED into SA'!O1104)</f>
        <v/>
      </c>
      <c r="O1099" t="str">
        <f>IF(AND(A1099&lt;&gt;"",B1099&lt;&gt;""),('General Information'!B4), "")</f>
        <v/>
      </c>
    </row>
    <row r="1100" spans="1:15" x14ac:dyDescent="0.3">
      <c r="A1100" t="str">
        <f>IF('IVDs IMPORTED into SA'!B1105="","",'IVDs IMPORTED into SA'!B1105)</f>
        <v/>
      </c>
      <c r="B1100" t="str">
        <f>IF('IVDs IMPORTED into SA'!C1105="","",'IVDs IMPORTED into SA'!C1105)</f>
        <v/>
      </c>
      <c r="C1100" t="str">
        <f>IF('IVDs IMPORTED into SA'!D1105="","",'IVDs IMPORTED into SA'!D1105)</f>
        <v/>
      </c>
      <c r="D1100" t="str">
        <f>IF('IVDs IMPORTED into SA'!E1105="","",'IVDs IMPORTED into SA'!E1105)</f>
        <v/>
      </c>
      <c r="E1100" t="str">
        <f>IF('IVDs IMPORTED into SA'!F1105="","",'IVDs IMPORTED into SA'!F1105)</f>
        <v/>
      </c>
      <c r="F1100" t="str">
        <f>IF('IVDs IMPORTED into SA'!G1105="","",'IVDs IMPORTED into SA'!G1105)</f>
        <v/>
      </c>
      <c r="G1100" t="str">
        <f>IF('IVDs IMPORTED into SA'!H1105="","",'IVDs IMPORTED into SA'!H1105)</f>
        <v/>
      </c>
      <c r="H1100" t="str">
        <f>IF('IVDs IMPORTED into SA'!I1105="","",'IVDs IMPORTED into SA'!I1105)</f>
        <v/>
      </c>
      <c r="I1100" t="str">
        <f>IF('IVDs IMPORTED into SA'!J1105="","",'IVDs IMPORTED into SA'!J1105)</f>
        <v/>
      </c>
      <c r="J1100" t="str">
        <f>IF('IVDs IMPORTED into SA'!K1105="","",'IVDs IMPORTED into SA'!K1105)</f>
        <v/>
      </c>
      <c r="K1100" t="str">
        <f>IF('IVDs IMPORTED into SA'!L1105="","",'IVDs IMPORTED into SA'!L1105)</f>
        <v/>
      </c>
      <c r="M1100" t="str">
        <f>IF('IVDs IMPORTED into SA'!N1105="","",'IVDs IMPORTED into SA'!N1105)</f>
        <v/>
      </c>
      <c r="N1100" t="str">
        <f>IF('IVDs IMPORTED into SA'!O1105="","",'IVDs IMPORTED into SA'!O1105)</f>
        <v/>
      </c>
      <c r="O1100" t="str">
        <f>IF(AND(A1100&lt;&gt;"",B1100&lt;&gt;""),('General Information'!B4), "")</f>
        <v/>
      </c>
    </row>
    <row r="1101" spans="1:15" x14ac:dyDescent="0.3">
      <c r="A1101" t="str">
        <f>IF('IVDs IMPORTED into SA'!B1106="","",'IVDs IMPORTED into SA'!B1106)</f>
        <v/>
      </c>
      <c r="B1101" t="str">
        <f>IF('IVDs IMPORTED into SA'!C1106="","",'IVDs IMPORTED into SA'!C1106)</f>
        <v/>
      </c>
      <c r="C1101" t="str">
        <f>IF('IVDs IMPORTED into SA'!D1106="","",'IVDs IMPORTED into SA'!D1106)</f>
        <v/>
      </c>
      <c r="D1101" t="str">
        <f>IF('IVDs IMPORTED into SA'!E1106="","",'IVDs IMPORTED into SA'!E1106)</f>
        <v/>
      </c>
      <c r="E1101" t="str">
        <f>IF('IVDs IMPORTED into SA'!F1106="","",'IVDs IMPORTED into SA'!F1106)</f>
        <v/>
      </c>
      <c r="F1101" t="str">
        <f>IF('IVDs IMPORTED into SA'!G1106="","",'IVDs IMPORTED into SA'!G1106)</f>
        <v/>
      </c>
      <c r="G1101" t="str">
        <f>IF('IVDs IMPORTED into SA'!H1106="","",'IVDs IMPORTED into SA'!H1106)</f>
        <v/>
      </c>
      <c r="H1101" t="str">
        <f>IF('IVDs IMPORTED into SA'!I1106="","",'IVDs IMPORTED into SA'!I1106)</f>
        <v/>
      </c>
      <c r="I1101" t="str">
        <f>IF('IVDs IMPORTED into SA'!J1106="","",'IVDs IMPORTED into SA'!J1106)</f>
        <v/>
      </c>
      <c r="J1101" t="str">
        <f>IF('IVDs IMPORTED into SA'!K1106="","",'IVDs IMPORTED into SA'!K1106)</f>
        <v/>
      </c>
      <c r="K1101" t="str">
        <f>IF('IVDs IMPORTED into SA'!L1106="","",'IVDs IMPORTED into SA'!L1106)</f>
        <v/>
      </c>
      <c r="M1101" t="str">
        <f>IF('IVDs IMPORTED into SA'!N1106="","",'IVDs IMPORTED into SA'!N1106)</f>
        <v/>
      </c>
      <c r="N1101" t="str">
        <f>IF('IVDs IMPORTED into SA'!O1106="","",'IVDs IMPORTED into SA'!O1106)</f>
        <v/>
      </c>
      <c r="O1101" t="str">
        <f>IF(AND(A1101&lt;&gt;"",B1101&lt;&gt;""),('General Information'!B4), "")</f>
        <v/>
      </c>
    </row>
    <row r="1102" spans="1:15" x14ac:dyDescent="0.3">
      <c r="A1102" t="str">
        <f>IF('IVDs IMPORTED into SA'!B1107="","",'IVDs IMPORTED into SA'!B1107)</f>
        <v/>
      </c>
      <c r="B1102" t="str">
        <f>IF('IVDs IMPORTED into SA'!C1107="","",'IVDs IMPORTED into SA'!C1107)</f>
        <v/>
      </c>
      <c r="C1102" t="str">
        <f>IF('IVDs IMPORTED into SA'!D1107="","",'IVDs IMPORTED into SA'!D1107)</f>
        <v/>
      </c>
      <c r="D1102" t="str">
        <f>IF('IVDs IMPORTED into SA'!E1107="","",'IVDs IMPORTED into SA'!E1107)</f>
        <v/>
      </c>
      <c r="E1102" t="str">
        <f>IF('IVDs IMPORTED into SA'!F1107="","",'IVDs IMPORTED into SA'!F1107)</f>
        <v/>
      </c>
      <c r="F1102" t="str">
        <f>IF('IVDs IMPORTED into SA'!G1107="","",'IVDs IMPORTED into SA'!G1107)</f>
        <v/>
      </c>
      <c r="G1102" t="str">
        <f>IF('IVDs IMPORTED into SA'!H1107="","",'IVDs IMPORTED into SA'!H1107)</f>
        <v/>
      </c>
      <c r="H1102" t="str">
        <f>IF('IVDs IMPORTED into SA'!I1107="","",'IVDs IMPORTED into SA'!I1107)</f>
        <v/>
      </c>
      <c r="I1102" t="str">
        <f>IF('IVDs IMPORTED into SA'!J1107="","",'IVDs IMPORTED into SA'!J1107)</f>
        <v/>
      </c>
      <c r="J1102" t="str">
        <f>IF('IVDs IMPORTED into SA'!K1107="","",'IVDs IMPORTED into SA'!K1107)</f>
        <v/>
      </c>
      <c r="K1102" t="str">
        <f>IF('IVDs IMPORTED into SA'!L1107="","",'IVDs IMPORTED into SA'!L1107)</f>
        <v/>
      </c>
      <c r="M1102" t="str">
        <f>IF('IVDs IMPORTED into SA'!N1107="","",'IVDs IMPORTED into SA'!N1107)</f>
        <v/>
      </c>
      <c r="N1102" t="str">
        <f>IF('IVDs IMPORTED into SA'!O1107="","",'IVDs IMPORTED into SA'!O1107)</f>
        <v/>
      </c>
      <c r="O1102" t="str">
        <f>IF(AND(A1102&lt;&gt;"",B1102&lt;&gt;""),('General Information'!B4), "")</f>
        <v/>
      </c>
    </row>
    <row r="1103" spans="1:15" x14ac:dyDescent="0.3">
      <c r="A1103" t="str">
        <f>IF('IVDs IMPORTED into SA'!B1108="","",'IVDs IMPORTED into SA'!B1108)</f>
        <v/>
      </c>
      <c r="B1103" t="str">
        <f>IF('IVDs IMPORTED into SA'!C1108="","",'IVDs IMPORTED into SA'!C1108)</f>
        <v/>
      </c>
      <c r="C1103" t="str">
        <f>IF('IVDs IMPORTED into SA'!D1108="","",'IVDs IMPORTED into SA'!D1108)</f>
        <v/>
      </c>
      <c r="D1103" t="str">
        <f>IF('IVDs IMPORTED into SA'!E1108="","",'IVDs IMPORTED into SA'!E1108)</f>
        <v/>
      </c>
      <c r="E1103" t="str">
        <f>IF('IVDs IMPORTED into SA'!F1108="","",'IVDs IMPORTED into SA'!F1108)</f>
        <v/>
      </c>
      <c r="F1103" t="str">
        <f>IF('IVDs IMPORTED into SA'!G1108="","",'IVDs IMPORTED into SA'!G1108)</f>
        <v/>
      </c>
      <c r="G1103" t="str">
        <f>IF('IVDs IMPORTED into SA'!H1108="","",'IVDs IMPORTED into SA'!H1108)</f>
        <v/>
      </c>
      <c r="H1103" t="str">
        <f>IF('IVDs IMPORTED into SA'!I1108="","",'IVDs IMPORTED into SA'!I1108)</f>
        <v/>
      </c>
      <c r="I1103" t="str">
        <f>IF('IVDs IMPORTED into SA'!J1108="","",'IVDs IMPORTED into SA'!J1108)</f>
        <v/>
      </c>
      <c r="J1103" t="str">
        <f>IF('IVDs IMPORTED into SA'!K1108="","",'IVDs IMPORTED into SA'!K1108)</f>
        <v/>
      </c>
      <c r="K1103" t="str">
        <f>IF('IVDs IMPORTED into SA'!L1108="","",'IVDs IMPORTED into SA'!L1108)</f>
        <v/>
      </c>
      <c r="M1103" t="str">
        <f>IF('IVDs IMPORTED into SA'!N1108="","",'IVDs IMPORTED into SA'!N1108)</f>
        <v/>
      </c>
      <c r="N1103" t="str">
        <f>IF('IVDs IMPORTED into SA'!O1108="","",'IVDs IMPORTED into SA'!O1108)</f>
        <v/>
      </c>
      <c r="O1103" t="str">
        <f>IF(AND(A1103&lt;&gt;"",B1103&lt;&gt;""),('General Information'!B4), "")</f>
        <v/>
      </c>
    </row>
    <row r="1104" spans="1:15" x14ac:dyDescent="0.3">
      <c r="A1104" t="str">
        <f>IF('IVDs IMPORTED into SA'!B1109="","",'IVDs IMPORTED into SA'!B1109)</f>
        <v/>
      </c>
      <c r="B1104" t="str">
        <f>IF('IVDs IMPORTED into SA'!C1109="","",'IVDs IMPORTED into SA'!C1109)</f>
        <v/>
      </c>
      <c r="C1104" t="str">
        <f>IF('IVDs IMPORTED into SA'!D1109="","",'IVDs IMPORTED into SA'!D1109)</f>
        <v/>
      </c>
      <c r="D1104" t="str">
        <f>IF('IVDs IMPORTED into SA'!E1109="","",'IVDs IMPORTED into SA'!E1109)</f>
        <v/>
      </c>
      <c r="E1104" t="str">
        <f>IF('IVDs IMPORTED into SA'!F1109="","",'IVDs IMPORTED into SA'!F1109)</f>
        <v/>
      </c>
      <c r="F1104" t="str">
        <f>IF('IVDs IMPORTED into SA'!G1109="","",'IVDs IMPORTED into SA'!G1109)</f>
        <v/>
      </c>
      <c r="G1104" t="str">
        <f>IF('IVDs IMPORTED into SA'!H1109="","",'IVDs IMPORTED into SA'!H1109)</f>
        <v/>
      </c>
      <c r="H1104" t="str">
        <f>IF('IVDs IMPORTED into SA'!I1109="","",'IVDs IMPORTED into SA'!I1109)</f>
        <v/>
      </c>
      <c r="I1104" t="str">
        <f>IF('IVDs IMPORTED into SA'!J1109="","",'IVDs IMPORTED into SA'!J1109)</f>
        <v/>
      </c>
      <c r="J1104" t="str">
        <f>IF('IVDs IMPORTED into SA'!K1109="","",'IVDs IMPORTED into SA'!K1109)</f>
        <v/>
      </c>
      <c r="K1104" t="str">
        <f>IF('IVDs IMPORTED into SA'!L1109="","",'IVDs IMPORTED into SA'!L1109)</f>
        <v/>
      </c>
      <c r="M1104" t="str">
        <f>IF('IVDs IMPORTED into SA'!N1109="","",'IVDs IMPORTED into SA'!N1109)</f>
        <v/>
      </c>
      <c r="N1104" t="str">
        <f>IF('IVDs IMPORTED into SA'!O1109="","",'IVDs IMPORTED into SA'!O1109)</f>
        <v/>
      </c>
      <c r="O1104" t="str">
        <f>IF(AND(A1104&lt;&gt;"",B1104&lt;&gt;""),('General Information'!B4), "")</f>
        <v/>
      </c>
    </row>
    <row r="1105" spans="1:15" x14ac:dyDescent="0.3">
      <c r="A1105" t="str">
        <f>IF('IVDs IMPORTED into SA'!B1110="","",'IVDs IMPORTED into SA'!B1110)</f>
        <v/>
      </c>
      <c r="B1105" t="str">
        <f>IF('IVDs IMPORTED into SA'!C1110="","",'IVDs IMPORTED into SA'!C1110)</f>
        <v/>
      </c>
      <c r="C1105" t="str">
        <f>IF('IVDs IMPORTED into SA'!D1110="","",'IVDs IMPORTED into SA'!D1110)</f>
        <v/>
      </c>
      <c r="D1105" t="str">
        <f>IF('IVDs IMPORTED into SA'!E1110="","",'IVDs IMPORTED into SA'!E1110)</f>
        <v/>
      </c>
      <c r="E1105" t="str">
        <f>IF('IVDs IMPORTED into SA'!F1110="","",'IVDs IMPORTED into SA'!F1110)</f>
        <v/>
      </c>
      <c r="F1105" t="str">
        <f>IF('IVDs IMPORTED into SA'!G1110="","",'IVDs IMPORTED into SA'!G1110)</f>
        <v/>
      </c>
      <c r="G1105" t="str">
        <f>IF('IVDs IMPORTED into SA'!H1110="","",'IVDs IMPORTED into SA'!H1110)</f>
        <v/>
      </c>
      <c r="H1105" t="str">
        <f>IF('IVDs IMPORTED into SA'!I1110="","",'IVDs IMPORTED into SA'!I1110)</f>
        <v/>
      </c>
      <c r="I1105" t="str">
        <f>IF('IVDs IMPORTED into SA'!J1110="","",'IVDs IMPORTED into SA'!J1110)</f>
        <v/>
      </c>
      <c r="J1105" t="str">
        <f>IF('IVDs IMPORTED into SA'!K1110="","",'IVDs IMPORTED into SA'!K1110)</f>
        <v/>
      </c>
      <c r="K1105" t="str">
        <f>IF('IVDs IMPORTED into SA'!L1110="","",'IVDs IMPORTED into SA'!L1110)</f>
        <v/>
      </c>
      <c r="M1105" t="str">
        <f>IF('IVDs IMPORTED into SA'!N1110="","",'IVDs IMPORTED into SA'!N1110)</f>
        <v/>
      </c>
      <c r="N1105" t="str">
        <f>IF('IVDs IMPORTED into SA'!O1110="","",'IVDs IMPORTED into SA'!O1110)</f>
        <v/>
      </c>
      <c r="O1105" t="str">
        <f>IF(AND(A1105&lt;&gt;"",B1105&lt;&gt;""),('General Information'!B4), "")</f>
        <v/>
      </c>
    </row>
    <row r="1106" spans="1:15" x14ac:dyDescent="0.3">
      <c r="A1106" t="str">
        <f>IF('IVDs IMPORTED into SA'!B1111="","",'IVDs IMPORTED into SA'!B1111)</f>
        <v/>
      </c>
      <c r="B1106" t="str">
        <f>IF('IVDs IMPORTED into SA'!C1111="","",'IVDs IMPORTED into SA'!C1111)</f>
        <v/>
      </c>
      <c r="C1106" t="str">
        <f>IF('IVDs IMPORTED into SA'!D1111="","",'IVDs IMPORTED into SA'!D1111)</f>
        <v/>
      </c>
      <c r="D1106" t="str">
        <f>IF('IVDs IMPORTED into SA'!E1111="","",'IVDs IMPORTED into SA'!E1111)</f>
        <v/>
      </c>
      <c r="E1106" t="str">
        <f>IF('IVDs IMPORTED into SA'!F1111="","",'IVDs IMPORTED into SA'!F1111)</f>
        <v/>
      </c>
      <c r="F1106" t="str">
        <f>IF('IVDs IMPORTED into SA'!G1111="","",'IVDs IMPORTED into SA'!G1111)</f>
        <v/>
      </c>
      <c r="G1106" t="str">
        <f>IF('IVDs IMPORTED into SA'!H1111="","",'IVDs IMPORTED into SA'!H1111)</f>
        <v/>
      </c>
      <c r="H1106" t="str">
        <f>IF('IVDs IMPORTED into SA'!I1111="","",'IVDs IMPORTED into SA'!I1111)</f>
        <v/>
      </c>
      <c r="I1106" t="str">
        <f>IF('IVDs IMPORTED into SA'!J1111="","",'IVDs IMPORTED into SA'!J1111)</f>
        <v/>
      </c>
      <c r="J1106" t="str">
        <f>IF('IVDs IMPORTED into SA'!K1111="","",'IVDs IMPORTED into SA'!K1111)</f>
        <v/>
      </c>
      <c r="K1106" t="str">
        <f>IF('IVDs IMPORTED into SA'!L1111="","",'IVDs IMPORTED into SA'!L1111)</f>
        <v/>
      </c>
      <c r="M1106" t="str">
        <f>IF('IVDs IMPORTED into SA'!N1111="","",'IVDs IMPORTED into SA'!N1111)</f>
        <v/>
      </c>
      <c r="N1106" t="str">
        <f>IF('IVDs IMPORTED into SA'!O1111="","",'IVDs IMPORTED into SA'!O1111)</f>
        <v/>
      </c>
      <c r="O1106" t="str">
        <f>IF(AND(A1106&lt;&gt;"",B1106&lt;&gt;""),('General Information'!B4), "")</f>
        <v/>
      </c>
    </row>
    <row r="1107" spans="1:15" x14ac:dyDescent="0.3">
      <c r="A1107" t="str">
        <f>IF('IVDs IMPORTED into SA'!B1112="","",'IVDs IMPORTED into SA'!B1112)</f>
        <v/>
      </c>
      <c r="B1107" t="str">
        <f>IF('IVDs IMPORTED into SA'!C1112="","",'IVDs IMPORTED into SA'!C1112)</f>
        <v/>
      </c>
      <c r="C1107" t="str">
        <f>IF('IVDs IMPORTED into SA'!D1112="","",'IVDs IMPORTED into SA'!D1112)</f>
        <v/>
      </c>
      <c r="D1107" t="str">
        <f>IF('IVDs IMPORTED into SA'!E1112="","",'IVDs IMPORTED into SA'!E1112)</f>
        <v/>
      </c>
      <c r="E1107" t="str">
        <f>IF('IVDs IMPORTED into SA'!F1112="","",'IVDs IMPORTED into SA'!F1112)</f>
        <v/>
      </c>
      <c r="F1107" t="str">
        <f>IF('IVDs IMPORTED into SA'!G1112="","",'IVDs IMPORTED into SA'!G1112)</f>
        <v/>
      </c>
      <c r="G1107" t="str">
        <f>IF('IVDs IMPORTED into SA'!H1112="","",'IVDs IMPORTED into SA'!H1112)</f>
        <v/>
      </c>
      <c r="H1107" t="str">
        <f>IF('IVDs IMPORTED into SA'!I1112="","",'IVDs IMPORTED into SA'!I1112)</f>
        <v/>
      </c>
      <c r="I1107" t="str">
        <f>IF('IVDs IMPORTED into SA'!J1112="","",'IVDs IMPORTED into SA'!J1112)</f>
        <v/>
      </c>
      <c r="J1107" t="str">
        <f>IF('IVDs IMPORTED into SA'!K1112="","",'IVDs IMPORTED into SA'!K1112)</f>
        <v/>
      </c>
      <c r="K1107" t="str">
        <f>IF('IVDs IMPORTED into SA'!L1112="","",'IVDs IMPORTED into SA'!L1112)</f>
        <v/>
      </c>
      <c r="M1107" t="str">
        <f>IF('IVDs IMPORTED into SA'!N1112="","",'IVDs IMPORTED into SA'!N1112)</f>
        <v/>
      </c>
      <c r="N1107" t="str">
        <f>IF('IVDs IMPORTED into SA'!O1112="","",'IVDs IMPORTED into SA'!O1112)</f>
        <v/>
      </c>
      <c r="O1107" t="str">
        <f>IF(AND(A1107&lt;&gt;"",B1107&lt;&gt;""),('General Information'!B4), "")</f>
        <v/>
      </c>
    </row>
    <row r="1108" spans="1:15" x14ac:dyDescent="0.3">
      <c r="A1108" t="str">
        <f>IF('IVDs IMPORTED into SA'!B1113="","",'IVDs IMPORTED into SA'!B1113)</f>
        <v/>
      </c>
      <c r="B1108" t="str">
        <f>IF('IVDs IMPORTED into SA'!C1113="","",'IVDs IMPORTED into SA'!C1113)</f>
        <v/>
      </c>
      <c r="C1108" t="str">
        <f>IF('IVDs IMPORTED into SA'!D1113="","",'IVDs IMPORTED into SA'!D1113)</f>
        <v/>
      </c>
      <c r="D1108" t="str">
        <f>IF('IVDs IMPORTED into SA'!E1113="","",'IVDs IMPORTED into SA'!E1113)</f>
        <v/>
      </c>
      <c r="E1108" t="str">
        <f>IF('IVDs IMPORTED into SA'!F1113="","",'IVDs IMPORTED into SA'!F1113)</f>
        <v/>
      </c>
      <c r="F1108" t="str">
        <f>IF('IVDs IMPORTED into SA'!G1113="","",'IVDs IMPORTED into SA'!G1113)</f>
        <v/>
      </c>
      <c r="G1108" t="str">
        <f>IF('IVDs IMPORTED into SA'!H1113="","",'IVDs IMPORTED into SA'!H1113)</f>
        <v/>
      </c>
      <c r="H1108" t="str">
        <f>IF('IVDs IMPORTED into SA'!I1113="","",'IVDs IMPORTED into SA'!I1113)</f>
        <v/>
      </c>
      <c r="I1108" t="str">
        <f>IF('IVDs IMPORTED into SA'!J1113="","",'IVDs IMPORTED into SA'!J1113)</f>
        <v/>
      </c>
      <c r="J1108" t="str">
        <f>IF('IVDs IMPORTED into SA'!K1113="","",'IVDs IMPORTED into SA'!K1113)</f>
        <v/>
      </c>
      <c r="K1108" t="str">
        <f>IF('IVDs IMPORTED into SA'!L1113="","",'IVDs IMPORTED into SA'!L1113)</f>
        <v/>
      </c>
      <c r="M1108" t="str">
        <f>IF('IVDs IMPORTED into SA'!N1113="","",'IVDs IMPORTED into SA'!N1113)</f>
        <v/>
      </c>
      <c r="N1108" t="str">
        <f>IF('IVDs IMPORTED into SA'!O1113="","",'IVDs IMPORTED into SA'!O1113)</f>
        <v/>
      </c>
      <c r="O1108" t="str">
        <f>IF(AND(A1108&lt;&gt;"",B1108&lt;&gt;""),('General Information'!B4), "")</f>
        <v/>
      </c>
    </row>
    <row r="1109" spans="1:15" x14ac:dyDescent="0.3">
      <c r="A1109" t="str">
        <f>IF('IVDs IMPORTED into SA'!B1114="","",'IVDs IMPORTED into SA'!B1114)</f>
        <v/>
      </c>
      <c r="B1109" t="str">
        <f>IF('IVDs IMPORTED into SA'!C1114="","",'IVDs IMPORTED into SA'!C1114)</f>
        <v/>
      </c>
      <c r="C1109" t="str">
        <f>IF('IVDs IMPORTED into SA'!D1114="","",'IVDs IMPORTED into SA'!D1114)</f>
        <v/>
      </c>
      <c r="D1109" t="str">
        <f>IF('IVDs IMPORTED into SA'!E1114="","",'IVDs IMPORTED into SA'!E1114)</f>
        <v/>
      </c>
      <c r="E1109" t="str">
        <f>IF('IVDs IMPORTED into SA'!F1114="","",'IVDs IMPORTED into SA'!F1114)</f>
        <v/>
      </c>
      <c r="F1109" t="str">
        <f>IF('IVDs IMPORTED into SA'!G1114="","",'IVDs IMPORTED into SA'!G1114)</f>
        <v/>
      </c>
      <c r="G1109" t="str">
        <f>IF('IVDs IMPORTED into SA'!H1114="","",'IVDs IMPORTED into SA'!H1114)</f>
        <v/>
      </c>
      <c r="H1109" t="str">
        <f>IF('IVDs IMPORTED into SA'!I1114="","",'IVDs IMPORTED into SA'!I1114)</f>
        <v/>
      </c>
      <c r="I1109" t="str">
        <f>IF('IVDs IMPORTED into SA'!J1114="","",'IVDs IMPORTED into SA'!J1114)</f>
        <v/>
      </c>
      <c r="J1109" t="str">
        <f>IF('IVDs IMPORTED into SA'!K1114="","",'IVDs IMPORTED into SA'!K1114)</f>
        <v/>
      </c>
      <c r="K1109" t="str">
        <f>IF('IVDs IMPORTED into SA'!L1114="","",'IVDs IMPORTED into SA'!L1114)</f>
        <v/>
      </c>
      <c r="M1109" t="str">
        <f>IF('IVDs IMPORTED into SA'!N1114="","",'IVDs IMPORTED into SA'!N1114)</f>
        <v/>
      </c>
      <c r="N1109" t="str">
        <f>IF('IVDs IMPORTED into SA'!O1114="","",'IVDs IMPORTED into SA'!O1114)</f>
        <v/>
      </c>
      <c r="O1109" t="str">
        <f>IF(AND(A1109&lt;&gt;"",B1109&lt;&gt;""),('General Information'!B4), "")</f>
        <v/>
      </c>
    </row>
    <row r="1110" spans="1:15" x14ac:dyDescent="0.3">
      <c r="A1110" t="str">
        <f>IF('IVDs IMPORTED into SA'!B1115="","",'IVDs IMPORTED into SA'!B1115)</f>
        <v/>
      </c>
      <c r="B1110" t="str">
        <f>IF('IVDs IMPORTED into SA'!C1115="","",'IVDs IMPORTED into SA'!C1115)</f>
        <v/>
      </c>
      <c r="C1110" t="str">
        <f>IF('IVDs IMPORTED into SA'!D1115="","",'IVDs IMPORTED into SA'!D1115)</f>
        <v/>
      </c>
      <c r="D1110" t="str">
        <f>IF('IVDs IMPORTED into SA'!E1115="","",'IVDs IMPORTED into SA'!E1115)</f>
        <v/>
      </c>
      <c r="E1110" t="str">
        <f>IF('IVDs IMPORTED into SA'!F1115="","",'IVDs IMPORTED into SA'!F1115)</f>
        <v/>
      </c>
      <c r="F1110" t="str">
        <f>IF('IVDs IMPORTED into SA'!G1115="","",'IVDs IMPORTED into SA'!G1115)</f>
        <v/>
      </c>
      <c r="G1110" t="str">
        <f>IF('IVDs IMPORTED into SA'!H1115="","",'IVDs IMPORTED into SA'!H1115)</f>
        <v/>
      </c>
      <c r="H1110" t="str">
        <f>IF('IVDs IMPORTED into SA'!I1115="","",'IVDs IMPORTED into SA'!I1115)</f>
        <v/>
      </c>
      <c r="I1110" t="str">
        <f>IF('IVDs IMPORTED into SA'!J1115="","",'IVDs IMPORTED into SA'!J1115)</f>
        <v/>
      </c>
      <c r="J1110" t="str">
        <f>IF('IVDs IMPORTED into SA'!K1115="","",'IVDs IMPORTED into SA'!K1115)</f>
        <v/>
      </c>
      <c r="K1110" t="str">
        <f>IF('IVDs IMPORTED into SA'!L1115="","",'IVDs IMPORTED into SA'!L1115)</f>
        <v/>
      </c>
      <c r="M1110" t="str">
        <f>IF('IVDs IMPORTED into SA'!N1115="","",'IVDs IMPORTED into SA'!N1115)</f>
        <v/>
      </c>
      <c r="N1110" t="str">
        <f>IF('IVDs IMPORTED into SA'!O1115="","",'IVDs IMPORTED into SA'!O1115)</f>
        <v/>
      </c>
      <c r="O1110" t="str">
        <f>IF(AND(A1110&lt;&gt;"",B1110&lt;&gt;""),('General Information'!B4), "")</f>
        <v/>
      </c>
    </row>
    <row r="1111" spans="1:15" x14ac:dyDescent="0.3">
      <c r="A1111" t="str">
        <f>IF('IVDs IMPORTED into SA'!B1116="","",'IVDs IMPORTED into SA'!B1116)</f>
        <v/>
      </c>
      <c r="B1111" t="str">
        <f>IF('IVDs IMPORTED into SA'!C1116="","",'IVDs IMPORTED into SA'!C1116)</f>
        <v/>
      </c>
      <c r="C1111" t="str">
        <f>IF('IVDs IMPORTED into SA'!D1116="","",'IVDs IMPORTED into SA'!D1116)</f>
        <v/>
      </c>
      <c r="D1111" t="str">
        <f>IF('IVDs IMPORTED into SA'!E1116="","",'IVDs IMPORTED into SA'!E1116)</f>
        <v/>
      </c>
      <c r="E1111" t="str">
        <f>IF('IVDs IMPORTED into SA'!F1116="","",'IVDs IMPORTED into SA'!F1116)</f>
        <v/>
      </c>
      <c r="F1111" t="str">
        <f>IF('IVDs IMPORTED into SA'!G1116="","",'IVDs IMPORTED into SA'!G1116)</f>
        <v/>
      </c>
      <c r="G1111" t="str">
        <f>IF('IVDs IMPORTED into SA'!H1116="","",'IVDs IMPORTED into SA'!H1116)</f>
        <v/>
      </c>
      <c r="H1111" t="str">
        <f>IF('IVDs IMPORTED into SA'!I1116="","",'IVDs IMPORTED into SA'!I1116)</f>
        <v/>
      </c>
      <c r="I1111" t="str">
        <f>IF('IVDs IMPORTED into SA'!J1116="","",'IVDs IMPORTED into SA'!J1116)</f>
        <v/>
      </c>
      <c r="J1111" t="str">
        <f>IF('IVDs IMPORTED into SA'!K1116="","",'IVDs IMPORTED into SA'!K1116)</f>
        <v/>
      </c>
      <c r="K1111" t="str">
        <f>IF('IVDs IMPORTED into SA'!L1116="","",'IVDs IMPORTED into SA'!L1116)</f>
        <v/>
      </c>
      <c r="M1111" t="str">
        <f>IF('IVDs IMPORTED into SA'!N1116="","",'IVDs IMPORTED into SA'!N1116)</f>
        <v/>
      </c>
      <c r="N1111" t="str">
        <f>IF('IVDs IMPORTED into SA'!O1116="","",'IVDs IMPORTED into SA'!O1116)</f>
        <v/>
      </c>
      <c r="O1111" t="str">
        <f>IF(AND(A1111&lt;&gt;"",B1111&lt;&gt;""),('General Information'!B4), "")</f>
        <v/>
      </c>
    </row>
    <row r="1112" spans="1:15" x14ac:dyDescent="0.3">
      <c r="A1112" t="str">
        <f>IF('IVDs IMPORTED into SA'!B1117="","",'IVDs IMPORTED into SA'!B1117)</f>
        <v/>
      </c>
      <c r="B1112" t="str">
        <f>IF('IVDs IMPORTED into SA'!C1117="","",'IVDs IMPORTED into SA'!C1117)</f>
        <v/>
      </c>
      <c r="C1112" t="str">
        <f>IF('IVDs IMPORTED into SA'!D1117="","",'IVDs IMPORTED into SA'!D1117)</f>
        <v/>
      </c>
      <c r="D1112" t="str">
        <f>IF('IVDs IMPORTED into SA'!E1117="","",'IVDs IMPORTED into SA'!E1117)</f>
        <v/>
      </c>
      <c r="E1112" t="str">
        <f>IF('IVDs IMPORTED into SA'!F1117="","",'IVDs IMPORTED into SA'!F1117)</f>
        <v/>
      </c>
      <c r="F1112" t="str">
        <f>IF('IVDs IMPORTED into SA'!G1117="","",'IVDs IMPORTED into SA'!G1117)</f>
        <v/>
      </c>
      <c r="G1112" t="str">
        <f>IF('IVDs IMPORTED into SA'!H1117="","",'IVDs IMPORTED into SA'!H1117)</f>
        <v/>
      </c>
      <c r="H1112" t="str">
        <f>IF('IVDs IMPORTED into SA'!I1117="","",'IVDs IMPORTED into SA'!I1117)</f>
        <v/>
      </c>
      <c r="I1112" t="str">
        <f>IF('IVDs IMPORTED into SA'!J1117="","",'IVDs IMPORTED into SA'!J1117)</f>
        <v/>
      </c>
      <c r="J1112" t="str">
        <f>IF('IVDs IMPORTED into SA'!K1117="","",'IVDs IMPORTED into SA'!K1117)</f>
        <v/>
      </c>
      <c r="K1112" t="str">
        <f>IF('IVDs IMPORTED into SA'!L1117="","",'IVDs IMPORTED into SA'!L1117)</f>
        <v/>
      </c>
      <c r="M1112" t="str">
        <f>IF('IVDs IMPORTED into SA'!N1117="","",'IVDs IMPORTED into SA'!N1117)</f>
        <v/>
      </c>
      <c r="N1112" t="str">
        <f>IF('IVDs IMPORTED into SA'!O1117="","",'IVDs IMPORTED into SA'!O1117)</f>
        <v/>
      </c>
      <c r="O1112" t="str">
        <f>IF(AND(A1112&lt;&gt;"",B1112&lt;&gt;""),('General Information'!B4), "")</f>
        <v/>
      </c>
    </row>
    <row r="1113" spans="1:15" x14ac:dyDescent="0.3">
      <c r="A1113" t="str">
        <f>IF('IVDs IMPORTED into SA'!B1118="","",'IVDs IMPORTED into SA'!B1118)</f>
        <v/>
      </c>
      <c r="B1113" t="str">
        <f>IF('IVDs IMPORTED into SA'!C1118="","",'IVDs IMPORTED into SA'!C1118)</f>
        <v/>
      </c>
      <c r="C1113" t="str">
        <f>IF('IVDs IMPORTED into SA'!D1118="","",'IVDs IMPORTED into SA'!D1118)</f>
        <v/>
      </c>
      <c r="D1113" t="str">
        <f>IF('IVDs IMPORTED into SA'!E1118="","",'IVDs IMPORTED into SA'!E1118)</f>
        <v/>
      </c>
      <c r="E1113" t="str">
        <f>IF('IVDs IMPORTED into SA'!F1118="","",'IVDs IMPORTED into SA'!F1118)</f>
        <v/>
      </c>
      <c r="F1113" t="str">
        <f>IF('IVDs IMPORTED into SA'!G1118="","",'IVDs IMPORTED into SA'!G1118)</f>
        <v/>
      </c>
      <c r="G1113" t="str">
        <f>IF('IVDs IMPORTED into SA'!H1118="","",'IVDs IMPORTED into SA'!H1118)</f>
        <v/>
      </c>
      <c r="H1113" t="str">
        <f>IF('IVDs IMPORTED into SA'!I1118="","",'IVDs IMPORTED into SA'!I1118)</f>
        <v/>
      </c>
      <c r="I1113" t="str">
        <f>IF('IVDs IMPORTED into SA'!J1118="","",'IVDs IMPORTED into SA'!J1118)</f>
        <v/>
      </c>
      <c r="J1113" t="str">
        <f>IF('IVDs IMPORTED into SA'!K1118="","",'IVDs IMPORTED into SA'!K1118)</f>
        <v/>
      </c>
      <c r="K1113" t="str">
        <f>IF('IVDs IMPORTED into SA'!L1118="","",'IVDs IMPORTED into SA'!L1118)</f>
        <v/>
      </c>
      <c r="M1113" t="str">
        <f>IF('IVDs IMPORTED into SA'!N1118="","",'IVDs IMPORTED into SA'!N1118)</f>
        <v/>
      </c>
      <c r="N1113" t="str">
        <f>IF('IVDs IMPORTED into SA'!O1118="","",'IVDs IMPORTED into SA'!O1118)</f>
        <v/>
      </c>
      <c r="O1113" t="str">
        <f>IF(AND(A1113&lt;&gt;"",B1113&lt;&gt;""),('General Information'!B4), "")</f>
        <v/>
      </c>
    </row>
    <row r="1114" spans="1:15" x14ac:dyDescent="0.3">
      <c r="A1114" t="str">
        <f>IF('IVDs IMPORTED into SA'!B1119="","",'IVDs IMPORTED into SA'!B1119)</f>
        <v/>
      </c>
      <c r="B1114" t="str">
        <f>IF('IVDs IMPORTED into SA'!C1119="","",'IVDs IMPORTED into SA'!C1119)</f>
        <v/>
      </c>
      <c r="C1114" t="str">
        <f>IF('IVDs IMPORTED into SA'!D1119="","",'IVDs IMPORTED into SA'!D1119)</f>
        <v/>
      </c>
      <c r="D1114" t="str">
        <f>IF('IVDs IMPORTED into SA'!E1119="","",'IVDs IMPORTED into SA'!E1119)</f>
        <v/>
      </c>
      <c r="E1114" t="str">
        <f>IF('IVDs IMPORTED into SA'!F1119="","",'IVDs IMPORTED into SA'!F1119)</f>
        <v/>
      </c>
      <c r="F1114" t="str">
        <f>IF('IVDs IMPORTED into SA'!G1119="","",'IVDs IMPORTED into SA'!G1119)</f>
        <v/>
      </c>
      <c r="G1114" t="str">
        <f>IF('IVDs IMPORTED into SA'!H1119="","",'IVDs IMPORTED into SA'!H1119)</f>
        <v/>
      </c>
      <c r="H1114" t="str">
        <f>IF('IVDs IMPORTED into SA'!I1119="","",'IVDs IMPORTED into SA'!I1119)</f>
        <v/>
      </c>
      <c r="I1114" t="str">
        <f>IF('IVDs IMPORTED into SA'!J1119="","",'IVDs IMPORTED into SA'!J1119)</f>
        <v/>
      </c>
      <c r="J1114" t="str">
        <f>IF('IVDs IMPORTED into SA'!K1119="","",'IVDs IMPORTED into SA'!K1119)</f>
        <v/>
      </c>
      <c r="K1114" t="str">
        <f>IF('IVDs IMPORTED into SA'!L1119="","",'IVDs IMPORTED into SA'!L1119)</f>
        <v/>
      </c>
      <c r="M1114" t="str">
        <f>IF('IVDs IMPORTED into SA'!N1119="","",'IVDs IMPORTED into SA'!N1119)</f>
        <v/>
      </c>
      <c r="N1114" t="str">
        <f>IF('IVDs IMPORTED into SA'!O1119="","",'IVDs IMPORTED into SA'!O1119)</f>
        <v/>
      </c>
      <c r="O1114" t="str">
        <f>IF(AND(A1114&lt;&gt;"",B1114&lt;&gt;""),('General Information'!B4), "")</f>
        <v/>
      </c>
    </row>
    <row r="1115" spans="1:15" x14ac:dyDescent="0.3">
      <c r="A1115" t="str">
        <f>IF('IVDs IMPORTED into SA'!B1120="","",'IVDs IMPORTED into SA'!B1120)</f>
        <v/>
      </c>
      <c r="B1115" t="str">
        <f>IF('IVDs IMPORTED into SA'!C1120="","",'IVDs IMPORTED into SA'!C1120)</f>
        <v/>
      </c>
      <c r="C1115" t="str">
        <f>IF('IVDs IMPORTED into SA'!D1120="","",'IVDs IMPORTED into SA'!D1120)</f>
        <v/>
      </c>
      <c r="D1115" t="str">
        <f>IF('IVDs IMPORTED into SA'!E1120="","",'IVDs IMPORTED into SA'!E1120)</f>
        <v/>
      </c>
      <c r="E1115" t="str">
        <f>IF('IVDs IMPORTED into SA'!F1120="","",'IVDs IMPORTED into SA'!F1120)</f>
        <v/>
      </c>
      <c r="F1115" t="str">
        <f>IF('IVDs IMPORTED into SA'!G1120="","",'IVDs IMPORTED into SA'!G1120)</f>
        <v/>
      </c>
      <c r="G1115" t="str">
        <f>IF('IVDs IMPORTED into SA'!H1120="","",'IVDs IMPORTED into SA'!H1120)</f>
        <v/>
      </c>
      <c r="H1115" t="str">
        <f>IF('IVDs IMPORTED into SA'!I1120="","",'IVDs IMPORTED into SA'!I1120)</f>
        <v/>
      </c>
      <c r="I1115" t="str">
        <f>IF('IVDs IMPORTED into SA'!J1120="","",'IVDs IMPORTED into SA'!J1120)</f>
        <v/>
      </c>
      <c r="J1115" t="str">
        <f>IF('IVDs IMPORTED into SA'!K1120="","",'IVDs IMPORTED into SA'!K1120)</f>
        <v/>
      </c>
      <c r="K1115" t="str">
        <f>IF('IVDs IMPORTED into SA'!L1120="","",'IVDs IMPORTED into SA'!L1120)</f>
        <v/>
      </c>
      <c r="M1115" t="str">
        <f>IF('IVDs IMPORTED into SA'!N1120="","",'IVDs IMPORTED into SA'!N1120)</f>
        <v/>
      </c>
      <c r="N1115" t="str">
        <f>IF('IVDs IMPORTED into SA'!O1120="","",'IVDs IMPORTED into SA'!O1120)</f>
        <v/>
      </c>
      <c r="O1115" t="str">
        <f>IF(AND(A1115&lt;&gt;"",B1115&lt;&gt;""),('General Information'!B4), "")</f>
        <v/>
      </c>
    </row>
    <row r="1116" spans="1:15" x14ac:dyDescent="0.3">
      <c r="A1116" t="str">
        <f>IF('IVDs IMPORTED into SA'!B1121="","",'IVDs IMPORTED into SA'!B1121)</f>
        <v/>
      </c>
      <c r="B1116" t="str">
        <f>IF('IVDs IMPORTED into SA'!C1121="","",'IVDs IMPORTED into SA'!C1121)</f>
        <v/>
      </c>
      <c r="C1116" t="str">
        <f>IF('IVDs IMPORTED into SA'!D1121="","",'IVDs IMPORTED into SA'!D1121)</f>
        <v/>
      </c>
      <c r="D1116" t="str">
        <f>IF('IVDs IMPORTED into SA'!E1121="","",'IVDs IMPORTED into SA'!E1121)</f>
        <v/>
      </c>
      <c r="E1116" t="str">
        <f>IF('IVDs IMPORTED into SA'!F1121="","",'IVDs IMPORTED into SA'!F1121)</f>
        <v/>
      </c>
      <c r="F1116" t="str">
        <f>IF('IVDs IMPORTED into SA'!G1121="","",'IVDs IMPORTED into SA'!G1121)</f>
        <v/>
      </c>
      <c r="G1116" t="str">
        <f>IF('IVDs IMPORTED into SA'!H1121="","",'IVDs IMPORTED into SA'!H1121)</f>
        <v/>
      </c>
      <c r="H1116" t="str">
        <f>IF('IVDs IMPORTED into SA'!I1121="","",'IVDs IMPORTED into SA'!I1121)</f>
        <v/>
      </c>
      <c r="I1116" t="str">
        <f>IF('IVDs IMPORTED into SA'!J1121="","",'IVDs IMPORTED into SA'!J1121)</f>
        <v/>
      </c>
      <c r="J1116" t="str">
        <f>IF('IVDs IMPORTED into SA'!K1121="","",'IVDs IMPORTED into SA'!K1121)</f>
        <v/>
      </c>
      <c r="K1116" t="str">
        <f>IF('IVDs IMPORTED into SA'!L1121="","",'IVDs IMPORTED into SA'!L1121)</f>
        <v/>
      </c>
      <c r="M1116" t="str">
        <f>IF('IVDs IMPORTED into SA'!N1121="","",'IVDs IMPORTED into SA'!N1121)</f>
        <v/>
      </c>
      <c r="N1116" t="str">
        <f>IF('IVDs IMPORTED into SA'!O1121="","",'IVDs IMPORTED into SA'!O1121)</f>
        <v/>
      </c>
      <c r="O1116" t="str">
        <f>IF(AND(A1116&lt;&gt;"",B1116&lt;&gt;""),('General Information'!B4), "")</f>
        <v/>
      </c>
    </row>
    <row r="1117" spans="1:15" x14ac:dyDescent="0.3">
      <c r="A1117" t="str">
        <f>IF('IVDs IMPORTED into SA'!B1122="","",'IVDs IMPORTED into SA'!B1122)</f>
        <v/>
      </c>
      <c r="B1117" t="str">
        <f>IF('IVDs IMPORTED into SA'!C1122="","",'IVDs IMPORTED into SA'!C1122)</f>
        <v/>
      </c>
      <c r="C1117" t="str">
        <f>IF('IVDs IMPORTED into SA'!D1122="","",'IVDs IMPORTED into SA'!D1122)</f>
        <v/>
      </c>
      <c r="D1117" t="str">
        <f>IF('IVDs IMPORTED into SA'!E1122="","",'IVDs IMPORTED into SA'!E1122)</f>
        <v/>
      </c>
      <c r="E1117" t="str">
        <f>IF('IVDs IMPORTED into SA'!F1122="","",'IVDs IMPORTED into SA'!F1122)</f>
        <v/>
      </c>
      <c r="F1117" t="str">
        <f>IF('IVDs IMPORTED into SA'!G1122="","",'IVDs IMPORTED into SA'!G1122)</f>
        <v/>
      </c>
      <c r="G1117" t="str">
        <f>IF('IVDs IMPORTED into SA'!H1122="","",'IVDs IMPORTED into SA'!H1122)</f>
        <v/>
      </c>
      <c r="H1117" t="str">
        <f>IF('IVDs IMPORTED into SA'!I1122="","",'IVDs IMPORTED into SA'!I1122)</f>
        <v/>
      </c>
      <c r="I1117" t="str">
        <f>IF('IVDs IMPORTED into SA'!J1122="","",'IVDs IMPORTED into SA'!J1122)</f>
        <v/>
      </c>
      <c r="J1117" t="str">
        <f>IF('IVDs IMPORTED into SA'!K1122="","",'IVDs IMPORTED into SA'!K1122)</f>
        <v/>
      </c>
      <c r="K1117" t="str">
        <f>IF('IVDs IMPORTED into SA'!L1122="","",'IVDs IMPORTED into SA'!L1122)</f>
        <v/>
      </c>
      <c r="M1117" t="str">
        <f>IF('IVDs IMPORTED into SA'!N1122="","",'IVDs IMPORTED into SA'!N1122)</f>
        <v/>
      </c>
      <c r="N1117" t="str">
        <f>IF('IVDs IMPORTED into SA'!O1122="","",'IVDs IMPORTED into SA'!O1122)</f>
        <v/>
      </c>
      <c r="O1117" t="str">
        <f>IF(AND(A1117&lt;&gt;"",B1117&lt;&gt;""),('General Information'!B4), "")</f>
        <v/>
      </c>
    </row>
    <row r="1118" spans="1:15" x14ac:dyDescent="0.3">
      <c r="A1118" t="str">
        <f>IF('IVDs IMPORTED into SA'!B1123="","",'IVDs IMPORTED into SA'!B1123)</f>
        <v/>
      </c>
      <c r="B1118" t="str">
        <f>IF('IVDs IMPORTED into SA'!C1123="","",'IVDs IMPORTED into SA'!C1123)</f>
        <v/>
      </c>
      <c r="C1118" t="str">
        <f>IF('IVDs IMPORTED into SA'!D1123="","",'IVDs IMPORTED into SA'!D1123)</f>
        <v/>
      </c>
      <c r="D1118" t="str">
        <f>IF('IVDs IMPORTED into SA'!E1123="","",'IVDs IMPORTED into SA'!E1123)</f>
        <v/>
      </c>
      <c r="E1118" t="str">
        <f>IF('IVDs IMPORTED into SA'!F1123="","",'IVDs IMPORTED into SA'!F1123)</f>
        <v/>
      </c>
      <c r="F1118" t="str">
        <f>IF('IVDs IMPORTED into SA'!G1123="","",'IVDs IMPORTED into SA'!G1123)</f>
        <v/>
      </c>
      <c r="G1118" t="str">
        <f>IF('IVDs IMPORTED into SA'!H1123="","",'IVDs IMPORTED into SA'!H1123)</f>
        <v/>
      </c>
      <c r="H1118" t="str">
        <f>IF('IVDs IMPORTED into SA'!I1123="","",'IVDs IMPORTED into SA'!I1123)</f>
        <v/>
      </c>
      <c r="I1118" t="str">
        <f>IF('IVDs IMPORTED into SA'!J1123="","",'IVDs IMPORTED into SA'!J1123)</f>
        <v/>
      </c>
      <c r="J1118" t="str">
        <f>IF('IVDs IMPORTED into SA'!K1123="","",'IVDs IMPORTED into SA'!K1123)</f>
        <v/>
      </c>
      <c r="K1118" t="str">
        <f>IF('IVDs IMPORTED into SA'!L1123="","",'IVDs IMPORTED into SA'!L1123)</f>
        <v/>
      </c>
      <c r="M1118" t="str">
        <f>IF('IVDs IMPORTED into SA'!N1123="","",'IVDs IMPORTED into SA'!N1123)</f>
        <v/>
      </c>
      <c r="N1118" t="str">
        <f>IF('IVDs IMPORTED into SA'!O1123="","",'IVDs IMPORTED into SA'!O1123)</f>
        <v/>
      </c>
      <c r="O1118" t="str">
        <f>IF(AND(A1118&lt;&gt;"",B1118&lt;&gt;""),('General Information'!B4), "")</f>
        <v/>
      </c>
    </row>
    <row r="1119" spans="1:15" x14ac:dyDescent="0.3">
      <c r="A1119" t="str">
        <f>IF('IVDs IMPORTED into SA'!B1124="","",'IVDs IMPORTED into SA'!B1124)</f>
        <v/>
      </c>
      <c r="B1119" t="str">
        <f>IF('IVDs IMPORTED into SA'!C1124="","",'IVDs IMPORTED into SA'!C1124)</f>
        <v/>
      </c>
      <c r="C1119" t="str">
        <f>IF('IVDs IMPORTED into SA'!D1124="","",'IVDs IMPORTED into SA'!D1124)</f>
        <v/>
      </c>
      <c r="D1119" t="str">
        <f>IF('IVDs IMPORTED into SA'!E1124="","",'IVDs IMPORTED into SA'!E1124)</f>
        <v/>
      </c>
      <c r="E1119" t="str">
        <f>IF('IVDs IMPORTED into SA'!F1124="","",'IVDs IMPORTED into SA'!F1124)</f>
        <v/>
      </c>
      <c r="F1119" t="str">
        <f>IF('IVDs IMPORTED into SA'!G1124="","",'IVDs IMPORTED into SA'!G1124)</f>
        <v/>
      </c>
      <c r="G1119" t="str">
        <f>IF('IVDs IMPORTED into SA'!H1124="","",'IVDs IMPORTED into SA'!H1124)</f>
        <v/>
      </c>
      <c r="H1119" t="str">
        <f>IF('IVDs IMPORTED into SA'!I1124="","",'IVDs IMPORTED into SA'!I1124)</f>
        <v/>
      </c>
      <c r="I1119" t="str">
        <f>IF('IVDs IMPORTED into SA'!J1124="","",'IVDs IMPORTED into SA'!J1124)</f>
        <v/>
      </c>
      <c r="J1119" t="str">
        <f>IF('IVDs IMPORTED into SA'!K1124="","",'IVDs IMPORTED into SA'!K1124)</f>
        <v/>
      </c>
      <c r="K1119" t="str">
        <f>IF('IVDs IMPORTED into SA'!L1124="","",'IVDs IMPORTED into SA'!L1124)</f>
        <v/>
      </c>
      <c r="M1119" t="str">
        <f>IF('IVDs IMPORTED into SA'!N1124="","",'IVDs IMPORTED into SA'!N1124)</f>
        <v/>
      </c>
      <c r="N1119" t="str">
        <f>IF('IVDs IMPORTED into SA'!O1124="","",'IVDs IMPORTED into SA'!O1124)</f>
        <v/>
      </c>
      <c r="O1119" t="str">
        <f>IF(AND(A1119&lt;&gt;"",B1119&lt;&gt;""),('General Information'!B4), "")</f>
        <v/>
      </c>
    </row>
    <row r="1120" spans="1:15" x14ac:dyDescent="0.3">
      <c r="A1120" t="str">
        <f>IF('IVDs IMPORTED into SA'!B1125="","",'IVDs IMPORTED into SA'!B1125)</f>
        <v/>
      </c>
      <c r="B1120" t="str">
        <f>IF('IVDs IMPORTED into SA'!C1125="","",'IVDs IMPORTED into SA'!C1125)</f>
        <v/>
      </c>
      <c r="C1120" t="str">
        <f>IF('IVDs IMPORTED into SA'!D1125="","",'IVDs IMPORTED into SA'!D1125)</f>
        <v/>
      </c>
      <c r="D1120" t="str">
        <f>IF('IVDs IMPORTED into SA'!E1125="","",'IVDs IMPORTED into SA'!E1125)</f>
        <v/>
      </c>
      <c r="E1120" t="str">
        <f>IF('IVDs IMPORTED into SA'!F1125="","",'IVDs IMPORTED into SA'!F1125)</f>
        <v/>
      </c>
      <c r="F1120" t="str">
        <f>IF('IVDs IMPORTED into SA'!G1125="","",'IVDs IMPORTED into SA'!G1125)</f>
        <v/>
      </c>
      <c r="G1120" t="str">
        <f>IF('IVDs IMPORTED into SA'!H1125="","",'IVDs IMPORTED into SA'!H1125)</f>
        <v/>
      </c>
      <c r="H1120" t="str">
        <f>IF('IVDs IMPORTED into SA'!I1125="","",'IVDs IMPORTED into SA'!I1125)</f>
        <v/>
      </c>
      <c r="I1120" t="str">
        <f>IF('IVDs IMPORTED into SA'!J1125="","",'IVDs IMPORTED into SA'!J1125)</f>
        <v/>
      </c>
      <c r="J1120" t="str">
        <f>IF('IVDs IMPORTED into SA'!K1125="","",'IVDs IMPORTED into SA'!K1125)</f>
        <v/>
      </c>
      <c r="K1120" t="str">
        <f>IF('IVDs IMPORTED into SA'!L1125="","",'IVDs IMPORTED into SA'!L1125)</f>
        <v/>
      </c>
      <c r="M1120" t="str">
        <f>IF('IVDs IMPORTED into SA'!N1125="","",'IVDs IMPORTED into SA'!N1125)</f>
        <v/>
      </c>
      <c r="N1120" t="str">
        <f>IF('IVDs IMPORTED into SA'!O1125="","",'IVDs IMPORTED into SA'!O1125)</f>
        <v/>
      </c>
      <c r="O1120" t="str">
        <f>IF(AND(A1120&lt;&gt;"",B1120&lt;&gt;""),('General Information'!B4), "")</f>
        <v/>
      </c>
    </row>
    <row r="1121" spans="1:15" x14ac:dyDescent="0.3">
      <c r="A1121" t="str">
        <f>IF('IVDs IMPORTED into SA'!B1126="","",'IVDs IMPORTED into SA'!B1126)</f>
        <v/>
      </c>
      <c r="B1121" t="str">
        <f>IF('IVDs IMPORTED into SA'!C1126="","",'IVDs IMPORTED into SA'!C1126)</f>
        <v/>
      </c>
      <c r="C1121" t="str">
        <f>IF('IVDs IMPORTED into SA'!D1126="","",'IVDs IMPORTED into SA'!D1126)</f>
        <v/>
      </c>
      <c r="D1121" t="str">
        <f>IF('IVDs IMPORTED into SA'!E1126="","",'IVDs IMPORTED into SA'!E1126)</f>
        <v/>
      </c>
      <c r="E1121" t="str">
        <f>IF('IVDs IMPORTED into SA'!F1126="","",'IVDs IMPORTED into SA'!F1126)</f>
        <v/>
      </c>
      <c r="F1121" t="str">
        <f>IF('IVDs IMPORTED into SA'!G1126="","",'IVDs IMPORTED into SA'!G1126)</f>
        <v/>
      </c>
      <c r="G1121" t="str">
        <f>IF('IVDs IMPORTED into SA'!H1126="","",'IVDs IMPORTED into SA'!H1126)</f>
        <v/>
      </c>
      <c r="H1121" t="str">
        <f>IF('IVDs IMPORTED into SA'!I1126="","",'IVDs IMPORTED into SA'!I1126)</f>
        <v/>
      </c>
      <c r="I1121" t="str">
        <f>IF('IVDs IMPORTED into SA'!J1126="","",'IVDs IMPORTED into SA'!J1126)</f>
        <v/>
      </c>
      <c r="J1121" t="str">
        <f>IF('IVDs IMPORTED into SA'!K1126="","",'IVDs IMPORTED into SA'!K1126)</f>
        <v/>
      </c>
      <c r="K1121" t="str">
        <f>IF('IVDs IMPORTED into SA'!L1126="","",'IVDs IMPORTED into SA'!L1126)</f>
        <v/>
      </c>
      <c r="M1121" t="str">
        <f>IF('IVDs IMPORTED into SA'!N1126="","",'IVDs IMPORTED into SA'!N1126)</f>
        <v/>
      </c>
      <c r="N1121" t="str">
        <f>IF('IVDs IMPORTED into SA'!O1126="","",'IVDs IMPORTED into SA'!O1126)</f>
        <v/>
      </c>
      <c r="O1121" t="str">
        <f>IF(AND(A1121&lt;&gt;"",B1121&lt;&gt;""),('General Information'!B4), "")</f>
        <v/>
      </c>
    </row>
    <row r="1122" spans="1:15" x14ac:dyDescent="0.3">
      <c r="A1122" t="str">
        <f>IF('IVDs IMPORTED into SA'!B1127="","",'IVDs IMPORTED into SA'!B1127)</f>
        <v/>
      </c>
      <c r="B1122" t="str">
        <f>IF('IVDs IMPORTED into SA'!C1127="","",'IVDs IMPORTED into SA'!C1127)</f>
        <v/>
      </c>
      <c r="C1122" t="str">
        <f>IF('IVDs IMPORTED into SA'!D1127="","",'IVDs IMPORTED into SA'!D1127)</f>
        <v/>
      </c>
      <c r="D1122" t="str">
        <f>IF('IVDs IMPORTED into SA'!E1127="","",'IVDs IMPORTED into SA'!E1127)</f>
        <v/>
      </c>
      <c r="E1122" t="str">
        <f>IF('IVDs IMPORTED into SA'!F1127="","",'IVDs IMPORTED into SA'!F1127)</f>
        <v/>
      </c>
      <c r="F1122" t="str">
        <f>IF('IVDs IMPORTED into SA'!G1127="","",'IVDs IMPORTED into SA'!G1127)</f>
        <v/>
      </c>
      <c r="G1122" t="str">
        <f>IF('IVDs IMPORTED into SA'!H1127="","",'IVDs IMPORTED into SA'!H1127)</f>
        <v/>
      </c>
      <c r="H1122" t="str">
        <f>IF('IVDs IMPORTED into SA'!I1127="","",'IVDs IMPORTED into SA'!I1127)</f>
        <v/>
      </c>
      <c r="I1122" t="str">
        <f>IF('IVDs IMPORTED into SA'!J1127="","",'IVDs IMPORTED into SA'!J1127)</f>
        <v/>
      </c>
      <c r="J1122" t="str">
        <f>IF('IVDs IMPORTED into SA'!K1127="","",'IVDs IMPORTED into SA'!K1127)</f>
        <v/>
      </c>
      <c r="K1122" t="str">
        <f>IF('IVDs IMPORTED into SA'!L1127="","",'IVDs IMPORTED into SA'!L1127)</f>
        <v/>
      </c>
      <c r="M1122" t="str">
        <f>IF('IVDs IMPORTED into SA'!N1127="","",'IVDs IMPORTED into SA'!N1127)</f>
        <v/>
      </c>
      <c r="N1122" t="str">
        <f>IF('IVDs IMPORTED into SA'!O1127="","",'IVDs IMPORTED into SA'!O1127)</f>
        <v/>
      </c>
      <c r="O1122" t="str">
        <f>IF(AND(A1122&lt;&gt;"",B1122&lt;&gt;""),('General Information'!B4), "")</f>
        <v/>
      </c>
    </row>
    <row r="1123" spans="1:15" x14ac:dyDescent="0.3">
      <c r="A1123" t="str">
        <f>IF('IVDs IMPORTED into SA'!B1128="","",'IVDs IMPORTED into SA'!B1128)</f>
        <v/>
      </c>
      <c r="B1123" t="str">
        <f>IF('IVDs IMPORTED into SA'!C1128="","",'IVDs IMPORTED into SA'!C1128)</f>
        <v/>
      </c>
      <c r="C1123" t="str">
        <f>IF('IVDs IMPORTED into SA'!D1128="","",'IVDs IMPORTED into SA'!D1128)</f>
        <v/>
      </c>
      <c r="D1123" t="str">
        <f>IF('IVDs IMPORTED into SA'!E1128="","",'IVDs IMPORTED into SA'!E1128)</f>
        <v/>
      </c>
      <c r="E1123" t="str">
        <f>IF('IVDs IMPORTED into SA'!F1128="","",'IVDs IMPORTED into SA'!F1128)</f>
        <v/>
      </c>
      <c r="F1123" t="str">
        <f>IF('IVDs IMPORTED into SA'!G1128="","",'IVDs IMPORTED into SA'!G1128)</f>
        <v/>
      </c>
      <c r="G1123" t="str">
        <f>IF('IVDs IMPORTED into SA'!H1128="","",'IVDs IMPORTED into SA'!H1128)</f>
        <v/>
      </c>
      <c r="H1123" t="str">
        <f>IF('IVDs IMPORTED into SA'!I1128="","",'IVDs IMPORTED into SA'!I1128)</f>
        <v/>
      </c>
      <c r="I1123" t="str">
        <f>IF('IVDs IMPORTED into SA'!J1128="","",'IVDs IMPORTED into SA'!J1128)</f>
        <v/>
      </c>
      <c r="J1123" t="str">
        <f>IF('IVDs IMPORTED into SA'!K1128="","",'IVDs IMPORTED into SA'!K1128)</f>
        <v/>
      </c>
      <c r="K1123" t="str">
        <f>IF('IVDs IMPORTED into SA'!L1128="","",'IVDs IMPORTED into SA'!L1128)</f>
        <v/>
      </c>
      <c r="M1123" t="str">
        <f>IF('IVDs IMPORTED into SA'!N1128="","",'IVDs IMPORTED into SA'!N1128)</f>
        <v/>
      </c>
      <c r="N1123" t="str">
        <f>IF('IVDs IMPORTED into SA'!O1128="","",'IVDs IMPORTED into SA'!O1128)</f>
        <v/>
      </c>
      <c r="O1123" t="str">
        <f>IF(AND(A1123&lt;&gt;"",B1123&lt;&gt;""),('General Information'!B4), "")</f>
        <v/>
      </c>
    </row>
    <row r="1124" spans="1:15" x14ac:dyDescent="0.3">
      <c r="A1124" t="str">
        <f>IF('IVDs IMPORTED into SA'!B1129="","",'IVDs IMPORTED into SA'!B1129)</f>
        <v/>
      </c>
      <c r="B1124" t="str">
        <f>IF('IVDs IMPORTED into SA'!C1129="","",'IVDs IMPORTED into SA'!C1129)</f>
        <v/>
      </c>
      <c r="C1124" t="str">
        <f>IF('IVDs IMPORTED into SA'!D1129="","",'IVDs IMPORTED into SA'!D1129)</f>
        <v/>
      </c>
      <c r="D1124" t="str">
        <f>IF('IVDs IMPORTED into SA'!E1129="","",'IVDs IMPORTED into SA'!E1129)</f>
        <v/>
      </c>
      <c r="E1124" t="str">
        <f>IF('IVDs IMPORTED into SA'!F1129="","",'IVDs IMPORTED into SA'!F1129)</f>
        <v/>
      </c>
      <c r="F1124" t="str">
        <f>IF('IVDs IMPORTED into SA'!G1129="","",'IVDs IMPORTED into SA'!G1129)</f>
        <v/>
      </c>
      <c r="G1124" t="str">
        <f>IF('IVDs IMPORTED into SA'!H1129="","",'IVDs IMPORTED into SA'!H1129)</f>
        <v/>
      </c>
      <c r="H1124" t="str">
        <f>IF('IVDs IMPORTED into SA'!I1129="","",'IVDs IMPORTED into SA'!I1129)</f>
        <v/>
      </c>
      <c r="I1124" t="str">
        <f>IF('IVDs IMPORTED into SA'!J1129="","",'IVDs IMPORTED into SA'!J1129)</f>
        <v/>
      </c>
      <c r="J1124" t="str">
        <f>IF('IVDs IMPORTED into SA'!K1129="","",'IVDs IMPORTED into SA'!K1129)</f>
        <v/>
      </c>
      <c r="K1124" t="str">
        <f>IF('IVDs IMPORTED into SA'!L1129="","",'IVDs IMPORTED into SA'!L1129)</f>
        <v/>
      </c>
      <c r="M1124" t="str">
        <f>IF('IVDs IMPORTED into SA'!N1129="","",'IVDs IMPORTED into SA'!N1129)</f>
        <v/>
      </c>
      <c r="N1124" t="str">
        <f>IF('IVDs IMPORTED into SA'!O1129="","",'IVDs IMPORTED into SA'!O1129)</f>
        <v/>
      </c>
      <c r="O1124" t="str">
        <f>IF(AND(A1124&lt;&gt;"",B1124&lt;&gt;""),('General Information'!B4), "")</f>
        <v/>
      </c>
    </row>
    <row r="1125" spans="1:15" x14ac:dyDescent="0.3">
      <c r="A1125" t="str">
        <f>IF('IVDs IMPORTED into SA'!B1130="","",'IVDs IMPORTED into SA'!B1130)</f>
        <v/>
      </c>
      <c r="B1125" t="str">
        <f>IF('IVDs IMPORTED into SA'!C1130="","",'IVDs IMPORTED into SA'!C1130)</f>
        <v/>
      </c>
      <c r="C1125" t="str">
        <f>IF('IVDs IMPORTED into SA'!D1130="","",'IVDs IMPORTED into SA'!D1130)</f>
        <v/>
      </c>
      <c r="D1125" t="str">
        <f>IF('IVDs IMPORTED into SA'!E1130="","",'IVDs IMPORTED into SA'!E1130)</f>
        <v/>
      </c>
      <c r="E1125" t="str">
        <f>IF('IVDs IMPORTED into SA'!F1130="","",'IVDs IMPORTED into SA'!F1130)</f>
        <v/>
      </c>
      <c r="F1125" t="str">
        <f>IF('IVDs IMPORTED into SA'!G1130="","",'IVDs IMPORTED into SA'!G1130)</f>
        <v/>
      </c>
      <c r="G1125" t="str">
        <f>IF('IVDs IMPORTED into SA'!H1130="","",'IVDs IMPORTED into SA'!H1130)</f>
        <v/>
      </c>
      <c r="H1125" t="str">
        <f>IF('IVDs IMPORTED into SA'!I1130="","",'IVDs IMPORTED into SA'!I1130)</f>
        <v/>
      </c>
      <c r="I1125" t="str">
        <f>IF('IVDs IMPORTED into SA'!J1130="","",'IVDs IMPORTED into SA'!J1130)</f>
        <v/>
      </c>
      <c r="J1125" t="str">
        <f>IF('IVDs IMPORTED into SA'!K1130="","",'IVDs IMPORTED into SA'!K1130)</f>
        <v/>
      </c>
      <c r="K1125" t="str">
        <f>IF('IVDs IMPORTED into SA'!L1130="","",'IVDs IMPORTED into SA'!L1130)</f>
        <v/>
      </c>
      <c r="M1125" t="str">
        <f>IF('IVDs IMPORTED into SA'!N1130="","",'IVDs IMPORTED into SA'!N1130)</f>
        <v/>
      </c>
      <c r="N1125" t="str">
        <f>IF('IVDs IMPORTED into SA'!O1130="","",'IVDs IMPORTED into SA'!O1130)</f>
        <v/>
      </c>
      <c r="O1125" t="str">
        <f>IF(AND(A1125&lt;&gt;"",B1125&lt;&gt;""),('General Information'!B4), "")</f>
        <v/>
      </c>
    </row>
    <row r="1126" spans="1:15" x14ac:dyDescent="0.3">
      <c r="A1126" t="str">
        <f>IF('IVDs IMPORTED into SA'!B1131="","",'IVDs IMPORTED into SA'!B1131)</f>
        <v/>
      </c>
      <c r="B1126" t="str">
        <f>IF('IVDs IMPORTED into SA'!C1131="","",'IVDs IMPORTED into SA'!C1131)</f>
        <v/>
      </c>
      <c r="C1126" t="str">
        <f>IF('IVDs IMPORTED into SA'!D1131="","",'IVDs IMPORTED into SA'!D1131)</f>
        <v/>
      </c>
      <c r="D1126" t="str">
        <f>IF('IVDs IMPORTED into SA'!E1131="","",'IVDs IMPORTED into SA'!E1131)</f>
        <v/>
      </c>
      <c r="E1126" t="str">
        <f>IF('IVDs IMPORTED into SA'!F1131="","",'IVDs IMPORTED into SA'!F1131)</f>
        <v/>
      </c>
      <c r="F1126" t="str">
        <f>IF('IVDs IMPORTED into SA'!G1131="","",'IVDs IMPORTED into SA'!G1131)</f>
        <v/>
      </c>
      <c r="G1126" t="str">
        <f>IF('IVDs IMPORTED into SA'!H1131="","",'IVDs IMPORTED into SA'!H1131)</f>
        <v/>
      </c>
      <c r="H1126" t="str">
        <f>IF('IVDs IMPORTED into SA'!I1131="","",'IVDs IMPORTED into SA'!I1131)</f>
        <v/>
      </c>
      <c r="I1126" t="str">
        <f>IF('IVDs IMPORTED into SA'!J1131="","",'IVDs IMPORTED into SA'!J1131)</f>
        <v/>
      </c>
      <c r="J1126" t="str">
        <f>IF('IVDs IMPORTED into SA'!K1131="","",'IVDs IMPORTED into SA'!K1131)</f>
        <v/>
      </c>
      <c r="K1126" t="str">
        <f>IF('IVDs IMPORTED into SA'!L1131="","",'IVDs IMPORTED into SA'!L1131)</f>
        <v/>
      </c>
      <c r="M1126" t="str">
        <f>IF('IVDs IMPORTED into SA'!N1131="","",'IVDs IMPORTED into SA'!N1131)</f>
        <v/>
      </c>
      <c r="N1126" t="str">
        <f>IF('IVDs IMPORTED into SA'!O1131="","",'IVDs IMPORTED into SA'!O1131)</f>
        <v/>
      </c>
      <c r="O1126" t="str">
        <f>IF(AND(A1126&lt;&gt;"",B1126&lt;&gt;""),('General Information'!B4), "")</f>
        <v/>
      </c>
    </row>
    <row r="1127" spans="1:15" x14ac:dyDescent="0.3">
      <c r="A1127" t="str">
        <f>IF('IVDs IMPORTED into SA'!B1132="","",'IVDs IMPORTED into SA'!B1132)</f>
        <v/>
      </c>
      <c r="B1127" t="str">
        <f>IF('IVDs IMPORTED into SA'!C1132="","",'IVDs IMPORTED into SA'!C1132)</f>
        <v/>
      </c>
      <c r="C1127" t="str">
        <f>IF('IVDs IMPORTED into SA'!D1132="","",'IVDs IMPORTED into SA'!D1132)</f>
        <v/>
      </c>
      <c r="D1127" t="str">
        <f>IF('IVDs IMPORTED into SA'!E1132="","",'IVDs IMPORTED into SA'!E1132)</f>
        <v/>
      </c>
      <c r="E1127" t="str">
        <f>IF('IVDs IMPORTED into SA'!F1132="","",'IVDs IMPORTED into SA'!F1132)</f>
        <v/>
      </c>
      <c r="F1127" t="str">
        <f>IF('IVDs IMPORTED into SA'!G1132="","",'IVDs IMPORTED into SA'!G1132)</f>
        <v/>
      </c>
      <c r="G1127" t="str">
        <f>IF('IVDs IMPORTED into SA'!H1132="","",'IVDs IMPORTED into SA'!H1132)</f>
        <v/>
      </c>
      <c r="H1127" t="str">
        <f>IF('IVDs IMPORTED into SA'!I1132="","",'IVDs IMPORTED into SA'!I1132)</f>
        <v/>
      </c>
      <c r="I1127" t="str">
        <f>IF('IVDs IMPORTED into SA'!J1132="","",'IVDs IMPORTED into SA'!J1132)</f>
        <v/>
      </c>
      <c r="J1127" t="str">
        <f>IF('IVDs IMPORTED into SA'!K1132="","",'IVDs IMPORTED into SA'!K1132)</f>
        <v/>
      </c>
      <c r="K1127" t="str">
        <f>IF('IVDs IMPORTED into SA'!L1132="","",'IVDs IMPORTED into SA'!L1132)</f>
        <v/>
      </c>
      <c r="M1127" t="str">
        <f>IF('IVDs IMPORTED into SA'!N1132="","",'IVDs IMPORTED into SA'!N1132)</f>
        <v/>
      </c>
      <c r="N1127" t="str">
        <f>IF('IVDs IMPORTED into SA'!O1132="","",'IVDs IMPORTED into SA'!O1132)</f>
        <v/>
      </c>
      <c r="O1127" t="str">
        <f>IF(AND(A1127&lt;&gt;"",B1127&lt;&gt;""),('General Information'!B4), "")</f>
        <v/>
      </c>
    </row>
    <row r="1128" spans="1:15" x14ac:dyDescent="0.3">
      <c r="A1128" t="str">
        <f>IF('IVDs IMPORTED into SA'!B1133="","",'IVDs IMPORTED into SA'!B1133)</f>
        <v/>
      </c>
      <c r="B1128" t="str">
        <f>IF('IVDs IMPORTED into SA'!C1133="","",'IVDs IMPORTED into SA'!C1133)</f>
        <v/>
      </c>
      <c r="C1128" t="str">
        <f>IF('IVDs IMPORTED into SA'!D1133="","",'IVDs IMPORTED into SA'!D1133)</f>
        <v/>
      </c>
      <c r="D1128" t="str">
        <f>IF('IVDs IMPORTED into SA'!E1133="","",'IVDs IMPORTED into SA'!E1133)</f>
        <v/>
      </c>
      <c r="E1128" t="str">
        <f>IF('IVDs IMPORTED into SA'!F1133="","",'IVDs IMPORTED into SA'!F1133)</f>
        <v/>
      </c>
      <c r="F1128" t="str">
        <f>IF('IVDs IMPORTED into SA'!G1133="","",'IVDs IMPORTED into SA'!G1133)</f>
        <v/>
      </c>
      <c r="G1128" t="str">
        <f>IF('IVDs IMPORTED into SA'!H1133="","",'IVDs IMPORTED into SA'!H1133)</f>
        <v/>
      </c>
      <c r="H1128" t="str">
        <f>IF('IVDs IMPORTED into SA'!I1133="","",'IVDs IMPORTED into SA'!I1133)</f>
        <v/>
      </c>
      <c r="I1128" t="str">
        <f>IF('IVDs IMPORTED into SA'!J1133="","",'IVDs IMPORTED into SA'!J1133)</f>
        <v/>
      </c>
      <c r="J1128" t="str">
        <f>IF('IVDs IMPORTED into SA'!K1133="","",'IVDs IMPORTED into SA'!K1133)</f>
        <v/>
      </c>
      <c r="K1128" t="str">
        <f>IF('IVDs IMPORTED into SA'!L1133="","",'IVDs IMPORTED into SA'!L1133)</f>
        <v/>
      </c>
      <c r="M1128" t="str">
        <f>IF('IVDs IMPORTED into SA'!N1133="","",'IVDs IMPORTED into SA'!N1133)</f>
        <v/>
      </c>
      <c r="N1128" t="str">
        <f>IF('IVDs IMPORTED into SA'!O1133="","",'IVDs IMPORTED into SA'!O1133)</f>
        <v/>
      </c>
      <c r="O1128" t="str">
        <f>IF(AND(A1128&lt;&gt;"",B1128&lt;&gt;""),('General Information'!B4), "")</f>
        <v/>
      </c>
    </row>
    <row r="1129" spans="1:15" x14ac:dyDescent="0.3">
      <c r="A1129" t="str">
        <f>IF('IVDs IMPORTED into SA'!B1134="","",'IVDs IMPORTED into SA'!B1134)</f>
        <v/>
      </c>
      <c r="B1129" t="str">
        <f>IF('IVDs IMPORTED into SA'!C1134="","",'IVDs IMPORTED into SA'!C1134)</f>
        <v/>
      </c>
      <c r="C1129" t="str">
        <f>IF('IVDs IMPORTED into SA'!D1134="","",'IVDs IMPORTED into SA'!D1134)</f>
        <v/>
      </c>
      <c r="D1129" t="str">
        <f>IF('IVDs IMPORTED into SA'!E1134="","",'IVDs IMPORTED into SA'!E1134)</f>
        <v/>
      </c>
      <c r="E1129" t="str">
        <f>IF('IVDs IMPORTED into SA'!F1134="","",'IVDs IMPORTED into SA'!F1134)</f>
        <v/>
      </c>
      <c r="F1129" t="str">
        <f>IF('IVDs IMPORTED into SA'!G1134="","",'IVDs IMPORTED into SA'!G1134)</f>
        <v/>
      </c>
      <c r="G1129" t="str">
        <f>IF('IVDs IMPORTED into SA'!H1134="","",'IVDs IMPORTED into SA'!H1134)</f>
        <v/>
      </c>
      <c r="H1129" t="str">
        <f>IF('IVDs IMPORTED into SA'!I1134="","",'IVDs IMPORTED into SA'!I1134)</f>
        <v/>
      </c>
      <c r="I1129" t="str">
        <f>IF('IVDs IMPORTED into SA'!J1134="","",'IVDs IMPORTED into SA'!J1134)</f>
        <v/>
      </c>
      <c r="J1129" t="str">
        <f>IF('IVDs IMPORTED into SA'!K1134="","",'IVDs IMPORTED into SA'!K1134)</f>
        <v/>
      </c>
      <c r="K1129" t="str">
        <f>IF('IVDs IMPORTED into SA'!L1134="","",'IVDs IMPORTED into SA'!L1134)</f>
        <v/>
      </c>
      <c r="M1129" t="str">
        <f>IF('IVDs IMPORTED into SA'!N1134="","",'IVDs IMPORTED into SA'!N1134)</f>
        <v/>
      </c>
      <c r="N1129" t="str">
        <f>IF('IVDs IMPORTED into SA'!O1134="","",'IVDs IMPORTED into SA'!O1134)</f>
        <v/>
      </c>
      <c r="O1129" t="str">
        <f>IF(AND(A1129&lt;&gt;"",B1129&lt;&gt;""),('General Information'!B4), "")</f>
        <v/>
      </c>
    </row>
    <row r="1130" spans="1:15" x14ac:dyDescent="0.3">
      <c r="A1130" t="str">
        <f>IF('IVDs IMPORTED into SA'!B1135="","",'IVDs IMPORTED into SA'!B1135)</f>
        <v/>
      </c>
      <c r="B1130" t="str">
        <f>IF('IVDs IMPORTED into SA'!C1135="","",'IVDs IMPORTED into SA'!C1135)</f>
        <v/>
      </c>
      <c r="C1130" t="str">
        <f>IF('IVDs IMPORTED into SA'!D1135="","",'IVDs IMPORTED into SA'!D1135)</f>
        <v/>
      </c>
      <c r="D1130" t="str">
        <f>IF('IVDs IMPORTED into SA'!E1135="","",'IVDs IMPORTED into SA'!E1135)</f>
        <v/>
      </c>
      <c r="E1130" t="str">
        <f>IF('IVDs IMPORTED into SA'!F1135="","",'IVDs IMPORTED into SA'!F1135)</f>
        <v/>
      </c>
      <c r="F1130" t="str">
        <f>IF('IVDs IMPORTED into SA'!G1135="","",'IVDs IMPORTED into SA'!G1135)</f>
        <v/>
      </c>
      <c r="G1130" t="str">
        <f>IF('IVDs IMPORTED into SA'!H1135="","",'IVDs IMPORTED into SA'!H1135)</f>
        <v/>
      </c>
      <c r="H1130" t="str">
        <f>IF('IVDs IMPORTED into SA'!I1135="","",'IVDs IMPORTED into SA'!I1135)</f>
        <v/>
      </c>
      <c r="I1130" t="str">
        <f>IF('IVDs IMPORTED into SA'!J1135="","",'IVDs IMPORTED into SA'!J1135)</f>
        <v/>
      </c>
      <c r="J1130" t="str">
        <f>IF('IVDs IMPORTED into SA'!K1135="","",'IVDs IMPORTED into SA'!K1135)</f>
        <v/>
      </c>
      <c r="K1130" t="str">
        <f>IF('IVDs IMPORTED into SA'!L1135="","",'IVDs IMPORTED into SA'!L1135)</f>
        <v/>
      </c>
      <c r="M1130" t="str">
        <f>IF('IVDs IMPORTED into SA'!N1135="","",'IVDs IMPORTED into SA'!N1135)</f>
        <v/>
      </c>
      <c r="N1130" t="str">
        <f>IF('IVDs IMPORTED into SA'!O1135="","",'IVDs IMPORTED into SA'!O1135)</f>
        <v/>
      </c>
      <c r="O1130" t="str">
        <f>IF(AND(A1130&lt;&gt;"",B1130&lt;&gt;""),('General Information'!B4), "")</f>
        <v/>
      </c>
    </row>
    <row r="1131" spans="1:15" x14ac:dyDescent="0.3">
      <c r="A1131" t="str">
        <f>IF('IVDs IMPORTED into SA'!B1136="","",'IVDs IMPORTED into SA'!B1136)</f>
        <v/>
      </c>
      <c r="B1131" t="str">
        <f>IF('IVDs IMPORTED into SA'!C1136="","",'IVDs IMPORTED into SA'!C1136)</f>
        <v/>
      </c>
      <c r="C1131" t="str">
        <f>IF('IVDs IMPORTED into SA'!D1136="","",'IVDs IMPORTED into SA'!D1136)</f>
        <v/>
      </c>
      <c r="D1131" t="str">
        <f>IF('IVDs IMPORTED into SA'!E1136="","",'IVDs IMPORTED into SA'!E1136)</f>
        <v/>
      </c>
      <c r="E1131" t="str">
        <f>IF('IVDs IMPORTED into SA'!F1136="","",'IVDs IMPORTED into SA'!F1136)</f>
        <v/>
      </c>
      <c r="F1131" t="str">
        <f>IF('IVDs IMPORTED into SA'!G1136="","",'IVDs IMPORTED into SA'!G1136)</f>
        <v/>
      </c>
      <c r="G1131" t="str">
        <f>IF('IVDs IMPORTED into SA'!H1136="","",'IVDs IMPORTED into SA'!H1136)</f>
        <v/>
      </c>
      <c r="H1131" t="str">
        <f>IF('IVDs IMPORTED into SA'!I1136="","",'IVDs IMPORTED into SA'!I1136)</f>
        <v/>
      </c>
      <c r="I1131" t="str">
        <f>IF('IVDs IMPORTED into SA'!J1136="","",'IVDs IMPORTED into SA'!J1136)</f>
        <v/>
      </c>
      <c r="J1131" t="str">
        <f>IF('IVDs IMPORTED into SA'!K1136="","",'IVDs IMPORTED into SA'!K1136)</f>
        <v/>
      </c>
      <c r="K1131" t="str">
        <f>IF('IVDs IMPORTED into SA'!L1136="","",'IVDs IMPORTED into SA'!L1136)</f>
        <v/>
      </c>
      <c r="M1131" t="str">
        <f>IF('IVDs IMPORTED into SA'!N1136="","",'IVDs IMPORTED into SA'!N1136)</f>
        <v/>
      </c>
      <c r="N1131" t="str">
        <f>IF('IVDs IMPORTED into SA'!O1136="","",'IVDs IMPORTED into SA'!O1136)</f>
        <v/>
      </c>
      <c r="O1131" t="str">
        <f>IF(AND(A1131&lt;&gt;"",B1131&lt;&gt;""),('General Information'!B4), "")</f>
        <v/>
      </c>
    </row>
    <row r="1132" spans="1:15" x14ac:dyDescent="0.3">
      <c r="A1132" t="str">
        <f>IF('IVDs IMPORTED into SA'!B1137="","",'IVDs IMPORTED into SA'!B1137)</f>
        <v/>
      </c>
      <c r="B1132" t="str">
        <f>IF('IVDs IMPORTED into SA'!C1137="","",'IVDs IMPORTED into SA'!C1137)</f>
        <v/>
      </c>
      <c r="C1132" t="str">
        <f>IF('IVDs IMPORTED into SA'!D1137="","",'IVDs IMPORTED into SA'!D1137)</f>
        <v/>
      </c>
      <c r="D1132" t="str">
        <f>IF('IVDs IMPORTED into SA'!E1137="","",'IVDs IMPORTED into SA'!E1137)</f>
        <v/>
      </c>
      <c r="E1132" t="str">
        <f>IF('IVDs IMPORTED into SA'!F1137="","",'IVDs IMPORTED into SA'!F1137)</f>
        <v/>
      </c>
      <c r="F1132" t="str">
        <f>IF('IVDs IMPORTED into SA'!G1137="","",'IVDs IMPORTED into SA'!G1137)</f>
        <v/>
      </c>
      <c r="G1132" t="str">
        <f>IF('IVDs IMPORTED into SA'!H1137="","",'IVDs IMPORTED into SA'!H1137)</f>
        <v/>
      </c>
      <c r="H1132" t="str">
        <f>IF('IVDs IMPORTED into SA'!I1137="","",'IVDs IMPORTED into SA'!I1137)</f>
        <v/>
      </c>
      <c r="I1132" t="str">
        <f>IF('IVDs IMPORTED into SA'!J1137="","",'IVDs IMPORTED into SA'!J1137)</f>
        <v/>
      </c>
      <c r="J1132" t="str">
        <f>IF('IVDs IMPORTED into SA'!K1137="","",'IVDs IMPORTED into SA'!K1137)</f>
        <v/>
      </c>
      <c r="K1132" t="str">
        <f>IF('IVDs IMPORTED into SA'!L1137="","",'IVDs IMPORTED into SA'!L1137)</f>
        <v/>
      </c>
      <c r="M1132" t="str">
        <f>IF('IVDs IMPORTED into SA'!N1137="","",'IVDs IMPORTED into SA'!N1137)</f>
        <v/>
      </c>
      <c r="N1132" t="str">
        <f>IF('IVDs IMPORTED into SA'!O1137="","",'IVDs IMPORTED into SA'!O1137)</f>
        <v/>
      </c>
      <c r="O1132" t="str">
        <f>IF(AND(A1132&lt;&gt;"",B1132&lt;&gt;""),('General Information'!B4), "")</f>
        <v/>
      </c>
    </row>
    <row r="1133" spans="1:15" x14ac:dyDescent="0.3">
      <c r="A1133" t="str">
        <f>IF('IVDs IMPORTED into SA'!B1138="","",'IVDs IMPORTED into SA'!B1138)</f>
        <v/>
      </c>
      <c r="B1133" t="str">
        <f>IF('IVDs IMPORTED into SA'!C1138="","",'IVDs IMPORTED into SA'!C1138)</f>
        <v/>
      </c>
      <c r="C1133" t="str">
        <f>IF('IVDs IMPORTED into SA'!D1138="","",'IVDs IMPORTED into SA'!D1138)</f>
        <v/>
      </c>
      <c r="D1133" t="str">
        <f>IF('IVDs IMPORTED into SA'!E1138="","",'IVDs IMPORTED into SA'!E1138)</f>
        <v/>
      </c>
      <c r="E1133" t="str">
        <f>IF('IVDs IMPORTED into SA'!F1138="","",'IVDs IMPORTED into SA'!F1138)</f>
        <v/>
      </c>
      <c r="F1133" t="str">
        <f>IF('IVDs IMPORTED into SA'!G1138="","",'IVDs IMPORTED into SA'!G1138)</f>
        <v/>
      </c>
      <c r="G1133" t="str">
        <f>IF('IVDs IMPORTED into SA'!H1138="","",'IVDs IMPORTED into SA'!H1138)</f>
        <v/>
      </c>
      <c r="H1133" t="str">
        <f>IF('IVDs IMPORTED into SA'!I1138="","",'IVDs IMPORTED into SA'!I1138)</f>
        <v/>
      </c>
      <c r="I1133" t="str">
        <f>IF('IVDs IMPORTED into SA'!J1138="","",'IVDs IMPORTED into SA'!J1138)</f>
        <v/>
      </c>
      <c r="J1133" t="str">
        <f>IF('IVDs IMPORTED into SA'!K1138="","",'IVDs IMPORTED into SA'!K1138)</f>
        <v/>
      </c>
      <c r="K1133" t="str">
        <f>IF('IVDs IMPORTED into SA'!L1138="","",'IVDs IMPORTED into SA'!L1138)</f>
        <v/>
      </c>
      <c r="M1133" t="str">
        <f>IF('IVDs IMPORTED into SA'!N1138="","",'IVDs IMPORTED into SA'!N1138)</f>
        <v/>
      </c>
      <c r="N1133" t="str">
        <f>IF('IVDs IMPORTED into SA'!O1138="","",'IVDs IMPORTED into SA'!O1138)</f>
        <v/>
      </c>
      <c r="O1133" t="str">
        <f>IF(AND(A1133&lt;&gt;"",B1133&lt;&gt;""),('General Information'!B4), "")</f>
        <v/>
      </c>
    </row>
    <row r="1134" spans="1:15" x14ac:dyDescent="0.3">
      <c r="A1134" t="str">
        <f>IF('IVDs IMPORTED into SA'!B1139="","",'IVDs IMPORTED into SA'!B1139)</f>
        <v/>
      </c>
      <c r="B1134" t="str">
        <f>IF('IVDs IMPORTED into SA'!C1139="","",'IVDs IMPORTED into SA'!C1139)</f>
        <v/>
      </c>
      <c r="C1134" t="str">
        <f>IF('IVDs IMPORTED into SA'!D1139="","",'IVDs IMPORTED into SA'!D1139)</f>
        <v/>
      </c>
      <c r="D1134" t="str">
        <f>IF('IVDs IMPORTED into SA'!E1139="","",'IVDs IMPORTED into SA'!E1139)</f>
        <v/>
      </c>
      <c r="E1134" t="str">
        <f>IF('IVDs IMPORTED into SA'!F1139="","",'IVDs IMPORTED into SA'!F1139)</f>
        <v/>
      </c>
      <c r="F1134" t="str">
        <f>IF('IVDs IMPORTED into SA'!G1139="","",'IVDs IMPORTED into SA'!G1139)</f>
        <v/>
      </c>
      <c r="G1134" t="str">
        <f>IF('IVDs IMPORTED into SA'!H1139="","",'IVDs IMPORTED into SA'!H1139)</f>
        <v/>
      </c>
      <c r="H1134" t="str">
        <f>IF('IVDs IMPORTED into SA'!I1139="","",'IVDs IMPORTED into SA'!I1139)</f>
        <v/>
      </c>
      <c r="I1134" t="str">
        <f>IF('IVDs IMPORTED into SA'!J1139="","",'IVDs IMPORTED into SA'!J1139)</f>
        <v/>
      </c>
      <c r="J1134" t="str">
        <f>IF('IVDs IMPORTED into SA'!K1139="","",'IVDs IMPORTED into SA'!K1139)</f>
        <v/>
      </c>
      <c r="K1134" t="str">
        <f>IF('IVDs IMPORTED into SA'!L1139="","",'IVDs IMPORTED into SA'!L1139)</f>
        <v/>
      </c>
      <c r="M1134" t="str">
        <f>IF('IVDs IMPORTED into SA'!N1139="","",'IVDs IMPORTED into SA'!N1139)</f>
        <v/>
      </c>
      <c r="N1134" t="str">
        <f>IF('IVDs IMPORTED into SA'!O1139="","",'IVDs IMPORTED into SA'!O1139)</f>
        <v/>
      </c>
      <c r="O1134" t="str">
        <f>IF(AND(A1134&lt;&gt;"",B1134&lt;&gt;""),('General Information'!B4), "")</f>
        <v/>
      </c>
    </row>
    <row r="1135" spans="1:15" x14ac:dyDescent="0.3">
      <c r="A1135" t="str">
        <f>IF('IVDs IMPORTED into SA'!B1140="","",'IVDs IMPORTED into SA'!B1140)</f>
        <v/>
      </c>
      <c r="B1135" t="str">
        <f>IF('IVDs IMPORTED into SA'!C1140="","",'IVDs IMPORTED into SA'!C1140)</f>
        <v/>
      </c>
      <c r="C1135" t="str">
        <f>IF('IVDs IMPORTED into SA'!D1140="","",'IVDs IMPORTED into SA'!D1140)</f>
        <v/>
      </c>
      <c r="D1135" t="str">
        <f>IF('IVDs IMPORTED into SA'!E1140="","",'IVDs IMPORTED into SA'!E1140)</f>
        <v/>
      </c>
      <c r="E1135" t="str">
        <f>IF('IVDs IMPORTED into SA'!F1140="","",'IVDs IMPORTED into SA'!F1140)</f>
        <v/>
      </c>
      <c r="F1135" t="str">
        <f>IF('IVDs IMPORTED into SA'!G1140="","",'IVDs IMPORTED into SA'!G1140)</f>
        <v/>
      </c>
      <c r="G1135" t="str">
        <f>IF('IVDs IMPORTED into SA'!H1140="","",'IVDs IMPORTED into SA'!H1140)</f>
        <v/>
      </c>
      <c r="H1135" t="str">
        <f>IF('IVDs IMPORTED into SA'!I1140="","",'IVDs IMPORTED into SA'!I1140)</f>
        <v/>
      </c>
      <c r="I1135" t="str">
        <f>IF('IVDs IMPORTED into SA'!J1140="","",'IVDs IMPORTED into SA'!J1140)</f>
        <v/>
      </c>
      <c r="J1135" t="str">
        <f>IF('IVDs IMPORTED into SA'!K1140="","",'IVDs IMPORTED into SA'!K1140)</f>
        <v/>
      </c>
      <c r="K1135" t="str">
        <f>IF('IVDs IMPORTED into SA'!L1140="","",'IVDs IMPORTED into SA'!L1140)</f>
        <v/>
      </c>
      <c r="M1135" t="str">
        <f>IF('IVDs IMPORTED into SA'!N1140="","",'IVDs IMPORTED into SA'!N1140)</f>
        <v/>
      </c>
      <c r="N1135" t="str">
        <f>IF('IVDs IMPORTED into SA'!O1140="","",'IVDs IMPORTED into SA'!O1140)</f>
        <v/>
      </c>
      <c r="O1135" t="str">
        <f>IF(AND(A1135&lt;&gt;"",B1135&lt;&gt;""),('General Information'!B4), "")</f>
        <v/>
      </c>
    </row>
    <row r="1136" spans="1:15" x14ac:dyDescent="0.3">
      <c r="A1136" t="str">
        <f>IF('IVDs IMPORTED into SA'!B1141="","",'IVDs IMPORTED into SA'!B1141)</f>
        <v/>
      </c>
      <c r="B1136" t="str">
        <f>IF('IVDs IMPORTED into SA'!C1141="","",'IVDs IMPORTED into SA'!C1141)</f>
        <v/>
      </c>
      <c r="C1136" t="str">
        <f>IF('IVDs IMPORTED into SA'!D1141="","",'IVDs IMPORTED into SA'!D1141)</f>
        <v/>
      </c>
      <c r="D1136" t="str">
        <f>IF('IVDs IMPORTED into SA'!E1141="","",'IVDs IMPORTED into SA'!E1141)</f>
        <v/>
      </c>
      <c r="E1136" t="str">
        <f>IF('IVDs IMPORTED into SA'!F1141="","",'IVDs IMPORTED into SA'!F1141)</f>
        <v/>
      </c>
      <c r="F1136" t="str">
        <f>IF('IVDs IMPORTED into SA'!G1141="","",'IVDs IMPORTED into SA'!G1141)</f>
        <v/>
      </c>
      <c r="G1136" t="str">
        <f>IF('IVDs IMPORTED into SA'!H1141="","",'IVDs IMPORTED into SA'!H1141)</f>
        <v/>
      </c>
      <c r="H1136" t="str">
        <f>IF('IVDs IMPORTED into SA'!I1141="","",'IVDs IMPORTED into SA'!I1141)</f>
        <v/>
      </c>
      <c r="I1136" t="str">
        <f>IF('IVDs IMPORTED into SA'!J1141="","",'IVDs IMPORTED into SA'!J1141)</f>
        <v/>
      </c>
      <c r="J1136" t="str">
        <f>IF('IVDs IMPORTED into SA'!K1141="","",'IVDs IMPORTED into SA'!K1141)</f>
        <v/>
      </c>
      <c r="K1136" t="str">
        <f>IF('IVDs IMPORTED into SA'!L1141="","",'IVDs IMPORTED into SA'!L1141)</f>
        <v/>
      </c>
      <c r="M1136" t="str">
        <f>IF('IVDs IMPORTED into SA'!N1141="","",'IVDs IMPORTED into SA'!N1141)</f>
        <v/>
      </c>
      <c r="N1136" t="str">
        <f>IF('IVDs IMPORTED into SA'!O1141="","",'IVDs IMPORTED into SA'!O1141)</f>
        <v/>
      </c>
      <c r="O1136" t="str">
        <f>IF(AND(A1136&lt;&gt;"",B1136&lt;&gt;""),('General Information'!B4), "")</f>
        <v/>
      </c>
    </row>
    <row r="1137" spans="1:15" x14ac:dyDescent="0.3">
      <c r="A1137" t="str">
        <f>IF('IVDs IMPORTED into SA'!B1142="","",'IVDs IMPORTED into SA'!B1142)</f>
        <v/>
      </c>
      <c r="B1137" t="str">
        <f>IF('IVDs IMPORTED into SA'!C1142="","",'IVDs IMPORTED into SA'!C1142)</f>
        <v/>
      </c>
      <c r="C1137" t="str">
        <f>IF('IVDs IMPORTED into SA'!D1142="","",'IVDs IMPORTED into SA'!D1142)</f>
        <v/>
      </c>
      <c r="D1137" t="str">
        <f>IF('IVDs IMPORTED into SA'!E1142="","",'IVDs IMPORTED into SA'!E1142)</f>
        <v/>
      </c>
      <c r="E1137" t="str">
        <f>IF('IVDs IMPORTED into SA'!F1142="","",'IVDs IMPORTED into SA'!F1142)</f>
        <v/>
      </c>
      <c r="F1137" t="str">
        <f>IF('IVDs IMPORTED into SA'!G1142="","",'IVDs IMPORTED into SA'!G1142)</f>
        <v/>
      </c>
      <c r="G1137" t="str">
        <f>IF('IVDs IMPORTED into SA'!H1142="","",'IVDs IMPORTED into SA'!H1142)</f>
        <v/>
      </c>
      <c r="H1137" t="str">
        <f>IF('IVDs IMPORTED into SA'!I1142="","",'IVDs IMPORTED into SA'!I1142)</f>
        <v/>
      </c>
      <c r="I1137" t="str">
        <f>IF('IVDs IMPORTED into SA'!J1142="","",'IVDs IMPORTED into SA'!J1142)</f>
        <v/>
      </c>
      <c r="J1137" t="str">
        <f>IF('IVDs IMPORTED into SA'!K1142="","",'IVDs IMPORTED into SA'!K1142)</f>
        <v/>
      </c>
      <c r="K1137" t="str">
        <f>IF('IVDs IMPORTED into SA'!L1142="","",'IVDs IMPORTED into SA'!L1142)</f>
        <v/>
      </c>
      <c r="M1137" t="str">
        <f>IF('IVDs IMPORTED into SA'!N1142="","",'IVDs IMPORTED into SA'!N1142)</f>
        <v/>
      </c>
      <c r="N1137" t="str">
        <f>IF('IVDs IMPORTED into SA'!O1142="","",'IVDs IMPORTED into SA'!O1142)</f>
        <v/>
      </c>
      <c r="O1137" t="str">
        <f>IF(AND(A1137&lt;&gt;"",B1137&lt;&gt;""),('General Information'!B4), "")</f>
        <v/>
      </c>
    </row>
    <row r="1138" spans="1:15" x14ac:dyDescent="0.3">
      <c r="A1138" t="str">
        <f>IF('IVDs IMPORTED into SA'!B1143="","",'IVDs IMPORTED into SA'!B1143)</f>
        <v/>
      </c>
      <c r="B1138" t="str">
        <f>IF('IVDs IMPORTED into SA'!C1143="","",'IVDs IMPORTED into SA'!C1143)</f>
        <v/>
      </c>
      <c r="C1138" t="str">
        <f>IF('IVDs IMPORTED into SA'!D1143="","",'IVDs IMPORTED into SA'!D1143)</f>
        <v/>
      </c>
      <c r="D1138" t="str">
        <f>IF('IVDs IMPORTED into SA'!E1143="","",'IVDs IMPORTED into SA'!E1143)</f>
        <v/>
      </c>
      <c r="E1138" t="str">
        <f>IF('IVDs IMPORTED into SA'!F1143="","",'IVDs IMPORTED into SA'!F1143)</f>
        <v/>
      </c>
      <c r="F1138" t="str">
        <f>IF('IVDs IMPORTED into SA'!G1143="","",'IVDs IMPORTED into SA'!G1143)</f>
        <v/>
      </c>
      <c r="G1138" t="str">
        <f>IF('IVDs IMPORTED into SA'!H1143="","",'IVDs IMPORTED into SA'!H1143)</f>
        <v/>
      </c>
      <c r="H1138" t="str">
        <f>IF('IVDs IMPORTED into SA'!I1143="","",'IVDs IMPORTED into SA'!I1143)</f>
        <v/>
      </c>
      <c r="I1138" t="str">
        <f>IF('IVDs IMPORTED into SA'!J1143="","",'IVDs IMPORTED into SA'!J1143)</f>
        <v/>
      </c>
      <c r="J1138" t="str">
        <f>IF('IVDs IMPORTED into SA'!K1143="","",'IVDs IMPORTED into SA'!K1143)</f>
        <v/>
      </c>
      <c r="K1138" t="str">
        <f>IF('IVDs IMPORTED into SA'!L1143="","",'IVDs IMPORTED into SA'!L1143)</f>
        <v/>
      </c>
      <c r="M1138" t="str">
        <f>IF('IVDs IMPORTED into SA'!N1143="","",'IVDs IMPORTED into SA'!N1143)</f>
        <v/>
      </c>
      <c r="N1138" t="str">
        <f>IF('IVDs IMPORTED into SA'!O1143="","",'IVDs IMPORTED into SA'!O1143)</f>
        <v/>
      </c>
      <c r="O1138" t="str">
        <f>IF(AND(A1138&lt;&gt;"",B1138&lt;&gt;""),('General Information'!B4), "")</f>
        <v/>
      </c>
    </row>
    <row r="1139" spans="1:15" x14ac:dyDescent="0.3">
      <c r="A1139" t="str">
        <f>IF('IVDs IMPORTED into SA'!B1144="","",'IVDs IMPORTED into SA'!B1144)</f>
        <v/>
      </c>
      <c r="B1139" t="str">
        <f>IF('IVDs IMPORTED into SA'!C1144="","",'IVDs IMPORTED into SA'!C1144)</f>
        <v/>
      </c>
      <c r="C1139" t="str">
        <f>IF('IVDs IMPORTED into SA'!D1144="","",'IVDs IMPORTED into SA'!D1144)</f>
        <v/>
      </c>
      <c r="D1139" t="str">
        <f>IF('IVDs IMPORTED into SA'!E1144="","",'IVDs IMPORTED into SA'!E1144)</f>
        <v/>
      </c>
      <c r="E1139" t="str">
        <f>IF('IVDs IMPORTED into SA'!F1144="","",'IVDs IMPORTED into SA'!F1144)</f>
        <v/>
      </c>
      <c r="F1139" t="str">
        <f>IF('IVDs IMPORTED into SA'!G1144="","",'IVDs IMPORTED into SA'!G1144)</f>
        <v/>
      </c>
      <c r="G1139" t="str">
        <f>IF('IVDs IMPORTED into SA'!H1144="","",'IVDs IMPORTED into SA'!H1144)</f>
        <v/>
      </c>
      <c r="H1139" t="str">
        <f>IF('IVDs IMPORTED into SA'!I1144="","",'IVDs IMPORTED into SA'!I1144)</f>
        <v/>
      </c>
      <c r="I1139" t="str">
        <f>IF('IVDs IMPORTED into SA'!J1144="","",'IVDs IMPORTED into SA'!J1144)</f>
        <v/>
      </c>
      <c r="J1139" t="str">
        <f>IF('IVDs IMPORTED into SA'!K1144="","",'IVDs IMPORTED into SA'!K1144)</f>
        <v/>
      </c>
      <c r="K1139" t="str">
        <f>IF('IVDs IMPORTED into SA'!L1144="","",'IVDs IMPORTED into SA'!L1144)</f>
        <v/>
      </c>
      <c r="M1139" t="str">
        <f>IF('IVDs IMPORTED into SA'!N1144="","",'IVDs IMPORTED into SA'!N1144)</f>
        <v/>
      </c>
      <c r="N1139" t="str">
        <f>IF('IVDs IMPORTED into SA'!O1144="","",'IVDs IMPORTED into SA'!O1144)</f>
        <v/>
      </c>
      <c r="O1139" t="str">
        <f>IF(AND(A1139&lt;&gt;"",B1139&lt;&gt;""),('General Information'!B4), "")</f>
        <v/>
      </c>
    </row>
    <row r="1140" spans="1:15" x14ac:dyDescent="0.3">
      <c r="A1140" t="str">
        <f>IF('IVDs IMPORTED into SA'!B1145="","",'IVDs IMPORTED into SA'!B1145)</f>
        <v/>
      </c>
      <c r="B1140" t="str">
        <f>IF('IVDs IMPORTED into SA'!C1145="","",'IVDs IMPORTED into SA'!C1145)</f>
        <v/>
      </c>
      <c r="C1140" t="str">
        <f>IF('IVDs IMPORTED into SA'!D1145="","",'IVDs IMPORTED into SA'!D1145)</f>
        <v/>
      </c>
      <c r="D1140" t="str">
        <f>IF('IVDs IMPORTED into SA'!E1145="","",'IVDs IMPORTED into SA'!E1145)</f>
        <v/>
      </c>
      <c r="E1140" t="str">
        <f>IF('IVDs IMPORTED into SA'!F1145="","",'IVDs IMPORTED into SA'!F1145)</f>
        <v/>
      </c>
      <c r="F1140" t="str">
        <f>IF('IVDs IMPORTED into SA'!G1145="","",'IVDs IMPORTED into SA'!G1145)</f>
        <v/>
      </c>
      <c r="G1140" t="str">
        <f>IF('IVDs IMPORTED into SA'!H1145="","",'IVDs IMPORTED into SA'!H1145)</f>
        <v/>
      </c>
      <c r="H1140" t="str">
        <f>IF('IVDs IMPORTED into SA'!I1145="","",'IVDs IMPORTED into SA'!I1145)</f>
        <v/>
      </c>
      <c r="I1140" t="str">
        <f>IF('IVDs IMPORTED into SA'!J1145="","",'IVDs IMPORTED into SA'!J1145)</f>
        <v/>
      </c>
      <c r="J1140" t="str">
        <f>IF('IVDs IMPORTED into SA'!K1145="","",'IVDs IMPORTED into SA'!K1145)</f>
        <v/>
      </c>
      <c r="K1140" t="str">
        <f>IF('IVDs IMPORTED into SA'!L1145="","",'IVDs IMPORTED into SA'!L1145)</f>
        <v/>
      </c>
      <c r="M1140" t="str">
        <f>IF('IVDs IMPORTED into SA'!N1145="","",'IVDs IMPORTED into SA'!N1145)</f>
        <v/>
      </c>
      <c r="N1140" t="str">
        <f>IF('IVDs IMPORTED into SA'!O1145="","",'IVDs IMPORTED into SA'!O1145)</f>
        <v/>
      </c>
      <c r="O1140" t="str">
        <f>IF(AND(A1140&lt;&gt;"",B1140&lt;&gt;""),('General Information'!B4), "")</f>
        <v/>
      </c>
    </row>
    <row r="1141" spans="1:15" x14ac:dyDescent="0.3">
      <c r="A1141" t="str">
        <f>IF('IVDs IMPORTED into SA'!B1146="","",'IVDs IMPORTED into SA'!B1146)</f>
        <v/>
      </c>
      <c r="B1141" t="str">
        <f>IF('IVDs IMPORTED into SA'!C1146="","",'IVDs IMPORTED into SA'!C1146)</f>
        <v/>
      </c>
      <c r="C1141" t="str">
        <f>IF('IVDs IMPORTED into SA'!D1146="","",'IVDs IMPORTED into SA'!D1146)</f>
        <v/>
      </c>
      <c r="D1141" t="str">
        <f>IF('IVDs IMPORTED into SA'!E1146="","",'IVDs IMPORTED into SA'!E1146)</f>
        <v/>
      </c>
      <c r="E1141" t="str">
        <f>IF('IVDs IMPORTED into SA'!F1146="","",'IVDs IMPORTED into SA'!F1146)</f>
        <v/>
      </c>
      <c r="F1141" t="str">
        <f>IF('IVDs IMPORTED into SA'!G1146="","",'IVDs IMPORTED into SA'!G1146)</f>
        <v/>
      </c>
      <c r="G1141" t="str">
        <f>IF('IVDs IMPORTED into SA'!H1146="","",'IVDs IMPORTED into SA'!H1146)</f>
        <v/>
      </c>
      <c r="H1141" t="str">
        <f>IF('IVDs IMPORTED into SA'!I1146="","",'IVDs IMPORTED into SA'!I1146)</f>
        <v/>
      </c>
      <c r="I1141" t="str">
        <f>IF('IVDs IMPORTED into SA'!J1146="","",'IVDs IMPORTED into SA'!J1146)</f>
        <v/>
      </c>
      <c r="J1141" t="str">
        <f>IF('IVDs IMPORTED into SA'!K1146="","",'IVDs IMPORTED into SA'!K1146)</f>
        <v/>
      </c>
      <c r="K1141" t="str">
        <f>IF('IVDs IMPORTED into SA'!L1146="","",'IVDs IMPORTED into SA'!L1146)</f>
        <v/>
      </c>
      <c r="M1141" t="str">
        <f>IF('IVDs IMPORTED into SA'!N1146="","",'IVDs IMPORTED into SA'!N1146)</f>
        <v/>
      </c>
      <c r="N1141" t="str">
        <f>IF('IVDs IMPORTED into SA'!O1146="","",'IVDs IMPORTED into SA'!O1146)</f>
        <v/>
      </c>
      <c r="O1141" t="str">
        <f>IF(AND(A1141&lt;&gt;"",B1141&lt;&gt;""),('General Information'!B4), "")</f>
        <v/>
      </c>
    </row>
    <row r="1142" spans="1:15" x14ac:dyDescent="0.3">
      <c r="A1142" t="str">
        <f>IF('IVDs IMPORTED into SA'!B1147="","",'IVDs IMPORTED into SA'!B1147)</f>
        <v/>
      </c>
      <c r="B1142" t="str">
        <f>IF('IVDs IMPORTED into SA'!C1147="","",'IVDs IMPORTED into SA'!C1147)</f>
        <v/>
      </c>
      <c r="C1142" t="str">
        <f>IF('IVDs IMPORTED into SA'!D1147="","",'IVDs IMPORTED into SA'!D1147)</f>
        <v/>
      </c>
      <c r="D1142" t="str">
        <f>IF('IVDs IMPORTED into SA'!E1147="","",'IVDs IMPORTED into SA'!E1147)</f>
        <v/>
      </c>
      <c r="E1142" t="str">
        <f>IF('IVDs IMPORTED into SA'!F1147="","",'IVDs IMPORTED into SA'!F1147)</f>
        <v/>
      </c>
      <c r="F1142" t="str">
        <f>IF('IVDs IMPORTED into SA'!G1147="","",'IVDs IMPORTED into SA'!G1147)</f>
        <v/>
      </c>
      <c r="G1142" t="str">
        <f>IF('IVDs IMPORTED into SA'!H1147="","",'IVDs IMPORTED into SA'!H1147)</f>
        <v/>
      </c>
      <c r="H1142" t="str">
        <f>IF('IVDs IMPORTED into SA'!I1147="","",'IVDs IMPORTED into SA'!I1147)</f>
        <v/>
      </c>
      <c r="I1142" t="str">
        <f>IF('IVDs IMPORTED into SA'!J1147="","",'IVDs IMPORTED into SA'!J1147)</f>
        <v/>
      </c>
      <c r="J1142" t="str">
        <f>IF('IVDs IMPORTED into SA'!K1147="","",'IVDs IMPORTED into SA'!K1147)</f>
        <v/>
      </c>
      <c r="K1142" t="str">
        <f>IF('IVDs IMPORTED into SA'!L1147="","",'IVDs IMPORTED into SA'!L1147)</f>
        <v/>
      </c>
      <c r="M1142" t="str">
        <f>IF('IVDs IMPORTED into SA'!N1147="","",'IVDs IMPORTED into SA'!N1147)</f>
        <v/>
      </c>
      <c r="N1142" t="str">
        <f>IF('IVDs IMPORTED into SA'!O1147="","",'IVDs IMPORTED into SA'!O1147)</f>
        <v/>
      </c>
      <c r="O1142" t="str">
        <f>IF(AND(A1142&lt;&gt;"",B1142&lt;&gt;""),('General Information'!B4), "")</f>
        <v/>
      </c>
    </row>
    <row r="1143" spans="1:15" x14ac:dyDescent="0.3">
      <c r="A1143" t="str">
        <f>IF('IVDs IMPORTED into SA'!B1148="","",'IVDs IMPORTED into SA'!B1148)</f>
        <v/>
      </c>
      <c r="B1143" t="str">
        <f>IF('IVDs IMPORTED into SA'!C1148="","",'IVDs IMPORTED into SA'!C1148)</f>
        <v/>
      </c>
      <c r="C1143" t="str">
        <f>IF('IVDs IMPORTED into SA'!D1148="","",'IVDs IMPORTED into SA'!D1148)</f>
        <v/>
      </c>
      <c r="D1143" t="str">
        <f>IF('IVDs IMPORTED into SA'!E1148="","",'IVDs IMPORTED into SA'!E1148)</f>
        <v/>
      </c>
      <c r="E1143" t="str">
        <f>IF('IVDs IMPORTED into SA'!F1148="","",'IVDs IMPORTED into SA'!F1148)</f>
        <v/>
      </c>
      <c r="F1143" t="str">
        <f>IF('IVDs IMPORTED into SA'!G1148="","",'IVDs IMPORTED into SA'!G1148)</f>
        <v/>
      </c>
      <c r="G1143" t="str">
        <f>IF('IVDs IMPORTED into SA'!H1148="","",'IVDs IMPORTED into SA'!H1148)</f>
        <v/>
      </c>
      <c r="H1143" t="str">
        <f>IF('IVDs IMPORTED into SA'!I1148="","",'IVDs IMPORTED into SA'!I1148)</f>
        <v/>
      </c>
      <c r="I1143" t="str">
        <f>IF('IVDs IMPORTED into SA'!J1148="","",'IVDs IMPORTED into SA'!J1148)</f>
        <v/>
      </c>
      <c r="J1143" t="str">
        <f>IF('IVDs IMPORTED into SA'!K1148="","",'IVDs IMPORTED into SA'!K1148)</f>
        <v/>
      </c>
      <c r="K1143" t="str">
        <f>IF('IVDs IMPORTED into SA'!L1148="","",'IVDs IMPORTED into SA'!L1148)</f>
        <v/>
      </c>
      <c r="M1143" t="str">
        <f>IF('IVDs IMPORTED into SA'!N1148="","",'IVDs IMPORTED into SA'!N1148)</f>
        <v/>
      </c>
      <c r="N1143" t="str">
        <f>IF('IVDs IMPORTED into SA'!O1148="","",'IVDs IMPORTED into SA'!O1148)</f>
        <v/>
      </c>
      <c r="O1143" t="str">
        <f>IF(AND(A1143&lt;&gt;"",B1143&lt;&gt;""),('General Information'!B4), "")</f>
        <v/>
      </c>
    </row>
    <row r="1144" spans="1:15" x14ac:dyDescent="0.3">
      <c r="A1144" t="str">
        <f>IF('IVDs IMPORTED into SA'!B1149="","",'IVDs IMPORTED into SA'!B1149)</f>
        <v/>
      </c>
      <c r="B1144" t="str">
        <f>IF('IVDs IMPORTED into SA'!C1149="","",'IVDs IMPORTED into SA'!C1149)</f>
        <v/>
      </c>
      <c r="C1144" t="str">
        <f>IF('IVDs IMPORTED into SA'!D1149="","",'IVDs IMPORTED into SA'!D1149)</f>
        <v/>
      </c>
      <c r="D1144" t="str">
        <f>IF('IVDs IMPORTED into SA'!E1149="","",'IVDs IMPORTED into SA'!E1149)</f>
        <v/>
      </c>
      <c r="E1144" t="str">
        <f>IF('IVDs IMPORTED into SA'!F1149="","",'IVDs IMPORTED into SA'!F1149)</f>
        <v/>
      </c>
      <c r="F1144" t="str">
        <f>IF('IVDs IMPORTED into SA'!G1149="","",'IVDs IMPORTED into SA'!G1149)</f>
        <v/>
      </c>
      <c r="G1144" t="str">
        <f>IF('IVDs IMPORTED into SA'!H1149="","",'IVDs IMPORTED into SA'!H1149)</f>
        <v/>
      </c>
      <c r="H1144" t="str">
        <f>IF('IVDs IMPORTED into SA'!I1149="","",'IVDs IMPORTED into SA'!I1149)</f>
        <v/>
      </c>
      <c r="I1144" t="str">
        <f>IF('IVDs IMPORTED into SA'!J1149="","",'IVDs IMPORTED into SA'!J1149)</f>
        <v/>
      </c>
      <c r="J1144" t="str">
        <f>IF('IVDs IMPORTED into SA'!K1149="","",'IVDs IMPORTED into SA'!K1149)</f>
        <v/>
      </c>
      <c r="K1144" t="str">
        <f>IF('IVDs IMPORTED into SA'!L1149="","",'IVDs IMPORTED into SA'!L1149)</f>
        <v/>
      </c>
      <c r="M1144" t="str">
        <f>IF('IVDs IMPORTED into SA'!N1149="","",'IVDs IMPORTED into SA'!N1149)</f>
        <v/>
      </c>
      <c r="N1144" t="str">
        <f>IF('IVDs IMPORTED into SA'!O1149="","",'IVDs IMPORTED into SA'!O1149)</f>
        <v/>
      </c>
      <c r="O1144" t="str">
        <f>IF(AND(A1144&lt;&gt;"",B1144&lt;&gt;""),('General Information'!B4), "")</f>
        <v/>
      </c>
    </row>
    <row r="1145" spans="1:15" x14ac:dyDescent="0.3">
      <c r="A1145" t="str">
        <f>IF('IVDs IMPORTED into SA'!B1150="","",'IVDs IMPORTED into SA'!B1150)</f>
        <v/>
      </c>
      <c r="B1145" t="str">
        <f>IF('IVDs IMPORTED into SA'!C1150="","",'IVDs IMPORTED into SA'!C1150)</f>
        <v/>
      </c>
      <c r="C1145" t="str">
        <f>IF('IVDs IMPORTED into SA'!D1150="","",'IVDs IMPORTED into SA'!D1150)</f>
        <v/>
      </c>
      <c r="D1145" t="str">
        <f>IF('IVDs IMPORTED into SA'!E1150="","",'IVDs IMPORTED into SA'!E1150)</f>
        <v/>
      </c>
      <c r="E1145" t="str">
        <f>IF('IVDs IMPORTED into SA'!F1150="","",'IVDs IMPORTED into SA'!F1150)</f>
        <v/>
      </c>
      <c r="F1145" t="str">
        <f>IF('IVDs IMPORTED into SA'!G1150="","",'IVDs IMPORTED into SA'!G1150)</f>
        <v/>
      </c>
      <c r="G1145" t="str">
        <f>IF('IVDs IMPORTED into SA'!H1150="","",'IVDs IMPORTED into SA'!H1150)</f>
        <v/>
      </c>
      <c r="H1145" t="str">
        <f>IF('IVDs IMPORTED into SA'!I1150="","",'IVDs IMPORTED into SA'!I1150)</f>
        <v/>
      </c>
      <c r="I1145" t="str">
        <f>IF('IVDs IMPORTED into SA'!J1150="","",'IVDs IMPORTED into SA'!J1150)</f>
        <v/>
      </c>
      <c r="J1145" t="str">
        <f>IF('IVDs IMPORTED into SA'!K1150="","",'IVDs IMPORTED into SA'!K1150)</f>
        <v/>
      </c>
      <c r="K1145" t="str">
        <f>IF('IVDs IMPORTED into SA'!L1150="","",'IVDs IMPORTED into SA'!L1150)</f>
        <v/>
      </c>
      <c r="M1145" t="str">
        <f>IF('IVDs IMPORTED into SA'!N1150="","",'IVDs IMPORTED into SA'!N1150)</f>
        <v/>
      </c>
      <c r="N1145" t="str">
        <f>IF('IVDs IMPORTED into SA'!O1150="","",'IVDs IMPORTED into SA'!O1150)</f>
        <v/>
      </c>
      <c r="O1145" t="str">
        <f>IF(AND(A1145&lt;&gt;"",B1145&lt;&gt;""),('General Information'!B4), "")</f>
        <v/>
      </c>
    </row>
    <row r="1146" spans="1:15" x14ac:dyDescent="0.3">
      <c r="A1146" t="str">
        <f>IF('IVDs IMPORTED into SA'!B1151="","",'IVDs IMPORTED into SA'!B1151)</f>
        <v/>
      </c>
      <c r="B1146" t="str">
        <f>IF('IVDs IMPORTED into SA'!C1151="","",'IVDs IMPORTED into SA'!C1151)</f>
        <v/>
      </c>
      <c r="C1146" t="str">
        <f>IF('IVDs IMPORTED into SA'!D1151="","",'IVDs IMPORTED into SA'!D1151)</f>
        <v/>
      </c>
      <c r="D1146" t="str">
        <f>IF('IVDs IMPORTED into SA'!E1151="","",'IVDs IMPORTED into SA'!E1151)</f>
        <v/>
      </c>
      <c r="E1146" t="str">
        <f>IF('IVDs IMPORTED into SA'!F1151="","",'IVDs IMPORTED into SA'!F1151)</f>
        <v/>
      </c>
      <c r="F1146" t="str">
        <f>IF('IVDs IMPORTED into SA'!G1151="","",'IVDs IMPORTED into SA'!G1151)</f>
        <v/>
      </c>
      <c r="G1146" t="str">
        <f>IF('IVDs IMPORTED into SA'!H1151="","",'IVDs IMPORTED into SA'!H1151)</f>
        <v/>
      </c>
      <c r="H1146" t="str">
        <f>IF('IVDs IMPORTED into SA'!I1151="","",'IVDs IMPORTED into SA'!I1151)</f>
        <v/>
      </c>
      <c r="I1146" t="str">
        <f>IF('IVDs IMPORTED into SA'!J1151="","",'IVDs IMPORTED into SA'!J1151)</f>
        <v/>
      </c>
      <c r="J1146" t="str">
        <f>IF('IVDs IMPORTED into SA'!K1151="","",'IVDs IMPORTED into SA'!K1151)</f>
        <v/>
      </c>
      <c r="K1146" t="str">
        <f>IF('IVDs IMPORTED into SA'!L1151="","",'IVDs IMPORTED into SA'!L1151)</f>
        <v/>
      </c>
      <c r="M1146" t="str">
        <f>IF('IVDs IMPORTED into SA'!N1151="","",'IVDs IMPORTED into SA'!N1151)</f>
        <v/>
      </c>
      <c r="N1146" t="str">
        <f>IF('IVDs IMPORTED into SA'!O1151="","",'IVDs IMPORTED into SA'!O1151)</f>
        <v/>
      </c>
      <c r="O1146" t="str">
        <f>IF(AND(A1146&lt;&gt;"",B1146&lt;&gt;""),('General Information'!B4), "")</f>
        <v/>
      </c>
    </row>
    <row r="1147" spans="1:15" x14ac:dyDescent="0.3">
      <c r="A1147" t="str">
        <f>IF('IVDs IMPORTED into SA'!B1152="","",'IVDs IMPORTED into SA'!B1152)</f>
        <v/>
      </c>
      <c r="B1147" t="str">
        <f>IF('IVDs IMPORTED into SA'!C1152="","",'IVDs IMPORTED into SA'!C1152)</f>
        <v/>
      </c>
      <c r="C1147" t="str">
        <f>IF('IVDs IMPORTED into SA'!D1152="","",'IVDs IMPORTED into SA'!D1152)</f>
        <v/>
      </c>
      <c r="D1147" t="str">
        <f>IF('IVDs IMPORTED into SA'!E1152="","",'IVDs IMPORTED into SA'!E1152)</f>
        <v/>
      </c>
      <c r="E1147" t="str">
        <f>IF('IVDs IMPORTED into SA'!F1152="","",'IVDs IMPORTED into SA'!F1152)</f>
        <v/>
      </c>
      <c r="F1147" t="str">
        <f>IF('IVDs IMPORTED into SA'!G1152="","",'IVDs IMPORTED into SA'!G1152)</f>
        <v/>
      </c>
      <c r="G1147" t="str">
        <f>IF('IVDs IMPORTED into SA'!H1152="","",'IVDs IMPORTED into SA'!H1152)</f>
        <v/>
      </c>
      <c r="H1147" t="str">
        <f>IF('IVDs IMPORTED into SA'!I1152="","",'IVDs IMPORTED into SA'!I1152)</f>
        <v/>
      </c>
      <c r="I1147" t="str">
        <f>IF('IVDs IMPORTED into SA'!J1152="","",'IVDs IMPORTED into SA'!J1152)</f>
        <v/>
      </c>
      <c r="J1147" t="str">
        <f>IF('IVDs IMPORTED into SA'!K1152="","",'IVDs IMPORTED into SA'!K1152)</f>
        <v/>
      </c>
      <c r="K1147" t="str">
        <f>IF('IVDs IMPORTED into SA'!L1152="","",'IVDs IMPORTED into SA'!L1152)</f>
        <v/>
      </c>
      <c r="M1147" t="str">
        <f>IF('IVDs IMPORTED into SA'!N1152="","",'IVDs IMPORTED into SA'!N1152)</f>
        <v/>
      </c>
      <c r="N1147" t="str">
        <f>IF('IVDs IMPORTED into SA'!O1152="","",'IVDs IMPORTED into SA'!O1152)</f>
        <v/>
      </c>
      <c r="O1147" t="str">
        <f>IF(AND(A1147&lt;&gt;"",B1147&lt;&gt;""),('General Information'!B4), "")</f>
        <v/>
      </c>
    </row>
    <row r="1148" spans="1:15" x14ac:dyDescent="0.3">
      <c r="A1148" t="str">
        <f>IF('IVDs IMPORTED into SA'!B1153="","",'IVDs IMPORTED into SA'!B1153)</f>
        <v/>
      </c>
      <c r="B1148" t="str">
        <f>IF('IVDs IMPORTED into SA'!C1153="","",'IVDs IMPORTED into SA'!C1153)</f>
        <v/>
      </c>
      <c r="C1148" t="str">
        <f>IF('IVDs IMPORTED into SA'!D1153="","",'IVDs IMPORTED into SA'!D1153)</f>
        <v/>
      </c>
      <c r="D1148" t="str">
        <f>IF('IVDs IMPORTED into SA'!E1153="","",'IVDs IMPORTED into SA'!E1153)</f>
        <v/>
      </c>
      <c r="E1148" t="str">
        <f>IF('IVDs IMPORTED into SA'!F1153="","",'IVDs IMPORTED into SA'!F1153)</f>
        <v/>
      </c>
      <c r="F1148" t="str">
        <f>IF('IVDs IMPORTED into SA'!G1153="","",'IVDs IMPORTED into SA'!G1153)</f>
        <v/>
      </c>
      <c r="G1148" t="str">
        <f>IF('IVDs IMPORTED into SA'!H1153="","",'IVDs IMPORTED into SA'!H1153)</f>
        <v/>
      </c>
      <c r="H1148" t="str">
        <f>IF('IVDs IMPORTED into SA'!I1153="","",'IVDs IMPORTED into SA'!I1153)</f>
        <v/>
      </c>
      <c r="I1148" t="str">
        <f>IF('IVDs IMPORTED into SA'!J1153="","",'IVDs IMPORTED into SA'!J1153)</f>
        <v/>
      </c>
      <c r="J1148" t="str">
        <f>IF('IVDs IMPORTED into SA'!K1153="","",'IVDs IMPORTED into SA'!K1153)</f>
        <v/>
      </c>
      <c r="K1148" t="str">
        <f>IF('IVDs IMPORTED into SA'!L1153="","",'IVDs IMPORTED into SA'!L1153)</f>
        <v/>
      </c>
      <c r="M1148" t="str">
        <f>IF('IVDs IMPORTED into SA'!N1153="","",'IVDs IMPORTED into SA'!N1153)</f>
        <v/>
      </c>
      <c r="N1148" t="str">
        <f>IF('IVDs IMPORTED into SA'!O1153="","",'IVDs IMPORTED into SA'!O1153)</f>
        <v/>
      </c>
      <c r="O1148" t="str">
        <f>IF(AND(A1148&lt;&gt;"",B1148&lt;&gt;""),('General Information'!B4), "")</f>
        <v/>
      </c>
    </row>
    <row r="1149" spans="1:15" x14ac:dyDescent="0.3">
      <c r="A1149" t="str">
        <f>IF('IVDs IMPORTED into SA'!B1154="","",'IVDs IMPORTED into SA'!B1154)</f>
        <v/>
      </c>
      <c r="B1149" t="str">
        <f>IF('IVDs IMPORTED into SA'!C1154="","",'IVDs IMPORTED into SA'!C1154)</f>
        <v/>
      </c>
      <c r="C1149" t="str">
        <f>IF('IVDs IMPORTED into SA'!D1154="","",'IVDs IMPORTED into SA'!D1154)</f>
        <v/>
      </c>
      <c r="D1149" t="str">
        <f>IF('IVDs IMPORTED into SA'!E1154="","",'IVDs IMPORTED into SA'!E1154)</f>
        <v/>
      </c>
      <c r="E1149" t="str">
        <f>IF('IVDs IMPORTED into SA'!F1154="","",'IVDs IMPORTED into SA'!F1154)</f>
        <v/>
      </c>
      <c r="F1149" t="str">
        <f>IF('IVDs IMPORTED into SA'!G1154="","",'IVDs IMPORTED into SA'!G1154)</f>
        <v/>
      </c>
      <c r="G1149" t="str">
        <f>IF('IVDs IMPORTED into SA'!H1154="","",'IVDs IMPORTED into SA'!H1154)</f>
        <v/>
      </c>
      <c r="H1149" t="str">
        <f>IF('IVDs IMPORTED into SA'!I1154="","",'IVDs IMPORTED into SA'!I1154)</f>
        <v/>
      </c>
      <c r="I1149" t="str">
        <f>IF('IVDs IMPORTED into SA'!J1154="","",'IVDs IMPORTED into SA'!J1154)</f>
        <v/>
      </c>
      <c r="J1149" t="str">
        <f>IF('IVDs IMPORTED into SA'!K1154="","",'IVDs IMPORTED into SA'!K1154)</f>
        <v/>
      </c>
      <c r="K1149" t="str">
        <f>IF('IVDs IMPORTED into SA'!L1154="","",'IVDs IMPORTED into SA'!L1154)</f>
        <v/>
      </c>
      <c r="M1149" t="str">
        <f>IF('IVDs IMPORTED into SA'!N1154="","",'IVDs IMPORTED into SA'!N1154)</f>
        <v/>
      </c>
      <c r="N1149" t="str">
        <f>IF('IVDs IMPORTED into SA'!O1154="","",'IVDs IMPORTED into SA'!O1154)</f>
        <v/>
      </c>
      <c r="O1149" t="str">
        <f>IF(AND(A1149&lt;&gt;"",B1149&lt;&gt;""),('General Information'!B4), "")</f>
        <v/>
      </c>
    </row>
    <row r="1150" spans="1:15" x14ac:dyDescent="0.3">
      <c r="A1150" t="str">
        <f>IF('IVDs IMPORTED into SA'!B1155="","",'IVDs IMPORTED into SA'!B1155)</f>
        <v/>
      </c>
      <c r="B1150" t="str">
        <f>IF('IVDs IMPORTED into SA'!C1155="","",'IVDs IMPORTED into SA'!C1155)</f>
        <v/>
      </c>
      <c r="C1150" t="str">
        <f>IF('IVDs IMPORTED into SA'!D1155="","",'IVDs IMPORTED into SA'!D1155)</f>
        <v/>
      </c>
      <c r="D1150" t="str">
        <f>IF('IVDs IMPORTED into SA'!E1155="","",'IVDs IMPORTED into SA'!E1155)</f>
        <v/>
      </c>
      <c r="E1150" t="str">
        <f>IF('IVDs IMPORTED into SA'!F1155="","",'IVDs IMPORTED into SA'!F1155)</f>
        <v/>
      </c>
      <c r="F1150" t="str">
        <f>IF('IVDs IMPORTED into SA'!G1155="","",'IVDs IMPORTED into SA'!G1155)</f>
        <v/>
      </c>
      <c r="G1150" t="str">
        <f>IF('IVDs IMPORTED into SA'!H1155="","",'IVDs IMPORTED into SA'!H1155)</f>
        <v/>
      </c>
      <c r="H1150" t="str">
        <f>IF('IVDs IMPORTED into SA'!I1155="","",'IVDs IMPORTED into SA'!I1155)</f>
        <v/>
      </c>
      <c r="I1150" t="str">
        <f>IF('IVDs IMPORTED into SA'!J1155="","",'IVDs IMPORTED into SA'!J1155)</f>
        <v/>
      </c>
      <c r="J1150" t="str">
        <f>IF('IVDs IMPORTED into SA'!K1155="","",'IVDs IMPORTED into SA'!K1155)</f>
        <v/>
      </c>
      <c r="K1150" t="str">
        <f>IF('IVDs IMPORTED into SA'!L1155="","",'IVDs IMPORTED into SA'!L1155)</f>
        <v/>
      </c>
      <c r="M1150" t="str">
        <f>IF('IVDs IMPORTED into SA'!N1155="","",'IVDs IMPORTED into SA'!N1155)</f>
        <v/>
      </c>
      <c r="N1150" t="str">
        <f>IF('IVDs IMPORTED into SA'!O1155="","",'IVDs IMPORTED into SA'!O1155)</f>
        <v/>
      </c>
      <c r="O1150" t="str">
        <f>IF(AND(A1150&lt;&gt;"",B1150&lt;&gt;""),('General Information'!B4), "")</f>
        <v/>
      </c>
    </row>
    <row r="1151" spans="1:15" x14ac:dyDescent="0.3">
      <c r="A1151" t="str">
        <f>IF('IVDs IMPORTED into SA'!B1156="","",'IVDs IMPORTED into SA'!B1156)</f>
        <v/>
      </c>
      <c r="B1151" t="str">
        <f>IF('IVDs IMPORTED into SA'!C1156="","",'IVDs IMPORTED into SA'!C1156)</f>
        <v/>
      </c>
      <c r="C1151" t="str">
        <f>IF('IVDs IMPORTED into SA'!D1156="","",'IVDs IMPORTED into SA'!D1156)</f>
        <v/>
      </c>
      <c r="D1151" t="str">
        <f>IF('IVDs IMPORTED into SA'!E1156="","",'IVDs IMPORTED into SA'!E1156)</f>
        <v/>
      </c>
      <c r="E1151" t="str">
        <f>IF('IVDs IMPORTED into SA'!F1156="","",'IVDs IMPORTED into SA'!F1156)</f>
        <v/>
      </c>
      <c r="F1151" t="str">
        <f>IF('IVDs IMPORTED into SA'!G1156="","",'IVDs IMPORTED into SA'!G1156)</f>
        <v/>
      </c>
      <c r="G1151" t="str">
        <f>IF('IVDs IMPORTED into SA'!H1156="","",'IVDs IMPORTED into SA'!H1156)</f>
        <v/>
      </c>
      <c r="H1151" t="str">
        <f>IF('IVDs IMPORTED into SA'!I1156="","",'IVDs IMPORTED into SA'!I1156)</f>
        <v/>
      </c>
      <c r="I1151" t="str">
        <f>IF('IVDs IMPORTED into SA'!J1156="","",'IVDs IMPORTED into SA'!J1156)</f>
        <v/>
      </c>
      <c r="J1151" t="str">
        <f>IF('IVDs IMPORTED into SA'!K1156="","",'IVDs IMPORTED into SA'!K1156)</f>
        <v/>
      </c>
      <c r="K1151" t="str">
        <f>IF('IVDs IMPORTED into SA'!L1156="","",'IVDs IMPORTED into SA'!L1156)</f>
        <v/>
      </c>
      <c r="M1151" t="str">
        <f>IF('IVDs IMPORTED into SA'!N1156="","",'IVDs IMPORTED into SA'!N1156)</f>
        <v/>
      </c>
      <c r="N1151" t="str">
        <f>IF('IVDs IMPORTED into SA'!O1156="","",'IVDs IMPORTED into SA'!O1156)</f>
        <v/>
      </c>
      <c r="O1151" t="str">
        <f>IF(AND(A1151&lt;&gt;"",B1151&lt;&gt;""),('General Information'!B4), "")</f>
        <v/>
      </c>
    </row>
    <row r="1152" spans="1:15" x14ac:dyDescent="0.3">
      <c r="A1152" t="str">
        <f>IF('IVDs IMPORTED into SA'!B1157="","",'IVDs IMPORTED into SA'!B1157)</f>
        <v/>
      </c>
      <c r="B1152" t="str">
        <f>IF('IVDs IMPORTED into SA'!C1157="","",'IVDs IMPORTED into SA'!C1157)</f>
        <v/>
      </c>
      <c r="C1152" t="str">
        <f>IF('IVDs IMPORTED into SA'!D1157="","",'IVDs IMPORTED into SA'!D1157)</f>
        <v/>
      </c>
      <c r="D1152" t="str">
        <f>IF('IVDs IMPORTED into SA'!E1157="","",'IVDs IMPORTED into SA'!E1157)</f>
        <v/>
      </c>
      <c r="E1152" t="str">
        <f>IF('IVDs IMPORTED into SA'!F1157="","",'IVDs IMPORTED into SA'!F1157)</f>
        <v/>
      </c>
      <c r="F1152" t="str">
        <f>IF('IVDs IMPORTED into SA'!G1157="","",'IVDs IMPORTED into SA'!G1157)</f>
        <v/>
      </c>
      <c r="G1152" t="str">
        <f>IF('IVDs IMPORTED into SA'!H1157="","",'IVDs IMPORTED into SA'!H1157)</f>
        <v/>
      </c>
      <c r="H1152" t="str">
        <f>IF('IVDs IMPORTED into SA'!I1157="","",'IVDs IMPORTED into SA'!I1157)</f>
        <v/>
      </c>
      <c r="I1152" t="str">
        <f>IF('IVDs IMPORTED into SA'!J1157="","",'IVDs IMPORTED into SA'!J1157)</f>
        <v/>
      </c>
      <c r="J1152" t="str">
        <f>IF('IVDs IMPORTED into SA'!K1157="","",'IVDs IMPORTED into SA'!K1157)</f>
        <v/>
      </c>
      <c r="K1152" t="str">
        <f>IF('IVDs IMPORTED into SA'!L1157="","",'IVDs IMPORTED into SA'!L1157)</f>
        <v/>
      </c>
      <c r="M1152" t="str">
        <f>IF('IVDs IMPORTED into SA'!N1157="","",'IVDs IMPORTED into SA'!N1157)</f>
        <v/>
      </c>
      <c r="N1152" t="str">
        <f>IF('IVDs IMPORTED into SA'!O1157="","",'IVDs IMPORTED into SA'!O1157)</f>
        <v/>
      </c>
      <c r="O1152" t="str">
        <f>IF(AND(A1152&lt;&gt;"",B1152&lt;&gt;""),('General Information'!B4), "")</f>
        <v/>
      </c>
    </row>
    <row r="1153" spans="1:15" x14ac:dyDescent="0.3">
      <c r="A1153" t="str">
        <f>IF('IVDs IMPORTED into SA'!B1158="","",'IVDs IMPORTED into SA'!B1158)</f>
        <v/>
      </c>
      <c r="B1153" t="str">
        <f>IF('IVDs IMPORTED into SA'!C1158="","",'IVDs IMPORTED into SA'!C1158)</f>
        <v/>
      </c>
      <c r="C1153" t="str">
        <f>IF('IVDs IMPORTED into SA'!D1158="","",'IVDs IMPORTED into SA'!D1158)</f>
        <v/>
      </c>
      <c r="D1153" t="str">
        <f>IF('IVDs IMPORTED into SA'!E1158="","",'IVDs IMPORTED into SA'!E1158)</f>
        <v/>
      </c>
      <c r="E1153" t="str">
        <f>IF('IVDs IMPORTED into SA'!F1158="","",'IVDs IMPORTED into SA'!F1158)</f>
        <v/>
      </c>
      <c r="F1153" t="str">
        <f>IF('IVDs IMPORTED into SA'!G1158="","",'IVDs IMPORTED into SA'!G1158)</f>
        <v/>
      </c>
      <c r="G1153" t="str">
        <f>IF('IVDs IMPORTED into SA'!H1158="","",'IVDs IMPORTED into SA'!H1158)</f>
        <v/>
      </c>
      <c r="H1153" t="str">
        <f>IF('IVDs IMPORTED into SA'!I1158="","",'IVDs IMPORTED into SA'!I1158)</f>
        <v/>
      </c>
      <c r="I1153" t="str">
        <f>IF('IVDs IMPORTED into SA'!J1158="","",'IVDs IMPORTED into SA'!J1158)</f>
        <v/>
      </c>
      <c r="J1153" t="str">
        <f>IF('IVDs IMPORTED into SA'!K1158="","",'IVDs IMPORTED into SA'!K1158)</f>
        <v/>
      </c>
      <c r="K1153" t="str">
        <f>IF('IVDs IMPORTED into SA'!L1158="","",'IVDs IMPORTED into SA'!L1158)</f>
        <v/>
      </c>
      <c r="M1153" t="str">
        <f>IF('IVDs IMPORTED into SA'!N1158="","",'IVDs IMPORTED into SA'!N1158)</f>
        <v/>
      </c>
      <c r="N1153" t="str">
        <f>IF('IVDs IMPORTED into SA'!O1158="","",'IVDs IMPORTED into SA'!O1158)</f>
        <v/>
      </c>
      <c r="O1153" t="str">
        <f>IF(AND(A1153&lt;&gt;"",B1153&lt;&gt;""),('General Information'!B4), "")</f>
        <v/>
      </c>
    </row>
    <row r="1154" spans="1:15" x14ac:dyDescent="0.3">
      <c r="A1154" t="str">
        <f>IF('IVDs IMPORTED into SA'!B1159="","",'IVDs IMPORTED into SA'!B1159)</f>
        <v/>
      </c>
      <c r="B1154" t="str">
        <f>IF('IVDs IMPORTED into SA'!C1159="","",'IVDs IMPORTED into SA'!C1159)</f>
        <v/>
      </c>
      <c r="C1154" t="str">
        <f>IF('IVDs IMPORTED into SA'!D1159="","",'IVDs IMPORTED into SA'!D1159)</f>
        <v/>
      </c>
      <c r="D1154" t="str">
        <f>IF('IVDs IMPORTED into SA'!E1159="","",'IVDs IMPORTED into SA'!E1159)</f>
        <v/>
      </c>
      <c r="E1154" t="str">
        <f>IF('IVDs IMPORTED into SA'!F1159="","",'IVDs IMPORTED into SA'!F1159)</f>
        <v/>
      </c>
      <c r="F1154" t="str">
        <f>IF('IVDs IMPORTED into SA'!G1159="","",'IVDs IMPORTED into SA'!G1159)</f>
        <v/>
      </c>
      <c r="G1154" t="str">
        <f>IF('IVDs IMPORTED into SA'!H1159="","",'IVDs IMPORTED into SA'!H1159)</f>
        <v/>
      </c>
      <c r="H1154" t="str">
        <f>IF('IVDs IMPORTED into SA'!I1159="","",'IVDs IMPORTED into SA'!I1159)</f>
        <v/>
      </c>
      <c r="I1154" t="str">
        <f>IF('IVDs IMPORTED into SA'!J1159="","",'IVDs IMPORTED into SA'!J1159)</f>
        <v/>
      </c>
      <c r="J1154" t="str">
        <f>IF('IVDs IMPORTED into SA'!K1159="","",'IVDs IMPORTED into SA'!K1159)</f>
        <v/>
      </c>
      <c r="K1154" t="str">
        <f>IF('IVDs IMPORTED into SA'!L1159="","",'IVDs IMPORTED into SA'!L1159)</f>
        <v/>
      </c>
      <c r="M1154" t="str">
        <f>IF('IVDs IMPORTED into SA'!N1159="","",'IVDs IMPORTED into SA'!N1159)</f>
        <v/>
      </c>
      <c r="N1154" t="str">
        <f>IF('IVDs IMPORTED into SA'!O1159="","",'IVDs IMPORTED into SA'!O1159)</f>
        <v/>
      </c>
      <c r="O1154" t="str">
        <f>IF(AND(A1154&lt;&gt;"",B1154&lt;&gt;""),('General Information'!B4), "")</f>
        <v/>
      </c>
    </row>
    <row r="1155" spans="1:15" x14ac:dyDescent="0.3">
      <c r="A1155" t="str">
        <f>IF('IVDs IMPORTED into SA'!B1160="","",'IVDs IMPORTED into SA'!B1160)</f>
        <v/>
      </c>
      <c r="B1155" t="str">
        <f>IF('IVDs IMPORTED into SA'!C1160="","",'IVDs IMPORTED into SA'!C1160)</f>
        <v/>
      </c>
      <c r="C1155" t="str">
        <f>IF('IVDs IMPORTED into SA'!D1160="","",'IVDs IMPORTED into SA'!D1160)</f>
        <v/>
      </c>
      <c r="D1155" t="str">
        <f>IF('IVDs IMPORTED into SA'!E1160="","",'IVDs IMPORTED into SA'!E1160)</f>
        <v/>
      </c>
      <c r="E1155" t="str">
        <f>IF('IVDs IMPORTED into SA'!F1160="","",'IVDs IMPORTED into SA'!F1160)</f>
        <v/>
      </c>
      <c r="F1155" t="str">
        <f>IF('IVDs IMPORTED into SA'!G1160="","",'IVDs IMPORTED into SA'!G1160)</f>
        <v/>
      </c>
      <c r="G1155" t="str">
        <f>IF('IVDs IMPORTED into SA'!H1160="","",'IVDs IMPORTED into SA'!H1160)</f>
        <v/>
      </c>
      <c r="H1155" t="str">
        <f>IF('IVDs IMPORTED into SA'!I1160="","",'IVDs IMPORTED into SA'!I1160)</f>
        <v/>
      </c>
      <c r="I1155" t="str">
        <f>IF('IVDs IMPORTED into SA'!J1160="","",'IVDs IMPORTED into SA'!J1160)</f>
        <v/>
      </c>
      <c r="J1155" t="str">
        <f>IF('IVDs IMPORTED into SA'!K1160="","",'IVDs IMPORTED into SA'!K1160)</f>
        <v/>
      </c>
      <c r="K1155" t="str">
        <f>IF('IVDs IMPORTED into SA'!L1160="","",'IVDs IMPORTED into SA'!L1160)</f>
        <v/>
      </c>
      <c r="M1155" t="str">
        <f>IF('IVDs IMPORTED into SA'!N1160="","",'IVDs IMPORTED into SA'!N1160)</f>
        <v/>
      </c>
      <c r="N1155" t="str">
        <f>IF('IVDs IMPORTED into SA'!O1160="","",'IVDs IMPORTED into SA'!O1160)</f>
        <v/>
      </c>
      <c r="O1155" t="str">
        <f>IF(AND(A1155&lt;&gt;"",B1155&lt;&gt;""),('General Information'!B4), "")</f>
        <v/>
      </c>
    </row>
    <row r="1156" spans="1:15" x14ac:dyDescent="0.3">
      <c r="A1156" t="str">
        <f>IF('IVDs IMPORTED into SA'!B1161="","",'IVDs IMPORTED into SA'!B1161)</f>
        <v/>
      </c>
      <c r="B1156" t="str">
        <f>IF('IVDs IMPORTED into SA'!C1161="","",'IVDs IMPORTED into SA'!C1161)</f>
        <v/>
      </c>
      <c r="C1156" t="str">
        <f>IF('IVDs IMPORTED into SA'!D1161="","",'IVDs IMPORTED into SA'!D1161)</f>
        <v/>
      </c>
      <c r="D1156" t="str">
        <f>IF('IVDs IMPORTED into SA'!E1161="","",'IVDs IMPORTED into SA'!E1161)</f>
        <v/>
      </c>
      <c r="E1156" t="str">
        <f>IF('IVDs IMPORTED into SA'!F1161="","",'IVDs IMPORTED into SA'!F1161)</f>
        <v/>
      </c>
      <c r="F1156" t="str">
        <f>IF('IVDs IMPORTED into SA'!G1161="","",'IVDs IMPORTED into SA'!G1161)</f>
        <v/>
      </c>
      <c r="G1156" t="str">
        <f>IF('IVDs IMPORTED into SA'!H1161="","",'IVDs IMPORTED into SA'!H1161)</f>
        <v/>
      </c>
      <c r="H1156" t="str">
        <f>IF('IVDs IMPORTED into SA'!I1161="","",'IVDs IMPORTED into SA'!I1161)</f>
        <v/>
      </c>
      <c r="I1156" t="str">
        <f>IF('IVDs IMPORTED into SA'!J1161="","",'IVDs IMPORTED into SA'!J1161)</f>
        <v/>
      </c>
      <c r="J1156" t="str">
        <f>IF('IVDs IMPORTED into SA'!K1161="","",'IVDs IMPORTED into SA'!K1161)</f>
        <v/>
      </c>
      <c r="K1156" t="str">
        <f>IF('IVDs IMPORTED into SA'!L1161="","",'IVDs IMPORTED into SA'!L1161)</f>
        <v/>
      </c>
      <c r="M1156" t="str">
        <f>IF('IVDs IMPORTED into SA'!N1161="","",'IVDs IMPORTED into SA'!N1161)</f>
        <v/>
      </c>
      <c r="N1156" t="str">
        <f>IF('IVDs IMPORTED into SA'!O1161="","",'IVDs IMPORTED into SA'!O1161)</f>
        <v/>
      </c>
      <c r="O1156" t="str">
        <f>IF(AND(A1156&lt;&gt;"",B1156&lt;&gt;""),('General Information'!B4), "")</f>
        <v/>
      </c>
    </row>
    <row r="1157" spans="1:15" x14ac:dyDescent="0.3">
      <c r="A1157" t="str">
        <f>IF('IVDs IMPORTED into SA'!B1162="","",'IVDs IMPORTED into SA'!B1162)</f>
        <v/>
      </c>
      <c r="B1157" t="str">
        <f>IF('IVDs IMPORTED into SA'!C1162="","",'IVDs IMPORTED into SA'!C1162)</f>
        <v/>
      </c>
      <c r="C1157" t="str">
        <f>IF('IVDs IMPORTED into SA'!D1162="","",'IVDs IMPORTED into SA'!D1162)</f>
        <v/>
      </c>
      <c r="D1157" t="str">
        <f>IF('IVDs IMPORTED into SA'!E1162="","",'IVDs IMPORTED into SA'!E1162)</f>
        <v/>
      </c>
      <c r="E1157" t="str">
        <f>IF('IVDs IMPORTED into SA'!F1162="","",'IVDs IMPORTED into SA'!F1162)</f>
        <v/>
      </c>
      <c r="F1157" t="str">
        <f>IF('IVDs IMPORTED into SA'!G1162="","",'IVDs IMPORTED into SA'!G1162)</f>
        <v/>
      </c>
      <c r="G1157" t="str">
        <f>IF('IVDs IMPORTED into SA'!H1162="","",'IVDs IMPORTED into SA'!H1162)</f>
        <v/>
      </c>
      <c r="H1157" t="str">
        <f>IF('IVDs IMPORTED into SA'!I1162="","",'IVDs IMPORTED into SA'!I1162)</f>
        <v/>
      </c>
      <c r="I1157" t="str">
        <f>IF('IVDs IMPORTED into SA'!J1162="","",'IVDs IMPORTED into SA'!J1162)</f>
        <v/>
      </c>
      <c r="J1157" t="str">
        <f>IF('IVDs IMPORTED into SA'!K1162="","",'IVDs IMPORTED into SA'!K1162)</f>
        <v/>
      </c>
      <c r="K1157" t="str">
        <f>IF('IVDs IMPORTED into SA'!L1162="","",'IVDs IMPORTED into SA'!L1162)</f>
        <v/>
      </c>
      <c r="M1157" t="str">
        <f>IF('IVDs IMPORTED into SA'!N1162="","",'IVDs IMPORTED into SA'!N1162)</f>
        <v/>
      </c>
      <c r="N1157" t="str">
        <f>IF('IVDs IMPORTED into SA'!O1162="","",'IVDs IMPORTED into SA'!O1162)</f>
        <v/>
      </c>
      <c r="O1157" t="str">
        <f>IF(AND(A1157&lt;&gt;"",B1157&lt;&gt;""),('General Information'!B4), "")</f>
        <v/>
      </c>
    </row>
    <row r="1158" spans="1:15" x14ac:dyDescent="0.3">
      <c r="A1158" t="str">
        <f>IF('IVDs IMPORTED into SA'!B1163="","",'IVDs IMPORTED into SA'!B1163)</f>
        <v/>
      </c>
      <c r="B1158" t="str">
        <f>IF('IVDs IMPORTED into SA'!C1163="","",'IVDs IMPORTED into SA'!C1163)</f>
        <v/>
      </c>
      <c r="C1158" t="str">
        <f>IF('IVDs IMPORTED into SA'!D1163="","",'IVDs IMPORTED into SA'!D1163)</f>
        <v/>
      </c>
      <c r="D1158" t="str">
        <f>IF('IVDs IMPORTED into SA'!E1163="","",'IVDs IMPORTED into SA'!E1163)</f>
        <v/>
      </c>
      <c r="E1158" t="str">
        <f>IF('IVDs IMPORTED into SA'!F1163="","",'IVDs IMPORTED into SA'!F1163)</f>
        <v/>
      </c>
      <c r="F1158" t="str">
        <f>IF('IVDs IMPORTED into SA'!G1163="","",'IVDs IMPORTED into SA'!G1163)</f>
        <v/>
      </c>
      <c r="G1158" t="str">
        <f>IF('IVDs IMPORTED into SA'!H1163="","",'IVDs IMPORTED into SA'!H1163)</f>
        <v/>
      </c>
      <c r="H1158" t="str">
        <f>IF('IVDs IMPORTED into SA'!I1163="","",'IVDs IMPORTED into SA'!I1163)</f>
        <v/>
      </c>
      <c r="I1158" t="str">
        <f>IF('IVDs IMPORTED into SA'!J1163="","",'IVDs IMPORTED into SA'!J1163)</f>
        <v/>
      </c>
      <c r="J1158" t="str">
        <f>IF('IVDs IMPORTED into SA'!K1163="","",'IVDs IMPORTED into SA'!K1163)</f>
        <v/>
      </c>
      <c r="K1158" t="str">
        <f>IF('IVDs IMPORTED into SA'!L1163="","",'IVDs IMPORTED into SA'!L1163)</f>
        <v/>
      </c>
      <c r="M1158" t="str">
        <f>IF('IVDs IMPORTED into SA'!N1163="","",'IVDs IMPORTED into SA'!N1163)</f>
        <v/>
      </c>
      <c r="N1158" t="str">
        <f>IF('IVDs IMPORTED into SA'!O1163="","",'IVDs IMPORTED into SA'!O1163)</f>
        <v/>
      </c>
      <c r="O1158" t="str">
        <f>IF(AND(A1158&lt;&gt;"",B1158&lt;&gt;""),('General Information'!B4), "")</f>
        <v/>
      </c>
    </row>
    <row r="1159" spans="1:15" x14ac:dyDescent="0.3">
      <c r="A1159" t="str">
        <f>IF('IVDs IMPORTED into SA'!B1164="","",'IVDs IMPORTED into SA'!B1164)</f>
        <v/>
      </c>
      <c r="B1159" t="str">
        <f>IF('IVDs IMPORTED into SA'!C1164="","",'IVDs IMPORTED into SA'!C1164)</f>
        <v/>
      </c>
      <c r="C1159" t="str">
        <f>IF('IVDs IMPORTED into SA'!D1164="","",'IVDs IMPORTED into SA'!D1164)</f>
        <v/>
      </c>
      <c r="D1159" t="str">
        <f>IF('IVDs IMPORTED into SA'!E1164="","",'IVDs IMPORTED into SA'!E1164)</f>
        <v/>
      </c>
      <c r="E1159" t="str">
        <f>IF('IVDs IMPORTED into SA'!F1164="","",'IVDs IMPORTED into SA'!F1164)</f>
        <v/>
      </c>
      <c r="F1159" t="str">
        <f>IF('IVDs IMPORTED into SA'!G1164="","",'IVDs IMPORTED into SA'!G1164)</f>
        <v/>
      </c>
      <c r="G1159" t="str">
        <f>IF('IVDs IMPORTED into SA'!H1164="","",'IVDs IMPORTED into SA'!H1164)</f>
        <v/>
      </c>
      <c r="H1159" t="str">
        <f>IF('IVDs IMPORTED into SA'!I1164="","",'IVDs IMPORTED into SA'!I1164)</f>
        <v/>
      </c>
      <c r="I1159" t="str">
        <f>IF('IVDs IMPORTED into SA'!J1164="","",'IVDs IMPORTED into SA'!J1164)</f>
        <v/>
      </c>
      <c r="J1159" t="str">
        <f>IF('IVDs IMPORTED into SA'!K1164="","",'IVDs IMPORTED into SA'!K1164)</f>
        <v/>
      </c>
      <c r="K1159" t="str">
        <f>IF('IVDs IMPORTED into SA'!L1164="","",'IVDs IMPORTED into SA'!L1164)</f>
        <v/>
      </c>
      <c r="M1159" t="str">
        <f>IF('IVDs IMPORTED into SA'!N1164="","",'IVDs IMPORTED into SA'!N1164)</f>
        <v/>
      </c>
      <c r="N1159" t="str">
        <f>IF('IVDs IMPORTED into SA'!O1164="","",'IVDs IMPORTED into SA'!O1164)</f>
        <v/>
      </c>
      <c r="O1159" t="str">
        <f>IF(AND(A1159&lt;&gt;"",B1159&lt;&gt;""),('General Information'!B4), "")</f>
        <v/>
      </c>
    </row>
    <row r="1160" spans="1:15" x14ac:dyDescent="0.3">
      <c r="A1160" t="str">
        <f>IF('IVDs IMPORTED into SA'!B1165="","",'IVDs IMPORTED into SA'!B1165)</f>
        <v/>
      </c>
      <c r="B1160" t="str">
        <f>IF('IVDs IMPORTED into SA'!C1165="","",'IVDs IMPORTED into SA'!C1165)</f>
        <v/>
      </c>
      <c r="C1160" t="str">
        <f>IF('IVDs IMPORTED into SA'!D1165="","",'IVDs IMPORTED into SA'!D1165)</f>
        <v/>
      </c>
      <c r="D1160" t="str">
        <f>IF('IVDs IMPORTED into SA'!E1165="","",'IVDs IMPORTED into SA'!E1165)</f>
        <v/>
      </c>
      <c r="E1160" t="str">
        <f>IF('IVDs IMPORTED into SA'!F1165="","",'IVDs IMPORTED into SA'!F1165)</f>
        <v/>
      </c>
      <c r="F1160" t="str">
        <f>IF('IVDs IMPORTED into SA'!G1165="","",'IVDs IMPORTED into SA'!G1165)</f>
        <v/>
      </c>
      <c r="G1160" t="str">
        <f>IF('IVDs IMPORTED into SA'!H1165="","",'IVDs IMPORTED into SA'!H1165)</f>
        <v/>
      </c>
      <c r="H1160" t="str">
        <f>IF('IVDs IMPORTED into SA'!I1165="","",'IVDs IMPORTED into SA'!I1165)</f>
        <v/>
      </c>
      <c r="I1160" t="str">
        <f>IF('IVDs IMPORTED into SA'!J1165="","",'IVDs IMPORTED into SA'!J1165)</f>
        <v/>
      </c>
      <c r="J1160" t="str">
        <f>IF('IVDs IMPORTED into SA'!K1165="","",'IVDs IMPORTED into SA'!K1165)</f>
        <v/>
      </c>
      <c r="K1160" t="str">
        <f>IF('IVDs IMPORTED into SA'!L1165="","",'IVDs IMPORTED into SA'!L1165)</f>
        <v/>
      </c>
      <c r="M1160" t="str">
        <f>IF('IVDs IMPORTED into SA'!N1165="","",'IVDs IMPORTED into SA'!N1165)</f>
        <v/>
      </c>
      <c r="N1160" t="str">
        <f>IF('IVDs IMPORTED into SA'!O1165="","",'IVDs IMPORTED into SA'!O1165)</f>
        <v/>
      </c>
      <c r="O1160" t="str">
        <f>IF(AND(A1160&lt;&gt;"",B1160&lt;&gt;""),('General Information'!B4), "")</f>
        <v/>
      </c>
    </row>
    <row r="1161" spans="1:15" x14ac:dyDescent="0.3">
      <c r="A1161" t="str">
        <f>IF('IVDs IMPORTED into SA'!B1166="","",'IVDs IMPORTED into SA'!B1166)</f>
        <v/>
      </c>
      <c r="B1161" t="str">
        <f>IF('IVDs IMPORTED into SA'!C1166="","",'IVDs IMPORTED into SA'!C1166)</f>
        <v/>
      </c>
      <c r="C1161" t="str">
        <f>IF('IVDs IMPORTED into SA'!D1166="","",'IVDs IMPORTED into SA'!D1166)</f>
        <v/>
      </c>
      <c r="D1161" t="str">
        <f>IF('IVDs IMPORTED into SA'!E1166="","",'IVDs IMPORTED into SA'!E1166)</f>
        <v/>
      </c>
      <c r="E1161" t="str">
        <f>IF('IVDs IMPORTED into SA'!F1166="","",'IVDs IMPORTED into SA'!F1166)</f>
        <v/>
      </c>
      <c r="F1161" t="str">
        <f>IF('IVDs IMPORTED into SA'!G1166="","",'IVDs IMPORTED into SA'!G1166)</f>
        <v/>
      </c>
      <c r="G1161" t="str">
        <f>IF('IVDs IMPORTED into SA'!H1166="","",'IVDs IMPORTED into SA'!H1166)</f>
        <v/>
      </c>
      <c r="H1161" t="str">
        <f>IF('IVDs IMPORTED into SA'!I1166="","",'IVDs IMPORTED into SA'!I1166)</f>
        <v/>
      </c>
      <c r="I1161" t="str">
        <f>IF('IVDs IMPORTED into SA'!J1166="","",'IVDs IMPORTED into SA'!J1166)</f>
        <v/>
      </c>
      <c r="J1161" t="str">
        <f>IF('IVDs IMPORTED into SA'!K1166="","",'IVDs IMPORTED into SA'!K1166)</f>
        <v/>
      </c>
      <c r="K1161" t="str">
        <f>IF('IVDs IMPORTED into SA'!L1166="","",'IVDs IMPORTED into SA'!L1166)</f>
        <v/>
      </c>
      <c r="M1161" t="str">
        <f>IF('IVDs IMPORTED into SA'!N1166="","",'IVDs IMPORTED into SA'!N1166)</f>
        <v/>
      </c>
      <c r="N1161" t="str">
        <f>IF('IVDs IMPORTED into SA'!O1166="","",'IVDs IMPORTED into SA'!O1166)</f>
        <v/>
      </c>
      <c r="O1161" t="str">
        <f>IF(AND(A1161&lt;&gt;"",B1161&lt;&gt;""),('General Information'!B4), "")</f>
        <v/>
      </c>
    </row>
    <row r="1162" spans="1:15" x14ac:dyDescent="0.3">
      <c r="A1162" t="str">
        <f>IF('IVDs IMPORTED into SA'!B1167="","",'IVDs IMPORTED into SA'!B1167)</f>
        <v/>
      </c>
      <c r="B1162" t="str">
        <f>IF('IVDs IMPORTED into SA'!C1167="","",'IVDs IMPORTED into SA'!C1167)</f>
        <v/>
      </c>
      <c r="C1162" t="str">
        <f>IF('IVDs IMPORTED into SA'!D1167="","",'IVDs IMPORTED into SA'!D1167)</f>
        <v/>
      </c>
      <c r="D1162" t="str">
        <f>IF('IVDs IMPORTED into SA'!E1167="","",'IVDs IMPORTED into SA'!E1167)</f>
        <v/>
      </c>
      <c r="E1162" t="str">
        <f>IF('IVDs IMPORTED into SA'!F1167="","",'IVDs IMPORTED into SA'!F1167)</f>
        <v/>
      </c>
      <c r="F1162" t="str">
        <f>IF('IVDs IMPORTED into SA'!G1167="","",'IVDs IMPORTED into SA'!G1167)</f>
        <v/>
      </c>
      <c r="G1162" t="str">
        <f>IF('IVDs IMPORTED into SA'!H1167="","",'IVDs IMPORTED into SA'!H1167)</f>
        <v/>
      </c>
      <c r="H1162" t="str">
        <f>IF('IVDs IMPORTED into SA'!I1167="","",'IVDs IMPORTED into SA'!I1167)</f>
        <v/>
      </c>
      <c r="I1162" t="str">
        <f>IF('IVDs IMPORTED into SA'!J1167="","",'IVDs IMPORTED into SA'!J1167)</f>
        <v/>
      </c>
      <c r="J1162" t="str">
        <f>IF('IVDs IMPORTED into SA'!K1167="","",'IVDs IMPORTED into SA'!K1167)</f>
        <v/>
      </c>
      <c r="K1162" t="str">
        <f>IF('IVDs IMPORTED into SA'!L1167="","",'IVDs IMPORTED into SA'!L1167)</f>
        <v/>
      </c>
      <c r="M1162" t="str">
        <f>IF('IVDs IMPORTED into SA'!N1167="","",'IVDs IMPORTED into SA'!N1167)</f>
        <v/>
      </c>
      <c r="N1162" t="str">
        <f>IF('IVDs IMPORTED into SA'!O1167="","",'IVDs IMPORTED into SA'!O1167)</f>
        <v/>
      </c>
      <c r="O1162" t="str">
        <f>IF(AND(A1162&lt;&gt;"",B1162&lt;&gt;""),('General Information'!B4), "")</f>
        <v/>
      </c>
    </row>
    <row r="1163" spans="1:15" x14ac:dyDescent="0.3">
      <c r="A1163" t="str">
        <f>IF('IVDs IMPORTED into SA'!B1168="","",'IVDs IMPORTED into SA'!B1168)</f>
        <v/>
      </c>
      <c r="B1163" t="str">
        <f>IF('IVDs IMPORTED into SA'!C1168="","",'IVDs IMPORTED into SA'!C1168)</f>
        <v/>
      </c>
      <c r="C1163" t="str">
        <f>IF('IVDs IMPORTED into SA'!D1168="","",'IVDs IMPORTED into SA'!D1168)</f>
        <v/>
      </c>
      <c r="D1163" t="str">
        <f>IF('IVDs IMPORTED into SA'!E1168="","",'IVDs IMPORTED into SA'!E1168)</f>
        <v/>
      </c>
      <c r="E1163" t="str">
        <f>IF('IVDs IMPORTED into SA'!F1168="","",'IVDs IMPORTED into SA'!F1168)</f>
        <v/>
      </c>
      <c r="F1163" t="str">
        <f>IF('IVDs IMPORTED into SA'!G1168="","",'IVDs IMPORTED into SA'!G1168)</f>
        <v/>
      </c>
      <c r="G1163" t="str">
        <f>IF('IVDs IMPORTED into SA'!H1168="","",'IVDs IMPORTED into SA'!H1168)</f>
        <v/>
      </c>
      <c r="H1163" t="str">
        <f>IF('IVDs IMPORTED into SA'!I1168="","",'IVDs IMPORTED into SA'!I1168)</f>
        <v/>
      </c>
      <c r="I1163" t="str">
        <f>IF('IVDs IMPORTED into SA'!J1168="","",'IVDs IMPORTED into SA'!J1168)</f>
        <v/>
      </c>
      <c r="J1163" t="str">
        <f>IF('IVDs IMPORTED into SA'!K1168="","",'IVDs IMPORTED into SA'!K1168)</f>
        <v/>
      </c>
      <c r="K1163" t="str">
        <f>IF('IVDs IMPORTED into SA'!L1168="","",'IVDs IMPORTED into SA'!L1168)</f>
        <v/>
      </c>
      <c r="M1163" t="str">
        <f>IF('IVDs IMPORTED into SA'!N1168="","",'IVDs IMPORTED into SA'!N1168)</f>
        <v/>
      </c>
      <c r="N1163" t="str">
        <f>IF('IVDs IMPORTED into SA'!O1168="","",'IVDs IMPORTED into SA'!O1168)</f>
        <v/>
      </c>
      <c r="O1163" t="str">
        <f>IF(AND(A1163&lt;&gt;"",B1163&lt;&gt;""),('General Information'!B4), "")</f>
        <v/>
      </c>
    </row>
    <row r="1164" spans="1:15" x14ac:dyDescent="0.3">
      <c r="A1164" t="str">
        <f>IF('IVDs IMPORTED into SA'!B1169="","",'IVDs IMPORTED into SA'!B1169)</f>
        <v/>
      </c>
      <c r="B1164" t="str">
        <f>IF('IVDs IMPORTED into SA'!C1169="","",'IVDs IMPORTED into SA'!C1169)</f>
        <v/>
      </c>
      <c r="C1164" t="str">
        <f>IF('IVDs IMPORTED into SA'!D1169="","",'IVDs IMPORTED into SA'!D1169)</f>
        <v/>
      </c>
      <c r="D1164" t="str">
        <f>IF('IVDs IMPORTED into SA'!E1169="","",'IVDs IMPORTED into SA'!E1169)</f>
        <v/>
      </c>
      <c r="E1164" t="str">
        <f>IF('IVDs IMPORTED into SA'!F1169="","",'IVDs IMPORTED into SA'!F1169)</f>
        <v/>
      </c>
      <c r="F1164" t="str">
        <f>IF('IVDs IMPORTED into SA'!G1169="","",'IVDs IMPORTED into SA'!G1169)</f>
        <v/>
      </c>
      <c r="G1164" t="str">
        <f>IF('IVDs IMPORTED into SA'!H1169="","",'IVDs IMPORTED into SA'!H1169)</f>
        <v/>
      </c>
      <c r="H1164" t="str">
        <f>IF('IVDs IMPORTED into SA'!I1169="","",'IVDs IMPORTED into SA'!I1169)</f>
        <v/>
      </c>
      <c r="I1164" t="str">
        <f>IF('IVDs IMPORTED into SA'!J1169="","",'IVDs IMPORTED into SA'!J1169)</f>
        <v/>
      </c>
      <c r="J1164" t="str">
        <f>IF('IVDs IMPORTED into SA'!K1169="","",'IVDs IMPORTED into SA'!K1169)</f>
        <v/>
      </c>
      <c r="K1164" t="str">
        <f>IF('IVDs IMPORTED into SA'!L1169="","",'IVDs IMPORTED into SA'!L1169)</f>
        <v/>
      </c>
      <c r="M1164" t="str">
        <f>IF('IVDs IMPORTED into SA'!N1169="","",'IVDs IMPORTED into SA'!N1169)</f>
        <v/>
      </c>
      <c r="N1164" t="str">
        <f>IF('IVDs IMPORTED into SA'!O1169="","",'IVDs IMPORTED into SA'!O1169)</f>
        <v/>
      </c>
      <c r="O1164" t="str">
        <f>IF(AND(A1164&lt;&gt;"",B1164&lt;&gt;""),('General Information'!B4), "")</f>
        <v/>
      </c>
    </row>
    <row r="1165" spans="1:15" x14ac:dyDescent="0.3">
      <c r="A1165" t="str">
        <f>IF('IVDs IMPORTED into SA'!B1170="","",'IVDs IMPORTED into SA'!B1170)</f>
        <v/>
      </c>
      <c r="B1165" t="str">
        <f>IF('IVDs IMPORTED into SA'!C1170="","",'IVDs IMPORTED into SA'!C1170)</f>
        <v/>
      </c>
      <c r="C1165" t="str">
        <f>IF('IVDs IMPORTED into SA'!D1170="","",'IVDs IMPORTED into SA'!D1170)</f>
        <v/>
      </c>
      <c r="D1165" t="str">
        <f>IF('IVDs IMPORTED into SA'!E1170="","",'IVDs IMPORTED into SA'!E1170)</f>
        <v/>
      </c>
      <c r="E1165" t="str">
        <f>IF('IVDs IMPORTED into SA'!F1170="","",'IVDs IMPORTED into SA'!F1170)</f>
        <v/>
      </c>
      <c r="F1165" t="str">
        <f>IF('IVDs IMPORTED into SA'!G1170="","",'IVDs IMPORTED into SA'!G1170)</f>
        <v/>
      </c>
      <c r="G1165" t="str">
        <f>IF('IVDs IMPORTED into SA'!H1170="","",'IVDs IMPORTED into SA'!H1170)</f>
        <v/>
      </c>
      <c r="H1165" t="str">
        <f>IF('IVDs IMPORTED into SA'!I1170="","",'IVDs IMPORTED into SA'!I1170)</f>
        <v/>
      </c>
      <c r="I1165" t="str">
        <f>IF('IVDs IMPORTED into SA'!J1170="","",'IVDs IMPORTED into SA'!J1170)</f>
        <v/>
      </c>
      <c r="J1165" t="str">
        <f>IF('IVDs IMPORTED into SA'!K1170="","",'IVDs IMPORTED into SA'!K1170)</f>
        <v/>
      </c>
      <c r="K1165" t="str">
        <f>IF('IVDs IMPORTED into SA'!L1170="","",'IVDs IMPORTED into SA'!L1170)</f>
        <v/>
      </c>
      <c r="M1165" t="str">
        <f>IF('IVDs IMPORTED into SA'!N1170="","",'IVDs IMPORTED into SA'!N1170)</f>
        <v/>
      </c>
      <c r="N1165" t="str">
        <f>IF('IVDs IMPORTED into SA'!O1170="","",'IVDs IMPORTED into SA'!O1170)</f>
        <v/>
      </c>
      <c r="O1165" t="str">
        <f>IF(AND(A1165&lt;&gt;"",B1165&lt;&gt;""),('General Information'!B4), "")</f>
        <v/>
      </c>
    </row>
    <row r="1166" spans="1:15" x14ac:dyDescent="0.3">
      <c r="A1166" t="str">
        <f>IF('IVDs IMPORTED into SA'!B1171="","",'IVDs IMPORTED into SA'!B1171)</f>
        <v/>
      </c>
      <c r="B1166" t="str">
        <f>IF('IVDs IMPORTED into SA'!C1171="","",'IVDs IMPORTED into SA'!C1171)</f>
        <v/>
      </c>
      <c r="C1166" t="str">
        <f>IF('IVDs IMPORTED into SA'!D1171="","",'IVDs IMPORTED into SA'!D1171)</f>
        <v/>
      </c>
      <c r="D1166" t="str">
        <f>IF('IVDs IMPORTED into SA'!E1171="","",'IVDs IMPORTED into SA'!E1171)</f>
        <v/>
      </c>
      <c r="E1166" t="str">
        <f>IF('IVDs IMPORTED into SA'!F1171="","",'IVDs IMPORTED into SA'!F1171)</f>
        <v/>
      </c>
      <c r="F1166" t="str">
        <f>IF('IVDs IMPORTED into SA'!G1171="","",'IVDs IMPORTED into SA'!G1171)</f>
        <v/>
      </c>
      <c r="G1166" t="str">
        <f>IF('IVDs IMPORTED into SA'!H1171="","",'IVDs IMPORTED into SA'!H1171)</f>
        <v/>
      </c>
      <c r="H1166" t="str">
        <f>IF('IVDs IMPORTED into SA'!I1171="","",'IVDs IMPORTED into SA'!I1171)</f>
        <v/>
      </c>
      <c r="I1166" t="str">
        <f>IF('IVDs IMPORTED into SA'!J1171="","",'IVDs IMPORTED into SA'!J1171)</f>
        <v/>
      </c>
      <c r="J1166" t="str">
        <f>IF('IVDs IMPORTED into SA'!K1171="","",'IVDs IMPORTED into SA'!K1171)</f>
        <v/>
      </c>
      <c r="K1166" t="str">
        <f>IF('IVDs IMPORTED into SA'!L1171="","",'IVDs IMPORTED into SA'!L1171)</f>
        <v/>
      </c>
      <c r="M1166" t="str">
        <f>IF('IVDs IMPORTED into SA'!N1171="","",'IVDs IMPORTED into SA'!N1171)</f>
        <v/>
      </c>
      <c r="N1166" t="str">
        <f>IF('IVDs IMPORTED into SA'!O1171="","",'IVDs IMPORTED into SA'!O1171)</f>
        <v/>
      </c>
      <c r="O1166" t="str">
        <f>IF(AND(A1166&lt;&gt;"",B1166&lt;&gt;""),('General Information'!B4), "")</f>
        <v/>
      </c>
    </row>
    <row r="1167" spans="1:15" x14ac:dyDescent="0.3">
      <c r="A1167" t="str">
        <f>IF('IVDs IMPORTED into SA'!B1172="","",'IVDs IMPORTED into SA'!B1172)</f>
        <v/>
      </c>
      <c r="B1167" t="str">
        <f>IF('IVDs IMPORTED into SA'!C1172="","",'IVDs IMPORTED into SA'!C1172)</f>
        <v/>
      </c>
      <c r="C1167" t="str">
        <f>IF('IVDs IMPORTED into SA'!D1172="","",'IVDs IMPORTED into SA'!D1172)</f>
        <v/>
      </c>
      <c r="D1167" t="str">
        <f>IF('IVDs IMPORTED into SA'!E1172="","",'IVDs IMPORTED into SA'!E1172)</f>
        <v/>
      </c>
      <c r="E1167" t="str">
        <f>IF('IVDs IMPORTED into SA'!F1172="","",'IVDs IMPORTED into SA'!F1172)</f>
        <v/>
      </c>
      <c r="F1167" t="str">
        <f>IF('IVDs IMPORTED into SA'!G1172="","",'IVDs IMPORTED into SA'!G1172)</f>
        <v/>
      </c>
      <c r="G1167" t="str">
        <f>IF('IVDs IMPORTED into SA'!H1172="","",'IVDs IMPORTED into SA'!H1172)</f>
        <v/>
      </c>
      <c r="H1167" t="str">
        <f>IF('IVDs IMPORTED into SA'!I1172="","",'IVDs IMPORTED into SA'!I1172)</f>
        <v/>
      </c>
      <c r="I1167" t="str">
        <f>IF('IVDs IMPORTED into SA'!J1172="","",'IVDs IMPORTED into SA'!J1172)</f>
        <v/>
      </c>
      <c r="J1167" t="str">
        <f>IF('IVDs IMPORTED into SA'!K1172="","",'IVDs IMPORTED into SA'!K1172)</f>
        <v/>
      </c>
      <c r="K1167" t="str">
        <f>IF('IVDs IMPORTED into SA'!L1172="","",'IVDs IMPORTED into SA'!L1172)</f>
        <v/>
      </c>
      <c r="M1167" t="str">
        <f>IF('IVDs IMPORTED into SA'!N1172="","",'IVDs IMPORTED into SA'!N1172)</f>
        <v/>
      </c>
      <c r="N1167" t="str">
        <f>IF('IVDs IMPORTED into SA'!O1172="","",'IVDs IMPORTED into SA'!O1172)</f>
        <v/>
      </c>
      <c r="O1167" t="str">
        <f>IF(AND(A1167&lt;&gt;"",B1167&lt;&gt;""),('General Information'!B4), "")</f>
        <v/>
      </c>
    </row>
    <row r="1168" spans="1:15" x14ac:dyDescent="0.3">
      <c r="A1168" t="str">
        <f>IF('IVDs IMPORTED into SA'!B1173="","",'IVDs IMPORTED into SA'!B1173)</f>
        <v/>
      </c>
      <c r="B1168" t="str">
        <f>IF('IVDs IMPORTED into SA'!C1173="","",'IVDs IMPORTED into SA'!C1173)</f>
        <v/>
      </c>
      <c r="C1168" t="str">
        <f>IF('IVDs IMPORTED into SA'!D1173="","",'IVDs IMPORTED into SA'!D1173)</f>
        <v/>
      </c>
      <c r="D1168" t="str">
        <f>IF('IVDs IMPORTED into SA'!E1173="","",'IVDs IMPORTED into SA'!E1173)</f>
        <v/>
      </c>
      <c r="E1168" t="str">
        <f>IF('IVDs IMPORTED into SA'!F1173="","",'IVDs IMPORTED into SA'!F1173)</f>
        <v/>
      </c>
      <c r="F1168" t="str">
        <f>IF('IVDs IMPORTED into SA'!G1173="","",'IVDs IMPORTED into SA'!G1173)</f>
        <v/>
      </c>
      <c r="G1168" t="str">
        <f>IF('IVDs IMPORTED into SA'!H1173="","",'IVDs IMPORTED into SA'!H1173)</f>
        <v/>
      </c>
      <c r="H1168" t="str">
        <f>IF('IVDs IMPORTED into SA'!I1173="","",'IVDs IMPORTED into SA'!I1173)</f>
        <v/>
      </c>
      <c r="I1168" t="str">
        <f>IF('IVDs IMPORTED into SA'!J1173="","",'IVDs IMPORTED into SA'!J1173)</f>
        <v/>
      </c>
      <c r="J1168" t="str">
        <f>IF('IVDs IMPORTED into SA'!K1173="","",'IVDs IMPORTED into SA'!K1173)</f>
        <v/>
      </c>
      <c r="K1168" t="str">
        <f>IF('IVDs IMPORTED into SA'!L1173="","",'IVDs IMPORTED into SA'!L1173)</f>
        <v/>
      </c>
      <c r="M1168" t="str">
        <f>IF('IVDs IMPORTED into SA'!N1173="","",'IVDs IMPORTED into SA'!N1173)</f>
        <v/>
      </c>
      <c r="N1168" t="str">
        <f>IF('IVDs IMPORTED into SA'!O1173="","",'IVDs IMPORTED into SA'!O1173)</f>
        <v/>
      </c>
      <c r="O1168" t="str">
        <f>IF(AND(A1168&lt;&gt;"",B1168&lt;&gt;""),('General Information'!B4), "")</f>
        <v/>
      </c>
    </row>
    <row r="1169" spans="1:15" x14ac:dyDescent="0.3">
      <c r="A1169" t="str">
        <f>IF('IVDs IMPORTED into SA'!B1174="","",'IVDs IMPORTED into SA'!B1174)</f>
        <v/>
      </c>
      <c r="B1169" t="str">
        <f>IF('IVDs IMPORTED into SA'!C1174="","",'IVDs IMPORTED into SA'!C1174)</f>
        <v/>
      </c>
      <c r="C1169" t="str">
        <f>IF('IVDs IMPORTED into SA'!D1174="","",'IVDs IMPORTED into SA'!D1174)</f>
        <v/>
      </c>
      <c r="D1169" t="str">
        <f>IF('IVDs IMPORTED into SA'!E1174="","",'IVDs IMPORTED into SA'!E1174)</f>
        <v/>
      </c>
      <c r="E1169" t="str">
        <f>IF('IVDs IMPORTED into SA'!F1174="","",'IVDs IMPORTED into SA'!F1174)</f>
        <v/>
      </c>
      <c r="F1169" t="str">
        <f>IF('IVDs IMPORTED into SA'!G1174="","",'IVDs IMPORTED into SA'!G1174)</f>
        <v/>
      </c>
      <c r="G1169" t="str">
        <f>IF('IVDs IMPORTED into SA'!H1174="","",'IVDs IMPORTED into SA'!H1174)</f>
        <v/>
      </c>
      <c r="H1169" t="str">
        <f>IF('IVDs IMPORTED into SA'!I1174="","",'IVDs IMPORTED into SA'!I1174)</f>
        <v/>
      </c>
      <c r="I1169" t="str">
        <f>IF('IVDs IMPORTED into SA'!J1174="","",'IVDs IMPORTED into SA'!J1174)</f>
        <v/>
      </c>
      <c r="J1169" t="str">
        <f>IF('IVDs IMPORTED into SA'!K1174="","",'IVDs IMPORTED into SA'!K1174)</f>
        <v/>
      </c>
      <c r="K1169" t="str">
        <f>IF('IVDs IMPORTED into SA'!L1174="","",'IVDs IMPORTED into SA'!L1174)</f>
        <v/>
      </c>
      <c r="M1169" t="str">
        <f>IF('IVDs IMPORTED into SA'!N1174="","",'IVDs IMPORTED into SA'!N1174)</f>
        <v/>
      </c>
      <c r="N1169" t="str">
        <f>IF('IVDs IMPORTED into SA'!O1174="","",'IVDs IMPORTED into SA'!O1174)</f>
        <v/>
      </c>
      <c r="O1169" t="str">
        <f>IF(AND(A1169&lt;&gt;"",B1169&lt;&gt;""),('General Information'!B4), "")</f>
        <v/>
      </c>
    </row>
    <row r="1170" spans="1:15" x14ac:dyDescent="0.3">
      <c r="A1170" t="str">
        <f>IF('IVDs IMPORTED into SA'!B1175="","",'IVDs IMPORTED into SA'!B1175)</f>
        <v/>
      </c>
      <c r="B1170" t="str">
        <f>IF('IVDs IMPORTED into SA'!C1175="","",'IVDs IMPORTED into SA'!C1175)</f>
        <v/>
      </c>
      <c r="C1170" t="str">
        <f>IF('IVDs IMPORTED into SA'!D1175="","",'IVDs IMPORTED into SA'!D1175)</f>
        <v/>
      </c>
      <c r="D1170" t="str">
        <f>IF('IVDs IMPORTED into SA'!E1175="","",'IVDs IMPORTED into SA'!E1175)</f>
        <v/>
      </c>
      <c r="E1170" t="str">
        <f>IF('IVDs IMPORTED into SA'!F1175="","",'IVDs IMPORTED into SA'!F1175)</f>
        <v/>
      </c>
      <c r="F1170" t="str">
        <f>IF('IVDs IMPORTED into SA'!G1175="","",'IVDs IMPORTED into SA'!G1175)</f>
        <v/>
      </c>
      <c r="G1170" t="str">
        <f>IF('IVDs IMPORTED into SA'!H1175="","",'IVDs IMPORTED into SA'!H1175)</f>
        <v/>
      </c>
      <c r="H1170" t="str">
        <f>IF('IVDs IMPORTED into SA'!I1175="","",'IVDs IMPORTED into SA'!I1175)</f>
        <v/>
      </c>
      <c r="I1170" t="str">
        <f>IF('IVDs IMPORTED into SA'!J1175="","",'IVDs IMPORTED into SA'!J1175)</f>
        <v/>
      </c>
      <c r="J1170" t="str">
        <f>IF('IVDs IMPORTED into SA'!K1175="","",'IVDs IMPORTED into SA'!K1175)</f>
        <v/>
      </c>
      <c r="K1170" t="str">
        <f>IF('IVDs IMPORTED into SA'!L1175="","",'IVDs IMPORTED into SA'!L1175)</f>
        <v/>
      </c>
      <c r="M1170" t="str">
        <f>IF('IVDs IMPORTED into SA'!N1175="","",'IVDs IMPORTED into SA'!N1175)</f>
        <v/>
      </c>
      <c r="N1170" t="str">
        <f>IF('IVDs IMPORTED into SA'!O1175="","",'IVDs IMPORTED into SA'!O1175)</f>
        <v/>
      </c>
      <c r="O1170" t="str">
        <f>IF(AND(A1170&lt;&gt;"",B1170&lt;&gt;""),('General Information'!B4), "")</f>
        <v/>
      </c>
    </row>
    <row r="1171" spans="1:15" x14ac:dyDescent="0.3">
      <c r="A1171" t="str">
        <f>IF('IVDs IMPORTED into SA'!B1176="","",'IVDs IMPORTED into SA'!B1176)</f>
        <v/>
      </c>
      <c r="B1171" t="str">
        <f>IF('IVDs IMPORTED into SA'!C1176="","",'IVDs IMPORTED into SA'!C1176)</f>
        <v/>
      </c>
      <c r="C1171" t="str">
        <f>IF('IVDs IMPORTED into SA'!D1176="","",'IVDs IMPORTED into SA'!D1176)</f>
        <v/>
      </c>
      <c r="D1171" t="str">
        <f>IF('IVDs IMPORTED into SA'!E1176="","",'IVDs IMPORTED into SA'!E1176)</f>
        <v/>
      </c>
      <c r="E1171" t="str">
        <f>IF('IVDs IMPORTED into SA'!F1176="","",'IVDs IMPORTED into SA'!F1176)</f>
        <v/>
      </c>
      <c r="F1171" t="str">
        <f>IF('IVDs IMPORTED into SA'!G1176="","",'IVDs IMPORTED into SA'!G1176)</f>
        <v/>
      </c>
      <c r="G1171" t="str">
        <f>IF('IVDs IMPORTED into SA'!H1176="","",'IVDs IMPORTED into SA'!H1176)</f>
        <v/>
      </c>
      <c r="H1171" t="str">
        <f>IF('IVDs IMPORTED into SA'!I1176="","",'IVDs IMPORTED into SA'!I1176)</f>
        <v/>
      </c>
      <c r="I1171" t="str">
        <f>IF('IVDs IMPORTED into SA'!J1176="","",'IVDs IMPORTED into SA'!J1176)</f>
        <v/>
      </c>
      <c r="J1171" t="str">
        <f>IF('IVDs IMPORTED into SA'!K1176="","",'IVDs IMPORTED into SA'!K1176)</f>
        <v/>
      </c>
      <c r="K1171" t="str">
        <f>IF('IVDs IMPORTED into SA'!L1176="","",'IVDs IMPORTED into SA'!L1176)</f>
        <v/>
      </c>
      <c r="M1171" t="str">
        <f>IF('IVDs IMPORTED into SA'!N1176="","",'IVDs IMPORTED into SA'!N1176)</f>
        <v/>
      </c>
      <c r="N1171" t="str">
        <f>IF('IVDs IMPORTED into SA'!O1176="","",'IVDs IMPORTED into SA'!O1176)</f>
        <v/>
      </c>
      <c r="O1171" t="str">
        <f>IF(AND(A1171&lt;&gt;"",B1171&lt;&gt;""),('General Information'!B4), "")</f>
        <v/>
      </c>
    </row>
    <row r="1172" spans="1:15" x14ac:dyDescent="0.3">
      <c r="A1172" t="str">
        <f>IF('IVDs IMPORTED into SA'!B1177="","",'IVDs IMPORTED into SA'!B1177)</f>
        <v/>
      </c>
      <c r="B1172" t="str">
        <f>IF('IVDs IMPORTED into SA'!C1177="","",'IVDs IMPORTED into SA'!C1177)</f>
        <v/>
      </c>
      <c r="C1172" t="str">
        <f>IF('IVDs IMPORTED into SA'!D1177="","",'IVDs IMPORTED into SA'!D1177)</f>
        <v/>
      </c>
      <c r="D1172" t="str">
        <f>IF('IVDs IMPORTED into SA'!E1177="","",'IVDs IMPORTED into SA'!E1177)</f>
        <v/>
      </c>
      <c r="E1172" t="str">
        <f>IF('IVDs IMPORTED into SA'!F1177="","",'IVDs IMPORTED into SA'!F1177)</f>
        <v/>
      </c>
      <c r="F1172" t="str">
        <f>IF('IVDs IMPORTED into SA'!G1177="","",'IVDs IMPORTED into SA'!G1177)</f>
        <v/>
      </c>
      <c r="G1172" t="str">
        <f>IF('IVDs IMPORTED into SA'!H1177="","",'IVDs IMPORTED into SA'!H1177)</f>
        <v/>
      </c>
      <c r="H1172" t="str">
        <f>IF('IVDs IMPORTED into SA'!I1177="","",'IVDs IMPORTED into SA'!I1177)</f>
        <v/>
      </c>
      <c r="I1172" t="str">
        <f>IF('IVDs IMPORTED into SA'!J1177="","",'IVDs IMPORTED into SA'!J1177)</f>
        <v/>
      </c>
      <c r="J1172" t="str">
        <f>IF('IVDs IMPORTED into SA'!K1177="","",'IVDs IMPORTED into SA'!K1177)</f>
        <v/>
      </c>
      <c r="K1172" t="str">
        <f>IF('IVDs IMPORTED into SA'!L1177="","",'IVDs IMPORTED into SA'!L1177)</f>
        <v/>
      </c>
      <c r="M1172" t="str">
        <f>IF('IVDs IMPORTED into SA'!N1177="","",'IVDs IMPORTED into SA'!N1177)</f>
        <v/>
      </c>
      <c r="N1172" t="str">
        <f>IF('IVDs IMPORTED into SA'!O1177="","",'IVDs IMPORTED into SA'!O1177)</f>
        <v/>
      </c>
      <c r="O1172" t="str">
        <f>IF(AND(A1172&lt;&gt;"",B1172&lt;&gt;""),('General Information'!B4), "")</f>
        <v/>
      </c>
    </row>
    <row r="1173" spans="1:15" x14ac:dyDescent="0.3">
      <c r="A1173" t="str">
        <f>IF('IVDs IMPORTED into SA'!B1178="","",'IVDs IMPORTED into SA'!B1178)</f>
        <v/>
      </c>
      <c r="B1173" t="str">
        <f>IF('IVDs IMPORTED into SA'!C1178="","",'IVDs IMPORTED into SA'!C1178)</f>
        <v/>
      </c>
      <c r="C1173" t="str">
        <f>IF('IVDs IMPORTED into SA'!D1178="","",'IVDs IMPORTED into SA'!D1178)</f>
        <v/>
      </c>
      <c r="D1173" t="str">
        <f>IF('IVDs IMPORTED into SA'!E1178="","",'IVDs IMPORTED into SA'!E1178)</f>
        <v/>
      </c>
      <c r="E1173" t="str">
        <f>IF('IVDs IMPORTED into SA'!F1178="","",'IVDs IMPORTED into SA'!F1178)</f>
        <v/>
      </c>
      <c r="F1173" t="str">
        <f>IF('IVDs IMPORTED into SA'!G1178="","",'IVDs IMPORTED into SA'!G1178)</f>
        <v/>
      </c>
      <c r="G1173" t="str">
        <f>IF('IVDs IMPORTED into SA'!H1178="","",'IVDs IMPORTED into SA'!H1178)</f>
        <v/>
      </c>
      <c r="H1173" t="str">
        <f>IF('IVDs IMPORTED into SA'!I1178="","",'IVDs IMPORTED into SA'!I1178)</f>
        <v/>
      </c>
      <c r="I1173" t="str">
        <f>IF('IVDs IMPORTED into SA'!J1178="","",'IVDs IMPORTED into SA'!J1178)</f>
        <v/>
      </c>
      <c r="J1173" t="str">
        <f>IF('IVDs IMPORTED into SA'!K1178="","",'IVDs IMPORTED into SA'!K1178)</f>
        <v/>
      </c>
      <c r="K1173" t="str">
        <f>IF('IVDs IMPORTED into SA'!L1178="","",'IVDs IMPORTED into SA'!L1178)</f>
        <v/>
      </c>
      <c r="M1173" t="str">
        <f>IF('IVDs IMPORTED into SA'!N1178="","",'IVDs IMPORTED into SA'!N1178)</f>
        <v/>
      </c>
      <c r="N1173" t="str">
        <f>IF('IVDs IMPORTED into SA'!O1178="","",'IVDs IMPORTED into SA'!O1178)</f>
        <v/>
      </c>
      <c r="O1173" t="str">
        <f>IF(AND(A1173&lt;&gt;"",B1173&lt;&gt;""),('General Information'!B4), "")</f>
        <v/>
      </c>
    </row>
    <row r="1174" spans="1:15" x14ac:dyDescent="0.3">
      <c r="A1174" t="str">
        <f>IF('IVDs IMPORTED into SA'!B1179="","",'IVDs IMPORTED into SA'!B1179)</f>
        <v/>
      </c>
      <c r="B1174" t="str">
        <f>IF('IVDs IMPORTED into SA'!C1179="","",'IVDs IMPORTED into SA'!C1179)</f>
        <v/>
      </c>
      <c r="C1174" t="str">
        <f>IF('IVDs IMPORTED into SA'!D1179="","",'IVDs IMPORTED into SA'!D1179)</f>
        <v/>
      </c>
      <c r="D1174" t="str">
        <f>IF('IVDs IMPORTED into SA'!E1179="","",'IVDs IMPORTED into SA'!E1179)</f>
        <v/>
      </c>
      <c r="E1174" t="str">
        <f>IF('IVDs IMPORTED into SA'!F1179="","",'IVDs IMPORTED into SA'!F1179)</f>
        <v/>
      </c>
      <c r="F1174" t="str">
        <f>IF('IVDs IMPORTED into SA'!G1179="","",'IVDs IMPORTED into SA'!G1179)</f>
        <v/>
      </c>
      <c r="G1174" t="str">
        <f>IF('IVDs IMPORTED into SA'!H1179="","",'IVDs IMPORTED into SA'!H1179)</f>
        <v/>
      </c>
      <c r="H1174" t="str">
        <f>IF('IVDs IMPORTED into SA'!I1179="","",'IVDs IMPORTED into SA'!I1179)</f>
        <v/>
      </c>
      <c r="I1174" t="str">
        <f>IF('IVDs IMPORTED into SA'!J1179="","",'IVDs IMPORTED into SA'!J1179)</f>
        <v/>
      </c>
      <c r="J1174" t="str">
        <f>IF('IVDs IMPORTED into SA'!K1179="","",'IVDs IMPORTED into SA'!K1179)</f>
        <v/>
      </c>
      <c r="K1174" t="str">
        <f>IF('IVDs IMPORTED into SA'!L1179="","",'IVDs IMPORTED into SA'!L1179)</f>
        <v/>
      </c>
      <c r="M1174" t="str">
        <f>IF('IVDs IMPORTED into SA'!N1179="","",'IVDs IMPORTED into SA'!N1179)</f>
        <v/>
      </c>
      <c r="N1174" t="str">
        <f>IF('IVDs IMPORTED into SA'!O1179="","",'IVDs IMPORTED into SA'!O1179)</f>
        <v/>
      </c>
      <c r="O1174" t="str">
        <f>IF(AND(A1174&lt;&gt;"",B1174&lt;&gt;""),('General Information'!B4), "")</f>
        <v/>
      </c>
    </row>
    <row r="1175" spans="1:15" x14ac:dyDescent="0.3">
      <c r="A1175" t="str">
        <f>IF('IVDs IMPORTED into SA'!B1180="","",'IVDs IMPORTED into SA'!B1180)</f>
        <v/>
      </c>
      <c r="B1175" t="str">
        <f>IF('IVDs IMPORTED into SA'!C1180="","",'IVDs IMPORTED into SA'!C1180)</f>
        <v/>
      </c>
      <c r="C1175" t="str">
        <f>IF('IVDs IMPORTED into SA'!D1180="","",'IVDs IMPORTED into SA'!D1180)</f>
        <v/>
      </c>
      <c r="D1175" t="str">
        <f>IF('IVDs IMPORTED into SA'!E1180="","",'IVDs IMPORTED into SA'!E1180)</f>
        <v/>
      </c>
      <c r="E1175" t="str">
        <f>IF('IVDs IMPORTED into SA'!F1180="","",'IVDs IMPORTED into SA'!F1180)</f>
        <v/>
      </c>
      <c r="F1175" t="str">
        <f>IF('IVDs IMPORTED into SA'!G1180="","",'IVDs IMPORTED into SA'!G1180)</f>
        <v/>
      </c>
      <c r="G1175" t="str">
        <f>IF('IVDs IMPORTED into SA'!H1180="","",'IVDs IMPORTED into SA'!H1180)</f>
        <v/>
      </c>
      <c r="H1175" t="str">
        <f>IF('IVDs IMPORTED into SA'!I1180="","",'IVDs IMPORTED into SA'!I1180)</f>
        <v/>
      </c>
      <c r="I1175" t="str">
        <f>IF('IVDs IMPORTED into SA'!J1180="","",'IVDs IMPORTED into SA'!J1180)</f>
        <v/>
      </c>
      <c r="J1175" t="str">
        <f>IF('IVDs IMPORTED into SA'!K1180="","",'IVDs IMPORTED into SA'!K1180)</f>
        <v/>
      </c>
      <c r="K1175" t="str">
        <f>IF('IVDs IMPORTED into SA'!L1180="","",'IVDs IMPORTED into SA'!L1180)</f>
        <v/>
      </c>
      <c r="M1175" t="str">
        <f>IF('IVDs IMPORTED into SA'!N1180="","",'IVDs IMPORTED into SA'!N1180)</f>
        <v/>
      </c>
      <c r="N1175" t="str">
        <f>IF('IVDs IMPORTED into SA'!O1180="","",'IVDs IMPORTED into SA'!O1180)</f>
        <v/>
      </c>
      <c r="O1175" t="str">
        <f>IF(AND(A1175&lt;&gt;"",B1175&lt;&gt;""),('General Information'!B4), "")</f>
        <v/>
      </c>
    </row>
    <row r="1176" spans="1:15" x14ac:dyDescent="0.3">
      <c r="A1176" t="str">
        <f>IF('IVDs IMPORTED into SA'!B1181="","",'IVDs IMPORTED into SA'!B1181)</f>
        <v/>
      </c>
      <c r="B1176" t="str">
        <f>IF('IVDs IMPORTED into SA'!C1181="","",'IVDs IMPORTED into SA'!C1181)</f>
        <v/>
      </c>
      <c r="C1176" t="str">
        <f>IF('IVDs IMPORTED into SA'!D1181="","",'IVDs IMPORTED into SA'!D1181)</f>
        <v/>
      </c>
      <c r="D1176" t="str">
        <f>IF('IVDs IMPORTED into SA'!E1181="","",'IVDs IMPORTED into SA'!E1181)</f>
        <v/>
      </c>
      <c r="E1176" t="str">
        <f>IF('IVDs IMPORTED into SA'!F1181="","",'IVDs IMPORTED into SA'!F1181)</f>
        <v/>
      </c>
      <c r="F1176" t="str">
        <f>IF('IVDs IMPORTED into SA'!G1181="","",'IVDs IMPORTED into SA'!G1181)</f>
        <v/>
      </c>
      <c r="G1176" t="str">
        <f>IF('IVDs IMPORTED into SA'!H1181="","",'IVDs IMPORTED into SA'!H1181)</f>
        <v/>
      </c>
      <c r="H1176" t="str">
        <f>IF('IVDs IMPORTED into SA'!I1181="","",'IVDs IMPORTED into SA'!I1181)</f>
        <v/>
      </c>
      <c r="I1176" t="str">
        <f>IF('IVDs IMPORTED into SA'!J1181="","",'IVDs IMPORTED into SA'!J1181)</f>
        <v/>
      </c>
      <c r="J1176" t="str">
        <f>IF('IVDs IMPORTED into SA'!K1181="","",'IVDs IMPORTED into SA'!K1181)</f>
        <v/>
      </c>
      <c r="K1176" t="str">
        <f>IF('IVDs IMPORTED into SA'!L1181="","",'IVDs IMPORTED into SA'!L1181)</f>
        <v/>
      </c>
      <c r="M1176" t="str">
        <f>IF('IVDs IMPORTED into SA'!N1181="","",'IVDs IMPORTED into SA'!N1181)</f>
        <v/>
      </c>
      <c r="N1176" t="str">
        <f>IF('IVDs IMPORTED into SA'!O1181="","",'IVDs IMPORTED into SA'!O1181)</f>
        <v/>
      </c>
      <c r="O1176" t="str">
        <f>IF(AND(A1176&lt;&gt;"",B1176&lt;&gt;""),('General Information'!B4), "")</f>
        <v/>
      </c>
    </row>
    <row r="1177" spans="1:15" x14ac:dyDescent="0.3">
      <c r="A1177" t="str">
        <f>IF('IVDs IMPORTED into SA'!B1182="","",'IVDs IMPORTED into SA'!B1182)</f>
        <v/>
      </c>
      <c r="B1177" t="str">
        <f>IF('IVDs IMPORTED into SA'!C1182="","",'IVDs IMPORTED into SA'!C1182)</f>
        <v/>
      </c>
      <c r="C1177" t="str">
        <f>IF('IVDs IMPORTED into SA'!D1182="","",'IVDs IMPORTED into SA'!D1182)</f>
        <v/>
      </c>
      <c r="D1177" t="str">
        <f>IF('IVDs IMPORTED into SA'!E1182="","",'IVDs IMPORTED into SA'!E1182)</f>
        <v/>
      </c>
      <c r="E1177" t="str">
        <f>IF('IVDs IMPORTED into SA'!F1182="","",'IVDs IMPORTED into SA'!F1182)</f>
        <v/>
      </c>
      <c r="F1177" t="str">
        <f>IF('IVDs IMPORTED into SA'!G1182="","",'IVDs IMPORTED into SA'!G1182)</f>
        <v/>
      </c>
      <c r="G1177" t="str">
        <f>IF('IVDs IMPORTED into SA'!H1182="","",'IVDs IMPORTED into SA'!H1182)</f>
        <v/>
      </c>
      <c r="H1177" t="str">
        <f>IF('IVDs IMPORTED into SA'!I1182="","",'IVDs IMPORTED into SA'!I1182)</f>
        <v/>
      </c>
      <c r="I1177" t="str">
        <f>IF('IVDs IMPORTED into SA'!J1182="","",'IVDs IMPORTED into SA'!J1182)</f>
        <v/>
      </c>
      <c r="J1177" t="str">
        <f>IF('IVDs IMPORTED into SA'!K1182="","",'IVDs IMPORTED into SA'!K1182)</f>
        <v/>
      </c>
      <c r="K1177" t="str">
        <f>IF('IVDs IMPORTED into SA'!L1182="","",'IVDs IMPORTED into SA'!L1182)</f>
        <v/>
      </c>
      <c r="M1177" t="str">
        <f>IF('IVDs IMPORTED into SA'!N1182="","",'IVDs IMPORTED into SA'!N1182)</f>
        <v/>
      </c>
      <c r="N1177" t="str">
        <f>IF('IVDs IMPORTED into SA'!O1182="","",'IVDs IMPORTED into SA'!O1182)</f>
        <v/>
      </c>
      <c r="O1177" t="str">
        <f>IF(AND(A1177&lt;&gt;"",B1177&lt;&gt;""),('General Information'!B4), "")</f>
        <v/>
      </c>
    </row>
    <row r="1178" spans="1:15" x14ac:dyDescent="0.3">
      <c r="A1178" t="str">
        <f>IF('IVDs IMPORTED into SA'!B1183="","",'IVDs IMPORTED into SA'!B1183)</f>
        <v/>
      </c>
      <c r="B1178" t="str">
        <f>IF('IVDs IMPORTED into SA'!C1183="","",'IVDs IMPORTED into SA'!C1183)</f>
        <v/>
      </c>
      <c r="C1178" t="str">
        <f>IF('IVDs IMPORTED into SA'!D1183="","",'IVDs IMPORTED into SA'!D1183)</f>
        <v/>
      </c>
      <c r="D1178" t="str">
        <f>IF('IVDs IMPORTED into SA'!E1183="","",'IVDs IMPORTED into SA'!E1183)</f>
        <v/>
      </c>
      <c r="E1178" t="str">
        <f>IF('IVDs IMPORTED into SA'!F1183="","",'IVDs IMPORTED into SA'!F1183)</f>
        <v/>
      </c>
      <c r="F1178" t="str">
        <f>IF('IVDs IMPORTED into SA'!G1183="","",'IVDs IMPORTED into SA'!G1183)</f>
        <v/>
      </c>
      <c r="G1178" t="str">
        <f>IF('IVDs IMPORTED into SA'!H1183="","",'IVDs IMPORTED into SA'!H1183)</f>
        <v/>
      </c>
      <c r="H1178" t="str">
        <f>IF('IVDs IMPORTED into SA'!I1183="","",'IVDs IMPORTED into SA'!I1183)</f>
        <v/>
      </c>
      <c r="I1178" t="str">
        <f>IF('IVDs IMPORTED into SA'!J1183="","",'IVDs IMPORTED into SA'!J1183)</f>
        <v/>
      </c>
      <c r="J1178" t="str">
        <f>IF('IVDs IMPORTED into SA'!K1183="","",'IVDs IMPORTED into SA'!K1183)</f>
        <v/>
      </c>
      <c r="K1178" t="str">
        <f>IF('IVDs IMPORTED into SA'!L1183="","",'IVDs IMPORTED into SA'!L1183)</f>
        <v/>
      </c>
      <c r="M1178" t="str">
        <f>IF('IVDs IMPORTED into SA'!N1183="","",'IVDs IMPORTED into SA'!N1183)</f>
        <v/>
      </c>
      <c r="N1178" t="str">
        <f>IF('IVDs IMPORTED into SA'!O1183="","",'IVDs IMPORTED into SA'!O1183)</f>
        <v/>
      </c>
      <c r="O1178" t="str">
        <f>IF(AND(A1178&lt;&gt;"",B1178&lt;&gt;""),('General Information'!B4), "")</f>
        <v/>
      </c>
    </row>
    <row r="1179" spans="1:15" x14ac:dyDescent="0.3">
      <c r="A1179" t="str">
        <f>IF('IVDs IMPORTED into SA'!B1184="","",'IVDs IMPORTED into SA'!B1184)</f>
        <v/>
      </c>
      <c r="B1179" t="str">
        <f>IF('IVDs IMPORTED into SA'!C1184="","",'IVDs IMPORTED into SA'!C1184)</f>
        <v/>
      </c>
      <c r="C1179" t="str">
        <f>IF('IVDs IMPORTED into SA'!D1184="","",'IVDs IMPORTED into SA'!D1184)</f>
        <v/>
      </c>
      <c r="D1179" t="str">
        <f>IF('IVDs IMPORTED into SA'!E1184="","",'IVDs IMPORTED into SA'!E1184)</f>
        <v/>
      </c>
      <c r="E1179" t="str">
        <f>IF('IVDs IMPORTED into SA'!F1184="","",'IVDs IMPORTED into SA'!F1184)</f>
        <v/>
      </c>
      <c r="F1179" t="str">
        <f>IF('IVDs IMPORTED into SA'!G1184="","",'IVDs IMPORTED into SA'!G1184)</f>
        <v/>
      </c>
      <c r="G1179" t="str">
        <f>IF('IVDs IMPORTED into SA'!H1184="","",'IVDs IMPORTED into SA'!H1184)</f>
        <v/>
      </c>
      <c r="H1179" t="str">
        <f>IF('IVDs IMPORTED into SA'!I1184="","",'IVDs IMPORTED into SA'!I1184)</f>
        <v/>
      </c>
      <c r="I1179" t="str">
        <f>IF('IVDs IMPORTED into SA'!J1184="","",'IVDs IMPORTED into SA'!J1184)</f>
        <v/>
      </c>
      <c r="J1179" t="str">
        <f>IF('IVDs IMPORTED into SA'!K1184="","",'IVDs IMPORTED into SA'!K1184)</f>
        <v/>
      </c>
      <c r="K1179" t="str">
        <f>IF('IVDs IMPORTED into SA'!L1184="","",'IVDs IMPORTED into SA'!L1184)</f>
        <v/>
      </c>
      <c r="M1179" t="str">
        <f>IF('IVDs IMPORTED into SA'!N1184="","",'IVDs IMPORTED into SA'!N1184)</f>
        <v/>
      </c>
      <c r="N1179" t="str">
        <f>IF('IVDs IMPORTED into SA'!O1184="","",'IVDs IMPORTED into SA'!O1184)</f>
        <v/>
      </c>
      <c r="O1179" t="str">
        <f>IF(AND(A1179&lt;&gt;"",B1179&lt;&gt;""),('General Information'!B4), "")</f>
        <v/>
      </c>
    </row>
    <row r="1180" spans="1:15" x14ac:dyDescent="0.3">
      <c r="A1180" t="str">
        <f>IF('IVDs IMPORTED into SA'!B1185="","",'IVDs IMPORTED into SA'!B1185)</f>
        <v/>
      </c>
      <c r="B1180" t="str">
        <f>IF('IVDs IMPORTED into SA'!C1185="","",'IVDs IMPORTED into SA'!C1185)</f>
        <v/>
      </c>
      <c r="C1180" t="str">
        <f>IF('IVDs IMPORTED into SA'!D1185="","",'IVDs IMPORTED into SA'!D1185)</f>
        <v/>
      </c>
      <c r="D1180" t="str">
        <f>IF('IVDs IMPORTED into SA'!E1185="","",'IVDs IMPORTED into SA'!E1185)</f>
        <v/>
      </c>
      <c r="E1180" t="str">
        <f>IF('IVDs IMPORTED into SA'!F1185="","",'IVDs IMPORTED into SA'!F1185)</f>
        <v/>
      </c>
      <c r="F1180" t="str">
        <f>IF('IVDs IMPORTED into SA'!G1185="","",'IVDs IMPORTED into SA'!G1185)</f>
        <v/>
      </c>
      <c r="G1180" t="str">
        <f>IF('IVDs IMPORTED into SA'!H1185="","",'IVDs IMPORTED into SA'!H1185)</f>
        <v/>
      </c>
      <c r="H1180" t="str">
        <f>IF('IVDs IMPORTED into SA'!I1185="","",'IVDs IMPORTED into SA'!I1185)</f>
        <v/>
      </c>
      <c r="I1180" t="str">
        <f>IF('IVDs IMPORTED into SA'!J1185="","",'IVDs IMPORTED into SA'!J1185)</f>
        <v/>
      </c>
      <c r="J1180" t="str">
        <f>IF('IVDs IMPORTED into SA'!K1185="","",'IVDs IMPORTED into SA'!K1185)</f>
        <v/>
      </c>
      <c r="K1180" t="str">
        <f>IF('IVDs IMPORTED into SA'!L1185="","",'IVDs IMPORTED into SA'!L1185)</f>
        <v/>
      </c>
      <c r="M1180" t="str">
        <f>IF('IVDs IMPORTED into SA'!N1185="","",'IVDs IMPORTED into SA'!N1185)</f>
        <v/>
      </c>
      <c r="N1180" t="str">
        <f>IF('IVDs IMPORTED into SA'!O1185="","",'IVDs IMPORTED into SA'!O1185)</f>
        <v/>
      </c>
      <c r="O1180" t="str">
        <f>IF(AND(A1180&lt;&gt;"",B1180&lt;&gt;""),('General Information'!B4), "")</f>
        <v/>
      </c>
    </row>
    <row r="1181" spans="1:15" x14ac:dyDescent="0.3">
      <c r="A1181" t="str">
        <f>IF('IVDs IMPORTED into SA'!B1186="","",'IVDs IMPORTED into SA'!B1186)</f>
        <v/>
      </c>
      <c r="B1181" t="str">
        <f>IF('IVDs IMPORTED into SA'!C1186="","",'IVDs IMPORTED into SA'!C1186)</f>
        <v/>
      </c>
      <c r="C1181" t="str">
        <f>IF('IVDs IMPORTED into SA'!D1186="","",'IVDs IMPORTED into SA'!D1186)</f>
        <v/>
      </c>
      <c r="D1181" t="str">
        <f>IF('IVDs IMPORTED into SA'!E1186="","",'IVDs IMPORTED into SA'!E1186)</f>
        <v/>
      </c>
      <c r="E1181" t="str">
        <f>IF('IVDs IMPORTED into SA'!F1186="","",'IVDs IMPORTED into SA'!F1186)</f>
        <v/>
      </c>
      <c r="F1181" t="str">
        <f>IF('IVDs IMPORTED into SA'!G1186="","",'IVDs IMPORTED into SA'!G1186)</f>
        <v/>
      </c>
      <c r="G1181" t="str">
        <f>IF('IVDs IMPORTED into SA'!H1186="","",'IVDs IMPORTED into SA'!H1186)</f>
        <v/>
      </c>
      <c r="H1181" t="str">
        <f>IF('IVDs IMPORTED into SA'!I1186="","",'IVDs IMPORTED into SA'!I1186)</f>
        <v/>
      </c>
      <c r="I1181" t="str">
        <f>IF('IVDs IMPORTED into SA'!J1186="","",'IVDs IMPORTED into SA'!J1186)</f>
        <v/>
      </c>
      <c r="J1181" t="str">
        <f>IF('IVDs IMPORTED into SA'!K1186="","",'IVDs IMPORTED into SA'!K1186)</f>
        <v/>
      </c>
      <c r="K1181" t="str">
        <f>IF('IVDs IMPORTED into SA'!L1186="","",'IVDs IMPORTED into SA'!L1186)</f>
        <v/>
      </c>
      <c r="M1181" t="str">
        <f>IF('IVDs IMPORTED into SA'!N1186="","",'IVDs IMPORTED into SA'!N1186)</f>
        <v/>
      </c>
      <c r="N1181" t="str">
        <f>IF('IVDs IMPORTED into SA'!O1186="","",'IVDs IMPORTED into SA'!O1186)</f>
        <v/>
      </c>
      <c r="O1181" t="str">
        <f>IF(AND(A1181&lt;&gt;"",B1181&lt;&gt;""),('General Information'!B4), "")</f>
        <v/>
      </c>
    </row>
    <row r="1182" spans="1:15" x14ac:dyDescent="0.3">
      <c r="A1182" t="str">
        <f>IF('IVDs IMPORTED into SA'!B1187="","",'IVDs IMPORTED into SA'!B1187)</f>
        <v/>
      </c>
      <c r="B1182" t="str">
        <f>IF('IVDs IMPORTED into SA'!C1187="","",'IVDs IMPORTED into SA'!C1187)</f>
        <v/>
      </c>
      <c r="C1182" t="str">
        <f>IF('IVDs IMPORTED into SA'!D1187="","",'IVDs IMPORTED into SA'!D1187)</f>
        <v/>
      </c>
      <c r="D1182" t="str">
        <f>IF('IVDs IMPORTED into SA'!E1187="","",'IVDs IMPORTED into SA'!E1187)</f>
        <v/>
      </c>
      <c r="E1182" t="str">
        <f>IF('IVDs IMPORTED into SA'!F1187="","",'IVDs IMPORTED into SA'!F1187)</f>
        <v/>
      </c>
      <c r="F1182" t="str">
        <f>IF('IVDs IMPORTED into SA'!G1187="","",'IVDs IMPORTED into SA'!G1187)</f>
        <v/>
      </c>
      <c r="G1182" t="str">
        <f>IF('IVDs IMPORTED into SA'!H1187="","",'IVDs IMPORTED into SA'!H1187)</f>
        <v/>
      </c>
      <c r="H1182" t="str">
        <f>IF('IVDs IMPORTED into SA'!I1187="","",'IVDs IMPORTED into SA'!I1187)</f>
        <v/>
      </c>
      <c r="I1182" t="str">
        <f>IF('IVDs IMPORTED into SA'!J1187="","",'IVDs IMPORTED into SA'!J1187)</f>
        <v/>
      </c>
      <c r="J1182" t="str">
        <f>IF('IVDs IMPORTED into SA'!K1187="","",'IVDs IMPORTED into SA'!K1187)</f>
        <v/>
      </c>
      <c r="K1182" t="str">
        <f>IF('IVDs IMPORTED into SA'!L1187="","",'IVDs IMPORTED into SA'!L1187)</f>
        <v/>
      </c>
      <c r="M1182" t="str">
        <f>IF('IVDs IMPORTED into SA'!N1187="","",'IVDs IMPORTED into SA'!N1187)</f>
        <v/>
      </c>
      <c r="N1182" t="str">
        <f>IF('IVDs IMPORTED into SA'!O1187="","",'IVDs IMPORTED into SA'!O1187)</f>
        <v/>
      </c>
      <c r="O1182" t="str">
        <f>IF(AND(A1182&lt;&gt;"",B1182&lt;&gt;""),('General Information'!B4), "")</f>
        <v/>
      </c>
    </row>
    <row r="1183" spans="1:15" x14ac:dyDescent="0.3">
      <c r="A1183" t="str">
        <f>IF('IVDs IMPORTED into SA'!B1188="","",'IVDs IMPORTED into SA'!B1188)</f>
        <v/>
      </c>
      <c r="B1183" t="str">
        <f>IF('IVDs IMPORTED into SA'!C1188="","",'IVDs IMPORTED into SA'!C1188)</f>
        <v/>
      </c>
      <c r="C1183" t="str">
        <f>IF('IVDs IMPORTED into SA'!D1188="","",'IVDs IMPORTED into SA'!D1188)</f>
        <v/>
      </c>
      <c r="D1183" t="str">
        <f>IF('IVDs IMPORTED into SA'!E1188="","",'IVDs IMPORTED into SA'!E1188)</f>
        <v/>
      </c>
      <c r="E1183" t="str">
        <f>IF('IVDs IMPORTED into SA'!F1188="","",'IVDs IMPORTED into SA'!F1188)</f>
        <v/>
      </c>
      <c r="F1183" t="str">
        <f>IF('IVDs IMPORTED into SA'!G1188="","",'IVDs IMPORTED into SA'!G1188)</f>
        <v/>
      </c>
      <c r="G1183" t="str">
        <f>IF('IVDs IMPORTED into SA'!H1188="","",'IVDs IMPORTED into SA'!H1188)</f>
        <v/>
      </c>
      <c r="H1183" t="str">
        <f>IF('IVDs IMPORTED into SA'!I1188="","",'IVDs IMPORTED into SA'!I1188)</f>
        <v/>
      </c>
      <c r="I1183" t="str">
        <f>IF('IVDs IMPORTED into SA'!J1188="","",'IVDs IMPORTED into SA'!J1188)</f>
        <v/>
      </c>
      <c r="J1183" t="str">
        <f>IF('IVDs IMPORTED into SA'!K1188="","",'IVDs IMPORTED into SA'!K1188)</f>
        <v/>
      </c>
      <c r="K1183" t="str">
        <f>IF('IVDs IMPORTED into SA'!L1188="","",'IVDs IMPORTED into SA'!L1188)</f>
        <v/>
      </c>
      <c r="M1183" t="str">
        <f>IF('IVDs IMPORTED into SA'!N1188="","",'IVDs IMPORTED into SA'!N1188)</f>
        <v/>
      </c>
      <c r="N1183" t="str">
        <f>IF('IVDs IMPORTED into SA'!O1188="","",'IVDs IMPORTED into SA'!O1188)</f>
        <v/>
      </c>
      <c r="O1183" t="str">
        <f>IF(AND(A1183&lt;&gt;"",B1183&lt;&gt;""),('General Information'!B4), "")</f>
        <v/>
      </c>
    </row>
    <row r="1184" spans="1:15" x14ac:dyDescent="0.3">
      <c r="A1184" t="str">
        <f>IF('IVDs IMPORTED into SA'!B1189="","",'IVDs IMPORTED into SA'!B1189)</f>
        <v/>
      </c>
      <c r="B1184" t="str">
        <f>IF('IVDs IMPORTED into SA'!C1189="","",'IVDs IMPORTED into SA'!C1189)</f>
        <v/>
      </c>
      <c r="C1184" t="str">
        <f>IF('IVDs IMPORTED into SA'!D1189="","",'IVDs IMPORTED into SA'!D1189)</f>
        <v/>
      </c>
      <c r="D1184" t="str">
        <f>IF('IVDs IMPORTED into SA'!E1189="","",'IVDs IMPORTED into SA'!E1189)</f>
        <v/>
      </c>
      <c r="E1184" t="str">
        <f>IF('IVDs IMPORTED into SA'!F1189="","",'IVDs IMPORTED into SA'!F1189)</f>
        <v/>
      </c>
      <c r="F1184" t="str">
        <f>IF('IVDs IMPORTED into SA'!G1189="","",'IVDs IMPORTED into SA'!G1189)</f>
        <v/>
      </c>
      <c r="G1184" t="str">
        <f>IF('IVDs IMPORTED into SA'!H1189="","",'IVDs IMPORTED into SA'!H1189)</f>
        <v/>
      </c>
      <c r="H1184" t="str">
        <f>IF('IVDs IMPORTED into SA'!I1189="","",'IVDs IMPORTED into SA'!I1189)</f>
        <v/>
      </c>
      <c r="I1184" t="str">
        <f>IF('IVDs IMPORTED into SA'!J1189="","",'IVDs IMPORTED into SA'!J1189)</f>
        <v/>
      </c>
      <c r="J1184" t="str">
        <f>IF('IVDs IMPORTED into SA'!K1189="","",'IVDs IMPORTED into SA'!K1189)</f>
        <v/>
      </c>
      <c r="K1184" t="str">
        <f>IF('IVDs IMPORTED into SA'!L1189="","",'IVDs IMPORTED into SA'!L1189)</f>
        <v/>
      </c>
      <c r="M1184" t="str">
        <f>IF('IVDs IMPORTED into SA'!N1189="","",'IVDs IMPORTED into SA'!N1189)</f>
        <v/>
      </c>
      <c r="N1184" t="str">
        <f>IF('IVDs IMPORTED into SA'!O1189="","",'IVDs IMPORTED into SA'!O1189)</f>
        <v/>
      </c>
      <c r="O1184" t="str">
        <f>IF(AND(A1184&lt;&gt;"",B1184&lt;&gt;""),('General Information'!B4), "")</f>
        <v/>
      </c>
    </row>
    <row r="1185" spans="1:15" x14ac:dyDescent="0.3">
      <c r="A1185" t="str">
        <f>IF('IVDs IMPORTED into SA'!B1190="","",'IVDs IMPORTED into SA'!B1190)</f>
        <v/>
      </c>
      <c r="B1185" t="str">
        <f>IF('IVDs IMPORTED into SA'!C1190="","",'IVDs IMPORTED into SA'!C1190)</f>
        <v/>
      </c>
      <c r="C1185" t="str">
        <f>IF('IVDs IMPORTED into SA'!D1190="","",'IVDs IMPORTED into SA'!D1190)</f>
        <v/>
      </c>
      <c r="D1185" t="str">
        <f>IF('IVDs IMPORTED into SA'!E1190="","",'IVDs IMPORTED into SA'!E1190)</f>
        <v/>
      </c>
      <c r="E1185" t="str">
        <f>IF('IVDs IMPORTED into SA'!F1190="","",'IVDs IMPORTED into SA'!F1190)</f>
        <v/>
      </c>
      <c r="F1185" t="str">
        <f>IF('IVDs IMPORTED into SA'!G1190="","",'IVDs IMPORTED into SA'!G1190)</f>
        <v/>
      </c>
      <c r="G1185" t="str">
        <f>IF('IVDs IMPORTED into SA'!H1190="","",'IVDs IMPORTED into SA'!H1190)</f>
        <v/>
      </c>
      <c r="H1185" t="str">
        <f>IF('IVDs IMPORTED into SA'!I1190="","",'IVDs IMPORTED into SA'!I1190)</f>
        <v/>
      </c>
      <c r="I1185" t="str">
        <f>IF('IVDs IMPORTED into SA'!J1190="","",'IVDs IMPORTED into SA'!J1190)</f>
        <v/>
      </c>
      <c r="J1185" t="str">
        <f>IF('IVDs IMPORTED into SA'!K1190="","",'IVDs IMPORTED into SA'!K1190)</f>
        <v/>
      </c>
      <c r="K1185" t="str">
        <f>IF('IVDs IMPORTED into SA'!L1190="","",'IVDs IMPORTED into SA'!L1190)</f>
        <v/>
      </c>
      <c r="M1185" t="str">
        <f>IF('IVDs IMPORTED into SA'!N1190="","",'IVDs IMPORTED into SA'!N1190)</f>
        <v/>
      </c>
      <c r="N1185" t="str">
        <f>IF('IVDs IMPORTED into SA'!O1190="","",'IVDs IMPORTED into SA'!O1190)</f>
        <v/>
      </c>
      <c r="O1185" t="str">
        <f>IF(AND(A1185&lt;&gt;"",B1185&lt;&gt;""),('General Information'!B4), "")</f>
        <v/>
      </c>
    </row>
    <row r="1186" spans="1:15" x14ac:dyDescent="0.3">
      <c r="A1186" t="str">
        <f>IF('IVDs IMPORTED into SA'!B1191="","",'IVDs IMPORTED into SA'!B1191)</f>
        <v/>
      </c>
      <c r="B1186" t="str">
        <f>IF('IVDs IMPORTED into SA'!C1191="","",'IVDs IMPORTED into SA'!C1191)</f>
        <v/>
      </c>
      <c r="C1186" t="str">
        <f>IF('IVDs IMPORTED into SA'!D1191="","",'IVDs IMPORTED into SA'!D1191)</f>
        <v/>
      </c>
      <c r="D1186" t="str">
        <f>IF('IVDs IMPORTED into SA'!E1191="","",'IVDs IMPORTED into SA'!E1191)</f>
        <v/>
      </c>
      <c r="E1186" t="str">
        <f>IF('IVDs IMPORTED into SA'!F1191="","",'IVDs IMPORTED into SA'!F1191)</f>
        <v/>
      </c>
      <c r="F1186" t="str">
        <f>IF('IVDs IMPORTED into SA'!G1191="","",'IVDs IMPORTED into SA'!G1191)</f>
        <v/>
      </c>
      <c r="G1186" t="str">
        <f>IF('IVDs IMPORTED into SA'!H1191="","",'IVDs IMPORTED into SA'!H1191)</f>
        <v/>
      </c>
      <c r="H1186" t="str">
        <f>IF('IVDs IMPORTED into SA'!I1191="","",'IVDs IMPORTED into SA'!I1191)</f>
        <v/>
      </c>
      <c r="I1186" t="str">
        <f>IF('IVDs IMPORTED into SA'!J1191="","",'IVDs IMPORTED into SA'!J1191)</f>
        <v/>
      </c>
      <c r="J1186" t="str">
        <f>IF('IVDs IMPORTED into SA'!K1191="","",'IVDs IMPORTED into SA'!K1191)</f>
        <v/>
      </c>
      <c r="K1186" t="str">
        <f>IF('IVDs IMPORTED into SA'!L1191="","",'IVDs IMPORTED into SA'!L1191)</f>
        <v/>
      </c>
      <c r="M1186" t="str">
        <f>IF('IVDs IMPORTED into SA'!N1191="","",'IVDs IMPORTED into SA'!N1191)</f>
        <v/>
      </c>
      <c r="N1186" t="str">
        <f>IF('IVDs IMPORTED into SA'!O1191="","",'IVDs IMPORTED into SA'!O1191)</f>
        <v/>
      </c>
      <c r="O1186" t="str">
        <f>IF(AND(A1186&lt;&gt;"",B1186&lt;&gt;""),('General Information'!B4), "")</f>
        <v/>
      </c>
    </row>
    <row r="1187" spans="1:15" x14ac:dyDescent="0.3">
      <c r="A1187" t="str">
        <f>IF('IVDs IMPORTED into SA'!B1192="","",'IVDs IMPORTED into SA'!B1192)</f>
        <v/>
      </c>
      <c r="B1187" t="str">
        <f>IF('IVDs IMPORTED into SA'!C1192="","",'IVDs IMPORTED into SA'!C1192)</f>
        <v/>
      </c>
      <c r="C1187" t="str">
        <f>IF('IVDs IMPORTED into SA'!D1192="","",'IVDs IMPORTED into SA'!D1192)</f>
        <v/>
      </c>
      <c r="D1187" t="str">
        <f>IF('IVDs IMPORTED into SA'!E1192="","",'IVDs IMPORTED into SA'!E1192)</f>
        <v/>
      </c>
      <c r="E1187" t="str">
        <f>IF('IVDs IMPORTED into SA'!F1192="","",'IVDs IMPORTED into SA'!F1192)</f>
        <v/>
      </c>
      <c r="F1187" t="str">
        <f>IF('IVDs IMPORTED into SA'!G1192="","",'IVDs IMPORTED into SA'!G1192)</f>
        <v/>
      </c>
      <c r="G1187" t="str">
        <f>IF('IVDs IMPORTED into SA'!H1192="","",'IVDs IMPORTED into SA'!H1192)</f>
        <v/>
      </c>
      <c r="H1187" t="str">
        <f>IF('IVDs IMPORTED into SA'!I1192="","",'IVDs IMPORTED into SA'!I1192)</f>
        <v/>
      </c>
      <c r="I1187" t="str">
        <f>IF('IVDs IMPORTED into SA'!J1192="","",'IVDs IMPORTED into SA'!J1192)</f>
        <v/>
      </c>
      <c r="J1187" t="str">
        <f>IF('IVDs IMPORTED into SA'!K1192="","",'IVDs IMPORTED into SA'!K1192)</f>
        <v/>
      </c>
      <c r="K1187" t="str">
        <f>IF('IVDs IMPORTED into SA'!L1192="","",'IVDs IMPORTED into SA'!L1192)</f>
        <v/>
      </c>
      <c r="M1187" t="str">
        <f>IF('IVDs IMPORTED into SA'!N1192="","",'IVDs IMPORTED into SA'!N1192)</f>
        <v/>
      </c>
      <c r="N1187" t="str">
        <f>IF('IVDs IMPORTED into SA'!O1192="","",'IVDs IMPORTED into SA'!O1192)</f>
        <v/>
      </c>
      <c r="O1187" t="str">
        <f>IF(AND(A1187&lt;&gt;"",B1187&lt;&gt;""),('General Information'!B4), "")</f>
        <v/>
      </c>
    </row>
    <row r="1188" spans="1:15" x14ac:dyDescent="0.3">
      <c r="A1188" t="str">
        <f>IF('IVDs IMPORTED into SA'!B1193="","",'IVDs IMPORTED into SA'!B1193)</f>
        <v/>
      </c>
      <c r="B1188" t="str">
        <f>IF('IVDs IMPORTED into SA'!C1193="","",'IVDs IMPORTED into SA'!C1193)</f>
        <v/>
      </c>
      <c r="C1188" t="str">
        <f>IF('IVDs IMPORTED into SA'!D1193="","",'IVDs IMPORTED into SA'!D1193)</f>
        <v/>
      </c>
      <c r="D1188" t="str">
        <f>IF('IVDs IMPORTED into SA'!E1193="","",'IVDs IMPORTED into SA'!E1193)</f>
        <v/>
      </c>
      <c r="E1188" t="str">
        <f>IF('IVDs IMPORTED into SA'!F1193="","",'IVDs IMPORTED into SA'!F1193)</f>
        <v/>
      </c>
      <c r="F1188" t="str">
        <f>IF('IVDs IMPORTED into SA'!G1193="","",'IVDs IMPORTED into SA'!G1193)</f>
        <v/>
      </c>
      <c r="G1188" t="str">
        <f>IF('IVDs IMPORTED into SA'!H1193="","",'IVDs IMPORTED into SA'!H1193)</f>
        <v/>
      </c>
      <c r="H1188" t="str">
        <f>IF('IVDs IMPORTED into SA'!I1193="","",'IVDs IMPORTED into SA'!I1193)</f>
        <v/>
      </c>
      <c r="I1188" t="str">
        <f>IF('IVDs IMPORTED into SA'!J1193="","",'IVDs IMPORTED into SA'!J1193)</f>
        <v/>
      </c>
      <c r="J1188" t="str">
        <f>IF('IVDs IMPORTED into SA'!K1193="","",'IVDs IMPORTED into SA'!K1193)</f>
        <v/>
      </c>
      <c r="K1188" t="str">
        <f>IF('IVDs IMPORTED into SA'!L1193="","",'IVDs IMPORTED into SA'!L1193)</f>
        <v/>
      </c>
      <c r="M1188" t="str">
        <f>IF('IVDs IMPORTED into SA'!N1193="","",'IVDs IMPORTED into SA'!N1193)</f>
        <v/>
      </c>
      <c r="N1188" t="str">
        <f>IF('IVDs IMPORTED into SA'!O1193="","",'IVDs IMPORTED into SA'!O1193)</f>
        <v/>
      </c>
      <c r="O1188" t="str">
        <f>IF(AND(A1188&lt;&gt;"",B1188&lt;&gt;""),('General Information'!B4), "")</f>
        <v/>
      </c>
    </row>
    <row r="1189" spans="1:15" x14ac:dyDescent="0.3">
      <c r="A1189" t="str">
        <f>IF('IVDs IMPORTED into SA'!B1194="","",'IVDs IMPORTED into SA'!B1194)</f>
        <v/>
      </c>
      <c r="B1189" t="str">
        <f>IF('IVDs IMPORTED into SA'!C1194="","",'IVDs IMPORTED into SA'!C1194)</f>
        <v/>
      </c>
      <c r="C1189" t="str">
        <f>IF('IVDs IMPORTED into SA'!D1194="","",'IVDs IMPORTED into SA'!D1194)</f>
        <v/>
      </c>
      <c r="D1189" t="str">
        <f>IF('IVDs IMPORTED into SA'!E1194="","",'IVDs IMPORTED into SA'!E1194)</f>
        <v/>
      </c>
      <c r="E1189" t="str">
        <f>IF('IVDs IMPORTED into SA'!F1194="","",'IVDs IMPORTED into SA'!F1194)</f>
        <v/>
      </c>
      <c r="F1189" t="str">
        <f>IF('IVDs IMPORTED into SA'!G1194="","",'IVDs IMPORTED into SA'!G1194)</f>
        <v/>
      </c>
      <c r="G1189" t="str">
        <f>IF('IVDs IMPORTED into SA'!H1194="","",'IVDs IMPORTED into SA'!H1194)</f>
        <v/>
      </c>
      <c r="H1189" t="str">
        <f>IF('IVDs IMPORTED into SA'!I1194="","",'IVDs IMPORTED into SA'!I1194)</f>
        <v/>
      </c>
      <c r="I1189" t="str">
        <f>IF('IVDs IMPORTED into SA'!J1194="","",'IVDs IMPORTED into SA'!J1194)</f>
        <v/>
      </c>
      <c r="J1189" t="str">
        <f>IF('IVDs IMPORTED into SA'!K1194="","",'IVDs IMPORTED into SA'!K1194)</f>
        <v/>
      </c>
      <c r="K1189" t="str">
        <f>IF('IVDs IMPORTED into SA'!L1194="","",'IVDs IMPORTED into SA'!L1194)</f>
        <v/>
      </c>
      <c r="M1189" t="str">
        <f>IF('IVDs IMPORTED into SA'!N1194="","",'IVDs IMPORTED into SA'!N1194)</f>
        <v/>
      </c>
      <c r="N1189" t="str">
        <f>IF('IVDs IMPORTED into SA'!O1194="","",'IVDs IMPORTED into SA'!O1194)</f>
        <v/>
      </c>
      <c r="O1189" t="str">
        <f>IF(AND(A1189&lt;&gt;"",B1189&lt;&gt;""),('General Information'!B4), "")</f>
        <v/>
      </c>
    </row>
    <row r="1190" spans="1:15" x14ac:dyDescent="0.3">
      <c r="A1190" t="str">
        <f>IF('IVDs IMPORTED into SA'!B1195="","",'IVDs IMPORTED into SA'!B1195)</f>
        <v/>
      </c>
      <c r="B1190" t="str">
        <f>IF('IVDs IMPORTED into SA'!C1195="","",'IVDs IMPORTED into SA'!C1195)</f>
        <v/>
      </c>
      <c r="C1190" t="str">
        <f>IF('IVDs IMPORTED into SA'!D1195="","",'IVDs IMPORTED into SA'!D1195)</f>
        <v/>
      </c>
      <c r="D1190" t="str">
        <f>IF('IVDs IMPORTED into SA'!E1195="","",'IVDs IMPORTED into SA'!E1195)</f>
        <v/>
      </c>
      <c r="E1190" t="str">
        <f>IF('IVDs IMPORTED into SA'!F1195="","",'IVDs IMPORTED into SA'!F1195)</f>
        <v/>
      </c>
      <c r="F1190" t="str">
        <f>IF('IVDs IMPORTED into SA'!G1195="","",'IVDs IMPORTED into SA'!G1195)</f>
        <v/>
      </c>
      <c r="G1190" t="str">
        <f>IF('IVDs IMPORTED into SA'!H1195="","",'IVDs IMPORTED into SA'!H1195)</f>
        <v/>
      </c>
      <c r="H1190" t="str">
        <f>IF('IVDs IMPORTED into SA'!I1195="","",'IVDs IMPORTED into SA'!I1195)</f>
        <v/>
      </c>
      <c r="I1190" t="str">
        <f>IF('IVDs IMPORTED into SA'!J1195="","",'IVDs IMPORTED into SA'!J1195)</f>
        <v/>
      </c>
      <c r="J1190" t="str">
        <f>IF('IVDs IMPORTED into SA'!K1195="","",'IVDs IMPORTED into SA'!K1195)</f>
        <v/>
      </c>
      <c r="K1190" t="str">
        <f>IF('IVDs IMPORTED into SA'!L1195="","",'IVDs IMPORTED into SA'!L1195)</f>
        <v/>
      </c>
      <c r="M1190" t="str">
        <f>IF('IVDs IMPORTED into SA'!N1195="","",'IVDs IMPORTED into SA'!N1195)</f>
        <v/>
      </c>
      <c r="N1190" t="str">
        <f>IF('IVDs IMPORTED into SA'!O1195="","",'IVDs IMPORTED into SA'!O1195)</f>
        <v/>
      </c>
      <c r="O1190" t="str">
        <f>IF(AND(A1190&lt;&gt;"",B1190&lt;&gt;""),('General Information'!B4), "")</f>
        <v/>
      </c>
    </row>
    <row r="1191" spans="1:15" x14ac:dyDescent="0.3">
      <c r="A1191" t="str">
        <f>IF('IVDs IMPORTED into SA'!B1196="","",'IVDs IMPORTED into SA'!B1196)</f>
        <v/>
      </c>
      <c r="B1191" t="str">
        <f>IF('IVDs IMPORTED into SA'!C1196="","",'IVDs IMPORTED into SA'!C1196)</f>
        <v/>
      </c>
      <c r="C1191" t="str">
        <f>IF('IVDs IMPORTED into SA'!D1196="","",'IVDs IMPORTED into SA'!D1196)</f>
        <v/>
      </c>
      <c r="D1191" t="str">
        <f>IF('IVDs IMPORTED into SA'!E1196="","",'IVDs IMPORTED into SA'!E1196)</f>
        <v/>
      </c>
      <c r="E1191" t="str">
        <f>IF('IVDs IMPORTED into SA'!F1196="","",'IVDs IMPORTED into SA'!F1196)</f>
        <v/>
      </c>
      <c r="F1191" t="str">
        <f>IF('IVDs IMPORTED into SA'!G1196="","",'IVDs IMPORTED into SA'!G1196)</f>
        <v/>
      </c>
      <c r="G1191" t="str">
        <f>IF('IVDs IMPORTED into SA'!H1196="","",'IVDs IMPORTED into SA'!H1196)</f>
        <v/>
      </c>
      <c r="H1191" t="str">
        <f>IF('IVDs IMPORTED into SA'!I1196="","",'IVDs IMPORTED into SA'!I1196)</f>
        <v/>
      </c>
      <c r="I1191" t="str">
        <f>IF('IVDs IMPORTED into SA'!J1196="","",'IVDs IMPORTED into SA'!J1196)</f>
        <v/>
      </c>
      <c r="J1191" t="str">
        <f>IF('IVDs IMPORTED into SA'!K1196="","",'IVDs IMPORTED into SA'!K1196)</f>
        <v/>
      </c>
      <c r="K1191" t="str">
        <f>IF('IVDs IMPORTED into SA'!L1196="","",'IVDs IMPORTED into SA'!L1196)</f>
        <v/>
      </c>
      <c r="M1191" t="str">
        <f>IF('IVDs IMPORTED into SA'!N1196="","",'IVDs IMPORTED into SA'!N1196)</f>
        <v/>
      </c>
      <c r="N1191" t="str">
        <f>IF('IVDs IMPORTED into SA'!O1196="","",'IVDs IMPORTED into SA'!O1196)</f>
        <v/>
      </c>
      <c r="O1191" t="str">
        <f>IF(AND(A1191&lt;&gt;"",B1191&lt;&gt;""),('General Information'!B4), "")</f>
        <v/>
      </c>
    </row>
    <row r="1192" spans="1:15" x14ac:dyDescent="0.3">
      <c r="A1192" t="str">
        <f>IF('IVDs IMPORTED into SA'!B1197="","",'IVDs IMPORTED into SA'!B1197)</f>
        <v/>
      </c>
      <c r="B1192" t="str">
        <f>IF('IVDs IMPORTED into SA'!C1197="","",'IVDs IMPORTED into SA'!C1197)</f>
        <v/>
      </c>
      <c r="C1192" t="str">
        <f>IF('IVDs IMPORTED into SA'!D1197="","",'IVDs IMPORTED into SA'!D1197)</f>
        <v/>
      </c>
      <c r="D1192" t="str">
        <f>IF('IVDs IMPORTED into SA'!E1197="","",'IVDs IMPORTED into SA'!E1197)</f>
        <v/>
      </c>
      <c r="E1192" t="str">
        <f>IF('IVDs IMPORTED into SA'!F1197="","",'IVDs IMPORTED into SA'!F1197)</f>
        <v/>
      </c>
      <c r="F1192" t="str">
        <f>IF('IVDs IMPORTED into SA'!G1197="","",'IVDs IMPORTED into SA'!G1197)</f>
        <v/>
      </c>
      <c r="G1192" t="str">
        <f>IF('IVDs IMPORTED into SA'!H1197="","",'IVDs IMPORTED into SA'!H1197)</f>
        <v/>
      </c>
      <c r="H1192" t="str">
        <f>IF('IVDs IMPORTED into SA'!I1197="","",'IVDs IMPORTED into SA'!I1197)</f>
        <v/>
      </c>
      <c r="I1192" t="str">
        <f>IF('IVDs IMPORTED into SA'!J1197="","",'IVDs IMPORTED into SA'!J1197)</f>
        <v/>
      </c>
      <c r="J1192" t="str">
        <f>IF('IVDs IMPORTED into SA'!K1197="","",'IVDs IMPORTED into SA'!K1197)</f>
        <v/>
      </c>
      <c r="K1192" t="str">
        <f>IF('IVDs IMPORTED into SA'!L1197="","",'IVDs IMPORTED into SA'!L1197)</f>
        <v/>
      </c>
      <c r="M1192" t="str">
        <f>IF('IVDs IMPORTED into SA'!N1197="","",'IVDs IMPORTED into SA'!N1197)</f>
        <v/>
      </c>
      <c r="N1192" t="str">
        <f>IF('IVDs IMPORTED into SA'!O1197="","",'IVDs IMPORTED into SA'!O1197)</f>
        <v/>
      </c>
      <c r="O1192" t="str">
        <f>IF(AND(A1192&lt;&gt;"",B1192&lt;&gt;""),('General Information'!B4), "")</f>
        <v/>
      </c>
    </row>
    <row r="1193" spans="1:15" x14ac:dyDescent="0.3">
      <c r="A1193" t="str">
        <f>IF('IVDs IMPORTED into SA'!B1198="","",'IVDs IMPORTED into SA'!B1198)</f>
        <v/>
      </c>
      <c r="B1193" t="str">
        <f>IF('IVDs IMPORTED into SA'!C1198="","",'IVDs IMPORTED into SA'!C1198)</f>
        <v/>
      </c>
      <c r="C1193" t="str">
        <f>IF('IVDs IMPORTED into SA'!D1198="","",'IVDs IMPORTED into SA'!D1198)</f>
        <v/>
      </c>
      <c r="D1193" t="str">
        <f>IF('IVDs IMPORTED into SA'!E1198="","",'IVDs IMPORTED into SA'!E1198)</f>
        <v/>
      </c>
      <c r="E1193" t="str">
        <f>IF('IVDs IMPORTED into SA'!F1198="","",'IVDs IMPORTED into SA'!F1198)</f>
        <v/>
      </c>
      <c r="F1193" t="str">
        <f>IF('IVDs IMPORTED into SA'!G1198="","",'IVDs IMPORTED into SA'!G1198)</f>
        <v/>
      </c>
      <c r="G1193" t="str">
        <f>IF('IVDs IMPORTED into SA'!H1198="","",'IVDs IMPORTED into SA'!H1198)</f>
        <v/>
      </c>
      <c r="H1193" t="str">
        <f>IF('IVDs IMPORTED into SA'!I1198="","",'IVDs IMPORTED into SA'!I1198)</f>
        <v/>
      </c>
      <c r="I1193" t="str">
        <f>IF('IVDs IMPORTED into SA'!J1198="","",'IVDs IMPORTED into SA'!J1198)</f>
        <v/>
      </c>
      <c r="J1193" t="str">
        <f>IF('IVDs IMPORTED into SA'!K1198="","",'IVDs IMPORTED into SA'!K1198)</f>
        <v/>
      </c>
      <c r="K1193" t="str">
        <f>IF('IVDs IMPORTED into SA'!L1198="","",'IVDs IMPORTED into SA'!L1198)</f>
        <v/>
      </c>
      <c r="M1193" t="str">
        <f>IF('IVDs IMPORTED into SA'!N1198="","",'IVDs IMPORTED into SA'!N1198)</f>
        <v/>
      </c>
      <c r="N1193" t="str">
        <f>IF('IVDs IMPORTED into SA'!O1198="","",'IVDs IMPORTED into SA'!O1198)</f>
        <v/>
      </c>
      <c r="O1193" t="str">
        <f>IF(AND(A1193&lt;&gt;"",B1193&lt;&gt;""),('General Information'!B4), "")</f>
        <v/>
      </c>
    </row>
    <row r="1194" spans="1:15" x14ac:dyDescent="0.3">
      <c r="A1194" t="str">
        <f>IF('IVDs IMPORTED into SA'!B1199="","",'IVDs IMPORTED into SA'!B1199)</f>
        <v/>
      </c>
      <c r="B1194" t="str">
        <f>IF('IVDs IMPORTED into SA'!C1199="","",'IVDs IMPORTED into SA'!C1199)</f>
        <v/>
      </c>
      <c r="C1194" t="str">
        <f>IF('IVDs IMPORTED into SA'!D1199="","",'IVDs IMPORTED into SA'!D1199)</f>
        <v/>
      </c>
      <c r="D1194" t="str">
        <f>IF('IVDs IMPORTED into SA'!E1199="","",'IVDs IMPORTED into SA'!E1199)</f>
        <v/>
      </c>
      <c r="E1194" t="str">
        <f>IF('IVDs IMPORTED into SA'!F1199="","",'IVDs IMPORTED into SA'!F1199)</f>
        <v/>
      </c>
      <c r="F1194" t="str">
        <f>IF('IVDs IMPORTED into SA'!G1199="","",'IVDs IMPORTED into SA'!G1199)</f>
        <v/>
      </c>
      <c r="G1194" t="str">
        <f>IF('IVDs IMPORTED into SA'!H1199="","",'IVDs IMPORTED into SA'!H1199)</f>
        <v/>
      </c>
      <c r="H1194" t="str">
        <f>IF('IVDs IMPORTED into SA'!I1199="","",'IVDs IMPORTED into SA'!I1199)</f>
        <v/>
      </c>
      <c r="I1194" t="str">
        <f>IF('IVDs IMPORTED into SA'!J1199="","",'IVDs IMPORTED into SA'!J1199)</f>
        <v/>
      </c>
      <c r="J1194" t="str">
        <f>IF('IVDs IMPORTED into SA'!K1199="","",'IVDs IMPORTED into SA'!K1199)</f>
        <v/>
      </c>
      <c r="K1194" t="str">
        <f>IF('IVDs IMPORTED into SA'!L1199="","",'IVDs IMPORTED into SA'!L1199)</f>
        <v/>
      </c>
      <c r="M1194" t="str">
        <f>IF('IVDs IMPORTED into SA'!N1199="","",'IVDs IMPORTED into SA'!N1199)</f>
        <v/>
      </c>
      <c r="N1194" t="str">
        <f>IF('IVDs IMPORTED into SA'!O1199="","",'IVDs IMPORTED into SA'!O1199)</f>
        <v/>
      </c>
      <c r="O1194" t="str">
        <f>IF(AND(A1194&lt;&gt;"",B1194&lt;&gt;""),('General Information'!B4), "")</f>
        <v/>
      </c>
    </row>
    <row r="1195" spans="1:15" x14ac:dyDescent="0.3">
      <c r="A1195" t="str">
        <f>IF('IVDs IMPORTED into SA'!B1200="","",'IVDs IMPORTED into SA'!B1200)</f>
        <v/>
      </c>
      <c r="B1195" t="str">
        <f>IF('IVDs IMPORTED into SA'!C1200="","",'IVDs IMPORTED into SA'!C1200)</f>
        <v/>
      </c>
      <c r="C1195" t="str">
        <f>IF('IVDs IMPORTED into SA'!D1200="","",'IVDs IMPORTED into SA'!D1200)</f>
        <v/>
      </c>
      <c r="D1195" t="str">
        <f>IF('IVDs IMPORTED into SA'!E1200="","",'IVDs IMPORTED into SA'!E1200)</f>
        <v/>
      </c>
      <c r="E1195" t="str">
        <f>IF('IVDs IMPORTED into SA'!F1200="","",'IVDs IMPORTED into SA'!F1200)</f>
        <v/>
      </c>
      <c r="F1195" t="str">
        <f>IF('IVDs IMPORTED into SA'!G1200="","",'IVDs IMPORTED into SA'!G1200)</f>
        <v/>
      </c>
      <c r="G1195" t="str">
        <f>IF('IVDs IMPORTED into SA'!H1200="","",'IVDs IMPORTED into SA'!H1200)</f>
        <v/>
      </c>
      <c r="H1195" t="str">
        <f>IF('IVDs IMPORTED into SA'!I1200="","",'IVDs IMPORTED into SA'!I1200)</f>
        <v/>
      </c>
      <c r="I1195" t="str">
        <f>IF('IVDs IMPORTED into SA'!J1200="","",'IVDs IMPORTED into SA'!J1200)</f>
        <v/>
      </c>
      <c r="J1195" t="str">
        <f>IF('IVDs IMPORTED into SA'!K1200="","",'IVDs IMPORTED into SA'!K1200)</f>
        <v/>
      </c>
      <c r="K1195" t="str">
        <f>IF('IVDs IMPORTED into SA'!L1200="","",'IVDs IMPORTED into SA'!L1200)</f>
        <v/>
      </c>
      <c r="M1195" t="str">
        <f>IF('IVDs IMPORTED into SA'!N1200="","",'IVDs IMPORTED into SA'!N1200)</f>
        <v/>
      </c>
      <c r="N1195" t="str">
        <f>IF('IVDs IMPORTED into SA'!O1200="","",'IVDs IMPORTED into SA'!O1200)</f>
        <v/>
      </c>
      <c r="O1195" t="str">
        <f>IF(AND(A1195&lt;&gt;"",B1195&lt;&gt;""),('General Information'!B4), "")</f>
        <v/>
      </c>
    </row>
    <row r="1196" spans="1:15" x14ac:dyDescent="0.3">
      <c r="A1196" t="str">
        <f>IF('IVDs IMPORTED into SA'!B1201="","",'IVDs IMPORTED into SA'!B1201)</f>
        <v/>
      </c>
      <c r="B1196" t="str">
        <f>IF('IVDs IMPORTED into SA'!C1201="","",'IVDs IMPORTED into SA'!C1201)</f>
        <v/>
      </c>
      <c r="C1196" t="str">
        <f>IF('IVDs IMPORTED into SA'!D1201="","",'IVDs IMPORTED into SA'!D1201)</f>
        <v/>
      </c>
      <c r="D1196" t="str">
        <f>IF('IVDs IMPORTED into SA'!E1201="","",'IVDs IMPORTED into SA'!E1201)</f>
        <v/>
      </c>
      <c r="E1196" t="str">
        <f>IF('IVDs IMPORTED into SA'!F1201="","",'IVDs IMPORTED into SA'!F1201)</f>
        <v/>
      </c>
      <c r="F1196" t="str">
        <f>IF('IVDs IMPORTED into SA'!G1201="","",'IVDs IMPORTED into SA'!G1201)</f>
        <v/>
      </c>
      <c r="G1196" t="str">
        <f>IF('IVDs IMPORTED into SA'!H1201="","",'IVDs IMPORTED into SA'!H1201)</f>
        <v/>
      </c>
      <c r="H1196" t="str">
        <f>IF('IVDs IMPORTED into SA'!I1201="","",'IVDs IMPORTED into SA'!I1201)</f>
        <v/>
      </c>
      <c r="I1196" t="str">
        <f>IF('IVDs IMPORTED into SA'!J1201="","",'IVDs IMPORTED into SA'!J1201)</f>
        <v/>
      </c>
      <c r="J1196" t="str">
        <f>IF('IVDs IMPORTED into SA'!K1201="","",'IVDs IMPORTED into SA'!K1201)</f>
        <v/>
      </c>
      <c r="K1196" t="str">
        <f>IF('IVDs IMPORTED into SA'!L1201="","",'IVDs IMPORTED into SA'!L1201)</f>
        <v/>
      </c>
      <c r="M1196" t="str">
        <f>IF('IVDs IMPORTED into SA'!N1201="","",'IVDs IMPORTED into SA'!N1201)</f>
        <v/>
      </c>
      <c r="N1196" t="str">
        <f>IF('IVDs IMPORTED into SA'!O1201="","",'IVDs IMPORTED into SA'!O1201)</f>
        <v/>
      </c>
      <c r="O1196" t="str">
        <f>IF(AND(A1196&lt;&gt;"",B1196&lt;&gt;""),('General Information'!B4), "")</f>
        <v/>
      </c>
    </row>
    <row r="1197" spans="1:15" x14ac:dyDescent="0.3">
      <c r="A1197" t="str">
        <f>IF('IVDs IMPORTED into SA'!B1202="","",'IVDs IMPORTED into SA'!B1202)</f>
        <v/>
      </c>
      <c r="B1197" t="str">
        <f>IF('IVDs IMPORTED into SA'!C1202="","",'IVDs IMPORTED into SA'!C1202)</f>
        <v/>
      </c>
      <c r="C1197" t="str">
        <f>IF('IVDs IMPORTED into SA'!D1202="","",'IVDs IMPORTED into SA'!D1202)</f>
        <v/>
      </c>
      <c r="D1197" t="str">
        <f>IF('IVDs IMPORTED into SA'!E1202="","",'IVDs IMPORTED into SA'!E1202)</f>
        <v/>
      </c>
      <c r="E1197" t="str">
        <f>IF('IVDs IMPORTED into SA'!F1202="","",'IVDs IMPORTED into SA'!F1202)</f>
        <v/>
      </c>
      <c r="F1197" t="str">
        <f>IF('IVDs IMPORTED into SA'!G1202="","",'IVDs IMPORTED into SA'!G1202)</f>
        <v/>
      </c>
      <c r="G1197" t="str">
        <f>IF('IVDs IMPORTED into SA'!H1202="","",'IVDs IMPORTED into SA'!H1202)</f>
        <v/>
      </c>
      <c r="H1197" t="str">
        <f>IF('IVDs IMPORTED into SA'!I1202="","",'IVDs IMPORTED into SA'!I1202)</f>
        <v/>
      </c>
      <c r="I1197" t="str">
        <f>IF('IVDs IMPORTED into SA'!J1202="","",'IVDs IMPORTED into SA'!J1202)</f>
        <v/>
      </c>
      <c r="J1197" t="str">
        <f>IF('IVDs IMPORTED into SA'!K1202="","",'IVDs IMPORTED into SA'!K1202)</f>
        <v/>
      </c>
      <c r="K1197" t="str">
        <f>IF('IVDs IMPORTED into SA'!L1202="","",'IVDs IMPORTED into SA'!L1202)</f>
        <v/>
      </c>
      <c r="M1197" t="str">
        <f>IF('IVDs IMPORTED into SA'!N1202="","",'IVDs IMPORTED into SA'!N1202)</f>
        <v/>
      </c>
      <c r="N1197" t="str">
        <f>IF('IVDs IMPORTED into SA'!O1202="","",'IVDs IMPORTED into SA'!O1202)</f>
        <v/>
      </c>
      <c r="O1197" t="str">
        <f>IF(AND(A1197&lt;&gt;"",B1197&lt;&gt;""),('General Information'!B4), "")</f>
        <v/>
      </c>
    </row>
    <row r="1198" spans="1:15" x14ac:dyDescent="0.3">
      <c r="A1198" t="str">
        <f>IF('IVDs IMPORTED into SA'!B1203="","",'IVDs IMPORTED into SA'!B1203)</f>
        <v/>
      </c>
      <c r="B1198" t="str">
        <f>IF('IVDs IMPORTED into SA'!C1203="","",'IVDs IMPORTED into SA'!C1203)</f>
        <v/>
      </c>
      <c r="C1198" t="str">
        <f>IF('IVDs IMPORTED into SA'!D1203="","",'IVDs IMPORTED into SA'!D1203)</f>
        <v/>
      </c>
      <c r="D1198" t="str">
        <f>IF('IVDs IMPORTED into SA'!E1203="","",'IVDs IMPORTED into SA'!E1203)</f>
        <v/>
      </c>
      <c r="E1198" t="str">
        <f>IF('IVDs IMPORTED into SA'!F1203="","",'IVDs IMPORTED into SA'!F1203)</f>
        <v/>
      </c>
      <c r="F1198" t="str">
        <f>IF('IVDs IMPORTED into SA'!G1203="","",'IVDs IMPORTED into SA'!G1203)</f>
        <v/>
      </c>
      <c r="G1198" t="str">
        <f>IF('IVDs IMPORTED into SA'!H1203="","",'IVDs IMPORTED into SA'!H1203)</f>
        <v/>
      </c>
      <c r="H1198" t="str">
        <f>IF('IVDs IMPORTED into SA'!I1203="","",'IVDs IMPORTED into SA'!I1203)</f>
        <v/>
      </c>
      <c r="I1198" t="str">
        <f>IF('IVDs IMPORTED into SA'!J1203="","",'IVDs IMPORTED into SA'!J1203)</f>
        <v/>
      </c>
      <c r="J1198" t="str">
        <f>IF('IVDs IMPORTED into SA'!K1203="","",'IVDs IMPORTED into SA'!K1203)</f>
        <v/>
      </c>
      <c r="K1198" t="str">
        <f>IF('IVDs IMPORTED into SA'!L1203="","",'IVDs IMPORTED into SA'!L1203)</f>
        <v/>
      </c>
      <c r="M1198" t="str">
        <f>IF('IVDs IMPORTED into SA'!N1203="","",'IVDs IMPORTED into SA'!N1203)</f>
        <v/>
      </c>
      <c r="N1198" t="str">
        <f>IF('IVDs IMPORTED into SA'!O1203="","",'IVDs IMPORTED into SA'!O1203)</f>
        <v/>
      </c>
      <c r="O1198" t="str">
        <f>IF(AND(A1198&lt;&gt;"",B1198&lt;&gt;""),('General Information'!B4), "")</f>
        <v/>
      </c>
    </row>
    <row r="1199" spans="1:15" x14ac:dyDescent="0.3">
      <c r="A1199" t="str">
        <f>IF('IVDs IMPORTED into SA'!B1204="","",'IVDs IMPORTED into SA'!B1204)</f>
        <v/>
      </c>
      <c r="B1199" t="str">
        <f>IF('IVDs IMPORTED into SA'!C1204="","",'IVDs IMPORTED into SA'!C1204)</f>
        <v/>
      </c>
      <c r="C1199" t="str">
        <f>IF('IVDs IMPORTED into SA'!D1204="","",'IVDs IMPORTED into SA'!D1204)</f>
        <v/>
      </c>
      <c r="D1199" t="str">
        <f>IF('IVDs IMPORTED into SA'!E1204="","",'IVDs IMPORTED into SA'!E1204)</f>
        <v/>
      </c>
      <c r="E1199" t="str">
        <f>IF('IVDs IMPORTED into SA'!F1204="","",'IVDs IMPORTED into SA'!F1204)</f>
        <v/>
      </c>
      <c r="F1199" t="str">
        <f>IF('IVDs IMPORTED into SA'!G1204="","",'IVDs IMPORTED into SA'!G1204)</f>
        <v/>
      </c>
      <c r="G1199" t="str">
        <f>IF('IVDs IMPORTED into SA'!H1204="","",'IVDs IMPORTED into SA'!H1204)</f>
        <v/>
      </c>
      <c r="H1199" t="str">
        <f>IF('IVDs IMPORTED into SA'!I1204="","",'IVDs IMPORTED into SA'!I1204)</f>
        <v/>
      </c>
      <c r="I1199" t="str">
        <f>IF('IVDs IMPORTED into SA'!J1204="","",'IVDs IMPORTED into SA'!J1204)</f>
        <v/>
      </c>
      <c r="J1199" t="str">
        <f>IF('IVDs IMPORTED into SA'!K1204="","",'IVDs IMPORTED into SA'!K1204)</f>
        <v/>
      </c>
      <c r="K1199" t="str">
        <f>IF('IVDs IMPORTED into SA'!L1204="","",'IVDs IMPORTED into SA'!L1204)</f>
        <v/>
      </c>
      <c r="M1199" t="str">
        <f>IF('IVDs IMPORTED into SA'!N1204="","",'IVDs IMPORTED into SA'!N1204)</f>
        <v/>
      </c>
      <c r="N1199" t="str">
        <f>IF('IVDs IMPORTED into SA'!O1204="","",'IVDs IMPORTED into SA'!O1204)</f>
        <v/>
      </c>
      <c r="O1199" t="str">
        <f>IF(AND(A1199&lt;&gt;"",B1199&lt;&gt;""),('General Information'!B4), "")</f>
        <v/>
      </c>
    </row>
    <row r="1200" spans="1:15" x14ac:dyDescent="0.3">
      <c r="A1200" t="str">
        <f>IF('IVDs IMPORTED into SA'!B1205="","",'IVDs IMPORTED into SA'!B1205)</f>
        <v/>
      </c>
      <c r="B1200" t="str">
        <f>IF('IVDs IMPORTED into SA'!C1205="","",'IVDs IMPORTED into SA'!C1205)</f>
        <v/>
      </c>
      <c r="C1200" t="str">
        <f>IF('IVDs IMPORTED into SA'!D1205="","",'IVDs IMPORTED into SA'!D1205)</f>
        <v/>
      </c>
      <c r="D1200" t="str">
        <f>IF('IVDs IMPORTED into SA'!E1205="","",'IVDs IMPORTED into SA'!E1205)</f>
        <v/>
      </c>
      <c r="E1200" t="str">
        <f>IF('IVDs IMPORTED into SA'!F1205="","",'IVDs IMPORTED into SA'!F1205)</f>
        <v/>
      </c>
      <c r="F1200" t="str">
        <f>IF('IVDs IMPORTED into SA'!G1205="","",'IVDs IMPORTED into SA'!G1205)</f>
        <v/>
      </c>
      <c r="G1200" t="str">
        <f>IF('IVDs IMPORTED into SA'!H1205="","",'IVDs IMPORTED into SA'!H1205)</f>
        <v/>
      </c>
      <c r="H1200" t="str">
        <f>IF('IVDs IMPORTED into SA'!I1205="","",'IVDs IMPORTED into SA'!I1205)</f>
        <v/>
      </c>
      <c r="I1200" t="str">
        <f>IF('IVDs IMPORTED into SA'!J1205="","",'IVDs IMPORTED into SA'!J1205)</f>
        <v/>
      </c>
      <c r="J1200" t="str">
        <f>IF('IVDs IMPORTED into SA'!K1205="","",'IVDs IMPORTED into SA'!K1205)</f>
        <v/>
      </c>
      <c r="K1200" t="str">
        <f>IF('IVDs IMPORTED into SA'!L1205="","",'IVDs IMPORTED into SA'!L1205)</f>
        <v/>
      </c>
      <c r="M1200" t="str">
        <f>IF('IVDs IMPORTED into SA'!N1205="","",'IVDs IMPORTED into SA'!N1205)</f>
        <v/>
      </c>
      <c r="N1200" t="str">
        <f>IF('IVDs IMPORTED into SA'!O1205="","",'IVDs IMPORTED into SA'!O1205)</f>
        <v/>
      </c>
      <c r="O1200" t="str">
        <f>IF(AND(A1200&lt;&gt;"",B1200&lt;&gt;""),('General Information'!B4), "")</f>
        <v/>
      </c>
    </row>
    <row r="1201" spans="1:15" x14ac:dyDescent="0.3">
      <c r="A1201" t="str">
        <f>IF('IVDs IMPORTED into SA'!B1206="","",'IVDs IMPORTED into SA'!B1206)</f>
        <v/>
      </c>
      <c r="B1201" t="str">
        <f>IF('IVDs IMPORTED into SA'!C1206="","",'IVDs IMPORTED into SA'!C1206)</f>
        <v/>
      </c>
      <c r="C1201" t="str">
        <f>IF('IVDs IMPORTED into SA'!D1206="","",'IVDs IMPORTED into SA'!D1206)</f>
        <v/>
      </c>
      <c r="D1201" t="str">
        <f>IF('IVDs IMPORTED into SA'!E1206="","",'IVDs IMPORTED into SA'!E1206)</f>
        <v/>
      </c>
      <c r="E1201" t="str">
        <f>IF('IVDs IMPORTED into SA'!F1206="","",'IVDs IMPORTED into SA'!F1206)</f>
        <v/>
      </c>
      <c r="F1201" t="str">
        <f>IF('IVDs IMPORTED into SA'!G1206="","",'IVDs IMPORTED into SA'!G1206)</f>
        <v/>
      </c>
      <c r="G1201" t="str">
        <f>IF('IVDs IMPORTED into SA'!H1206="","",'IVDs IMPORTED into SA'!H1206)</f>
        <v/>
      </c>
      <c r="H1201" t="str">
        <f>IF('IVDs IMPORTED into SA'!I1206="","",'IVDs IMPORTED into SA'!I1206)</f>
        <v/>
      </c>
      <c r="I1201" t="str">
        <f>IF('IVDs IMPORTED into SA'!J1206="","",'IVDs IMPORTED into SA'!J1206)</f>
        <v/>
      </c>
      <c r="J1201" t="str">
        <f>IF('IVDs IMPORTED into SA'!K1206="","",'IVDs IMPORTED into SA'!K1206)</f>
        <v/>
      </c>
      <c r="K1201" t="str">
        <f>IF('IVDs IMPORTED into SA'!L1206="","",'IVDs IMPORTED into SA'!L1206)</f>
        <v/>
      </c>
      <c r="M1201" t="str">
        <f>IF('IVDs IMPORTED into SA'!N1206="","",'IVDs IMPORTED into SA'!N1206)</f>
        <v/>
      </c>
      <c r="N1201" t="str">
        <f>IF('IVDs IMPORTED into SA'!O1206="","",'IVDs IMPORTED into SA'!O1206)</f>
        <v/>
      </c>
      <c r="O1201" t="str">
        <f>IF(AND(A1201&lt;&gt;"",B1201&lt;&gt;""),('General Information'!B4), "")</f>
        <v/>
      </c>
    </row>
    <row r="1202" spans="1:15" x14ac:dyDescent="0.3">
      <c r="A1202" t="str">
        <f>IF('IVDs IMPORTED into SA'!B1207="","",'IVDs IMPORTED into SA'!B1207)</f>
        <v/>
      </c>
      <c r="B1202" t="str">
        <f>IF('IVDs IMPORTED into SA'!C1207="","",'IVDs IMPORTED into SA'!C1207)</f>
        <v/>
      </c>
      <c r="C1202" t="str">
        <f>IF('IVDs IMPORTED into SA'!D1207="","",'IVDs IMPORTED into SA'!D1207)</f>
        <v/>
      </c>
      <c r="D1202" t="str">
        <f>IF('IVDs IMPORTED into SA'!E1207="","",'IVDs IMPORTED into SA'!E1207)</f>
        <v/>
      </c>
      <c r="E1202" t="str">
        <f>IF('IVDs IMPORTED into SA'!F1207="","",'IVDs IMPORTED into SA'!F1207)</f>
        <v/>
      </c>
      <c r="F1202" t="str">
        <f>IF('IVDs IMPORTED into SA'!G1207="","",'IVDs IMPORTED into SA'!G1207)</f>
        <v/>
      </c>
      <c r="G1202" t="str">
        <f>IF('IVDs IMPORTED into SA'!H1207="","",'IVDs IMPORTED into SA'!H1207)</f>
        <v/>
      </c>
      <c r="H1202" t="str">
        <f>IF('IVDs IMPORTED into SA'!I1207="","",'IVDs IMPORTED into SA'!I1207)</f>
        <v/>
      </c>
      <c r="I1202" t="str">
        <f>IF('IVDs IMPORTED into SA'!J1207="","",'IVDs IMPORTED into SA'!J1207)</f>
        <v/>
      </c>
      <c r="J1202" t="str">
        <f>IF('IVDs IMPORTED into SA'!K1207="","",'IVDs IMPORTED into SA'!K1207)</f>
        <v/>
      </c>
      <c r="K1202" t="str">
        <f>IF('IVDs IMPORTED into SA'!L1207="","",'IVDs IMPORTED into SA'!L1207)</f>
        <v/>
      </c>
      <c r="M1202" t="str">
        <f>IF('IVDs IMPORTED into SA'!N1207="","",'IVDs IMPORTED into SA'!N1207)</f>
        <v/>
      </c>
      <c r="N1202" t="str">
        <f>IF('IVDs IMPORTED into SA'!O1207="","",'IVDs IMPORTED into SA'!O1207)</f>
        <v/>
      </c>
      <c r="O1202" t="str">
        <f>IF(AND(A1202&lt;&gt;"",B1202&lt;&gt;""),('General Information'!B4), "")</f>
        <v/>
      </c>
    </row>
    <row r="1203" spans="1:15" x14ac:dyDescent="0.3">
      <c r="A1203" t="str">
        <f>IF('IVDs IMPORTED into SA'!B1208="","",'IVDs IMPORTED into SA'!B1208)</f>
        <v/>
      </c>
      <c r="B1203" t="str">
        <f>IF('IVDs IMPORTED into SA'!C1208="","",'IVDs IMPORTED into SA'!C1208)</f>
        <v/>
      </c>
      <c r="C1203" t="str">
        <f>IF('IVDs IMPORTED into SA'!D1208="","",'IVDs IMPORTED into SA'!D1208)</f>
        <v/>
      </c>
      <c r="D1203" t="str">
        <f>IF('IVDs IMPORTED into SA'!E1208="","",'IVDs IMPORTED into SA'!E1208)</f>
        <v/>
      </c>
      <c r="E1203" t="str">
        <f>IF('IVDs IMPORTED into SA'!F1208="","",'IVDs IMPORTED into SA'!F1208)</f>
        <v/>
      </c>
      <c r="F1203" t="str">
        <f>IF('IVDs IMPORTED into SA'!G1208="","",'IVDs IMPORTED into SA'!G1208)</f>
        <v/>
      </c>
      <c r="G1203" t="str">
        <f>IF('IVDs IMPORTED into SA'!H1208="","",'IVDs IMPORTED into SA'!H1208)</f>
        <v/>
      </c>
      <c r="H1203" t="str">
        <f>IF('IVDs IMPORTED into SA'!I1208="","",'IVDs IMPORTED into SA'!I1208)</f>
        <v/>
      </c>
      <c r="I1203" t="str">
        <f>IF('IVDs IMPORTED into SA'!J1208="","",'IVDs IMPORTED into SA'!J1208)</f>
        <v/>
      </c>
      <c r="J1203" t="str">
        <f>IF('IVDs IMPORTED into SA'!K1208="","",'IVDs IMPORTED into SA'!K1208)</f>
        <v/>
      </c>
      <c r="K1203" t="str">
        <f>IF('IVDs IMPORTED into SA'!L1208="","",'IVDs IMPORTED into SA'!L1208)</f>
        <v/>
      </c>
      <c r="M1203" t="str">
        <f>IF('IVDs IMPORTED into SA'!N1208="","",'IVDs IMPORTED into SA'!N1208)</f>
        <v/>
      </c>
      <c r="N1203" t="str">
        <f>IF('IVDs IMPORTED into SA'!O1208="","",'IVDs IMPORTED into SA'!O1208)</f>
        <v/>
      </c>
      <c r="O1203" t="str">
        <f>IF(AND(A1203&lt;&gt;"",B1203&lt;&gt;""),('General Information'!B4), "")</f>
        <v/>
      </c>
    </row>
    <row r="1204" spans="1:15" x14ac:dyDescent="0.3">
      <c r="A1204" t="str">
        <f>IF('IVDs IMPORTED into SA'!B1209="","",'IVDs IMPORTED into SA'!B1209)</f>
        <v/>
      </c>
      <c r="B1204" t="str">
        <f>IF('IVDs IMPORTED into SA'!C1209="","",'IVDs IMPORTED into SA'!C1209)</f>
        <v/>
      </c>
      <c r="C1204" t="str">
        <f>IF('IVDs IMPORTED into SA'!D1209="","",'IVDs IMPORTED into SA'!D1209)</f>
        <v/>
      </c>
      <c r="D1204" t="str">
        <f>IF('IVDs IMPORTED into SA'!E1209="","",'IVDs IMPORTED into SA'!E1209)</f>
        <v/>
      </c>
      <c r="E1204" t="str">
        <f>IF('IVDs IMPORTED into SA'!F1209="","",'IVDs IMPORTED into SA'!F1209)</f>
        <v/>
      </c>
      <c r="F1204" t="str">
        <f>IF('IVDs IMPORTED into SA'!G1209="","",'IVDs IMPORTED into SA'!G1209)</f>
        <v/>
      </c>
      <c r="G1204" t="str">
        <f>IF('IVDs IMPORTED into SA'!H1209="","",'IVDs IMPORTED into SA'!H1209)</f>
        <v/>
      </c>
      <c r="H1204" t="str">
        <f>IF('IVDs IMPORTED into SA'!I1209="","",'IVDs IMPORTED into SA'!I1209)</f>
        <v/>
      </c>
      <c r="I1204" t="str">
        <f>IF('IVDs IMPORTED into SA'!J1209="","",'IVDs IMPORTED into SA'!J1209)</f>
        <v/>
      </c>
      <c r="J1204" t="str">
        <f>IF('IVDs IMPORTED into SA'!K1209="","",'IVDs IMPORTED into SA'!K1209)</f>
        <v/>
      </c>
      <c r="K1204" t="str">
        <f>IF('IVDs IMPORTED into SA'!L1209="","",'IVDs IMPORTED into SA'!L1209)</f>
        <v/>
      </c>
      <c r="M1204" t="str">
        <f>IF('IVDs IMPORTED into SA'!N1209="","",'IVDs IMPORTED into SA'!N1209)</f>
        <v/>
      </c>
      <c r="N1204" t="str">
        <f>IF('IVDs IMPORTED into SA'!O1209="","",'IVDs IMPORTED into SA'!O1209)</f>
        <v/>
      </c>
      <c r="O1204" t="str">
        <f>IF(AND(A1204&lt;&gt;"",B1204&lt;&gt;""),('General Information'!B4), "")</f>
        <v/>
      </c>
    </row>
    <row r="1205" spans="1:15" x14ac:dyDescent="0.3">
      <c r="A1205" t="str">
        <f>IF('IVDs IMPORTED into SA'!B1210="","",'IVDs IMPORTED into SA'!B1210)</f>
        <v/>
      </c>
      <c r="B1205" t="str">
        <f>IF('IVDs IMPORTED into SA'!C1210="","",'IVDs IMPORTED into SA'!C1210)</f>
        <v/>
      </c>
      <c r="C1205" t="str">
        <f>IF('IVDs IMPORTED into SA'!D1210="","",'IVDs IMPORTED into SA'!D1210)</f>
        <v/>
      </c>
      <c r="D1205" t="str">
        <f>IF('IVDs IMPORTED into SA'!E1210="","",'IVDs IMPORTED into SA'!E1210)</f>
        <v/>
      </c>
      <c r="E1205" t="str">
        <f>IF('IVDs IMPORTED into SA'!F1210="","",'IVDs IMPORTED into SA'!F1210)</f>
        <v/>
      </c>
      <c r="F1205" t="str">
        <f>IF('IVDs IMPORTED into SA'!G1210="","",'IVDs IMPORTED into SA'!G1210)</f>
        <v/>
      </c>
      <c r="G1205" t="str">
        <f>IF('IVDs IMPORTED into SA'!H1210="","",'IVDs IMPORTED into SA'!H1210)</f>
        <v/>
      </c>
      <c r="H1205" t="str">
        <f>IF('IVDs IMPORTED into SA'!I1210="","",'IVDs IMPORTED into SA'!I1210)</f>
        <v/>
      </c>
      <c r="I1205" t="str">
        <f>IF('IVDs IMPORTED into SA'!J1210="","",'IVDs IMPORTED into SA'!J1210)</f>
        <v/>
      </c>
      <c r="J1205" t="str">
        <f>IF('IVDs IMPORTED into SA'!K1210="","",'IVDs IMPORTED into SA'!K1210)</f>
        <v/>
      </c>
      <c r="K1205" t="str">
        <f>IF('IVDs IMPORTED into SA'!L1210="","",'IVDs IMPORTED into SA'!L1210)</f>
        <v/>
      </c>
      <c r="M1205" t="str">
        <f>IF('IVDs IMPORTED into SA'!N1210="","",'IVDs IMPORTED into SA'!N1210)</f>
        <v/>
      </c>
      <c r="N1205" t="str">
        <f>IF('IVDs IMPORTED into SA'!O1210="","",'IVDs IMPORTED into SA'!O1210)</f>
        <v/>
      </c>
      <c r="O1205" t="str">
        <f>IF(AND(A1205&lt;&gt;"",B1205&lt;&gt;""),('General Information'!B4), "")</f>
        <v/>
      </c>
    </row>
    <row r="1206" spans="1:15" x14ac:dyDescent="0.3">
      <c r="A1206" t="str">
        <f>IF('IVDs IMPORTED into SA'!B1211="","",'IVDs IMPORTED into SA'!B1211)</f>
        <v/>
      </c>
      <c r="B1206" t="str">
        <f>IF('IVDs IMPORTED into SA'!C1211="","",'IVDs IMPORTED into SA'!C1211)</f>
        <v/>
      </c>
      <c r="C1206" t="str">
        <f>IF('IVDs IMPORTED into SA'!D1211="","",'IVDs IMPORTED into SA'!D1211)</f>
        <v/>
      </c>
      <c r="D1206" t="str">
        <f>IF('IVDs IMPORTED into SA'!E1211="","",'IVDs IMPORTED into SA'!E1211)</f>
        <v/>
      </c>
      <c r="E1206" t="str">
        <f>IF('IVDs IMPORTED into SA'!F1211="","",'IVDs IMPORTED into SA'!F1211)</f>
        <v/>
      </c>
      <c r="F1206" t="str">
        <f>IF('IVDs IMPORTED into SA'!G1211="","",'IVDs IMPORTED into SA'!G1211)</f>
        <v/>
      </c>
      <c r="G1206" t="str">
        <f>IF('IVDs IMPORTED into SA'!H1211="","",'IVDs IMPORTED into SA'!H1211)</f>
        <v/>
      </c>
      <c r="H1206" t="str">
        <f>IF('IVDs IMPORTED into SA'!I1211="","",'IVDs IMPORTED into SA'!I1211)</f>
        <v/>
      </c>
      <c r="I1206" t="str">
        <f>IF('IVDs IMPORTED into SA'!J1211="","",'IVDs IMPORTED into SA'!J1211)</f>
        <v/>
      </c>
      <c r="J1206" t="str">
        <f>IF('IVDs IMPORTED into SA'!K1211="","",'IVDs IMPORTED into SA'!K1211)</f>
        <v/>
      </c>
      <c r="K1206" t="str">
        <f>IF('IVDs IMPORTED into SA'!L1211="","",'IVDs IMPORTED into SA'!L1211)</f>
        <v/>
      </c>
      <c r="M1206" t="str">
        <f>IF('IVDs IMPORTED into SA'!N1211="","",'IVDs IMPORTED into SA'!N1211)</f>
        <v/>
      </c>
      <c r="N1206" t="str">
        <f>IF('IVDs IMPORTED into SA'!O1211="","",'IVDs IMPORTED into SA'!O1211)</f>
        <v/>
      </c>
      <c r="O1206" t="str">
        <f>IF(AND(A1206&lt;&gt;"",B1206&lt;&gt;""),('General Information'!B4), "")</f>
        <v/>
      </c>
    </row>
    <row r="1207" spans="1:15" x14ac:dyDescent="0.3">
      <c r="A1207" t="str">
        <f>IF('IVDs IMPORTED into SA'!B1212="","",'IVDs IMPORTED into SA'!B1212)</f>
        <v/>
      </c>
      <c r="B1207" t="str">
        <f>IF('IVDs IMPORTED into SA'!C1212="","",'IVDs IMPORTED into SA'!C1212)</f>
        <v/>
      </c>
      <c r="C1207" t="str">
        <f>IF('IVDs IMPORTED into SA'!D1212="","",'IVDs IMPORTED into SA'!D1212)</f>
        <v/>
      </c>
      <c r="D1207" t="str">
        <f>IF('IVDs IMPORTED into SA'!E1212="","",'IVDs IMPORTED into SA'!E1212)</f>
        <v/>
      </c>
      <c r="E1207" t="str">
        <f>IF('IVDs IMPORTED into SA'!F1212="","",'IVDs IMPORTED into SA'!F1212)</f>
        <v/>
      </c>
      <c r="F1207" t="str">
        <f>IF('IVDs IMPORTED into SA'!G1212="","",'IVDs IMPORTED into SA'!G1212)</f>
        <v/>
      </c>
      <c r="G1207" t="str">
        <f>IF('IVDs IMPORTED into SA'!H1212="","",'IVDs IMPORTED into SA'!H1212)</f>
        <v/>
      </c>
      <c r="H1207" t="str">
        <f>IF('IVDs IMPORTED into SA'!I1212="","",'IVDs IMPORTED into SA'!I1212)</f>
        <v/>
      </c>
      <c r="I1207" t="str">
        <f>IF('IVDs IMPORTED into SA'!J1212="","",'IVDs IMPORTED into SA'!J1212)</f>
        <v/>
      </c>
      <c r="J1207" t="str">
        <f>IF('IVDs IMPORTED into SA'!K1212="","",'IVDs IMPORTED into SA'!K1212)</f>
        <v/>
      </c>
      <c r="K1207" t="str">
        <f>IF('IVDs IMPORTED into SA'!L1212="","",'IVDs IMPORTED into SA'!L1212)</f>
        <v/>
      </c>
      <c r="M1207" t="str">
        <f>IF('IVDs IMPORTED into SA'!N1212="","",'IVDs IMPORTED into SA'!N1212)</f>
        <v/>
      </c>
      <c r="N1207" t="str">
        <f>IF('IVDs IMPORTED into SA'!O1212="","",'IVDs IMPORTED into SA'!O1212)</f>
        <v/>
      </c>
      <c r="O1207" t="str">
        <f>IF(AND(A1207&lt;&gt;"",B1207&lt;&gt;""),('General Information'!B4), "")</f>
        <v/>
      </c>
    </row>
    <row r="1208" spans="1:15" x14ac:dyDescent="0.3">
      <c r="A1208" t="str">
        <f>IF('IVDs IMPORTED into SA'!B1213="","",'IVDs IMPORTED into SA'!B1213)</f>
        <v/>
      </c>
      <c r="B1208" t="str">
        <f>IF('IVDs IMPORTED into SA'!C1213="","",'IVDs IMPORTED into SA'!C1213)</f>
        <v/>
      </c>
      <c r="C1208" t="str">
        <f>IF('IVDs IMPORTED into SA'!D1213="","",'IVDs IMPORTED into SA'!D1213)</f>
        <v/>
      </c>
      <c r="D1208" t="str">
        <f>IF('IVDs IMPORTED into SA'!E1213="","",'IVDs IMPORTED into SA'!E1213)</f>
        <v/>
      </c>
      <c r="E1208" t="str">
        <f>IF('IVDs IMPORTED into SA'!F1213="","",'IVDs IMPORTED into SA'!F1213)</f>
        <v/>
      </c>
      <c r="F1208" t="str">
        <f>IF('IVDs IMPORTED into SA'!G1213="","",'IVDs IMPORTED into SA'!G1213)</f>
        <v/>
      </c>
      <c r="G1208" t="str">
        <f>IF('IVDs IMPORTED into SA'!H1213="","",'IVDs IMPORTED into SA'!H1213)</f>
        <v/>
      </c>
      <c r="H1208" t="str">
        <f>IF('IVDs IMPORTED into SA'!I1213="","",'IVDs IMPORTED into SA'!I1213)</f>
        <v/>
      </c>
      <c r="I1208" t="str">
        <f>IF('IVDs IMPORTED into SA'!J1213="","",'IVDs IMPORTED into SA'!J1213)</f>
        <v/>
      </c>
      <c r="J1208" t="str">
        <f>IF('IVDs IMPORTED into SA'!K1213="","",'IVDs IMPORTED into SA'!K1213)</f>
        <v/>
      </c>
      <c r="K1208" t="str">
        <f>IF('IVDs IMPORTED into SA'!L1213="","",'IVDs IMPORTED into SA'!L1213)</f>
        <v/>
      </c>
      <c r="M1208" t="str">
        <f>IF('IVDs IMPORTED into SA'!N1213="","",'IVDs IMPORTED into SA'!N1213)</f>
        <v/>
      </c>
      <c r="N1208" t="str">
        <f>IF('IVDs IMPORTED into SA'!O1213="","",'IVDs IMPORTED into SA'!O1213)</f>
        <v/>
      </c>
      <c r="O1208" t="str">
        <f>IF(AND(A1208&lt;&gt;"",B1208&lt;&gt;""),('General Information'!B4), "")</f>
        <v/>
      </c>
    </row>
    <row r="1209" spans="1:15" x14ac:dyDescent="0.3">
      <c r="A1209" t="str">
        <f>IF('IVDs IMPORTED into SA'!B1214="","",'IVDs IMPORTED into SA'!B1214)</f>
        <v/>
      </c>
      <c r="B1209" t="str">
        <f>IF('IVDs IMPORTED into SA'!C1214="","",'IVDs IMPORTED into SA'!C1214)</f>
        <v/>
      </c>
      <c r="C1209" t="str">
        <f>IF('IVDs IMPORTED into SA'!D1214="","",'IVDs IMPORTED into SA'!D1214)</f>
        <v/>
      </c>
      <c r="D1209" t="str">
        <f>IF('IVDs IMPORTED into SA'!E1214="","",'IVDs IMPORTED into SA'!E1214)</f>
        <v/>
      </c>
      <c r="E1209" t="str">
        <f>IF('IVDs IMPORTED into SA'!F1214="","",'IVDs IMPORTED into SA'!F1214)</f>
        <v/>
      </c>
      <c r="F1209" t="str">
        <f>IF('IVDs IMPORTED into SA'!G1214="","",'IVDs IMPORTED into SA'!G1214)</f>
        <v/>
      </c>
      <c r="G1209" t="str">
        <f>IF('IVDs IMPORTED into SA'!H1214="","",'IVDs IMPORTED into SA'!H1214)</f>
        <v/>
      </c>
      <c r="H1209" t="str">
        <f>IF('IVDs IMPORTED into SA'!I1214="","",'IVDs IMPORTED into SA'!I1214)</f>
        <v/>
      </c>
      <c r="I1209" t="str">
        <f>IF('IVDs IMPORTED into SA'!J1214="","",'IVDs IMPORTED into SA'!J1214)</f>
        <v/>
      </c>
      <c r="J1209" t="str">
        <f>IF('IVDs IMPORTED into SA'!K1214="","",'IVDs IMPORTED into SA'!K1214)</f>
        <v/>
      </c>
      <c r="K1209" t="str">
        <f>IF('IVDs IMPORTED into SA'!L1214="","",'IVDs IMPORTED into SA'!L1214)</f>
        <v/>
      </c>
      <c r="M1209" t="str">
        <f>IF('IVDs IMPORTED into SA'!N1214="","",'IVDs IMPORTED into SA'!N1214)</f>
        <v/>
      </c>
      <c r="N1209" t="str">
        <f>IF('IVDs IMPORTED into SA'!O1214="","",'IVDs IMPORTED into SA'!O1214)</f>
        <v/>
      </c>
      <c r="O1209" t="str">
        <f>IF(AND(A1209&lt;&gt;"",B1209&lt;&gt;""),('General Information'!B4), "")</f>
        <v/>
      </c>
    </row>
    <row r="1210" spans="1:15" x14ac:dyDescent="0.3">
      <c r="A1210" t="str">
        <f>IF('IVDs IMPORTED into SA'!B1215="","",'IVDs IMPORTED into SA'!B1215)</f>
        <v/>
      </c>
      <c r="B1210" t="str">
        <f>IF('IVDs IMPORTED into SA'!C1215="","",'IVDs IMPORTED into SA'!C1215)</f>
        <v/>
      </c>
      <c r="C1210" t="str">
        <f>IF('IVDs IMPORTED into SA'!D1215="","",'IVDs IMPORTED into SA'!D1215)</f>
        <v/>
      </c>
      <c r="D1210" t="str">
        <f>IF('IVDs IMPORTED into SA'!E1215="","",'IVDs IMPORTED into SA'!E1215)</f>
        <v/>
      </c>
      <c r="E1210" t="str">
        <f>IF('IVDs IMPORTED into SA'!F1215="","",'IVDs IMPORTED into SA'!F1215)</f>
        <v/>
      </c>
      <c r="F1210" t="str">
        <f>IF('IVDs IMPORTED into SA'!G1215="","",'IVDs IMPORTED into SA'!G1215)</f>
        <v/>
      </c>
      <c r="G1210" t="str">
        <f>IF('IVDs IMPORTED into SA'!H1215="","",'IVDs IMPORTED into SA'!H1215)</f>
        <v/>
      </c>
      <c r="H1210" t="str">
        <f>IF('IVDs IMPORTED into SA'!I1215="","",'IVDs IMPORTED into SA'!I1215)</f>
        <v/>
      </c>
      <c r="I1210" t="str">
        <f>IF('IVDs IMPORTED into SA'!J1215="","",'IVDs IMPORTED into SA'!J1215)</f>
        <v/>
      </c>
      <c r="J1210" t="str">
        <f>IF('IVDs IMPORTED into SA'!K1215="","",'IVDs IMPORTED into SA'!K1215)</f>
        <v/>
      </c>
      <c r="K1210" t="str">
        <f>IF('IVDs IMPORTED into SA'!L1215="","",'IVDs IMPORTED into SA'!L1215)</f>
        <v/>
      </c>
      <c r="M1210" t="str">
        <f>IF('IVDs IMPORTED into SA'!N1215="","",'IVDs IMPORTED into SA'!N1215)</f>
        <v/>
      </c>
      <c r="N1210" t="str">
        <f>IF('IVDs IMPORTED into SA'!O1215="","",'IVDs IMPORTED into SA'!O1215)</f>
        <v/>
      </c>
      <c r="O1210" t="str">
        <f>IF(AND(A1210&lt;&gt;"",B1210&lt;&gt;""),('General Information'!B4), "")</f>
        <v/>
      </c>
    </row>
    <row r="1211" spans="1:15" x14ac:dyDescent="0.3">
      <c r="A1211" t="str">
        <f>IF('IVDs IMPORTED into SA'!B1216="","",'IVDs IMPORTED into SA'!B1216)</f>
        <v/>
      </c>
      <c r="B1211" t="str">
        <f>IF('IVDs IMPORTED into SA'!C1216="","",'IVDs IMPORTED into SA'!C1216)</f>
        <v/>
      </c>
      <c r="C1211" t="str">
        <f>IF('IVDs IMPORTED into SA'!D1216="","",'IVDs IMPORTED into SA'!D1216)</f>
        <v/>
      </c>
      <c r="D1211" t="str">
        <f>IF('IVDs IMPORTED into SA'!E1216="","",'IVDs IMPORTED into SA'!E1216)</f>
        <v/>
      </c>
      <c r="E1211" t="str">
        <f>IF('IVDs IMPORTED into SA'!F1216="","",'IVDs IMPORTED into SA'!F1216)</f>
        <v/>
      </c>
      <c r="F1211" t="str">
        <f>IF('IVDs IMPORTED into SA'!G1216="","",'IVDs IMPORTED into SA'!G1216)</f>
        <v/>
      </c>
      <c r="G1211" t="str">
        <f>IF('IVDs IMPORTED into SA'!H1216="","",'IVDs IMPORTED into SA'!H1216)</f>
        <v/>
      </c>
      <c r="H1211" t="str">
        <f>IF('IVDs IMPORTED into SA'!I1216="","",'IVDs IMPORTED into SA'!I1216)</f>
        <v/>
      </c>
      <c r="I1211" t="str">
        <f>IF('IVDs IMPORTED into SA'!J1216="","",'IVDs IMPORTED into SA'!J1216)</f>
        <v/>
      </c>
      <c r="J1211" t="str">
        <f>IF('IVDs IMPORTED into SA'!K1216="","",'IVDs IMPORTED into SA'!K1216)</f>
        <v/>
      </c>
      <c r="K1211" t="str">
        <f>IF('IVDs IMPORTED into SA'!L1216="","",'IVDs IMPORTED into SA'!L1216)</f>
        <v/>
      </c>
      <c r="M1211" t="str">
        <f>IF('IVDs IMPORTED into SA'!N1216="","",'IVDs IMPORTED into SA'!N1216)</f>
        <v/>
      </c>
      <c r="N1211" t="str">
        <f>IF('IVDs IMPORTED into SA'!O1216="","",'IVDs IMPORTED into SA'!O1216)</f>
        <v/>
      </c>
      <c r="O1211" t="str">
        <f>IF(AND(A1211&lt;&gt;"",B1211&lt;&gt;""),('General Information'!B4), "")</f>
        <v/>
      </c>
    </row>
    <row r="1212" spans="1:15" x14ac:dyDescent="0.3">
      <c r="A1212" t="str">
        <f>IF('IVDs IMPORTED into SA'!B1217="","",'IVDs IMPORTED into SA'!B1217)</f>
        <v/>
      </c>
      <c r="B1212" t="str">
        <f>IF('IVDs IMPORTED into SA'!C1217="","",'IVDs IMPORTED into SA'!C1217)</f>
        <v/>
      </c>
      <c r="C1212" t="str">
        <f>IF('IVDs IMPORTED into SA'!D1217="","",'IVDs IMPORTED into SA'!D1217)</f>
        <v/>
      </c>
      <c r="D1212" t="str">
        <f>IF('IVDs IMPORTED into SA'!E1217="","",'IVDs IMPORTED into SA'!E1217)</f>
        <v/>
      </c>
      <c r="E1212" t="str">
        <f>IF('IVDs IMPORTED into SA'!F1217="","",'IVDs IMPORTED into SA'!F1217)</f>
        <v/>
      </c>
      <c r="F1212" t="str">
        <f>IF('IVDs IMPORTED into SA'!G1217="","",'IVDs IMPORTED into SA'!G1217)</f>
        <v/>
      </c>
      <c r="G1212" t="str">
        <f>IF('IVDs IMPORTED into SA'!H1217="","",'IVDs IMPORTED into SA'!H1217)</f>
        <v/>
      </c>
      <c r="H1212" t="str">
        <f>IF('IVDs IMPORTED into SA'!I1217="","",'IVDs IMPORTED into SA'!I1217)</f>
        <v/>
      </c>
      <c r="I1212" t="str">
        <f>IF('IVDs IMPORTED into SA'!J1217="","",'IVDs IMPORTED into SA'!J1217)</f>
        <v/>
      </c>
      <c r="J1212" t="str">
        <f>IF('IVDs IMPORTED into SA'!K1217="","",'IVDs IMPORTED into SA'!K1217)</f>
        <v/>
      </c>
      <c r="K1212" t="str">
        <f>IF('IVDs IMPORTED into SA'!L1217="","",'IVDs IMPORTED into SA'!L1217)</f>
        <v/>
      </c>
      <c r="M1212" t="str">
        <f>IF('IVDs IMPORTED into SA'!N1217="","",'IVDs IMPORTED into SA'!N1217)</f>
        <v/>
      </c>
      <c r="N1212" t="str">
        <f>IF('IVDs IMPORTED into SA'!O1217="","",'IVDs IMPORTED into SA'!O1217)</f>
        <v/>
      </c>
      <c r="O1212" t="str">
        <f>IF(AND(A1212&lt;&gt;"",B1212&lt;&gt;""),('General Information'!B4), "")</f>
        <v/>
      </c>
    </row>
    <row r="1213" spans="1:15" x14ac:dyDescent="0.3">
      <c r="A1213" t="str">
        <f>IF('IVDs IMPORTED into SA'!B1218="","",'IVDs IMPORTED into SA'!B1218)</f>
        <v/>
      </c>
      <c r="B1213" t="str">
        <f>IF('IVDs IMPORTED into SA'!C1218="","",'IVDs IMPORTED into SA'!C1218)</f>
        <v/>
      </c>
      <c r="C1213" t="str">
        <f>IF('IVDs IMPORTED into SA'!D1218="","",'IVDs IMPORTED into SA'!D1218)</f>
        <v/>
      </c>
      <c r="D1213" t="str">
        <f>IF('IVDs IMPORTED into SA'!E1218="","",'IVDs IMPORTED into SA'!E1218)</f>
        <v/>
      </c>
      <c r="E1213" t="str">
        <f>IF('IVDs IMPORTED into SA'!F1218="","",'IVDs IMPORTED into SA'!F1218)</f>
        <v/>
      </c>
      <c r="F1213" t="str">
        <f>IF('IVDs IMPORTED into SA'!G1218="","",'IVDs IMPORTED into SA'!G1218)</f>
        <v/>
      </c>
      <c r="G1213" t="str">
        <f>IF('IVDs IMPORTED into SA'!H1218="","",'IVDs IMPORTED into SA'!H1218)</f>
        <v/>
      </c>
      <c r="H1213" t="str">
        <f>IF('IVDs IMPORTED into SA'!I1218="","",'IVDs IMPORTED into SA'!I1218)</f>
        <v/>
      </c>
      <c r="I1213" t="str">
        <f>IF('IVDs IMPORTED into SA'!J1218="","",'IVDs IMPORTED into SA'!J1218)</f>
        <v/>
      </c>
      <c r="J1213" t="str">
        <f>IF('IVDs IMPORTED into SA'!K1218="","",'IVDs IMPORTED into SA'!K1218)</f>
        <v/>
      </c>
      <c r="K1213" t="str">
        <f>IF('IVDs IMPORTED into SA'!L1218="","",'IVDs IMPORTED into SA'!L1218)</f>
        <v/>
      </c>
      <c r="M1213" t="str">
        <f>IF('IVDs IMPORTED into SA'!N1218="","",'IVDs IMPORTED into SA'!N1218)</f>
        <v/>
      </c>
      <c r="N1213" t="str">
        <f>IF('IVDs IMPORTED into SA'!O1218="","",'IVDs IMPORTED into SA'!O1218)</f>
        <v/>
      </c>
      <c r="O1213" t="str">
        <f>IF(AND(A1213&lt;&gt;"",B1213&lt;&gt;""),('General Information'!B4), "")</f>
        <v/>
      </c>
    </row>
    <row r="1214" spans="1:15" x14ac:dyDescent="0.3">
      <c r="A1214" t="str">
        <f>IF('IVDs IMPORTED into SA'!B1219="","",'IVDs IMPORTED into SA'!B1219)</f>
        <v/>
      </c>
      <c r="B1214" t="str">
        <f>IF('IVDs IMPORTED into SA'!C1219="","",'IVDs IMPORTED into SA'!C1219)</f>
        <v/>
      </c>
      <c r="C1214" t="str">
        <f>IF('IVDs IMPORTED into SA'!D1219="","",'IVDs IMPORTED into SA'!D1219)</f>
        <v/>
      </c>
      <c r="D1214" t="str">
        <f>IF('IVDs IMPORTED into SA'!E1219="","",'IVDs IMPORTED into SA'!E1219)</f>
        <v/>
      </c>
      <c r="E1214" t="str">
        <f>IF('IVDs IMPORTED into SA'!F1219="","",'IVDs IMPORTED into SA'!F1219)</f>
        <v/>
      </c>
      <c r="F1214" t="str">
        <f>IF('IVDs IMPORTED into SA'!G1219="","",'IVDs IMPORTED into SA'!G1219)</f>
        <v/>
      </c>
      <c r="G1214" t="str">
        <f>IF('IVDs IMPORTED into SA'!H1219="","",'IVDs IMPORTED into SA'!H1219)</f>
        <v/>
      </c>
      <c r="H1214" t="str">
        <f>IF('IVDs IMPORTED into SA'!I1219="","",'IVDs IMPORTED into SA'!I1219)</f>
        <v/>
      </c>
      <c r="I1214" t="str">
        <f>IF('IVDs IMPORTED into SA'!J1219="","",'IVDs IMPORTED into SA'!J1219)</f>
        <v/>
      </c>
      <c r="J1214" t="str">
        <f>IF('IVDs IMPORTED into SA'!K1219="","",'IVDs IMPORTED into SA'!K1219)</f>
        <v/>
      </c>
      <c r="K1214" t="str">
        <f>IF('IVDs IMPORTED into SA'!L1219="","",'IVDs IMPORTED into SA'!L1219)</f>
        <v/>
      </c>
      <c r="M1214" t="str">
        <f>IF('IVDs IMPORTED into SA'!N1219="","",'IVDs IMPORTED into SA'!N1219)</f>
        <v/>
      </c>
      <c r="N1214" t="str">
        <f>IF('IVDs IMPORTED into SA'!O1219="","",'IVDs IMPORTED into SA'!O1219)</f>
        <v/>
      </c>
      <c r="O1214" t="str">
        <f>IF(AND(A1214&lt;&gt;"",B1214&lt;&gt;""),('General Information'!B4), "")</f>
        <v/>
      </c>
    </row>
    <row r="1215" spans="1:15" x14ac:dyDescent="0.3">
      <c r="A1215" t="str">
        <f>IF('IVDs IMPORTED into SA'!B1220="","",'IVDs IMPORTED into SA'!B1220)</f>
        <v/>
      </c>
      <c r="B1215" t="str">
        <f>IF('IVDs IMPORTED into SA'!C1220="","",'IVDs IMPORTED into SA'!C1220)</f>
        <v/>
      </c>
      <c r="C1215" t="str">
        <f>IF('IVDs IMPORTED into SA'!D1220="","",'IVDs IMPORTED into SA'!D1220)</f>
        <v/>
      </c>
      <c r="D1215" t="str">
        <f>IF('IVDs IMPORTED into SA'!E1220="","",'IVDs IMPORTED into SA'!E1220)</f>
        <v/>
      </c>
      <c r="E1215" t="str">
        <f>IF('IVDs IMPORTED into SA'!F1220="","",'IVDs IMPORTED into SA'!F1220)</f>
        <v/>
      </c>
      <c r="F1215" t="str">
        <f>IF('IVDs IMPORTED into SA'!G1220="","",'IVDs IMPORTED into SA'!G1220)</f>
        <v/>
      </c>
      <c r="G1215" t="str">
        <f>IF('IVDs IMPORTED into SA'!H1220="","",'IVDs IMPORTED into SA'!H1220)</f>
        <v/>
      </c>
      <c r="H1215" t="str">
        <f>IF('IVDs IMPORTED into SA'!I1220="","",'IVDs IMPORTED into SA'!I1220)</f>
        <v/>
      </c>
      <c r="I1215" t="str">
        <f>IF('IVDs IMPORTED into SA'!J1220="","",'IVDs IMPORTED into SA'!J1220)</f>
        <v/>
      </c>
      <c r="J1215" t="str">
        <f>IF('IVDs IMPORTED into SA'!K1220="","",'IVDs IMPORTED into SA'!K1220)</f>
        <v/>
      </c>
      <c r="K1215" t="str">
        <f>IF('IVDs IMPORTED into SA'!L1220="","",'IVDs IMPORTED into SA'!L1220)</f>
        <v/>
      </c>
      <c r="M1215" t="str">
        <f>IF('IVDs IMPORTED into SA'!N1220="","",'IVDs IMPORTED into SA'!N1220)</f>
        <v/>
      </c>
      <c r="N1215" t="str">
        <f>IF('IVDs IMPORTED into SA'!O1220="","",'IVDs IMPORTED into SA'!O1220)</f>
        <v/>
      </c>
      <c r="O1215" t="str">
        <f>IF(AND(A1215&lt;&gt;"",B1215&lt;&gt;""),('General Information'!B4), "")</f>
        <v/>
      </c>
    </row>
    <row r="1216" spans="1:15" x14ac:dyDescent="0.3">
      <c r="A1216" t="str">
        <f>IF('IVDs IMPORTED into SA'!B1221="","",'IVDs IMPORTED into SA'!B1221)</f>
        <v/>
      </c>
      <c r="B1216" t="str">
        <f>IF('IVDs IMPORTED into SA'!C1221="","",'IVDs IMPORTED into SA'!C1221)</f>
        <v/>
      </c>
      <c r="C1216" t="str">
        <f>IF('IVDs IMPORTED into SA'!D1221="","",'IVDs IMPORTED into SA'!D1221)</f>
        <v/>
      </c>
      <c r="D1216" t="str">
        <f>IF('IVDs IMPORTED into SA'!E1221="","",'IVDs IMPORTED into SA'!E1221)</f>
        <v/>
      </c>
      <c r="E1216" t="str">
        <f>IF('IVDs IMPORTED into SA'!F1221="","",'IVDs IMPORTED into SA'!F1221)</f>
        <v/>
      </c>
      <c r="F1216" t="str">
        <f>IF('IVDs IMPORTED into SA'!G1221="","",'IVDs IMPORTED into SA'!G1221)</f>
        <v/>
      </c>
      <c r="G1216" t="str">
        <f>IF('IVDs IMPORTED into SA'!H1221="","",'IVDs IMPORTED into SA'!H1221)</f>
        <v/>
      </c>
      <c r="H1216" t="str">
        <f>IF('IVDs IMPORTED into SA'!I1221="","",'IVDs IMPORTED into SA'!I1221)</f>
        <v/>
      </c>
      <c r="I1216" t="str">
        <f>IF('IVDs IMPORTED into SA'!J1221="","",'IVDs IMPORTED into SA'!J1221)</f>
        <v/>
      </c>
      <c r="J1216" t="str">
        <f>IF('IVDs IMPORTED into SA'!K1221="","",'IVDs IMPORTED into SA'!K1221)</f>
        <v/>
      </c>
      <c r="K1216" t="str">
        <f>IF('IVDs IMPORTED into SA'!L1221="","",'IVDs IMPORTED into SA'!L1221)</f>
        <v/>
      </c>
      <c r="M1216" t="str">
        <f>IF('IVDs IMPORTED into SA'!N1221="","",'IVDs IMPORTED into SA'!N1221)</f>
        <v/>
      </c>
      <c r="N1216" t="str">
        <f>IF('IVDs IMPORTED into SA'!O1221="","",'IVDs IMPORTED into SA'!O1221)</f>
        <v/>
      </c>
      <c r="O1216" t="str">
        <f>IF(AND(A1216&lt;&gt;"",B1216&lt;&gt;""),('General Information'!B4), "")</f>
        <v/>
      </c>
    </row>
    <row r="1217" spans="1:15" x14ac:dyDescent="0.3">
      <c r="A1217" t="str">
        <f>IF('IVDs IMPORTED into SA'!B1222="","",'IVDs IMPORTED into SA'!B1222)</f>
        <v/>
      </c>
      <c r="B1217" t="str">
        <f>IF('IVDs IMPORTED into SA'!C1222="","",'IVDs IMPORTED into SA'!C1222)</f>
        <v/>
      </c>
      <c r="C1217" t="str">
        <f>IF('IVDs IMPORTED into SA'!D1222="","",'IVDs IMPORTED into SA'!D1222)</f>
        <v/>
      </c>
      <c r="D1217" t="str">
        <f>IF('IVDs IMPORTED into SA'!E1222="","",'IVDs IMPORTED into SA'!E1222)</f>
        <v/>
      </c>
      <c r="E1217" t="str">
        <f>IF('IVDs IMPORTED into SA'!F1222="","",'IVDs IMPORTED into SA'!F1222)</f>
        <v/>
      </c>
      <c r="F1217" t="str">
        <f>IF('IVDs IMPORTED into SA'!G1222="","",'IVDs IMPORTED into SA'!G1222)</f>
        <v/>
      </c>
      <c r="G1217" t="str">
        <f>IF('IVDs IMPORTED into SA'!H1222="","",'IVDs IMPORTED into SA'!H1222)</f>
        <v/>
      </c>
      <c r="H1217" t="str">
        <f>IF('IVDs IMPORTED into SA'!I1222="","",'IVDs IMPORTED into SA'!I1222)</f>
        <v/>
      </c>
      <c r="I1217" t="str">
        <f>IF('IVDs IMPORTED into SA'!J1222="","",'IVDs IMPORTED into SA'!J1222)</f>
        <v/>
      </c>
      <c r="J1217" t="str">
        <f>IF('IVDs IMPORTED into SA'!K1222="","",'IVDs IMPORTED into SA'!K1222)</f>
        <v/>
      </c>
      <c r="K1217" t="str">
        <f>IF('IVDs IMPORTED into SA'!L1222="","",'IVDs IMPORTED into SA'!L1222)</f>
        <v/>
      </c>
      <c r="M1217" t="str">
        <f>IF('IVDs IMPORTED into SA'!N1222="","",'IVDs IMPORTED into SA'!N1222)</f>
        <v/>
      </c>
      <c r="N1217" t="str">
        <f>IF('IVDs IMPORTED into SA'!O1222="","",'IVDs IMPORTED into SA'!O1222)</f>
        <v/>
      </c>
      <c r="O1217" t="str">
        <f>IF(AND(A1217&lt;&gt;"",B1217&lt;&gt;""),('General Information'!B4), "")</f>
        <v/>
      </c>
    </row>
    <row r="1218" spans="1:15" x14ac:dyDescent="0.3">
      <c r="A1218" t="str">
        <f>IF('IVDs IMPORTED into SA'!B1223="","",'IVDs IMPORTED into SA'!B1223)</f>
        <v/>
      </c>
      <c r="B1218" t="str">
        <f>IF('IVDs IMPORTED into SA'!C1223="","",'IVDs IMPORTED into SA'!C1223)</f>
        <v/>
      </c>
      <c r="C1218" t="str">
        <f>IF('IVDs IMPORTED into SA'!D1223="","",'IVDs IMPORTED into SA'!D1223)</f>
        <v/>
      </c>
      <c r="D1218" t="str">
        <f>IF('IVDs IMPORTED into SA'!E1223="","",'IVDs IMPORTED into SA'!E1223)</f>
        <v/>
      </c>
      <c r="E1218" t="str">
        <f>IF('IVDs IMPORTED into SA'!F1223="","",'IVDs IMPORTED into SA'!F1223)</f>
        <v/>
      </c>
      <c r="F1218" t="str">
        <f>IF('IVDs IMPORTED into SA'!G1223="","",'IVDs IMPORTED into SA'!G1223)</f>
        <v/>
      </c>
      <c r="G1218" t="str">
        <f>IF('IVDs IMPORTED into SA'!H1223="","",'IVDs IMPORTED into SA'!H1223)</f>
        <v/>
      </c>
      <c r="H1218" t="str">
        <f>IF('IVDs IMPORTED into SA'!I1223="","",'IVDs IMPORTED into SA'!I1223)</f>
        <v/>
      </c>
      <c r="I1218" t="str">
        <f>IF('IVDs IMPORTED into SA'!J1223="","",'IVDs IMPORTED into SA'!J1223)</f>
        <v/>
      </c>
      <c r="J1218" t="str">
        <f>IF('IVDs IMPORTED into SA'!K1223="","",'IVDs IMPORTED into SA'!K1223)</f>
        <v/>
      </c>
      <c r="K1218" t="str">
        <f>IF('IVDs IMPORTED into SA'!L1223="","",'IVDs IMPORTED into SA'!L1223)</f>
        <v/>
      </c>
      <c r="M1218" t="str">
        <f>IF('IVDs IMPORTED into SA'!N1223="","",'IVDs IMPORTED into SA'!N1223)</f>
        <v/>
      </c>
      <c r="N1218" t="str">
        <f>IF('IVDs IMPORTED into SA'!O1223="","",'IVDs IMPORTED into SA'!O1223)</f>
        <v/>
      </c>
      <c r="O1218" t="str">
        <f>IF(AND(A1218&lt;&gt;"",B1218&lt;&gt;""),('General Information'!B4), "")</f>
        <v/>
      </c>
    </row>
    <row r="1219" spans="1:15" x14ac:dyDescent="0.3">
      <c r="A1219" t="str">
        <f>IF('IVDs IMPORTED into SA'!B1224="","",'IVDs IMPORTED into SA'!B1224)</f>
        <v/>
      </c>
      <c r="B1219" t="str">
        <f>IF('IVDs IMPORTED into SA'!C1224="","",'IVDs IMPORTED into SA'!C1224)</f>
        <v/>
      </c>
      <c r="C1219" t="str">
        <f>IF('IVDs IMPORTED into SA'!D1224="","",'IVDs IMPORTED into SA'!D1224)</f>
        <v/>
      </c>
      <c r="D1219" t="str">
        <f>IF('IVDs IMPORTED into SA'!E1224="","",'IVDs IMPORTED into SA'!E1224)</f>
        <v/>
      </c>
      <c r="E1219" t="str">
        <f>IF('IVDs IMPORTED into SA'!F1224="","",'IVDs IMPORTED into SA'!F1224)</f>
        <v/>
      </c>
      <c r="F1219" t="str">
        <f>IF('IVDs IMPORTED into SA'!G1224="","",'IVDs IMPORTED into SA'!G1224)</f>
        <v/>
      </c>
      <c r="G1219" t="str">
        <f>IF('IVDs IMPORTED into SA'!H1224="","",'IVDs IMPORTED into SA'!H1224)</f>
        <v/>
      </c>
      <c r="H1219" t="str">
        <f>IF('IVDs IMPORTED into SA'!I1224="","",'IVDs IMPORTED into SA'!I1224)</f>
        <v/>
      </c>
      <c r="I1219" t="str">
        <f>IF('IVDs IMPORTED into SA'!J1224="","",'IVDs IMPORTED into SA'!J1224)</f>
        <v/>
      </c>
      <c r="J1219" t="str">
        <f>IF('IVDs IMPORTED into SA'!K1224="","",'IVDs IMPORTED into SA'!K1224)</f>
        <v/>
      </c>
      <c r="K1219" t="str">
        <f>IF('IVDs IMPORTED into SA'!L1224="","",'IVDs IMPORTED into SA'!L1224)</f>
        <v/>
      </c>
      <c r="M1219" t="str">
        <f>IF('IVDs IMPORTED into SA'!N1224="","",'IVDs IMPORTED into SA'!N1224)</f>
        <v/>
      </c>
      <c r="N1219" t="str">
        <f>IF('IVDs IMPORTED into SA'!O1224="","",'IVDs IMPORTED into SA'!O1224)</f>
        <v/>
      </c>
      <c r="O1219" t="str">
        <f>IF(AND(A1219&lt;&gt;"",B1219&lt;&gt;""),('General Information'!B4), "")</f>
        <v/>
      </c>
    </row>
    <row r="1220" spans="1:15" x14ac:dyDescent="0.3">
      <c r="A1220" t="str">
        <f>IF('IVDs IMPORTED into SA'!B1225="","",'IVDs IMPORTED into SA'!B1225)</f>
        <v/>
      </c>
      <c r="B1220" t="str">
        <f>IF('IVDs IMPORTED into SA'!C1225="","",'IVDs IMPORTED into SA'!C1225)</f>
        <v/>
      </c>
      <c r="C1220" t="str">
        <f>IF('IVDs IMPORTED into SA'!D1225="","",'IVDs IMPORTED into SA'!D1225)</f>
        <v/>
      </c>
      <c r="D1220" t="str">
        <f>IF('IVDs IMPORTED into SA'!E1225="","",'IVDs IMPORTED into SA'!E1225)</f>
        <v/>
      </c>
      <c r="E1220" t="str">
        <f>IF('IVDs IMPORTED into SA'!F1225="","",'IVDs IMPORTED into SA'!F1225)</f>
        <v/>
      </c>
      <c r="F1220" t="str">
        <f>IF('IVDs IMPORTED into SA'!G1225="","",'IVDs IMPORTED into SA'!G1225)</f>
        <v/>
      </c>
      <c r="G1220" t="str">
        <f>IF('IVDs IMPORTED into SA'!H1225="","",'IVDs IMPORTED into SA'!H1225)</f>
        <v/>
      </c>
      <c r="H1220" t="str">
        <f>IF('IVDs IMPORTED into SA'!I1225="","",'IVDs IMPORTED into SA'!I1225)</f>
        <v/>
      </c>
      <c r="I1220" t="str">
        <f>IF('IVDs IMPORTED into SA'!J1225="","",'IVDs IMPORTED into SA'!J1225)</f>
        <v/>
      </c>
      <c r="J1220" t="str">
        <f>IF('IVDs IMPORTED into SA'!K1225="","",'IVDs IMPORTED into SA'!K1225)</f>
        <v/>
      </c>
      <c r="K1220" t="str">
        <f>IF('IVDs IMPORTED into SA'!L1225="","",'IVDs IMPORTED into SA'!L1225)</f>
        <v/>
      </c>
      <c r="M1220" t="str">
        <f>IF('IVDs IMPORTED into SA'!N1225="","",'IVDs IMPORTED into SA'!N1225)</f>
        <v/>
      </c>
      <c r="N1220" t="str">
        <f>IF('IVDs IMPORTED into SA'!O1225="","",'IVDs IMPORTED into SA'!O1225)</f>
        <v/>
      </c>
      <c r="O1220" t="str">
        <f>IF(AND(A1220&lt;&gt;"",B1220&lt;&gt;""),('General Information'!B4), "")</f>
        <v/>
      </c>
    </row>
    <row r="1221" spans="1:15" x14ac:dyDescent="0.3">
      <c r="A1221" t="str">
        <f>IF('IVDs IMPORTED into SA'!B1226="","",'IVDs IMPORTED into SA'!B1226)</f>
        <v/>
      </c>
      <c r="B1221" t="str">
        <f>IF('IVDs IMPORTED into SA'!C1226="","",'IVDs IMPORTED into SA'!C1226)</f>
        <v/>
      </c>
      <c r="C1221" t="str">
        <f>IF('IVDs IMPORTED into SA'!D1226="","",'IVDs IMPORTED into SA'!D1226)</f>
        <v/>
      </c>
      <c r="D1221" t="str">
        <f>IF('IVDs IMPORTED into SA'!E1226="","",'IVDs IMPORTED into SA'!E1226)</f>
        <v/>
      </c>
      <c r="E1221" t="str">
        <f>IF('IVDs IMPORTED into SA'!F1226="","",'IVDs IMPORTED into SA'!F1226)</f>
        <v/>
      </c>
      <c r="F1221" t="str">
        <f>IF('IVDs IMPORTED into SA'!G1226="","",'IVDs IMPORTED into SA'!G1226)</f>
        <v/>
      </c>
      <c r="G1221" t="str">
        <f>IF('IVDs IMPORTED into SA'!H1226="","",'IVDs IMPORTED into SA'!H1226)</f>
        <v/>
      </c>
      <c r="H1221" t="str">
        <f>IF('IVDs IMPORTED into SA'!I1226="","",'IVDs IMPORTED into SA'!I1226)</f>
        <v/>
      </c>
      <c r="I1221" t="str">
        <f>IF('IVDs IMPORTED into SA'!J1226="","",'IVDs IMPORTED into SA'!J1226)</f>
        <v/>
      </c>
      <c r="J1221" t="str">
        <f>IF('IVDs IMPORTED into SA'!K1226="","",'IVDs IMPORTED into SA'!K1226)</f>
        <v/>
      </c>
      <c r="K1221" t="str">
        <f>IF('IVDs IMPORTED into SA'!L1226="","",'IVDs IMPORTED into SA'!L1226)</f>
        <v/>
      </c>
      <c r="M1221" t="str">
        <f>IF('IVDs IMPORTED into SA'!N1226="","",'IVDs IMPORTED into SA'!N1226)</f>
        <v/>
      </c>
      <c r="N1221" t="str">
        <f>IF('IVDs IMPORTED into SA'!O1226="","",'IVDs IMPORTED into SA'!O1226)</f>
        <v/>
      </c>
      <c r="O1221" t="str">
        <f>IF(AND(A1221&lt;&gt;"",B1221&lt;&gt;""),('General Information'!B4), "")</f>
        <v/>
      </c>
    </row>
    <row r="1222" spans="1:15" x14ac:dyDescent="0.3">
      <c r="A1222" t="str">
        <f>IF('IVDs IMPORTED into SA'!B1227="","",'IVDs IMPORTED into SA'!B1227)</f>
        <v/>
      </c>
      <c r="B1222" t="str">
        <f>IF('IVDs IMPORTED into SA'!C1227="","",'IVDs IMPORTED into SA'!C1227)</f>
        <v/>
      </c>
      <c r="C1222" t="str">
        <f>IF('IVDs IMPORTED into SA'!D1227="","",'IVDs IMPORTED into SA'!D1227)</f>
        <v/>
      </c>
      <c r="D1222" t="str">
        <f>IF('IVDs IMPORTED into SA'!E1227="","",'IVDs IMPORTED into SA'!E1227)</f>
        <v/>
      </c>
      <c r="E1222" t="str">
        <f>IF('IVDs IMPORTED into SA'!F1227="","",'IVDs IMPORTED into SA'!F1227)</f>
        <v/>
      </c>
      <c r="F1222" t="str">
        <f>IF('IVDs IMPORTED into SA'!G1227="","",'IVDs IMPORTED into SA'!G1227)</f>
        <v/>
      </c>
      <c r="G1222" t="str">
        <f>IF('IVDs IMPORTED into SA'!H1227="","",'IVDs IMPORTED into SA'!H1227)</f>
        <v/>
      </c>
      <c r="H1222" t="str">
        <f>IF('IVDs IMPORTED into SA'!I1227="","",'IVDs IMPORTED into SA'!I1227)</f>
        <v/>
      </c>
      <c r="I1222" t="str">
        <f>IF('IVDs IMPORTED into SA'!J1227="","",'IVDs IMPORTED into SA'!J1227)</f>
        <v/>
      </c>
      <c r="J1222" t="str">
        <f>IF('IVDs IMPORTED into SA'!K1227="","",'IVDs IMPORTED into SA'!K1227)</f>
        <v/>
      </c>
      <c r="K1222" t="str">
        <f>IF('IVDs IMPORTED into SA'!L1227="","",'IVDs IMPORTED into SA'!L1227)</f>
        <v/>
      </c>
      <c r="M1222" t="str">
        <f>IF('IVDs IMPORTED into SA'!N1227="","",'IVDs IMPORTED into SA'!N1227)</f>
        <v/>
      </c>
      <c r="N1222" t="str">
        <f>IF('IVDs IMPORTED into SA'!O1227="","",'IVDs IMPORTED into SA'!O1227)</f>
        <v/>
      </c>
      <c r="O1222" t="str">
        <f>IF(AND(A1222&lt;&gt;"",B1222&lt;&gt;""),('General Information'!B4), "")</f>
        <v/>
      </c>
    </row>
    <row r="1223" spans="1:15" x14ac:dyDescent="0.3">
      <c r="A1223" t="str">
        <f>IF('IVDs IMPORTED into SA'!B1228="","",'IVDs IMPORTED into SA'!B1228)</f>
        <v/>
      </c>
      <c r="B1223" t="str">
        <f>IF('IVDs IMPORTED into SA'!C1228="","",'IVDs IMPORTED into SA'!C1228)</f>
        <v/>
      </c>
      <c r="C1223" t="str">
        <f>IF('IVDs IMPORTED into SA'!D1228="","",'IVDs IMPORTED into SA'!D1228)</f>
        <v/>
      </c>
      <c r="D1223" t="str">
        <f>IF('IVDs IMPORTED into SA'!E1228="","",'IVDs IMPORTED into SA'!E1228)</f>
        <v/>
      </c>
      <c r="E1223" t="str">
        <f>IF('IVDs IMPORTED into SA'!F1228="","",'IVDs IMPORTED into SA'!F1228)</f>
        <v/>
      </c>
      <c r="F1223" t="str">
        <f>IF('IVDs IMPORTED into SA'!G1228="","",'IVDs IMPORTED into SA'!G1228)</f>
        <v/>
      </c>
      <c r="G1223" t="str">
        <f>IF('IVDs IMPORTED into SA'!H1228="","",'IVDs IMPORTED into SA'!H1228)</f>
        <v/>
      </c>
      <c r="H1223" t="str">
        <f>IF('IVDs IMPORTED into SA'!I1228="","",'IVDs IMPORTED into SA'!I1228)</f>
        <v/>
      </c>
      <c r="I1223" t="str">
        <f>IF('IVDs IMPORTED into SA'!J1228="","",'IVDs IMPORTED into SA'!J1228)</f>
        <v/>
      </c>
      <c r="J1223" t="str">
        <f>IF('IVDs IMPORTED into SA'!K1228="","",'IVDs IMPORTED into SA'!K1228)</f>
        <v/>
      </c>
      <c r="K1223" t="str">
        <f>IF('IVDs IMPORTED into SA'!L1228="","",'IVDs IMPORTED into SA'!L1228)</f>
        <v/>
      </c>
      <c r="M1223" t="str">
        <f>IF('IVDs IMPORTED into SA'!N1228="","",'IVDs IMPORTED into SA'!N1228)</f>
        <v/>
      </c>
      <c r="N1223" t="str">
        <f>IF('IVDs IMPORTED into SA'!O1228="","",'IVDs IMPORTED into SA'!O1228)</f>
        <v/>
      </c>
      <c r="O1223" t="str">
        <f>IF(AND(A1223&lt;&gt;"",B1223&lt;&gt;""),('General Information'!B4), "")</f>
        <v/>
      </c>
    </row>
    <row r="1224" spans="1:15" x14ac:dyDescent="0.3">
      <c r="A1224" t="str">
        <f>IF('IVDs IMPORTED into SA'!B1229="","",'IVDs IMPORTED into SA'!B1229)</f>
        <v/>
      </c>
      <c r="B1224" t="str">
        <f>IF('IVDs IMPORTED into SA'!C1229="","",'IVDs IMPORTED into SA'!C1229)</f>
        <v/>
      </c>
      <c r="C1224" t="str">
        <f>IF('IVDs IMPORTED into SA'!D1229="","",'IVDs IMPORTED into SA'!D1229)</f>
        <v/>
      </c>
      <c r="D1224" t="str">
        <f>IF('IVDs IMPORTED into SA'!E1229="","",'IVDs IMPORTED into SA'!E1229)</f>
        <v/>
      </c>
      <c r="E1224" t="str">
        <f>IF('IVDs IMPORTED into SA'!F1229="","",'IVDs IMPORTED into SA'!F1229)</f>
        <v/>
      </c>
      <c r="F1224" t="str">
        <f>IF('IVDs IMPORTED into SA'!G1229="","",'IVDs IMPORTED into SA'!G1229)</f>
        <v/>
      </c>
      <c r="G1224" t="str">
        <f>IF('IVDs IMPORTED into SA'!H1229="","",'IVDs IMPORTED into SA'!H1229)</f>
        <v/>
      </c>
      <c r="H1224" t="str">
        <f>IF('IVDs IMPORTED into SA'!I1229="","",'IVDs IMPORTED into SA'!I1229)</f>
        <v/>
      </c>
      <c r="I1224" t="str">
        <f>IF('IVDs IMPORTED into SA'!J1229="","",'IVDs IMPORTED into SA'!J1229)</f>
        <v/>
      </c>
      <c r="J1224" t="str">
        <f>IF('IVDs IMPORTED into SA'!K1229="","",'IVDs IMPORTED into SA'!K1229)</f>
        <v/>
      </c>
      <c r="K1224" t="str">
        <f>IF('IVDs IMPORTED into SA'!L1229="","",'IVDs IMPORTED into SA'!L1229)</f>
        <v/>
      </c>
      <c r="M1224" t="str">
        <f>IF('IVDs IMPORTED into SA'!N1229="","",'IVDs IMPORTED into SA'!N1229)</f>
        <v/>
      </c>
      <c r="N1224" t="str">
        <f>IF('IVDs IMPORTED into SA'!O1229="","",'IVDs IMPORTED into SA'!O1229)</f>
        <v/>
      </c>
      <c r="O1224" t="str">
        <f>IF(AND(A1224&lt;&gt;"",B1224&lt;&gt;""),('General Information'!B4), "")</f>
        <v/>
      </c>
    </row>
    <row r="1225" spans="1:15" x14ac:dyDescent="0.3">
      <c r="A1225" t="str">
        <f>IF('IVDs IMPORTED into SA'!B1230="","",'IVDs IMPORTED into SA'!B1230)</f>
        <v/>
      </c>
      <c r="B1225" t="str">
        <f>IF('IVDs IMPORTED into SA'!C1230="","",'IVDs IMPORTED into SA'!C1230)</f>
        <v/>
      </c>
      <c r="C1225" t="str">
        <f>IF('IVDs IMPORTED into SA'!D1230="","",'IVDs IMPORTED into SA'!D1230)</f>
        <v/>
      </c>
      <c r="D1225" t="str">
        <f>IF('IVDs IMPORTED into SA'!E1230="","",'IVDs IMPORTED into SA'!E1230)</f>
        <v/>
      </c>
      <c r="E1225" t="str">
        <f>IF('IVDs IMPORTED into SA'!F1230="","",'IVDs IMPORTED into SA'!F1230)</f>
        <v/>
      </c>
      <c r="F1225" t="str">
        <f>IF('IVDs IMPORTED into SA'!G1230="","",'IVDs IMPORTED into SA'!G1230)</f>
        <v/>
      </c>
      <c r="G1225" t="str">
        <f>IF('IVDs IMPORTED into SA'!H1230="","",'IVDs IMPORTED into SA'!H1230)</f>
        <v/>
      </c>
      <c r="H1225" t="str">
        <f>IF('IVDs IMPORTED into SA'!I1230="","",'IVDs IMPORTED into SA'!I1230)</f>
        <v/>
      </c>
      <c r="I1225" t="str">
        <f>IF('IVDs IMPORTED into SA'!J1230="","",'IVDs IMPORTED into SA'!J1230)</f>
        <v/>
      </c>
      <c r="J1225" t="str">
        <f>IF('IVDs IMPORTED into SA'!K1230="","",'IVDs IMPORTED into SA'!K1230)</f>
        <v/>
      </c>
      <c r="K1225" t="str">
        <f>IF('IVDs IMPORTED into SA'!L1230="","",'IVDs IMPORTED into SA'!L1230)</f>
        <v/>
      </c>
      <c r="M1225" t="str">
        <f>IF('IVDs IMPORTED into SA'!N1230="","",'IVDs IMPORTED into SA'!N1230)</f>
        <v/>
      </c>
      <c r="N1225" t="str">
        <f>IF('IVDs IMPORTED into SA'!O1230="","",'IVDs IMPORTED into SA'!O1230)</f>
        <v/>
      </c>
      <c r="O1225" t="str">
        <f>IF(AND(A1225&lt;&gt;"",B1225&lt;&gt;""),('General Information'!B4), "")</f>
        <v/>
      </c>
    </row>
    <row r="1226" spans="1:15" x14ac:dyDescent="0.3">
      <c r="A1226" t="str">
        <f>IF('IVDs IMPORTED into SA'!B1231="","",'IVDs IMPORTED into SA'!B1231)</f>
        <v/>
      </c>
      <c r="B1226" t="str">
        <f>IF('IVDs IMPORTED into SA'!C1231="","",'IVDs IMPORTED into SA'!C1231)</f>
        <v/>
      </c>
      <c r="C1226" t="str">
        <f>IF('IVDs IMPORTED into SA'!D1231="","",'IVDs IMPORTED into SA'!D1231)</f>
        <v/>
      </c>
      <c r="D1226" t="str">
        <f>IF('IVDs IMPORTED into SA'!E1231="","",'IVDs IMPORTED into SA'!E1231)</f>
        <v/>
      </c>
      <c r="E1226" t="str">
        <f>IF('IVDs IMPORTED into SA'!F1231="","",'IVDs IMPORTED into SA'!F1231)</f>
        <v/>
      </c>
      <c r="F1226" t="str">
        <f>IF('IVDs IMPORTED into SA'!G1231="","",'IVDs IMPORTED into SA'!G1231)</f>
        <v/>
      </c>
      <c r="G1226" t="str">
        <f>IF('IVDs IMPORTED into SA'!H1231="","",'IVDs IMPORTED into SA'!H1231)</f>
        <v/>
      </c>
      <c r="H1226" t="str">
        <f>IF('IVDs IMPORTED into SA'!I1231="","",'IVDs IMPORTED into SA'!I1231)</f>
        <v/>
      </c>
      <c r="I1226" t="str">
        <f>IF('IVDs IMPORTED into SA'!J1231="","",'IVDs IMPORTED into SA'!J1231)</f>
        <v/>
      </c>
      <c r="J1226" t="str">
        <f>IF('IVDs IMPORTED into SA'!K1231="","",'IVDs IMPORTED into SA'!K1231)</f>
        <v/>
      </c>
      <c r="K1226" t="str">
        <f>IF('IVDs IMPORTED into SA'!L1231="","",'IVDs IMPORTED into SA'!L1231)</f>
        <v/>
      </c>
      <c r="M1226" t="str">
        <f>IF('IVDs IMPORTED into SA'!N1231="","",'IVDs IMPORTED into SA'!N1231)</f>
        <v/>
      </c>
      <c r="N1226" t="str">
        <f>IF('IVDs IMPORTED into SA'!O1231="","",'IVDs IMPORTED into SA'!O1231)</f>
        <v/>
      </c>
      <c r="O1226" t="str">
        <f>IF(AND(A1226&lt;&gt;"",B1226&lt;&gt;""),('General Information'!B4), "")</f>
        <v/>
      </c>
    </row>
    <row r="1227" spans="1:15" x14ac:dyDescent="0.3">
      <c r="A1227" t="str">
        <f>IF('IVDs IMPORTED into SA'!B1232="","",'IVDs IMPORTED into SA'!B1232)</f>
        <v/>
      </c>
      <c r="B1227" t="str">
        <f>IF('IVDs IMPORTED into SA'!C1232="","",'IVDs IMPORTED into SA'!C1232)</f>
        <v/>
      </c>
      <c r="C1227" t="str">
        <f>IF('IVDs IMPORTED into SA'!D1232="","",'IVDs IMPORTED into SA'!D1232)</f>
        <v/>
      </c>
      <c r="D1227" t="str">
        <f>IF('IVDs IMPORTED into SA'!E1232="","",'IVDs IMPORTED into SA'!E1232)</f>
        <v/>
      </c>
      <c r="E1227" t="str">
        <f>IF('IVDs IMPORTED into SA'!F1232="","",'IVDs IMPORTED into SA'!F1232)</f>
        <v/>
      </c>
      <c r="F1227" t="str">
        <f>IF('IVDs IMPORTED into SA'!G1232="","",'IVDs IMPORTED into SA'!G1232)</f>
        <v/>
      </c>
      <c r="G1227" t="str">
        <f>IF('IVDs IMPORTED into SA'!H1232="","",'IVDs IMPORTED into SA'!H1232)</f>
        <v/>
      </c>
      <c r="H1227" t="str">
        <f>IF('IVDs IMPORTED into SA'!I1232="","",'IVDs IMPORTED into SA'!I1232)</f>
        <v/>
      </c>
      <c r="I1227" t="str">
        <f>IF('IVDs IMPORTED into SA'!J1232="","",'IVDs IMPORTED into SA'!J1232)</f>
        <v/>
      </c>
      <c r="J1227" t="str">
        <f>IF('IVDs IMPORTED into SA'!K1232="","",'IVDs IMPORTED into SA'!K1232)</f>
        <v/>
      </c>
      <c r="K1227" t="str">
        <f>IF('IVDs IMPORTED into SA'!L1232="","",'IVDs IMPORTED into SA'!L1232)</f>
        <v/>
      </c>
      <c r="M1227" t="str">
        <f>IF('IVDs IMPORTED into SA'!N1232="","",'IVDs IMPORTED into SA'!N1232)</f>
        <v/>
      </c>
      <c r="N1227" t="str">
        <f>IF('IVDs IMPORTED into SA'!O1232="","",'IVDs IMPORTED into SA'!O1232)</f>
        <v/>
      </c>
      <c r="O1227" t="str">
        <f>IF(AND(A1227&lt;&gt;"",B1227&lt;&gt;""),('General Information'!B4), "")</f>
        <v/>
      </c>
    </row>
    <row r="1228" spans="1:15" x14ac:dyDescent="0.3">
      <c r="A1228" t="str">
        <f>IF('IVDs IMPORTED into SA'!B1233="","",'IVDs IMPORTED into SA'!B1233)</f>
        <v/>
      </c>
      <c r="B1228" t="str">
        <f>IF('IVDs IMPORTED into SA'!C1233="","",'IVDs IMPORTED into SA'!C1233)</f>
        <v/>
      </c>
      <c r="C1228" t="str">
        <f>IF('IVDs IMPORTED into SA'!D1233="","",'IVDs IMPORTED into SA'!D1233)</f>
        <v/>
      </c>
      <c r="D1228" t="str">
        <f>IF('IVDs IMPORTED into SA'!E1233="","",'IVDs IMPORTED into SA'!E1233)</f>
        <v/>
      </c>
      <c r="E1228" t="str">
        <f>IF('IVDs IMPORTED into SA'!F1233="","",'IVDs IMPORTED into SA'!F1233)</f>
        <v/>
      </c>
      <c r="F1228" t="str">
        <f>IF('IVDs IMPORTED into SA'!G1233="","",'IVDs IMPORTED into SA'!G1233)</f>
        <v/>
      </c>
      <c r="G1228" t="str">
        <f>IF('IVDs IMPORTED into SA'!H1233="","",'IVDs IMPORTED into SA'!H1233)</f>
        <v/>
      </c>
      <c r="H1228" t="str">
        <f>IF('IVDs IMPORTED into SA'!I1233="","",'IVDs IMPORTED into SA'!I1233)</f>
        <v/>
      </c>
      <c r="I1228" t="str">
        <f>IF('IVDs IMPORTED into SA'!J1233="","",'IVDs IMPORTED into SA'!J1233)</f>
        <v/>
      </c>
      <c r="J1228" t="str">
        <f>IF('IVDs IMPORTED into SA'!K1233="","",'IVDs IMPORTED into SA'!K1233)</f>
        <v/>
      </c>
      <c r="K1228" t="str">
        <f>IF('IVDs IMPORTED into SA'!L1233="","",'IVDs IMPORTED into SA'!L1233)</f>
        <v/>
      </c>
      <c r="M1228" t="str">
        <f>IF('IVDs IMPORTED into SA'!N1233="","",'IVDs IMPORTED into SA'!N1233)</f>
        <v/>
      </c>
      <c r="N1228" t="str">
        <f>IF('IVDs IMPORTED into SA'!O1233="","",'IVDs IMPORTED into SA'!O1233)</f>
        <v/>
      </c>
      <c r="O1228" t="str">
        <f>IF(AND(A1228&lt;&gt;"",B1228&lt;&gt;""),('General Information'!B4), "")</f>
        <v/>
      </c>
    </row>
    <row r="1229" spans="1:15" x14ac:dyDescent="0.3">
      <c r="A1229" t="str">
        <f>IF('IVDs IMPORTED into SA'!B1234="","",'IVDs IMPORTED into SA'!B1234)</f>
        <v/>
      </c>
      <c r="B1229" t="str">
        <f>IF('IVDs IMPORTED into SA'!C1234="","",'IVDs IMPORTED into SA'!C1234)</f>
        <v/>
      </c>
      <c r="C1229" t="str">
        <f>IF('IVDs IMPORTED into SA'!D1234="","",'IVDs IMPORTED into SA'!D1234)</f>
        <v/>
      </c>
      <c r="D1229" t="str">
        <f>IF('IVDs IMPORTED into SA'!E1234="","",'IVDs IMPORTED into SA'!E1234)</f>
        <v/>
      </c>
      <c r="E1229" t="str">
        <f>IF('IVDs IMPORTED into SA'!F1234="","",'IVDs IMPORTED into SA'!F1234)</f>
        <v/>
      </c>
      <c r="F1229" t="str">
        <f>IF('IVDs IMPORTED into SA'!G1234="","",'IVDs IMPORTED into SA'!G1234)</f>
        <v/>
      </c>
      <c r="G1229" t="str">
        <f>IF('IVDs IMPORTED into SA'!H1234="","",'IVDs IMPORTED into SA'!H1234)</f>
        <v/>
      </c>
      <c r="H1229" t="str">
        <f>IF('IVDs IMPORTED into SA'!I1234="","",'IVDs IMPORTED into SA'!I1234)</f>
        <v/>
      </c>
      <c r="I1229" t="str">
        <f>IF('IVDs IMPORTED into SA'!J1234="","",'IVDs IMPORTED into SA'!J1234)</f>
        <v/>
      </c>
      <c r="J1229" t="str">
        <f>IF('IVDs IMPORTED into SA'!K1234="","",'IVDs IMPORTED into SA'!K1234)</f>
        <v/>
      </c>
      <c r="K1229" t="str">
        <f>IF('IVDs IMPORTED into SA'!L1234="","",'IVDs IMPORTED into SA'!L1234)</f>
        <v/>
      </c>
      <c r="M1229" t="str">
        <f>IF('IVDs IMPORTED into SA'!N1234="","",'IVDs IMPORTED into SA'!N1234)</f>
        <v/>
      </c>
      <c r="N1229" t="str">
        <f>IF('IVDs IMPORTED into SA'!O1234="","",'IVDs IMPORTED into SA'!O1234)</f>
        <v/>
      </c>
      <c r="O1229" t="str">
        <f>IF(AND(A1229&lt;&gt;"",B1229&lt;&gt;""),('General Information'!B4), "")</f>
        <v/>
      </c>
    </row>
    <row r="1230" spans="1:15" x14ac:dyDescent="0.3">
      <c r="A1230" t="str">
        <f>IF('IVDs IMPORTED into SA'!B1235="","",'IVDs IMPORTED into SA'!B1235)</f>
        <v/>
      </c>
      <c r="B1230" t="str">
        <f>IF('IVDs IMPORTED into SA'!C1235="","",'IVDs IMPORTED into SA'!C1235)</f>
        <v/>
      </c>
      <c r="C1230" t="str">
        <f>IF('IVDs IMPORTED into SA'!D1235="","",'IVDs IMPORTED into SA'!D1235)</f>
        <v/>
      </c>
      <c r="D1230" t="str">
        <f>IF('IVDs IMPORTED into SA'!E1235="","",'IVDs IMPORTED into SA'!E1235)</f>
        <v/>
      </c>
      <c r="E1230" t="str">
        <f>IF('IVDs IMPORTED into SA'!F1235="","",'IVDs IMPORTED into SA'!F1235)</f>
        <v/>
      </c>
      <c r="F1230" t="str">
        <f>IF('IVDs IMPORTED into SA'!G1235="","",'IVDs IMPORTED into SA'!G1235)</f>
        <v/>
      </c>
      <c r="G1230" t="str">
        <f>IF('IVDs IMPORTED into SA'!H1235="","",'IVDs IMPORTED into SA'!H1235)</f>
        <v/>
      </c>
      <c r="H1230" t="str">
        <f>IF('IVDs IMPORTED into SA'!I1235="","",'IVDs IMPORTED into SA'!I1235)</f>
        <v/>
      </c>
      <c r="I1230" t="str">
        <f>IF('IVDs IMPORTED into SA'!J1235="","",'IVDs IMPORTED into SA'!J1235)</f>
        <v/>
      </c>
      <c r="J1230" t="str">
        <f>IF('IVDs IMPORTED into SA'!K1235="","",'IVDs IMPORTED into SA'!K1235)</f>
        <v/>
      </c>
      <c r="K1230" t="str">
        <f>IF('IVDs IMPORTED into SA'!L1235="","",'IVDs IMPORTED into SA'!L1235)</f>
        <v/>
      </c>
      <c r="M1230" t="str">
        <f>IF('IVDs IMPORTED into SA'!N1235="","",'IVDs IMPORTED into SA'!N1235)</f>
        <v/>
      </c>
      <c r="N1230" t="str">
        <f>IF('IVDs IMPORTED into SA'!O1235="","",'IVDs IMPORTED into SA'!O1235)</f>
        <v/>
      </c>
      <c r="O1230" t="str">
        <f>IF(AND(A1230&lt;&gt;"",B1230&lt;&gt;""),('General Information'!B4), "")</f>
        <v/>
      </c>
    </row>
    <row r="1231" spans="1:15" x14ac:dyDescent="0.3">
      <c r="A1231" t="str">
        <f>IF('IVDs IMPORTED into SA'!B1236="","",'IVDs IMPORTED into SA'!B1236)</f>
        <v/>
      </c>
      <c r="B1231" t="str">
        <f>IF('IVDs IMPORTED into SA'!C1236="","",'IVDs IMPORTED into SA'!C1236)</f>
        <v/>
      </c>
      <c r="C1231" t="str">
        <f>IF('IVDs IMPORTED into SA'!D1236="","",'IVDs IMPORTED into SA'!D1236)</f>
        <v/>
      </c>
      <c r="D1231" t="str">
        <f>IF('IVDs IMPORTED into SA'!E1236="","",'IVDs IMPORTED into SA'!E1236)</f>
        <v/>
      </c>
      <c r="E1231" t="str">
        <f>IF('IVDs IMPORTED into SA'!F1236="","",'IVDs IMPORTED into SA'!F1236)</f>
        <v/>
      </c>
      <c r="F1231" t="str">
        <f>IF('IVDs IMPORTED into SA'!G1236="","",'IVDs IMPORTED into SA'!G1236)</f>
        <v/>
      </c>
      <c r="G1231" t="str">
        <f>IF('IVDs IMPORTED into SA'!H1236="","",'IVDs IMPORTED into SA'!H1236)</f>
        <v/>
      </c>
      <c r="H1231" t="str">
        <f>IF('IVDs IMPORTED into SA'!I1236="","",'IVDs IMPORTED into SA'!I1236)</f>
        <v/>
      </c>
      <c r="I1231" t="str">
        <f>IF('IVDs IMPORTED into SA'!J1236="","",'IVDs IMPORTED into SA'!J1236)</f>
        <v/>
      </c>
      <c r="J1231" t="str">
        <f>IF('IVDs IMPORTED into SA'!K1236="","",'IVDs IMPORTED into SA'!K1236)</f>
        <v/>
      </c>
      <c r="K1231" t="str">
        <f>IF('IVDs IMPORTED into SA'!L1236="","",'IVDs IMPORTED into SA'!L1236)</f>
        <v/>
      </c>
      <c r="M1231" t="str">
        <f>IF('IVDs IMPORTED into SA'!N1236="","",'IVDs IMPORTED into SA'!N1236)</f>
        <v/>
      </c>
      <c r="N1231" t="str">
        <f>IF('IVDs IMPORTED into SA'!O1236="","",'IVDs IMPORTED into SA'!O1236)</f>
        <v/>
      </c>
      <c r="O1231" t="str">
        <f>IF(AND(A1231&lt;&gt;"",B1231&lt;&gt;""),('General Information'!B4), "")</f>
        <v/>
      </c>
    </row>
    <row r="1232" spans="1:15" x14ac:dyDescent="0.3">
      <c r="A1232" t="str">
        <f>IF('IVDs IMPORTED into SA'!B1237="","",'IVDs IMPORTED into SA'!B1237)</f>
        <v/>
      </c>
      <c r="B1232" t="str">
        <f>IF('IVDs IMPORTED into SA'!C1237="","",'IVDs IMPORTED into SA'!C1237)</f>
        <v/>
      </c>
      <c r="C1232" t="str">
        <f>IF('IVDs IMPORTED into SA'!D1237="","",'IVDs IMPORTED into SA'!D1237)</f>
        <v/>
      </c>
      <c r="D1232" t="str">
        <f>IF('IVDs IMPORTED into SA'!E1237="","",'IVDs IMPORTED into SA'!E1237)</f>
        <v/>
      </c>
      <c r="E1232" t="str">
        <f>IF('IVDs IMPORTED into SA'!F1237="","",'IVDs IMPORTED into SA'!F1237)</f>
        <v/>
      </c>
      <c r="F1232" t="str">
        <f>IF('IVDs IMPORTED into SA'!G1237="","",'IVDs IMPORTED into SA'!G1237)</f>
        <v/>
      </c>
      <c r="G1232" t="str">
        <f>IF('IVDs IMPORTED into SA'!H1237="","",'IVDs IMPORTED into SA'!H1237)</f>
        <v/>
      </c>
      <c r="H1232" t="str">
        <f>IF('IVDs IMPORTED into SA'!I1237="","",'IVDs IMPORTED into SA'!I1237)</f>
        <v/>
      </c>
      <c r="I1232" t="str">
        <f>IF('IVDs IMPORTED into SA'!J1237="","",'IVDs IMPORTED into SA'!J1237)</f>
        <v/>
      </c>
      <c r="J1232" t="str">
        <f>IF('IVDs IMPORTED into SA'!K1237="","",'IVDs IMPORTED into SA'!K1237)</f>
        <v/>
      </c>
      <c r="K1232" t="str">
        <f>IF('IVDs IMPORTED into SA'!L1237="","",'IVDs IMPORTED into SA'!L1237)</f>
        <v/>
      </c>
      <c r="M1232" t="str">
        <f>IF('IVDs IMPORTED into SA'!N1237="","",'IVDs IMPORTED into SA'!N1237)</f>
        <v/>
      </c>
      <c r="N1232" t="str">
        <f>IF('IVDs IMPORTED into SA'!O1237="","",'IVDs IMPORTED into SA'!O1237)</f>
        <v/>
      </c>
      <c r="O1232" t="str">
        <f>IF(AND(A1232&lt;&gt;"",B1232&lt;&gt;""),('General Information'!B4), "")</f>
        <v/>
      </c>
    </row>
    <row r="1233" spans="1:15" x14ac:dyDescent="0.3">
      <c r="A1233" t="str">
        <f>IF('IVDs IMPORTED into SA'!B1238="","",'IVDs IMPORTED into SA'!B1238)</f>
        <v/>
      </c>
      <c r="B1233" t="str">
        <f>IF('IVDs IMPORTED into SA'!C1238="","",'IVDs IMPORTED into SA'!C1238)</f>
        <v/>
      </c>
      <c r="C1233" t="str">
        <f>IF('IVDs IMPORTED into SA'!D1238="","",'IVDs IMPORTED into SA'!D1238)</f>
        <v/>
      </c>
      <c r="D1233" t="str">
        <f>IF('IVDs IMPORTED into SA'!E1238="","",'IVDs IMPORTED into SA'!E1238)</f>
        <v/>
      </c>
      <c r="E1233" t="str">
        <f>IF('IVDs IMPORTED into SA'!F1238="","",'IVDs IMPORTED into SA'!F1238)</f>
        <v/>
      </c>
      <c r="F1233" t="str">
        <f>IF('IVDs IMPORTED into SA'!G1238="","",'IVDs IMPORTED into SA'!G1238)</f>
        <v/>
      </c>
      <c r="G1233" t="str">
        <f>IF('IVDs IMPORTED into SA'!H1238="","",'IVDs IMPORTED into SA'!H1238)</f>
        <v/>
      </c>
      <c r="H1233" t="str">
        <f>IF('IVDs IMPORTED into SA'!I1238="","",'IVDs IMPORTED into SA'!I1238)</f>
        <v/>
      </c>
      <c r="I1233" t="str">
        <f>IF('IVDs IMPORTED into SA'!J1238="","",'IVDs IMPORTED into SA'!J1238)</f>
        <v/>
      </c>
      <c r="J1233" t="str">
        <f>IF('IVDs IMPORTED into SA'!K1238="","",'IVDs IMPORTED into SA'!K1238)</f>
        <v/>
      </c>
      <c r="K1233" t="str">
        <f>IF('IVDs IMPORTED into SA'!L1238="","",'IVDs IMPORTED into SA'!L1238)</f>
        <v/>
      </c>
      <c r="M1233" t="str">
        <f>IF('IVDs IMPORTED into SA'!N1238="","",'IVDs IMPORTED into SA'!N1238)</f>
        <v/>
      </c>
      <c r="N1233" t="str">
        <f>IF('IVDs IMPORTED into SA'!O1238="","",'IVDs IMPORTED into SA'!O1238)</f>
        <v/>
      </c>
      <c r="O1233" t="str">
        <f>IF(AND(A1233&lt;&gt;"",B1233&lt;&gt;""),('General Information'!B4), "")</f>
        <v/>
      </c>
    </row>
    <row r="1234" spans="1:15" x14ac:dyDescent="0.3">
      <c r="A1234" t="str">
        <f>IF('IVDs IMPORTED into SA'!B1239="","",'IVDs IMPORTED into SA'!B1239)</f>
        <v/>
      </c>
      <c r="B1234" t="str">
        <f>IF('IVDs IMPORTED into SA'!C1239="","",'IVDs IMPORTED into SA'!C1239)</f>
        <v/>
      </c>
      <c r="C1234" t="str">
        <f>IF('IVDs IMPORTED into SA'!D1239="","",'IVDs IMPORTED into SA'!D1239)</f>
        <v/>
      </c>
      <c r="D1234" t="str">
        <f>IF('IVDs IMPORTED into SA'!E1239="","",'IVDs IMPORTED into SA'!E1239)</f>
        <v/>
      </c>
      <c r="E1234" t="str">
        <f>IF('IVDs IMPORTED into SA'!F1239="","",'IVDs IMPORTED into SA'!F1239)</f>
        <v/>
      </c>
      <c r="F1234" t="str">
        <f>IF('IVDs IMPORTED into SA'!G1239="","",'IVDs IMPORTED into SA'!G1239)</f>
        <v/>
      </c>
      <c r="G1234" t="str">
        <f>IF('IVDs IMPORTED into SA'!H1239="","",'IVDs IMPORTED into SA'!H1239)</f>
        <v/>
      </c>
      <c r="H1234" t="str">
        <f>IF('IVDs IMPORTED into SA'!I1239="","",'IVDs IMPORTED into SA'!I1239)</f>
        <v/>
      </c>
      <c r="I1234" t="str">
        <f>IF('IVDs IMPORTED into SA'!J1239="","",'IVDs IMPORTED into SA'!J1239)</f>
        <v/>
      </c>
      <c r="J1234" t="str">
        <f>IF('IVDs IMPORTED into SA'!K1239="","",'IVDs IMPORTED into SA'!K1239)</f>
        <v/>
      </c>
      <c r="K1234" t="str">
        <f>IF('IVDs IMPORTED into SA'!L1239="","",'IVDs IMPORTED into SA'!L1239)</f>
        <v/>
      </c>
      <c r="M1234" t="str">
        <f>IF('IVDs IMPORTED into SA'!N1239="","",'IVDs IMPORTED into SA'!N1239)</f>
        <v/>
      </c>
      <c r="N1234" t="str">
        <f>IF('IVDs IMPORTED into SA'!O1239="","",'IVDs IMPORTED into SA'!O1239)</f>
        <v/>
      </c>
      <c r="O1234" t="str">
        <f>IF(AND(A1234&lt;&gt;"",B1234&lt;&gt;""),('General Information'!B4), "")</f>
        <v/>
      </c>
    </row>
    <row r="1235" spans="1:15" x14ac:dyDescent="0.3">
      <c r="A1235" t="str">
        <f>IF('IVDs IMPORTED into SA'!B1240="","",'IVDs IMPORTED into SA'!B1240)</f>
        <v/>
      </c>
      <c r="B1235" t="str">
        <f>IF('IVDs IMPORTED into SA'!C1240="","",'IVDs IMPORTED into SA'!C1240)</f>
        <v/>
      </c>
      <c r="C1235" t="str">
        <f>IF('IVDs IMPORTED into SA'!D1240="","",'IVDs IMPORTED into SA'!D1240)</f>
        <v/>
      </c>
      <c r="D1235" t="str">
        <f>IF('IVDs IMPORTED into SA'!E1240="","",'IVDs IMPORTED into SA'!E1240)</f>
        <v/>
      </c>
      <c r="E1235" t="str">
        <f>IF('IVDs IMPORTED into SA'!F1240="","",'IVDs IMPORTED into SA'!F1240)</f>
        <v/>
      </c>
      <c r="F1235" t="str">
        <f>IF('IVDs IMPORTED into SA'!G1240="","",'IVDs IMPORTED into SA'!G1240)</f>
        <v/>
      </c>
      <c r="G1235" t="str">
        <f>IF('IVDs IMPORTED into SA'!H1240="","",'IVDs IMPORTED into SA'!H1240)</f>
        <v/>
      </c>
      <c r="H1235" t="str">
        <f>IF('IVDs IMPORTED into SA'!I1240="","",'IVDs IMPORTED into SA'!I1240)</f>
        <v/>
      </c>
      <c r="I1235" t="str">
        <f>IF('IVDs IMPORTED into SA'!J1240="","",'IVDs IMPORTED into SA'!J1240)</f>
        <v/>
      </c>
      <c r="J1235" t="str">
        <f>IF('IVDs IMPORTED into SA'!K1240="","",'IVDs IMPORTED into SA'!K1240)</f>
        <v/>
      </c>
      <c r="K1235" t="str">
        <f>IF('IVDs IMPORTED into SA'!L1240="","",'IVDs IMPORTED into SA'!L1240)</f>
        <v/>
      </c>
      <c r="M1235" t="str">
        <f>IF('IVDs IMPORTED into SA'!N1240="","",'IVDs IMPORTED into SA'!N1240)</f>
        <v/>
      </c>
      <c r="N1235" t="str">
        <f>IF('IVDs IMPORTED into SA'!O1240="","",'IVDs IMPORTED into SA'!O1240)</f>
        <v/>
      </c>
      <c r="O1235" t="str">
        <f>IF(AND(A1235&lt;&gt;"",B1235&lt;&gt;""),('General Information'!B4), "")</f>
        <v/>
      </c>
    </row>
    <row r="1236" spans="1:15" x14ac:dyDescent="0.3">
      <c r="A1236" t="str">
        <f>IF('IVDs IMPORTED into SA'!B1241="","",'IVDs IMPORTED into SA'!B1241)</f>
        <v/>
      </c>
      <c r="B1236" t="str">
        <f>IF('IVDs IMPORTED into SA'!C1241="","",'IVDs IMPORTED into SA'!C1241)</f>
        <v/>
      </c>
      <c r="C1236" t="str">
        <f>IF('IVDs IMPORTED into SA'!D1241="","",'IVDs IMPORTED into SA'!D1241)</f>
        <v/>
      </c>
      <c r="D1236" t="str">
        <f>IF('IVDs IMPORTED into SA'!E1241="","",'IVDs IMPORTED into SA'!E1241)</f>
        <v/>
      </c>
      <c r="E1236" t="str">
        <f>IF('IVDs IMPORTED into SA'!F1241="","",'IVDs IMPORTED into SA'!F1241)</f>
        <v/>
      </c>
      <c r="F1236" t="str">
        <f>IF('IVDs IMPORTED into SA'!G1241="","",'IVDs IMPORTED into SA'!G1241)</f>
        <v/>
      </c>
      <c r="G1236" t="str">
        <f>IF('IVDs IMPORTED into SA'!H1241="","",'IVDs IMPORTED into SA'!H1241)</f>
        <v/>
      </c>
      <c r="H1236" t="str">
        <f>IF('IVDs IMPORTED into SA'!I1241="","",'IVDs IMPORTED into SA'!I1241)</f>
        <v/>
      </c>
      <c r="I1236" t="str">
        <f>IF('IVDs IMPORTED into SA'!J1241="","",'IVDs IMPORTED into SA'!J1241)</f>
        <v/>
      </c>
      <c r="J1236" t="str">
        <f>IF('IVDs IMPORTED into SA'!K1241="","",'IVDs IMPORTED into SA'!K1241)</f>
        <v/>
      </c>
      <c r="K1236" t="str">
        <f>IF('IVDs IMPORTED into SA'!L1241="","",'IVDs IMPORTED into SA'!L1241)</f>
        <v/>
      </c>
      <c r="M1236" t="str">
        <f>IF('IVDs IMPORTED into SA'!N1241="","",'IVDs IMPORTED into SA'!N1241)</f>
        <v/>
      </c>
      <c r="N1236" t="str">
        <f>IF('IVDs IMPORTED into SA'!O1241="","",'IVDs IMPORTED into SA'!O1241)</f>
        <v/>
      </c>
      <c r="O1236" t="str">
        <f>IF(AND(A1236&lt;&gt;"",B1236&lt;&gt;""),('General Information'!B4), "")</f>
        <v/>
      </c>
    </row>
    <row r="1237" spans="1:15" x14ac:dyDescent="0.3">
      <c r="A1237" t="str">
        <f>IF('IVDs IMPORTED into SA'!B1242="","",'IVDs IMPORTED into SA'!B1242)</f>
        <v/>
      </c>
      <c r="B1237" t="str">
        <f>IF('IVDs IMPORTED into SA'!C1242="","",'IVDs IMPORTED into SA'!C1242)</f>
        <v/>
      </c>
      <c r="C1237" t="str">
        <f>IF('IVDs IMPORTED into SA'!D1242="","",'IVDs IMPORTED into SA'!D1242)</f>
        <v/>
      </c>
      <c r="D1237" t="str">
        <f>IF('IVDs IMPORTED into SA'!E1242="","",'IVDs IMPORTED into SA'!E1242)</f>
        <v/>
      </c>
      <c r="E1237" t="str">
        <f>IF('IVDs IMPORTED into SA'!F1242="","",'IVDs IMPORTED into SA'!F1242)</f>
        <v/>
      </c>
      <c r="F1237" t="str">
        <f>IF('IVDs IMPORTED into SA'!G1242="","",'IVDs IMPORTED into SA'!G1242)</f>
        <v/>
      </c>
      <c r="G1237" t="str">
        <f>IF('IVDs IMPORTED into SA'!H1242="","",'IVDs IMPORTED into SA'!H1242)</f>
        <v/>
      </c>
      <c r="H1237" t="str">
        <f>IF('IVDs IMPORTED into SA'!I1242="","",'IVDs IMPORTED into SA'!I1242)</f>
        <v/>
      </c>
      <c r="I1237" t="str">
        <f>IF('IVDs IMPORTED into SA'!J1242="","",'IVDs IMPORTED into SA'!J1242)</f>
        <v/>
      </c>
      <c r="J1237" t="str">
        <f>IF('IVDs IMPORTED into SA'!K1242="","",'IVDs IMPORTED into SA'!K1242)</f>
        <v/>
      </c>
      <c r="K1237" t="str">
        <f>IF('IVDs IMPORTED into SA'!L1242="","",'IVDs IMPORTED into SA'!L1242)</f>
        <v/>
      </c>
      <c r="M1237" t="str">
        <f>IF('IVDs IMPORTED into SA'!N1242="","",'IVDs IMPORTED into SA'!N1242)</f>
        <v/>
      </c>
      <c r="N1237" t="str">
        <f>IF('IVDs IMPORTED into SA'!O1242="","",'IVDs IMPORTED into SA'!O1242)</f>
        <v/>
      </c>
      <c r="O1237" t="str">
        <f>IF(AND(A1237&lt;&gt;"",B1237&lt;&gt;""),('General Information'!B4), "")</f>
        <v/>
      </c>
    </row>
    <row r="1238" spans="1:15" x14ac:dyDescent="0.3">
      <c r="A1238" t="str">
        <f>IF('IVDs IMPORTED into SA'!B1243="","",'IVDs IMPORTED into SA'!B1243)</f>
        <v/>
      </c>
      <c r="B1238" t="str">
        <f>IF('IVDs IMPORTED into SA'!C1243="","",'IVDs IMPORTED into SA'!C1243)</f>
        <v/>
      </c>
      <c r="C1238" t="str">
        <f>IF('IVDs IMPORTED into SA'!D1243="","",'IVDs IMPORTED into SA'!D1243)</f>
        <v/>
      </c>
      <c r="D1238" t="str">
        <f>IF('IVDs IMPORTED into SA'!E1243="","",'IVDs IMPORTED into SA'!E1243)</f>
        <v/>
      </c>
      <c r="E1238" t="str">
        <f>IF('IVDs IMPORTED into SA'!F1243="","",'IVDs IMPORTED into SA'!F1243)</f>
        <v/>
      </c>
      <c r="F1238" t="str">
        <f>IF('IVDs IMPORTED into SA'!G1243="","",'IVDs IMPORTED into SA'!G1243)</f>
        <v/>
      </c>
      <c r="G1238" t="str">
        <f>IF('IVDs IMPORTED into SA'!H1243="","",'IVDs IMPORTED into SA'!H1243)</f>
        <v/>
      </c>
      <c r="H1238" t="str">
        <f>IF('IVDs IMPORTED into SA'!I1243="","",'IVDs IMPORTED into SA'!I1243)</f>
        <v/>
      </c>
      <c r="I1238" t="str">
        <f>IF('IVDs IMPORTED into SA'!J1243="","",'IVDs IMPORTED into SA'!J1243)</f>
        <v/>
      </c>
      <c r="J1238" t="str">
        <f>IF('IVDs IMPORTED into SA'!K1243="","",'IVDs IMPORTED into SA'!K1243)</f>
        <v/>
      </c>
      <c r="K1238" t="str">
        <f>IF('IVDs IMPORTED into SA'!L1243="","",'IVDs IMPORTED into SA'!L1243)</f>
        <v/>
      </c>
      <c r="M1238" t="str">
        <f>IF('IVDs IMPORTED into SA'!N1243="","",'IVDs IMPORTED into SA'!N1243)</f>
        <v/>
      </c>
      <c r="N1238" t="str">
        <f>IF('IVDs IMPORTED into SA'!O1243="","",'IVDs IMPORTED into SA'!O1243)</f>
        <v/>
      </c>
      <c r="O1238" t="str">
        <f>IF(AND(A1238&lt;&gt;"",B1238&lt;&gt;""),('General Information'!B4), "")</f>
        <v/>
      </c>
    </row>
    <row r="1239" spans="1:15" x14ac:dyDescent="0.3">
      <c r="A1239" t="str">
        <f>IF('IVDs IMPORTED into SA'!B1244="","",'IVDs IMPORTED into SA'!B1244)</f>
        <v/>
      </c>
      <c r="B1239" t="str">
        <f>IF('IVDs IMPORTED into SA'!C1244="","",'IVDs IMPORTED into SA'!C1244)</f>
        <v/>
      </c>
      <c r="C1239" t="str">
        <f>IF('IVDs IMPORTED into SA'!D1244="","",'IVDs IMPORTED into SA'!D1244)</f>
        <v/>
      </c>
      <c r="D1239" t="str">
        <f>IF('IVDs IMPORTED into SA'!E1244="","",'IVDs IMPORTED into SA'!E1244)</f>
        <v/>
      </c>
      <c r="E1239" t="str">
        <f>IF('IVDs IMPORTED into SA'!F1244="","",'IVDs IMPORTED into SA'!F1244)</f>
        <v/>
      </c>
      <c r="F1239" t="str">
        <f>IF('IVDs IMPORTED into SA'!G1244="","",'IVDs IMPORTED into SA'!G1244)</f>
        <v/>
      </c>
      <c r="G1239" t="str">
        <f>IF('IVDs IMPORTED into SA'!H1244="","",'IVDs IMPORTED into SA'!H1244)</f>
        <v/>
      </c>
      <c r="H1239" t="str">
        <f>IF('IVDs IMPORTED into SA'!I1244="","",'IVDs IMPORTED into SA'!I1244)</f>
        <v/>
      </c>
      <c r="I1239" t="str">
        <f>IF('IVDs IMPORTED into SA'!J1244="","",'IVDs IMPORTED into SA'!J1244)</f>
        <v/>
      </c>
      <c r="J1239" t="str">
        <f>IF('IVDs IMPORTED into SA'!K1244="","",'IVDs IMPORTED into SA'!K1244)</f>
        <v/>
      </c>
      <c r="K1239" t="str">
        <f>IF('IVDs IMPORTED into SA'!L1244="","",'IVDs IMPORTED into SA'!L1244)</f>
        <v/>
      </c>
      <c r="M1239" t="str">
        <f>IF('IVDs IMPORTED into SA'!N1244="","",'IVDs IMPORTED into SA'!N1244)</f>
        <v/>
      </c>
      <c r="N1239" t="str">
        <f>IF('IVDs IMPORTED into SA'!O1244="","",'IVDs IMPORTED into SA'!O1244)</f>
        <v/>
      </c>
      <c r="O1239" t="str">
        <f>IF(AND(A1239&lt;&gt;"",B1239&lt;&gt;""),('General Information'!B4), "")</f>
        <v/>
      </c>
    </row>
    <row r="1240" spans="1:15" x14ac:dyDescent="0.3">
      <c r="A1240" t="str">
        <f>IF('IVDs IMPORTED into SA'!B1245="","",'IVDs IMPORTED into SA'!B1245)</f>
        <v/>
      </c>
      <c r="B1240" t="str">
        <f>IF('IVDs IMPORTED into SA'!C1245="","",'IVDs IMPORTED into SA'!C1245)</f>
        <v/>
      </c>
      <c r="C1240" t="str">
        <f>IF('IVDs IMPORTED into SA'!D1245="","",'IVDs IMPORTED into SA'!D1245)</f>
        <v/>
      </c>
      <c r="D1240" t="str">
        <f>IF('IVDs IMPORTED into SA'!E1245="","",'IVDs IMPORTED into SA'!E1245)</f>
        <v/>
      </c>
      <c r="E1240" t="str">
        <f>IF('IVDs IMPORTED into SA'!F1245="","",'IVDs IMPORTED into SA'!F1245)</f>
        <v/>
      </c>
      <c r="F1240" t="str">
        <f>IF('IVDs IMPORTED into SA'!G1245="","",'IVDs IMPORTED into SA'!G1245)</f>
        <v/>
      </c>
      <c r="G1240" t="str">
        <f>IF('IVDs IMPORTED into SA'!H1245="","",'IVDs IMPORTED into SA'!H1245)</f>
        <v/>
      </c>
      <c r="H1240" t="str">
        <f>IF('IVDs IMPORTED into SA'!I1245="","",'IVDs IMPORTED into SA'!I1245)</f>
        <v/>
      </c>
      <c r="I1240" t="str">
        <f>IF('IVDs IMPORTED into SA'!J1245="","",'IVDs IMPORTED into SA'!J1245)</f>
        <v/>
      </c>
      <c r="J1240" t="str">
        <f>IF('IVDs IMPORTED into SA'!K1245="","",'IVDs IMPORTED into SA'!K1245)</f>
        <v/>
      </c>
      <c r="K1240" t="str">
        <f>IF('IVDs IMPORTED into SA'!L1245="","",'IVDs IMPORTED into SA'!L1245)</f>
        <v/>
      </c>
      <c r="M1240" t="str">
        <f>IF('IVDs IMPORTED into SA'!N1245="","",'IVDs IMPORTED into SA'!N1245)</f>
        <v/>
      </c>
      <c r="N1240" t="str">
        <f>IF('IVDs IMPORTED into SA'!O1245="","",'IVDs IMPORTED into SA'!O1245)</f>
        <v/>
      </c>
      <c r="O1240" t="str">
        <f>IF(AND(A1240&lt;&gt;"",B1240&lt;&gt;""),('General Information'!B4), "")</f>
        <v/>
      </c>
    </row>
    <row r="1241" spans="1:15" x14ac:dyDescent="0.3">
      <c r="A1241" t="str">
        <f>IF('IVDs IMPORTED into SA'!B1246="","",'IVDs IMPORTED into SA'!B1246)</f>
        <v/>
      </c>
      <c r="B1241" t="str">
        <f>IF('IVDs IMPORTED into SA'!C1246="","",'IVDs IMPORTED into SA'!C1246)</f>
        <v/>
      </c>
      <c r="C1241" t="str">
        <f>IF('IVDs IMPORTED into SA'!D1246="","",'IVDs IMPORTED into SA'!D1246)</f>
        <v/>
      </c>
      <c r="D1241" t="str">
        <f>IF('IVDs IMPORTED into SA'!E1246="","",'IVDs IMPORTED into SA'!E1246)</f>
        <v/>
      </c>
      <c r="E1241" t="str">
        <f>IF('IVDs IMPORTED into SA'!F1246="","",'IVDs IMPORTED into SA'!F1246)</f>
        <v/>
      </c>
      <c r="F1241" t="str">
        <f>IF('IVDs IMPORTED into SA'!G1246="","",'IVDs IMPORTED into SA'!G1246)</f>
        <v/>
      </c>
      <c r="G1241" t="str">
        <f>IF('IVDs IMPORTED into SA'!H1246="","",'IVDs IMPORTED into SA'!H1246)</f>
        <v/>
      </c>
      <c r="H1241" t="str">
        <f>IF('IVDs IMPORTED into SA'!I1246="","",'IVDs IMPORTED into SA'!I1246)</f>
        <v/>
      </c>
      <c r="I1241" t="str">
        <f>IF('IVDs IMPORTED into SA'!J1246="","",'IVDs IMPORTED into SA'!J1246)</f>
        <v/>
      </c>
      <c r="J1241" t="str">
        <f>IF('IVDs IMPORTED into SA'!K1246="","",'IVDs IMPORTED into SA'!K1246)</f>
        <v/>
      </c>
      <c r="K1241" t="str">
        <f>IF('IVDs IMPORTED into SA'!L1246="","",'IVDs IMPORTED into SA'!L1246)</f>
        <v/>
      </c>
      <c r="M1241" t="str">
        <f>IF('IVDs IMPORTED into SA'!N1246="","",'IVDs IMPORTED into SA'!N1246)</f>
        <v/>
      </c>
      <c r="N1241" t="str">
        <f>IF('IVDs IMPORTED into SA'!O1246="","",'IVDs IMPORTED into SA'!O1246)</f>
        <v/>
      </c>
      <c r="O1241" t="str">
        <f>IF(AND(A1241&lt;&gt;"",B1241&lt;&gt;""),('General Information'!B4), "")</f>
        <v/>
      </c>
    </row>
    <row r="1242" spans="1:15" x14ac:dyDescent="0.3">
      <c r="A1242" t="str">
        <f>IF('IVDs IMPORTED into SA'!B1247="","",'IVDs IMPORTED into SA'!B1247)</f>
        <v/>
      </c>
      <c r="B1242" t="str">
        <f>IF('IVDs IMPORTED into SA'!C1247="","",'IVDs IMPORTED into SA'!C1247)</f>
        <v/>
      </c>
      <c r="C1242" t="str">
        <f>IF('IVDs IMPORTED into SA'!D1247="","",'IVDs IMPORTED into SA'!D1247)</f>
        <v/>
      </c>
      <c r="D1242" t="str">
        <f>IF('IVDs IMPORTED into SA'!E1247="","",'IVDs IMPORTED into SA'!E1247)</f>
        <v/>
      </c>
      <c r="E1242" t="str">
        <f>IF('IVDs IMPORTED into SA'!F1247="","",'IVDs IMPORTED into SA'!F1247)</f>
        <v/>
      </c>
      <c r="F1242" t="str">
        <f>IF('IVDs IMPORTED into SA'!G1247="","",'IVDs IMPORTED into SA'!G1247)</f>
        <v/>
      </c>
      <c r="G1242" t="str">
        <f>IF('IVDs IMPORTED into SA'!H1247="","",'IVDs IMPORTED into SA'!H1247)</f>
        <v/>
      </c>
      <c r="H1242" t="str">
        <f>IF('IVDs IMPORTED into SA'!I1247="","",'IVDs IMPORTED into SA'!I1247)</f>
        <v/>
      </c>
      <c r="I1242" t="str">
        <f>IF('IVDs IMPORTED into SA'!J1247="","",'IVDs IMPORTED into SA'!J1247)</f>
        <v/>
      </c>
      <c r="J1242" t="str">
        <f>IF('IVDs IMPORTED into SA'!K1247="","",'IVDs IMPORTED into SA'!K1247)</f>
        <v/>
      </c>
      <c r="K1242" t="str">
        <f>IF('IVDs IMPORTED into SA'!L1247="","",'IVDs IMPORTED into SA'!L1247)</f>
        <v/>
      </c>
      <c r="M1242" t="str">
        <f>IF('IVDs IMPORTED into SA'!N1247="","",'IVDs IMPORTED into SA'!N1247)</f>
        <v/>
      </c>
      <c r="N1242" t="str">
        <f>IF('IVDs IMPORTED into SA'!O1247="","",'IVDs IMPORTED into SA'!O1247)</f>
        <v/>
      </c>
      <c r="O1242" t="str">
        <f>IF(AND(A1242&lt;&gt;"",B1242&lt;&gt;""),('General Information'!B4), "")</f>
        <v/>
      </c>
    </row>
    <row r="1243" spans="1:15" x14ac:dyDescent="0.3">
      <c r="A1243" t="str">
        <f>IF('IVDs IMPORTED into SA'!B1248="","",'IVDs IMPORTED into SA'!B1248)</f>
        <v/>
      </c>
      <c r="B1243" t="str">
        <f>IF('IVDs IMPORTED into SA'!C1248="","",'IVDs IMPORTED into SA'!C1248)</f>
        <v/>
      </c>
      <c r="C1243" t="str">
        <f>IF('IVDs IMPORTED into SA'!D1248="","",'IVDs IMPORTED into SA'!D1248)</f>
        <v/>
      </c>
      <c r="D1243" t="str">
        <f>IF('IVDs IMPORTED into SA'!E1248="","",'IVDs IMPORTED into SA'!E1248)</f>
        <v/>
      </c>
      <c r="E1243" t="str">
        <f>IF('IVDs IMPORTED into SA'!F1248="","",'IVDs IMPORTED into SA'!F1248)</f>
        <v/>
      </c>
      <c r="F1243" t="str">
        <f>IF('IVDs IMPORTED into SA'!G1248="","",'IVDs IMPORTED into SA'!G1248)</f>
        <v/>
      </c>
      <c r="G1243" t="str">
        <f>IF('IVDs IMPORTED into SA'!H1248="","",'IVDs IMPORTED into SA'!H1248)</f>
        <v/>
      </c>
      <c r="H1243" t="str">
        <f>IF('IVDs IMPORTED into SA'!I1248="","",'IVDs IMPORTED into SA'!I1248)</f>
        <v/>
      </c>
      <c r="I1243" t="str">
        <f>IF('IVDs IMPORTED into SA'!J1248="","",'IVDs IMPORTED into SA'!J1248)</f>
        <v/>
      </c>
      <c r="J1243" t="str">
        <f>IF('IVDs IMPORTED into SA'!K1248="","",'IVDs IMPORTED into SA'!K1248)</f>
        <v/>
      </c>
      <c r="K1243" t="str">
        <f>IF('IVDs IMPORTED into SA'!L1248="","",'IVDs IMPORTED into SA'!L1248)</f>
        <v/>
      </c>
      <c r="M1243" t="str">
        <f>IF('IVDs IMPORTED into SA'!N1248="","",'IVDs IMPORTED into SA'!N1248)</f>
        <v/>
      </c>
      <c r="N1243" t="str">
        <f>IF('IVDs IMPORTED into SA'!O1248="","",'IVDs IMPORTED into SA'!O1248)</f>
        <v/>
      </c>
      <c r="O1243" t="str">
        <f>IF(AND(A1243&lt;&gt;"",B1243&lt;&gt;""),('General Information'!B4), "")</f>
        <v/>
      </c>
    </row>
    <row r="1244" spans="1:15" x14ac:dyDescent="0.3">
      <c r="A1244" t="str">
        <f>IF('IVDs IMPORTED into SA'!B1249="","",'IVDs IMPORTED into SA'!B1249)</f>
        <v/>
      </c>
      <c r="B1244" t="str">
        <f>IF('IVDs IMPORTED into SA'!C1249="","",'IVDs IMPORTED into SA'!C1249)</f>
        <v/>
      </c>
      <c r="C1244" t="str">
        <f>IF('IVDs IMPORTED into SA'!D1249="","",'IVDs IMPORTED into SA'!D1249)</f>
        <v/>
      </c>
      <c r="D1244" t="str">
        <f>IF('IVDs IMPORTED into SA'!E1249="","",'IVDs IMPORTED into SA'!E1249)</f>
        <v/>
      </c>
      <c r="E1244" t="str">
        <f>IF('IVDs IMPORTED into SA'!F1249="","",'IVDs IMPORTED into SA'!F1249)</f>
        <v/>
      </c>
      <c r="F1244" t="str">
        <f>IF('IVDs IMPORTED into SA'!G1249="","",'IVDs IMPORTED into SA'!G1249)</f>
        <v/>
      </c>
      <c r="G1244" t="str">
        <f>IF('IVDs IMPORTED into SA'!H1249="","",'IVDs IMPORTED into SA'!H1249)</f>
        <v/>
      </c>
      <c r="H1244" t="str">
        <f>IF('IVDs IMPORTED into SA'!I1249="","",'IVDs IMPORTED into SA'!I1249)</f>
        <v/>
      </c>
      <c r="I1244" t="str">
        <f>IF('IVDs IMPORTED into SA'!J1249="","",'IVDs IMPORTED into SA'!J1249)</f>
        <v/>
      </c>
      <c r="J1244" t="str">
        <f>IF('IVDs IMPORTED into SA'!K1249="","",'IVDs IMPORTED into SA'!K1249)</f>
        <v/>
      </c>
      <c r="K1244" t="str">
        <f>IF('IVDs IMPORTED into SA'!L1249="","",'IVDs IMPORTED into SA'!L1249)</f>
        <v/>
      </c>
      <c r="M1244" t="str">
        <f>IF('IVDs IMPORTED into SA'!N1249="","",'IVDs IMPORTED into SA'!N1249)</f>
        <v/>
      </c>
      <c r="N1244" t="str">
        <f>IF('IVDs IMPORTED into SA'!O1249="","",'IVDs IMPORTED into SA'!O1249)</f>
        <v/>
      </c>
      <c r="O1244" t="str">
        <f>IF(AND(A1244&lt;&gt;"",B1244&lt;&gt;""),('General Information'!B4), "")</f>
        <v/>
      </c>
    </row>
    <row r="1245" spans="1:15" x14ac:dyDescent="0.3">
      <c r="A1245" t="str">
        <f>IF('IVDs IMPORTED into SA'!B1250="","",'IVDs IMPORTED into SA'!B1250)</f>
        <v/>
      </c>
      <c r="B1245" t="str">
        <f>IF('IVDs IMPORTED into SA'!C1250="","",'IVDs IMPORTED into SA'!C1250)</f>
        <v/>
      </c>
      <c r="C1245" t="str">
        <f>IF('IVDs IMPORTED into SA'!D1250="","",'IVDs IMPORTED into SA'!D1250)</f>
        <v/>
      </c>
      <c r="D1245" t="str">
        <f>IF('IVDs IMPORTED into SA'!E1250="","",'IVDs IMPORTED into SA'!E1250)</f>
        <v/>
      </c>
      <c r="E1245" t="str">
        <f>IF('IVDs IMPORTED into SA'!F1250="","",'IVDs IMPORTED into SA'!F1250)</f>
        <v/>
      </c>
      <c r="F1245" t="str">
        <f>IF('IVDs IMPORTED into SA'!G1250="","",'IVDs IMPORTED into SA'!G1250)</f>
        <v/>
      </c>
      <c r="G1245" t="str">
        <f>IF('IVDs IMPORTED into SA'!H1250="","",'IVDs IMPORTED into SA'!H1250)</f>
        <v/>
      </c>
      <c r="H1245" t="str">
        <f>IF('IVDs IMPORTED into SA'!I1250="","",'IVDs IMPORTED into SA'!I1250)</f>
        <v/>
      </c>
      <c r="I1245" t="str">
        <f>IF('IVDs IMPORTED into SA'!J1250="","",'IVDs IMPORTED into SA'!J1250)</f>
        <v/>
      </c>
      <c r="J1245" t="str">
        <f>IF('IVDs IMPORTED into SA'!K1250="","",'IVDs IMPORTED into SA'!K1250)</f>
        <v/>
      </c>
      <c r="K1245" t="str">
        <f>IF('IVDs IMPORTED into SA'!L1250="","",'IVDs IMPORTED into SA'!L1250)</f>
        <v/>
      </c>
      <c r="M1245" t="str">
        <f>IF('IVDs IMPORTED into SA'!N1250="","",'IVDs IMPORTED into SA'!N1250)</f>
        <v/>
      </c>
      <c r="N1245" t="str">
        <f>IF('IVDs IMPORTED into SA'!O1250="","",'IVDs IMPORTED into SA'!O1250)</f>
        <v/>
      </c>
      <c r="O1245" t="str">
        <f>IF(AND(A1245&lt;&gt;"",B1245&lt;&gt;""),('General Information'!B4), "")</f>
        <v/>
      </c>
    </row>
    <row r="1246" spans="1:15" x14ac:dyDescent="0.3">
      <c r="A1246" t="str">
        <f>IF('IVDs IMPORTED into SA'!B1251="","",'IVDs IMPORTED into SA'!B1251)</f>
        <v/>
      </c>
      <c r="B1246" t="str">
        <f>IF('IVDs IMPORTED into SA'!C1251="","",'IVDs IMPORTED into SA'!C1251)</f>
        <v/>
      </c>
      <c r="C1246" t="str">
        <f>IF('IVDs IMPORTED into SA'!D1251="","",'IVDs IMPORTED into SA'!D1251)</f>
        <v/>
      </c>
      <c r="D1246" t="str">
        <f>IF('IVDs IMPORTED into SA'!E1251="","",'IVDs IMPORTED into SA'!E1251)</f>
        <v/>
      </c>
      <c r="E1246" t="str">
        <f>IF('IVDs IMPORTED into SA'!F1251="","",'IVDs IMPORTED into SA'!F1251)</f>
        <v/>
      </c>
      <c r="F1246" t="str">
        <f>IF('IVDs IMPORTED into SA'!G1251="","",'IVDs IMPORTED into SA'!G1251)</f>
        <v/>
      </c>
      <c r="G1246" t="str">
        <f>IF('IVDs IMPORTED into SA'!H1251="","",'IVDs IMPORTED into SA'!H1251)</f>
        <v/>
      </c>
      <c r="H1246" t="str">
        <f>IF('IVDs IMPORTED into SA'!I1251="","",'IVDs IMPORTED into SA'!I1251)</f>
        <v/>
      </c>
      <c r="I1246" t="str">
        <f>IF('IVDs IMPORTED into SA'!J1251="","",'IVDs IMPORTED into SA'!J1251)</f>
        <v/>
      </c>
      <c r="J1246" t="str">
        <f>IF('IVDs IMPORTED into SA'!K1251="","",'IVDs IMPORTED into SA'!K1251)</f>
        <v/>
      </c>
      <c r="K1246" t="str">
        <f>IF('IVDs IMPORTED into SA'!L1251="","",'IVDs IMPORTED into SA'!L1251)</f>
        <v/>
      </c>
      <c r="M1246" t="str">
        <f>IF('IVDs IMPORTED into SA'!N1251="","",'IVDs IMPORTED into SA'!N1251)</f>
        <v/>
      </c>
      <c r="N1246" t="str">
        <f>IF('IVDs IMPORTED into SA'!O1251="","",'IVDs IMPORTED into SA'!O1251)</f>
        <v/>
      </c>
      <c r="O1246" t="str">
        <f>IF(AND(A1246&lt;&gt;"",B1246&lt;&gt;""),('General Information'!B4), "")</f>
        <v/>
      </c>
    </row>
    <row r="1247" spans="1:15" x14ac:dyDescent="0.3">
      <c r="A1247" t="str">
        <f>IF('IVDs IMPORTED into SA'!B1252="","",'IVDs IMPORTED into SA'!B1252)</f>
        <v/>
      </c>
      <c r="B1247" t="str">
        <f>IF('IVDs IMPORTED into SA'!C1252="","",'IVDs IMPORTED into SA'!C1252)</f>
        <v/>
      </c>
      <c r="C1247" t="str">
        <f>IF('IVDs IMPORTED into SA'!D1252="","",'IVDs IMPORTED into SA'!D1252)</f>
        <v/>
      </c>
      <c r="D1247" t="str">
        <f>IF('IVDs IMPORTED into SA'!E1252="","",'IVDs IMPORTED into SA'!E1252)</f>
        <v/>
      </c>
      <c r="E1247" t="str">
        <f>IF('IVDs IMPORTED into SA'!F1252="","",'IVDs IMPORTED into SA'!F1252)</f>
        <v/>
      </c>
      <c r="F1247" t="str">
        <f>IF('IVDs IMPORTED into SA'!G1252="","",'IVDs IMPORTED into SA'!G1252)</f>
        <v/>
      </c>
      <c r="G1247" t="str">
        <f>IF('IVDs IMPORTED into SA'!H1252="","",'IVDs IMPORTED into SA'!H1252)</f>
        <v/>
      </c>
      <c r="H1247" t="str">
        <f>IF('IVDs IMPORTED into SA'!I1252="","",'IVDs IMPORTED into SA'!I1252)</f>
        <v/>
      </c>
      <c r="I1247" t="str">
        <f>IF('IVDs IMPORTED into SA'!J1252="","",'IVDs IMPORTED into SA'!J1252)</f>
        <v/>
      </c>
      <c r="J1247" t="str">
        <f>IF('IVDs IMPORTED into SA'!K1252="","",'IVDs IMPORTED into SA'!K1252)</f>
        <v/>
      </c>
      <c r="K1247" t="str">
        <f>IF('IVDs IMPORTED into SA'!L1252="","",'IVDs IMPORTED into SA'!L1252)</f>
        <v/>
      </c>
      <c r="M1247" t="str">
        <f>IF('IVDs IMPORTED into SA'!N1252="","",'IVDs IMPORTED into SA'!N1252)</f>
        <v/>
      </c>
      <c r="N1247" t="str">
        <f>IF('IVDs IMPORTED into SA'!O1252="","",'IVDs IMPORTED into SA'!O1252)</f>
        <v/>
      </c>
      <c r="O1247" t="str">
        <f>IF(AND(A1247&lt;&gt;"",B1247&lt;&gt;""),('General Information'!B4), "")</f>
        <v/>
      </c>
    </row>
    <row r="1248" spans="1:15" x14ac:dyDescent="0.3">
      <c r="A1248" t="str">
        <f>IF('IVDs IMPORTED into SA'!B1253="","",'IVDs IMPORTED into SA'!B1253)</f>
        <v/>
      </c>
      <c r="B1248" t="str">
        <f>IF('IVDs IMPORTED into SA'!C1253="","",'IVDs IMPORTED into SA'!C1253)</f>
        <v/>
      </c>
      <c r="C1248" t="str">
        <f>IF('IVDs IMPORTED into SA'!D1253="","",'IVDs IMPORTED into SA'!D1253)</f>
        <v/>
      </c>
      <c r="D1248" t="str">
        <f>IF('IVDs IMPORTED into SA'!E1253="","",'IVDs IMPORTED into SA'!E1253)</f>
        <v/>
      </c>
      <c r="E1248" t="str">
        <f>IF('IVDs IMPORTED into SA'!F1253="","",'IVDs IMPORTED into SA'!F1253)</f>
        <v/>
      </c>
      <c r="F1248" t="str">
        <f>IF('IVDs IMPORTED into SA'!G1253="","",'IVDs IMPORTED into SA'!G1253)</f>
        <v/>
      </c>
      <c r="G1248" t="str">
        <f>IF('IVDs IMPORTED into SA'!H1253="","",'IVDs IMPORTED into SA'!H1253)</f>
        <v/>
      </c>
      <c r="H1248" t="str">
        <f>IF('IVDs IMPORTED into SA'!I1253="","",'IVDs IMPORTED into SA'!I1253)</f>
        <v/>
      </c>
      <c r="I1248" t="str">
        <f>IF('IVDs IMPORTED into SA'!J1253="","",'IVDs IMPORTED into SA'!J1253)</f>
        <v/>
      </c>
      <c r="J1248" t="str">
        <f>IF('IVDs IMPORTED into SA'!K1253="","",'IVDs IMPORTED into SA'!K1253)</f>
        <v/>
      </c>
      <c r="K1248" t="str">
        <f>IF('IVDs IMPORTED into SA'!L1253="","",'IVDs IMPORTED into SA'!L1253)</f>
        <v/>
      </c>
      <c r="M1248" t="str">
        <f>IF('IVDs IMPORTED into SA'!N1253="","",'IVDs IMPORTED into SA'!N1253)</f>
        <v/>
      </c>
      <c r="N1248" t="str">
        <f>IF('IVDs IMPORTED into SA'!O1253="","",'IVDs IMPORTED into SA'!O1253)</f>
        <v/>
      </c>
      <c r="O1248" t="str">
        <f>IF(AND(A1248&lt;&gt;"",B1248&lt;&gt;""),('General Information'!B4), "")</f>
        <v/>
      </c>
    </row>
    <row r="1249" spans="1:15" x14ac:dyDescent="0.3">
      <c r="A1249" t="str">
        <f>IF('IVDs IMPORTED into SA'!B1254="","",'IVDs IMPORTED into SA'!B1254)</f>
        <v/>
      </c>
      <c r="B1249" t="str">
        <f>IF('IVDs IMPORTED into SA'!C1254="","",'IVDs IMPORTED into SA'!C1254)</f>
        <v/>
      </c>
      <c r="C1249" t="str">
        <f>IF('IVDs IMPORTED into SA'!D1254="","",'IVDs IMPORTED into SA'!D1254)</f>
        <v/>
      </c>
      <c r="D1249" t="str">
        <f>IF('IVDs IMPORTED into SA'!E1254="","",'IVDs IMPORTED into SA'!E1254)</f>
        <v/>
      </c>
      <c r="E1249" t="str">
        <f>IF('IVDs IMPORTED into SA'!F1254="","",'IVDs IMPORTED into SA'!F1254)</f>
        <v/>
      </c>
      <c r="F1249" t="str">
        <f>IF('IVDs IMPORTED into SA'!G1254="","",'IVDs IMPORTED into SA'!G1254)</f>
        <v/>
      </c>
      <c r="G1249" t="str">
        <f>IF('IVDs IMPORTED into SA'!H1254="","",'IVDs IMPORTED into SA'!H1254)</f>
        <v/>
      </c>
      <c r="H1249" t="str">
        <f>IF('IVDs IMPORTED into SA'!I1254="","",'IVDs IMPORTED into SA'!I1254)</f>
        <v/>
      </c>
      <c r="I1249" t="str">
        <f>IF('IVDs IMPORTED into SA'!J1254="","",'IVDs IMPORTED into SA'!J1254)</f>
        <v/>
      </c>
      <c r="J1249" t="str">
        <f>IF('IVDs IMPORTED into SA'!K1254="","",'IVDs IMPORTED into SA'!K1254)</f>
        <v/>
      </c>
      <c r="K1249" t="str">
        <f>IF('IVDs IMPORTED into SA'!L1254="","",'IVDs IMPORTED into SA'!L1254)</f>
        <v/>
      </c>
      <c r="M1249" t="str">
        <f>IF('IVDs IMPORTED into SA'!N1254="","",'IVDs IMPORTED into SA'!N1254)</f>
        <v/>
      </c>
      <c r="N1249" t="str">
        <f>IF('IVDs IMPORTED into SA'!O1254="","",'IVDs IMPORTED into SA'!O1254)</f>
        <v/>
      </c>
      <c r="O1249" t="str">
        <f>IF(AND(A1249&lt;&gt;"",B1249&lt;&gt;""),('General Information'!B4), "")</f>
        <v/>
      </c>
    </row>
    <row r="1250" spans="1:15" x14ac:dyDescent="0.3">
      <c r="A1250" t="str">
        <f>IF('IVDs IMPORTED into SA'!B1255="","",'IVDs IMPORTED into SA'!B1255)</f>
        <v/>
      </c>
      <c r="B1250" t="str">
        <f>IF('IVDs IMPORTED into SA'!C1255="","",'IVDs IMPORTED into SA'!C1255)</f>
        <v/>
      </c>
      <c r="C1250" t="str">
        <f>IF('IVDs IMPORTED into SA'!D1255="","",'IVDs IMPORTED into SA'!D1255)</f>
        <v/>
      </c>
      <c r="D1250" t="str">
        <f>IF('IVDs IMPORTED into SA'!E1255="","",'IVDs IMPORTED into SA'!E1255)</f>
        <v/>
      </c>
      <c r="E1250" t="str">
        <f>IF('IVDs IMPORTED into SA'!F1255="","",'IVDs IMPORTED into SA'!F1255)</f>
        <v/>
      </c>
      <c r="F1250" t="str">
        <f>IF('IVDs IMPORTED into SA'!G1255="","",'IVDs IMPORTED into SA'!G1255)</f>
        <v/>
      </c>
      <c r="G1250" t="str">
        <f>IF('IVDs IMPORTED into SA'!H1255="","",'IVDs IMPORTED into SA'!H1255)</f>
        <v/>
      </c>
      <c r="H1250" t="str">
        <f>IF('IVDs IMPORTED into SA'!I1255="","",'IVDs IMPORTED into SA'!I1255)</f>
        <v/>
      </c>
      <c r="I1250" t="str">
        <f>IF('IVDs IMPORTED into SA'!J1255="","",'IVDs IMPORTED into SA'!J1255)</f>
        <v/>
      </c>
      <c r="J1250" t="str">
        <f>IF('IVDs IMPORTED into SA'!K1255="","",'IVDs IMPORTED into SA'!K1255)</f>
        <v/>
      </c>
      <c r="K1250" t="str">
        <f>IF('IVDs IMPORTED into SA'!L1255="","",'IVDs IMPORTED into SA'!L1255)</f>
        <v/>
      </c>
      <c r="M1250" t="str">
        <f>IF('IVDs IMPORTED into SA'!N1255="","",'IVDs IMPORTED into SA'!N1255)</f>
        <v/>
      </c>
      <c r="N1250" t="str">
        <f>IF('IVDs IMPORTED into SA'!O1255="","",'IVDs IMPORTED into SA'!O1255)</f>
        <v/>
      </c>
      <c r="O1250" t="str">
        <f>IF(AND(A1250&lt;&gt;"",B1250&lt;&gt;""),('General Information'!B4), "")</f>
        <v/>
      </c>
    </row>
    <row r="1251" spans="1:15" x14ac:dyDescent="0.3">
      <c r="A1251" t="str">
        <f>IF('IVDs IMPORTED into SA'!B1256="","",'IVDs IMPORTED into SA'!B1256)</f>
        <v/>
      </c>
      <c r="B1251" t="str">
        <f>IF('IVDs IMPORTED into SA'!C1256="","",'IVDs IMPORTED into SA'!C1256)</f>
        <v/>
      </c>
      <c r="C1251" t="str">
        <f>IF('IVDs IMPORTED into SA'!D1256="","",'IVDs IMPORTED into SA'!D1256)</f>
        <v/>
      </c>
      <c r="D1251" t="str">
        <f>IF('IVDs IMPORTED into SA'!E1256="","",'IVDs IMPORTED into SA'!E1256)</f>
        <v/>
      </c>
      <c r="E1251" t="str">
        <f>IF('IVDs IMPORTED into SA'!F1256="","",'IVDs IMPORTED into SA'!F1256)</f>
        <v/>
      </c>
      <c r="F1251" t="str">
        <f>IF('IVDs IMPORTED into SA'!G1256="","",'IVDs IMPORTED into SA'!G1256)</f>
        <v/>
      </c>
      <c r="G1251" t="str">
        <f>IF('IVDs IMPORTED into SA'!H1256="","",'IVDs IMPORTED into SA'!H1256)</f>
        <v/>
      </c>
      <c r="H1251" t="str">
        <f>IF('IVDs IMPORTED into SA'!I1256="","",'IVDs IMPORTED into SA'!I1256)</f>
        <v/>
      </c>
      <c r="I1251" t="str">
        <f>IF('IVDs IMPORTED into SA'!J1256="","",'IVDs IMPORTED into SA'!J1256)</f>
        <v/>
      </c>
      <c r="J1251" t="str">
        <f>IF('IVDs IMPORTED into SA'!K1256="","",'IVDs IMPORTED into SA'!K1256)</f>
        <v/>
      </c>
      <c r="K1251" t="str">
        <f>IF('IVDs IMPORTED into SA'!L1256="","",'IVDs IMPORTED into SA'!L1256)</f>
        <v/>
      </c>
      <c r="M1251" t="str">
        <f>IF('IVDs IMPORTED into SA'!N1256="","",'IVDs IMPORTED into SA'!N1256)</f>
        <v/>
      </c>
      <c r="N1251" t="str">
        <f>IF('IVDs IMPORTED into SA'!O1256="","",'IVDs IMPORTED into SA'!O1256)</f>
        <v/>
      </c>
      <c r="O1251" t="str">
        <f>IF(AND(A1251&lt;&gt;"",B1251&lt;&gt;""),('General Information'!B4), "")</f>
        <v/>
      </c>
    </row>
    <row r="1252" spans="1:15" x14ac:dyDescent="0.3">
      <c r="A1252" t="str">
        <f>IF('IVDs IMPORTED into SA'!B1257="","",'IVDs IMPORTED into SA'!B1257)</f>
        <v/>
      </c>
      <c r="B1252" t="str">
        <f>IF('IVDs IMPORTED into SA'!C1257="","",'IVDs IMPORTED into SA'!C1257)</f>
        <v/>
      </c>
      <c r="C1252" t="str">
        <f>IF('IVDs IMPORTED into SA'!D1257="","",'IVDs IMPORTED into SA'!D1257)</f>
        <v/>
      </c>
      <c r="D1252" t="str">
        <f>IF('IVDs IMPORTED into SA'!E1257="","",'IVDs IMPORTED into SA'!E1257)</f>
        <v/>
      </c>
      <c r="E1252" t="str">
        <f>IF('IVDs IMPORTED into SA'!F1257="","",'IVDs IMPORTED into SA'!F1257)</f>
        <v/>
      </c>
      <c r="F1252" t="str">
        <f>IF('IVDs IMPORTED into SA'!G1257="","",'IVDs IMPORTED into SA'!G1257)</f>
        <v/>
      </c>
      <c r="G1252" t="str">
        <f>IF('IVDs IMPORTED into SA'!H1257="","",'IVDs IMPORTED into SA'!H1257)</f>
        <v/>
      </c>
      <c r="H1252" t="str">
        <f>IF('IVDs IMPORTED into SA'!I1257="","",'IVDs IMPORTED into SA'!I1257)</f>
        <v/>
      </c>
      <c r="I1252" t="str">
        <f>IF('IVDs IMPORTED into SA'!J1257="","",'IVDs IMPORTED into SA'!J1257)</f>
        <v/>
      </c>
      <c r="J1252" t="str">
        <f>IF('IVDs IMPORTED into SA'!K1257="","",'IVDs IMPORTED into SA'!K1257)</f>
        <v/>
      </c>
      <c r="K1252" t="str">
        <f>IF('IVDs IMPORTED into SA'!L1257="","",'IVDs IMPORTED into SA'!L1257)</f>
        <v/>
      </c>
      <c r="M1252" t="str">
        <f>IF('IVDs IMPORTED into SA'!N1257="","",'IVDs IMPORTED into SA'!N1257)</f>
        <v/>
      </c>
      <c r="N1252" t="str">
        <f>IF('IVDs IMPORTED into SA'!O1257="","",'IVDs IMPORTED into SA'!O1257)</f>
        <v/>
      </c>
      <c r="O1252" t="str">
        <f>IF(AND(A1252&lt;&gt;"",B1252&lt;&gt;""),('General Information'!B4), "")</f>
        <v/>
      </c>
    </row>
    <row r="1253" spans="1:15" x14ac:dyDescent="0.3">
      <c r="A1253" t="str">
        <f>IF('IVDs IMPORTED into SA'!B1258="","",'IVDs IMPORTED into SA'!B1258)</f>
        <v/>
      </c>
      <c r="B1253" t="str">
        <f>IF('IVDs IMPORTED into SA'!C1258="","",'IVDs IMPORTED into SA'!C1258)</f>
        <v/>
      </c>
      <c r="C1253" t="str">
        <f>IF('IVDs IMPORTED into SA'!D1258="","",'IVDs IMPORTED into SA'!D1258)</f>
        <v/>
      </c>
      <c r="D1253" t="str">
        <f>IF('IVDs IMPORTED into SA'!E1258="","",'IVDs IMPORTED into SA'!E1258)</f>
        <v/>
      </c>
      <c r="E1253" t="str">
        <f>IF('IVDs IMPORTED into SA'!F1258="","",'IVDs IMPORTED into SA'!F1258)</f>
        <v/>
      </c>
      <c r="F1253" t="str">
        <f>IF('IVDs IMPORTED into SA'!G1258="","",'IVDs IMPORTED into SA'!G1258)</f>
        <v/>
      </c>
      <c r="G1253" t="str">
        <f>IF('IVDs IMPORTED into SA'!H1258="","",'IVDs IMPORTED into SA'!H1258)</f>
        <v/>
      </c>
      <c r="H1253" t="str">
        <f>IF('IVDs IMPORTED into SA'!I1258="","",'IVDs IMPORTED into SA'!I1258)</f>
        <v/>
      </c>
      <c r="I1253" t="str">
        <f>IF('IVDs IMPORTED into SA'!J1258="","",'IVDs IMPORTED into SA'!J1258)</f>
        <v/>
      </c>
      <c r="J1253" t="str">
        <f>IF('IVDs IMPORTED into SA'!K1258="","",'IVDs IMPORTED into SA'!K1258)</f>
        <v/>
      </c>
      <c r="K1253" t="str">
        <f>IF('IVDs IMPORTED into SA'!L1258="","",'IVDs IMPORTED into SA'!L1258)</f>
        <v/>
      </c>
      <c r="M1253" t="str">
        <f>IF('IVDs IMPORTED into SA'!N1258="","",'IVDs IMPORTED into SA'!N1258)</f>
        <v/>
      </c>
      <c r="N1253" t="str">
        <f>IF('IVDs IMPORTED into SA'!O1258="","",'IVDs IMPORTED into SA'!O1258)</f>
        <v/>
      </c>
      <c r="O1253" t="str">
        <f>IF(AND(A1253&lt;&gt;"",B1253&lt;&gt;""),('General Information'!B4), "")</f>
        <v/>
      </c>
    </row>
    <row r="1254" spans="1:15" x14ac:dyDescent="0.3">
      <c r="A1254" t="str">
        <f>IF('IVDs IMPORTED into SA'!B1259="","",'IVDs IMPORTED into SA'!B1259)</f>
        <v/>
      </c>
      <c r="B1254" t="str">
        <f>IF('IVDs IMPORTED into SA'!C1259="","",'IVDs IMPORTED into SA'!C1259)</f>
        <v/>
      </c>
      <c r="C1254" t="str">
        <f>IF('IVDs IMPORTED into SA'!D1259="","",'IVDs IMPORTED into SA'!D1259)</f>
        <v/>
      </c>
      <c r="D1254" t="str">
        <f>IF('IVDs IMPORTED into SA'!E1259="","",'IVDs IMPORTED into SA'!E1259)</f>
        <v/>
      </c>
      <c r="E1254" t="str">
        <f>IF('IVDs IMPORTED into SA'!F1259="","",'IVDs IMPORTED into SA'!F1259)</f>
        <v/>
      </c>
      <c r="F1254" t="str">
        <f>IF('IVDs IMPORTED into SA'!G1259="","",'IVDs IMPORTED into SA'!G1259)</f>
        <v/>
      </c>
      <c r="G1254" t="str">
        <f>IF('IVDs IMPORTED into SA'!H1259="","",'IVDs IMPORTED into SA'!H1259)</f>
        <v/>
      </c>
      <c r="H1254" t="str">
        <f>IF('IVDs IMPORTED into SA'!I1259="","",'IVDs IMPORTED into SA'!I1259)</f>
        <v/>
      </c>
      <c r="I1254" t="str">
        <f>IF('IVDs IMPORTED into SA'!J1259="","",'IVDs IMPORTED into SA'!J1259)</f>
        <v/>
      </c>
      <c r="J1254" t="str">
        <f>IF('IVDs IMPORTED into SA'!K1259="","",'IVDs IMPORTED into SA'!K1259)</f>
        <v/>
      </c>
      <c r="K1254" t="str">
        <f>IF('IVDs IMPORTED into SA'!L1259="","",'IVDs IMPORTED into SA'!L1259)</f>
        <v/>
      </c>
      <c r="M1254" t="str">
        <f>IF('IVDs IMPORTED into SA'!N1259="","",'IVDs IMPORTED into SA'!N1259)</f>
        <v/>
      </c>
      <c r="N1254" t="str">
        <f>IF('IVDs IMPORTED into SA'!O1259="","",'IVDs IMPORTED into SA'!O1259)</f>
        <v/>
      </c>
      <c r="O1254" t="str">
        <f>IF(AND(A1254&lt;&gt;"",B1254&lt;&gt;""),('General Information'!B4), "")</f>
        <v/>
      </c>
    </row>
    <row r="1255" spans="1:15" x14ac:dyDescent="0.3">
      <c r="A1255" t="str">
        <f>IF('IVDs IMPORTED into SA'!B1260="","",'IVDs IMPORTED into SA'!B1260)</f>
        <v/>
      </c>
      <c r="B1255" t="str">
        <f>IF('IVDs IMPORTED into SA'!C1260="","",'IVDs IMPORTED into SA'!C1260)</f>
        <v/>
      </c>
      <c r="C1255" t="str">
        <f>IF('IVDs IMPORTED into SA'!D1260="","",'IVDs IMPORTED into SA'!D1260)</f>
        <v/>
      </c>
      <c r="D1255" t="str">
        <f>IF('IVDs IMPORTED into SA'!E1260="","",'IVDs IMPORTED into SA'!E1260)</f>
        <v/>
      </c>
      <c r="E1255" t="str">
        <f>IF('IVDs IMPORTED into SA'!F1260="","",'IVDs IMPORTED into SA'!F1260)</f>
        <v/>
      </c>
      <c r="F1255" t="str">
        <f>IF('IVDs IMPORTED into SA'!G1260="","",'IVDs IMPORTED into SA'!G1260)</f>
        <v/>
      </c>
      <c r="G1255" t="str">
        <f>IF('IVDs IMPORTED into SA'!H1260="","",'IVDs IMPORTED into SA'!H1260)</f>
        <v/>
      </c>
      <c r="H1255" t="str">
        <f>IF('IVDs IMPORTED into SA'!I1260="","",'IVDs IMPORTED into SA'!I1260)</f>
        <v/>
      </c>
      <c r="I1255" t="str">
        <f>IF('IVDs IMPORTED into SA'!J1260="","",'IVDs IMPORTED into SA'!J1260)</f>
        <v/>
      </c>
      <c r="J1255" t="str">
        <f>IF('IVDs IMPORTED into SA'!K1260="","",'IVDs IMPORTED into SA'!K1260)</f>
        <v/>
      </c>
      <c r="K1255" t="str">
        <f>IF('IVDs IMPORTED into SA'!L1260="","",'IVDs IMPORTED into SA'!L1260)</f>
        <v/>
      </c>
      <c r="M1255" t="str">
        <f>IF('IVDs IMPORTED into SA'!N1260="","",'IVDs IMPORTED into SA'!N1260)</f>
        <v/>
      </c>
      <c r="N1255" t="str">
        <f>IF('IVDs IMPORTED into SA'!O1260="","",'IVDs IMPORTED into SA'!O1260)</f>
        <v/>
      </c>
      <c r="O1255" t="str">
        <f>IF(AND(A1255&lt;&gt;"",B1255&lt;&gt;""),('General Information'!B4), "")</f>
        <v/>
      </c>
    </row>
    <row r="1256" spans="1:15" x14ac:dyDescent="0.3">
      <c r="A1256" t="str">
        <f>IF('IVDs IMPORTED into SA'!B1261="","",'IVDs IMPORTED into SA'!B1261)</f>
        <v/>
      </c>
      <c r="B1256" t="str">
        <f>IF('IVDs IMPORTED into SA'!C1261="","",'IVDs IMPORTED into SA'!C1261)</f>
        <v/>
      </c>
      <c r="C1256" t="str">
        <f>IF('IVDs IMPORTED into SA'!D1261="","",'IVDs IMPORTED into SA'!D1261)</f>
        <v/>
      </c>
      <c r="D1256" t="str">
        <f>IF('IVDs IMPORTED into SA'!E1261="","",'IVDs IMPORTED into SA'!E1261)</f>
        <v/>
      </c>
      <c r="E1256" t="str">
        <f>IF('IVDs IMPORTED into SA'!F1261="","",'IVDs IMPORTED into SA'!F1261)</f>
        <v/>
      </c>
      <c r="F1256" t="str">
        <f>IF('IVDs IMPORTED into SA'!G1261="","",'IVDs IMPORTED into SA'!G1261)</f>
        <v/>
      </c>
      <c r="G1256" t="str">
        <f>IF('IVDs IMPORTED into SA'!H1261="","",'IVDs IMPORTED into SA'!H1261)</f>
        <v/>
      </c>
      <c r="H1256" t="str">
        <f>IF('IVDs IMPORTED into SA'!I1261="","",'IVDs IMPORTED into SA'!I1261)</f>
        <v/>
      </c>
      <c r="I1256" t="str">
        <f>IF('IVDs IMPORTED into SA'!J1261="","",'IVDs IMPORTED into SA'!J1261)</f>
        <v/>
      </c>
      <c r="J1256" t="str">
        <f>IF('IVDs IMPORTED into SA'!K1261="","",'IVDs IMPORTED into SA'!K1261)</f>
        <v/>
      </c>
      <c r="K1256" t="str">
        <f>IF('IVDs IMPORTED into SA'!L1261="","",'IVDs IMPORTED into SA'!L1261)</f>
        <v/>
      </c>
      <c r="M1256" t="str">
        <f>IF('IVDs IMPORTED into SA'!N1261="","",'IVDs IMPORTED into SA'!N1261)</f>
        <v/>
      </c>
      <c r="N1256" t="str">
        <f>IF('IVDs IMPORTED into SA'!O1261="","",'IVDs IMPORTED into SA'!O1261)</f>
        <v/>
      </c>
      <c r="O1256" t="str">
        <f>IF(AND(A1256&lt;&gt;"",B1256&lt;&gt;""),('General Information'!B4), "")</f>
        <v/>
      </c>
    </row>
    <row r="1257" spans="1:15" x14ac:dyDescent="0.3">
      <c r="A1257" t="str">
        <f>IF('IVDs IMPORTED into SA'!B1262="","",'IVDs IMPORTED into SA'!B1262)</f>
        <v/>
      </c>
      <c r="B1257" t="str">
        <f>IF('IVDs IMPORTED into SA'!C1262="","",'IVDs IMPORTED into SA'!C1262)</f>
        <v/>
      </c>
      <c r="C1257" t="str">
        <f>IF('IVDs IMPORTED into SA'!D1262="","",'IVDs IMPORTED into SA'!D1262)</f>
        <v/>
      </c>
      <c r="D1257" t="str">
        <f>IF('IVDs IMPORTED into SA'!E1262="","",'IVDs IMPORTED into SA'!E1262)</f>
        <v/>
      </c>
      <c r="E1257" t="str">
        <f>IF('IVDs IMPORTED into SA'!F1262="","",'IVDs IMPORTED into SA'!F1262)</f>
        <v/>
      </c>
      <c r="F1257" t="str">
        <f>IF('IVDs IMPORTED into SA'!G1262="","",'IVDs IMPORTED into SA'!G1262)</f>
        <v/>
      </c>
      <c r="G1257" t="str">
        <f>IF('IVDs IMPORTED into SA'!H1262="","",'IVDs IMPORTED into SA'!H1262)</f>
        <v/>
      </c>
      <c r="H1257" t="str">
        <f>IF('IVDs IMPORTED into SA'!I1262="","",'IVDs IMPORTED into SA'!I1262)</f>
        <v/>
      </c>
      <c r="I1257" t="str">
        <f>IF('IVDs IMPORTED into SA'!J1262="","",'IVDs IMPORTED into SA'!J1262)</f>
        <v/>
      </c>
      <c r="J1257" t="str">
        <f>IF('IVDs IMPORTED into SA'!K1262="","",'IVDs IMPORTED into SA'!K1262)</f>
        <v/>
      </c>
      <c r="K1257" t="str">
        <f>IF('IVDs IMPORTED into SA'!L1262="","",'IVDs IMPORTED into SA'!L1262)</f>
        <v/>
      </c>
      <c r="M1257" t="str">
        <f>IF('IVDs IMPORTED into SA'!N1262="","",'IVDs IMPORTED into SA'!N1262)</f>
        <v/>
      </c>
      <c r="N1257" t="str">
        <f>IF('IVDs IMPORTED into SA'!O1262="","",'IVDs IMPORTED into SA'!O1262)</f>
        <v/>
      </c>
      <c r="O1257" t="str">
        <f>IF(AND(A1257&lt;&gt;"",B1257&lt;&gt;""),('General Information'!B4), "")</f>
        <v/>
      </c>
    </row>
    <row r="1258" spans="1:15" x14ac:dyDescent="0.3">
      <c r="A1258" t="str">
        <f>IF('IVDs IMPORTED into SA'!B1263="","",'IVDs IMPORTED into SA'!B1263)</f>
        <v/>
      </c>
      <c r="B1258" t="str">
        <f>IF('IVDs IMPORTED into SA'!C1263="","",'IVDs IMPORTED into SA'!C1263)</f>
        <v/>
      </c>
      <c r="C1258" t="str">
        <f>IF('IVDs IMPORTED into SA'!D1263="","",'IVDs IMPORTED into SA'!D1263)</f>
        <v/>
      </c>
      <c r="D1258" t="str">
        <f>IF('IVDs IMPORTED into SA'!E1263="","",'IVDs IMPORTED into SA'!E1263)</f>
        <v/>
      </c>
      <c r="E1258" t="str">
        <f>IF('IVDs IMPORTED into SA'!F1263="","",'IVDs IMPORTED into SA'!F1263)</f>
        <v/>
      </c>
      <c r="F1258" t="str">
        <f>IF('IVDs IMPORTED into SA'!G1263="","",'IVDs IMPORTED into SA'!G1263)</f>
        <v/>
      </c>
      <c r="G1258" t="str">
        <f>IF('IVDs IMPORTED into SA'!H1263="","",'IVDs IMPORTED into SA'!H1263)</f>
        <v/>
      </c>
      <c r="H1258" t="str">
        <f>IF('IVDs IMPORTED into SA'!I1263="","",'IVDs IMPORTED into SA'!I1263)</f>
        <v/>
      </c>
      <c r="I1258" t="str">
        <f>IF('IVDs IMPORTED into SA'!J1263="","",'IVDs IMPORTED into SA'!J1263)</f>
        <v/>
      </c>
      <c r="J1258" t="str">
        <f>IF('IVDs IMPORTED into SA'!K1263="","",'IVDs IMPORTED into SA'!K1263)</f>
        <v/>
      </c>
      <c r="K1258" t="str">
        <f>IF('IVDs IMPORTED into SA'!L1263="","",'IVDs IMPORTED into SA'!L1263)</f>
        <v/>
      </c>
      <c r="M1258" t="str">
        <f>IF('IVDs IMPORTED into SA'!N1263="","",'IVDs IMPORTED into SA'!N1263)</f>
        <v/>
      </c>
      <c r="N1258" t="str">
        <f>IF('IVDs IMPORTED into SA'!O1263="","",'IVDs IMPORTED into SA'!O1263)</f>
        <v/>
      </c>
      <c r="O1258" t="str">
        <f>IF(AND(A1258&lt;&gt;"",B1258&lt;&gt;""),('General Information'!B4), "")</f>
        <v/>
      </c>
    </row>
    <row r="1259" spans="1:15" x14ac:dyDescent="0.3">
      <c r="A1259" t="str">
        <f>IF('IVDs IMPORTED into SA'!B1264="","",'IVDs IMPORTED into SA'!B1264)</f>
        <v/>
      </c>
      <c r="B1259" t="str">
        <f>IF('IVDs IMPORTED into SA'!C1264="","",'IVDs IMPORTED into SA'!C1264)</f>
        <v/>
      </c>
      <c r="C1259" t="str">
        <f>IF('IVDs IMPORTED into SA'!D1264="","",'IVDs IMPORTED into SA'!D1264)</f>
        <v/>
      </c>
      <c r="D1259" t="str">
        <f>IF('IVDs IMPORTED into SA'!E1264="","",'IVDs IMPORTED into SA'!E1264)</f>
        <v/>
      </c>
      <c r="E1259" t="str">
        <f>IF('IVDs IMPORTED into SA'!F1264="","",'IVDs IMPORTED into SA'!F1264)</f>
        <v/>
      </c>
      <c r="F1259" t="str">
        <f>IF('IVDs IMPORTED into SA'!G1264="","",'IVDs IMPORTED into SA'!G1264)</f>
        <v/>
      </c>
      <c r="G1259" t="str">
        <f>IF('IVDs IMPORTED into SA'!H1264="","",'IVDs IMPORTED into SA'!H1264)</f>
        <v/>
      </c>
      <c r="H1259" t="str">
        <f>IF('IVDs IMPORTED into SA'!I1264="","",'IVDs IMPORTED into SA'!I1264)</f>
        <v/>
      </c>
      <c r="I1259" t="str">
        <f>IF('IVDs IMPORTED into SA'!J1264="","",'IVDs IMPORTED into SA'!J1264)</f>
        <v/>
      </c>
      <c r="J1259" t="str">
        <f>IF('IVDs IMPORTED into SA'!K1264="","",'IVDs IMPORTED into SA'!K1264)</f>
        <v/>
      </c>
      <c r="K1259" t="str">
        <f>IF('IVDs IMPORTED into SA'!L1264="","",'IVDs IMPORTED into SA'!L1264)</f>
        <v/>
      </c>
      <c r="M1259" t="str">
        <f>IF('IVDs IMPORTED into SA'!N1264="","",'IVDs IMPORTED into SA'!N1264)</f>
        <v/>
      </c>
      <c r="N1259" t="str">
        <f>IF('IVDs IMPORTED into SA'!O1264="","",'IVDs IMPORTED into SA'!O1264)</f>
        <v/>
      </c>
      <c r="O1259" t="str">
        <f>IF(AND(A1259&lt;&gt;"",B1259&lt;&gt;""),('General Information'!B4), "")</f>
        <v/>
      </c>
    </row>
    <row r="1260" spans="1:15" x14ac:dyDescent="0.3">
      <c r="A1260" t="str">
        <f>IF('IVDs IMPORTED into SA'!B1265="","",'IVDs IMPORTED into SA'!B1265)</f>
        <v/>
      </c>
      <c r="B1260" t="str">
        <f>IF('IVDs IMPORTED into SA'!C1265="","",'IVDs IMPORTED into SA'!C1265)</f>
        <v/>
      </c>
      <c r="C1260" t="str">
        <f>IF('IVDs IMPORTED into SA'!D1265="","",'IVDs IMPORTED into SA'!D1265)</f>
        <v/>
      </c>
      <c r="D1260" t="str">
        <f>IF('IVDs IMPORTED into SA'!E1265="","",'IVDs IMPORTED into SA'!E1265)</f>
        <v/>
      </c>
      <c r="E1260" t="str">
        <f>IF('IVDs IMPORTED into SA'!F1265="","",'IVDs IMPORTED into SA'!F1265)</f>
        <v/>
      </c>
      <c r="F1260" t="str">
        <f>IF('IVDs IMPORTED into SA'!G1265="","",'IVDs IMPORTED into SA'!G1265)</f>
        <v/>
      </c>
      <c r="G1260" t="str">
        <f>IF('IVDs IMPORTED into SA'!H1265="","",'IVDs IMPORTED into SA'!H1265)</f>
        <v/>
      </c>
      <c r="H1260" t="str">
        <f>IF('IVDs IMPORTED into SA'!I1265="","",'IVDs IMPORTED into SA'!I1265)</f>
        <v/>
      </c>
      <c r="I1260" t="str">
        <f>IF('IVDs IMPORTED into SA'!J1265="","",'IVDs IMPORTED into SA'!J1265)</f>
        <v/>
      </c>
      <c r="J1260" t="str">
        <f>IF('IVDs IMPORTED into SA'!K1265="","",'IVDs IMPORTED into SA'!K1265)</f>
        <v/>
      </c>
      <c r="K1260" t="str">
        <f>IF('IVDs IMPORTED into SA'!L1265="","",'IVDs IMPORTED into SA'!L1265)</f>
        <v/>
      </c>
      <c r="M1260" t="str">
        <f>IF('IVDs IMPORTED into SA'!N1265="","",'IVDs IMPORTED into SA'!N1265)</f>
        <v/>
      </c>
      <c r="N1260" t="str">
        <f>IF('IVDs IMPORTED into SA'!O1265="","",'IVDs IMPORTED into SA'!O1265)</f>
        <v/>
      </c>
      <c r="O1260" t="str">
        <f>IF(AND(A1260&lt;&gt;"",B1260&lt;&gt;""),('General Information'!B4), "")</f>
        <v/>
      </c>
    </row>
    <row r="1261" spans="1:15" x14ac:dyDescent="0.3">
      <c r="A1261" t="str">
        <f>IF('IVDs IMPORTED into SA'!B1266="","",'IVDs IMPORTED into SA'!B1266)</f>
        <v/>
      </c>
      <c r="B1261" t="str">
        <f>IF('IVDs IMPORTED into SA'!C1266="","",'IVDs IMPORTED into SA'!C1266)</f>
        <v/>
      </c>
      <c r="C1261" t="str">
        <f>IF('IVDs IMPORTED into SA'!D1266="","",'IVDs IMPORTED into SA'!D1266)</f>
        <v/>
      </c>
      <c r="D1261" t="str">
        <f>IF('IVDs IMPORTED into SA'!E1266="","",'IVDs IMPORTED into SA'!E1266)</f>
        <v/>
      </c>
      <c r="E1261" t="str">
        <f>IF('IVDs IMPORTED into SA'!F1266="","",'IVDs IMPORTED into SA'!F1266)</f>
        <v/>
      </c>
      <c r="F1261" t="str">
        <f>IF('IVDs IMPORTED into SA'!G1266="","",'IVDs IMPORTED into SA'!G1266)</f>
        <v/>
      </c>
      <c r="G1261" t="str">
        <f>IF('IVDs IMPORTED into SA'!H1266="","",'IVDs IMPORTED into SA'!H1266)</f>
        <v/>
      </c>
      <c r="H1261" t="str">
        <f>IF('IVDs IMPORTED into SA'!I1266="","",'IVDs IMPORTED into SA'!I1266)</f>
        <v/>
      </c>
      <c r="I1261" t="str">
        <f>IF('IVDs IMPORTED into SA'!J1266="","",'IVDs IMPORTED into SA'!J1266)</f>
        <v/>
      </c>
      <c r="J1261" t="str">
        <f>IF('IVDs IMPORTED into SA'!K1266="","",'IVDs IMPORTED into SA'!K1266)</f>
        <v/>
      </c>
      <c r="K1261" t="str">
        <f>IF('IVDs IMPORTED into SA'!L1266="","",'IVDs IMPORTED into SA'!L1266)</f>
        <v/>
      </c>
      <c r="M1261" t="str">
        <f>IF('IVDs IMPORTED into SA'!N1266="","",'IVDs IMPORTED into SA'!N1266)</f>
        <v/>
      </c>
      <c r="N1261" t="str">
        <f>IF('IVDs IMPORTED into SA'!O1266="","",'IVDs IMPORTED into SA'!O1266)</f>
        <v/>
      </c>
      <c r="O1261" t="str">
        <f>IF(AND(A1261&lt;&gt;"",B1261&lt;&gt;""),('General Information'!B4), "")</f>
        <v/>
      </c>
    </row>
    <row r="1262" spans="1:15" x14ac:dyDescent="0.3">
      <c r="A1262" t="str">
        <f>IF('IVDs IMPORTED into SA'!B1267="","",'IVDs IMPORTED into SA'!B1267)</f>
        <v/>
      </c>
      <c r="B1262" t="str">
        <f>IF('IVDs IMPORTED into SA'!C1267="","",'IVDs IMPORTED into SA'!C1267)</f>
        <v/>
      </c>
      <c r="C1262" t="str">
        <f>IF('IVDs IMPORTED into SA'!D1267="","",'IVDs IMPORTED into SA'!D1267)</f>
        <v/>
      </c>
      <c r="D1262" t="str">
        <f>IF('IVDs IMPORTED into SA'!E1267="","",'IVDs IMPORTED into SA'!E1267)</f>
        <v/>
      </c>
      <c r="E1262" t="str">
        <f>IF('IVDs IMPORTED into SA'!F1267="","",'IVDs IMPORTED into SA'!F1267)</f>
        <v/>
      </c>
      <c r="F1262" t="str">
        <f>IF('IVDs IMPORTED into SA'!G1267="","",'IVDs IMPORTED into SA'!G1267)</f>
        <v/>
      </c>
      <c r="G1262" t="str">
        <f>IF('IVDs IMPORTED into SA'!H1267="","",'IVDs IMPORTED into SA'!H1267)</f>
        <v/>
      </c>
      <c r="H1262" t="str">
        <f>IF('IVDs IMPORTED into SA'!I1267="","",'IVDs IMPORTED into SA'!I1267)</f>
        <v/>
      </c>
      <c r="I1262" t="str">
        <f>IF('IVDs IMPORTED into SA'!J1267="","",'IVDs IMPORTED into SA'!J1267)</f>
        <v/>
      </c>
      <c r="J1262" t="str">
        <f>IF('IVDs IMPORTED into SA'!K1267="","",'IVDs IMPORTED into SA'!K1267)</f>
        <v/>
      </c>
      <c r="K1262" t="str">
        <f>IF('IVDs IMPORTED into SA'!L1267="","",'IVDs IMPORTED into SA'!L1267)</f>
        <v/>
      </c>
      <c r="M1262" t="str">
        <f>IF('IVDs IMPORTED into SA'!N1267="","",'IVDs IMPORTED into SA'!N1267)</f>
        <v/>
      </c>
      <c r="N1262" t="str">
        <f>IF('IVDs IMPORTED into SA'!O1267="","",'IVDs IMPORTED into SA'!O1267)</f>
        <v/>
      </c>
      <c r="O1262" t="str">
        <f>IF(AND(A1262&lt;&gt;"",B1262&lt;&gt;""),('General Information'!B4), "")</f>
        <v/>
      </c>
    </row>
    <row r="1263" spans="1:15" x14ac:dyDescent="0.3">
      <c r="A1263" t="str">
        <f>IF('IVDs IMPORTED into SA'!B1268="","",'IVDs IMPORTED into SA'!B1268)</f>
        <v/>
      </c>
      <c r="B1263" t="str">
        <f>IF('IVDs IMPORTED into SA'!C1268="","",'IVDs IMPORTED into SA'!C1268)</f>
        <v/>
      </c>
      <c r="C1263" t="str">
        <f>IF('IVDs IMPORTED into SA'!D1268="","",'IVDs IMPORTED into SA'!D1268)</f>
        <v/>
      </c>
      <c r="D1263" t="str">
        <f>IF('IVDs IMPORTED into SA'!E1268="","",'IVDs IMPORTED into SA'!E1268)</f>
        <v/>
      </c>
      <c r="E1263" t="str">
        <f>IF('IVDs IMPORTED into SA'!F1268="","",'IVDs IMPORTED into SA'!F1268)</f>
        <v/>
      </c>
      <c r="F1263" t="str">
        <f>IF('IVDs IMPORTED into SA'!G1268="","",'IVDs IMPORTED into SA'!G1268)</f>
        <v/>
      </c>
      <c r="G1263" t="str">
        <f>IF('IVDs IMPORTED into SA'!H1268="","",'IVDs IMPORTED into SA'!H1268)</f>
        <v/>
      </c>
      <c r="H1263" t="str">
        <f>IF('IVDs IMPORTED into SA'!I1268="","",'IVDs IMPORTED into SA'!I1268)</f>
        <v/>
      </c>
      <c r="I1263" t="str">
        <f>IF('IVDs IMPORTED into SA'!J1268="","",'IVDs IMPORTED into SA'!J1268)</f>
        <v/>
      </c>
      <c r="J1263" t="str">
        <f>IF('IVDs IMPORTED into SA'!K1268="","",'IVDs IMPORTED into SA'!K1268)</f>
        <v/>
      </c>
      <c r="K1263" t="str">
        <f>IF('IVDs IMPORTED into SA'!L1268="","",'IVDs IMPORTED into SA'!L1268)</f>
        <v/>
      </c>
      <c r="M1263" t="str">
        <f>IF('IVDs IMPORTED into SA'!N1268="","",'IVDs IMPORTED into SA'!N1268)</f>
        <v/>
      </c>
      <c r="N1263" t="str">
        <f>IF('IVDs IMPORTED into SA'!O1268="","",'IVDs IMPORTED into SA'!O1268)</f>
        <v/>
      </c>
      <c r="O1263" t="str">
        <f>IF(AND(A1263&lt;&gt;"",B1263&lt;&gt;""),('General Information'!B4), "")</f>
        <v/>
      </c>
    </row>
    <row r="1264" spans="1:15" x14ac:dyDescent="0.3">
      <c r="A1264" t="str">
        <f>IF('IVDs IMPORTED into SA'!B1269="","",'IVDs IMPORTED into SA'!B1269)</f>
        <v/>
      </c>
      <c r="B1264" t="str">
        <f>IF('IVDs IMPORTED into SA'!C1269="","",'IVDs IMPORTED into SA'!C1269)</f>
        <v/>
      </c>
      <c r="C1264" t="str">
        <f>IF('IVDs IMPORTED into SA'!D1269="","",'IVDs IMPORTED into SA'!D1269)</f>
        <v/>
      </c>
      <c r="D1264" t="str">
        <f>IF('IVDs IMPORTED into SA'!E1269="","",'IVDs IMPORTED into SA'!E1269)</f>
        <v/>
      </c>
      <c r="E1264" t="str">
        <f>IF('IVDs IMPORTED into SA'!F1269="","",'IVDs IMPORTED into SA'!F1269)</f>
        <v/>
      </c>
      <c r="F1264" t="str">
        <f>IF('IVDs IMPORTED into SA'!G1269="","",'IVDs IMPORTED into SA'!G1269)</f>
        <v/>
      </c>
      <c r="G1264" t="str">
        <f>IF('IVDs IMPORTED into SA'!H1269="","",'IVDs IMPORTED into SA'!H1269)</f>
        <v/>
      </c>
      <c r="H1264" t="str">
        <f>IF('IVDs IMPORTED into SA'!I1269="","",'IVDs IMPORTED into SA'!I1269)</f>
        <v/>
      </c>
      <c r="I1264" t="str">
        <f>IF('IVDs IMPORTED into SA'!J1269="","",'IVDs IMPORTED into SA'!J1269)</f>
        <v/>
      </c>
      <c r="J1264" t="str">
        <f>IF('IVDs IMPORTED into SA'!K1269="","",'IVDs IMPORTED into SA'!K1269)</f>
        <v/>
      </c>
      <c r="K1264" t="str">
        <f>IF('IVDs IMPORTED into SA'!L1269="","",'IVDs IMPORTED into SA'!L1269)</f>
        <v/>
      </c>
      <c r="M1264" t="str">
        <f>IF('IVDs IMPORTED into SA'!N1269="","",'IVDs IMPORTED into SA'!N1269)</f>
        <v/>
      </c>
      <c r="N1264" t="str">
        <f>IF('IVDs IMPORTED into SA'!O1269="","",'IVDs IMPORTED into SA'!O1269)</f>
        <v/>
      </c>
      <c r="O1264" t="str">
        <f>IF(AND(A1264&lt;&gt;"",B1264&lt;&gt;""),('General Information'!B4), "")</f>
        <v/>
      </c>
    </row>
    <row r="1265" spans="1:15" x14ac:dyDescent="0.3">
      <c r="A1265" t="str">
        <f>IF('IVDs IMPORTED into SA'!B1270="","",'IVDs IMPORTED into SA'!B1270)</f>
        <v/>
      </c>
      <c r="B1265" t="str">
        <f>IF('IVDs IMPORTED into SA'!C1270="","",'IVDs IMPORTED into SA'!C1270)</f>
        <v/>
      </c>
      <c r="C1265" t="str">
        <f>IF('IVDs IMPORTED into SA'!D1270="","",'IVDs IMPORTED into SA'!D1270)</f>
        <v/>
      </c>
      <c r="D1265" t="str">
        <f>IF('IVDs IMPORTED into SA'!E1270="","",'IVDs IMPORTED into SA'!E1270)</f>
        <v/>
      </c>
      <c r="E1265" t="str">
        <f>IF('IVDs IMPORTED into SA'!F1270="","",'IVDs IMPORTED into SA'!F1270)</f>
        <v/>
      </c>
      <c r="F1265" t="str">
        <f>IF('IVDs IMPORTED into SA'!G1270="","",'IVDs IMPORTED into SA'!G1270)</f>
        <v/>
      </c>
      <c r="G1265" t="str">
        <f>IF('IVDs IMPORTED into SA'!H1270="","",'IVDs IMPORTED into SA'!H1270)</f>
        <v/>
      </c>
      <c r="H1265" t="str">
        <f>IF('IVDs IMPORTED into SA'!I1270="","",'IVDs IMPORTED into SA'!I1270)</f>
        <v/>
      </c>
      <c r="I1265" t="str">
        <f>IF('IVDs IMPORTED into SA'!J1270="","",'IVDs IMPORTED into SA'!J1270)</f>
        <v/>
      </c>
      <c r="J1265" t="str">
        <f>IF('IVDs IMPORTED into SA'!K1270="","",'IVDs IMPORTED into SA'!K1270)</f>
        <v/>
      </c>
      <c r="K1265" t="str">
        <f>IF('IVDs IMPORTED into SA'!L1270="","",'IVDs IMPORTED into SA'!L1270)</f>
        <v/>
      </c>
      <c r="M1265" t="str">
        <f>IF('IVDs IMPORTED into SA'!N1270="","",'IVDs IMPORTED into SA'!N1270)</f>
        <v/>
      </c>
      <c r="N1265" t="str">
        <f>IF('IVDs IMPORTED into SA'!O1270="","",'IVDs IMPORTED into SA'!O1270)</f>
        <v/>
      </c>
      <c r="O1265" t="str">
        <f>IF(AND(A1265&lt;&gt;"",B1265&lt;&gt;""),('General Information'!B4), "")</f>
        <v/>
      </c>
    </row>
    <row r="1266" spans="1:15" x14ac:dyDescent="0.3">
      <c r="A1266" t="str">
        <f>IF('IVDs IMPORTED into SA'!B1271="","",'IVDs IMPORTED into SA'!B1271)</f>
        <v/>
      </c>
      <c r="B1266" t="str">
        <f>IF('IVDs IMPORTED into SA'!C1271="","",'IVDs IMPORTED into SA'!C1271)</f>
        <v/>
      </c>
      <c r="C1266" t="str">
        <f>IF('IVDs IMPORTED into SA'!D1271="","",'IVDs IMPORTED into SA'!D1271)</f>
        <v/>
      </c>
      <c r="D1266" t="str">
        <f>IF('IVDs IMPORTED into SA'!E1271="","",'IVDs IMPORTED into SA'!E1271)</f>
        <v/>
      </c>
      <c r="E1266" t="str">
        <f>IF('IVDs IMPORTED into SA'!F1271="","",'IVDs IMPORTED into SA'!F1271)</f>
        <v/>
      </c>
      <c r="F1266" t="str">
        <f>IF('IVDs IMPORTED into SA'!G1271="","",'IVDs IMPORTED into SA'!G1271)</f>
        <v/>
      </c>
      <c r="G1266" t="str">
        <f>IF('IVDs IMPORTED into SA'!H1271="","",'IVDs IMPORTED into SA'!H1271)</f>
        <v/>
      </c>
      <c r="H1266" t="str">
        <f>IF('IVDs IMPORTED into SA'!I1271="","",'IVDs IMPORTED into SA'!I1271)</f>
        <v/>
      </c>
      <c r="I1266" t="str">
        <f>IF('IVDs IMPORTED into SA'!J1271="","",'IVDs IMPORTED into SA'!J1271)</f>
        <v/>
      </c>
      <c r="J1266" t="str">
        <f>IF('IVDs IMPORTED into SA'!K1271="","",'IVDs IMPORTED into SA'!K1271)</f>
        <v/>
      </c>
      <c r="K1266" t="str">
        <f>IF('IVDs IMPORTED into SA'!L1271="","",'IVDs IMPORTED into SA'!L1271)</f>
        <v/>
      </c>
      <c r="M1266" t="str">
        <f>IF('IVDs IMPORTED into SA'!N1271="","",'IVDs IMPORTED into SA'!N1271)</f>
        <v/>
      </c>
      <c r="N1266" t="str">
        <f>IF('IVDs IMPORTED into SA'!O1271="","",'IVDs IMPORTED into SA'!O1271)</f>
        <v/>
      </c>
      <c r="O1266" t="str">
        <f>IF(AND(A1266&lt;&gt;"",B1266&lt;&gt;""),('General Information'!B4), "")</f>
        <v/>
      </c>
    </row>
    <row r="1267" spans="1:15" x14ac:dyDescent="0.3">
      <c r="A1267" t="str">
        <f>IF('IVDs IMPORTED into SA'!B1272="","",'IVDs IMPORTED into SA'!B1272)</f>
        <v/>
      </c>
      <c r="B1267" t="str">
        <f>IF('IVDs IMPORTED into SA'!C1272="","",'IVDs IMPORTED into SA'!C1272)</f>
        <v/>
      </c>
      <c r="C1267" t="str">
        <f>IF('IVDs IMPORTED into SA'!D1272="","",'IVDs IMPORTED into SA'!D1272)</f>
        <v/>
      </c>
      <c r="D1267" t="str">
        <f>IF('IVDs IMPORTED into SA'!E1272="","",'IVDs IMPORTED into SA'!E1272)</f>
        <v/>
      </c>
      <c r="E1267" t="str">
        <f>IF('IVDs IMPORTED into SA'!F1272="","",'IVDs IMPORTED into SA'!F1272)</f>
        <v/>
      </c>
      <c r="F1267" t="str">
        <f>IF('IVDs IMPORTED into SA'!G1272="","",'IVDs IMPORTED into SA'!G1272)</f>
        <v/>
      </c>
      <c r="G1267" t="str">
        <f>IF('IVDs IMPORTED into SA'!H1272="","",'IVDs IMPORTED into SA'!H1272)</f>
        <v/>
      </c>
      <c r="H1267" t="str">
        <f>IF('IVDs IMPORTED into SA'!I1272="","",'IVDs IMPORTED into SA'!I1272)</f>
        <v/>
      </c>
      <c r="I1267" t="str">
        <f>IF('IVDs IMPORTED into SA'!J1272="","",'IVDs IMPORTED into SA'!J1272)</f>
        <v/>
      </c>
      <c r="J1267" t="str">
        <f>IF('IVDs IMPORTED into SA'!K1272="","",'IVDs IMPORTED into SA'!K1272)</f>
        <v/>
      </c>
      <c r="K1267" t="str">
        <f>IF('IVDs IMPORTED into SA'!L1272="","",'IVDs IMPORTED into SA'!L1272)</f>
        <v/>
      </c>
      <c r="M1267" t="str">
        <f>IF('IVDs IMPORTED into SA'!N1272="","",'IVDs IMPORTED into SA'!N1272)</f>
        <v/>
      </c>
      <c r="N1267" t="str">
        <f>IF('IVDs IMPORTED into SA'!O1272="","",'IVDs IMPORTED into SA'!O1272)</f>
        <v/>
      </c>
      <c r="O1267" t="str">
        <f>IF(AND(A1267&lt;&gt;"",B1267&lt;&gt;""),('General Information'!B4), "")</f>
        <v/>
      </c>
    </row>
    <row r="1268" spans="1:15" x14ac:dyDescent="0.3">
      <c r="A1268" t="str">
        <f>IF('IVDs IMPORTED into SA'!B1273="","",'IVDs IMPORTED into SA'!B1273)</f>
        <v/>
      </c>
      <c r="B1268" t="str">
        <f>IF('IVDs IMPORTED into SA'!C1273="","",'IVDs IMPORTED into SA'!C1273)</f>
        <v/>
      </c>
      <c r="C1268" t="str">
        <f>IF('IVDs IMPORTED into SA'!D1273="","",'IVDs IMPORTED into SA'!D1273)</f>
        <v/>
      </c>
      <c r="D1268" t="str">
        <f>IF('IVDs IMPORTED into SA'!E1273="","",'IVDs IMPORTED into SA'!E1273)</f>
        <v/>
      </c>
      <c r="E1268" t="str">
        <f>IF('IVDs IMPORTED into SA'!F1273="","",'IVDs IMPORTED into SA'!F1273)</f>
        <v/>
      </c>
      <c r="F1268" t="str">
        <f>IF('IVDs IMPORTED into SA'!G1273="","",'IVDs IMPORTED into SA'!G1273)</f>
        <v/>
      </c>
      <c r="G1268" t="str">
        <f>IF('IVDs IMPORTED into SA'!H1273="","",'IVDs IMPORTED into SA'!H1273)</f>
        <v/>
      </c>
      <c r="H1268" t="str">
        <f>IF('IVDs IMPORTED into SA'!I1273="","",'IVDs IMPORTED into SA'!I1273)</f>
        <v/>
      </c>
      <c r="I1268" t="str">
        <f>IF('IVDs IMPORTED into SA'!J1273="","",'IVDs IMPORTED into SA'!J1273)</f>
        <v/>
      </c>
      <c r="J1268" t="str">
        <f>IF('IVDs IMPORTED into SA'!K1273="","",'IVDs IMPORTED into SA'!K1273)</f>
        <v/>
      </c>
      <c r="K1268" t="str">
        <f>IF('IVDs IMPORTED into SA'!L1273="","",'IVDs IMPORTED into SA'!L1273)</f>
        <v/>
      </c>
      <c r="M1268" t="str">
        <f>IF('IVDs IMPORTED into SA'!N1273="","",'IVDs IMPORTED into SA'!N1273)</f>
        <v/>
      </c>
      <c r="N1268" t="str">
        <f>IF('IVDs IMPORTED into SA'!O1273="","",'IVDs IMPORTED into SA'!O1273)</f>
        <v/>
      </c>
      <c r="O1268" t="str">
        <f>IF(AND(A1268&lt;&gt;"",B1268&lt;&gt;""),('General Information'!B4), "")</f>
        <v/>
      </c>
    </row>
    <row r="1269" spans="1:15" x14ac:dyDescent="0.3">
      <c r="A1269" t="str">
        <f>IF('IVDs IMPORTED into SA'!B1274="","",'IVDs IMPORTED into SA'!B1274)</f>
        <v/>
      </c>
      <c r="B1269" t="str">
        <f>IF('IVDs IMPORTED into SA'!C1274="","",'IVDs IMPORTED into SA'!C1274)</f>
        <v/>
      </c>
      <c r="C1269" t="str">
        <f>IF('IVDs IMPORTED into SA'!D1274="","",'IVDs IMPORTED into SA'!D1274)</f>
        <v/>
      </c>
      <c r="D1269" t="str">
        <f>IF('IVDs IMPORTED into SA'!E1274="","",'IVDs IMPORTED into SA'!E1274)</f>
        <v/>
      </c>
      <c r="E1269" t="str">
        <f>IF('IVDs IMPORTED into SA'!F1274="","",'IVDs IMPORTED into SA'!F1274)</f>
        <v/>
      </c>
      <c r="F1269" t="str">
        <f>IF('IVDs IMPORTED into SA'!G1274="","",'IVDs IMPORTED into SA'!G1274)</f>
        <v/>
      </c>
      <c r="G1269" t="str">
        <f>IF('IVDs IMPORTED into SA'!H1274="","",'IVDs IMPORTED into SA'!H1274)</f>
        <v/>
      </c>
      <c r="H1269" t="str">
        <f>IF('IVDs IMPORTED into SA'!I1274="","",'IVDs IMPORTED into SA'!I1274)</f>
        <v/>
      </c>
      <c r="I1269" t="str">
        <f>IF('IVDs IMPORTED into SA'!J1274="","",'IVDs IMPORTED into SA'!J1274)</f>
        <v/>
      </c>
      <c r="J1269" t="str">
        <f>IF('IVDs IMPORTED into SA'!K1274="","",'IVDs IMPORTED into SA'!K1274)</f>
        <v/>
      </c>
      <c r="K1269" t="str">
        <f>IF('IVDs IMPORTED into SA'!L1274="","",'IVDs IMPORTED into SA'!L1274)</f>
        <v/>
      </c>
      <c r="M1269" t="str">
        <f>IF('IVDs IMPORTED into SA'!N1274="","",'IVDs IMPORTED into SA'!N1274)</f>
        <v/>
      </c>
      <c r="N1269" t="str">
        <f>IF('IVDs IMPORTED into SA'!O1274="","",'IVDs IMPORTED into SA'!O1274)</f>
        <v/>
      </c>
      <c r="O1269" t="str">
        <f>IF(AND(A1269&lt;&gt;"",B1269&lt;&gt;""),('General Information'!B4), "")</f>
        <v/>
      </c>
    </row>
    <row r="1270" spans="1:15" x14ac:dyDescent="0.3">
      <c r="A1270" t="str">
        <f>IF('IVDs IMPORTED into SA'!B1275="","",'IVDs IMPORTED into SA'!B1275)</f>
        <v/>
      </c>
      <c r="B1270" t="str">
        <f>IF('IVDs IMPORTED into SA'!C1275="","",'IVDs IMPORTED into SA'!C1275)</f>
        <v/>
      </c>
      <c r="C1270" t="str">
        <f>IF('IVDs IMPORTED into SA'!D1275="","",'IVDs IMPORTED into SA'!D1275)</f>
        <v/>
      </c>
      <c r="D1270" t="str">
        <f>IF('IVDs IMPORTED into SA'!E1275="","",'IVDs IMPORTED into SA'!E1275)</f>
        <v/>
      </c>
      <c r="E1270" t="str">
        <f>IF('IVDs IMPORTED into SA'!F1275="","",'IVDs IMPORTED into SA'!F1275)</f>
        <v/>
      </c>
      <c r="F1270" t="str">
        <f>IF('IVDs IMPORTED into SA'!G1275="","",'IVDs IMPORTED into SA'!G1275)</f>
        <v/>
      </c>
      <c r="G1270" t="str">
        <f>IF('IVDs IMPORTED into SA'!H1275="","",'IVDs IMPORTED into SA'!H1275)</f>
        <v/>
      </c>
      <c r="H1270" t="str">
        <f>IF('IVDs IMPORTED into SA'!I1275="","",'IVDs IMPORTED into SA'!I1275)</f>
        <v/>
      </c>
      <c r="I1270" t="str">
        <f>IF('IVDs IMPORTED into SA'!J1275="","",'IVDs IMPORTED into SA'!J1275)</f>
        <v/>
      </c>
      <c r="J1270" t="str">
        <f>IF('IVDs IMPORTED into SA'!K1275="","",'IVDs IMPORTED into SA'!K1275)</f>
        <v/>
      </c>
      <c r="K1270" t="str">
        <f>IF('IVDs IMPORTED into SA'!L1275="","",'IVDs IMPORTED into SA'!L1275)</f>
        <v/>
      </c>
      <c r="M1270" t="str">
        <f>IF('IVDs IMPORTED into SA'!N1275="","",'IVDs IMPORTED into SA'!N1275)</f>
        <v/>
      </c>
      <c r="N1270" t="str">
        <f>IF('IVDs IMPORTED into SA'!O1275="","",'IVDs IMPORTED into SA'!O1275)</f>
        <v/>
      </c>
      <c r="O1270" t="str">
        <f>IF(AND(A1270&lt;&gt;"",B1270&lt;&gt;""),('General Information'!B4), "")</f>
        <v/>
      </c>
    </row>
    <row r="1271" spans="1:15" x14ac:dyDescent="0.3">
      <c r="A1271" t="str">
        <f>IF('IVDs IMPORTED into SA'!B1276="","",'IVDs IMPORTED into SA'!B1276)</f>
        <v/>
      </c>
      <c r="B1271" t="str">
        <f>IF('IVDs IMPORTED into SA'!C1276="","",'IVDs IMPORTED into SA'!C1276)</f>
        <v/>
      </c>
      <c r="C1271" t="str">
        <f>IF('IVDs IMPORTED into SA'!D1276="","",'IVDs IMPORTED into SA'!D1276)</f>
        <v/>
      </c>
      <c r="D1271" t="str">
        <f>IF('IVDs IMPORTED into SA'!E1276="","",'IVDs IMPORTED into SA'!E1276)</f>
        <v/>
      </c>
      <c r="E1271" t="str">
        <f>IF('IVDs IMPORTED into SA'!F1276="","",'IVDs IMPORTED into SA'!F1276)</f>
        <v/>
      </c>
      <c r="F1271" t="str">
        <f>IF('IVDs IMPORTED into SA'!G1276="","",'IVDs IMPORTED into SA'!G1276)</f>
        <v/>
      </c>
      <c r="G1271" t="str">
        <f>IF('IVDs IMPORTED into SA'!H1276="","",'IVDs IMPORTED into SA'!H1276)</f>
        <v/>
      </c>
      <c r="H1271" t="str">
        <f>IF('IVDs IMPORTED into SA'!I1276="","",'IVDs IMPORTED into SA'!I1276)</f>
        <v/>
      </c>
      <c r="I1271" t="str">
        <f>IF('IVDs IMPORTED into SA'!J1276="","",'IVDs IMPORTED into SA'!J1276)</f>
        <v/>
      </c>
      <c r="J1271" t="str">
        <f>IF('IVDs IMPORTED into SA'!K1276="","",'IVDs IMPORTED into SA'!K1276)</f>
        <v/>
      </c>
      <c r="K1271" t="str">
        <f>IF('IVDs IMPORTED into SA'!L1276="","",'IVDs IMPORTED into SA'!L1276)</f>
        <v/>
      </c>
      <c r="M1271" t="str">
        <f>IF('IVDs IMPORTED into SA'!N1276="","",'IVDs IMPORTED into SA'!N1276)</f>
        <v/>
      </c>
      <c r="N1271" t="str">
        <f>IF('IVDs IMPORTED into SA'!O1276="","",'IVDs IMPORTED into SA'!O1276)</f>
        <v/>
      </c>
      <c r="O1271" t="str">
        <f>IF(AND(A1271&lt;&gt;"",B1271&lt;&gt;""),('General Information'!B4), "")</f>
        <v/>
      </c>
    </row>
    <row r="1272" spans="1:15" x14ac:dyDescent="0.3">
      <c r="A1272" t="str">
        <f>IF('IVDs IMPORTED into SA'!B1277="","",'IVDs IMPORTED into SA'!B1277)</f>
        <v/>
      </c>
      <c r="B1272" t="str">
        <f>IF('IVDs IMPORTED into SA'!C1277="","",'IVDs IMPORTED into SA'!C1277)</f>
        <v/>
      </c>
      <c r="C1272" t="str">
        <f>IF('IVDs IMPORTED into SA'!D1277="","",'IVDs IMPORTED into SA'!D1277)</f>
        <v/>
      </c>
      <c r="D1272" t="str">
        <f>IF('IVDs IMPORTED into SA'!E1277="","",'IVDs IMPORTED into SA'!E1277)</f>
        <v/>
      </c>
      <c r="E1272" t="str">
        <f>IF('IVDs IMPORTED into SA'!F1277="","",'IVDs IMPORTED into SA'!F1277)</f>
        <v/>
      </c>
      <c r="F1272" t="str">
        <f>IF('IVDs IMPORTED into SA'!G1277="","",'IVDs IMPORTED into SA'!G1277)</f>
        <v/>
      </c>
      <c r="G1272" t="str">
        <f>IF('IVDs IMPORTED into SA'!H1277="","",'IVDs IMPORTED into SA'!H1277)</f>
        <v/>
      </c>
      <c r="H1272" t="str">
        <f>IF('IVDs IMPORTED into SA'!I1277="","",'IVDs IMPORTED into SA'!I1277)</f>
        <v/>
      </c>
      <c r="I1272" t="str">
        <f>IF('IVDs IMPORTED into SA'!J1277="","",'IVDs IMPORTED into SA'!J1277)</f>
        <v/>
      </c>
      <c r="J1272" t="str">
        <f>IF('IVDs IMPORTED into SA'!K1277="","",'IVDs IMPORTED into SA'!K1277)</f>
        <v/>
      </c>
      <c r="K1272" t="str">
        <f>IF('IVDs IMPORTED into SA'!L1277="","",'IVDs IMPORTED into SA'!L1277)</f>
        <v/>
      </c>
      <c r="M1272" t="str">
        <f>IF('IVDs IMPORTED into SA'!N1277="","",'IVDs IMPORTED into SA'!N1277)</f>
        <v/>
      </c>
      <c r="N1272" t="str">
        <f>IF('IVDs IMPORTED into SA'!O1277="","",'IVDs IMPORTED into SA'!O1277)</f>
        <v/>
      </c>
      <c r="O1272" t="str">
        <f>IF(AND(A1272&lt;&gt;"",B1272&lt;&gt;""),('General Information'!B4), "")</f>
        <v/>
      </c>
    </row>
    <row r="1273" spans="1:15" x14ac:dyDescent="0.3">
      <c r="A1273" t="str">
        <f>IF('IVDs IMPORTED into SA'!B1278="","",'IVDs IMPORTED into SA'!B1278)</f>
        <v/>
      </c>
      <c r="B1273" t="str">
        <f>IF('IVDs IMPORTED into SA'!C1278="","",'IVDs IMPORTED into SA'!C1278)</f>
        <v/>
      </c>
      <c r="C1273" t="str">
        <f>IF('IVDs IMPORTED into SA'!D1278="","",'IVDs IMPORTED into SA'!D1278)</f>
        <v/>
      </c>
      <c r="D1273" t="str">
        <f>IF('IVDs IMPORTED into SA'!E1278="","",'IVDs IMPORTED into SA'!E1278)</f>
        <v/>
      </c>
      <c r="E1273" t="str">
        <f>IF('IVDs IMPORTED into SA'!F1278="","",'IVDs IMPORTED into SA'!F1278)</f>
        <v/>
      </c>
      <c r="F1273" t="str">
        <f>IF('IVDs IMPORTED into SA'!G1278="","",'IVDs IMPORTED into SA'!G1278)</f>
        <v/>
      </c>
      <c r="G1273" t="str">
        <f>IF('IVDs IMPORTED into SA'!H1278="","",'IVDs IMPORTED into SA'!H1278)</f>
        <v/>
      </c>
      <c r="H1273" t="str">
        <f>IF('IVDs IMPORTED into SA'!I1278="","",'IVDs IMPORTED into SA'!I1278)</f>
        <v/>
      </c>
      <c r="I1273" t="str">
        <f>IF('IVDs IMPORTED into SA'!J1278="","",'IVDs IMPORTED into SA'!J1278)</f>
        <v/>
      </c>
      <c r="J1273" t="str">
        <f>IF('IVDs IMPORTED into SA'!K1278="","",'IVDs IMPORTED into SA'!K1278)</f>
        <v/>
      </c>
      <c r="K1273" t="str">
        <f>IF('IVDs IMPORTED into SA'!L1278="","",'IVDs IMPORTED into SA'!L1278)</f>
        <v/>
      </c>
      <c r="M1273" t="str">
        <f>IF('IVDs IMPORTED into SA'!N1278="","",'IVDs IMPORTED into SA'!N1278)</f>
        <v/>
      </c>
      <c r="N1273" t="str">
        <f>IF('IVDs IMPORTED into SA'!O1278="","",'IVDs IMPORTED into SA'!O1278)</f>
        <v/>
      </c>
      <c r="O1273" t="str">
        <f>IF(AND(A1273&lt;&gt;"",B1273&lt;&gt;""),('General Information'!B4), "")</f>
        <v/>
      </c>
    </row>
    <row r="1274" spans="1:15" x14ac:dyDescent="0.3">
      <c r="A1274" t="str">
        <f>IF('IVDs IMPORTED into SA'!B1279="","",'IVDs IMPORTED into SA'!B1279)</f>
        <v/>
      </c>
      <c r="B1274" t="str">
        <f>IF('IVDs IMPORTED into SA'!C1279="","",'IVDs IMPORTED into SA'!C1279)</f>
        <v/>
      </c>
      <c r="C1274" t="str">
        <f>IF('IVDs IMPORTED into SA'!D1279="","",'IVDs IMPORTED into SA'!D1279)</f>
        <v/>
      </c>
      <c r="D1274" t="str">
        <f>IF('IVDs IMPORTED into SA'!E1279="","",'IVDs IMPORTED into SA'!E1279)</f>
        <v/>
      </c>
      <c r="E1274" t="str">
        <f>IF('IVDs IMPORTED into SA'!F1279="","",'IVDs IMPORTED into SA'!F1279)</f>
        <v/>
      </c>
      <c r="F1274" t="str">
        <f>IF('IVDs IMPORTED into SA'!G1279="","",'IVDs IMPORTED into SA'!G1279)</f>
        <v/>
      </c>
      <c r="G1274" t="str">
        <f>IF('IVDs IMPORTED into SA'!H1279="","",'IVDs IMPORTED into SA'!H1279)</f>
        <v/>
      </c>
      <c r="H1274" t="str">
        <f>IF('IVDs IMPORTED into SA'!I1279="","",'IVDs IMPORTED into SA'!I1279)</f>
        <v/>
      </c>
      <c r="I1274" t="str">
        <f>IF('IVDs IMPORTED into SA'!J1279="","",'IVDs IMPORTED into SA'!J1279)</f>
        <v/>
      </c>
      <c r="J1274" t="str">
        <f>IF('IVDs IMPORTED into SA'!K1279="","",'IVDs IMPORTED into SA'!K1279)</f>
        <v/>
      </c>
      <c r="K1274" t="str">
        <f>IF('IVDs IMPORTED into SA'!L1279="","",'IVDs IMPORTED into SA'!L1279)</f>
        <v/>
      </c>
      <c r="M1274" t="str">
        <f>IF('IVDs IMPORTED into SA'!N1279="","",'IVDs IMPORTED into SA'!N1279)</f>
        <v/>
      </c>
      <c r="N1274" t="str">
        <f>IF('IVDs IMPORTED into SA'!O1279="","",'IVDs IMPORTED into SA'!O1279)</f>
        <v/>
      </c>
      <c r="O1274" t="str">
        <f>IF(AND(A1274&lt;&gt;"",B1274&lt;&gt;""),('General Information'!B4), "")</f>
        <v/>
      </c>
    </row>
    <row r="1275" spans="1:15" x14ac:dyDescent="0.3">
      <c r="A1275" t="str">
        <f>IF('IVDs IMPORTED into SA'!B1280="","",'IVDs IMPORTED into SA'!B1280)</f>
        <v/>
      </c>
      <c r="B1275" t="str">
        <f>IF('IVDs IMPORTED into SA'!C1280="","",'IVDs IMPORTED into SA'!C1280)</f>
        <v/>
      </c>
      <c r="C1275" t="str">
        <f>IF('IVDs IMPORTED into SA'!D1280="","",'IVDs IMPORTED into SA'!D1280)</f>
        <v/>
      </c>
      <c r="D1275" t="str">
        <f>IF('IVDs IMPORTED into SA'!E1280="","",'IVDs IMPORTED into SA'!E1280)</f>
        <v/>
      </c>
      <c r="E1275" t="str">
        <f>IF('IVDs IMPORTED into SA'!F1280="","",'IVDs IMPORTED into SA'!F1280)</f>
        <v/>
      </c>
      <c r="F1275" t="str">
        <f>IF('IVDs IMPORTED into SA'!G1280="","",'IVDs IMPORTED into SA'!G1280)</f>
        <v/>
      </c>
      <c r="G1275" t="str">
        <f>IF('IVDs IMPORTED into SA'!H1280="","",'IVDs IMPORTED into SA'!H1280)</f>
        <v/>
      </c>
      <c r="H1275" t="str">
        <f>IF('IVDs IMPORTED into SA'!I1280="","",'IVDs IMPORTED into SA'!I1280)</f>
        <v/>
      </c>
      <c r="I1275" t="str">
        <f>IF('IVDs IMPORTED into SA'!J1280="","",'IVDs IMPORTED into SA'!J1280)</f>
        <v/>
      </c>
      <c r="J1275" t="str">
        <f>IF('IVDs IMPORTED into SA'!K1280="","",'IVDs IMPORTED into SA'!K1280)</f>
        <v/>
      </c>
      <c r="K1275" t="str">
        <f>IF('IVDs IMPORTED into SA'!L1280="","",'IVDs IMPORTED into SA'!L1280)</f>
        <v/>
      </c>
      <c r="M1275" t="str">
        <f>IF('IVDs IMPORTED into SA'!N1280="","",'IVDs IMPORTED into SA'!N1280)</f>
        <v/>
      </c>
      <c r="N1275" t="str">
        <f>IF('IVDs IMPORTED into SA'!O1280="","",'IVDs IMPORTED into SA'!O1280)</f>
        <v/>
      </c>
      <c r="O1275" t="str">
        <f>IF(AND(A1275&lt;&gt;"",B1275&lt;&gt;""),('General Information'!B4), "")</f>
        <v/>
      </c>
    </row>
    <row r="1276" spans="1:15" x14ac:dyDescent="0.3">
      <c r="A1276" t="str">
        <f>IF('IVDs IMPORTED into SA'!B1281="","",'IVDs IMPORTED into SA'!B1281)</f>
        <v/>
      </c>
      <c r="B1276" t="str">
        <f>IF('IVDs IMPORTED into SA'!C1281="","",'IVDs IMPORTED into SA'!C1281)</f>
        <v/>
      </c>
      <c r="C1276" t="str">
        <f>IF('IVDs IMPORTED into SA'!D1281="","",'IVDs IMPORTED into SA'!D1281)</f>
        <v/>
      </c>
      <c r="D1276" t="str">
        <f>IF('IVDs IMPORTED into SA'!E1281="","",'IVDs IMPORTED into SA'!E1281)</f>
        <v/>
      </c>
      <c r="E1276" t="str">
        <f>IF('IVDs IMPORTED into SA'!F1281="","",'IVDs IMPORTED into SA'!F1281)</f>
        <v/>
      </c>
      <c r="F1276" t="str">
        <f>IF('IVDs IMPORTED into SA'!G1281="","",'IVDs IMPORTED into SA'!G1281)</f>
        <v/>
      </c>
      <c r="G1276" t="str">
        <f>IF('IVDs IMPORTED into SA'!H1281="","",'IVDs IMPORTED into SA'!H1281)</f>
        <v/>
      </c>
      <c r="H1276" t="str">
        <f>IF('IVDs IMPORTED into SA'!I1281="","",'IVDs IMPORTED into SA'!I1281)</f>
        <v/>
      </c>
      <c r="I1276" t="str">
        <f>IF('IVDs IMPORTED into SA'!J1281="","",'IVDs IMPORTED into SA'!J1281)</f>
        <v/>
      </c>
      <c r="J1276" t="str">
        <f>IF('IVDs IMPORTED into SA'!K1281="","",'IVDs IMPORTED into SA'!K1281)</f>
        <v/>
      </c>
      <c r="K1276" t="str">
        <f>IF('IVDs IMPORTED into SA'!L1281="","",'IVDs IMPORTED into SA'!L1281)</f>
        <v/>
      </c>
      <c r="M1276" t="str">
        <f>IF('IVDs IMPORTED into SA'!N1281="","",'IVDs IMPORTED into SA'!N1281)</f>
        <v/>
      </c>
      <c r="N1276" t="str">
        <f>IF('IVDs IMPORTED into SA'!O1281="","",'IVDs IMPORTED into SA'!O1281)</f>
        <v/>
      </c>
      <c r="O1276" t="str">
        <f>IF(AND(A1276&lt;&gt;"",B1276&lt;&gt;""),('General Information'!B4), "")</f>
        <v/>
      </c>
    </row>
    <row r="1277" spans="1:15" x14ac:dyDescent="0.3">
      <c r="A1277" t="str">
        <f>IF('IVDs IMPORTED into SA'!B1282="","",'IVDs IMPORTED into SA'!B1282)</f>
        <v/>
      </c>
      <c r="B1277" t="str">
        <f>IF('IVDs IMPORTED into SA'!C1282="","",'IVDs IMPORTED into SA'!C1282)</f>
        <v/>
      </c>
      <c r="C1277" t="str">
        <f>IF('IVDs IMPORTED into SA'!D1282="","",'IVDs IMPORTED into SA'!D1282)</f>
        <v/>
      </c>
      <c r="D1277" t="str">
        <f>IF('IVDs IMPORTED into SA'!E1282="","",'IVDs IMPORTED into SA'!E1282)</f>
        <v/>
      </c>
      <c r="E1277" t="str">
        <f>IF('IVDs IMPORTED into SA'!F1282="","",'IVDs IMPORTED into SA'!F1282)</f>
        <v/>
      </c>
      <c r="F1277" t="str">
        <f>IF('IVDs IMPORTED into SA'!G1282="","",'IVDs IMPORTED into SA'!G1282)</f>
        <v/>
      </c>
      <c r="G1277" t="str">
        <f>IF('IVDs IMPORTED into SA'!H1282="","",'IVDs IMPORTED into SA'!H1282)</f>
        <v/>
      </c>
      <c r="H1277" t="str">
        <f>IF('IVDs IMPORTED into SA'!I1282="","",'IVDs IMPORTED into SA'!I1282)</f>
        <v/>
      </c>
      <c r="I1277" t="str">
        <f>IF('IVDs IMPORTED into SA'!J1282="","",'IVDs IMPORTED into SA'!J1282)</f>
        <v/>
      </c>
      <c r="J1277" t="str">
        <f>IF('IVDs IMPORTED into SA'!K1282="","",'IVDs IMPORTED into SA'!K1282)</f>
        <v/>
      </c>
      <c r="K1277" t="str">
        <f>IF('IVDs IMPORTED into SA'!L1282="","",'IVDs IMPORTED into SA'!L1282)</f>
        <v/>
      </c>
      <c r="M1277" t="str">
        <f>IF('IVDs IMPORTED into SA'!N1282="","",'IVDs IMPORTED into SA'!N1282)</f>
        <v/>
      </c>
      <c r="N1277" t="str">
        <f>IF('IVDs IMPORTED into SA'!O1282="","",'IVDs IMPORTED into SA'!O1282)</f>
        <v/>
      </c>
      <c r="O1277" t="str">
        <f>IF(AND(A1277&lt;&gt;"",B1277&lt;&gt;""),('General Information'!B4), "")</f>
        <v/>
      </c>
    </row>
    <row r="1278" spans="1:15" x14ac:dyDescent="0.3">
      <c r="A1278" t="str">
        <f>IF('IVDs IMPORTED into SA'!B1283="","",'IVDs IMPORTED into SA'!B1283)</f>
        <v/>
      </c>
      <c r="B1278" t="str">
        <f>IF('IVDs IMPORTED into SA'!C1283="","",'IVDs IMPORTED into SA'!C1283)</f>
        <v/>
      </c>
      <c r="C1278" t="str">
        <f>IF('IVDs IMPORTED into SA'!D1283="","",'IVDs IMPORTED into SA'!D1283)</f>
        <v/>
      </c>
      <c r="D1278" t="str">
        <f>IF('IVDs IMPORTED into SA'!E1283="","",'IVDs IMPORTED into SA'!E1283)</f>
        <v/>
      </c>
      <c r="E1278" t="str">
        <f>IF('IVDs IMPORTED into SA'!F1283="","",'IVDs IMPORTED into SA'!F1283)</f>
        <v/>
      </c>
      <c r="F1278" t="str">
        <f>IF('IVDs IMPORTED into SA'!G1283="","",'IVDs IMPORTED into SA'!G1283)</f>
        <v/>
      </c>
      <c r="G1278" t="str">
        <f>IF('IVDs IMPORTED into SA'!H1283="","",'IVDs IMPORTED into SA'!H1283)</f>
        <v/>
      </c>
      <c r="H1278" t="str">
        <f>IF('IVDs IMPORTED into SA'!I1283="","",'IVDs IMPORTED into SA'!I1283)</f>
        <v/>
      </c>
      <c r="I1278" t="str">
        <f>IF('IVDs IMPORTED into SA'!J1283="","",'IVDs IMPORTED into SA'!J1283)</f>
        <v/>
      </c>
      <c r="J1278" t="str">
        <f>IF('IVDs IMPORTED into SA'!K1283="","",'IVDs IMPORTED into SA'!K1283)</f>
        <v/>
      </c>
      <c r="K1278" t="str">
        <f>IF('IVDs IMPORTED into SA'!L1283="","",'IVDs IMPORTED into SA'!L1283)</f>
        <v/>
      </c>
      <c r="M1278" t="str">
        <f>IF('IVDs IMPORTED into SA'!N1283="","",'IVDs IMPORTED into SA'!N1283)</f>
        <v/>
      </c>
      <c r="N1278" t="str">
        <f>IF('IVDs IMPORTED into SA'!O1283="","",'IVDs IMPORTED into SA'!O1283)</f>
        <v/>
      </c>
      <c r="O1278" t="str">
        <f>IF(AND(A1278&lt;&gt;"",B1278&lt;&gt;""),('General Information'!B4), "")</f>
        <v/>
      </c>
    </row>
    <row r="1279" spans="1:15" x14ac:dyDescent="0.3">
      <c r="A1279" t="str">
        <f>IF('IVDs IMPORTED into SA'!B1284="","",'IVDs IMPORTED into SA'!B1284)</f>
        <v/>
      </c>
      <c r="B1279" t="str">
        <f>IF('IVDs IMPORTED into SA'!C1284="","",'IVDs IMPORTED into SA'!C1284)</f>
        <v/>
      </c>
      <c r="C1279" t="str">
        <f>IF('IVDs IMPORTED into SA'!D1284="","",'IVDs IMPORTED into SA'!D1284)</f>
        <v/>
      </c>
      <c r="D1279" t="str">
        <f>IF('IVDs IMPORTED into SA'!E1284="","",'IVDs IMPORTED into SA'!E1284)</f>
        <v/>
      </c>
      <c r="E1279" t="str">
        <f>IF('IVDs IMPORTED into SA'!F1284="","",'IVDs IMPORTED into SA'!F1284)</f>
        <v/>
      </c>
      <c r="F1279" t="str">
        <f>IF('IVDs IMPORTED into SA'!G1284="","",'IVDs IMPORTED into SA'!G1284)</f>
        <v/>
      </c>
      <c r="G1279" t="str">
        <f>IF('IVDs IMPORTED into SA'!H1284="","",'IVDs IMPORTED into SA'!H1284)</f>
        <v/>
      </c>
      <c r="H1279" t="str">
        <f>IF('IVDs IMPORTED into SA'!I1284="","",'IVDs IMPORTED into SA'!I1284)</f>
        <v/>
      </c>
      <c r="I1279" t="str">
        <f>IF('IVDs IMPORTED into SA'!J1284="","",'IVDs IMPORTED into SA'!J1284)</f>
        <v/>
      </c>
      <c r="J1279" t="str">
        <f>IF('IVDs IMPORTED into SA'!K1284="","",'IVDs IMPORTED into SA'!K1284)</f>
        <v/>
      </c>
      <c r="K1279" t="str">
        <f>IF('IVDs IMPORTED into SA'!L1284="","",'IVDs IMPORTED into SA'!L1284)</f>
        <v/>
      </c>
      <c r="M1279" t="str">
        <f>IF('IVDs IMPORTED into SA'!N1284="","",'IVDs IMPORTED into SA'!N1284)</f>
        <v/>
      </c>
      <c r="N1279" t="str">
        <f>IF('IVDs IMPORTED into SA'!O1284="","",'IVDs IMPORTED into SA'!O1284)</f>
        <v/>
      </c>
      <c r="O1279" t="str">
        <f>IF(AND(A1279&lt;&gt;"",B1279&lt;&gt;""),('General Information'!B4), "")</f>
        <v/>
      </c>
    </row>
    <row r="1280" spans="1:15" x14ac:dyDescent="0.3">
      <c r="A1280" t="str">
        <f>IF('IVDs IMPORTED into SA'!B1285="","",'IVDs IMPORTED into SA'!B1285)</f>
        <v/>
      </c>
      <c r="B1280" t="str">
        <f>IF('IVDs IMPORTED into SA'!C1285="","",'IVDs IMPORTED into SA'!C1285)</f>
        <v/>
      </c>
      <c r="C1280" t="str">
        <f>IF('IVDs IMPORTED into SA'!D1285="","",'IVDs IMPORTED into SA'!D1285)</f>
        <v/>
      </c>
      <c r="D1280" t="str">
        <f>IF('IVDs IMPORTED into SA'!E1285="","",'IVDs IMPORTED into SA'!E1285)</f>
        <v/>
      </c>
      <c r="E1280" t="str">
        <f>IF('IVDs IMPORTED into SA'!F1285="","",'IVDs IMPORTED into SA'!F1285)</f>
        <v/>
      </c>
      <c r="F1280" t="str">
        <f>IF('IVDs IMPORTED into SA'!G1285="","",'IVDs IMPORTED into SA'!G1285)</f>
        <v/>
      </c>
      <c r="G1280" t="str">
        <f>IF('IVDs IMPORTED into SA'!H1285="","",'IVDs IMPORTED into SA'!H1285)</f>
        <v/>
      </c>
      <c r="H1280" t="str">
        <f>IF('IVDs IMPORTED into SA'!I1285="","",'IVDs IMPORTED into SA'!I1285)</f>
        <v/>
      </c>
      <c r="I1280" t="str">
        <f>IF('IVDs IMPORTED into SA'!J1285="","",'IVDs IMPORTED into SA'!J1285)</f>
        <v/>
      </c>
      <c r="J1280" t="str">
        <f>IF('IVDs IMPORTED into SA'!K1285="","",'IVDs IMPORTED into SA'!K1285)</f>
        <v/>
      </c>
      <c r="K1280" t="str">
        <f>IF('IVDs IMPORTED into SA'!L1285="","",'IVDs IMPORTED into SA'!L1285)</f>
        <v/>
      </c>
      <c r="M1280" t="str">
        <f>IF('IVDs IMPORTED into SA'!N1285="","",'IVDs IMPORTED into SA'!N1285)</f>
        <v/>
      </c>
      <c r="N1280" t="str">
        <f>IF('IVDs IMPORTED into SA'!O1285="","",'IVDs IMPORTED into SA'!O1285)</f>
        <v/>
      </c>
      <c r="O1280" t="str">
        <f>IF(AND(A1280&lt;&gt;"",B1280&lt;&gt;""),('General Information'!B4), "")</f>
        <v/>
      </c>
    </row>
    <row r="1281" spans="1:15" x14ac:dyDescent="0.3">
      <c r="A1281" t="str">
        <f>IF('IVDs IMPORTED into SA'!B1286="","",'IVDs IMPORTED into SA'!B1286)</f>
        <v/>
      </c>
      <c r="B1281" t="str">
        <f>IF('IVDs IMPORTED into SA'!C1286="","",'IVDs IMPORTED into SA'!C1286)</f>
        <v/>
      </c>
      <c r="C1281" t="str">
        <f>IF('IVDs IMPORTED into SA'!D1286="","",'IVDs IMPORTED into SA'!D1286)</f>
        <v/>
      </c>
      <c r="D1281" t="str">
        <f>IF('IVDs IMPORTED into SA'!E1286="","",'IVDs IMPORTED into SA'!E1286)</f>
        <v/>
      </c>
      <c r="E1281" t="str">
        <f>IF('IVDs IMPORTED into SA'!F1286="","",'IVDs IMPORTED into SA'!F1286)</f>
        <v/>
      </c>
      <c r="F1281" t="str">
        <f>IF('IVDs IMPORTED into SA'!G1286="","",'IVDs IMPORTED into SA'!G1286)</f>
        <v/>
      </c>
      <c r="G1281" t="str">
        <f>IF('IVDs IMPORTED into SA'!H1286="","",'IVDs IMPORTED into SA'!H1286)</f>
        <v/>
      </c>
      <c r="H1281" t="str">
        <f>IF('IVDs IMPORTED into SA'!I1286="","",'IVDs IMPORTED into SA'!I1286)</f>
        <v/>
      </c>
      <c r="I1281" t="str">
        <f>IF('IVDs IMPORTED into SA'!J1286="","",'IVDs IMPORTED into SA'!J1286)</f>
        <v/>
      </c>
      <c r="J1281" t="str">
        <f>IF('IVDs IMPORTED into SA'!K1286="","",'IVDs IMPORTED into SA'!K1286)</f>
        <v/>
      </c>
      <c r="K1281" t="str">
        <f>IF('IVDs IMPORTED into SA'!L1286="","",'IVDs IMPORTED into SA'!L1286)</f>
        <v/>
      </c>
      <c r="M1281" t="str">
        <f>IF('IVDs IMPORTED into SA'!N1286="","",'IVDs IMPORTED into SA'!N1286)</f>
        <v/>
      </c>
      <c r="N1281" t="str">
        <f>IF('IVDs IMPORTED into SA'!O1286="","",'IVDs IMPORTED into SA'!O1286)</f>
        <v/>
      </c>
      <c r="O1281" t="str">
        <f>IF(AND(A1281&lt;&gt;"",B1281&lt;&gt;""),('General Information'!B4), "")</f>
        <v/>
      </c>
    </row>
    <row r="1282" spans="1:15" x14ac:dyDescent="0.3">
      <c r="A1282" t="str">
        <f>IF('IVDs IMPORTED into SA'!B1287="","",'IVDs IMPORTED into SA'!B1287)</f>
        <v/>
      </c>
      <c r="B1282" t="str">
        <f>IF('IVDs IMPORTED into SA'!C1287="","",'IVDs IMPORTED into SA'!C1287)</f>
        <v/>
      </c>
      <c r="C1282" t="str">
        <f>IF('IVDs IMPORTED into SA'!D1287="","",'IVDs IMPORTED into SA'!D1287)</f>
        <v/>
      </c>
      <c r="D1282" t="str">
        <f>IF('IVDs IMPORTED into SA'!E1287="","",'IVDs IMPORTED into SA'!E1287)</f>
        <v/>
      </c>
      <c r="E1282" t="str">
        <f>IF('IVDs IMPORTED into SA'!F1287="","",'IVDs IMPORTED into SA'!F1287)</f>
        <v/>
      </c>
      <c r="F1282" t="str">
        <f>IF('IVDs IMPORTED into SA'!G1287="","",'IVDs IMPORTED into SA'!G1287)</f>
        <v/>
      </c>
      <c r="G1282" t="str">
        <f>IF('IVDs IMPORTED into SA'!H1287="","",'IVDs IMPORTED into SA'!H1287)</f>
        <v/>
      </c>
      <c r="H1282" t="str">
        <f>IF('IVDs IMPORTED into SA'!I1287="","",'IVDs IMPORTED into SA'!I1287)</f>
        <v/>
      </c>
      <c r="I1282" t="str">
        <f>IF('IVDs IMPORTED into SA'!J1287="","",'IVDs IMPORTED into SA'!J1287)</f>
        <v/>
      </c>
      <c r="J1282" t="str">
        <f>IF('IVDs IMPORTED into SA'!K1287="","",'IVDs IMPORTED into SA'!K1287)</f>
        <v/>
      </c>
      <c r="K1282" t="str">
        <f>IF('IVDs IMPORTED into SA'!L1287="","",'IVDs IMPORTED into SA'!L1287)</f>
        <v/>
      </c>
      <c r="M1282" t="str">
        <f>IF('IVDs IMPORTED into SA'!N1287="","",'IVDs IMPORTED into SA'!N1287)</f>
        <v/>
      </c>
      <c r="N1282" t="str">
        <f>IF('IVDs IMPORTED into SA'!O1287="","",'IVDs IMPORTED into SA'!O1287)</f>
        <v/>
      </c>
      <c r="O1282" t="str">
        <f>IF(AND(A1282&lt;&gt;"",B1282&lt;&gt;""),('General Information'!B4), "")</f>
        <v/>
      </c>
    </row>
    <row r="1283" spans="1:15" x14ac:dyDescent="0.3">
      <c r="A1283" t="str">
        <f>IF('IVDs IMPORTED into SA'!B1288="","",'IVDs IMPORTED into SA'!B1288)</f>
        <v/>
      </c>
      <c r="B1283" t="str">
        <f>IF('IVDs IMPORTED into SA'!C1288="","",'IVDs IMPORTED into SA'!C1288)</f>
        <v/>
      </c>
      <c r="C1283" t="str">
        <f>IF('IVDs IMPORTED into SA'!D1288="","",'IVDs IMPORTED into SA'!D1288)</f>
        <v/>
      </c>
      <c r="D1283" t="str">
        <f>IF('IVDs IMPORTED into SA'!E1288="","",'IVDs IMPORTED into SA'!E1288)</f>
        <v/>
      </c>
      <c r="E1283" t="str">
        <f>IF('IVDs IMPORTED into SA'!F1288="","",'IVDs IMPORTED into SA'!F1288)</f>
        <v/>
      </c>
      <c r="F1283" t="str">
        <f>IF('IVDs IMPORTED into SA'!G1288="","",'IVDs IMPORTED into SA'!G1288)</f>
        <v/>
      </c>
      <c r="G1283" t="str">
        <f>IF('IVDs IMPORTED into SA'!H1288="","",'IVDs IMPORTED into SA'!H1288)</f>
        <v/>
      </c>
      <c r="H1283" t="str">
        <f>IF('IVDs IMPORTED into SA'!I1288="","",'IVDs IMPORTED into SA'!I1288)</f>
        <v/>
      </c>
      <c r="I1283" t="str">
        <f>IF('IVDs IMPORTED into SA'!J1288="","",'IVDs IMPORTED into SA'!J1288)</f>
        <v/>
      </c>
      <c r="J1283" t="str">
        <f>IF('IVDs IMPORTED into SA'!K1288="","",'IVDs IMPORTED into SA'!K1288)</f>
        <v/>
      </c>
      <c r="K1283" t="str">
        <f>IF('IVDs IMPORTED into SA'!L1288="","",'IVDs IMPORTED into SA'!L1288)</f>
        <v/>
      </c>
      <c r="M1283" t="str">
        <f>IF('IVDs IMPORTED into SA'!N1288="","",'IVDs IMPORTED into SA'!N1288)</f>
        <v/>
      </c>
      <c r="N1283" t="str">
        <f>IF('IVDs IMPORTED into SA'!O1288="","",'IVDs IMPORTED into SA'!O1288)</f>
        <v/>
      </c>
      <c r="O1283" t="str">
        <f>IF(AND(A1283&lt;&gt;"",B1283&lt;&gt;""),('General Information'!B4), "")</f>
        <v/>
      </c>
    </row>
    <row r="1284" spans="1:15" x14ac:dyDescent="0.3">
      <c r="A1284" t="str">
        <f>IF('IVDs IMPORTED into SA'!B1289="","",'IVDs IMPORTED into SA'!B1289)</f>
        <v/>
      </c>
      <c r="B1284" t="str">
        <f>IF('IVDs IMPORTED into SA'!C1289="","",'IVDs IMPORTED into SA'!C1289)</f>
        <v/>
      </c>
      <c r="C1284" t="str">
        <f>IF('IVDs IMPORTED into SA'!D1289="","",'IVDs IMPORTED into SA'!D1289)</f>
        <v/>
      </c>
      <c r="D1284" t="str">
        <f>IF('IVDs IMPORTED into SA'!E1289="","",'IVDs IMPORTED into SA'!E1289)</f>
        <v/>
      </c>
      <c r="E1284" t="str">
        <f>IF('IVDs IMPORTED into SA'!F1289="","",'IVDs IMPORTED into SA'!F1289)</f>
        <v/>
      </c>
      <c r="F1284" t="str">
        <f>IF('IVDs IMPORTED into SA'!G1289="","",'IVDs IMPORTED into SA'!G1289)</f>
        <v/>
      </c>
      <c r="G1284" t="str">
        <f>IF('IVDs IMPORTED into SA'!H1289="","",'IVDs IMPORTED into SA'!H1289)</f>
        <v/>
      </c>
      <c r="H1284" t="str">
        <f>IF('IVDs IMPORTED into SA'!I1289="","",'IVDs IMPORTED into SA'!I1289)</f>
        <v/>
      </c>
      <c r="I1284" t="str">
        <f>IF('IVDs IMPORTED into SA'!J1289="","",'IVDs IMPORTED into SA'!J1289)</f>
        <v/>
      </c>
      <c r="J1284" t="str">
        <f>IF('IVDs IMPORTED into SA'!K1289="","",'IVDs IMPORTED into SA'!K1289)</f>
        <v/>
      </c>
      <c r="K1284" t="str">
        <f>IF('IVDs IMPORTED into SA'!L1289="","",'IVDs IMPORTED into SA'!L1289)</f>
        <v/>
      </c>
      <c r="M1284" t="str">
        <f>IF('IVDs IMPORTED into SA'!N1289="","",'IVDs IMPORTED into SA'!N1289)</f>
        <v/>
      </c>
      <c r="N1284" t="str">
        <f>IF('IVDs IMPORTED into SA'!O1289="","",'IVDs IMPORTED into SA'!O1289)</f>
        <v/>
      </c>
      <c r="O1284" t="str">
        <f>IF(AND(A1284&lt;&gt;"",B1284&lt;&gt;""),('General Information'!B4), "")</f>
        <v/>
      </c>
    </row>
    <row r="1285" spans="1:15" x14ac:dyDescent="0.3">
      <c r="A1285" t="str">
        <f>IF('IVDs IMPORTED into SA'!B1290="","",'IVDs IMPORTED into SA'!B1290)</f>
        <v/>
      </c>
      <c r="B1285" t="str">
        <f>IF('IVDs IMPORTED into SA'!C1290="","",'IVDs IMPORTED into SA'!C1290)</f>
        <v/>
      </c>
      <c r="C1285" t="str">
        <f>IF('IVDs IMPORTED into SA'!D1290="","",'IVDs IMPORTED into SA'!D1290)</f>
        <v/>
      </c>
      <c r="D1285" t="str">
        <f>IF('IVDs IMPORTED into SA'!E1290="","",'IVDs IMPORTED into SA'!E1290)</f>
        <v/>
      </c>
      <c r="E1285" t="str">
        <f>IF('IVDs IMPORTED into SA'!F1290="","",'IVDs IMPORTED into SA'!F1290)</f>
        <v/>
      </c>
      <c r="F1285" t="str">
        <f>IF('IVDs IMPORTED into SA'!G1290="","",'IVDs IMPORTED into SA'!G1290)</f>
        <v/>
      </c>
      <c r="G1285" t="str">
        <f>IF('IVDs IMPORTED into SA'!H1290="","",'IVDs IMPORTED into SA'!H1290)</f>
        <v/>
      </c>
      <c r="H1285" t="str">
        <f>IF('IVDs IMPORTED into SA'!I1290="","",'IVDs IMPORTED into SA'!I1290)</f>
        <v/>
      </c>
      <c r="I1285" t="str">
        <f>IF('IVDs IMPORTED into SA'!J1290="","",'IVDs IMPORTED into SA'!J1290)</f>
        <v/>
      </c>
      <c r="J1285" t="str">
        <f>IF('IVDs IMPORTED into SA'!K1290="","",'IVDs IMPORTED into SA'!K1290)</f>
        <v/>
      </c>
      <c r="K1285" t="str">
        <f>IF('IVDs IMPORTED into SA'!L1290="","",'IVDs IMPORTED into SA'!L1290)</f>
        <v/>
      </c>
      <c r="M1285" t="str">
        <f>IF('IVDs IMPORTED into SA'!N1290="","",'IVDs IMPORTED into SA'!N1290)</f>
        <v/>
      </c>
      <c r="N1285" t="str">
        <f>IF('IVDs IMPORTED into SA'!O1290="","",'IVDs IMPORTED into SA'!O1290)</f>
        <v/>
      </c>
      <c r="O1285" t="str">
        <f>IF(AND(A1285&lt;&gt;"",B1285&lt;&gt;""),('General Information'!B4), "")</f>
        <v/>
      </c>
    </row>
    <row r="1286" spans="1:15" x14ac:dyDescent="0.3">
      <c r="A1286" t="str">
        <f>IF('IVDs IMPORTED into SA'!B1291="","",'IVDs IMPORTED into SA'!B1291)</f>
        <v/>
      </c>
      <c r="B1286" t="str">
        <f>IF('IVDs IMPORTED into SA'!C1291="","",'IVDs IMPORTED into SA'!C1291)</f>
        <v/>
      </c>
      <c r="C1286" t="str">
        <f>IF('IVDs IMPORTED into SA'!D1291="","",'IVDs IMPORTED into SA'!D1291)</f>
        <v/>
      </c>
      <c r="D1286" t="str">
        <f>IF('IVDs IMPORTED into SA'!E1291="","",'IVDs IMPORTED into SA'!E1291)</f>
        <v/>
      </c>
      <c r="E1286" t="str">
        <f>IF('IVDs IMPORTED into SA'!F1291="","",'IVDs IMPORTED into SA'!F1291)</f>
        <v/>
      </c>
      <c r="F1286" t="str">
        <f>IF('IVDs IMPORTED into SA'!G1291="","",'IVDs IMPORTED into SA'!G1291)</f>
        <v/>
      </c>
      <c r="G1286" t="str">
        <f>IF('IVDs IMPORTED into SA'!H1291="","",'IVDs IMPORTED into SA'!H1291)</f>
        <v/>
      </c>
      <c r="H1286" t="str">
        <f>IF('IVDs IMPORTED into SA'!I1291="","",'IVDs IMPORTED into SA'!I1291)</f>
        <v/>
      </c>
      <c r="I1286" t="str">
        <f>IF('IVDs IMPORTED into SA'!J1291="","",'IVDs IMPORTED into SA'!J1291)</f>
        <v/>
      </c>
      <c r="J1286" t="str">
        <f>IF('IVDs IMPORTED into SA'!K1291="","",'IVDs IMPORTED into SA'!K1291)</f>
        <v/>
      </c>
      <c r="K1286" t="str">
        <f>IF('IVDs IMPORTED into SA'!L1291="","",'IVDs IMPORTED into SA'!L1291)</f>
        <v/>
      </c>
      <c r="M1286" t="str">
        <f>IF('IVDs IMPORTED into SA'!N1291="","",'IVDs IMPORTED into SA'!N1291)</f>
        <v/>
      </c>
      <c r="N1286" t="str">
        <f>IF('IVDs IMPORTED into SA'!O1291="","",'IVDs IMPORTED into SA'!O1291)</f>
        <v/>
      </c>
      <c r="O1286" t="str">
        <f>IF(AND(A1286&lt;&gt;"",B1286&lt;&gt;""),('General Information'!B4), "")</f>
        <v/>
      </c>
    </row>
    <row r="1287" spans="1:15" x14ac:dyDescent="0.3">
      <c r="A1287" t="str">
        <f>IF('IVDs IMPORTED into SA'!B1292="","",'IVDs IMPORTED into SA'!B1292)</f>
        <v/>
      </c>
      <c r="B1287" t="str">
        <f>IF('IVDs IMPORTED into SA'!C1292="","",'IVDs IMPORTED into SA'!C1292)</f>
        <v/>
      </c>
      <c r="C1287" t="str">
        <f>IF('IVDs IMPORTED into SA'!D1292="","",'IVDs IMPORTED into SA'!D1292)</f>
        <v/>
      </c>
      <c r="D1287" t="str">
        <f>IF('IVDs IMPORTED into SA'!E1292="","",'IVDs IMPORTED into SA'!E1292)</f>
        <v/>
      </c>
      <c r="E1287" t="str">
        <f>IF('IVDs IMPORTED into SA'!F1292="","",'IVDs IMPORTED into SA'!F1292)</f>
        <v/>
      </c>
      <c r="F1287" t="str">
        <f>IF('IVDs IMPORTED into SA'!G1292="","",'IVDs IMPORTED into SA'!G1292)</f>
        <v/>
      </c>
      <c r="G1287" t="str">
        <f>IF('IVDs IMPORTED into SA'!H1292="","",'IVDs IMPORTED into SA'!H1292)</f>
        <v/>
      </c>
      <c r="H1287" t="str">
        <f>IF('IVDs IMPORTED into SA'!I1292="","",'IVDs IMPORTED into SA'!I1292)</f>
        <v/>
      </c>
      <c r="I1287" t="str">
        <f>IF('IVDs IMPORTED into SA'!J1292="","",'IVDs IMPORTED into SA'!J1292)</f>
        <v/>
      </c>
      <c r="J1287" t="str">
        <f>IF('IVDs IMPORTED into SA'!K1292="","",'IVDs IMPORTED into SA'!K1292)</f>
        <v/>
      </c>
      <c r="K1287" t="str">
        <f>IF('IVDs IMPORTED into SA'!L1292="","",'IVDs IMPORTED into SA'!L1292)</f>
        <v/>
      </c>
      <c r="M1287" t="str">
        <f>IF('IVDs IMPORTED into SA'!N1292="","",'IVDs IMPORTED into SA'!N1292)</f>
        <v/>
      </c>
      <c r="N1287" t="str">
        <f>IF('IVDs IMPORTED into SA'!O1292="","",'IVDs IMPORTED into SA'!O1292)</f>
        <v/>
      </c>
      <c r="O1287" t="str">
        <f>IF(AND(A1287&lt;&gt;"",B1287&lt;&gt;""),('General Information'!B4), "")</f>
        <v/>
      </c>
    </row>
    <row r="1288" spans="1:15" x14ac:dyDescent="0.3">
      <c r="A1288" t="str">
        <f>IF('IVDs IMPORTED into SA'!B1293="","",'IVDs IMPORTED into SA'!B1293)</f>
        <v/>
      </c>
      <c r="B1288" t="str">
        <f>IF('IVDs IMPORTED into SA'!C1293="","",'IVDs IMPORTED into SA'!C1293)</f>
        <v/>
      </c>
      <c r="C1288" t="str">
        <f>IF('IVDs IMPORTED into SA'!D1293="","",'IVDs IMPORTED into SA'!D1293)</f>
        <v/>
      </c>
      <c r="D1288" t="str">
        <f>IF('IVDs IMPORTED into SA'!E1293="","",'IVDs IMPORTED into SA'!E1293)</f>
        <v/>
      </c>
      <c r="E1288" t="str">
        <f>IF('IVDs IMPORTED into SA'!F1293="","",'IVDs IMPORTED into SA'!F1293)</f>
        <v/>
      </c>
      <c r="F1288" t="str">
        <f>IF('IVDs IMPORTED into SA'!G1293="","",'IVDs IMPORTED into SA'!G1293)</f>
        <v/>
      </c>
      <c r="G1288" t="str">
        <f>IF('IVDs IMPORTED into SA'!H1293="","",'IVDs IMPORTED into SA'!H1293)</f>
        <v/>
      </c>
      <c r="H1288" t="str">
        <f>IF('IVDs IMPORTED into SA'!I1293="","",'IVDs IMPORTED into SA'!I1293)</f>
        <v/>
      </c>
      <c r="I1288" t="str">
        <f>IF('IVDs IMPORTED into SA'!J1293="","",'IVDs IMPORTED into SA'!J1293)</f>
        <v/>
      </c>
      <c r="J1288" t="str">
        <f>IF('IVDs IMPORTED into SA'!K1293="","",'IVDs IMPORTED into SA'!K1293)</f>
        <v/>
      </c>
      <c r="K1288" t="str">
        <f>IF('IVDs IMPORTED into SA'!L1293="","",'IVDs IMPORTED into SA'!L1293)</f>
        <v/>
      </c>
      <c r="M1288" t="str">
        <f>IF('IVDs IMPORTED into SA'!N1293="","",'IVDs IMPORTED into SA'!N1293)</f>
        <v/>
      </c>
      <c r="N1288" t="str">
        <f>IF('IVDs IMPORTED into SA'!O1293="","",'IVDs IMPORTED into SA'!O1293)</f>
        <v/>
      </c>
      <c r="O1288" t="str">
        <f>IF(AND(A1288&lt;&gt;"",B1288&lt;&gt;""),('General Information'!B4), "")</f>
        <v/>
      </c>
    </row>
    <row r="1289" spans="1:15" x14ac:dyDescent="0.3">
      <c r="A1289" t="str">
        <f>IF('IVDs IMPORTED into SA'!B1294="","",'IVDs IMPORTED into SA'!B1294)</f>
        <v/>
      </c>
      <c r="B1289" t="str">
        <f>IF('IVDs IMPORTED into SA'!C1294="","",'IVDs IMPORTED into SA'!C1294)</f>
        <v/>
      </c>
      <c r="C1289" t="str">
        <f>IF('IVDs IMPORTED into SA'!D1294="","",'IVDs IMPORTED into SA'!D1294)</f>
        <v/>
      </c>
      <c r="D1289" t="str">
        <f>IF('IVDs IMPORTED into SA'!E1294="","",'IVDs IMPORTED into SA'!E1294)</f>
        <v/>
      </c>
      <c r="E1289" t="str">
        <f>IF('IVDs IMPORTED into SA'!F1294="","",'IVDs IMPORTED into SA'!F1294)</f>
        <v/>
      </c>
      <c r="F1289" t="str">
        <f>IF('IVDs IMPORTED into SA'!G1294="","",'IVDs IMPORTED into SA'!G1294)</f>
        <v/>
      </c>
      <c r="G1289" t="str">
        <f>IF('IVDs IMPORTED into SA'!H1294="","",'IVDs IMPORTED into SA'!H1294)</f>
        <v/>
      </c>
      <c r="H1289" t="str">
        <f>IF('IVDs IMPORTED into SA'!I1294="","",'IVDs IMPORTED into SA'!I1294)</f>
        <v/>
      </c>
      <c r="I1289" t="str">
        <f>IF('IVDs IMPORTED into SA'!J1294="","",'IVDs IMPORTED into SA'!J1294)</f>
        <v/>
      </c>
      <c r="J1289" t="str">
        <f>IF('IVDs IMPORTED into SA'!K1294="","",'IVDs IMPORTED into SA'!K1294)</f>
        <v/>
      </c>
      <c r="K1289" t="str">
        <f>IF('IVDs IMPORTED into SA'!L1294="","",'IVDs IMPORTED into SA'!L1294)</f>
        <v/>
      </c>
      <c r="M1289" t="str">
        <f>IF('IVDs IMPORTED into SA'!N1294="","",'IVDs IMPORTED into SA'!N1294)</f>
        <v/>
      </c>
      <c r="N1289" t="str">
        <f>IF('IVDs IMPORTED into SA'!O1294="","",'IVDs IMPORTED into SA'!O1294)</f>
        <v/>
      </c>
      <c r="O1289" t="str">
        <f>IF(AND(A1289&lt;&gt;"",B1289&lt;&gt;""),('General Information'!B4), "")</f>
        <v/>
      </c>
    </row>
    <row r="1290" spans="1:15" x14ac:dyDescent="0.3">
      <c r="A1290" t="str">
        <f>IF('IVDs IMPORTED into SA'!B1295="","",'IVDs IMPORTED into SA'!B1295)</f>
        <v/>
      </c>
      <c r="B1290" t="str">
        <f>IF('IVDs IMPORTED into SA'!C1295="","",'IVDs IMPORTED into SA'!C1295)</f>
        <v/>
      </c>
      <c r="C1290" t="str">
        <f>IF('IVDs IMPORTED into SA'!D1295="","",'IVDs IMPORTED into SA'!D1295)</f>
        <v/>
      </c>
      <c r="D1290" t="str">
        <f>IF('IVDs IMPORTED into SA'!E1295="","",'IVDs IMPORTED into SA'!E1295)</f>
        <v/>
      </c>
      <c r="E1290" t="str">
        <f>IF('IVDs IMPORTED into SA'!F1295="","",'IVDs IMPORTED into SA'!F1295)</f>
        <v/>
      </c>
      <c r="F1290" t="str">
        <f>IF('IVDs IMPORTED into SA'!G1295="","",'IVDs IMPORTED into SA'!G1295)</f>
        <v/>
      </c>
      <c r="G1290" t="str">
        <f>IF('IVDs IMPORTED into SA'!H1295="","",'IVDs IMPORTED into SA'!H1295)</f>
        <v/>
      </c>
      <c r="H1290" t="str">
        <f>IF('IVDs IMPORTED into SA'!I1295="","",'IVDs IMPORTED into SA'!I1295)</f>
        <v/>
      </c>
      <c r="I1290" t="str">
        <f>IF('IVDs IMPORTED into SA'!J1295="","",'IVDs IMPORTED into SA'!J1295)</f>
        <v/>
      </c>
      <c r="J1290" t="str">
        <f>IF('IVDs IMPORTED into SA'!K1295="","",'IVDs IMPORTED into SA'!K1295)</f>
        <v/>
      </c>
      <c r="K1290" t="str">
        <f>IF('IVDs IMPORTED into SA'!L1295="","",'IVDs IMPORTED into SA'!L1295)</f>
        <v/>
      </c>
      <c r="M1290" t="str">
        <f>IF('IVDs IMPORTED into SA'!N1295="","",'IVDs IMPORTED into SA'!N1295)</f>
        <v/>
      </c>
      <c r="N1290" t="str">
        <f>IF('IVDs IMPORTED into SA'!O1295="","",'IVDs IMPORTED into SA'!O1295)</f>
        <v/>
      </c>
      <c r="O1290" t="str">
        <f>IF(AND(A1290&lt;&gt;"",B1290&lt;&gt;""),('General Information'!B4), "")</f>
        <v/>
      </c>
    </row>
    <row r="1291" spans="1:15" x14ac:dyDescent="0.3">
      <c r="A1291" t="str">
        <f>IF('IVDs IMPORTED into SA'!B1296="","",'IVDs IMPORTED into SA'!B1296)</f>
        <v/>
      </c>
      <c r="B1291" t="str">
        <f>IF('IVDs IMPORTED into SA'!C1296="","",'IVDs IMPORTED into SA'!C1296)</f>
        <v/>
      </c>
      <c r="C1291" t="str">
        <f>IF('IVDs IMPORTED into SA'!D1296="","",'IVDs IMPORTED into SA'!D1296)</f>
        <v/>
      </c>
      <c r="D1291" t="str">
        <f>IF('IVDs IMPORTED into SA'!E1296="","",'IVDs IMPORTED into SA'!E1296)</f>
        <v/>
      </c>
      <c r="E1291" t="str">
        <f>IF('IVDs IMPORTED into SA'!F1296="","",'IVDs IMPORTED into SA'!F1296)</f>
        <v/>
      </c>
      <c r="F1291" t="str">
        <f>IF('IVDs IMPORTED into SA'!G1296="","",'IVDs IMPORTED into SA'!G1296)</f>
        <v/>
      </c>
      <c r="G1291" t="str">
        <f>IF('IVDs IMPORTED into SA'!H1296="","",'IVDs IMPORTED into SA'!H1296)</f>
        <v/>
      </c>
      <c r="H1291" t="str">
        <f>IF('IVDs IMPORTED into SA'!I1296="","",'IVDs IMPORTED into SA'!I1296)</f>
        <v/>
      </c>
      <c r="I1291" t="str">
        <f>IF('IVDs IMPORTED into SA'!J1296="","",'IVDs IMPORTED into SA'!J1296)</f>
        <v/>
      </c>
      <c r="J1291" t="str">
        <f>IF('IVDs IMPORTED into SA'!K1296="","",'IVDs IMPORTED into SA'!K1296)</f>
        <v/>
      </c>
      <c r="K1291" t="str">
        <f>IF('IVDs IMPORTED into SA'!L1296="","",'IVDs IMPORTED into SA'!L1296)</f>
        <v/>
      </c>
      <c r="M1291" t="str">
        <f>IF('IVDs IMPORTED into SA'!N1296="","",'IVDs IMPORTED into SA'!N1296)</f>
        <v/>
      </c>
      <c r="N1291" t="str">
        <f>IF('IVDs IMPORTED into SA'!O1296="","",'IVDs IMPORTED into SA'!O1296)</f>
        <v/>
      </c>
      <c r="O1291" t="str">
        <f>IF(AND(A1291&lt;&gt;"",B1291&lt;&gt;""),('General Information'!B4), "")</f>
        <v/>
      </c>
    </row>
    <row r="1292" spans="1:15" x14ac:dyDescent="0.3">
      <c r="A1292" t="str">
        <f>IF('IVDs IMPORTED into SA'!B1297="","",'IVDs IMPORTED into SA'!B1297)</f>
        <v/>
      </c>
      <c r="B1292" t="str">
        <f>IF('IVDs IMPORTED into SA'!C1297="","",'IVDs IMPORTED into SA'!C1297)</f>
        <v/>
      </c>
      <c r="C1292" t="str">
        <f>IF('IVDs IMPORTED into SA'!D1297="","",'IVDs IMPORTED into SA'!D1297)</f>
        <v/>
      </c>
      <c r="D1292" t="str">
        <f>IF('IVDs IMPORTED into SA'!E1297="","",'IVDs IMPORTED into SA'!E1297)</f>
        <v/>
      </c>
      <c r="E1292" t="str">
        <f>IF('IVDs IMPORTED into SA'!F1297="","",'IVDs IMPORTED into SA'!F1297)</f>
        <v/>
      </c>
      <c r="F1292" t="str">
        <f>IF('IVDs IMPORTED into SA'!G1297="","",'IVDs IMPORTED into SA'!G1297)</f>
        <v/>
      </c>
      <c r="G1292" t="str">
        <f>IF('IVDs IMPORTED into SA'!H1297="","",'IVDs IMPORTED into SA'!H1297)</f>
        <v/>
      </c>
      <c r="H1292" t="str">
        <f>IF('IVDs IMPORTED into SA'!I1297="","",'IVDs IMPORTED into SA'!I1297)</f>
        <v/>
      </c>
      <c r="I1292" t="str">
        <f>IF('IVDs IMPORTED into SA'!J1297="","",'IVDs IMPORTED into SA'!J1297)</f>
        <v/>
      </c>
      <c r="J1292" t="str">
        <f>IF('IVDs IMPORTED into SA'!K1297="","",'IVDs IMPORTED into SA'!K1297)</f>
        <v/>
      </c>
      <c r="K1292" t="str">
        <f>IF('IVDs IMPORTED into SA'!L1297="","",'IVDs IMPORTED into SA'!L1297)</f>
        <v/>
      </c>
      <c r="M1292" t="str">
        <f>IF('IVDs IMPORTED into SA'!N1297="","",'IVDs IMPORTED into SA'!N1297)</f>
        <v/>
      </c>
      <c r="N1292" t="str">
        <f>IF('IVDs IMPORTED into SA'!O1297="","",'IVDs IMPORTED into SA'!O1297)</f>
        <v/>
      </c>
      <c r="O1292" t="str">
        <f>IF(AND(A1292&lt;&gt;"",B1292&lt;&gt;""),('General Information'!B4), "")</f>
        <v/>
      </c>
    </row>
    <row r="1293" spans="1:15" x14ac:dyDescent="0.3">
      <c r="A1293" t="str">
        <f>IF('IVDs IMPORTED into SA'!B1298="","",'IVDs IMPORTED into SA'!B1298)</f>
        <v/>
      </c>
      <c r="B1293" t="str">
        <f>IF('IVDs IMPORTED into SA'!C1298="","",'IVDs IMPORTED into SA'!C1298)</f>
        <v/>
      </c>
      <c r="C1293" t="str">
        <f>IF('IVDs IMPORTED into SA'!D1298="","",'IVDs IMPORTED into SA'!D1298)</f>
        <v/>
      </c>
      <c r="D1293" t="str">
        <f>IF('IVDs IMPORTED into SA'!E1298="","",'IVDs IMPORTED into SA'!E1298)</f>
        <v/>
      </c>
      <c r="E1293" t="str">
        <f>IF('IVDs IMPORTED into SA'!F1298="","",'IVDs IMPORTED into SA'!F1298)</f>
        <v/>
      </c>
      <c r="F1293" t="str">
        <f>IF('IVDs IMPORTED into SA'!G1298="","",'IVDs IMPORTED into SA'!G1298)</f>
        <v/>
      </c>
      <c r="G1293" t="str">
        <f>IF('IVDs IMPORTED into SA'!H1298="","",'IVDs IMPORTED into SA'!H1298)</f>
        <v/>
      </c>
      <c r="H1293" t="str">
        <f>IF('IVDs IMPORTED into SA'!I1298="","",'IVDs IMPORTED into SA'!I1298)</f>
        <v/>
      </c>
      <c r="I1293" t="str">
        <f>IF('IVDs IMPORTED into SA'!J1298="","",'IVDs IMPORTED into SA'!J1298)</f>
        <v/>
      </c>
      <c r="J1293" t="str">
        <f>IF('IVDs IMPORTED into SA'!K1298="","",'IVDs IMPORTED into SA'!K1298)</f>
        <v/>
      </c>
      <c r="K1293" t="str">
        <f>IF('IVDs IMPORTED into SA'!L1298="","",'IVDs IMPORTED into SA'!L1298)</f>
        <v/>
      </c>
      <c r="M1293" t="str">
        <f>IF('IVDs IMPORTED into SA'!N1298="","",'IVDs IMPORTED into SA'!N1298)</f>
        <v/>
      </c>
      <c r="N1293" t="str">
        <f>IF('IVDs IMPORTED into SA'!O1298="","",'IVDs IMPORTED into SA'!O1298)</f>
        <v/>
      </c>
      <c r="O1293" t="str">
        <f>IF(AND(A1293&lt;&gt;"",B1293&lt;&gt;""),('General Information'!B4), "")</f>
        <v/>
      </c>
    </row>
    <row r="1294" spans="1:15" x14ac:dyDescent="0.3">
      <c r="A1294" t="str">
        <f>IF('IVDs IMPORTED into SA'!B1299="","",'IVDs IMPORTED into SA'!B1299)</f>
        <v/>
      </c>
      <c r="B1294" t="str">
        <f>IF('IVDs IMPORTED into SA'!C1299="","",'IVDs IMPORTED into SA'!C1299)</f>
        <v/>
      </c>
      <c r="C1294" t="str">
        <f>IF('IVDs IMPORTED into SA'!D1299="","",'IVDs IMPORTED into SA'!D1299)</f>
        <v/>
      </c>
      <c r="D1294" t="str">
        <f>IF('IVDs IMPORTED into SA'!E1299="","",'IVDs IMPORTED into SA'!E1299)</f>
        <v/>
      </c>
      <c r="E1294" t="str">
        <f>IF('IVDs IMPORTED into SA'!F1299="","",'IVDs IMPORTED into SA'!F1299)</f>
        <v/>
      </c>
      <c r="F1294" t="str">
        <f>IF('IVDs IMPORTED into SA'!G1299="","",'IVDs IMPORTED into SA'!G1299)</f>
        <v/>
      </c>
      <c r="G1294" t="str">
        <f>IF('IVDs IMPORTED into SA'!H1299="","",'IVDs IMPORTED into SA'!H1299)</f>
        <v/>
      </c>
      <c r="H1294" t="str">
        <f>IF('IVDs IMPORTED into SA'!I1299="","",'IVDs IMPORTED into SA'!I1299)</f>
        <v/>
      </c>
      <c r="I1294" t="str">
        <f>IF('IVDs IMPORTED into SA'!J1299="","",'IVDs IMPORTED into SA'!J1299)</f>
        <v/>
      </c>
      <c r="J1294" t="str">
        <f>IF('IVDs IMPORTED into SA'!K1299="","",'IVDs IMPORTED into SA'!K1299)</f>
        <v/>
      </c>
      <c r="K1294" t="str">
        <f>IF('IVDs IMPORTED into SA'!L1299="","",'IVDs IMPORTED into SA'!L1299)</f>
        <v/>
      </c>
      <c r="M1294" t="str">
        <f>IF('IVDs IMPORTED into SA'!N1299="","",'IVDs IMPORTED into SA'!N1299)</f>
        <v/>
      </c>
      <c r="N1294" t="str">
        <f>IF('IVDs IMPORTED into SA'!O1299="","",'IVDs IMPORTED into SA'!O1299)</f>
        <v/>
      </c>
      <c r="O1294" t="str">
        <f>IF(AND(A1294&lt;&gt;"",B1294&lt;&gt;""),('General Information'!B4), "")</f>
        <v/>
      </c>
    </row>
    <row r="1295" spans="1:15" x14ac:dyDescent="0.3">
      <c r="A1295" t="str">
        <f>IF('IVDs IMPORTED into SA'!B1300="","",'IVDs IMPORTED into SA'!B1300)</f>
        <v/>
      </c>
      <c r="B1295" t="str">
        <f>IF('IVDs IMPORTED into SA'!C1300="","",'IVDs IMPORTED into SA'!C1300)</f>
        <v/>
      </c>
      <c r="C1295" t="str">
        <f>IF('IVDs IMPORTED into SA'!D1300="","",'IVDs IMPORTED into SA'!D1300)</f>
        <v/>
      </c>
      <c r="D1295" t="str">
        <f>IF('IVDs IMPORTED into SA'!E1300="","",'IVDs IMPORTED into SA'!E1300)</f>
        <v/>
      </c>
      <c r="E1295" t="str">
        <f>IF('IVDs IMPORTED into SA'!F1300="","",'IVDs IMPORTED into SA'!F1300)</f>
        <v/>
      </c>
      <c r="F1295" t="str">
        <f>IF('IVDs IMPORTED into SA'!G1300="","",'IVDs IMPORTED into SA'!G1300)</f>
        <v/>
      </c>
      <c r="G1295" t="str">
        <f>IF('IVDs IMPORTED into SA'!H1300="","",'IVDs IMPORTED into SA'!H1300)</f>
        <v/>
      </c>
      <c r="H1295" t="str">
        <f>IF('IVDs IMPORTED into SA'!I1300="","",'IVDs IMPORTED into SA'!I1300)</f>
        <v/>
      </c>
      <c r="I1295" t="str">
        <f>IF('IVDs IMPORTED into SA'!J1300="","",'IVDs IMPORTED into SA'!J1300)</f>
        <v/>
      </c>
      <c r="J1295" t="str">
        <f>IF('IVDs IMPORTED into SA'!K1300="","",'IVDs IMPORTED into SA'!K1300)</f>
        <v/>
      </c>
      <c r="K1295" t="str">
        <f>IF('IVDs IMPORTED into SA'!L1300="","",'IVDs IMPORTED into SA'!L1300)</f>
        <v/>
      </c>
      <c r="M1295" t="str">
        <f>IF('IVDs IMPORTED into SA'!N1300="","",'IVDs IMPORTED into SA'!N1300)</f>
        <v/>
      </c>
      <c r="N1295" t="str">
        <f>IF('IVDs IMPORTED into SA'!O1300="","",'IVDs IMPORTED into SA'!O1300)</f>
        <v/>
      </c>
      <c r="O1295" t="str">
        <f>IF(AND(A1295&lt;&gt;"",B1295&lt;&gt;""),('General Information'!B4), "")</f>
        <v/>
      </c>
    </row>
    <row r="1296" spans="1:15" x14ac:dyDescent="0.3">
      <c r="A1296" t="str">
        <f>IF('IVDs IMPORTED into SA'!B1301="","",'IVDs IMPORTED into SA'!B1301)</f>
        <v/>
      </c>
      <c r="B1296" t="str">
        <f>IF('IVDs IMPORTED into SA'!C1301="","",'IVDs IMPORTED into SA'!C1301)</f>
        <v/>
      </c>
      <c r="C1296" t="str">
        <f>IF('IVDs IMPORTED into SA'!D1301="","",'IVDs IMPORTED into SA'!D1301)</f>
        <v/>
      </c>
      <c r="D1296" t="str">
        <f>IF('IVDs IMPORTED into SA'!E1301="","",'IVDs IMPORTED into SA'!E1301)</f>
        <v/>
      </c>
      <c r="E1296" t="str">
        <f>IF('IVDs IMPORTED into SA'!F1301="","",'IVDs IMPORTED into SA'!F1301)</f>
        <v/>
      </c>
      <c r="F1296" t="str">
        <f>IF('IVDs IMPORTED into SA'!G1301="","",'IVDs IMPORTED into SA'!G1301)</f>
        <v/>
      </c>
      <c r="G1296" t="str">
        <f>IF('IVDs IMPORTED into SA'!H1301="","",'IVDs IMPORTED into SA'!H1301)</f>
        <v/>
      </c>
      <c r="H1296" t="str">
        <f>IF('IVDs IMPORTED into SA'!I1301="","",'IVDs IMPORTED into SA'!I1301)</f>
        <v/>
      </c>
      <c r="I1296" t="str">
        <f>IF('IVDs IMPORTED into SA'!J1301="","",'IVDs IMPORTED into SA'!J1301)</f>
        <v/>
      </c>
      <c r="J1296" t="str">
        <f>IF('IVDs IMPORTED into SA'!K1301="","",'IVDs IMPORTED into SA'!K1301)</f>
        <v/>
      </c>
      <c r="K1296" t="str">
        <f>IF('IVDs IMPORTED into SA'!L1301="","",'IVDs IMPORTED into SA'!L1301)</f>
        <v/>
      </c>
      <c r="M1296" t="str">
        <f>IF('IVDs IMPORTED into SA'!N1301="","",'IVDs IMPORTED into SA'!N1301)</f>
        <v/>
      </c>
      <c r="N1296" t="str">
        <f>IF('IVDs IMPORTED into SA'!O1301="","",'IVDs IMPORTED into SA'!O1301)</f>
        <v/>
      </c>
      <c r="O1296" t="str">
        <f>IF(AND(A1296&lt;&gt;"",B1296&lt;&gt;""),('General Information'!B4), "")</f>
        <v/>
      </c>
    </row>
    <row r="1297" spans="1:15" x14ac:dyDescent="0.3">
      <c r="A1297" t="str">
        <f>IF('IVDs IMPORTED into SA'!B1302="","",'IVDs IMPORTED into SA'!B1302)</f>
        <v/>
      </c>
      <c r="B1297" t="str">
        <f>IF('IVDs IMPORTED into SA'!C1302="","",'IVDs IMPORTED into SA'!C1302)</f>
        <v/>
      </c>
      <c r="C1297" t="str">
        <f>IF('IVDs IMPORTED into SA'!D1302="","",'IVDs IMPORTED into SA'!D1302)</f>
        <v/>
      </c>
      <c r="D1297" t="str">
        <f>IF('IVDs IMPORTED into SA'!E1302="","",'IVDs IMPORTED into SA'!E1302)</f>
        <v/>
      </c>
      <c r="E1297" t="str">
        <f>IF('IVDs IMPORTED into SA'!F1302="","",'IVDs IMPORTED into SA'!F1302)</f>
        <v/>
      </c>
      <c r="F1297" t="str">
        <f>IF('IVDs IMPORTED into SA'!G1302="","",'IVDs IMPORTED into SA'!G1302)</f>
        <v/>
      </c>
      <c r="G1297" t="str">
        <f>IF('IVDs IMPORTED into SA'!H1302="","",'IVDs IMPORTED into SA'!H1302)</f>
        <v/>
      </c>
      <c r="H1297" t="str">
        <f>IF('IVDs IMPORTED into SA'!I1302="","",'IVDs IMPORTED into SA'!I1302)</f>
        <v/>
      </c>
      <c r="I1297" t="str">
        <f>IF('IVDs IMPORTED into SA'!J1302="","",'IVDs IMPORTED into SA'!J1302)</f>
        <v/>
      </c>
      <c r="J1297" t="str">
        <f>IF('IVDs IMPORTED into SA'!K1302="","",'IVDs IMPORTED into SA'!K1302)</f>
        <v/>
      </c>
      <c r="K1297" t="str">
        <f>IF('IVDs IMPORTED into SA'!L1302="","",'IVDs IMPORTED into SA'!L1302)</f>
        <v/>
      </c>
      <c r="M1297" t="str">
        <f>IF('IVDs IMPORTED into SA'!N1302="","",'IVDs IMPORTED into SA'!N1302)</f>
        <v/>
      </c>
      <c r="N1297" t="str">
        <f>IF('IVDs IMPORTED into SA'!O1302="","",'IVDs IMPORTED into SA'!O1302)</f>
        <v/>
      </c>
      <c r="O1297" t="str">
        <f>IF(AND(A1297&lt;&gt;"",B1297&lt;&gt;""),('General Information'!B4), "")</f>
        <v/>
      </c>
    </row>
    <row r="1298" spans="1:15" x14ac:dyDescent="0.3">
      <c r="A1298" t="str">
        <f>IF('IVDs IMPORTED into SA'!B1303="","",'IVDs IMPORTED into SA'!B1303)</f>
        <v/>
      </c>
      <c r="B1298" t="str">
        <f>IF('IVDs IMPORTED into SA'!C1303="","",'IVDs IMPORTED into SA'!C1303)</f>
        <v/>
      </c>
      <c r="C1298" t="str">
        <f>IF('IVDs IMPORTED into SA'!D1303="","",'IVDs IMPORTED into SA'!D1303)</f>
        <v/>
      </c>
      <c r="D1298" t="str">
        <f>IF('IVDs IMPORTED into SA'!E1303="","",'IVDs IMPORTED into SA'!E1303)</f>
        <v/>
      </c>
      <c r="E1298" t="str">
        <f>IF('IVDs IMPORTED into SA'!F1303="","",'IVDs IMPORTED into SA'!F1303)</f>
        <v/>
      </c>
      <c r="F1298" t="str">
        <f>IF('IVDs IMPORTED into SA'!G1303="","",'IVDs IMPORTED into SA'!G1303)</f>
        <v/>
      </c>
      <c r="G1298" t="str">
        <f>IF('IVDs IMPORTED into SA'!H1303="","",'IVDs IMPORTED into SA'!H1303)</f>
        <v/>
      </c>
      <c r="H1298" t="str">
        <f>IF('IVDs IMPORTED into SA'!I1303="","",'IVDs IMPORTED into SA'!I1303)</f>
        <v/>
      </c>
      <c r="I1298" t="str">
        <f>IF('IVDs IMPORTED into SA'!J1303="","",'IVDs IMPORTED into SA'!J1303)</f>
        <v/>
      </c>
      <c r="J1298" t="str">
        <f>IF('IVDs IMPORTED into SA'!K1303="","",'IVDs IMPORTED into SA'!K1303)</f>
        <v/>
      </c>
      <c r="K1298" t="str">
        <f>IF('IVDs IMPORTED into SA'!L1303="","",'IVDs IMPORTED into SA'!L1303)</f>
        <v/>
      </c>
      <c r="M1298" t="str">
        <f>IF('IVDs IMPORTED into SA'!N1303="","",'IVDs IMPORTED into SA'!N1303)</f>
        <v/>
      </c>
      <c r="N1298" t="str">
        <f>IF('IVDs IMPORTED into SA'!O1303="","",'IVDs IMPORTED into SA'!O1303)</f>
        <v/>
      </c>
      <c r="O1298" t="str">
        <f>IF(AND(A1298&lt;&gt;"",B1298&lt;&gt;""),('General Information'!B4), "")</f>
        <v/>
      </c>
    </row>
    <row r="1299" spans="1:15" x14ac:dyDescent="0.3">
      <c r="A1299" t="str">
        <f>IF('IVDs IMPORTED into SA'!B1304="","",'IVDs IMPORTED into SA'!B1304)</f>
        <v/>
      </c>
      <c r="B1299" t="str">
        <f>IF('IVDs IMPORTED into SA'!C1304="","",'IVDs IMPORTED into SA'!C1304)</f>
        <v/>
      </c>
      <c r="C1299" t="str">
        <f>IF('IVDs IMPORTED into SA'!D1304="","",'IVDs IMPORTED into SA'!D1304)</f>
        <v/>
      </c>
      <c r="D1299" t="str">
        <f>IF('IVDs IMPORTED into SA'!E1304="","",'IVDs IMPORTED into SA'!E1304)</f>
        <v/>
      </c>
      <c r="E1299" t="str">
        <f>IF('IVDs IMPORTED into SA'!F1304="","",'IVDs IMPORTED into SA'!F1304)</f>
        <v/>
      </c>
      <c r="F1299" t="str">
        <f>IF('IVDs IMPORTED into SA'!G1304="","",'IVDs IMPORTED into SA'!G1304)</f>
        <v/>
      </c>
      <c r="G1299" t="str">
        <f>IF('IVDs IMPORTED into SA'!H1304="","",'IVDs IMPORTED into SA'!H1304)</f>
        <v/>
      </c>
      <c r="H1299" t="str">
        <f>IF('IVDs IMPORTED into SA'!I1304="","",'IVDs IMPORTED into SA'!I1304)</f>
        <v/>
      </c>
      <c r="I1299" t="str">
        <f>IF('IVDs IMPORTED into SA'!J1304="","",'IVDs IMPORTED into SA'!J1304)</f>
        <v/>
      </c>
      <c r="J1299" t="str">
        <f>IF('IVDs IMPORTED into SA'!K1304="","",'IVDs IMPORTED into SA'!K1304)</f>
        <v/>
      </c>
      <c r="K1299" t="str">
        <f>IF('IVDs IMPORTED into SA'!L1304="","",'IVDs IMPORTED into SA'!L1304)</f>
        <v/>
      </c>
      <c r="M1299" t="str">
        <f>IF('IVDs IMPORTED into SA'!N1304="","",'IVDs IMPORTED into SA'!N1304)</f>
        <v/>
      </c>
      <c r="N1299" t="str">
        <f>IF('IVDs IMPORTED into SA'!O1304="","",'IVDs IMPORTED into SA'!O1304)</f>
        <v/>
      </c>
      <c r="O1299" t="str">
        <f>IF(AND(A1299&lt;&gt;"",B1299&lt;&gt;""),('General Information'!B4), "")</f>
        <v/>
      </c>
    </row>
    <row r="1300" spans="1:15" x14ac:dyDescent="0.3">
      <c r="A1300" t="str">
        <f>IF('IVDs IMPORTED into SA'!B1305="","",'IVDs IMPORTED into SA'!B1305)</f>
        <v/>
      </c>
      <c r="B1300" t="str">
        <f>IF('IVDs IMPORTED into SA'!C1305="","",'IVDs IMPORTED into SA'!C1305)</f>
        <v/>
      </c>
      <c r="C1300" t="str">
        <f>IF('IVDs IMPORTED into SA'!D1305="","",'IVDs IMPORTED into SA'!D1305)</f>
        <v/>
      </c>
      <c r="D1300" t="str">
        <f>IF('IVDs IMPORTED into SA'!E1305="","",'IVDs IMPORTED into SA'!E1305)</f>
        <v/>
      </c>
      <c r="E1300" t="str">
        <f>IF('IVDs IMPORTED into SA'!F1305="","",'IVDs IMPORTED into SA'!F1305)</f>
        <v/>
      </c>
      <c r="F1300" t="str">
        <f>IF('IVDs IMPORTED into SA'!G1305="","",'IVDs IMPORTED into SA'!G1305)</f>
        <v/>
      </c>
      <c r="G1300" t="str">
        <f>IF('IVDs IMPORTED into SA'!H1305="","",'IVDs IMPORTED into SA'!H1305)</f>
        <v/>
      </c>
      <c r="H1300" t="str">
        <f>IF('IVDs IMPORTED into SA'!I1305="","",'IVDs IMPORTED into SA'!I1305)</f>
        <v/>
      </c>
      <c r="I1300" t="str">
        <f>IF('IVDs IMPORTED into SA'!J1305="","",'IVDs IMPORTED into SA'!J1305)</f>
        <v/>
      </c>
      <c r="J1300" t="str">
        <f>IF('IVDs IMPORTED into SA'!K1305="","",'IVDs IMPORTED into SA'!K1305)</f>
        <v/>
      </c>
      <c r="K1300" t="str">
        <f>IF('IVDs IMPORTED into SA'!L1305="","",'IVDs IMPORTED into SA'!L1305)</f>
        <v/>
      </c>
      <c r="M1300" t="str">
        <f>IF('IVDs IMPORTED into SA'!N1305="","",'IVDs IMPORTED into SA'!N1305)</f>
        <v/>
      </c>
      <c r="N1300" t="str">
        <f>IF('IVDs IMPORTED into SA'!O1305="","",'IVDs IMPORTED into SA'!O1305)</f>
        <v/>
      </c>
      <c r="O1300" t="str">
        <f>IF(AND(A1300&lt;&gt;"",B1300&lt;&gt;""),('General Information'!B4), "")</f>
        <v/>
      </c>
    </row>
    <row r="1301" spans="1:15" x14ac:dyDescent="0.3">
      <c r="A1301" t="str">
        <f>IF('IVDs IMPORTED into SA'!B1306="","",'IVDs IMPORTED into SA'!B1306)</f>
        <v/>
      </c>
      <c r="B1301" t="str">
        <f>IF('IVDs IMPORTED into SA'!C1306="","",'IVDs IMPORTED into SA'!C1306)</f>
        <v/>
      </c>
      <c r="C1301" t="str">
        <f>IF('IVDs IMPORTED into SA'!D1306="","",'IVDs IMPORTED into SA'!D1306)</f>
        <v/>
      </c>
      <c r="D1301" t="str">
        <f>IF('IVDs IMPORTED into SA'!E1306="","",'IVDs IMPORTED into SA'!E1306)</f>
        <v/>
      </c>
      <c r="E1301" t="str">
        <f>IF('IVDs IMPORTED into SA'!F1306="","",'IVDs IMPORTED into SA'!F1306)</f>
        <v/>
      </c>
      <c r="F1301" t="str">
        <f>IF('IVDs IMPORTED into SA'!G1306="","",'IVDs IMPORTED into SA'!G1306)</f>
        <v/>
      </c>
      <c r="G1301" t="str">
        <f>IF('IVDs IMPORTED into SA'!H1306="","",'IVDs IMPORTED into SA'!H1306)</f>
        <v/>
      </c>
      <c r="H1301" t="str">
        <f>IF('IVDs IMPORTED into SA'!I1306="","",'IVDs IMPORTED into SA'!I1306)</f>
        <v/>
      </c>
      <c r="I1301" t="str">
        <f>IF('IVDs IMPORTED into SA'!J1306="","",'IVDs IMPORTED into SA'!J1306)</f>
        <v/>
      </c>
      <c r="J1301" t="str">
        <f>IF('IVDs IMPORTED into SA'!K1306="","",'IVDs IMPORTED into SA'!K1306)</f>
        <v/>
      </c>
      <c r="K1301" t="str">
        <f>IF('IVDs IMPORTED into SA'!L1306="","",'IVDs IMPORTED into SA'!L1306)</f>
        <v/>
      </c>
      <c r="M1301" t="str">
        <f>IF('IVDs IMPORTED into SA'!N1306="","",'IVDs IMPORTED into SA'!N1306)</f>
        <v/>
      </c>
      <c r="N1301" t="str">
        <f>IF('IVDs IMPORTED into SA'!O1306="","",'IVDs IMPORTED into SA'!O1306)</f>
        <v/>
      </c>
      <c r="O1301" t="str">
        <f>IF(AND(A1301&lt;&gt;"",B1301&lt;&gt;""),('General Information'!B4), "")</f>
        <v/>
      </c>
    </row>
    <row r="1302" spans="1:15" x14ac:dyDescent="0.3">
      <c r="A1302" t="str">
        <f>IF('IVDs IMPORTED into SA'!B1307="","",'IVDs IMPORTED into SA'!B1307)</f>
        <v/>
      </c>
      <c r="B1302" t="str">
        <f>IF('IVDs IMPORTED into SA'!C1307="","",'IVDs IMPORTED into SA'!C1307)</f>
        <v/>
      </c>
      <c r="C1302" t="str">
        <f>IF('IVDs IMPORTED into SA'!D1307="","",'IVDs IMPORTED into SA'!D1307)</f>
        <v/>
      </c>
      <c r="D1302" t="str">
        <f>IF('IVDs IMPORTED into SA'!E1307="","",'IVDs IMPORTED into SA'!E1307)</f>
        <v/>
      </c>
      <c r="E1302" t="str">
        <f>IF('IVDs IMPORTED into SA'!F1307="","",'IVDs IMPORTED into SA'!F1307)</f>
        <v/>
      </c>
      <c r="F1302" t="str">
        <f>IF('IVDs IMPORTED into SA'!G1307="","",'IVDs IMPORTED into SA'!G1307)</f>
        <v/>
      </c>
      <c r="G1302" t="str">
        <f>IF('IVDs IMPORTED into SA'!H1307="","",'IVDs IMPORTED into SA'!H1307)</f>
        <v/>
      </c>
      <c r="H1302" t="str">
        <f>IF('IVDs IMPORTED into SA'!I1307="","",'IVDs IMPORTED into SA'!I1307)</f>
        <v/>
      </c>
      <c r="I1302" t="str">
        <f>IF('IVDs IMPORTED into SA'!J1307="","",'IVDs IMPORTED into SA'!J1307)</f>
        <v/>
      </c>
      <c r="J1302" t="str">
        <f>IF('IVDs IMPORTED into SA'!K1307="","",'IVDs IMPORTED into SA'!K1307)</f>
        <v/>
      </c>
      <c r="K1302" t="str">
        <f>IF('IVDs IMPORTED into SA'!L1307="","",'IVDs IMPORTED into SA'!L1307)</f>
        <v/>
      </c>
      <c r="M1302" t="str">
        <f>IF('IVDs IMPORTED into SA'!N1307="","",'IVDs IMPORTED into SA'!N1307)</f>
        <v/>
      </c>
      <c r="N1302" t="str">
        <f>IF('IVDs IMPORTED into SA'!O1307="","",'IVDs IMPORTED into SA'!O1307)</f>
        <v/>
      </c>
      <c r="O1302" t="str">
        <f>IF(AND(A1302&lt;&gt;"",B1302&lt;&gt;""),('General Information'!B4), "")</f>
        <v/>
      </c>
    </row>
    <row r="1303" spans="1:15" x14ac:dyDescent="0.3">
      <c r="A1303" t="str">
        <f>IF('IVDs IMPORTED into SA'!B1308="","",'IVDs IMPORTED into SA'!B1308)</f>
        <v/>
      </c>
      <c r="B1303" t="str">
        <f>IF('IVDs IMPORTED into SA'!C1308="","",'IVDs IMPORTED into SA'!C1308)</f>
        <v/>
      </c>
      <c r="C1303" t="str">
        <f>IF('IVDs IMPORTED into SA'!D1308="","",'IVDs IMPORTED into SA'!D1308)</f>
        <v/>
      </c>
      <c r="D1303" t="str">
        <f>IF('IVDs IMPORTED into SA'!E1308="","",'IVDs IMPORTED into SA'!E1308)</f>
        <v/>
      </c>
      <c r="E1303" t="str">
        <f>IF('IVDs IMPORTED into SA'!F1308="","",'IVDs IMPORTED into SA'!F1308)</f>
        <v/>
      </c>
      <c r="F1303" t="str">
        <f>IF('IVDs IMPORTED into SA'!G1308="","",'IVDs IMPORTED into SA'!G1308)</f>
        <v/>
      </c>
      <c r="G1303" t="str">
        <f>IF('IVDs IMPORTED into SA'!H1308="","",'IVDs IMPORTED into SA'!H1308)</f>
        <v/>
      </c>
      <c r="H1303" t="str">
        <f>IF('IVDs IMPORTED into SA'!I1308="","",'IVDs IMPORTED into SA'!I1308)</f>
        <v/>
      </c>
      <c r="I1303" t="str">
        <f>IF('IVDs IMPORTED into SA'!J1308="","",'IVDs IMPORTED into SA'!J1308)</f>
        <v/>
      </c>
      <c r="J1303" t="str">
        <f>IF('IVDs IMPORTED into SA'!K1308="","",'IVDs IMPORTED into SA'!K1308)</f>
        <v/>
      </c>
      <c r="K1303" t="str">
        <f>IF('IVDs IMPORTED into SA'!L1308="","",'IVDs IMPORTED into SA'!L1308)</f>
        <v/>
      </c>
      <c r="M1303" t="str">
        <f>IF('IVDs IMPORTED into SA'!N1308="","",'IVDs IMPORTED into SA'!N1308)</f>
        <v/>
      </c>
      <c r="N1303" t="str">
        <f>IF('IVDs IMPORTED into SA'!O1308="","",'IVDs IMPORTED into SA'!O1308)</f>
        <v/>
      </c>
      <c r="O1303" t="str">
        <f>IF(AND(A1303&lt;&gt;"",B1303&lt;&gt;""),('General Information'!B4), "")</f>
        <v/>
      </c>
    </row>
    <row r="1304" spans="1:15" x14ac:dyDescent="0.3">
      <c r="A1304" t="str">
        <f>IF('IVDs IMPORTED into SA'!B1309="","",'IVDs IMPORTED into SA'!B1309)</f>
        <v/>
      </c>
      <c r="B1304" t="str">
        <f>IF('IVDs IMPORTED into SA'!C1309="","",'IVDs IMPORTED into SA'!C1309)</f>
        <v/>
      </c>
      <c r="C1304" t="str">
        <f>IF('IVDs IMPORTED into SA'!D1309="","",'IVDs IMPORTED into SA'!D1309)</f>
        <v/>
      </c>
      <c r="D1304" t="str">
        <f>IF('IVDs IMPORTED into SA'!E1309="","",'IVDs IMPORTED into SA'!E1309)</f>
        <v/>
      </c>
      <c r="E1304" t="str">
        <f>IF('IVDs IMPORTED into SA'!F1309="","",'IVDs IMPORTED into SA'!F1309)</f>
        <v/>
      </c>
      <c r="F1304" t="str">
        <f>IF('IVDs IMPORTED into SA'!G1309="","",'IVDs IMPORTED into SA'!G1309)</f>
        <v/>
      </c>
      <c r="G1304" t="str">
        <f>IF('IVDs IMPORTED into SA'!H1309="","",'IVDs IMPORTED into SA'!H1309)</f>
        <v/>
      </c>
      <c r="H1304" t="str">
        <f>IF('IVDs IMPORTED into SA'!I1309="","",'IVDs IMPORTED into SA'!I1309)</f>
        <v/>
      </c>
      <c r="I1304" t="str">
        <f>IF('IVDs IMPORTED into SA'!J1309="","",'IVDs IMPORTED into SA'!J1309)</f>
        <v/>
      </c>
      <c r="J1304" t="str">
        <f>IF('IVDs IMPORTED into SA'!K1309="","",'IVDs IMPORTED into SA'!K1309)</f>
        <v/>
      </c>
      <c r="K1304" t="str">
        <f>IF('IVDs IMPORTED into SA'!L1309="","",'IVDs IMPORTED into SA'!L1309)</f>
        <v/>
      </c>
      <c r="M1304" t="str">
        <f>IF('IVDs IMPORTED into SA'!N1309="","",'IVDs IMPORTED into SA'!N1309)</f>
        <v/>
      </c>
      <c r="N1304" t="str">
        <f>IF('IVDs IMPORTED into SA'!O1309="","",'IVDs IMPORTED into SA'!O1309)</f>
        <v/>
      </c>
      <c r="O1304" t="str">
        <f>IF(AND(A1304&lt;&gt;"",B1304&lt;&gt;""),('General Information'!B4), "")</f>
        <v/>
      </c>
    </row>
    <row r="1305" spans="1:15" x14ac:dyDescent="0.3">
      <c r="A1305" t="str">
        <f>IF('IVDs IMPORTED into SA'!B1310="","",'IVDs IMPORTED into SA'!B1310)</f>
        <v/>
      </c>
      <c r="B1305" t="str">
        <f>IF('IVDs IMPORTED into SA'!C1310="","",'IVDs IMPORTED into SA'!C1310)</f>
        <v/>
      </c>
      <c r="C1305" t="str">
        <f>IF('IVDs IMPORTED into SA'!D1310="","",'IVDs IMPORTED into SA'!D1310)</f>
        <v/>
      </c>
      <c r="D1305" t="str">
        <f>IF('IVDs IMPORTED into SA'!E1310="","",'IVDs IMPORTED into SA'!E1310)</f>
        <v/>
      </c>
      <c r="E1305" t="str">
        <f>IF('IVDs IMPORTED into SA'!F1310="","",'IVDs IMPORTED into SA'!F1310)</f>
        <v/>
      </c>
      <c r="F1305" t="str">
        <f>IF('IVDs IMPORTED into SA'!G1310="","",'IVDs IMPORTED into SA'!G1310)</f>
        <v/>
      </c>
      <c r="G1305" t="str">
        <f>IF('IVDs IMPORTED into SA'!H1310="","",'IVDs IMPORTED into SA'!H1310)</f>
        <v/>
      </c>
      <c r="H1305" t="str">
        <f>IF('IVDs IMPORTED into SA'!I1310="","",'IVDs IMPORTED into SA'!I1310)</f>
        <v/>
      </c>
      <c r="I1305" t="str">
        <f>IF('IVDs IMPORTED into SA'!J1310="","",'IVDs IMPORTED into SA'!J1310)</f>
        <v/>
      </c>
      <c r="J1305" t="str">
        <f>IF('IVDs IMPORTED into SA'!K1310="","",'IVDs IMPORTED into SA'!K1310)</f>
        <v/>
      </c>
      <c r="K1305" t="str">
        <f>IF('IVDs IMPORTED into SA'!L1310="","",'IVDs IMPORTED into SA'!L1310)</f>
        <v/>
      </c>
      <c r="M1305" t="str">
        <f>IF('IVDs IMPORTED into SA'!N1310="","",'IVDs IMPORTED into SA'!N1310)</f>
        <v/>
      </c>
      <c r="N1305" t="str">
        <f>IF('IVDs IMPORTED into SA'!O1310="","",'IVDs IMPORTED into SA'!O1310)</f>
        <v/>
      </c>
      <c r="O1305" t="str">
        <f>IF(AND(A1305&lt;&gt;"",B1305&lt;&gt;""),('General Information'!B4), "")</f>
        <v/>
      </c>
    </row>
    <row r="1306" spans="1:15" x14ac:dyDescent="0.3">
      <c r="A1306" t="str">
        <f>IF('IVDs IMPORTED into SA'!B1311="","",'IVDs IMPORTED into SA'!B1311)</f>
        <v/>
      </c>
      <c r="B1306" t="str">
        <f>IF('IVDs IMPORTED into SA'!C1311="","",'IVDs IMPORTED into SA'!C1311)</f>
        <v/>
      </c>
      <c r="C1306" t="str">
        <f>IF('IVDs IMPORTED into SA'!D1311="","",'IVDs IMPORTED into SA'!D1311)</f>
        <v/>
      </c>
      <c r="D1306" t="str">
        <f>IF('IVDs IMPORTED into SA'!E1311="","",'IVDs IMPORTED into SA'!E1311)</f>
        <v/>
      </c>
      <c r="E1306" t="str">
        <f>IF('IVDs IMPORTED into SA'!F1311="","",'IVDs IMPORTED into SA'!F1311)</f>
        <v/>
      </c>
      <c r="F1306" t="str">
        <f>IF('IVDs IMPORTED into SA'!G1311="","",'IVDs IMPORTED into SA'!G1311)</f>
        <v/>
      </c>
      <c r="G1306" t="str">
        <f>IF('IVDs IMPORTED into SA'!H1311="","",'IVDs IMPORTED into SA'!H1311)</f>
        <v/>
      </c>
      <c r="H1306" t="str">
        <f>IF('IVDs IMPORTED into SA'!I1311="","",'IVDs IMPORTED into SA'!I1311)</f>
        <v/>
      </c>
      <c r="I1306" t="str">
        <f>IF('IVDs IMPORTED into SA'!J1311="","",'IVDs IMPORTED into SA'!J1311)</f>
        <v/>
      </c>
      <c r="J1306" t="str">
        <f>IF('IVDs IMPORTED into SA'!K1311="","",'IVDs IMPORTED into SA'!K1311)</f>
        <v/>
      </c>
      <c r="K1306" t="str">
        <f>IF('IVDs IMPORTED into SA'!L1311="","",'IVDs IMPORTED into SA'!L1311)</f>
        <v/>
      </c>
      <c r="M1306" t="str">
        <f>IF('IVDs IMPORTED into SA'!N1311="","",'IVDs IMPORTED into SA'!N1311)</f>
        <v/>
      </c>
      <c r="N1306" t="str">
        <f>IF('IVDs IMPORTED into SA'!O1311="","",'IVDs IMPORTED into SA'!O1311)</f>
        <v/>
      </c>
      <c r="O1306" t="str">
        <f>IF(AND(A1306&lt;&gt;"",B1306&lt;&gt;""),('General Information'!B4), "")</f>
        <v/>
      </c>
    </row>
    <row r="1307" spans="1:15" x14ac:dyDescent="0.3">
      <c r="A1307" t="str">
        <f>IF('IVDs IMPORTED into SA'!B1312="","",'IVDs IMPORTED into SA'!B1312)</f>
        <v/>
      </c>
      <c r="B1307" t="str">
        <f>IF('IVDs IMPORTED into SA'!C1312="","",'IVDs IMPORTED into SA'!C1312)</f>
        <v/>
      </c>
      <c r="C1307" t="str">
        <f>IF('IVDs IMPORTED into SA'!D1312="","",'IVDs IMPORTED into SA'!D1312)</f>
        <v/>
      </c>
      <c r="D1307" t="str">
        <f>IF('IVDs IMPORTED into SA'!E1312="","",'IVDs IMPORTED into SA'!E1312)</f>
        <v/>
      </c>
      <c r="E1307" t="str">
        <f>IF('IVDs IMPORTED into SA'!F1312="","",'IVDs IMPORTED into SA'!F1312)</f>
        <v/>
      </c>
      <c r="F1307" t="str">
        <f>IF('IVDs IMPORTED into SA'!G1312="","",'IVDs IMPORTED into SA'!G1312)</f>
        <v/>
      </c>
      <c r="G1307" t="str">
        <f>IF('IVDs IMPORTED into SA'!H1312="","",'IVDs IMPORTED into SA'!H1312)</f>
        <v/>
      </c>
      <c r="H1307" t="str">
        <f>IF('IVDs IMPORTED into SA'!I1312="","",'IVDs IMPORTED into SA'!I1312)</f>
        <v/>
      </c>
      <c r="I1307" t="str">
        <f>IF('IVDs IMPORTED into SA'!J1312="","",'IVDs IMPORTED into SA'!J1312)</f>
        <v/>
      </c>
      <c r="J1307" t="str">
        <f>IF('IVDs IMPORTED into SA'!K1312="","",'IVDs IMPORTED into SA'!K1312)</f>
        <v/>
      </c>
      <c r="K1307" t="str">
        <f>IF('IVDs IMPORTED into SA'!L1312="","",'IVDs IMPORTED into SA'!L1312)</f>
        <v/>
      </c>
      <c r="M1307" t="str">
        <f>IF('IVDs IMPORTED into SA'!N1312="","",'IVDs IMPORTED into SA'!N1312)</f>
        <v/>
      </c>
      <c r="N1307" t="str">
        <f>IF('IVDs IMPORTED into SA'!O1312="","",'IVDs IMPORTED into SA'!O1312)</f>
        <v/>
      </c>
      <c r="O1307" t="str">
        <f>IF(AND(A1307&lt;&gt;"",B1307&lt;&gt;""),('General Information'!B4), "")</f>
        <v/>
      </c>
    </row>
    <row r="1308" spans="1:15" x14ac:dyDescent="0.3">
      <c r="A1308" t="str">
        <f>IF('IVDs IMPORTED into SA'!B1313="","",'IVDs IMPORTED into SA'!B1313)</f>
        <v/>
      </c>
      <c r="B1308" t="str">
        <f>IF('IVDs IMPORTED into SA'!C1313="","",'IVDs IMPORTED into SA'!C1313)</f>
        <v/>
      </c>
      <c r="C1308" t="str">
        <f>IF('IVDs IMPORTED into SA'!D1313="","",'IVDs IMPORTED into SA'!D1313)</f>
        <v/>
      </c>
      <c r="D1308" t="str">
        <f>IF('IVDs IMPORTED into SA'!E1313="","",'IVDs IMPORTED into SA'!E1313)</f>
        <v/>
      </c>
      <c r="E1308" t="str">
        <f>IF('IVDs IMPORTED into SA'!F1313="","",'IVDs IMPORTED into SA'!F1313)</f>
        <v/>
      </c>
      <c r="F1308" t="str">
        <f>IF('IVDs IMPORTED into SA'!G1313="","",'IVDs IMPORTED into SA'!G1313)</f>
        <v/>
      </c>
      <c r="G1308" t="str">
        <f>IF('IVDs IMPORTED into SA'!H1313="","",'IVDs IMPORTED into SA'!H1313)</f>
        <v/>
      </c>
      <c r="H1308" t="str">
        <f>IF('IVDs IMPORTED into SA'!I1313="","",'IVDs IMPORTED into SA'!I1313)</f>
        <v/>
      </c>
      <c r="I1308" t="str">
        <f>IF('IVDs IMPORTED into SA'!J1313="","",'IVDs IMPORTED into SA'!J1313)</f>
        <v/>
      </c>
      <c r="J1308" t="str">
        <f>IF('IVDs IMPORTED into SA'!K1313="","",'IVDs IMPORTED into SA'!K1313)</f>
        <v/>
      </c>
      <c r="K1308" t="str">
        <f>IF('IVDs IMPORTED into SA'!L1313="","",'IVDs IMPORTED into SA'!L1313)</f>
        <v/>
      </c>
      <c r="M1308" t="str">
        <f>IF('IVDs IMPORTED into SA'!N1313="","",'IVDs IMPORTED into SA'!N1313)</f>
        <v/>
      </c>
      <c r="N1308" t="str">
        <f>IF('IVDs IMPORTED into SA'!O1313="","",'IVDs IMPORTED into SA'!O1313)</f>
        <v/>
      </c>
      <c r="O1308" t="str">
        <f>IF(AND(A1308&lt;&gt;"",B1308&lt;&gt;""),('General Information'!B4), "")</f>
        <v/>
      </c>
    </row>
    <row r="1309" spans="1:15" x14ac:dyDescent="0.3">
      <c r="A1309" t="str">
        <f>IF('IVDs IMPORTED into SA'!B1314="","",'IVDs IMPORTED into SA'!B1314)</f>
        <v/>
      </c>
      <c r="B1309" t="str">
        <f>IF('IVDs IMPORTED into SA'!C1314="","",'IVDs IMPORTED into SA'!C1314)</f>
        <v/>
      </c>
      <c r="C1309" t="str">
        <f>IF('IVDs IMPORTED into SA'!D1314="","",'IVDs IMPORTED into SA'!D1314)</f>
        <v/>
      </c>
      <c r="D1309" t="str">
        <f>IF('IVDs IMPORTED into SA'!E1314="","",'IVDs IMPORTED into SA'!E1314)</f>
        <v/>
      </c>
      <c r="E1309" t="str">
        <f>IF('IVDs IMPORTED into SA'!F1314="","",'IVDs IMPORTED into SA'!F1314)</f>
        <v/>
      </c>
      <c r="F1309" t="str">
        <f>IF('IVDs IMPORTED into SA'!G1314="","",'IVDs IMPORTED into SA'!G1314)</f>
        <v/>
      </c>
      <c r="G1309" t="str">
        <f>IF('IVDs IMPORTED into SA'!H1314="","",'IVDs IMPORTED into SA'!H1314)</f>
        <v/>
      </c>
      <c r="H1309" t="str">
        <f>IF('IVDs IMPORTED into SA'!I1314="","",'IVDs IMPORTED into SA'!I1314)</f>
        <v/>
      </c>
      <c r="I1309" t="str">
        <f>IF('IVDs IMPORTED into SA'!J1314="","",'IVDs IMPORTED into SA'!J1314)</f>
        <v/>
      </c>
      <c r="J1309" t="str">
        <f>IF('IVDs IMPORTED into SA'!K1314="","",'IVDs IMPORTED into SA'!K1314)</f>
        <v/>
      </c>
      <c r="K1309" t="str">
        <f>IF('IVDs IMPORTED into SA'!L1314="","",'IVDs IMPORTED into SA'!L1314)</f>
        <v/>
      </c>
      <c r="M1309" t="str">
        <f>IF('IVDs IMPORTED into SA'!N1314="","",'IVDs IMPORTED into SA'!N1314)</f>
        <v/>
      </c>
      <c r="N1309" t="str">
        <f>IF('IVDs IMPORTED into SA'!O1314="","",'IVDs IMPORTED into SA'!O1314)</f>
        <v/>
      </c>
      <c r="O1309" t="str">
        <f>IF(AND(A1309&lt;&gt;"",B1309&lt;&gt;""),('General Information'!B4), "")</f>
        <v/>
      </c>
    </row>
    <row r="1310" spans="1:15" x14ac:dyDescent="0.3">
      <c r="A1310" t="str">
        <f>IF('IVDs IMPORTED into SA'!B1315="","",'IVDs IMPORTED into SA'!B1315)</f>
        <v/>
      </c>
      <c r="B1310" t="str">
        <f>IF('IVDs IMPORTED into SA'!C1315="","",'IVDs IMPORTED into SA'!C1315)</f>
        <v/>
      </c>
      <c r="C1310" t="str">
        <f>IF('IVDs IMPORTED into SA'!D1315="","",'IVDs IMPORTED into SA'!D1315)</f>
        <v/>
      </c>
      <c r="D1310" t="str">
        <f>IF('IVDs IMPORTED into SA'!E1315="","",'IVDs IMPORTED into SA'!E1315)</f>
        <v/>
      </c>
      <c r="E1310" t="str">
        <f>IF('IVDs IMPORTED into SA'!F1315="","",'IVDs IMPORTED into SA'!F1315)</f>
        <v/>
      </c>
      <c r="F1310" t="str">
        <f>IF('IVDs IMPORTED into SA'!G1315="","",'IVDs IMPORTED into SA'!G1315)</f>
        <v/>
      </c>
      <c r="G1310" t="str">
        <f>IF('IVDs IMPORTED into SA'!H1315="","",'IVDs IMPORTED into SA'!H1315)</f>
        <v/>
      </c>
      <c r="H1310" t="str">
        <f>IF('IVDs IMPORTED into SA'!I1315="","",'IVDs IMPORTED into SA'!I1315)</f>
        <v/>
      </c>
      <c r="I1310" t="str">
        <f>IF('IVDs IMPORTED into SA'!J1315="","",'IVDs IMPORTED into SA'!J1315)</f>
        <v/>
      </c>
      <c r="J1310" t="str">
        <f>IF('IVDs IMPORTED into SA'!K1315="","",'IVDs IMPORTED into SA'!K1315)</f>
        <v/>
      </c>
      <c r="K1310" t="str">
        <f>IF('IVDs IMPORTED into SA'!L1315="","",'IVDs IMPORTED into SA'!L1315)</f>
        <v/>
      </c>
      <c r="M1310" t="str">
        <f>IF('IVDs IMPORTED into SA'!N1315="","",'IVDs IMPORTED into SA'!N1315)</f>
        <v/>
      </c>
      <c r="N1310" t="str">
        <f>IF('IVDs IMPORTED into SA'!O1315="","",'IVDs IMPORTED into SA'!O1315)</f>
        <v/>
      </c>
      <c r="O1310" t="str">
        <f>IF(AND(A1310&lt;&gt;"",B1310&lt;&gt;""),('General Information'!B4), "")</f>
        <v/>
      </c>
    </row>
    <row r="1311" spans="1:15" x14ac:dyDescent="0.3">
      <c r="A1311" t="str">
        <f>IF('IVDs IMPORTED into SA'!B1316="","",'IVDs IMPORTED into SA'!B1316)</f>
        <v/>
      </c>
      <c r="B1311" t="str">
        <f>IF('IVDs IMPORTED into SA'!C1316="","",'IVDs IMPORTED into SA'!C1316)</f>
        <v/>
      </c>
      <c r="C1311" t="str">
        <f>IF('IVDs IMPORTED into SA'!D1316="","",'IVDs IMPORTED into SA'!D1316)</f>
        <v/>
      </c>
      <c r="D1311" t="str">
        <f>IF('IVDs IMPORTED into SA'!E1316="","",'IVDs IMPORTED into SA'!E1316)</f>
        <v/>
      </c>
      <c r="E1311" t="str">
        <f>IF('IVDs IMPORTED into SA'!F1316="","",'IVDs IMPORTED into SA'!F1316)</f>
        <v/>
      </c>
      <c r="F1311" t="str">
        <f>IF('IVDs IMPORTED into SA'!G1316="","",'IVDs IMPORTED into SA'!G1316)</f>
        <v/>
      </c>
      <c r="G1311" t="str">
        <f>IF('IVDs IMPORTED into SA'!H1316="","",'IVDs IMPORTED into SA'!H1316)</f>
        <v/>
      </c>
      <c r="H1311" t="str">
        <f>IF('IVDs IMPORTED into SA'!I1316="","",'IVDs IMPORTED into SA'!I1316)</f>
        <v/>
      </c>
      <c r="I1311" t="str">
        <f>IF('IVDs IMPORTED into SA'!J1316="","",'IVDs IMPORTED into SA'!J1316)</f>
        <v/>
      </c>
      <c r="J1311" t="str">
        <f>IF('IVDs IMPORTED into SA'!K1316="","",'IVDs IMPORTED into SA'!K1316)</f>
        <v/>
      </c>
      <c r="K1311" t="str">
        <f>IF('IVDs IMPORTED into SA'!L1316="","",'IVDs IMPORTED into SA'!L1316)</f>
        <v/>
      </c>
      <c r="M1311" t="str">
        <f>IF('IVDs IMPORTED into SA'!N1316="","",'IVDs IMPORTED into SA'!N1316)</f>
        <v/>
      </c>
      <c r="N1311" t="str">
        <f>IF('IVDs IMPORTED into SA'!O1316="","",'IVDs IMPORTED into SA'!O1316)</f>
        <v/>
      </c>
      <c r="O1311" t="str">
        <f>IF(AND(A1311&lt;&gt;"",B1311&lt;&gt;""),('General Information'!B4), "")</f>
        <v/>
      </c>
    </row>
    <row r="1312" spans="1:15" x14ac:dyDescent="0.3">
      <c r="A1312" t="str">
        <f>IF('IVDs IMPORTED into SA'!B1317="","",'IVDs IMPORTED into SA'!B1317)</f>
        <v/>
      </c>
      <c r="B1312" t="str">
        <f>IF('IVDs IMPORTED into SA'!C1317="","",'IVDs IMPORTED into SA'!C1317)</f>
        <v/>
      </c>
      <c r="C1312" t="str">
        <f>IF('IVDs IMPORTED into SA'!D1317="","",'IVDs IMPORTED into SA'!D1317)</f>
        <v/>
      </c>
      <c r="D1312" t="str">
        <f>IF('IVDs IMPORTED into SA'!E1317="","",'IVDs IMPORTED into SA'!E1317)</f>
        <v/>
      </c>
      <c r="E1312" t="str">
        <f>IF('IVDs IMPORTED into SA'!F1317="","",'IVDs IMPORTED into SA'!F1317)</f>
        <v/>
      </c>
      <c r="F1312" t="str">
        <f>IF('IVDs IMPORTED into SA'!G1317="","",'IVDs IMPORTED into SA'!G1317)</f>
        <v/>
      </c>
      <c r="G1312" t="str">
        <f>IF('IVDs IMPORTED into SA'!H1317="","",'IVDs IMPORTED into SA'!H1317)</f>
        <v/>
      </c>
      <c r="H1312" t="str">
        <f>IF('IVDs IMPORTED into SA'!I1317="","",'IVDs IMPORTED into SA'!I1317)</f>
        <v/>
      </c>
      <c r="I1312" t="str">
        <f>IF('IVDs IMPORTED into SA'!J1317="","",'IVDs IMPORTED into SA'!J1317)</f>
        <v/>
      </c>
      <c r="J1312" t="str">
        <f>IF('IVDs IMPORTED into SA'!K1317="","",'IVDs IMPORTED into SA'!K1317)</f>
        <v/>
      </c>
      <c r="K1312" t="str">
        <f>IF('IVDs IMPORTED into SA'!L1317="","",'IVDs IMPORTED into SA'!L1317)</f>
        <v/>
      </c>
      <c r="M1312" t="str">
        <f>IF('IVDs IMPORTED into SA'!N1317="","",'IVDs IMPORTED into SA'!N1317)</f>
        <v/>
      </c>
      <c r="N1312" t="str">
        <f>IF('IVDs IMPORTED into SA'!O1317="","",'IVDs IMPORTED into SA'!O1317)</f>
        <v/>
      </c>
      <c r="O1312" t="str">
        <f>IF(AND(A1312&lt;&gt;"",B1312&lt;&gt;""),('General Information'!B4), "")</f>
        <v/>
      </c>
    </row>
    <row r="1313" spans="1:15" x14ac:dyDescent="0.3">
      <c r="A1313" t="str">
        <f>IF('IVDs IMPORTED into SA'!B1318="","",'IVDs IMPORTED into SA'!B1318)</f>
        <v/>
      </c>
      <c r="B1313" t="str">
        <f>IF('IVDs IMPORTED into SA'!C1318="","",'IVDs IMPORTED into SA'!C1318)</f>
        <v/>
      </c>
      <c r="C1313" t="str">
        <f>IF('IVDs IMPORTED into SA'!D1318="","",'IVDs IMPORTED into SA'!D1318)</f>
        <v/>
      </c>
      <c r="D1313" t="str">
        <f>IF('IVDs IMPORTED into SA'!E1318="","",'IVDs IMPORTED into SA'!E1318)</f>
        <v/>
      </c>
      <c r="E1313" t="str">
        <f>IF('IVDs IMPORTED into SA'!F1318="","",'IVDs IMPORTED into SA'!F1318)</f>
        <v/>
      </c>
      <c r="F1313" t="str">
        <f>IF('IVDs IMPORTED into SA'!G1318="","",'IVDs IMPORTED into SA'!G1318)</f>
        <v/>
      </c>
      <c r="G1313" t="str">
        <f>IF('IVDs IMPORTED into SA'!H1318="","",'IVDs IMPORTED into SA'!H1318)</f>
        <v/>
      </c>
      <c r="H1313" t="str">
        <f>IF('IVDs IMPORTED into SA'!I1318="","",'IVDs IMPORTED into SA'!I1318)</f>
        <v/>
      </c>
      <c r="I1313" t="str">
        <f>IF('IVDs IMPORTED into SA'!J1318="","",'IVDs IMPORTED into SA'!J1318)</f>
        <v/>
      </c>
      <c r="J1313" t="str">
        <f>IF('IVDs IMPORTED into SA'!K1318="","",'IVDs IMPORTED into SA'!K1318)</f>
        <v/>
      </c>
      <c r="K1313" t="str">
        <f>IF('IVDs IMPORTED into SA'!L1318="","",'IVDs IMPORTED into SA'!L1318)</f>
        <v/>
      </c>
      <c r="M1313" t="str">
        <f>IF('IVDs IMPORTED into SA'!N1318="","",'IVDs IMPORTED into SA'!N1318)</f>
        <v/>
      </c>
      <c r="N1313" t="str">
        <f>IF('IVDs IMPORTED into SA'!O1318="","",'IVDs IMPORTED into SA'!O1318)</f>
        <v/>
      </c>
      <c r="O1313" t="str">
        <f>IF(AND(A1313&lt;&gt;"",B1313&lt;&gt;""),('General Information'!B4), "")</f>
        <v/>
      </c>
    </row>
    <row r="1314" spans="1:15" x14ac:dyDescent="0.3">
      <c r="A1314" t="str">
        <f>IF('IVDs IMPORTED into SA'!B1319="","",'IVDs IMPORTED into SA'!B1319)</f>
        <v/>
      </c>
      <c r="B1314" t="str">
        <f>IF('IVDs IMPORTED into SA'!C1319="","",'IVDs IMPORTED into SA'!C1319)</f>
        <v/>
      </c>
      <c r="C1314" t="str">
        <f>IF('IVDs IMPORTED into SA'!D1319="","",'IVDs IMPORTED into SA'!D1319)</f>
        <v/>
      </c>
      <c r="D1314" t="str">
        <f>IF('IVDs IMPORTED into SA'!E1319="","",'IVDs IMPORTED into SA'!E1319)</f>
        <v/>
      </c>
      <c r="E1314" t="str">
        <f>IF('IVDs IMPORTED into SA'!F1319="","",'IVDs IMPORTED into SA'!F1319)</f>
        <v/>
      </c>
      <c r="F1314" t="str">
        <f>IF('IVDs IMPORTED into SA'!G1319="","",'IVDs IMPORTED into SA'!G1319)</f>
        <v/>
      </c>
      <c r="G1314" t="str">
        <f>IF('IVDs IMPORTED into SA'!H1319="","",'IVDs IMPORTED into SA'!H1319)</f>
        <v/>
      </c>
      <c r="H1314" t="str">
        <f>IF('IVDs IMPORTED into SA'!I1319="","",'IVDs IMPORTED into SA'!I1319)</f>
        <v/>
      </c>
      <c r="I1314" t="str">
        <f>IF('IVDs IMPORTED into SA'!J1319="","",'IVDs IMPORTED into SA'!J1319)</f>
        <v/>
      </c>
      <c r="J1314" t="str">
        <f>IF('IVDs IMPORTED into SA'!K1319="","",'IVDs IMPORTED into SA'!K1319)</f>
        <v/>
      </c>
      <c r="K1314" t="str">
        <f>IF('IVDs IMPORTED into SA'!L1319="","",'IVDs IMPORTED into SA'!L1319)</f>
        <v/>
      </c>
      <c r="M1314" t="str">
        <f>IF('IVDs IMPORTED into SA'!N1319="","",'IVDs IMPORTED into SA'!N1319)</f>
        <v/>
      </c>
      <c r="N1314" t="str">
        <f>IF('IVDs IMPORTED into SA'!O1319="","",'IVDs IMPORTED into SA'!O1319)</f>
        <v/>
      </c>
      <c r="O1314" t="str">
        <f>IF(AND(A1314&lt;&gt;"",B1314&lt;&gt;""),('General Information'!B4), "")</f>
        <v/>
      </c>
    </row>
    <row r="1315" spans="1:15" x14ac:dyDescent="0.3">
      <c r="A1315" t="str">
        <f>IF('IVDs IMPORTED into SA'!B1320="","",'IVDs IMPORTED into SA'!B1320)</f>
        <v/>
      </c>
      <c r="B1315" t="str">
        <f>IF('IVDs IMPORTED into SA'!C1320="","",'IVDs IMPORTED into SA'!C1320)</f>
        <v/>
      </c>
      <c r="C1315" t="str">
        <f>IF('IVDs IMPORTED into SA'!D1320="","",'IVDs IMPORTED into SA'!D1320)</f>
        <v/>
      </c>
      <c r="D1315" t="str">
        <f>IF('IVDs IMPORTED into SA'!E1320="","",'IVDs IMPORTED into SA'!E1320)</f>
        <v/>
      </c>
      <c r="E1315" t="str">
        <f>IF('IVDs IMPORTED into SA'!F1320="","",'IVDs IMPORTED into SA'!F1320)</f>
        <v/>
      </c>
      <c r="F1315" t="str">
        <f>IF('IVDs IMPORTED into SA'!G1320="","",'IVDs IMPORTED into SA'!G1320)</f>
        <v/>
      </c>
      <c r="G1315" t="str">
        <f>IF('IVDs IMPORTED into SA'!H1320="","",'IVDs IMPORTED into SA'!H1320)</f>
        <v/>
      </c>
      <c r="H1315" t="str">
        <f>IF('IVDs IMPORTED into SA'!I1320="","",'IVDs IMPORTED into SA'!I1320)</f>
        <v/>
      </c>
      <c r="I1315" t="str">
        <f>IF('IVDs IMPORTED into SA'!J1320="","",'IVDs IMPORTED into SA'!J1320)</f>
        <v/>
      </c>
      <c r="J1315" t="str">
        <f>IF('IVDs IMPORTED into SA'!K1320="","",'IVDs IMPORTED into SA'!K1320)</f>
        <v/>
      </c>
      <c r="K1315" t="str">
        <f>IF('IVDs IMPORTED into SA'!L1320="","",'IVDs IMPORTED into SA'!L1320)</f>
        <v/>
      </c>
      <c r="M1315" t="str">
        <f>IF('IVDs IMPORTED into SA'!N1320="","",'IVDs IMPORTED into SA'!N1320)</f>
        <v/>
      </c>
      <c r="N1315" t="str">
        <f>IF('IVDs IMPORTED into SA'!O1320="","",'IVDs IMPORTED into SA'!O1320)</f>
        <v/>
      </c>
      <c r="O1315" t="str">
        <f>IF(AND(A1315&lt;&gt;"",B1315&lt;&gt;""),('General Information'!B4), "")</f>
        <v/>
      </c>
    </row>
    <row r="1316" spans="1:15" x14ac:dyDescent="0.3">
      <c r="A1316" t="str">
        <f>IF('IVDs IMPORTED into SA'!B1321="","",'IVDs IMPORTED into SA'!B1321)</f>
        <v/>
      </c>
      <c r="B1316" t="str">
        <f>IF('IVDs IMPORTED into SA'!C1321="","",'IVDs IMPORTED into SA'!C1321)</f>
        <v/>
      </c>
      <c r="C1316" t="str">
        <f>IF('IVDs IMPORTED into SA'!D1321="","",'IVDs IMPORTED into SA'!D1321)</f>
        <v/>
      </c>
      <c r="D1316" t="str">
        <f>IF('IVDs IMPORTED into SA'!E1321="","",'IVDs IMPORTED into SA'!E1321)</f>
        <v/>
      </c>
      <c r="E1316" t="str">
        <f>IF('IVDs IMPORTED into SA'!F1321="","",'IVDs IMPORTED into SA'!F1321)</f>
        <v/>
      </c>
      <c r="F1316" t="str">
        <f>IF('IVDs IMPORTED into SA'!G1321="","",'IVDs IMPORTED into SA'!G1321)</f>
        <v/>
      </c>
      <c r="G1316" t="str">
        <f>IF('IVDs IMPORTED into SA'!H1321="","",'IVDs IMPORTED into SA'!H1321)</f>
        <v/>
      </c>
      <c r="H1316" t="str">
        <f>IF('IVDs IMPORTED into SA'!I1321="","",'IVDs IMPORTED into SA'!I1321)</f>
        <v/>
      </c>
      <c r="I1316" t="str">
        <f>IF('IVDs IMPORTED into SA'!J1321="","",'IVDs IMPORTED into SA'!J1321)</f>
        <v/>
      </c>
      <c r="J1316" t="str">
        <f>IF('IVDs IMPORTED into SA'!K1321="","",'IVDs IMPORTED into SA'!K1321)</f>
        <v/>
      </c>
      <c r="K1316" t="str">
        <f>IF('IVDs IMPORTED into SA'!L1321="","",'IVDs IMPORTED into SA'!L1321)</f>
        <v/>
      </c>
      <c r="M1316" t="str">
        <f>IF('IVDs IMPORTED into SA'!N1321="","",'IVDs IMPORTED into SA'!N1321)</f>
        <v/>
      </c>
      <c r="N1316" t="str">
        <f>IF('IVDs IMPORTED into SA'!O1321="","",'IVDs IMPORTED into SA'!O1321)</f>
        <v/>
      </c>
      <c r="O1316" t="str">
        <f>IF(AND(A1316&lt;&gt;"",B1316&lt;&gt;""),('General Information'!B4), "")</f>
        <v/>
      </c>
    </row>
    <row r="1317" spans="1:15" x14ac:dyDescent="0.3">
      <c r="A1317" t="str">
        <f>IF('IVDs IMPORTED into SA'!B1322="","",'IVDs IMPORTED into SA'!B1322)</f>
        <v/>
      </c>
      <c r="B1317" t="str">
        <f>IF('IVDs IMPORTED into SA'!C1322="","",'IVDs IMPORTED into SA'!C1322)</f>
        <v/>
      </c>
      <c r="C1317" t="str">
        <f>IF('IVDs IMPORTED into SA'!D1322="","",'IVDs IMPORTED into SA'!D1322)</f>
        <v/>
      </c>
      <c r="D1317" t="str">
        <f>IF('IVDs IMPORTED into SA'!E1322="","",'IVDs IMPORTED into SA'!E1322)</f>
        <v/>
      </c>
      <c r="E1317" t="str">
        <f>IF('IVDs IMPORTED into SA'!F1322="","",'IVDs IMPORTED into SA'!F1322)</f>
        <v/>
      </c>
      <c r="F1317" t="str">
        <f>IF('IVDs IMPORTED into SA'!G1322="","",'IVDs IMPORTED into SA'!G1322)</f>
        <v/>
      </c>
      <c r="G1317" t="str">
        <f>IF('IVDs IMPORTED into SA'!H1322="","",'IVDs IMPORTED into SA'!H1322)</f>
        <v/>
      </c>
      <c r="H1317" t="str">
        <f>IF('IVDs IMPORTED into SA'!I1322="","",'IVDs IMPORTED into SA'!I1322)</f>
        <v/>
      </c>
      <c r="I1317" t="str">
        <f>IF('IVDs IMPORTED into SA'!J1322="","",'IVDs IMPORTED into SA'!J1322)</f>
        <v/>
      </c>
      <c r="J1317" t="str">
        <f>IF('IVDs IMPORTED into SA'!K1322="","",'IVDs IMPORTED into SA'!K1322)</f>
        <v/>
      </c>
      <c r="K1317" t="str">
        <f>IF('IVDs IMPORTED into SA'!L1322="","",'IVDs IMPORTED into SA'!L1322)</f>
        <v/>
      </c>
      <c r="M1317" t="str">
        <f>IF('IVDs IMPORTED into SA'!N1322="","",'IVDs IMPORTED into SA'!N1322)</f>
        <v/>
      </c>
      <c r="N1317" t="str">
        <f>IF('IVDs IMPORTED into SA'!O1322="","",'IVDs IMPORTED into SA'!O1322)</f>
        <v/>
      </c>
      <c r="O1317" t="str">
        <f>IF(AND(A1317&lt;&gt;"",B1317&lt;&gt;""),('General Information'!B4), "")</f>
        <v/>
      </c>
    </row>
    <row r="1318" spans="1:15" x14ac:dyDescent="0.3">
      <c r="A1318" t="str">
        <f>IF('IVDs IMPORTED into SA'!B1323="","",'IVDs IMPORTED into SA'!B1323)</f>
        <v/>
      </c>
      <c r="B1318" t="str">
        <f>IF('IVDs IMPORTED into SA'!C1323="","",'IVDs IMPORTED into SA'!C1323)</f>
        <v/>
      </c>
      <c r="C1318" t="str">
        <f>IF('IVDs IMPORTED into SA'!D1323="","",'IVDs IMPORTED into SA'!D1323)</f>
        <v/>
      </c>
      <c r="D1318" t="str">
        <f>IF('IVDs IMPORTED into SA'!E1323="","",'IVDs IMPORTED into SA'!E1323)</f>
        <v/>
      </c>
      <c r="E1318" t="str">
        <f>IF('IVDs IMPORTED into SA'!F1323="","",'IVDs IMPORTED into SA'!F1323)</f>
        <v/>
      </c>
      <c r="F1318" t="str">
        <f>IF('IVDs IMPORTED into SA'!G1323="","",'IVDs IMPORTED into SA'!G1323)</f>
        <v/>
      </c>
      <c r="G1318" t="str">
        <f>IF('IVDs IMPORTED into SA'!H1323="","",'IVDs IMPORTED into SA'!H1323)</f>
        <v/>
      </c>
      <c r="H1318" t="str">
        <f>IF('IVDs IMPORTED into SA'!I1323="","",'IVDs IMPORTED into SA'!I1323)</f>
        <v/>
      </c>
      <c r="I1318" t="str">
        <f>IF('IVDs IMPORTED into SA'!J1323="","",'IVDs IMPORTED into SA'!J1323)</f>
        <v/>
      </c>
      <c r="J1318" t="str">
        <f>IF('IVDs IMPORTED into SA'!K1323="","",'IVDs IMPORTED into SA'!K1323)</f>
        <v/>
      </c>
      <c r="K1318" t="str">
        <f>IF('IVDs IMPORTED into SA'!L1323="","",'IVDs IMPORTED into SA'!L1323)</f>
        <v/>
      </c>
      <c r="M1318" t="str">
        <f>IF('IVDs IMPORTED into SA'!N1323="","",'IVDs IMPORTED into SA'!N1323)</f>
        <v/>
      </c>
      <c r="N1318" t="str">
        <f>IF('IVDs IMPORTED into SA'!O1323="","",'IVDs IMPORTED into SA'!O1323)</f>
        <v/>
      </c>
      <c r="O1318" t="str">
        <f>IF(AND(A1318&lt;&gt;"",B1318&lt;&gt;""),('General Information'!B4), "")</f>
        <v/>
      </c>
    </row>
    <row r="1319" spans="1:15" x14ac:dyDescent="0.3">
      <c r="A1319" t="str">
        <f>IF('IVDs IMPORTED into SA'!B1324="","",'IVDs IMPORTED into SA'!B1324)</f>
        <v/>
      </c>
      <c r="B1319" t="str">
        <f>IF('IVDs IMPORTED into SA'!C1324="","",'IVDs IMPORTED into SA'!C1324)</f>
        <v/>
      </c>
      <c r="C1319" t="str">
        <f>IF('IVDs IMPORTED into SA'!D1324="","",'IVDs IMPORTED into SA'!D1324)</f>
        <v/>
      </c>
      <c r="D1319" t="str">
        <f>IF('IVDs IMPORTED into SA'!E1324="","",'IVDs IMPORTED into SA'!E1324)</f>
        <v/>
      </c>
      <c r="E1319" t="str">
        <f>IF('IVDs IMPORTED into SA'!F1324="","",'IVDs IMPORTED into SA'!F1324)</f>
        <v/>
      </c>
      <c r="F1319" t="str">
        <f>IF('IVDs IMPORTED into SA'!G1324="","",'IVDs IMPORTED into SA'!G1324)</f>
        <v/>
      </c>
      <c r="G1319" t="str">
        <f>IF('IVDs IMPORTED into SA'!H1324="","",'IVDs IMPORTED into SA'!H1324)</f>
        <v/>
      </c>
      <c r="H1319" t="str">
        <f>IF('IVDs IMPORTED into SA'!I1324="","",'IVDs IMPORTED into SA'!I1324)</f>
        <v/>
      </c>
      <c r="I1319" t="str">
        <f>IF('IVDs IMPORTED into SA'!J1324="","",'IVDs IMPORTED into SA'!J1324)</f>
        <v/>
      </c>
      <c r="J1319" t="str">
        <f>IF('IVDs IMPORTED into SA'!K1324="","",'IVDs IMPORTED into SA'!K1324)</f>
        <v/>
      </c>
      <c r="K1319" t="str">
        <f>IF('IVDs IMPORTED into SA'!L1324="","",'IVDs IMPORTED into SA'!L1324)</f>
        <v/>
      </c>
      <c r="M1319" t="str">
        <f>IF('IVDs IMPORTED into SA'!N1324="","",'IVDs IMPORTED into SA'!N1324)</f>
        <v/>
      </c>
      <c r="N1319" t="str">
        <f>IF('IVDs IMPORTED into SA'!O1324="","",'IVDs IMPORTED into SA'!O1324)</f>
        <v/>
      </c>
      <c r="O1319" t="str">
        <f>IF(AND(A1319&lt;&gt;"",B1319&lt;&gt;""),('General Information'!B4), "")</f>
        <v/>
      </c>
    </row>
    <row r="1320" spans="1:15" x14ac:dyDescent="0.3">
      <c r="A1320" t="str">
        <f>IF('IVDs IMPORTED into SA'!B1325="","",'IVDs IMPORTED into SA'!B1325)</f>
        <v/>
      </c>
      <c r="B1320" t="str">
        <f>IF('IVDs IMPORTED into SA'!C1325="","",'IVDs IMPORTED into SA'!C1325)</f>
        <v/>
      </c>
      <c r="C1320" t="str">
        <f>IF('IVDs IMPORTED into SA'!D1325="","",'IVDs IMPORTED into SA'!D1325)</f>
        <v/>
      </c>
      <c r="D1320" t="str">
        <f>IF('IVDs IMPORTED into SA'!E1325="","",'IVDs IMPORTED into SA'!E1325)</f>
        <v/>
      </c>
      <c r="E1320" t="str">
        <f>IF('IVDs IMPORTED into SA'!F1325="","",'IVDs IMPORTED into SA'!F1325)</f>
        <v/>
      </c>
      <c r="F1320" t="str">
        <f>IF('IVDs IMPORTED into SA'!G1325="","",'IVDs IMPORTED into SA'!G1325)</f>
        <v/>
      </c>
      <c r="G1320" t="str">
        <f>IF('IVDs IMPORTED into SA'!H1325="","",'IVDs IMPORTED into SA'!H1325)</f>
        <v/>
      </c>
      <c r="H1320" t="str">
        <f>IF('IVDs IMPORTED into SA'!I1325="","",'IVDs IMPORTED into SA'!I1325)</f>
        <v/>
      </c>
      <c r="I1320" t="str">
        <f>IF('IVDs IMPORTED into SA'!J1325="","",'IVDs IMPORTED into SA'!J1325)</f>
        <v/>
      </c>
      <c r="J1320" t="str">
        <f>IF('IVDs IMPORTED into SA'!K1325="","",'IVDs IMPORTED into SA'!K1325)</f>
        <v/>
      </c>
      <c r="K1320" t="str">
        <f>IF('IVDs IMPORTED into SA'!L1325="","",'IVDs IMPORTED into SA'!L1325)</f>
        <v/>
      </c>
      <c r="M1320" t="str">
        <f>IF('IVDs IMPORTED into SA'!N1325="","",'IVDs IMPORTED into SA'!N1325)</f>
        <v/>
      </c>
      <c r="N1320" t="str">
        <f>IF('IVDs IMPORTED into SA'!O1325="","",'IVDs IMPORTED into SA'!O1325)</f>
        <v/>
      </c>
      <c r="O1320" t="str">
        <f>IF(AND(A1320&lt;&gt;"",B1320&lt;&gt;""),('General Information'!B4), "")</f>
        <v/>
      </c>
    </row>
    <row r="1321" spans="1:15" x14ac:dyDescent="0.3">
      <c r="A1321" t="str">
        <f>IF('IVDs IMPORTED into SA'!B1326="","",'IVDs IMPORTED into SA'!B1326)</f>
        <v/>
      </c>
      <c r="B1321" t="str">
        <f>IF('IVDs IMPORTED into SA'!C1326="","",'IVDs IMPORTED into SA'!C1326)</f>
        <v/>
      </c>
      <c r="C1321" t="str">
        <f>IF('IVDs IMPORTED into SA'!D1326="","",'IVDs IMPORTED into SA'!D1326)</f>
        <v/>
      </c>
      <c r="D1321" t="str">
        <f>IF('IVDs IMPORTED into SA'!E1326="","",'IVDs IMPORTED into SA'!E1326)</f>
        <v/>
      </c>
      <c r="E1321" t="str">
        <f>IF('IVDs IMPORTED into SA'!F1326="","",'IVDs IMPORTED into SA'!F1326)</f>
        <v/>
      </c>
      <c r="F1321" t="str">
        <f>IF('IVDs IMPORTED into SA'!G1326="","",'IVDs IMPORTED into SA'!G1326)</f>
        <v/>
      </c>
      <c r="G1321" t="str">
        <f>IF('IVDs IMPORTED into SA'!H1326="","",'IVDs IMPORTED into SA'!H1326)</f>
        <v/>
      </c>
      <c r="H1321" t="str">
        <f>IF('IVDs IMPORTED into SA'!I1326="","",'IVDs IMPORTED into SA'!I1326)</f>
        <v/>
      </c>
      <c r="I1321" t="str">
        <f>IF('IVDs IMPORTED into SA'!J1326="","",'IVDs IMPORTED into SA'!J1326)</f>
        <v/>
      </c>
      <c r="J1321" t="str">
        <f>IF('IVDs IMPORTED into SA'!K1326="","",'IVDs IMPORTED into SA'!K1326)</f>
        <v/>
      </c>
      <c r="K1321" t="str">
        <f>IF('IVDs IMPORTED into SA'!L1326="","",'IVDs IMPORTED into SA'!L1326)</f>
        <v/>
      </c>
      <c r="M1321" t="str">
        <f>IF('IVDs IMPORTED into SA'!N1326="","",'IVDs IMPORTED into SA'!N1326)</f>
        <v/>
      </c>
      <c r="N1321" t="str">
        <f>IF('IVDs IMPORTED into SA'!O1326="","",'IVDs IMPORTED into SA'!O1326)</f>
        <v/>
      </c>
      <c r="O1321" t="str">
        <f>IF(AND(A1321&lt;&gt;"",B1321&lt;&gt;""),('General Information'!B4), "")</f>
        <v/>
      </c>
    </row>
    <row r="1322" spans="1:15" x14ac:dyDescent="0.3">
      <c r="A1322" t="str">
        <f>IF('IVDs IMPORTED into SA'!B1327="","",'IVDs IMPORTED into SA'!B1327)</f>
        <v/>
      </c>
      <c r="B1322" t="str">
        <f>IF('IVDs IMPORTED into SA'!C1327="","",'IVDs IMPORTED into SA'!C1327)</f>
        <v/>
      </c>
      <c r="C1322" t="str">
        <f>IF('IVDs IMPORTED into SA'!D1327="","",'IVDs IMPORTED into SA'!D1327)</f>
        <v/>
      </c>
      <c r="D1322" t="str">
        <f>IF('IVDs IMPORTED into SA'!E1327="","",'IVDs IMPORTED into SA'!E1327)</f>
        <v/>
      </c>
      <c r="E1322" t="str">
        <f>IF('IVDs IMPORTED into SA'!F1327="","",'IVDs IMPORTED into SA'!F1327)</f>
        <v/>
      </c>
      <c r="F1322" t="str">
        <f>IF('IVDs IMPORTED into SA'!G1327="","",'IVDs IMPORTED into SA'!G1327)</f>
        <v/>
      </c>
      <c r="G1322" t="str">
        <f>IF('IVDs IMPORTED into SA'!H1327="","",'IVDs IMPORTED into SA'!H1327)</f>
        <v/>
      </c>
      <c r="H1322" t="str">
        <f>IF('IVDs IMPORTED into SA'!I1327="","",'IVDs IMPORTED into SA'!I1327)</f>
        <v/>
      </c>
      <c r="I1322" t="str">
        <f>IF('IVDs IMPORTED into SA'!J1327="","",'IVDs IMPORTED into SA'!J1327)</f>
        <v/>
      </c>
      <c r="J1322" t="str">
        <f>IF('IVDs IMPORTED into SA'!K1327="","",'IVDs IMPORTED into SA'!K1327)</f>
        <v/>
      </c>
      <c r="K1322" t="str">
        <f>IF('IVDs IMPORTED into SA'!L1327="","",'IVDs IMPORTED into SA'!L1327)</f>
        <v/>
      </c>
      <c r="M1322" t="str">
        <f>IF('IVDs IMPORTED into SA'!N1327="","",'IVDs IMPORTED into SA'!N1327)</f>
        <v/>
      </c>
      <c r="N1322" t="str">
        <f>IF('IVDs IMPORTED into SA'!O1327="","",'IVDs IMPORTED into SA'!O1327)</f>
        <v/>
      </c>
      <c r="O1322" t="str">
        <f>IF(AND(A1322&lt;&gt;"",B1322&lt;&gt;""),('General Information'!B4), "")</f>
        <v/>
      </c>
    </row>
    <row r="1323" spans="1:15" x14ac:dyDescent="0.3">
      <c r="A1323" t="str">
        <f>IF('IVDs IMPORTED into SA'!B1328="","",'IVDs IMPORTED into SA'!B1328)</f>
        <v/>
      </c>
      <c r="B1323" t="str">
        <f>IF('IVDs IMPORTED into SA'!C1328="","",'IVDs IMPORTED into SA'!C1328)</f>
        <v/>
      </c>
      <c r="C1323" t="str">
        <f>IF('IVDs IMPORTED into SA'!D1328="","",'IVDs IMPORTED into SA'!D1328)</f>
        <v/>
      </c>
      <c r="D1323" t="str">
        <f>IF('IVDs IMPORTED into SA'!E1328="","",'IVDs IMPORTED into SA'!E1328)</f>
        <v/>
      </c>
      <c r="E1323" t="str">
        <f>IF('IVDs IMPORTED into SA'!F1328="","",'IVDs IMPORTED into SA'!F1328)</f>
        <v/>
      </c>
      <c r="F1323" t="str">
        <f>IF('IVDs IMPORTED into SA'!G1328="","",'IVDs IMPORTED into SA'!G1328)</f>
        <v/>
      </c>
      <c r="G1323" t="str">
        <f>IF('IVDs IMPORTED into SA'!H1328="","",'IVDs IMPORTED into SA'!H1328)</f>
        <v/>
      </c>
      <c r="H1323" t="str">
        <f>IF('IVDs IMPORTED into SA'!I1328="","",'IVDs IMPORTED into SA'!I1328)</f>
        <v/>
      </c>
      <c r="I1323" t="str">
        <f>IF('IVDs IMPORTED into SA'!J1328="","",'IVDs IMPORTED into SA'!J1328)</f>
        <v/>
      </c>
      <c r="J1323" t="str">
        <f>IF('IVDs IMPORTED into SA'!K1328="","",'IVDs IMPORTED into SA'!K1328)</f>
        <v/>
      </c>
      <c r="K1323" t="str">
        <f>IF('IVDs IMPORTED into SA'!L1328="","",'IVDs IMPORTED into SA'!L1328)</f>
        <v/>
      </c>
      <c r="M1323" t="str">
        <f>IF('IVDs IMPORTED into SA'!N1328="","",'IVDs IMPORTED into SA'!N1328)</f>
        <v/>
      </c>
      <c r="N1323" t="str">
        <f>IF('IVDs IMPORTED into SA'!O1328="","",'IVDs IMPORTED into SA'!O1328)</f>
        <v/>
      </c>
      <c r="O1323" t="str">
        <f>IF(AND(A1323&lt;&gt;"",B1323&lt;&gt;""),('General Information'!B4), "")</f>
        <v/>
      </c>
    </row>
    <row r="1324" spans="1:15" x14ac:dyDescent="0.3">
      <c r="A1324" t="str">
        <f>IF('IVDs IMPORTED into SA'!B1329="","",'IVDs IMPORTED into SA'!B1329)</f>
        <v/>
      </c>
      <c r="B1324" t="str">
        <f>IF('IVDs IMPORTED into SA'!C1329="","",'IVDs IMPORTED into SA'!C1329)</f>
        <v/>
      </c>
      <c r="C1324" t="str">
        <f>IF('IVDs IMPORTED into SA'!D1329="","",'IVDs IMPORTED into SA'!D1329)</f>
        <v/>
      </c>
      <c r="D1324" t="str">
        <f>IF('IVDs IMPORTED into SA'!E1329="","",'IVDs IMPORTED into SA'!E1329)</f>
        <v/>
      </c>
      <c r="E1324" t="str">
        <f>IF('IVDs IMPORTED into SA'!F1329="","",'IVDs IMPORTED into SA'!F1329)</f>
        <v/>
      </c>
      <c r="F1324" t="str">
        <f>IF('IVDs IMPORTED into SA'!G1329="","",'IVDs IMPORTED into SA'!G1329)</f>
        <v/>
      </c>
      <c r="G1324" t="str">
        <f>IF('IVDs IMPORTED into SA'!H1329="","",'IVDs IMPORTED into SA'!H1329)</f>
        <v/>
      </c>
      <c r="H1324" t="str">
        <f>IF('IVDs IMPORTED into SA'!I1329="","",'IVDs IMPORTED into SA'!I1329)</f>
        <v/>
      </c>
      <c r="I1324" t="str">
        <f>IF('IVDs IMPORTED into SA'!J1329="","",'IVDs IMPORTED into SA'!J1329)</f>
        <v/>
      </c>
      <c r="J1324" t="str">
        <f>IF('IVDs IMPORTED into SA'!K1329="","",'IVDs IMPORTED into SA'!K1329)</f>
        <v/>
      </c>
      <c r="K1324" t="str">
        <f>IF('IVDs IMPORTED into SA'!L1329="","",'IVDs IMPORTED into SA'!L1329)</f>
        <v/>
      </c>
      <c r="M1324" t="str">
        <f>IF('IVDs IMPORTED into SA'!N1329="","",'IVDs IMPORTED into SA'!N1329)</f>
        <v/>
      </c>
      <c r="N1324" t="str">
        <f>IF('IVDs IMPORTED into SA'!O1329="","",'IVDs IMPORTED into SA'!O1329)</f>
        <v/>
      </c>
      <c r="O1324" t="str">
        <f>IF(AND(A1324&lt;&gt;"",B1324&lt;&gt;""),('General Information'!B4), "")</f>
        <v/>
      </c>
    </row>
    <row r="1325" spans="1:15" x14ac:dyDescent="0.3">
      <c r="A1325" t="str">
        <f>IF('IVDs IMPORTED into SA'!B1330="","",'IVDs IMPORTED into SA'!B1330)</f>
        <v/>
      </c>
      <c r="B1325" t="str">
        <f>IF('IVDs IMPORTED into SA'!C1330="","",'IVDs IMPORTED into SA'!C1330)</f>
        <v/>
      </c>
      <c r="C1325" t="str">
        <f>IF('IVDs IMPORTED into SA'!D1330="","",'IVDs IMPORTED into SA'!D1330)</f>
        <v/>
      </c>
      <c r="D1325" t="str">
        <f>IF('IVDs IMPORTED into SA'!E1330="","",'IVDs IMPORTED into SA'!E1330)</f>
        <v/>
      </c>
      <c r="E1325" t="str">
        <f>IF('IVDs IMPORTED into SA'!F1330="","",'IVDs IMPORTED into SA'!F1330)</f>
        <v/>
      </c>
      <c r="F1325" t="str">
        <f>IF('IVDs IMPORTED into SA'!G1330="","",'IVDs IMPORTED into SA'!G1330)</f>
        <v/>
      </c>
      <c r="G1325" t="str">
        <f>IF('IVDs IMPORTED into SA'!H1330="","",'IVDs IMPORTED into SA'!H1330)</f>
        <v/>
      </c>
      <c r="H1325" t="str">
        <f>IF('IVDs IMPORTED into SA'!I1330="","",'IVDs IMPORTED into SA'!I1330)</f>
        <v/>
      </c>
      <c r="I1325" t="str">
        <f>IF('IVDs IMPORTED into SA'!J1330="","",'IVDs IMPORTED into SA'!J1330)</f>
        <v/>
      </c>
      <c r="J1325" t="str">
        <f>IF('IVDs IMPORTED into SA'!K1330="","",'IVDs IMPORTED into SA'!K1330)</f>
        <v/>
      </c>
      <c r="K1325" t="str">
        <f>IF('IVDs IMPORTED into SA'!L1330="","",'IVDs IMPORTED into SA'!L1330)</f>
        <v/>
      </c>
      <c r="M1325" t="str">
        <f>IF('IVDs IMPORTED into SA'!N1330="","",'IVDs IMPORTED into SA'!N1330)</f>
        <v/>
      </c>
      <c r="N1325" t="str">
        <f>IF('IVDs IMPORTED into SA'!O1330="","",'IVDs IMPORTED into SA'!O1330)</f>
        <v/>
      </c>
      <c r="O1325" t="str">
        <f>IF(AND(A1325&lt;&gt;"",B1325&lt;&gt;""),('General Information'!B4), "")</f>
        <v/>
      </c>
    </row>
    <row r="1326" spans="1:15" x14ac:dyDescent="0.3">
      <c r="A1326" t="str">
        <f>IF('IVDs IMPORTED into SA'!B1331="","",'IVDs IMPORTED into SA'!B1331)</f>
        <v/>
      </c>
      <c r="B1326" t="str">
        <f>IF('IVDs IMPORTED into SA'!C1331="","",'IVDs IMPORTED into SA'!C1331)</f>
        <v/>
      </c>
      <c r="C1326" t="str">
        <f>IF('IVDs IMPORTED into SA'!D1331="","",'IVDs IMPORTED into SA'!D1331)</f>
        <v/>
      </c>
      <c r="D1326" t="str">
        <f>IF('IVDs IMPORTED into SA'!E1331="","",'IVDs IMPORTED into SA'!E1331)</f>
        <v/>
      </c>
      <c r="E1326" t="str">
        <f>IF('IVDs IMPORTED into SA'!F1331="","",'IVDs IMPORTED into SA'!F1331)</f>
        <v/>
      </c>
      <c r="F1326" t="str">
        <f>IF('IVDs IMPORTED into SA'!G1331="","",'IVDs IMPORTED into SA'!G1331)</f>
        <v/>
      </c>
      <c r="G1326" t="str">
        <f>IF('IVDs IMPORTED into SA'!H1331="","",'IVDs IMPORTED into SA'!H1331)</f>
        <v/>
      </c>
      <c r="H1326" t="str">
        <f>IF('IVDs IMPORTED into SA'!I1331="","",'IVDs IMPORTED into SA'!I1331)</f>
        <v/>
      </c>
      <c r="I1326" t="str">
        <f>IF('IVDs IMPORTED into SA'!J1331="","",'IVDs IMPORTED into SA'!J1331)</f>
        <v/>
      </c>
      <c r="J1326" t="str">
        <f>IF('IVDs IMPORTED into SA'!K1331="","",'IVDs IMPORTED into SA'!K1331)</f>
        <v/>
      </c>
      <c r="K1326" t="str">
        <f>IF('IVDs IMPORTED into SA'!L1331="","",'IVDs IMPORTED into SA'!L1331)</f>
        <v/>
      </c>
      <c r="M1326" t="str">
        <f>IF('IVDs IMPORTED into SA'!N1331="","",'IVDs IMPORTED into SA'!N1331)</f>
        <v/>
      </c>
      <c r="N1326" t="str">
        <f>IF('IVDs IMPORTED into SA'!O1331="","",'IVDs IMPORTED into SA'!O1331)</f>
        <v/>
      </c>
      <c r="O1326" t="str">
        <f>IF(AND(A1326&lt;&gt;"",B1326&lt;&gt;""),('General Information'!B4), "")</f>
        <v/>
      </c>
    </row>
    <row r="1327" spans="1:15" x14ac:dyDescent="0.3">
      <c r="A1327" t="str">
        <f>IF('IVDs IMPORTED into SA'!B1332="","",'IVDs IMPORTED into SA'!B1332)</f>
        <v/>
      </c>
      <c r="B1327" t="str">
        <f>IF('IVDs IMPORTED into SA'!C1332="","",'IVDs IMPORTED into SA'!C1332)</f>
        <v/>
      </c>
      <c r="C1327" t="str">
        <f>IF('IVDs IMPORTED into SA'!D1332="","",'IVDs IMPORTED into SA'!D1332)</f>
        <v/>
      </c>
      <c r="D1327" t="str">
        <f>IF('IVDs IMPORTED into SA'!E1332="","",'IVDs IMPORTED into SA'!E1332)</f>
        <v/>
      </c>
      <c r="E1327" t="str">
        <f>IF('IVDs IMPORTED into SA'!F1332="","",'IVDs IMPORTED into SA'!F1332)</f>
        <v/>
      </c>
      <c r="F1327" t="str">
        <f>IF('IVDs IMPORTED into SA'!G1332="","",'IVDs IMPORTED into SA'!G1332)</f>
        <v/>
      </c>
      <c r="G1327" t="str">
        <f>IF('IVDs IMPORTED into SA'!H1332="","",'IVDs IMPORTED into SA'!H1332)</f>
        <v/>
      </c>
      <c r="H1327" t="str">
        <f>IF('IVDs IMPORTED into SA'!I1332="","",'IVDs IMPORTED into SA'!I1332)</f>
        <v/>
      </c>
      <c r="I1327" t="str">
        <f>IF('IVDs IMPORTED into SA'!J1332="","",'IVDs IMPORTED into SA'!J1332)</f>
        <v/>
      </c>
      <c r="J1327" t="str">
        <f>IF('IVDs IMPORTED into SA'!K1332="","",'IVDs IMPORTED into SA'!K1332)</f>
        <v/>
      </c>
      <c r="K1327" t="str">
        <f>IF('IVDs IMPORTED into SA'!L1332="","",'IVDs IMPORTED into SA'!L1332)</f>
        <v/>
      </c>
      <c r="M1327" t="str">
        <f>IF('IVDs IMPORTED into SA'!N1332="","",'IVDs IMPORTED into SA'!N1332)</f>
        <v/>
      </c>
      <c r="N1327" t="str">
        <f>IF('IVDs IMPORTED into SA'!O1332="","",'IVDs IMPORTED into SA'!O1332)</f>
        <v/>
      </c>
      <c r="O1327" t="str">
        <f>IF(AND(A1327&lt;&gt;"",B1327&lt;&gt;""),('General Information'!B4), "")</f>
        <v/>
      </c>
    </row>
    <row r="1328" spans="1:15" x14ac:dyDescent="0.3">
      <c r="A1328" t="str">
        <f>IF('IVDs IMPORTED into SA'!B1333="","",'IVDs IMPORTED into SA'!B1333)</f>
        <v/>
      </c>
      <c r="B1328" t="str">
        <f>IF('IVDs IMPORTED into SA'!C1333="","",'IVDs IMPORTED into SA'!C1333)</f>
        <v/>
      </c>
      <c r="C1328" t="str">
        <f>IF('IVDs IMPORTED into SA'!D1333="","",'IVDs IMPORTED into SA'!D1333)</f>
        <v/>
      </c>
      <c r="D1328" t="str">
        <f>IF('IVDs IMPORTED into SA'!E1333="","",'IVDs IMPORTED into SA'!E1333)</f>
        <v/>
      </c>
      <c r="E1328" t="str">
        <f>IF('IVDs IMPORTED into SA'!F1333="","",'IVDs IMPORTED into SA'!F1333)</f>
        <v/>
      </c>
      <c r="F1328" t="str">
        <f>IF('IVDs IMPORTED into SA'!G1333="","",'IVDs IMPORTED into SA'!G1333)</f>
        <v/>
      </c>
      <c r="G1328" t="str">
        <f>IF('IVDs IMPORTED into SA'!H1333="","",'IVDs IMPORTED into SA'!H1333)</f>
        <v/>
      </c>
      <c r="H1328" t="str">
        <f>IF('IVDs IMPORTED into SA'!I1333="","",'IVDs IMPORTED into SA'!I1333)</f>
        <v/>
      </c>
      <c r="I1328" t="str">
        <f>IF('IVDs IMPORTED into SA'!J1333="","",'IVDs IMPORTED into SA'!J1333)</f>
        <v/>
      </c>
      <c r="J1328" t="str">
        <f>IF('IVDs IMPORTED into SA'!K1333="","",'IVDs IMPORTED into SA'!K1333)</f>
        <v/>
      </c>
      <c r="K1328" t="str">
        <f>IF('IVDs IMPORTED into SA'!L1333="","",'IVDs IMPORTED into SA'!L1333)</f>
        <v/>
      </c>
      <c r="M1328" t="str">
        <f>IF('IVDs IMPORTED into SA'!N1333="","",'IVDs IMPORTED into SA'!N1333)</f>
        <v/>
      </c>
      <c r="N1328" t="str">
        <f>IF('IVDs IMPORTED into SA'!O1333="","",'IVDs IMPORTED into SA'!O1333)</f>
        <v/>
      </c>
      <c r="O1328" t="str">
        <f>IF(AND(A1328&lt;&gt;"",B1328&lt;&gt;""),('General Information'!B4), "")</f>
        <v/>
      </c>
    </row>
    <row r="1329" spans="1:15" x14ac:dyDescent="0.3">
      <c r="A1329" t="str">
        <f>IF('IVDs IMPORTED into SA'!B1334="","",'IVDs IMPORTED into SA'!B1334)</f>
        <v/>
      </c>
      <c r="B1329" t="str">
        <f>IF('IVDs IMPORTED into SA'!C1334="","",'IVDs IMPORTED into SA'!C1334)</f>
        <v/>
      </c>
      <c r="C1329" t="str">
        <f>IF('IVDs IMPORTED into SA'!D1334="","",'IVDs IMPORTED into SA'!D1334)</f>
        <v/>
      </c>
      <c r="D1329" t="str">
        <f>IF('IVDs IMPORTED into SA'!E1334="","",'IVDs IMPORTED into SA'!E1334)</f>
        <v/>
      </c>
      <c r="E1329" t="str">
        <f>IF('IVDs IMPORTED into SA'!F1334="","",'IVDs IMPORTED into SA'!F1334)</f>
        <v/>
      </c>
      <c r="F1329" t="str">
        <f>IF('IVDs IMPORTED into SA'!G1334="","",'IVDs IMPORTED into SA'!G1334)</f>
        <v/>
      </c>
      <c r="G1329" t="str">
        <f>IF('IVDs IMPORTED into SA'!H1334="","",'IVDs IMPORTED into SA'!H1334)</f>
        <v/>
      </c>
      <c r="H1329" t="str">
        <f>IF('IVDs IMPORTED into SA'!I1334="","",'IVDs IMPORTED into SA'!I1334)</f>
        <v/>
      </c>
      <c r="I1329" t="str">
        <f>IF('IVDs IMPORTED into SA'!J1334="","",'IVDs IMPORTED into SA'!J1334)</f>
        <v/>
      </c>
      <c r="J1329" t="str">
        <f>IF('IVDs IMPORTED into SA'!K1334="","",'IVDs IMPORTED into SA'!K1334)</f>
        <v/>
      </c>
      <c r="K1329" t="str">
        <f>IF('IVDs IMPORTED into SA'!L1334="","",'IVDs IMPORTED into SA'!L1334)</f>
        <v/>
      </c>
      <c r="M1329" t="str">
        <f>IF('IVDs IMPORTED into SA'!N1334="","",'IVDs IMPORTED into SA'!N1334)</f>
        <v/>
      </c>
      <c r="N1329" t="str">
        <f>IF('IVDs IMPORTED into SA'!O1334="","",'IVDs IMPORTED into SA'!O1334)</f>
        <v/>
      </c>
      <c r="O1329" t="str">
        <f>IF(AND(A1329&lt;&gt;"",B1329&lt;&gt;""),('General Information'!B4), "")</f>
        <v/>
      </c>
    </row>
    <row r="1330" spans="1:15" x14ac:dyDescent="0.3">
      <c r="A1330" t="str">
        <f>IF('IVDs IMPORTED into SA'!B1335="","",'IVDs IMPORTED into SA'!B1335)</f>
        <v/>
      </c>
      <c r="B1330" t="str">
        <f>IF('IVDs IMPORTED into SA'!C1335="","",'IVDs IMPORTED into SA'!C1335)</f>
        <v/>
      </c>
      <c r="C1330" t="str">
        <f>IF('IVDs IMPORTED into SA'!D1335="","",'IVDs IMPORTED into SA'!D1335)</f>
        <v/>
      </c>
      <c r="D1330" t="str">
        <f>IF('IVDs IMPORTED into SA'!E1335="","",'IVDs IMPORTED into SA'!E1335)</f>
        <v/>
      </c>
      <c r="E1330" t="str">
        <f>IF('IVDs IMPORTED into SA'!F1335="","",'IVDs IMPORTED into SA'!F1335)</f>
        <v/>
      </c>
      <c r="F1330" t="str">
        <f>IF('IVDs IMPORTED into SA'!G1335="","",'IVDs IMPORTED into SA'!G1335)</f>
        <v/>
      </c>
      <c r="G1330" t="str">
        <f>IF('IVDs IMPORTED into SA'!H1335="","",'IVDs IMPORTED into SA'!H1335)</f>
        <v/>
      </c>
      <c r="H1330" t="str">
        <f>IF('IVDs IMPORTED into SA'!I1335="","",'IVDs IMPORTED into SA'!I1335)</f>
        <v/>
      </c>
      <c r="I1330" t="str">
        <f>IF('IVDs IMPORTED into SA'!J1335="","",'IVDs IMPORTED into SA'!J1335)</f>
        <v/>
      </c>
      <c r="J1330" t="str">
        <f>IF('IVDs IMPORTED into SA'!K1335="","",'IVDs IMPORTED into SA'!K1335)</f>
        <v/>
      </c>
      <c r="K1330" t="str">
        <f>IF('IVDs IMPORTED into SA'!L1335="","",'IVDs IMPORTED into SA'!L1335)</f>
        <v/>
      </c>
      <c r="M1330" t="str">
        <f>IF('IVDs IMPORTED into SA'!N1335="","",'IVDs IMPORTED into SA'!N1335)</f>
        <v/>
      </c>
      <c r="N1330" t="str">
        <f>IF('IVDs IMPORTED into SA'!O1335="","",'IVDs IMPORTED into SA'!O1335)</f>
        <v/>
      </c>
      <c r="O1330" t="str">
        <f>IF(AND(A1330&lt;&gt;"",B1330&lt;&gt;""),('General Information'!B4), "")</f>
        <v/>
      </c>
    </row>
    <row r="1331" spans="1:15" x14ac:dyDescent="0.3">
      <c r="A1331" t="str">
        <f>IF('IVDs IMPORTED into SA'!B1336="","",'IVDs IMPORTED into SA'!B1336)</f>
        <v/>
      </c>
      <c r="B1331" t="str">
        <f>IF('IVDs IMPORTED into SA'!C1336="","",'IVDs IMPORTED into SA'!C1336)</f>
        <v/>
      </c>
      <c r="C1331" t="str">
        <f>IF('IVDs IMPORTED into SA'!D1336="","",'IVDs IMPORTED into SA'!D1336)</f>
        <v/>
      </c>
      <c r="D1331" t="str">
        <f>IF('IVDs IMPORTED into SA'!E1336="","",'IVDs IMPORTED into SA'!E1336)</f>
        <v/>
      </c>
      <c r="E1331" t="str">
        <f>IF('IVDs IMPORTED into SA'!F1336="","",'IVDs IMPORTED into SA'!F1336)</f>
        <v/>
      </c>
      <c r="F1331" t="str">
        <f>IF('IVDs IMPORTED into SA'!G1336="","",'IVDs IMPORTED into SA'!G1336)</f>
        <v/>
      </c>
      <c r="G1331" t="str">
        <f>IF('IVDs IMPORTED into SA'!H1336="","",'IVDs IMPORTED into SA'!H1336)</f>
        <v/>
      </c>
      <c r="H1331" t="str">
        <f>IF('IVDs IMPORTED into SA'!I1336="","",'IVDs IMPORTED into SA'!I1336)</f>
        <v/>
      </c>
      <c r="I1331" t="str">
        <f>IF('IVDs IMPORTED into SA'!J1336="","",'IVDs IMPORTED into SA'!J1336)</f>
        <v/>
      </c>
      <c r="J1331" t="str">
        <f>IF('IVDs IMPORTED into SA'!K1336="","",'IVDs IMPORTED into SA'!K1336)</f>
        <v/>
      </c>
      <c r="K1331" t="str">
        <f>IF('IVDs IMPORTED into SA'!L1336="","",'IVDs IMPORTED into SA'!L1336)</f>
        <v/>
      </c>
      <c r="M1331" t="str">
        <f>IF('IVDs IMPORTED into SA'!N1336="","",'IVDs IMPORTED into SA'!N1336)</f>
        <v/>
      </c>
      <c r="N1331" t="str">
        <f>IF('IVDs IMPORTED into SA'!O1336="","",'IVDs IMPORTED into SA'!O1336)</f>
        <v/>
      </c>
      <c r="O1331" t="str">
        <f>IF(AND(A1331&lt;&gt;"",B1331&lt;&gt;""),('General Information'!B4), "")</f>
        <v/>
      </c>
    </row>
    <row r="1332" spans="1:15" x14ac:dyDescent="0.3">
      <c r="A1332" t="str">
        <f>IF('IVDs IMPORTED into SA'!B1337="","",'IVDs IMPORTED into SA'!B1337)</f>
        <v/>
      </c>
      <c r="B1332" t="str">
        <f>IF('IVDs IMPORTED into SA'!C1337="","",'IVDs IMPORTED into SA'!C1337)</f>
        <v/>
      </c>
      <c r="C1332" t="str">
        <f>IF('IVDs IMPORTED into SA'!D1337="","",'IVDs IMPORTED into SA'!D1337)</f>
        <v/>
      </c>
      <c r="D1332" t="str">
        <f>IF('IVDs IMPORTED into SA'!E1337="","",'IVDs IMPORTED into SA'!E1337)</f>
        <v/>
      </c>
      <c r="E1332" t="str">
        <f>IF('IVDs IMPORTED into SA'!F1337="","",'IVDs IMPORTED into SA'!F1337)</f>
        <v/>
      </c>
      <c r="F1332" t="str">
        <f>IF('IVDs IMPORTED into SA'!G1337="","",'IVDs IMPORTED into SA'!G1337)</f>
        <v/>
      </c>
      <c r="G1332" t="str">
        <f>IF('IVDs IMPORTED into SA'!H1337="","",'IVDs IMPORTED into SA'!H1337)</f>
        <v/>
      </c>
      <c r="H1332" t="str">
        <f>IF('IVDs IMPORTED into SA'!I1337="","",'IVDs IMPORTED into SA'!I1337)</f>
        <v/>
      </c>
      <c r="I1332" t="str">
        <f>IF('IVDs IMPORTED into SA'!J1337="","",'IVDs IMPORTED into SA'!J1337)</f>
        <v/>
      </c>
      <c r="J1332" t="str">
        <f>IF('IVDs IMPORTED into SA'!K1337="","",'IVDs IMPORTED into SA'!K1337)</f>
        <v/>
      </c>
      <c r="K1332" t="str">
        <f>IF('IVDs IMPORTED into SA'!L1337="","",'IVDs IMPORTED into SA'!L1337)</f>
        <v/>
      </c>
      <c r="M1332" t="str">
        <f>IF('IVDs IMPORTED into SA'!N1337="","",'IVDs IMPORTED into SA'!N1337)</f>
        <v/>
      </c>
      <c r="N1332" t="str">
        <f>IF('IVDs IMPORTED into SA'!O1337="","",'IVDs IMPORTED into SA'!O1337)</f>
        <v/>
      </c>
      <c r="O1332" t="str">
        <f>IF(AND(A1332&lt;&gt;"",B1332&lt;&gt;""),('General Information'!B4), "")</f>
        <v/>
      </c>
    </row>
    <row r="1333" spans="1:15" x14ac:dyDescent="0.3">
      <c r="A1333" t="str">
        <f>IF('IVDs IMPORTED into SA'!B1338="","",'IVDs IMPORTED into SA'!B1338)</f>
        <v/>
      </c>
      <c r="B1333" t="str">
        <f>IF('IVDs IMPORTED into SA'!C1338="","",'IVDs IMPORTED into SA'!C1338)</f>
        <v/>
      </c>
      <c r="C1333" t="str">
        <f>IF('IVDs IMPORTED into SA'!D1338="","",'IVDs IMPORTED into SA'!D1338)</f>
        <v/>
      </c>
      <c r="D1333" t="str">
        <f>IF('IVDs IMPORTED into SA'!E1338="","",'IVDs IMPORTED into SA'!E1338)</f>
        <v/>
      </c>
      <c r="E1333" t="str">
        <f>IF('IVDs IMPORTED into SA'!F1338="","",'IVDs IMPORTED into SA'!F1338)</f>
        <v/>
      </c>
      <c r="F1333" t="str">
        <f>IF('IVDs IMPORTED into SA'!G1338="","",'IVDs IMPORTED into SA'!G1338)</f>
        <v/>
      </c>
      <c r="G1333" t="str">
        <f>IF('IVDs IMPORTED into SA'!H1338="","",'IVDs IMPORTED into SA'!H1338)</f>
        <v/>
      </c>
      <c r="H1333" t="str">
        <f>IF('IVDs IMPORTED into SA'!I1338="","",'IVDs IMPORTED into SA'!I1338)</f>
        <v/>
      </c>
      <c r="I1333" t="str">
        <f>IF('IVDs IMPORTED into SA'!J1338="","",'IVDs IMPORTED into SA'!J1338)</f>
        <v/>
      </c>
      <c r="J1333" t="str">
        <f>IF('IVDs IMPORTED into SA'!K1338="","",'IVDs IMPORTED into SA'!K1338)</f>
        <v/>
      </c>
      <c r="K1333" t="str">
        <f>IF('IVDs IMPORTED into SA'!L1338="","",'IVDs IMPORTED into SA'!L1338)</f>
        <v/>
      </c>
      <c r="M1333" t="str">
        <f>IF('IVDs IMPORTED into SA'!N1338="","",'IVDs IMPORTED into SA'!N1338)</f>
        <v/>
      </c>
      <c r="N1333" t="str">
        <f>IF('IVDs IMPORTED into SA'!O1338="","",'IVDs IMPORTED into SA'!O1338)</f>
        <v/>
      </c>
      <c r="O1333" t="str">
        <f>IF(AND(A1333&lt;&gt;"",B1333&lt;&gt;""),('General Information'!B4), "")</f>
        <v/>
      </c>
    </row>
    <row r="1334" spans="1:15" x14ac:dyDescent="0.3">
      <c r="A1334" t="str">
        <f>IF('IVDs IMPORTED into SA'!B1339="","",'IVDs IMPORTED into SA'!B1339)</f>
        <v/>
      </c>
      <c r="B1334" t="str">
        <f>IF('IVDs IMPORTED into SA'!C1339="","",'IVDs IMPORTED into SA'!C1339)</f>
        <v/>
      </c>
      <c r="C1334" t="str">
        <f>IF('IVDs IMPORTED into SA'!D1339="","",'IVDs IMPORTED into SA'!D1339)</f>
        <v/>
      </c>
      <c r="D1334" t="str">
        <f>IF('IVDs IMPORTED into SA'!E1339="","",'IVDs IMPORTED into SA'!E1339)</f>
        <v/>
      </c>
      <c r="E1334" t="str">
        <f>IF('IVDs IMPORTED into SA'!F1339="","",'IVDs IMPORTED into SA'!F1339)</f>
        <v/>
      </c>
      <c r="F1334" t="str">
        <f>IF('IVDs IMPORTED into SA'!G1339="","",'IVDs IMPORTED into SA'!G1339)</f>
        <v/>
      </c>
      <c r="G1334" t="str">
        <f>IF('IVDs IMPORTED into SA'!H1339="","",'IVDs IMPORTED into SA'!H1339)</f>
        <v/>
      </c>
      <c r="H1334" t="str">
        <f>IF('IVDs IMPORTED into SA'!I1339="","",'IVDs IMPORTED into SA'!I1339)</f>
        <v/>
      </c>
      <c r="I1334" t="str">
        <f>IF('IVDs IMPORTED into SA'!J1339="","",'IVDs IMPORTED into SA'!J1339)</f>
        <v/>
      </c>
      <c r="J1334" t="str">
        <f>IF('IVDs IMPORTED into SA'!K1339="","",'IVDs IMPORTED into SA'!K1339)</f>
        <v/>
      </c>
      <c r="K1334" t="str">
        <f>IF('IVDs IMPORTED into SA'!L1339="","",'IVDs IMPORTED into SA'!L1339)</f>
        <v/>
      </c>
      <c r="M1334" t="str">
        <f>IF('IVDs IMPORTED into SA'!N1339="","",'IVDs IMPORTED into SA'!N1339)</f>
        <v/>
      </c>
      <c r="N1334" t="str">
        <f>IF('IVDs IMPORTED into SA'!O1339="","",'IVDs IMPORTED into SA'!O1339)</f>
        <v/>
      </c>
      <c r="O1334" t="str">
        <f>IF(AND(A1334&lt;&gt;"",B1334&lt;&gt;""),('General Information'!B4), "")</f>
        <v/>
      </c>
    </row>
    <row r="1335" spans="1:15" x14ac:dyDescent="0.3">
      <c r="A1335" t="str">
        <f>IF('IVDs IMPORTED into SA'!B1340="","",'IVDs IMPORTED into SA'!B1340)</f>
        <v/>
      </c>
      <c r="B1335" t="str">
        <f>IF('IVDs IMPORTED into SA'!C1340="","",'IVDs IMPORTED into SA'!C1340)</f>
        <v/>
      </c>
      <c r="C1335" t="str">
        <f>IF('IVDs IMPORTED into SA'!D1340="","",'IVDs IMPORTED into SA'!D1340)</f>
        <v/>
      </c>
      <c r="D1335" t="str">
        <f>IF('IVDs IMPORTED into SA'!E1340="","",'IVDs IMPORTED into SA'!E1340)</f>
        <v/>
      </c>
      <c r="E1335" t="str">
        <f>IF('IVDs IMPORTED into SA'!F1340="","",'IVDs IMPORTED into SA'!F1340)</f>
        <v/>
      </c>
      <c r="F1335" t="str">
        <f>IF('IVDs IMPORTED into SA'!G1340="","",'IVDs IMPORTED into SA'!G1340)</f>
        <v/>
      </c>
      <c r="G1335" t="str">
        <f>IF('IVDs IMPORTED into SA'!H1340="","",'IVDs IMPORTED into SA'!H1340)</f>
        <v/>
      </c>
      <c r="H1335" t="str">
        <f>IF('IVDs IMPORTED into SA'!I1340="","",'IVDs IMPORTED into SA'!I1340)</f>
        <v/>
      </c>
      <c r="I1335" t="str">
        <f>IF('IVDs IMPORTED into SA'!J1340="","",'IVDs IMPORTED into SA'!J1340)</f>
        <v/>
      </c>
      <c r="J1335" t="str">
        <f>IF('IVDs IMPORTED into SA'!K1340="","",'IVDs IMPORTED into SA'!K1340)</f>
        <v/>
      </c>
      <c r="K1335" t="str">
        <f>IF('IVDs IMPORTED into SA'!L1340="","",'IVDs IMPORTED into SA'!L1340)</f>
        <v/>
      </c>
      <c r="M1335" t="str">
        <f>IF('IVDs IMPORTED into SA'!N1340="","",'IVDs IMPORTED into SA'!N1340)</f>
        <v/>
      </c>
      <c r="N1335" t="str">
        <f>IF('IVDs IMPORTED into SA'!O1340="","",'IVDs IMPORTED into SA'!O1340)</f>
        <v/>
      </c>
      <c r="O1335" t="str">
        <f>IF(AND(A1335&lt;&gt;"",B1335&lt;&gt;""),('General Information'!B4), "")</f>
        <v/>
      </c>
    </row>
    <row r="1336" spans="1:15" x14ac:dyDescent="0.3">
      <c r="A1336" t="str">
        <f>IF('IVDs IMPORTED into SA'!B1341="","",'IVDs IMPORTED into SA'!B1341)</f>
        <v/>
      </c>
      <c r="B1336" t="str">
        <f>IF('IVDs IMPORTED into SA'!C1341="","",'IVDs IMPORTED into SA'!C1341)</f>
        <v/>
      </c>
      <c r="C1336" t="str">
        <f>IF('IVDs IMPORTED into SA'!D1341="","",'IVDs IMPORTED into SA'!D1341)</f>
        <v/>
      </c>
      <c r="D1336" t="str">
        <f>IF('IVDs IMPORTED into SA'!E1341="","",'IVDs IMPORTED into SA'!E1341)</f>
        <v/>
      </c>
      <c r="E1336" t="str">
        <f>IF('IVDs IMPORTED into SA'!F1341="","",'IVDs IMPORTED into SA'!F1341)</f>
        <v/>
      </c>
      <c r="F1336" t="str">
        <f>IF('IVDs IMPORTED into SA'!G1341="","",'IVDs IMPORTED into SA'!G1341)</f>
        <v/>
      </c>
      <c r="G1336" t="str">
        <f>IF('IVDs IMPORTED into SA'!H1341="","",'IVDs IMPORTED into SA'!H1341)</f>
        <v/>
      </c>
      <c r="H1336" t="str">
        <f>IF('IVDs IMPORTED into SA'!I1341="","",'IVDs IMPORTED into SA'!I1341)</f>
        <v/>
      </c>
      <c r="I1336" t="str">
        <f>IF('IVDs IMPORTED into SA'!J1341="","",'IVDs IMPORTED into SA'!J1341)</f>
        <v/>
      </c>
      <c r="J1336" t="str">
        <f>IF('IVDs IMPORTED into SA'!K1341="","",'IVDs IMPORTED into SA'!K1341)</f>
        <v/>
      </c>
      <c r="K1336" t="str">
        <f>IF('IVDs IMPORTED into SA'!L1341="","",'IVDs IMPORTED into SA'!L1341)</f>
        <v/>
      </c>
      <c r="M1336" t="str">
        <f>IF('IVDs IMPORTED into SA'!N1341="","",'IVDs IMPORTED into SA'!N1341)</f>
        <v/>
      </c>
      <c r="N1336" t="str">
        <f>IF('IVDs IMPORTED into SA'!O1341="","",'IVDs IMPORTED into SA'!O1341)</f>
        <v/>
      </c>
      <c r="O1336" t="str">
        <f>IF(AND(A1336&lt;&gt;"",B1336&lt;&gt;""),('General Information'!B4), "")</f>
        <v/>
      </c>
    </row>
    <row r="1337" spans="1:15" x14ac:dyDescent="0.3">
      <c r="A1337" t="str">
        <f>IF('IVDs IMPORTED into SA'!B1342="","",'IVDs IMPORTED into SA'!B1342)</f>
        <v/>
      </c>
      <c r="B1337" t="str">
        <f>IF('IVDs IMPORTED into SA'!C1342="","",'IVDs IMPORTED into SA'!C1342)</f>
        <v/>
      </c>
      <c r="C1337" t="str">
        <f>IF('IVDs IMPORTED into SA'!D1342="","",'IVDs IMPORTED into SA'!D1342)</f>
        <v/>
      </c>
      <c r="D1337" t="str">
        <f>IF('IVDs IMPORTED into SA'!E1342="","",'IVDs IMPORTED into SA'!E1342)</f>
        <v/>
      </c>
      <c r="E1337" t="str">
        <f>IF('IVDs IMPORTED into SA'!F1342="","",'IVDs IMPORTED into SA'!F1342)</f>
        <v/>
      </c>
      <c r="F1337" t="str">
        <f>IF('IVDs IMPORTED into SA'!G1342="","",'IVDs IMPORTED into SA'!G1342)</f>
        <v/>
      </c>
      <c r="G1337" t="str">
        <f>IF('IVDs IMPORTED into SA'!H1342="","",'IVDs IMPORTED into SA'!H1342)</f>
        <v/>
      </c>
      <c r="H1337" t="str">
        <f>IF('IVDs IMPORTED into SA'!I1342="","",'IVDs IMPORTED into SA'!I1342)</f>
        <v/>
      </c>
      <c r="I1337" t="str">
        <f>IF('IVDs IMPORTED into SA'!J1342="","",'IVDs IMPORTED into SA'!J1342)</f>
        <v/>
      </c>
      <c r="J1337" t="str">
        <f>IF('IVDs IMPORTED into SA'!K1342="","",'IVDs IMPORTED into SA'!K1342)</f>
        <v/>
      </c>
      <c r="K1337" t="str">
        <f>IF('IVDs IMPORTED into SA'!L1342="","",'IVDs IMPORTED into SA'!L1342)</f>
        <v/>
      </c>
      <c r="M1337" t="str">
        <f>IF('IVDs IMPORTED into SA'!N1342="","",'IVDs IMPORTED into SA'!N1342)</f>
        <v/>
      </c>
      <c r="N1337" t="str">
        <f>IF('IVDs IMPORTED into SA'!O1342="","",'IVDs IMPORTED into SA'!O1342)</f>
        <v/>
      </c>
      <c r="O1337" t="str">
        <f>IF(AND(A1337&lt;&gt;"",B1337&lt;&gt;""),('General Information'!B4), "")</f>
        <v/>
      </c>
    </row>
    <row r="1338" spans="1:15" x14ac:dyDescent="0.3">
      <c r="A1338" t="str">
        <f>IF('IVDs IMPORTED into SA'!B1343="","",'IVDs IMPORTED into SA'!B1343)</f>
        <v/>
      </c>
      <c r="B1338" t="str">
        <f>IF('IVDs IMPORTED into SA'!C1343="","",'IVDs IMPORTED into SA'!C1343)</f>
        <v/>
      </c>
      <c r="C1338" t="str">
        <f>IF('IVDs IMPORTED into SA'!D1343="","",'IVDs IMPORTED into SA'!D1343)</f>
        <v/>
      </c>
      <c r="D1338" t="str">
        <f>IF('IVDs IMPORTED into SA'!E1343="","",'IVDs IMPORTED into SA'!E1343)</f>
        <v/>
      </c>
      <c r="E1338" t="str">
        <f>IF('IVDs IMPORTED into SA'!F1343="","",'IVDs IMPORTED into SA'!F1343)</f>
        <v/>
      </c>
      <c r="F1338" t="str">
        <f>IF('IVDs IMPORTED into SA'!G1343="","",'IVDs IMPORTED into SA'!G1343)</f>
        <v/>
      </c>
      <c r="G1338" t="str">
        <f>IF('IVDs IMPORTED into SA'!H1343="","",'IVDs IMPORTED into SA'!H1343)</f>
        <v/>
      </c>
      <c r="H1338" t="str">
        <f>IF('IVDs IMPORTED into SA'!I1343="","",'IVDs IMPORTED into SA'!I1343)</f>
        <v/>
      </c>
      <c r="I1338" t="str">
        <f>IF('IVDs IMPORTED into SA'!J1343="","",'IVDs IMPORTED into SA'!J1343)</f>
        <v/>
      </c>
      <c r="J1338" t="str">
        <f>IF('IVDs IMPORTED into SA'!K1343="","",'IVDs IMPORTED into SA'!K1343)</f>
        <v/>
      </c>
      <c r="K1338" t="str">
        <f>IF('IVDs IMPORTED into SA'!L1343="","",'IVDs IMPORTED into SA'!L1343)</f>
        <v/>
      </c>
      <c r="M1338" t="str">
        <f>IF('IVDs IMPORTED into SA'!N1343="","",'IVDs IMPORTED into SA'!N1343)</f>
        <v/>
      </c>
      <c r="N1338" t="str">
        <f>IF('IVDs IMPORTED into SA'!O1343="","",'IVDs IMPORTED into SA'!O1343)</f>
        <v/>
      </c>
      <c r="O1338" t="str">
        <f>IF(AND(A1338&lt;&gt;"",B1338&lt;&gt;""),('General Information'!B4), "")</f>
        <v/>
      </c>
    </row>
    <row r="1339" spans="1:15" x14ac:dyDescent="0.3">
      <c r="A1339" t="str">
        <f>IF('IVDs IMPORTED into SA'!B1344="","",'IVDs IMPORTED into SA'!B1344)</f>
        <v/>
      </c>
      <c r="B1339" t="str">
        <f>IF('IVDs IMPORTED into SA'!C1344="","",'IVDs IMPORTED into SA'!C1344)</f>
        <v/>
      </c>
      <c r="C1339" t="str">
        <f>IF('IVDs IMPORTED into SA'!D1344="","",'IVDs IMPORTED into SA'!D1344)</f>
        <v/>
      </c>
      <c r="D1339" t="str">
        <f>IF('IVDs IMPORTED into SA'!E1344="","",'IVDs IMPORTED into SA'!E1344)</f>
        <v/>
      </c>
      <c r="E1339" t="str">
        <f>IF('IVDs IMPORTED into SA'!F1344="","",'IVDs IMPORTED into SA'!F1344)</f>
        <v/>
      </c>
      <c r="F1339" t="str">
        <f>IF('IVDs IMPORTED into SA'!G1344="","",'IVDs IMPORTED into SA'!G1344)</f>
        <v/>
      </c>
      <c r="G1339" t="str">
        <f>IF('IVDs IMPORTED into SA'!H1344="","",'IVDs IMPORTED into SA'!H1344)</f>
        <v/>
      </c>
      <c r="H1339" t="str">
        <f>IF('IVDs IMPORTED into SA'!I1344="","",'IVDs IMPORTED into SA'!I1344)</f>
        <v/>
      </c>
      <c r="I1339" t="str">
        <f>IF('IVDs IMPORTED into SA'!J1344="","",'IVDs IMPORTED into SA'!J1344)</f>
        <v/>
      </c>
      <c r="J1339" t="str">
        <f>IF('IVDs IMPORTED into SA'!K1344="","",'IVDs IMPORTED into SA'!K1344)</f>
        <v/>
      </c>
      <c r="K1339" t="str">
        <f>IF('IVDs IMPORTED into SA'!L1344="","",'IVDs IMPORTED into SA'!L1344)</f>
        <v/>
      </c>
      <c r="M1339" t="str">
        <f>IF('IVDs IMPORTED into SA'!N1344="","",'IVDs IMPORTED into SA'!N1344)</f>
        <v/>
      </c>
      <c r="N1339" t="str">
        <f>IF('IVDs IMPORTED into SA'!O1344="","",'IVDs IMPORTED into SA'!O1344)</f>
        <v/>
      </c>
      <c r="O1339" t="str">
        <f>IF(AND(A1339&lt;&gt;"",B1339&lt;&gt;""),('General Information'!B4), "")</f>
        <v/>
      </c>
    </row>
    <row r="1340" spans="1:15" x14ac:dyDescent="0.3">
      <c r="A1340" t="str">
        <f>IF('IVDs IMPORTED into SA'!B1345="","",'IVDs IMPORTED into SA'!B1345)</f>
        <v/>
      </c>
      <c r="B1340" t="str">
        <f>IF('IVDs IMPORTED into SA'!C1345="","",'IVDs IMPORTED into SA'!C1345)</f>
        <v/>
      </c>
      <c r="C1340" t="str">
        <f>IF('IVDs IMPORTED into SA'!D1345="","",'IVDs IMPORTED into SA'!D1345)</f>
        <v/>
      </c>
      <c r="D1340" t="str">
        <f>IF('IVDs IMPORTED into SA'!E1345="","",'IVDs IMPORTED into SA'!E1345)</f>
        <v/>
      </c>
      <c r="E1340" t="str">
        <f>IF('IVDs IMPORTED into SA'!F1345="","",'IVDs IMPORTED into SA'!F1345)</f>
        <v/>
      </c>
      <c r="F1340" t="str">
        <f>IF('IVDs IMPORTED into SA'!G1345="","",'IVDs IMPORTED into SA'!G1345)</f>
        <v/>
      </c>
      <c r="G1340" t="str">
        <f>IF('IVDs IMPORTED into SA'!H1345="","",'IVDs IMPORTED into SA'!H1345)</f>
        <v/>
      </c>
      <c r="H1340" t="str">
        <f>IF('IVDs IMPORTED into SA'!I1345="","",'IVDs IMPORTED into SA'!I1345)</f>
        <v/>
      </c>
      <c r="I1340" t="str">
        <f>IF('IVDs IMPORTED into SA'!J1345="","",'IVDs IMPORTED into SA'!J1345)</f>
        <v/>
      </c>
      <c r="J1340" t="str">
        <f>IF('IVDs IMPORTED into SA'!K1345="","",'IVDs IMPORTED into SA'!K1345)</f>
        <v/>
      </c>
      <c r="K1340" t="str">
        <f>IF('IVDs IMPORTED into SA'!L1345="","",'IVDs IMPORTED into SA'!L1345)</f>
        <v/>
      </c>
      <c r="M1340" t="str">
        <f>IF('IVDs IMPORTED into SA'!N1345="","",'IVDs IMPORTED into SA'!N1345)</f>
        <v/>
      </c>
      <c r="N1340" t="str">
        <f>IF('IVDs IMPORTED into SA'!O1345="","",'IVDs IMPORTED into SA'!O1345)</f>
        <v/>
      </c>
      <c r="O1340" t="str">
        <f>IF(AND(A1340&lt;&gt;"",B1340&lt;&gt;""),('General Information'!B4), "")</f>
        <v/>
      </c>
    </row>
    <row r="1341" spans="1:15" x14ac:dyDescent="0.3">
      <c r="A1341" t="str">
        <f>IF('IVDs IMPORTED into SA'!B1346="","",'IVDs IMPORTED into SA'!B1346)</f>
        <v/>
      </c>
      <c r="B1341" t="str">
        <f>IF('IVDs IMPORTED into SA'!C1346="","",'IVDs IMPORTED into SA'!C1346)</f>
        <v/>
      </c>
      <c r="C1341" t="str">
        <f>IF('IVDs IMPORTED into SA'!D1346="","",'IVDs IMPORTED into SA'!D1346)</f>
        <v/>
      </c>
      <c r="D1341" t="str">
        <f>IF('IVDs IMPORTED into SA'!E1346="","",'IVDs IMPORTED into SA'!E1346)</f>
        <v/>
      </c>
      <c r="E1341" t="str">
        <f>IF('IVDs IMPORTED into SA'!F1346="","",'IVDs IMPORTED into SA'!F1346)</f>
        <v/>
      </c>
      <c r="F1341" t="str">
        <f>IF('IVDs IMPORTED into SA'!G1346="","",'IVDs IMPORTED into SA'!G1346)</f>
        <v/>
      </c>
      <c r="G1341" t="str">
        <f>IF('IVDs IMPORTED into SA'!H1346="","",'IVDs IMPORTED into SA'!H1346)</f>
        <v/>
      </c>
      <c r="H1341" t="str">
        <f>IF('IVDs IMPORTED into SA'!I1346="","",'IVDs IMPORTED into SA'!I1346)</f>
        <v/>
      </c>
      <c r="I1341" t="str">
        <f>IF('IVDs IMPORTED into SA'!J1346="","",'IVDs IMPORTED into SA'!J1346)</f>
        <v/>
      </c>
      <c r="J1341" t="str">
        <f>IF('IVDs IMPORTED into SA'!K1346="","",'IVDs IMPORTED into SA'!K1346)</f>
        <v/>
      </c>
      <c r="K1341" t="str">
        <f>IF('IVDs IMPORTED into SA'!L1346="","",'IVDs IMPORTED into SA'!L1346)</f>
        <v/>
      </c>
      <c r="M1341" t="str">
        <f>IF('IVDs IMPORTED into SA'!N1346="","",'IVDs IMPORTED into SA'!N1346)</f>
        <v/>
      </c>
      <c r="N1341" t="str">
        <f>IF('IVDs IMPORTED into SA'!O1346="","",'IVDs IMPORTED into SA'!O1346)</f>
        <v/>
      </c>
      <c r="O1341" t="str">
        <f>IF(AND(A1341&lt;&gt;"",B1341&lt;&gt;""),('General Information'!B4), "")</f>
        <v/>
      </c>
    </row>
    <row r="1342" spans="1:15" x14ac:dyDescent="0.3">
      <c r="A1342" t="str">
        <f>IF('IVDs IMPORTED into SA'!B1347="","",'IVDs IMPORTED into SA'!B1347)</f>
        <v/>
      </c>
      <c r="B1342" t="str">
        <f>IF('IVDs IMPORTED into SA'!C1347="","",'IVDs IMPORTED into SA'!C1347)</f>
        <v/>
      </c>
      <c r="C1342" t="str">
        <f>IF('IVDs IMPORTED into SA'!D1347="","",'IVDs IMPORTED into SA'!D1347)</f>
        <v/>
      </c>
      <c r="D1342" t="str">
        <f>IF('IVDs IMPORTED into SA'!E1347="","",'IVDs IMPORTED into SA'!E1347)</f>
        <v/>
      </c>
      <c r="E1342" t="str">
        <f>IF('IVDs IMPORTED into SA'!F1347="","",'IVDs IMPORTED into SA'!F1347)</f>
        <v/>
      </c>
      <c r="F1342" t="str">
        <f>IF('IVDs IMPORTED into SA'!G1347="","",'IVDs IMPORTED into SA'!G1347)</f>
        <v/>
      </c>
      <c r="G1342" t="str">
        <f>IF('IVDs IMPORTED into SA'!H1347="","",'IVDs IMPORTED into SA'!H1347)</f>
        <v/>
      </c>
      <c r="H1342" t="str">
        <f>IF('IVDs IMPORTED into SA'!I1347="","",'IVDs IMPORTED into SA'!I1347)</f>
        <v/>
      </c>
      <c r="I1342" t="str">
        <f>IF('IVDs IMPORTED into SA'!J1347="","",'IVDs IMPORTED into SA'!J1347)</f>
        <v/>
      </c>
      <c r="J1342" t="str">
        <f>IF('IVDs IMPORTED into SA'!K1347="","",'IVDs IMPORTED into SA'!K1347)</f>
        <v/>
      </c>
      <c r="K1342" t="str">
        <f>IF('IVDs IMPORTED into SA'!L1347="","",'IVDs IMPORTED into SA'!L1347)</f>
        <v/>
      </c>
      <c r="M1342" t="str">
        <f>IF('IVDs IMPORTED into SA'!N1347="","",'IVDs IMPORTED into SA'!N1347)</f>
        <v/>
      </c>
      <c r="N1342" t="str">
        <f>IF('IVDs IMPORTED into SA'!O1347="","",'IVDs IMPORTED into SA'!O1347)</f>
        <v/>
      </c>
      <c r="O1342" t="str">
        <f>IF(AND(A1342&lt;&gt;"",B1342&lt;&gt;""),('General Information'!B4), "")</f>
        <v/>
      </c>
    </row>
    <row r="1343" spans="1:15" x14ac:dyDescent="0.3">
      <c r="A1343" t="str">
        <f>IF('IVDs IMPORTED into SA'!B1348="","",'IVDs IMPORTED into SA'!B1348)</f>
        <v/>
      </c>
      <c r="B1343" t="str">
        <f>IF('IVDs IMPORTED into SA'!C1348="","",'IVDs IMPORTED into SA'!C1348)</f>
        <v/>
      </c>
      <c r="C1343" t="str">
        <f>IF('IVDs IMPORTED into SA'!D1348="","",'IVDs IMPORTED into SA'!D1348)</f>
        <v/>
      </c>
      <c r="D1343" t="str">
        <f>IF('IVDs IMPORTED into SA'!E1348="","",'IVDs IMPORTED into SA'!E1348)</f>
        <v/>
      </c>
      <c r="E1343" t="str">
        <f>IF('IVDs IMPORTED into SA'!F1348="","",'IVDs IMPORTED into SA'!F1348)</f>
        <v/>
      </c>
      <c r="F1343" t="str">
        <f>IF('IVDs IMPORTED into SA'!G1348="","",'IVDs IMPORTED into SA'!G1348)</f>
        <v/>
      </c>
      <c r="G1343" t="str">
        <f>IF('IVDs IMPORTED into SA'!H1348="","",'IVDs IMPORTED into SA'!H1348)</f>
        <v/>
      </c>
      <c r="H1343" t="str">
        <f>IF('IVDs IMPORTED into SA'!I1348="","",'IVDs IMPORTED into SA'!I1348)</f>
        <v/>
      </c>
      <c r="I1343" t="str">
        <f>IF('IVDs IMPORTED into SA'!J1348="","",'IVDs IMPORTED into SA'!J1348)</f>
        <v/>
      </c>
      <c r="J1343" t="str">
        <f>IF('IVDs IMPORTED into SA'!K1348="","",'IVDs IMPORTED into SA'!K1348)</f>
        <v/>
      </c>
      <c r="K1343" t="str">
        <f>IF('IVDs IMPORTED into SA'!L1348="","",'IVDs IMPORTED into SA'!L1348)</f>
        <v/>
      </c>
      <c r="M1343" t="str">
        <f>IF('IVDs IMPORTED into SA'!N1348="","",'IVDs IMPORTED into SA'!N1348)</f>
        <v/>
      </c>
      <c r="N1343" t="str">
        <f>IF('IVDs IMPORTED into SA'!O1348="","",'IVDs IMPORTED into SA'!O1348)</f>
        <v/>
      </c>
      <c r="O1343" t="str">
        <f>IF(AND(A1343&lt;&gt;"",B1343&lt;&gt;""),('General Information'!B4), "")</f>
        <v/>
      </c>
    </row>
    <row r="1344" spans="1:15" x14ac:dyDescent="0.3">
      <c r="A1344" t="str">
        <f>IF('IVDs IMPORTED into SA'!B1349="","",'IVDs IMPORTED into SA'!B1349)</f>
        <v/>
      </c>
      <c r="B1344" t="str">
        <f>IF('IVDs IMPORTED into SA'!C1349="","",'IVDs IMPORTED into SA'!C1349)</f>
        <v/>
      </c>
      <c r="C1344" t="str">
        <f>IF('IVDs IMPORTED into SA'!D1349="","",'IVDs IMPORTED into SA'!D1349)</f>
        <v/>
      </c>
      <c r="D1344" t="str">
        <f>IF('IVDs IMPORTED into SA'!E1349="","",'IVDs IMPORTED into SA'!E1349)</f>
        <v/>
      </c>
      <c r="E1344" t="str">
        <f>IF('IVDs IMPORTED into SA'!F1349="","",'IVDs IMPORTED into SA'!F1349)</f>
        <v/>
      </c>
      <c r="F1344" t="str">
        <f>IF('IVDs IMPORTED into SA'!G1349="","",'IVDs IMPORTED into SA'!G1349)</f>
        <v/>
      </c>
      <c r="G1344" t="str">
        <f>IF('IVDs IMPORTED into SA'!H1349="","",'IVDs IMPORTED into SA'!H1349)</f>
        <v/>
      </c>
      <c r="H1344" t="str">
        <f>IF('IVDs IMPORTED into SA'!I1349="","",'IVDs IMPORTED into SA'!I1349)</f>
        <v/>
      </c>
      <c r="I1344" t="str">
        <f>IF('IVDs IMPORTED into SA'!J1349="","",'IVDs IMPORTED into SA'!J1349)</f>
        <v/>
      </c>
      <c r="J1344" t="str">
        <f>IF('IVDs IMPORTED into SA'!K1349="","",'IVDs IMPORTED into SA'!K1349)</f>
        <v/>
      </c>
      <c r="K1344" t="str">
        <f>IF('IVDs IMPORTED into SA'!L1349="","",'IVDs IMPORTED into SA'!L1349)</f>
        <v/>
      </c>
      <c r="M1344" t="str">
        <f>IF('IVDs IMPORTED into SA'!N1349="","",'IVDs IMPORTED into SA'!N1349)</f>
        <v/>
      </c>
      <c r="N1344" t="str">
        <f>IF('IVDs IMPORTED into SA'!O1349="","",'IVDs IMPORTED into SA'!O1349)</f>
        <v/>
      </c>
      <c r="O1344" t="str">
        <f>IF(AND(A1344&lt;&gt;"",B1344&lt;&gt;""),('General Information'!B4), "")</f>
        <v/>
      </c>
    </row>
    <row r="1345" spans="1:15" x14ac:dyDescent="0.3">
      <c r="A1345" t="str">
        <f>IF('IVDs IMPORTED into SA'!B1350="","",'IVDs IMPORTED into SA'!B1350)</f>
        <v/>
      </c>
      <c r="B1345" t="str">
        <f>IF('IVDs IMPORTED into SA'!C1350="","",'IVDs IMPORTED into SA'!C1350)</f>
        <v/>
      </c>
      <c r="C1345" t="str">
        <f>IF('IVDs IMPORTED into SA'!D1350="","",'IVDs IMPORTED into SA'!D1350)</f>
        <v/>
      </c>
      <c r="D1345" t="str">
        <f>IF('IVDs IMPORTED into SA'!E1350="","",'IVDs IMPORTED into SA'!E1350)</f>
        <v/>
      </c>
      <c r="E1345" t="str">
        <f>IF('IVDs IMPORTED into SA'!F1350="","",'IVDs IMPORTED into SA'!F1350)</f>
        <v/>
      </c>
      <c r="F1345" t="str">
        <f>IF('IVDs IMPORTED into SA'!G1350="","",'IVDs IMPORTED into SA'!G1350)</f>
        <v/>
      </c>
      <c r="G1345" t="str">
        <f>IF('IVDs IMPORTED into SA'!H1350="","",'IVDs IMPORTED into SA'!H1350)</f>
        <v/>
      </c>
      <c r="H1345" t="str">
        <f>IF('IVDs IMPORTED into SA'!I1350="","",'IVDs IMPORTED into SA'!I1350)</f>
        <v/>
      </c>
      <c r="I1345" t="str">
        <f>IF('IVDs IMPORTED into SA'!J1350="","",'IVDs IMPORTED into SA'!J1350)</f>
        <v/>
      </c>
      <c r="J1345" t="str">
        <f>IF('IVDs IMPORTED into SA'!K1350="","",'IVDs IMPORTED into SA'!K1350)</f>
        <v/>
      </c>
      <c r="K1345" t="str">
        <f>IF('IVDs IMPORTED into SA'!L1350="","",'IVDs IMPORTED into SA'!L1350)</f>
        <v/>
      </c>
      <c r="M1345" t="str">
        <f>IF('IVDs IMPORTED into SA'!N1350="","",'IVDs IMPORTED into SA'!N1350)</f>
        <v/>
      </c>
      <c r="N1345" t="str">
        <f>IF('IVDs IMPORTED into SA'!O1350="","",'IVDs IMPORTED into SA'!O1350)</f>
        <v/>
      </c>
      <c r="O1345" t="str">
        <f>IF(AND(A1345&lt;&gt;"",B1345&lt;&gt;""),('General Information'!B4), "")</f>
        <v/>
      </c>
    </row>
    <row r="1346" spans="1:15" x14ac:dyDescent="0.3">
      <c r="A1346" t="str">
        <f>IF('IVDs IMPORTED into SA'!B1351="","",'IVDs IMPORTED into SA'!B1351)</f>
        <v/>
      </c>
      <c r="B1346" t="str">
        <f>IF('IVDs IMPORTED into SA'!C1351="","",'IVDs IMPORTED into SA'!C1351)</f>
        <v/>
      </c>
      <c r="C1346" t="str">
        <f>IF('IVDs IMPORTED into SA'!D1351="","",'IVDs IMPORTED into SA'!D1351)</f>
        <v/>
      </c>
      <c r="D1346" t="str">
        <f>IF('IVDs IMPORTED into SA'!E1351="","",'IVDs IMPORTED into SA'!E1351)</f>
        <v/>
      </c>
      <c r="E1346" t="str">
        <f>IF('IVDs IMPORTED into SA'!F1351="","",'IVDs IMPORTED into SA'!F1351)</f>
        <v/>
      </c>
      <c r="F1346" t="str">
        <f>IF('IVDs IMPORTED into SA'!G1351="","",'IVDs IMPORTED into SA'!G1351)</f>
        <v/>
      </c>
      <c r="G1346" t="str">
        <f>IF('IVDs IMPORTED into SA'!H1351="","",'IVDs IMPORTED into SA'!H1351)</f>
        <v/>
      </c>
      <c r="H1346" t="str">
        <f>IF('IVDs IMPORTED into SA'!I1351="","",'IVDs IMPORTED into SA'!I1351)</f>
        <v/>
      </c>
      <c r="I1346" t="str">
        <f>IF('IVDs IMPORTED into SA'!J1351="","",'IVDs IMPORTED into SA'!J1351)</f>
        <v/>
      </c>
      <c r="J1346" t="str">
        <f>IF('IVDs IMPORTED into SA'!K1351="","",'IVDs IMPORTED into SA'!K1351)</f>
        <v/>
      </c>
      <c r="K1346" t="str">
        <f>IF('IVDs IMPORTED into SA'!L1351="","",'IVDs IMPORTED into SA'!L1351)</f>
        <v/>
      </c>
      <c r="M1346" t="str">
        <f>IF('IVDs IMPORTED into SA'!N1351="","",'IVDs IMPORTED into SA'!N1351)</f>
        <v/>
      </c>
      <c r="N1346" t="str">
        <f>IF('IVDs IMPORTED into SA'!O1351="","",'IVDs IMPORTED into SA'!O1351)</f>
        <v/>
      </c>
      <c r="O1346" t="str">
        <f>IF(AND(A1346&lt;&gt;"",B1346&lt;&gt;""),('General Information'!B4), "")</f>
        <v/>
      </c>
    </row>
    <row r="1347" spans="1:15" x14ac:dyDescent="0.3">
      <c r="A1347" t="str">
        <f>IF('IVDs IMPORTED into SA'!B1352="","",'IVDs IMPORTED into SA'!B1352)</f>
        <v/>
      </c>
      <c r="B1347" t="str">
        <f>IF('IVDs IMPORTED into SA'!C1352="","",'IVDs IMPORTED into SA'!C1352)</f>
        <v/>
      </c>
      <c r="C1347" t="str">
        <f>IF('IVDs IMPORTED into SA'!D1352="","",'IVDs IMPORTED into SA'!D1352)</f>
        <v/>
      </c>
      <c r="D1347" t="str">
        <f>IF('IVDs IMPORTED into SA'!E1352="","",'IVDs IMPORTED into SA'!E1352)</f>
        <v/>
      </c>
      <c r="E1347" t="str">
        <f>IF('IVDs IMPORTED into SA'!F1352="","",'IVDs IMPORTED into SA'!F1352)</f>
        <v/>
      </c>
      <c r="F1347" t="str">
        <f>IF('IVDs IMPORTED into SA'!G1352="","",'IVDs IMPORTED into SA'!G1352)</f>
        <v/>
      </c>
      <c r="G1347" t="str">
        <f>IF('IVDs IMPORTED into SA'!H1352="","",'IVDs IMPORTED into SA'!H1352)</f>
        <v/>
      </c>
      <c r="H1347" t="str">
        <f>IF('IVDs IMPORTED into SA'!I1352="","",'IVDs IMPORTED into SA'!I1352)</f>
        <v/>
      </c>
      <c r="I1347" t="str">
        <f>IF('IVDs IMPORTED into SA'!J1352="","",'IVDs IMPORTED into SA'!J1352)</f>
        <v/>
      </c>
      <c r="J1347" t="str">
        <f>IF('IVDs IMPORTED into SA'!K1352="","",'IVDs IMPORTED into SA'!K1352)</f>
        <v/>
      </c>
      <c r="K1347" t="str">
        <f>IF('IVDs IMPORTED into SA'!L1352="","",'IVDs IMPORTED into SA'!L1352)</f>
        <v/>
      </c>
      <c r="M1347" t="str">
        <f>IF('IVDs IMPORTED into SA'!N1352="","",'IVDs IMPORTED into SA'!N1352)</f>
        <v/>
      </c>
      <c r="N1347" t="str">
        <f>IF('IVDs IMPORTED into SA'!O1352="","",'IVDs IMPORTED into SA'!O1352)</f>
        <v/>
      </c>
      <c r="O1347" t="str">
        <f>IF(AND(A1347&lt;&gt;"",B1347&lt;&gt;""),('General Information'!B4), "")</f>
        <v/>
      </c>
    </row>
    <row r="1348" spans="1:15" x14ac:dyDescent="0.3">
      <c r="A1348" t="str">
        <f>IF('IVDs IMPORTED into SA'!B1353="","",'IVDs IMPORTED into SA'!B1353)</f>
        <v/>
      </c>
      <c r="B1348" t="str">
        <f>IF('IVDs IMPORTED into SA'!C1353="","",'IVDs IMPORTED into SA'!C1353)</f>
        <v/>
      </c>
      <c r="C1348" t="str">
        <f>IF('IVDs IMPORTED into SA'!D1353="","",'IVDs IMPORTED into SA'!D1353)</f>
        <v/>
      </c>
      <c r="D1348" t="str">
        <f>IF('IVDs IMPORTED into SA'!E1353="","",'IVDs IMPORTED into SA'!E1353)</f>
        <v/>
      </c>
      <c r="E1348" t="str">
        <f>IF('IVDs IMPORTED into SA'!F1353="","",'IVDs IMPORTED into SA'!F1353)</f>
        <v/>
      </c>
      <c r="F1348" t="str">
        <f>IF('IVDs IMPORTED into SA'!G1353="","",'IVDs IMPORTED into SA'!G1353)</f>
        <v/>
      </c>
      <c r="G1348" t="str">
        <f>IF('IVDs IMPORTED into SA'!H1353="","",'IVDs IMPORTED into SA'!H1353)</f>
        <v/>
      </c>
      <c r="H1348" t="str">
        <f>IF('IVDs IMPORTED into SA'!I1353="","",'IVDs IMPORTED into SA'!I1353)</f>
        <v/>
      </c>
      <c r="I1348" t="str">
        <f>IF('IVDs IMPORTED into SA'!J1353="","",'IVDs IMPORTED into SA'!J1353)</f>
        <v/>
      </c>
      <c r="J1348" t="str">
        <f>IF('IVDs IMPORTED into SA'!K1353="","",'IVDs IMPORTED into SA'!K1353)</f>
        <v/>
      </c>
      <c r="K1348" t="str">
        <f>IF('IVDs IMPORTED into SA'!L1353="","",'IVDs IMPORTED into SA'!L1353)</f>
        <v/>
      </c>
      <c r="M1348" t="str">
        <f>IF('IVDs IMPORTED into SA'!N1353="","",'IVDs IMPORTED into SA'!N1353)</f>
        <v/>
      </c>
      <c r="N1348" t="str">
        <f>IF('IVDs IMPORTED into SA'!O1353="","",'IVDs IMPORTED into SA'!O1353)</f>
        <v/>
      </c>
      <c r="O1348" t="str">
        <f>IF(AND(A1348&lt;&gt;"",B1348&lt;&gt;""),('General Information'!B4), "")</f>
        <v/>
      </c>
    </row>
    <row r="1349" spans="1:15" x14ac:dyDescent="0.3">
      <c r="A1349" t="str">
        <f>IF('IVDs IMPORTED into SA'!B1354="","",'IVDs IMPORTED into SA'!B1354)</f>
        <v/>
      </c>
      <c r="B1349" t="str">
        <f>IF('IVDs IMPORTED into SA'!C1354="","",'IVDs IMPORTED into SA'!C1354)</f>
        <v/>
      </c>
      <c r="C1349" t="str">
        <f>IF('IVDs IMPORTED into SA'!D1354="","",'IVDs IMPORTED into SA'!D1354)</f>
        <v/>
      </c>
      <c r="D1349" t="str">
        <f>IF('IVDs IMPORTED into SA'!E1354="","",'IVDs IMPORTED into SA'!E1354)</f>
        <v/>
      </c>
      <c r="E1349" t="str">
        <f>IF('IVDs IMPORTED into SA'!F1354="","",'IVDs IMPORTED into SA'!F1354)</f>
        <v/>
      </c>
      <c r="F1349" t="str">
        <f>IF('IVDs IMPORTED into SA'!G1354="","",'IVDs IMPORTED into SA'!G1354)</f>
        <v/>
      </c>
      <c r="G1349" t="str">
        <f>IF('IVDs IMPORTED into SA'!H1354="","",'IVDs IMPORTED into SA'!H1354)</f>
        <v/>
      </c>
      <c r="H1349" t="str">
        <f>IF('IVDs IMPORTED into SA'!I1354="","",'IVDs IMPORTED into SA'!I1354)</f>
        <v/>
      </c>
      <c r="I1349" t="str">
        <f>IF('IVDs IMPORTED into SA'!J1354="","",'IVDs IMPORTED into SA'!J1354)</f>
        <v/>
      </c>
      <c r="J1349" t="str">
        <f>IF('IVDs IMPORTED into SA'!K1354="","",'IVDs IMPORTED into SA'!K1354)</f>
        <v/>
      </c>
      <c r="K1349" t="str">
        <f>IF('IVDs IMPORTED into SA'!L1354="","",'IVDs IMPORTED into SA'!L1354)</f>
        <v/>
      </c>
      <c r="M1349" t="str">
        <f>IF('IVDs IMPORTED into SA'!N1354="","",'IVDs IMPORTED into SA'!N1354)</f>
        <v/>
      </c>
      <c r="N1349" t="str">
        <f>IF('IVDs IMPORTED into SA'!O1354="","",'IVDs IMPORTED into SA'!O1354)</f>
        <v/>
      </c>
      <c r="O1349" t="str">
        <f>IF(AND(A1349&lt;&gt;"",B1349&lt;&gt;""),('General Information'!B4), "")</f>
        <v/>
      </c>
    </row>
    <row r="1350" spans="1:15" x14ac:dyDescent="0.3">
      <c r="A1350" t="str">
        <f>IF('IVDs IMPORTED into SA'!B1355="","",'IVDs IMPORTED into SA'!B1355)</f>
        <v/>
      </c>
      <c r="B1350" t="str">
        <f>IF('IVDs IMPORTED into SA'!C1355="","",'IVDs IMPORTED into SA'!C1355)</f>
        <v/>
      </c>
      <c r="C1350" t="str">
        <f>IF('IVDs IMPORTED into SA'!D1355="","",'IVDs IMPORTED into SA'!D1355)</f>
        <v/>
      </c>
      <c r="D1350" t="str">
        <f>IF('IVDs IMPORTED into SA'!E1355="","",'IVDs IMPORTED into SA'!E1355)</f>
        <v/>
      </c>
      <c r="E1350" t="str">
        <f>IF('IVDs IMPORTED into SA'!F1355="","",'IVDs IMPORTED into SA'!F1355)</f>
        <v/>
      </c>
      <c r="F1350" t="str">
        <f>IF('IVDs IMPORTED into SA'!G1355="","",'IVDs IMPORTED into SA'!G1355)</f>
        <v/>
      </c>
      <c r="G1350" t="str">
        <f>IF('IVDs IMPORTED into SA'!H1355="","",'IVDs IMPORTED into SA'!H1355)</f>
        <v/>
      </c>
      <c r="H1350" t="str">
        <f>IF('IVDs IMPORTED into SA'!I1355="","",'IVDs IMPORTED into SA'!I1355)</f>
        <v/>
      </c>
      <c r="I1350" t="str">
        <f>IF('IVDs IMPORTED into SA'!J1355="","",'IVDs IMPORTED into SA'!J1355)</f>
        <v/>
      </c>
      <c r="J1350" t="str">
        <f>IF('IVDs IMPORTED into SA'!K1355="","",'IVDs IMPORTED into SA'!K1355)</f>
        <v/>
      </c>
      <c r="K1350" t="str">
        <f>IF('IVDs IMPORTED into SA'!L1355="","",'IVDs IMPORTED into SA'!L1355)</f>
        <v/>
      </c>
      <c r="M1350" t="str">
        <f>IF('IVDs IMPORTED into SA'!N1355="","",'IVDs IMPORTED into SA'!N1355)</f>
        <v/>
      </c>
      <c r="N1350" t="str">
        <f>IF('IVDs IMPORTED into SA'!O1355="","",'IVDs IMPORTED into SA'!O1355)</f>
        <v/>
      </c>
      <c r="O1350" t="str">
        <f>IF(AND(A1350&lt;&gt;"",B1350&lt;&gt;""),('General Information'!B4), "")</f>
        <v/>
      </c>
    </row>
    <row r="1351" spans="1:15" x14ac:dyDescent="0.3">
      <c r="A1351" t="str">
        <f>IF('IVDs IMPORTED into SA'!B1356="","",'IVDs IMPORTED into SA'!B1356)</f>
        <v/>
      </c>
      <c r="B1351" t="str">
        <f>IF('IVDs IMPORTED into SA'!C1356="","",'IVDs IMPORTED into SA'!C1356)</f>
        <v/>
      </c>
      <c r="C1351" t="str">
        <f>IF('IVDs IMPORTED into SA'!D1356="","",'IVDs IMPORTED into SA'!D1356)</f>
        <v/>
      </c>
      <c r="D1351" t="str">
        <f>IF('IVDs IMPORTED into SA'!E1356="","",'IVDs IMPORTED into SA'!E1356)</f>
        <v/>
      </c>
      <c r="E1351" t="str">
        <f>IF('IVDs IMPORTED into SA'!F1356="","",'IVDs IMPORTED into SA'!F1356)</f>
        <v/>
      </c>
      <c r="F1351" t="str">
        <f>IF('IVDs IMPORTED into SA'!G1356="","",'IVDs IMPORTED into SA'!G1356)</f>
        <v/>
      </c>
      <c r="G1351" t="str">
        <f>IF('IVDs IMPORTED into SA'!H1356="","",'IVDs IMPORTED into SA'!H1356)</f>
        <v/>
      </c>
      <c r="H1351" t="str">
        <f>IF('IVDs IMPORTED into SA'!I1356="","",'IVDs IMPORTED into SA'!I1356)</f>
        <v/>
      </c>
      <c r="I1351" t="str">
        <f>IF('IVDs IMPORTED into SA'!J1356="","",'IVDs IMPORTED into SA'!J1356)</f>
        <v/>
      </c>
      <c r="J1351" t="str">
        <f>IF('IVDs IMPORTED into SA'!K1356="","",'IVDs IMPORTED into SA'!K1356)</f>
        <v/>
      </c>
      <c r="K1351" t="str">
        <f>IF('IVDs IMPORTED into SA'!L1356="","",'IVDs IMPORTED into SA'!L1356)</f>
        <v/>
      </c>
      <c r="M1351" t="str">
        <f>IF('IVDs IMPORTED into SA'!N1356="","",'IVDs IMPORTED into SA'!N1356)</f>
        <v/>
      </c>
      <c r="N1351" t="str">
        <f>IF('IVDs IMPORTED into SA'!O1356="","",'IVDs IMPORTED into SA'!O1356)</f>
        <v/>
      </c>
      <c r="O1351" t="str">
        <f>IF(AND(A1351&lt;&gt;"",B1351&lt;&gt;""),('General Information'!B4), "")</f>
        <v/>
      </c>
    </row>
    <row r="1352" spans="1:15" x14ac:dyDescent="0.3">
      <c r="A1352" t="str">
        <f>IF('IVDs IMPORTED into SA'!B1357="","",'IVDs IMPORTED into SA'!B1357)</f>
        <v/>
      </c>
      <c r="B1352" t="str">
        <f>IF('IVDs IMPORTED into SA'!C1357="","",'IVDs IMPORTED into SA'!C1357)</f>
        <v/>
      </c>
      <c r="C1352" t="str">
        <f>IF('IVDs IMPORTED into SA'!D1357="","",'IVDs IMPORTED into SA'!D1357)</f>
        <v/>
      </c>
      <c r="D1352" t="str">
        <f>IF('IVDs IMPORTED into SA'!E1357="","",'IVDs IMPORTED into SA'!E1357)</f>
        <v/>
      </c>
      <c r="E1352" t="str">
        <f>IF('IVDs IMPORTED into SA'!F1357="","",'IVDs IMPORTED into SA'!F1357)</f>
        <v/>
      </c>
      <c r="F1352" t="str">
        <f>IF('IVDs IMPORTED into SA'!G1357="","",'IVDs IMPORTED into SA'!G1357)</f>
        <v/>
      </c>
      <c r="G1352" t="str">
        <f>IF('IVDs IMPORTED into SA'!H1357="","",'IVDs IMPORTED into SA'!H1357)</f>
        <v/>
      </c>
      <c r="H1352" t="str">
        <f>IF('IVDs IMPORTED into SA'!I1357="","",'IVDs IMPORTED into SA'!I1357)</f>
        <v/>
      </c>
      <c r="I1352" t="str">
        <f>IF('IVDs IMPORTED into SA'!J1357="","",'IVDs IMPORTED into SA'!J1357)</f>
        <v/>
      </c>
      <c r="J1352" t="str">
        <f>IF('IVDs IMPORTED into SA'!K1357="","",'IVDs IMPORTED into SA'!K1357)</f>
        <v/>
      </c>
      <c r="K1352" t="str">
        <f>IF('IVDs IMPORTED into SA'!L1357="","",'IVDs IMPORTED into SA'!L1357)</f>
        <v/>
      </c>
      <c r="M1352" t="str">
        <f>IF('IVDs IMPORTED into SA'!N1357="","",'IVDs IMPORTED into SA'!N1357)</f>
        <v/>
      </c>
      <c r="N1352" t="str">
        <f>IF('IVDs IMPORTED into SA'!O1357="","",'IVDs IMPORTED into SA'!O1357)</f>
        <v/>
      </c>
      <c r="O1352" t="str">
        <f>IF(AND(A1352&lt;&gt;"",B1352&lt;&gt;""),('General Information'!B4), "")</f>
        <v/>
      </c>
    </row>
    <row r="1353" spans="1:15" x14ac:dyDescent="0.3">
      <c r="A1353" t="str">
        <f>IF('IVDs IMPORTED into SA'!B1358="","",'IVDs IMPORTED into SA'!B1358)</f>
        <v/>
      </c>
      <c r="B1353" t="str">
        <f>IF('IVDs IMPORTED into SA'!C1358="","",'IVDs IMPORTED into SA'!C1358)</f>
        <v/>
      </c>
      <c r="C1353" t="str">
        <f>IF('IVDs IMPORTED into SA'!D1358="","",'IVDs IMPORTED into SA'!D1358)</f>
        <v/>
      </c>
      <c r="D1353" t="str">
        <f>IF('IVDs IMPORTED into SA'!E1358="","",'IVDs IMPORTED into SA'!E1358)</f>
        <v/>
      </c>
      <c r="E1353" t="str">
        <f>IF('IVDs IMPORTED into SA'!F1358="","",'IVDs IMPORTED into SA'!F1358)</f>
        <v/>
      </c>
      <c r="F1353" t="str">
        <f>IF('IVDs IMPORTED into SA'!G1358="","",'IVDs IMPORTED into SA'!G1358)</f>
        <v/>
      </c>
      <c r="G1353" t="str">
        <f>IF('IVDs IMPORTED into SA'!H1358="","",'IVDs IMPORTED into SA'!H1358)</f>
        <v/>
      </c>
      <c r="H1353" t="str">
        <f>IF('IVDs IMPORTED into SA'!I1358="","",'IVDs IMPORTED into SA'!I1358)</f>
        <v/>
      </c>
      <c r="I1353" t="str">
        <f>IF('IVDs IMPORTED into SA'!J1358="","",'IVDs IMPORTED into SA'!J1358)</f>
        <v/>
      </c>
      <c r="J1353" t="str">
        <f>IF('IVDs IMPORTED into SA'!K1358="","",'IVDs IMPORTED into SA'!K1358)</f>
        <v/>
      </c>
      <c r="K1353" t="str">
        <f>IF('IVDs IMPORTED into SA'!L1358="","",'IVDs IMPORTED into SA'!L1358)</f>
        <v/>
      </c>
      <c r="M1353" t="str">
        <f>IF('IVDs IMPORTED into SA'!N1358="","",'IVDs IMPORTED into SA'!N1358)</f>
        <v/>
      </c>
      <c r="N1353" t="str">
        <f>IF('IVDs IMPORTED into SA'!O1358="","",'IVDs IMPORTED into SA'!O1358)</f>
        <v/>
      </c>
      <c r="O1353" t="str">
        <f>IF(AND(A1353&lt;&gt;"",B1353&lt;&gt;""),('General Information'!B4), "")</f>
        <v/>
      </c>
    </row>
    <row r="1354" spans="1:15" x14ac:dyDescent="0.3">
      <c r="A1354" t="str">
        <f>IF('IVDs IMPORTED into SA'!B1359="","",'IVDs IMPORTED into SA'!B1359)</f>
        <v/>
      </c>
      <c r="B1354" t="str">
        <f>IF('IVDs IMPORTED into SA'!C1359="","",'IVDs IMPORTED into SA'!C1359)</f>
        <v/>
      </c>
      <c r="C1354" t="str">
        <f>IF('IVDs IMPORTED into SA'!D1359="","",'IVDs IMPORTED into SA'!D1359)</f>
        <v/>
      </c>
      <c r="D1354" t="str">
        <f>IF('IVDs IMPORTED into SA'!E1359="","",'IVDs IMPORTED into SA'!E1359)</f>
        <v/>
      </c>
      <c r="E1354" t="str">
        <f>IF('IVDs IMPORTED into SA'!F1359="","",'IVDs IMPORTED into SA'!F1359)</f>
        <v/>
      </c>
      <c r="F1354" t="str">
        <f>IF('IVDs IMPORTED into SA'!G1359="","",'IVDs IMPORTED into SA'!G1359)</f>
        <v/>
      </c>
      <c r="G1354" t="str">
        <f>IF('IVDs IMPORTED into SA'!H1359="","",'IVDs IMPORTED into SA'!H1359)</f>
        <v/>
      </c>
      <c r="H1354" t="str">
        <f>IF('IVDs IMPORTED into SA'!I1359="","",'IVDs IMPORTED into SA'!I1359)</f>
        <v/>
      </c>
      <c r="I1354" t="str">
        <f>IF('IVDs IMPORTED into SA'!J1359="","",'IVDs IMPORTED into SA'!J1359)</f>
        <v/>
      </c>
      <c r="J1354" t="str">
        <f>IF('IVDs IMPORTED into SA'!K1359="","",'IVDs IMPORTED into SA'!K1359)</f>
        <v/>
      </c>
      <c r="K1354" t="str">
        <f>IF('IVDs IMPORTED into SA'!L1359="","",'IVDs IMPORTED into SA'!L1359)</f>
        <v/>
      </c>
      <c r="M1354" t="str">
        <f>IF('IVDs IMPORTED into SA'!N1359="","",'IVDs IMPORTED into SA'!N1359)</f>
        <v/>
      </c>
      <c r="N1354" t="str">
        <f>IF('IVDs IMPORTED into SA'!O1359="","",'IVDs IMPORTED into SA'!O1359)</f>
        <v/>
      </c>
      <c r="O1354" t="str">
        <f>IF(AND(A1354&lt;&gt;"",B1354&lt;&gt;""),('General Information'!B4), "")</f>
        <v/>
      </c>
    </row>
    <row r="1355" spans="1:15" x14ac:dyDescent="0.3">
      <c r="A1355" t="str">
        <f>IF('IVDs IMPORTED into SA'!B1360="","",'IVDs IMPORTED into SA'!B1360)</f>
        <v/>
      </c>
      <c r="B1355" t="str">
        <f>IF('IVDs IMPORTED into SA'!C1360="","",'IVDs IMPORTED into SA'!C1360)</f>
        <v/>
      </c>
      <c r="C1355" t="str">
        <f>IF('IVDs IMPORTED into SA'!D1360="","",'IVDs IMPORTED into SA'!D1360)</f>
        <v/>
      </c>
      <c r="D1355" t="str">
        <f>IF('IVDs IMPORTED into SA'!E1360="","",'IVDs IMPORTED into SA'!E1360)</f>
        <v/>
      </c>
      <c r="E1355" t="str">
        <f>IF('IVDs IMPORTED into SA'!F1360="","",'IVDs IMPORTED into SA'!F1360)</f>
        <v/>
      </c>
      <c r="F1355" t="str">
        <f>IF('IVDs IMPORTED into SA'!G1360="","",'IVDs IMPORTED into SA'!G1360)</f>
        <v/>
      </c>
      <c r="G1355" t="str">
        <f>IF('IVDs IMPORTED into SA'!H1360="","",'IVDs IMPORTED into SA'!H1360)</f>
        <v/>
      </c>
      <c r="H1355" t="str">
        <f>IF('IVDs IMPORTED into SA'!I1360="","",'IVDs IMPORTED into SA'!I1360)</f>
        <v/>
      </c>
      <c r="I1355" t="str">
        <f>IF('IVDs IMPORTED into SA'!J1360="","",'IVDs IMPORTED into SA'!J1360)</f>
        <v/>
      </c>
      <c r="J1355" t="str">
        <f>IF('IVDs IMPORTED into SA'!K1360="","",'IVDs IMPORTED into SA'!K1360)</f>
        <v/>
      </c>
      <c r="K1355" t="str">
        <f>IF('IVDs IMPORTED into SA'!L1360="","",'IVDs IMPORTED into SA'!L1360)</f>
        <v/>
      </c>
      <c r="M1355" t="str">
        <f>IF('IVDs IMPORTED into SA'!N1360="","",'IVDs IMPORTED into SA'!N1360)</f>
        <v/>
      </c>
      <c r="N1355" t="str">
        <f>IF('IVDs IMPORTED into SA'!O1360="","",'IVDs IMPORTED into SA'!O1360)</f>
        <v/>
      </c>
      <c r="O1355" t="str">
        <f>IF(AND(A1355&lt;&gt;"",B1355&lt;&gt;""),('General Information'!B4), "")</f>
        <v/>
      </c>
    </row>
    <row r="1356" spans="1:15" x14ac:dyDescent="0.3">
      <c r="A1356" t="str">
        <f>IF('IVDs IMPORTED into SA'!B1361="","",'IVDs IMPORTED into SA'!B1361)</f>
        <v/>
      </c>
      <c r="B1356" t="str">
        <f>IF('IVDs IMPORTED into SA'!C1361="","",'IVDs IMPORTED into SA'!C1361)</f>
        <v/>
      </c>
      <c r="C1356" t="str">
        <f>IF('IVDs IMPORTED into SA'!D1361="","",'IVDs IMPORTED into SA'!D1361)</f>
        <v/>
      </c>
      <c r="D1356" t="str">
        <f>IF('IVDs IMPORTED into SA'!E1361="","",'IVDs IMPORTED into SA'!E1361)</f>
        <v/>
      </c>
      <c r="E1356" t="str">
        <f>IF('IVDs IMPORTED into SA'!F1361="","",'IVDs IMPORTED into SA'!F1361)</f>
        <v/>
      </c>
      <c r="F1356" t="str">
        <f>IF('IVDs IMPORTED into SA'!G1361="","",'IVDs IMPORTED into SA'!G1361)</f>
        <v/>
      </c>
      <c r="G1356" t="str">
        <f>IF('IVDs IMPORTED into SA'!H1361="","",'IVDs IMPORTED into SA'!H1361)</f>
        <v/>
      </c>
      <c r="H1356" t="str">
        <f>IF('IVDs IMPORTED into SA'!I1361="","",'IVDs IMPORTED into SA'!I1361)</f>
        <v/>
      </c>
      <c r="I1356" t="str">
        <f>IF('IVDs IMPORTED into SA'!J1361="","",'IVDs IMPORTED into SA'!J1361)</f>
        <v/>
      </c>
      <c r="J1356" t="str">
        <f>IF('IVDs IMPORTED into SA'!K1361="","",'IVDs IMPORTED into SA'!K1361)</f>
        <v/>
      </c>
      <c r="K1356" t="str">
        <f>IF('IVDs IMPORTED into SA'!L1361="","",'IVDs IMPORTED into SA'!L1361)</f>
        <v/>
      </c>
      <c r="M1356" t="str">
        <f>IF('IVDs IMPORTED into SA'!N1361="","",'IVDs IMPORTED into SA'!N1361)</f>
        <v/>
      </c>
      <c r="N1356" t="str">
        <f>IF('IVDs IMPORTED into SA'!O1361="","",'IVDs IMPORTED into SA'!O1361)</f>
        <v/>
      </c>
      <c r="O1356" t="str">
        <f>IF(AND(A1356&lt;&gt;"",B1356&lt;&gt;""),('General Information'!B4), "")</f>
        <v/>
      </c>
    </row>
    <row r="1357" spans="1:15" x14ac:dyDescent="0.3">
      <c r="A1357" t="str">
        <f>IF('IVDs IMPORTED into SA'!B1362="","",'IVDs IMPORTED into SA'!B1362)</f>
        <v/>
      </c>
      <c r="B1357" t="str">
        <f>IF('IVDs IMPORTED into SA'!C1362="","",'IVDs IMPORTED into SA'!C1362)</f>
        <v/>
      </c>
      <c r="C1357" t="str">
        <f>IF('IVDs IMPORTED into SA'!D1362="","",'IVDs IMPORTED into SA'!D1362)</f>
        <v/>
      </c>
      <c r="D1357" t="str">
        <f>IF('IVDs IMPORTED into SA'!E1362="","",'IVDs IMPORTED into SA'!E1362)</f>
        <v/>
      </c>
      <c r="E1357" t="str">
        <f>IF('IVDs IMPORTED into SA'!F1362="","",'IVDs IMPORTED into SA'!F1362)</f>
        <v/>
      </c>
      <c r="F1357" t="str">
        <f>IF('IVDs IMPORTED into SA'!G1362="","",'IVDs IMPORTED into SA'!G1362)</f>
        <v/>
      </c>
      <c r="G1357" t="str">
        <f>IF('IVDs IMPORTED into SA'!H1362="","",'IVDs IMPORTED into SA'!H1362)</f>
        <v/>
      </c>
      <c r="H1357" t="str">
        <f>IF('IVDs IMPORTED into SA'!I1362="","",'IVDs IMPORTED into SA'!I1362)</f>
        <v/>
      </c>
      <c r="I1357" t="str">
        <f>IF('IVDs IMPORTED into SA'!J1362="","",'IVDs IMPORTED into SA'!J1362)</f>
        <v/>
      </c>
      <c r="J1357" t="str">
        <f>IF('IVDs IMPORTED into SA'!K1362="","",'IVDs IMPORTED into SA'!K1362)</f>
        <v/>
      </c>
      <c r="K1357" t="str">
        <f>IF('IVDs IMPORTED into SA'!L1362="","",'IVDs IMPORTED into SA'!L1362)</f>
        <v/>
      </c>
      <c r="M1357" t="str">
        <f>IF('IVDs IMPORTED into SA'!N1362="","",'IVDs IMPORTED into SA'!N1362)</f>
        <v/>
      </c>
      <c r="N1357" t="str">
        <f>IF('IVDs IMPORTED into SA'!O1362="","",'IVDs IMPORTED into SA'!O1362)</f>
        <v/>
      </c>
      <c r="O1357" t="str">
        <f>IF(AND(A1357&lt;&gt;"",B1357&lt;&gt;""),('General Information'!B4), "")</f>
        <v/>
      </c>
    </row>
    <row r="1358" spans="1:15" x14ac:dyDescent="0.3">
      <c r="A1358" t="str">
        <f>IF('IVDs IMPORTED into SA'!B1363="","",'IVDs IMPORTED into SA'!B1363)</f>
        <v/>
      </c>
      <c r="B1358" t="str">
        <f>IF('IVDs IMPORTED into SA'!C1363="","",'IVDs IMPORTED into SA'!C1363)</f>
        <v/>
      </c>
      <c r="C1358" t="str">
        <f>IF('IVDs IMPORTED into SA'!D1363="","",'IVDs IMPORTED into SA'!D1363)</f>
        <v/>
      </c>
      <c r="D1358" t="str">
        <f>IF('IVDs IMPORTED into SA'!E1363="","",'IVDs IMPORTED into SA'!E1363)</f>
        <v/>
      </c>
      <c r="E1358" t="str">
        <f>IF('IVDs IMPORTED into SA'!F1363="","",'IVDs IMPORTED into SA'!F1363)</f>
        <v/>
      </c>
      <c r="F1358" t="str">
        <f>IF('IVDs IMPORTED into SA'!G1363="","",'IVDs IMPORTED into SA'!G1363)</f>
        <v/>
      </c>
      <c r="G1358" t="str">
        <f>IF('IVDs IMPORTED into SA'!H1363="","",'IVDs IMPORTED into SA'!H1363)</f>
        <v/>
      </c>
      <c r="H1358" t="str">
        <f>IF('IVDs IMPORTED into SA'!I1363="","",'IVDs IMPORTED into SA'!I1363)</f>
        <v/>
      </c>
      <c r="I1358" t="str">
        <f>IF('IVDs IMPORTED into SA'!J1363="","",'IVDs IMPORTED into SA'!J1363)</f>
        <v/>
      </c>
      <c r="J1358" t="str">
        <f>IF('IVDs IMPORTED into SA'!K1363="","",'IVDs IMPORTED into SA'!K1363)</f>
        <v/>
      </c>
      <c r="K1358" t="str">
        <f>IF('IVDs IMPORTED into SA'!L1363="","",'IVDs IMPORTED into SA'!L1363)</f>
        <v/>
      </c>
      <c r="M1358" t="str">
        <f>IF('IVDs IMPORTED into SA'!N1363="","",'IVDs IMPORTED into SA'!N1363)</f>
        <v/>
      </c>
      <c r="N1358" t="str">
        <f>IF('IVDs IMPORTED into SA'!O1363="","",'IVDs IMPORTED into SA'!O1363)</f>
        <v/>
      </c>
      <c r="O1358" t="str">
        <f>IF(AND(A1358&lt;&gt;"",B1358&lt;&gt;""),('General Information'!B4), "")</f>
        <v/>
      </c>
    </row>
    <row r="1359" spans="1:15" x14ac:dyDescent="0.3">
      <c r="A1359" t="str">
        <f>IF('IVDs IMPORTED into SA'!B1364="","",'IVDs IMPORTED into SA'!B1364)</f>
        <v/>
      </c>
      <c r="B1359" t="str">
        <f>IF('IVDs IMPORTED into SA'!C1364="","",'IVDs IMPORTED into SA'!C1364)</f>
        <v/>
      </c>
      <c r="C1359" t="str">
        <f>IF('IVDs IMPORTED into SA'!D1364="","",'IVDs IMPORTED into SA'!D1364)</f>
        <v/>
      </c>
      <c r="D1359" t="str">
        <f>IF('IVDs IMPORTED into SA'!E1364="","",'IVDs IMPORTED into SA'!E1364)</f>
        <v/>
      </c>
      <c r="E1359" t="str">
        <f>IF('IVDs IMPORTED into SA'!F1364="","",'IVDs IMPORTED into SA'!F1364)</f>
        <v/>
      </c>
      <c r="F1359" t="str">
        <f>IF('IVDs IMPORTED into SA'!G1364="","",'IVDs IMPORTED into SA'!G1364)</f>
        <v/>
      </c>
      <c r="G1359" t="str">
        <f>IF('IVDs IMPORTED into SA'!H1364="","",'IVDs IMPORTED into SA'!H1364)</f>
        <v/>
      </c>
      <c r="H1359" t="str">
        <f>IF('IVDs IMPORTED into SA'!I1364="","",'IVDs IMPORTED into SA'!I1364)</f>
        <v/>
      </c>
      <c r="I1359" t="str">
        <f>IF('IVDs IMPORTED into SA'!J1364="","",'IVDs IMPORTED into SA'!J1364)</f>
        <v/>
      </c>
      <c r="J1359" t="str">
        <f>IF('IVDs IMPORTED into SA'!K1364="","",'IVDs IMPORTED into SA'!K1364)</f>
        <v/>
      </c>
      <c r="K1359" t="str">
        <f>IF('IVDs IMPORTED into SA'!L1364="","",'IVDs IMPORTED into SA'!L1364)</f>
        <v/>
      </c>
      <c r="M1359" t="str">
        <f>IF('IVDs IMPORTED into SA'!N1364="","",'IVDs IMPORTED into SA'!N1364)</f>
        <v/>
      </c>
      <c r="N1359" t="str">
        <f>IF('IVDs IMPORTED into SA'!O1364="","",'IVDs IMPORTED into SA'!O1364)</f>
        <v/>
      </c>
      <c r="O1359" t="str">
        <f>IF(AND(A1359&lt;&gt;"",B1359&lt;&gt;""),('General Information'!B4), "")</f>
        <v/>
      </c>
    </row>
    <row r="1360" spans="1:15" x14ac:dyDescent="0.3">
      <c r="A1360" t="str">
        <f>IF('IVDs IMPORTED into SA'!B1365="","",'IVDs IMPORTED into SA'!B1365)</f>
        <v/>
      </c>
      <c r="B1360" t="str">
        <f>IF('IVDs IMPORTED into SA'!C1365="","",'IVDs IMPORTED into SA'!C1365)</f>
        <v/>
      </c>
      <c r="C1360" t="str">
        <f>IF('IVDs IMPORTED into SA'!D1365="","",'IVDs IMPORTED into SA'!D1365)</f>
        <v/>
      </c>
      <c r="D1360" t="str">
        <f>IF('IVDs IMPORTED into SA'!E1365="","",'IVDs IMPORTED into SA'!E1365)</f>
        <v/>
      </c>
      <c r="E1360" t="str">
        <f>IF('IVDs IMPORTED into SA'!F1365="","",'IVDs IMPORTED into SA'!F1365)</f>
        <v/>
      </c>
      <c r="F1360" t="str">
        <f>IF('IVDs IMPORTED into SA'!G1365="","",'IVDs IMPORTED into SA'!G1365)</f>
        <v/>
      </c>
      <c r="G1360" t="str">
        <f>IF('IVDs IMPORTED into SA'!H1365="","",'IVDs IMPORTED into SA'!H1365)</f>
        <v/>
      </c>
      <c r="H1360" t="str">
        <f>IF('IVDs IMPORTED into SA'!I1365="","",'IVDs IMPORTED into SA'!I1365)</f>
        <v/>
      </c>
      <c r="I1360" t="str">
        <f>IF('IVDs IMPORTED into SA'!J1365="","",'IVDs IMPORTED into SA'!J1365)</f>
        <v/>
      </c>
      <c r="J1360" t="str">
        <f>IF('IVDs IMPORTED into SA'!K1365="","",'IVDs IMPORTED into SA'!K1365)</f>
        <v/>
      </c>
      <c r="K1360" t="str">
        <f>IF('IVDs IMPORTED into SA'!L1365="","",'IVDs IMPORTED into SA'!L1365)</f>
        <v/>
      </c>
      <c r="M1360" t="str">
        <f>IF('IVDs IMPORTED into SA'!N1365="","",'IVDs IMPORTED into SA'!N1365)</f>
        <v/>
      </c>
      <c r="N1360" t="str">
        <f>IF('IVDs IMPORTED into SA'!O1365="","",'IVDs IMPORTED into SA'!O1365)</f>
        <v/>
      </c>
      <c r="O1360" t="str">
        <f>IF(AND(A1360&lt;&gt;"",B1360&lt;&gt;""),('General Information'!B4), "")</f>
        <v/>
      </c>
    </row>
    <row r="1361" spans="1:15" x14ac:dyDescent="0.3">
      <c r="A1361" t="str">
        <f>IF('IVDs IMPORTED into SA'!B1366="","",'IVDs IMPORTED into SA'!B1366)</f>
        <v/>
      </c>
      <c r="B1361" t="str">
        <f>IF('IVDs IMPORTED into SA'!C1366="","",'IVDs IMPORTED into SA'!C1366)</f>
        <v/>
      </c>
      <c r="C1361" t="str">
        <f>IF('IVDs IMPORTED into SA'!D1366="","",'IVDs IMPORTED into SA'!D1366)</f>
        <v/>
      </c>
      <c r="D1361" t="str">
        <f>IF('IVDs IMPORTED into SA'!E1366="","",'IVDs IMPORTED into SA'!E1366)</f>
        <v/>
      </c>
      <c r="E1361" t="str">
        <f>IF('IVDs IMPORTED into SA'!F1366="","",'IVDs IMPORTED into SA'!F1366)</f>
        <v/>
      </c>
      <c r="F1361" t="str">
        <f>IF('IVDs IMPORTED into SA'!G1366="","",'IVDs IMPORTED into SA'!G1366)</f>
        <v/>
      </c>
      <c r="G1361" t="str">
        <f>IF('IVDs IMPORTED into SA'!H1366="","",'IVDs IMPORTED into SA'!H1366)</f>
        <v/>
      </c>
      <c r="H1361" t="str">
        <f>IF('IVDs IMPORTED into SA'!I1366="","",'IVDs IMPORTED into SA'!I1366)</f>
        <v/>
      </c>
      <c r="I1361" t="str">
        <f>IF('IVDs IMPORTED into SA'!J1366="","",'IVDs IMPORTED into SA'!J1366)</f>
        <v/>
      </c>
      <c r="J1361" t="str">
        <f>IF('IVDs IMPORTED into SA'!K1366="","",'IVDs IMPORTED into SA'!K1366)</f>
        <v/>
      </c>
      <c r="K1361" t="str">
        <f>IF('IVDs IMPORTED into SA'!L1366="","",'IVDs IMPORTED into SA'!L1366)</f>
        <v/>
      </c>
      <c r="M1361" t="str">
        <f>IF('IVDs IMPORTED into SA'!N1366="","",'IVDs IMPORTED into SA'!N1366)</f>
        <v/>
      </c>
      <c r="N1361" t="str">
        <f>IF('IVDs IMPORTED into SA'!O1366="","",'IVDs IMPORTED into SA'!O1366)</f>
        <v/>
      </c>
      <c r="O1361" t="str">
        <f>IF(AND(A1361&lt;&gt;"",B1361&lt;&gt;""),('General Information'!B4), "")</f>
        <v/>
      </c>
    </row>
    <row r="1362" spans="1:15" x14ac:dyDescent="0.3">
      <c r="A1362" t="str">
        <f>IF('IVDs IMPORTED into SA'!B1367="","",'IVDs IMPORTED into SA'!B1367)</f>
        <v/>
      </c>
      <c r="B1362" t="str">
        <f>IF('IVDs IMPORTED into SA'!C1367="","",'IVDs IMPORTED into SA'!C1367)</f>
        <v/>
      </c>
      <c r="C1362" t="str">
        <f>IF('IVDs IMPORTED into SA'!D1367="","",'IVDs IMPORTED into SA'!D1367)</f>
        <v/>
      </c>
      <c r="D1362" t="str">
        <f>IF('IVDs IMPORTED into SA'!E1367="","",'IVDs IMPORTED into SA'!E1367)</f>
        <v/>
      </c>
      <c r="E1362" t="str">
        <f>IF('IVDs IMPORTED into SA'!F1367="","",'IVDs IMPORTED into SA'!F1367)</f>
        <v/>
      </c>
      <c r="F1362" t="str">
        <f>IF('IVDs IMPORTED into SA'!G1367="","",'IVDs IMPORTED into SA'!G1367)</f>
        <v/>
      </c>
      <c r="G1362" t="str">
        <f>IF('IVDs IMPORTED into SA'!H1367="","",'IVDs IMPORTED into SA'!H1367)</f>
        <v/>
      </c>
      <c r="H1362" t="str">
        <f>IF('IVDs IMPORTED into SA'!I1367="","",'IVDs IMPORTED into SA'!I1367)</f>
        <v/>
      </c>
      <c r="I1362" t="str">
        <f>IF('IVDs IMPORTED into SA'!J1367="","",'IVDs IMPORTED into SA'!J1367)</f>
        <v/>
      </c>
      <c r="J1362" t="str">
        <f>IF('IVDs IMPORTED into SA'!K1367="","",'IVDs IMPORTED into SA'!K1367)</f>
        <v/>
      </c>
      <c r="K1362" t="str">
        <f>IF('IVDs IMPORTED into SA'!L1367="","",'IVDs IMPORTED into SA'!L1367)</f>
        <v/>
      </c>
      <c r="M1362" t="str">
        <f>IF('IVDs IMPORTED into SA'!N1367="","",'IVDs IMPORTED into SA'!N1367)</f>
        <v/>
      </c>
      <c r="N1362" t="str">
        <f>IF('IVDs IMPORTED into SA'!O1367="","",'IVDs IMPORTED into SA'!O1367)</f>
        <v/>
      </c>
      <c r="O1362" t="str">
        <f>IF(AND(A1362&lt;&gt;"",B1362&lt;&gt;""),('General Information'!B4), "")</f>
        <v/>
      </c>
    </row>
    <row r="1363" spans="1:15" x14ac:dyDescent="0.3">
      <c r="A1363" t="str">
        <f>IF('IVDs IMPORTED into SA'!B1368="","",'IVDs IMPORTED into SA'!B1368)</f>
        <v/>
      </c>
      <c r="B1363" t="str">
        <f>IF('IVDs IMPORTED into SA'!C1368="","",'IVDs IMPORTED into SA'!C1368)</f>
        <v/>
      </c>
      <c r="C1363" t="str">
        <f>IF('IVDs IMPORTED into SA'!D1368="","",'IVDs IMPORTED into SA'!D1368)</f>
        <v/>
      </c>
      <c r="D1363" t="str">
        <f>IF('IVDs IMPORTED into SA'!E1368="","",'IVDs IMPORTED into SA'!E1368)</f>
        <v/>
      </c>
      <c r="E1363" t="str">
        <f>IF('IVDs IMPORTED into SA'!F1368="","",'IVDs IMPORTED into SA'!F1368)</f>
        <v/>
      </c>
      <c r="F1363" t="str">
        <f>IF('IVDs IMPORTED into SA'!G1368="","",'IVDs IMPORTED into SA'!G1368)</f>
        <v/>
      </c>
      <c r="G1363" t="str">
        <f>IF('IVDs IMPORTED into SA'!H1368="","",'IVDs IMPORTED into SA'!H1368)</f>
        <v/>
      </c>
      <c r="H1363" t="str">
        <f>IF('IVDs IMPORTED into SA'!I1368="","",'IVDs IMPORTED into SA'!I1368)</f>
        <v/>
      </c>
      <c r="I1363" t="str">
        <f>IF('IVDs IMPORTED into SA'!J1368="","",'IVDs IMPORTED into SA'!J1368)</f>
        <v/>
      </c>
      <c r="J1363" t="str">
        <f>IF('IVDs IMPORTED into SA'!K1368="","",'IVDs IMPORTED into SA'!K1368)</f>
        <v/>
      </c>
      <c r="K1363" t="str">
        <f>IF('IVDs IMPORTED into SA'!L1368="","",'IVDs IMPORTED into SA'!L1368)</f>
        <v/>
      </c>
      <c r="M1363" t="str">
        <f>IF('IVDs IMPORTED into SA'!N1368="","",'IVDs IMPORTED into SA'!N1368)</f>
        <v/>
      </c>
      <c r="N1363" t="str">
        <f>IF('IVDs IMPORTED into SA'!O1368="","",'IVDs IMPORTED into SA'!O1368)</f>
        <v/>
      </c>
      <c r="O1363" t="str">
        <f>IF(AND(A1363&lt;&gt;"",B1363&lt;&gt;""),('General Information'!B4), "")</f>
        <v/>
      </c>
    </row>
    <row r="1364" spans="1:15" x14ac:dyDescent="0.3">
      <c r="A1364" t="str">
        <f>IF('IVDs IMPORTED into SA'!B1369="","",'IVDs IMPORTED into SA'!B1369)</f>
        <v/>
      </c>
      <c r="B1364" t="str">
        <f>IF('IVDs IMPORTED into SA'!C1369="","",'IVDs IMPORTED into SA'!C1369)</f>
        <v/>
      </c>
      <c r="C1364" t="str">
        <f>IF('IVDs IMPORTED into SA'!D1369="","",'IVDs IMPORTED into SA'!D1369)</f>
        <v/>
      </c>
      <c r="D1364" t="str">
        <f>IF('IVDs IMPORTED into SA'!E1369="","",'IVDs IMPORTED into SA'!E1369)</f>
        <v/>
      </c>
      <c r="E1364" t="str">
        <f>IF('IVDs IMPORTED into SA'!F1369="","",'IVDs IMPORTED into SA'!F1369)</f>
        <v/>
      </c>
      <c r="F1364" t="str">
        <f>IF('IVDs IMPORTED into SA'!G1369="","",'IVDs IMPORTED into SA'!G1369)</f>
        <v/>
      </c>
      <c r="G1364" t="str">
        <f>IF('IVDs IMPORTED into SA'!H1369="","",'IVDs IMPORTED into SA'!H1369)</f>
        <v/>
      </c>
      <c r="H1364" t="str">
        <f>IF('IVDs IMPORTED into SA'!I1369="","",'IVDs IMPORTED into SA'!I1369)</f>
        <v/>
      </c>
      <c r="I1364" t="str">
        <f>IF('IVDs IMPORTED into SA'!J1369="","",'IVDs IMPORTED into SA'!J1369)</f>
        <v/>
      </c>
      <c r="J1364" t="str">
        <f>IF('IVDs IMPORTED into SA'!K1369="","",'IVDs IMPORTED into SA'!K1369)</f>
        <v/>
      </c>
      <c r="K1364" t="str">
        <f>IF('IVDs IMPORTED into SA'!L1369="","",'IVDs IMPORTED into SA'!L1369)</f>
        <v/>
      </c>
      <c r="M1364" t="str">
        <f>IF('IVDs IMPORTED into SA'!N1369="","",'IVDs IMPORTED into SA'!N1369)</f>
        <v/>
      </c>
      <c r="N1364" t="str">
        <f>IF('IVDs IMPORTED into SA'!O1369="","",'IVDs IMPORTED into SA'!O1369)</f>
        <v/>
      </c>
      <c r="O1364" t="str">
        <f>IF(AND(A1364&lt;&gt;"",B1364&lt;&gt;""),('General Information'!B4), "")</f>
        <v/>
      </c>
    </row>
    <row r="1365" spans="1:15" x14ac:dyDescent="0.3">
      <c r="A1365" t="str">
        <f>IF('IVDs IMPORTED into SA'!B1370="","",'IVDs IMPORTED into SA'!B1370)</f>
        <v/>
      </c>
      <c r="B1365" t="str">
        <f>IF('IVDs IMPORTED into SA'!C1370="","",'IVDs IMPORTED into SA'!C1370)</f>
        <v/>
      </c>
      <c r="C1365" t="str">
        <f>IF('IVDs IMPORTED into SA'!D1370="","",'IVDs IMPORTED into SA'!D1370)</f>
        <v/>
      </c>
      <c r="D1365" t="str">
        <f>IF('IVDs IMPORTED into SA'!E1370="","",'IVDs IMPORTED into SA'!E1370)</f>
        <v/>
      </c>
      <c r="E1365" t="str">
        <f>IF('IVDs IMPORTED into SA'!F1370="","",'IVDs IMPORTED into SA'!F1370)</f>
        <v/>
      </c>
      <c r="F1365" t="str">
        <f>IF('IVDs IMPORTED into SA'!G1370="","",'IVDs IMPORTED into SA'!G1370)</f>
        <v/>
      </c>
      <c r="G1365" t="str">
        <f>IF('IVDs IMPORTED into SA'!H1370="","",'IVDs IMPORTED into SA'!H1370)</f>
        <v/>
      </c>
      <c r="H1365" t="str">
        <f>IF('IVDs IMPORTED into SA'!I1370="","",'IVDs IMPORTED into SA'!I1370)</f>
        <v/>
      </c>
      <c r="I1365" t="str">
        <f>IF('IVDs IMPORTED into SA'!J1370="","",'IVDs IMPORTED into SA'!J1370)</f>
        <v/>
      </c>
      <c r="J1365" t="str">
        <f>IF('IVDs IMPORTED into SA'!K1370="","",'IVDs IMPORTED into SA'!K1370)</f>
        <v/>
      </c>
      <c r="K1365" t="str">
        <f>IF('IVDs IMPORTED into SA'!L1370="","",'IVDs IMPORTED into SA'!L1370)</f>
        <v/>
      </c>
      <c r="M1365" t="str">
        <f>IF('IVDs IMPORTED into SA'!N1370="","",'IVDs IMPORTED into SA'!N1370)</f>
        <v/>
      </c>
      <c r="N1365" t="str">
        <f>IF('IVDs IMPORTED into SA'!O1370="","",'IVDs IMPORTED into SA'!O1370)</f>
        <v/>
      </c>
      <c r="O1365" t="str">
        <f>IF(AND(A1365&lt;&gt;"",B1365&lt;&gt;""),('General Information'!B4), "")</f>
        <v/>
      </c>
    </row>
    <row r="1366" spans="1:15" x14ac:dyDescent="0.3">
      <c r="A1366" t="str">
        <f>IF('IVDs IMPORTED into SA'!B1371="","",'IVDs IMPORTED into SA'!B1371)</f>
        <v/>
      </c>
      <c r="B1366" t="str">
        <f>IF('IVDs IMPORTED into SA'!C1371="","",'IVDs IMPORTED into SA'!C1371)</f>
        <v/>
      </c>
      <c r="C1366" t="str">
        <f>IF('IVDs IMPORTED into SA'!D1371="","",'IVDs IMPORTED into SA'!D1371)</f>
        <v/>
      </c>
      <c r="D1366" t="str">
        <f>IF('IVDs IMPORTED into SA'!E1371="","",'IVDs IMPORTED into SA'!E1371)</f>
        <v/>
      </c>
      <c r="E1366" t="str">
        <f>IF('IVDs IMPORTED into SA'!F1371="","",'IVDs IMPORTED into SA'!F1371)</f>
        <v/>
      </c>
      <c r="F1366" t="str">
        <f>IF('IVDs IMPORTED into SA'!G1371="","",'IVDs IMPORTED into SA'!G1371)</f>
        <v/>
      </c>
      <c r="G1366" t="str">
        <f>IF('IVDs IMPORTED into SA'!H1371="","",'IVDs IMPORTED into SA'!H1371)</f>
        <v/>
      </c>
      <c r="H1366" t="str">
        <f>IF('IVDs IMPORTED into SA'!I1371="","",'IVDs IMPORTED into SA'!I1371)</f>
        <v/>
      </c>
      <c r="I1366" t="str">
        <f>IF('IVDs IMPORTED into SA'!J1371="","",'IVDs IMPORTED into SA'!J1371)</f>
        <v/>
      </c>
      <c r="J1366" t="str">
        <f>IF('IVDs IMPORTED into SA'!K1371="","",'IVDs IMPORTED into SA'!K1371)</f>
        <v/>
      </c>
      <c r="K1366" t="str">
        <f>IF('IVDs IMPORTED into SA'!L1371="","",'IVDs IMPORTED into SA'!L1371)</f>
        <v/>
      </c>
      <c r="M1366" t="str">
        <f>IF('IVDs IMPORTED into SA'!N1371="","",'IVDs IMPORTED into SA'!N1371)</f>
        <v/>
      </c>
      <c r="N1366" t="str">
        <f>IF('IVDs IMPORTED into SA'!O1371="","",'IVDs IMPORTED into SA'!O1371)</f>
        <v/>
      </c>
      <c r="O1366" t="str">
        <f>IF(AND(A1366&lt;&gt;"",B1366&lt;&gt;""),('General Information'!B4), "")</f>
        <v/>
      </c>
    </row>
    <row r="1367" spans="1:15" x14ac:dyDescent="0.3">
      <c r="A1367" t="str">
        <f>IF('IVDs IMPORTED into SA'!B1372="","",'IVDs IMPORTED into SA'!B1372)</f>
        <v/>
      </c>
      <c r="B1367" t="str">
        <f>IF('IVDs IMPORTED into SA'!C1372="","",'IVDs IMPORTED into SA'!C1372)</f>
        <v/>
      </c>
      <c r="C1367" t="str">
        <f>IF('IVDs IMPORTED into SA'!D1372="","",'IVDs IMPORTED into SA'!D1372)</f>
        <v/>
      </c>
      <c r="D1367" t="str">
        <f>IF('IVDs IMPORTED into SA'!E1372="","",'IVDs IMPORTED into SA'!E1372)</f>
        <v/>
      </c>
      <c r="E1367" t="str">
        <f>IF('IVDs IMPORTED into SA'!F1372="","",'IVDs IMPORTED into SA'!F1372)</f>
        <v/>
      </c>
      <c r="F1367" t="str">
        <f>IF('IVDs IMPORTED into SA'!G1372="","",'IVDs IMPORTED into SA'!G1372)</f>
        <v/>
      </c>
      <c r="G1367" t="str">
        <f>IF('IVDs IMPORTED into SA'!H1372="","",'IVDs IMPORTED into SA'!H1372)</f>
        <v/>
      </c>
      <c r="H1367" t="str">
        <f>IF('IVDs IMPORTED into SA'!I1372="","",'IVDs IMPORTED into SA'!I1372)</f>
        <v/>
      </c>
      <c r="I1367" t="str">
        <f>IF('IVDs IMPORTED into SA'!J1372="","",'IVDs IMPORTED into SA'!J1372)</f>
        <v/>
      </c>
      <c r="J1367" t="str">
        <f>IF('IVDs IMPORTED into SA'!K1372="","",'IVDs IMPORTED into SA'!K1372)</f>
        <v/>
      </c>
      <c r="K1367" t="str">
        <f>IF('IVDs IMPORTED into SA'!L1372="","",'IVDs IMPORTED into SA'!L1372)</f>
        <v/>
      </c>
      <c r="M1367" t="str">
        <f>IF('IVDs IMPORTED into SA'!N1372="","",'IVDs IMPORTED into SA'!N1372)</f>
        <v/>
      </c>
      <c r="N1367" t="str">
        <f>IF('IVDs IMPORTED into SA'!O1372="","",'IVDs IMPORTED into SA'!O1372)</f>
        <v/>
      </c>
      <c r="O1367" t="str">
        <f>IF(AND(A1367&lt;&gt;"",B1367&lt;&gt;""),('General Information'!B4), "")</f>
        <v/>
      </c>
    </row>
    <row r="1368" spans="1:15" x14ac:dyDescent="0.3">
      <c r="A1368" t="str">
        <f>IF('IVDs IMPORTED into SA'!B1373="","",'IVDs IMPORTED into SA'!B1373)</f>
        <v/>
      </c>
      <c r="B1368" t="str">
        <f>IF('IVDs IMPORTED into SA'!C1373="","",'IVDs IMPORTED into SA'!C1373)</f>
        <v/>
      </c>
      <c r="C1368" t="str">
        <f>IF('IVDs IMPORTED into SA'!D1373="","",'IVDs IMPORTED into SA'!D1373)</f>
        <v/>
      </c>
      <c r="D1368" t="str">
        <f>IF('IVDs IMPORTED into SA'!E1373="","",'IVDs IMPORTED into SA'!E1373)</f>
        <v/>
      </c>
      <c r="E1368" t="str">
        <f>IF('IVDs IMPORTED into SA'!F1373="","",'IVDs IMPORTED into SA'!F1373)</f>
        <v/>
      </c>
      <c r="F1368" t="str">
        <f>IF('IVDs IMPORTED into SA'!G1373="","",'IVDs IMPORTED into SA'!G1373)</f>
        <v/>
      </c>
      <c r="G1368" t="str">
        <f>IF('IVDs IMPORTED into SA'!H1373="","",'IVDs IMPORTED into SA'!H1373)</f>
        <v/>
      </c>
      <c r="H1368" t="str">
        <f>IF('IVDs IMPORTED into SA'!I1373="","",'IVDs IMPORTED into SA'!I1373)</f>
        <v/>
      </c>
      <c r="I1368" t="str">
        <f>IF('IVDs IMPORTED into SA'!J1373="","",'IVDs IMPORTED into SA'!J1373)</f>
        <v/>
      </c>
      <c r="J1368" t="str">
        <f>IF('IVDs IMPORTED into SA'!K1373="","",'IVDs IMPORTED into SA'!K1373)</f>
        <v/>
      </c>
      <c r="K1368" t="str">
        <f>IF('IVDs IMPORTED into SA'!L1373="","",'IVDs IMPORTED into SA'!L1373)</f>
        <v/>
      </c>
      <c r="M1368" t="str">
        <f>IF('IVDs IMPORTED into SA'!N1373="","",'IVDs IMPORTED into SA'!N1373)</f>
        <v/>
      </c>
      <c r="N1368" t="str">
        <f>IF('IVDs IMPORTED into SA'!O1373="","",'IVDs IMPORTED into SA'!O1373)</f>
        <v/>
      </c>
      <c r="O1368" t="str">
        <f>IF(AND(A1368&lt;&gt;"",B1368&lt;&gt;""),('General Information'!B4), "")</f>
        <v/>
      </c>
    </row>
    <row r="1369" spans="1:15" x14ac:dyDescent="0.3">
      <c r="A1369" t="str">
        <f>IF('IVDs IMPORTED into SA'!B1374="","",'IVDs IMPORTED into SA'!B1374)</f>
        <v/>
      </c>
      <c r="B1369" t="str">
        <f>IF('IVDs IMPORTED into SA'!C1374="","",'IVDs IMPORTED into SA'!C1374)</f>
        <v/>
      </c>
      <c r="C1369" t="str">
        <f>IF('IVDs IMPORTED into SA'!D1374="","",'IVDs IMPORTED into SA'!D1374)</f>
        <v/>
      </c>
      <c r="D1369" t="str">
        <f>IF('IVDs IMPORTED into SA'!E1374="","",'IVDs IMPORTED into SA'!E1374)</f>
        <v/>
      </c>
      <c r="E1369" t="str">
        <f>IF('IVDs IMPORTED into SA'!F1374="","",'IVDs IMPORTED into SA'!F1374)</f>
        <v/>
      </c>
      <c r="F1369" t="str">
        <f>IF('IVDs IMPORTED into SA'!G1374="","",'IVDs IMPORTED into SA'!G1374)</f>
        <v/>
      </c>
      <c r="G1369" t="str">
        <f>IF('IVDs IMPORTED into SA'!H1374="","",'IVDs IMPORTED into SA'!H1374)</f>
        <v/>
      </c>
      <c r="H1369" t="str">
        <f>IF('IVDs IMPORTED into SA'!I1374="","",'IVDs IMPORTED into SA'!I1374)</f>
        <v/>
      </c>
      <c r="I1369" t="str">
        <f>IF('IVDs IMPORTED into SA'!J1374="","",'IVDs IMPORTED into SA'!J1374)</f>
        <v/>
      </c>
      <c r="J1369" t="str">
        <f>IF('IVDs IMPORTED into SA'!K1374="","",'IVDs IMPORTED into SA'!K1374)</f>
        <v/>
      </c>
      <c r="K1369" t="str">
        <f>IF('IVDs IMPORTED into SA'!L1374="","",'IVDs IMPORTED into SA'!L1374)</f>
        <v/>
      </c>
      <c r="M1369" t="str">
        <f>IF('IVDs IMPORTED into SA'!N1374="","",'IVDs IMPORTED into SA'!N1374)</f>
        <v/>
      </c>
      <c r="N1369" t="str">
        <f>IF('IVDs IMPORTED into SA'!O1374="","",'IVDs IMPORTED into SA'!O1374)</f>
        <v/>
      </c>
      <c r="O1369" t="str">
        <f>IF(AND(A1369&lt;&gt;"",B1369&lt;&gt;""),('General Information'!B4), "")</f>
        <v/>
      </c>
    </row>
    <row r="1370" spans="1:15" x14ac:dyDescent="0.3">
      <c r="A1370" t="str">
        <f>IF('IVDs IMPORTED into SA'!B1375="","",'IVDs IMPORTED into SA'!B1375)</f>
        <v/>
      </c>
      <c r="B1370" t="str">
        <f>IF('IVDs IMPORTED into SA'!C1375="","",'IVDs IMPORTED into SA'!C1375)</f>
        <v/>
      </c>
      <c r="C1370" t="str">
        <f>IF('IVDs IMPORTED into SA'!D1375="","",'IVDs IMPORTED into SA'!D1375)</f>
        <v/>
      </c>
      <c r="D1370" t="str">
        <f>IF('IVDs IMPORTED into SA'!E1375="","",'IVDs IMPORTED into SA'!E1375)</f>
        <v/>
      </c>
      <c r="E1370" t="str">
        <f>IF('IVDs IMPORTED into SA'!F1375="","",'IVDs IMPORTED into SA'!F1375)</f>
        <v/>
      </c>
      <c r="F1370" t="str">
        <f>IF('IVDs IMPORTED into SA'!G1375="","",'IVDs IMPORTED into SA'!G1375)</f>
        <v/>
      </c>
      <c r="G1370" t="str">
        <f>IF('IVDs IMPORTED into SA'!H1375="","",'IVDs IMPORTED into SA'!H1375)</f>
        <v/>
      </c>
      <c r="H1370" t="str">
        <f>IF('IVDs IMPORTED into SA'!I1375="","",'IVDs IMPORTED into SA'!I1375)</f>
        <v/>
      </c>
      <c r="I1370" t="str">
        <f>IF('IVDs IMPORTED into SA'!J1375="","",'IVDs IMPORTED into SA'!J1375)</f>
        <v/>
      </c>
      <c r="J1370" t="str">
        <f>IF('IVDs IMPORTED into SA'!K1375="","",'IVDs IMPORTED into SA'!K1375)</f>
        <v/>
      </c>
      <c r="K1370" t="str">
        <f>IF('IVDs IMPORTED into SA'!L1375="","",'IVDs IMPORTED into SA'!L1375)</f>
        <v/>
      </c>
      <c r="M1370" t="str">
        <f>IF('IVDs IMPORTED into SA'!N1375="","",'IVDs IMPORTED into SA'!N1375)</f>
        <v/>
      </c>
      <c r="N1370" t="str">
        <f>IF('IVDs IMPORTED into SA'!O1375="","",'IVDs IMPORTED into SA'!O1375)</f>
        <v/>
      </c>
      <c r="O1370" t="str">
        <f>IF(AND(A1370&lt;&gt;"",B1370&lt;&gt;""),('General Information'!B4), "")</f>
        <v/>
      </c>
    </row>
    <row r="1371" spans="1:15" x14ac:dyDescent="0.3">
      <c r="A1371" t="str">
        <f>IF('IVDs IMPORTED into SA'!B1376="","",'IVDs IMPORTED into SA'!B1376)</f>
        <v/>
      </c>
      <c r="B1371" t="str">
        <f>IF('IVDs IMPORTED into SA'!C1376="","",'IVDs IMPORTED into SA'!C1376)</f>
        <v/>
      </c>
      <c r="C1371" t="str">
        <f>IF('IVDs IMPORTED into SA'!D1376="","",'IVDs IMPORTED into SA'!D1376)</f>
        <v/>
      </c>
      <c r="D1371" t="str">
        <f>IF('IVDs IMPORTED into SA'!E1376="","",'IVDs IMPORTED into SA'!E1376)</f>
        <v/>
      </c>
      <c r="E1371" t="str">
        <f>IF('IVDs IMPORTED into SA'!F1376="","",'IVDs IMPORTED into SA'!F1376)</f>
        <v/>
      </c>
      <c r="F1371" t="str">
        <f>IF('IVDs IMPORTED into SA'!G1376="","",'IVDs IMPORTED into SA'!G1376)</f>
        <v/>
      </c>
      <c r="G1371" t="str">
        <f>IF('IVDs IMPORTED into SA'!H1376="","",'IVDs IMPORTED into SA'!H1376)</f>
        <v/>
      </c>
      <c r="H1371" t="str">
        <f>IF('IVDs IMPORTED into SA'!I1376="","",'IVDs IMPORTED into SA'!I1376)</f>
        <v/>
      </c>
      <c r="I1371" t="str">
        <f>IF('IVDs IMPORTED into SA'!J1376="","",'IVDs IMPORTED into SA'!J1376)</f>
        <v/>
      </c>
      <c r="J1371" t="str">
        <f>IF('IVDs IMPORTED into SA'!K1376="","",'IVDs IMPORTED into SA'!K1376)</f>
        <v/>
      </c>
      <c r="K1371" t="str">
        <f>IF('IVDs IMPORTED into SA'!L1376="","",'IVDs IMPORTED into SA'!L1376)</f>
        <v/>
      </c>
      <c r="M1371" t="str">
        <f>IF('IVDs IMPORTED into SA'!N1376="","",'IVDs IMPORTED into SA'!N1376)</f>
        <v/>
      </c>
      <c r="N1371" t="str">
        <f>IF('IVDs IMPORTED into SA'!O1376="","",'IVDs IMPORTED into SA'!O1376)</f>
        <v/>
      </c>
      <c r="O1371" t="str">
        <f>IF(AND(A1371&lt;&gt;"",B1371&lt;&gt;""),('General Information'!B4), "")</f>
        <v/>
      </c>
    </row>
    <row r="1372" spans="1:15" x14ac:dyDescent="0.3">
      <c r="A1372" t="str">
        <f>IF('IVDs IMPORTED into SA'!B1377="","",'IVDs IMPORTED into SA'!B1377)</f>
        <v/>
      </c>
      <c r="B1372" t="str">
        <f>IF('IVDs IMPORTED into SA'!C1377="","",'IVDs IMPORTED into SA'!C1377)</f>
        <v/>
      </c>
      <c r="C1372" t="str">
        <f>IF('IVDs IMPORTED into SA'!D1377="","",'IVDs IMPORTED into SA'!D1377)</f>
        <v/>
      </c>
      <c r="D1372" t="str">
        <f>IF('IVDs IMPORTED into SA'!E1377="","",'IVDs IMPORTED into SA'!E1377)</f>
        <v/>
      </c>
      <c r="E1372" t="str">
        <f>IF('IVDs IMPORTED into SA'!F1377="","",'IVDs IMPORTED into SA'!F1377)</f>
        <v/>
      </c>
      <c r="F1372" t="str">
        <f>IF('IVDs IMPORTED into SA'!G1377="","",'IVDs IMPORTED into SA'!G1377)</f>
        <v/>
      </c>
      <c r="G1372" t="str">
        <f>IF('IVDs IMPORTED into SA'!H1377="","",'IVDs IMPORTED into SA'!H1377)</f>
        <v/>
      </c>
      <c r="H1372" t="str">
        <f>IF('IVDs IMPORTED into SA'!I1377="","",'IVDs IMPORTED into SA'!I1377)</f>
        <v/>
      </c>
      <c r="I1372" t="str">
        <f>IF('IVDs IMPORTED into SA'!J1377="","",'IVDs IMPORTED into SA'!J1377)</f>
        <v/>
      </c>
      <c r="J1372" t="str">
        <f>IF('IVDs IMPORTED into SA'!K1377="","",'IVDs IMPORTED into SA'!K1377)</f>
        <v/>
      </c>
      <c r="K1372" t="str">
        <f>IF('IVDs IMPORTED into SA'!L1377="","",'IVDs IMPORTED into SA'!L1377)</f>
        <v/>
      </c>
      <c r="M1372" t="str">
        <f>IF('IVDs IMPORTED into SA'!N1377="","",'IVDs IMPORTED into SA'!N1377)</f>
        <v/>
      </c>
      <c r="N1372" t="str">
        <f>IF('IVDs IMPORTED into SA'!O1377="","",'IVDs IMPORTED into SA'!O1377)</f>
        <v/>
      </c>
      <c r="O1372" t="str">
        <f>IF(AND(A1372&lt;&gt;"",B1372&lt;&gt;""),('General Information'!B4), "")</f>
        <v/>
      </c>
    </row>
    <row r="1373" spans="1:15" x14ac:dyDescent="0.3">
      <c r="A1373" t="str">
        <f>IF('IVDs IMPORTED into SA'!B1378="","",'IVDs IMPORTED into SA'!B1378)</f>
        <v/>
      </c>
      <c r="B1373" t="str">
        <f>IF('IVDs IMPORTED into SA'!C1378="","",'IVDs IMPORTED into SA'!C1378)</f>
        <v/>
      </c>
      <c r="C1373" t="str">
        <f>IF('IVDs IMPORTED into SA'!D1378="","",'IVDs IMPORTED into SA'!D1378)</f>
        <v/>
      </c>
      <c r="D1373" t="str">
        <f>IF('IVDs IMPORTED into SA'!E1378="","",'IVDs IMPORTED into SA'!E1378)</f>
        <v/>
      </c>
      <c r="E1373" t="str">
        <f>IF('IVDs IMPORTED into SA'!F1378="","",'IVDs IMPORTED into SA'!F1378)</f>
        <v/>
      </c>
      <c r="F1373" t="str">
        <f>IF('IVDs IMPORTED into SA'!G1378="","",'IVDs IMPORTED into SA'!G1378)</f>
        <v/>
      </c>
      <c r="G1373" t="str">
        <f>IF('IVDs IMPORTED into SA'!H1378="","",'IVDs IMPORTED into SA'!H1378)</f>
        <v/>
      </c>
      <c r="H1373" t="str">
        <f>IF('IVDs IMPORTED into SA'!I1378="","",'IVDs IMPORTED into SA'!I1378)</f>
        <v/>
      </c>
      <c r="I1373" t="str">
        <f>IF('IVDs IMPORTED into SA'!J1378="","",'IVDs IMPORTED into SA'!J1378)</f>
        <v/>
      </c>
      <c r="J1373" t="str">
        <f>IF('IVDs IMPORTED into SA'!K1378="","",'IVDs IMPORTED into SA'!K1378)</f>
        <v/>
      </c>
      <c r="K1373" t="str">
        <f>IF('IVDs IMPORTED into SA'!L1378="","",'IVDs IMPORTED into SA'!L1378)</f>
        <v/>
      </c>
      <c r="M1373" t="str">
        <f>IF('IVDs IMPORTED into SA'!N1378="","",'IVDs IMPORTED into SA'!N1378)</f>
        <v/>
      </c>
      <c r="N1373" t="str">
        <f>IF('IVDs IMPORTED into SA'!O1378="","",'IVDs IMPORTED into SA'!O1378)</f>
        <v/>
      </c>
      <c r="O1373" t="str">
        <f>IF(AND(A1373&lt;&gt;"",B1373&lt;&gt;""),('General Information'!B4), "")</f>
        <v/>
      </c>
    </row>
    <row r="1374" spans="1:15" x14ac:dyDescent="0.3">
      <c r="A1374" t="str">
        <f>IF('IVDs IMPORTED into SA'!B1379="","",'IVDs IMPORTED into SA'!B1379)</f>
        <v/>
      </c>
      <c r="B1374" t="str">
        <f>IF('IVDs IMPORTED into SA'!C1379="","",'IVDs IMPORTED into SA'!C1379)</f>
        <v/>
      </c>
      <c r="C1374" t="str">
        <f>IF('IVDs IMPORTED into SA'!D1379="","",'IVDs IMPORTED into SA'!D1379)</f>
        <v/>
      </c>
      <c r="D1374" t="str">
        <f>IF('IVDs IMPORTED into SA'!E1379="","",'IVDs IMPORTED into SA'!E1379)</f>
        <v/>
      </c>
      <c r="E1374" t="str">
        <f>IF('IVDs IMPORTED into SA'!F1379="","",'IVDs IMPORTED into SA'!F1379)</f>
        <v/>
      </c>
      <c r="F1374" t="str">
        <f>IF('IVDs IMPORTED into SA'!G1379="","",'IVDs IMPORTED into SA'!G1379)</f>
        <v/>
      </c>
      <c r="G1374" t="str">
        <f>IF('IVDs IMPORTED into SA'!H1379="","",'IVDs IMPORTED into SA'!H1379)</f>
        <v/>
      </c>
      <c r="H1374" t="str">
        <f>IF('IVDs IMPORTED into SA'!I1379="","",'IVDs IMPORTED into SA'!I1379)</f>
        <v/>
      </c>
      <c r="I1374" t="str">
        <f>IF('IVDs IMPORTED into SA'!J1379="","",'IVDs IMPORTED into SA'!J1379)</f>
        <v/>
      </c>
      <c r="J1374" t="str">
        <f>IF('IVDs IMPORTED into SA'!K1379="","",'IVDs IMPORTED into SA'!K1379)</f>
        <v/>
      </c>
      <c r="K1374" t="str">
        <f>IF('IVDs IMPORTED into SA'!L1379="","",'IVDs IMPORTED into SA'!L1379)</f>
        <v/>
      </c>
      <c r="M1374" t="str">
        <f>IF('IVDs IMPORTED into SA'!N1379="","",'IVDs IMPORTED into SA'!N1379)</f>
        <v/>
      </c>
      <c r="N1374" t="str">
        <f>IF('IVDs IMPORTED into SA'!O1379="","",'IVDs IMPORTED into SA'!O1379)</f>
        <v/>
      </c>
      <c r="O1374" t="str">
        <f>IF(AND(A1374&lt;&gt;"",B1374&lt;&gt;""),('General Information'!B4), "")</f>
        <v/>
      </c>
    </row>
    <row r="1375" spans="1:15" x14ac:dyDescent="0.3">
      <c r="A1375" t="str">
        <f>IF('IVDs IMPORTED into SA'!B1380="","",'IVDs IMPORTED into SA'!B1380)</f>
        <v/>
      </c>
      <c r="B1375" t="str">
        <f>IF('IVDs IMPORTED into SA'!C1380="","",'IVDs IMPORTED into SA'!C1380)</f>
        <v/>
      </c>
      <c r="C1375" t="str">
        <f>IF('IVDs IMPORTED into SA'!D1380="","",'IVDs IMPORTED into SA'!D1380)</f>
        <v/>
      </c>
      <c r="D1375" t="str">
        <f>IF('IVDs IMPORTED into SA'!E1380="","",'IVDs IMPORTED into SA'!E1380)</f>
        <v/>
      </c>
      <c r="E1375" t="str">
        <f>IF('IVDs IMPORTED into SA'!F1380="","",'IVDs IMPORTED into SA'!F1380)</f>
        <v/>
      </c>
      <c r="F1375" t="str">
        <f>IF('IVDs IMPORTED into SA'!G1380="","",'IVDs IMPORTED into SA'!G1380)</f>
        <v/>
      </c>
      <c r="G1375" t="str">
        <f>IF('IVDs IMPORTED into SA'!H1380="","",'IVDs IMPORTED into SA'!H1380)</f>
        <v/>
      </c>
      <c r="H1375" t="str">
        <f>IF('IVDs IMPORTED into SA'!I1380="","",'IVDs IMPORTED into SA'!I1380)</f>
        <v/>
      </c>
      <c r="I1375" t="str">
        <f>IF('IVDs IMPORTED into SA'!J1380="","",'IVDs IMPORTED into SA'!J1380)</f>
        <v/>
      </c>
      <c r="J1375" t="str">
        <f>IF('IVDs IMPORTED into SA'!K1380="","",'IVDs IMPORTED into SA'!K1380)</f>
        <v/>
      </c>
      <c r="K1375" t="str">
        <f>IF('IVDs IMPORTED into SA'!L1380="","",'IVDs IMPORTED into SA'!L1380)</f>
        <v/>
      </c>
      <c r="M1375" t="str">
        <f>IF('IVDs IMPORTED into SA'!N1380="","",'IVDs IMPORTED into SA'!N1380)</f>
        <v/>
      </c>
      <c r="N1375" t="str">
        <f>IF('IVDs IMPORTED into SA'!O1380="","",'IVDs IMPORTED into SA'!O1380)</f>
        <v/>
      </c>
      <c r="O1375" t="str">
        <f>IF(AND(A1375&lt;&gt;"",B1375&lt;&gt;""),('General Information'!B4), "")</f>
        <v/>
      </c>
    </row>
    <row r="1376" spans="1:15" x14ac:dyDescent="0.3">
      <c r="A1376" t="str">
        <f>IF('IVDs IMPORTED into SA'!B1381="","",'IVDs IMPORTED into SA'!B1381)</f>
        <v/>
      </c>
      <c r="B1376" t="str">
        <f>IF('IVDs IMPORTED into SA'!C1381="","",'IVDs IMPORTED into SA'!C1381)</f>
        <v/>
      </c>
      <c r="C1376" t="str">
        <f>IF('IVDs IMPORTED into SA'!D1381="","",'IVDs IMPORTED into SA'!D1381)</f>
        <v/>
      </c>
      <c r="D1376" t="str">
        <f>IF('IVDs IMPORTED into SA'!E1381="","",'IVDs IMPORTED into SA'!E1381)</f>
        <v/>
      </c>
      <c r="E1376" t="str">
        <f>IF('IVDs IMPORTED into SA'!F1381="","",'IVDs IMPORTED into SA'!F1381)</f>
        <v/>
      </c>
      <c r="F1376" t="str">
        <f>IF('IVDs IMPORTED into SA'!G1381="","",'IVDs IMPORTED into SA'!G1381)</f>
        <v/>
      </c>
      <c r="G1376" t="str">
        <f>IF('IVDs IMPORTED into SA'!H1381="","",'IVDs IMPORTED into SA'!H1381)</f>
        <v/>
      </c>
      <c r="H1376" t="str">
        <f>IF('IVDs IMPORTED into SA'!I1381="","",'IVDs IMPORTED into SA'!I1381)</f>
        <v/>
      </c>
      <c r="I1376" t="str">
        <f>IF('IVDs IMPORTED into SA'!J1381="","",'IVDs IMPORTED into SA'!J1381)</f>
        <v/>
      </c>
      <c r="J1376" t="str">
        <f>IF('IVDs IMPORTED into SA'!K1381="","",'IVDs IMPORTED into SA'!K1381)</f>
        <v/>
      </c>
      <c r="K1376" t="str">
        <f>IF('IVDs IMPORTED into SA'!L1381="","",'IVDs IMPORTED into SA'!L1381)</f>
        <v/>
      </c>
      <c r="M1376" t="str">
        <f>IF('IVDs IMPORTED into SA'!N1381="","",'IVDs IMPORTED into SA'!N1381)</f>
        <v/>
      </c>
      <c r="N1376" t="str">
        <f>IF('IVDs IMPORTED into SA'!O1381="","",'IVDs IMPORTED into SA'!O1381)</f>
        <v/>
      </c>
      <c r="O1376" t="str">
        <f>IF(AND(A1376&lt;&gt;"",B1376&lt;&gt;""),('General Information'!B4), "")</f>
        <v/>
      </c>
    </row>
    <row r="1377" spans="1:15" x14ac:dyDescent="0.3">
      <c r="A1377" t="str">
        <f>IF('IVDs IMPORTED into SA'!B1382="","",'IVDs IMPORTED into SA'!B1382)</f>
        <v/>
      </c>
      <c r="B1377" t="str">
        <f>IF('IVDs IMPORTED into SA'!C1382="","",'IVDs IMPORTED into SA'!C1382)</f>
        <v/>
      </c>
      <c r="C1377" t="str">
        <f>IF('IVDs IMPORTED into SA'!D1382="","",'IVDs IMPORTED into SA'!D1382)</f>
        <v/>
      </c>
      <c r="D1377" t="str">
        <f>IF('IVDs IMPORTED into SA'!E1382="","",'IVDs IMPORTED into SA'!E1382)</f>
        <v/>
      </c>
      <c r="E1377" t="str">
        <f>IF('IVDs IMPORTED into SA'!F1382="","",'IVDs IMPORTED into SA'!F1382)</f>
        <v/>
      </c>
      <c r="F1377" t="str">
        <f>IF('IVDs IMPORTED into SA'!G1382="","",'IVDs IMPORTED into SA'!G1382)</f>
        <v/>
      </c>
      <c r="G1377" t="str">
        <f>IF('IVDs IMPORTED into SA'!H1382="","",'IVDs IMPORTED into SA'!H1382)</f>
        <v/>
      </c>
      <c r="H1377" t="str">
        <f>IF('IVDs IMPORTED into SA'!I1382="","",'IVDs IMPORTED into SA'!I1382)</f>
        <v/>
      </c>
      <c r="I1377" t="str">
        <f>IF('IVDs IMPORTED into SA'!J1382="","",'IVDs IMPORTED into SA'!J1382)</f>
        <v/>
      </c>
      <c r="J1377" t="str">
        <f>IF('IVDs IMPORTED into SA'!K1382="","",'IVDs IMPORTED into SA'!K1382)</f>
        <v/>
      </c>
      <c r="K1377" t="str">
        <f>IF('IVDs IMPORTED into SA'!L1382="","",'IVDs IMPORTED into SA'!L1382)</f>
        <v/>
      </c>
      <c r="M1377" t="str">
        <f>IF('IVDs IMPORTED into SA'!N1382="","",'IVDs IMPORTED into SA'!N1382)</f>
        <v/>
      </c>
      <c r="N1377" t="str">
        <f>IF('IVDs IMPORTED into SA'!O1382="","",'IVDs IMPORTED into SA'!O1382)</f>
        <v/>
      </c>
      <c r="O1377" t="str">
        <f>IF(AND(A1377&lt;&gt;"",B1377&lt;&gt;""),('General Information'!B4), "")</f>
        <v/>
      </c>
    </row>
    <row r="1378" spans="1:15" x14ac:dyDescent="0.3">
      <c r="A1378" t="str">
        <f>IF('IVDs IMPORTED into SA'!B1383="","",'IVDs IMPORTED into SA'!B1383)</f>
        <v/>
      </c>
      <c r="B1378" t="str">
        <f>IF('IVDs IMPORTED into SA'!C1383="","",'IVDs IMPORTED into SA'!C1383)</f>
        <v/>
      </c>
      <c r="C1378" t="str">
        <f>IF('IVDs IMPORTED into SA'!D1383="","",'IVDs IMPORTED into SA'!D1383)</f>
        <v/>
      </c>
      <c r="D1378" t="str">
        <f>IF('IVDs IMPORTED into SA'!E1383="","",'IVDs IMPORTED into SA'!E1383)</f>
        <v/>
      </c>
      <c r="E1378" t="str">
        <f>IF('IVDs IMPORTED into SA'!F1383="","",'IVDs IMPORTED into SA'!F1383)</f>
        <v/>
      </c>
      <c r="F1378" t="str">
        <f>IF('IVDs IMPORTED into SA'!G1383="","",'IVDs IMPORTED into SA'!G1383)</f>
        <v/>
      </c>
      <c r="G1378" t="str">
        <f>IF('IVDs IMPORTED into SA'!H1383="","",'IVDs IMPORTED into SA'!H1383)</f>
        <v/>
      </c>
      <c r="H1378" t="str">
        <f>IF('IVDs IMPORTED into SA'!I1383="","",'IVDs IMPORTED into SA'!I1383)</f>
        <v/>
      </c>
      <c r="I1378" t="str">
        <f>IF('IVDs IMPORTED into SA'!J1383="","",'IVDs IMPORTED into SA'!J1383)</f>
        <v/>
      </c>
      <c r="J1378" t="str">
        <f>IF('IVDs IMPORTED into SA'!K1383="","",'IVDs IMPORTED into SA'!K1383)</f>
        <v/>
      </c>
      <c r="K1378" t="str">
        <f>IF('IVDs IMPORTED into SA'!L1383="","",'IVDs IMPORTED into SA'!L1383)</f>
        <v/>
      </c>
      <c r="M1378" t="str">
        <f>IF('IVDs IMPORTED into SA'!N1383="","",'IVDs IMPORTED into SA'!N1383)</f>
        <v/>
      </c>
      <c r="N1378" t="str">
        <f>IF('IVDs IMPORTED into SA'!O1383="","",'IVDs IMPORTED into SA'!O1383)</f>
        <v/>
      </c>
      <c r="O1378" t="str">
        <f>IF(AND(A1378&lt;&gt;"",B1378&lt;&gt;""),('General Information'!B4), "")</f>
        <v/>
      </c>
    </row>
    <row r="1379" spans="1:15" x14ac:dyDescent="0.3">
      <c r="A1379" t="str">
        <f>IF('IVDs IMPORTED into SA'!B1384="","",'IVDs IMPORTED into SA'!B1384)</f>
        <v/>
      </c>
      <c r="B1379" t="str">
        <f>IF('IVDs IMPORTED into SA'!C1384="","",'IVDs IMPORTED into SA'!C1384)</f>
        <v/>
      </c>
      <c r="C1379" t="str">
        <f>IF('IVDs IMPORTED into SA'!D1384="","",'IVDs IMPORTED into SA'!D1384)</f>
        <v/>
      </c>
      <c r="D1379" t="str">
        <f>IF('IVDs IMPORTED into SA'!E1384="","",'IVDs IMPORTED into SA'!E1384)</f>
        <v/>
      </c>
      <c r="E1379" t="str">
        <f>IF('IVDs IMPORTED into SA'!F1384="","",'IVDs IMPORTED into SA'!F1384)</f>
        <v/>
      </c>
      <c r="F1379" t="str">
        <f>IF('IVDs IMPORTED into SA'!G1384="","",'IVDs IMPORTED into SA'!G1384)</f>
        <v/>
      </c>
      <c r="G1379" t="str">
        <f>IF('IVDs IMPORTED into SA'!H1384="","",'IVDs IMPORTED into SA'!H1384)</f>
        <v/>
      </c>
      <c r="H1379" t="str">
        <f>IF('IVDs IMPORTED into SA'!I1384="","",'IVDs IMPORTED into SA'!I1384)</f>
        <v/>
      </c>
      <c r="I1379" t="str">
        <f>IF('IVDs IMPORTED into SA'!J1384="","",'IVDs IMPORTED into SA'!J1384)</f>
        <v/>
      </c>
      <c r="J1379" t="str">
        <f>IF('IVDs IMPORTED into SA'!K1384="","",'IVDs IMPORTED into SA'!K1384)</f>
        <v/>
      </c>
      <c r="K1379" t="str">
        <f>IF('IVDs IMPORTED into SA'!L1384="","",'IVDs IMPORTED into SA'!L1384)</f>
        <v/>
      </c>
      <c r="M1379" t="str">
        <f>IF('IVDs IMPORTED into SA'!N1384="","",'IVDs IMPORTED into SA'!N1384)</f>
        <v/>
      </c>
      <c r="N1379" t="str">
        <f>IF('IVDs IMPORTED into SA'!O1384="","",'IVDs IMPORTED into SA'!O1384)</f>
        <v/>
      </c>
      <c r="O1379" t="str">
        <f>IF(AND(A1379&lt;&gt;"",B1379&lt;&gt;""),('General Information'!B4), "")</f>
        <v/>
      </c>
    </row>
    <row r="1380" spans="1:15" x14ac:dyDescent="0.3">
      <c r="A1380" t="str">
        <f>IF('IVDs IMPORTED into SA'!B1385="","",'IVDs IMPORTED into SA'!B1385)</f>
        <v/>
      </c>
      <c r="B1380" t="str">
        <f>IF('IVDs IMPORTED into SA'!C1385="","",'IVDs IMPORTED into SA'!C1385)</f>
        <v/>
      </c>
      <c r="C1380" t="str">
        <f>IF('IVDs IMPORTED into SA'!D1385="","",'IVDs IMPORTED into SA'!D1385)</f>
        <v/>
      </c>
      <c r="D1380" t="str">
        <f>IF('IVDs IMPORTED into SA'!E1385="","",'IVDs IMPORTED into SA'!E1385)</f>
        <v/>
      </c>
      <c r="E1380" t="str">
        <f>IF('IVDs IMPORTED into SA'!F1385="","",'IVDs IMPORTED into SA'!F1385)</f>
        <v/>
      </c>
      <c r="F1380" t="str">
        <f>IF('IVDs IMPORTED into SA'!G1385="","",'IVDs IMPORTED into SA'!G1385)</f>
        <v/>
      </c>
      <c r="G1380" t="str">
        <f>IF('IVDs IMPORTED into SA'!H1385="","",'IVDs IMPORTED into SA'!H1385)</f>
        <v/>
      </c>
      <c r="H1380" t="str">
        <f>IF('IVDs IMPORTED into SA'!I1385="","",'IVDs IMPORTED into SA'!I1385)</f>
        <v/>
      </c>
      <c r="I1380" t="str">
        <f>IF('IVDs IMPORTED into SA'!J1385="","",'IVDs IMPORTED into SA'!J1385)</f>
        <v/>
      </c>
      <c r="J1380" t="str">
        <f>IF('IVDs IMPORTED into SA'!K1385="","",'IVDs IMPORTED into SA'!K1385)</f>
        <v/>
      </c>
      <c r="K1380" t="str">
        <f>IF('IVDs IMPORTED into SA'!L1385="","",'IVDs IMPORTED into SA'!L1385)</f>
        <v/>
      </c>
      <c r="M1380" t="str">
        <f>IF('IVDs IMPORTED into SA'!N1385="","",'IVDs IMPORTED into SA'!N1385)</f>
        <v/>
      </c>
      <c r="N1380" t="str">
        <f>IF('IVDs IMPORTED into SA'!O1385="","",'IVDs IMPORTED into SA'!O1385)</f>
        <v/>
      </c>
      <c r="O1380" t="str">
        <f>IF(AND(A1380&lt;&gt;"",B1380&lt;&gt;""),('General Information'!B4), "")</f>
        <v/>
      </c>
    </row>
    <row r="1381" spans="1:15" x14ac:dyDescent="0.3">
      <c r="A1381" t="str">
        <f>IF('IVDs IMPORTED into SA'!B1386="","",'IVDs IMPORTED into SA'!B1386)</f>
        <v/>
      </c>
      <c r="B1381" t="str">
        <f>IF('IVDs IMPORTED into SA'!C1386="","",'IVDs IMPORTED into SA'!C1386)</f>
        <v/>
      </c>
      <c r="C1381" t="str">
        <f>IF('IVDs IMPORTED into SA'!D1386="","",'IVDs IMPORTED into SA'!D1386)</f>
        <v/>
      </c>
      <c r="D1381" t="str">
        <f>IF('IVDs IMPORTED into SA'!E1386="","",'IVDs IMPORTED into SA'!E1386)</f>
        <v/>
      </c>
      <c r="E1381" t="str">
        <f>IF('IVDs IMPORTED into SA'!F1386="","",'IVDs IMPORTED into SA'!F1386)</f>
        <v/>
      </c>
      <c r="F1381" t="str">
        <f>IF('IVDs IMPORTED into SA'!G1386="","",'IVDs IMPORTED into SA'!G1386)</f>
        <v/>
      </c>
      <c r="G1381" t="str">
        <f>IF('IVDs IMPORTED into SA'!H1386="","",'IVDs IMPORTED into SA'!H1386)</f>
        <v/>
      </c>
      <c r="H1381" t="str">
        <f>IF('IVDs IMPORTED into SA'!I1386="","",'IVDs IMPORTED into SA'!I1386)</f>
        <v/>
      </c>
      <c r="I1381" t="str">
        <f>IF('IVDs IMPORTED into SA'!J1386="","",'IVDs IMPORTED into SA'!J1386)</f>
        <v/>
      </c>
      <c r="J1381" t="str">
        <f>IF('IVDs IMPORTED into SA'!K1386="","",'IVDs IMPORTED into SA'!K1386)</f>
        <v/>
      </c>
      <c r="K1381" t="str">
        <f>IF('IVDs IMPORTED into SA'!L1386="","",'IVDs IMPORTED into SA'!L1386)</f>
        <v/>
      </c>
      <c r="M1381" t="str">
        <f>IF('IVDs IMPORTED into SA'!N1386="","",'IVDs IMPORTED into SA'!N1386)</f>
        <v/>
      </c>
      <c r="N1381" t="str">
        <f>IF('IVDs IMPORTED into SA'!O1386="","",'IVDs IMPORTED into SA'!O1386)</f>
        <v/>
      </c>
      <c r="O1381" t="str">
        <f>IF(AND(A1381&lt;&gt;"",B1381&lt;&gt;""),('General Information'!B4), "")</f>
        <v/>
      </c>
    </row>
    <row r="1382" spans="1:15" x14ac:dyDescent="0.3">
      <c r="A1382" t="str">
        <f>IF('IVDs IMPORTED into SA'!B1387="","",'IVDs IMPORTED into SA'!B1387)</f>
        <v/>
      </c>
      <c r="B1382" t="str">
        <f>IF('IVDs IMPORTED into SA'!C1387="","",'IVDs IMPORTED into SA'!C1387)</f>
        <v/>
      </c>
      <c r="C1382" t="str">
        <f>IF('IVDs IMPORTED into SA'!D1387="","",'IVDs IMPORTED into SA'!D1387)</f>
        <v/>
      </c>
      <c r="D1382" t="str">
        <f>IF('IVDs IMPORTED into SA'!E1387="","",'IVDs IMPORTED into SA'!E1387)</f>
        <v/>
      </c>
      <c r="E1382" t="str">
        <f>IF('IVDs IMPORTED into SA'!F1387="","",'IVDs IMPORTED into SA'!F1387)</f>
        <v/>
      </c>
      <c r="F1382" t="str">
        <f>IF('IVDs IMPORTED into SA'!G1387="","",'IVDs IMPORTED into SA'!G1387)</f>
        <v/>
      </c>
      <c r="G1382" t="str">
        <f>IF('IVDs IMPORTED into SA'!H1387="","",'IVDs IMPORTED into SA'!H1387)</f>
        <v/>
      </c>
      <c r="H1382" t="str">
        <f>IF('IVDs IMPORTED into SA'!I1387="","",'IVDs IMPORTED into SA'!I1387)</f>
        <v/>
      </c>
      <c r="I1382" t="str">
        <f>IF('IVDs IMPORTED into SA'!J1387="","",'IVDs IMPORTED into SA'!J1387)</f>
        <v/>
      </c>
      <c r="J1382" t="str">
        <f>IF('IVDs IMPORTED into SA'!K1387="","",'IVDs IMPORTED into SA'!K1387)</f>
        <v/>
      </c>
      <c r="K1382" t="str">
        <f>IF('IVDs IMPORTED into SA'!L1387="","",'IVDs IMPORTED into SA'!L1387)</f>
        <v/>
      </c>
      <c r="M1382" t="str">
        <f>IF('IVDs IMPORTED into SA'!N1387="","",'IVDs IMPORTED into SA'!N1387)</f>
        <v/>
      </c>
      <c r="N1382" t="str">
        <f>IF('IVDs IMPORTED into SA'!O1387="","",'IVDs IMPORTED into SA'!O1387)</f>
        <v/>
      </c>
      <c r="O1382" t="str">
        <f>IF(AND(A1382&lt;&gt;"",B1382&lt;&gt;""),('General Information'!B4), "")</f>
        <v/>
      </c>
    </row>
    <row r="1383" spans="1:15" x14ac:dyDescent="0.3">
      <c r="A1383" t="str">
        <f>IF('IVDs IMPORTED into SA'!B1388="","",'IVDs IMPORTED into SA'!B1388)</f>
        <v/>
      </c>
      <c r="B1383" t="str">
        <f>IF('IVDs IMPORTED into SA'!C1388="","",'IVDs IMPORTED into SA'!C1388)</f>
        <v/>
      </c>
      <c r="C1383" t="str">
        <f>IF('IVDs IMPORTED into SA'!D1388="","",'IVDs IMPORTED into SA'!D1388)</f>
        <v/>
      </c>
      <c r="D1383" t="str">
        <f>IF('IVDs IMPORTED into SA'!E1388="","",'IVDs IMPORTED into SA'!E1388)</f>
        <v/>
      </c>
      <c r="E1383" t="str">
        <f>IF('IVDs IMPORTED into SA'!F1388="","",'IVDs IMPORTED into SA'!F1388)</f>
        <v/>
      </c>
      <c r="F1383" t="str">
        <f>IF('IVDs IMPORTED into SA'!G1388="","",'IVDs IMPORTED into SA'!G1388)</f>
        <v/>
      </c>
      <c r="G1383" t="str">
        <f>IF('IVDs IMPORTED into SA'!H1388="","",'IVDs IMPORTED into SA'!H1388)</f>
        <v/>
      </c>
      <c r="H1383" t="str">
        <f>IF('IVDs IMPORTED into SA'!I1388="","",'IVDs IMPORTED into SA'!I1388)</f>
        <v/>
      </c>
      <c r="I1383" t="str">
        <f>IF('IVDs IMPORTED into SA'!J1388="","",'IVDs IMPORTED into SA'!J1388)</f>
        <v/>
      </c>
      <c r="J1383" t="str">
        <f>IF('IVDs IMPORTED into SA'!K1388="","",'IVDs IMPORTED into SA'!K1388)</f>
        <v/>
      </c>
      <c r="K1383" t="str">
        <f>IF('IVDs IMPORTED into SA'!L1388="","",'IVDs IMPORTED into SA'!L1388)</f>
        <v/>
      </c>
      <c r="M1383" t="str">
        <f>IF('IVDs IMPORTED into SA'!N1388="","",'IVDs IMPORTED into SA'!N1388)</f>
        <v/>
      </c>
      <c r="N1383" t="str">
        <f>IF('IVDs IMPORTED into SA'!O1388="","",'IVDs IMPORTED into SA'!O1388)</f>
        <v/>
      </c>
      <c r="O1383" t="str">
        <f>IF(AND(A1383&lt;&gt;"",B1383&lt;&gt;""),('General Information'!B4), "")</f>
        <v/>
      </c>
    </row>
    <row r="1384" spans="1:15" x14ac:dyDescent="0.3">
      <c r="A1384" t="str">
        <f>IF('IVDs IMPORTED into SA'!B1389="","",'IVDs IMPORTED into SA'!B1389)</f>
        <v/>
      </c>
      <c r="B1384" t="str">
        <f>IF('IVDs IMPORTED into SA'!C1389="","",'IVDs IMPORTED into SA'!C1389)</f>
        <v/>
      </c>
      <c r="C1384" t="str">
        <f>IF('IVDs IMPORTED into SA'!D1389="","",'IVDs IMPORTED into SA'!D1389)</f>
        <v/>
      </c>
      <c r="D1384" t="str">
        <f>IF('IVDs IMPORTED into SA'!E1389="","",'IVDs IMPORTED into SA'!E1389)</f>
        <v/>
      </c>
      <c r="E1384" t="str">
        <f>IF('IVDs IMPORTED into SA'!F1389="","",'IVDs IMPORTED into SA'!F1389)</f>
        <v/>
      </c>
      <c r="F1384" t="str">
        <f>IF('IVDs IMPORTED into SA'!G1389="","",'IVDs IMPORTED into SA'!G1389)</f>
        <v/>
      </c>
      <c r="G1384" t="str">
        <f>IF('IVDs IMPORTED into SA'!H1389="","",'IVDs IMPORTED into SA'!H1389)</f>
        <v/>
      </c>
      <c r="H1384" t="str">
        <f>IF('IVDs IMPORTED into SA'!I1389="","",'IVDs IMPORTED into SA'!I1389)</f>
        <v/>
      </c>
      <c r="I1384" t="str">
        <f>IF('IVDs IMPORTED into SA'!J1389="","",'IVDs IMPORTED into SA'!J1389)</f>
        <v/>
      </c>
      <c r="J1384" t="str">
        <f>IF('IVDs IMPORTED into SA'!K1389="","",'IVDs IMPORTED into SA'!K1389)</f>
        <v/>
      </c>
      <c r="K1384" t="str">
        <f>IF('IVDs IMPORTED into SA'!L1389="","",'IVDs IMPORTED into SA'!L1389)</f>
        <v/>
      </c>
      <c r="M1384" t="str">
        <f>IF('IVDs IMPORTED into SA'!N1389="","",'IVDs IMPORTED into SA'!N1389)</f>
        <v/>
      </c>
      <c r="N1384" t="str">
        <f>IF('IVDs IMPORTED into SA'!O1389="","",'IVDs IMPORTED into SA'!O1389)</f>
        <v/>
      </c>
      <c r="O1384" t="str">
        <f>IF(AND(A1384&lt;&gt;"",B1384&lt;&gt;""),('General Information'!B4), "")</f>
        <v/>
      </c>
    </row>
    <row r="1385" spans="1:15" x14ac:dyDescent="0.3">
      <c r="A1385" t="str">
        <f>IF('IVDs IMPORTED into SA'!B1390="","",'IVDs IMPORTED into SA'!B1390)</f>
        <v/>
      </c>
      <c r="B1385" t="str">
        <f>IF('IVDs IMPORTED into SA'!C1390="","",'IVDs IMPORTED into SA'!C1390)</f>
        <v/>
      </c>
      <c r="C1385" t="str">
        <f>IF('IVDs IMPORTED into SA'!D1390="","",'IVDs IMPORTED into SA'!D1390)</f>
        <v/>
      </c>
      <c r="D1385" t="str">
        <f>IF('IVDs IMPORTED into SA'!E1390="","",'IVDs IMPORTED into SA'!E1390)</f>
        <v/>
      </c>
      <c r="E1385" t="str">
        <f>IF('IVDs IMPORTED into SA'!F1390="","",'IVDs IMPORTED into SA'!F1390)</f>
        <v/>
      </c>
      <c r="F1385" t="str">
        <f>IF('IVDs IMPORTED into SA'!G1390="","",'IVDs IMPORTED into SA'!G1390)</f>
        <v/>
      </c>
      <c r="G1385" t="str">
        <f>IF('IVDs IMPORTED into SA'!H1390="","",'IVDs IMPORTED into SA'!H1390)</f>
        <v/>
      </c>
      <c r="H1385" t="str">
        <f>IF('IVDs IMPORTED into SA'!I1390="","",'IVDs IMPORTED into SA'!I1390)</f>
        <v/>
      </c>
      <c r="I1385" t="str">
        <f>IF('IVDs IMPORTED into SA'!J1390="","",'IVDs IMPORTED into SA'!J1390)</f>
        <v/>
      </c>
      <c r="J1385" t="str">
        <f>IF('IVDs IMPORTED into SA'!K1390="","",'IVDs IMPORTED into SA'!K1390)</f>
        <v/>
      </c>
      <c r="K1385" t="str">
        <f>IF('IVDs IMPORTED into SA'!L1390="","",'IVDs IMPORTED into SA'!L1390)</f>
        <v/>
      </c>
      <c r="M1385" t="str">
        <f>IF('IVDs IMPORTED into SA'!N1390="","",'IVDs IMPORTED into SA'!N1390)</f>
        <v/>
      </c>
      <c r="N1385" t="str">
        <f>IF('IVDs IMPORTED into SA'!O1390="","",'IVDs IMPORTED into SA'!O1390)</f>
        <v/>
      </c>
      <c r="O1385" t="str">
        <f>IF(AND(A1385&lt;&gt;"",B1385&lt;&gt;""),('General Information'!B4), "")</f>
        <v/>
      </c>
    </row>
    <row r="1386" spans="1:15" x14ac:dyDescent="0.3">
      <c r="A1386" t="str">
        <f>IF('IVDs IMPORTED into SA'!B1391="","",'IVDs IMPORTED into SA'!B1391)</f>
        <v/>
      </c>
      <c r="B1386" t="str">
        <f>IF('IVDs IMPORTED into SA'!C1391="","",'IVDs IMPORTED into SA'!C1391)</f>
        <v/>
      </c>
      <c r="C1386" t="str">
        <f>IF('IVDs IMPORTED into SA'!D1391="","",'IVDs IMPORTED into SA'!D1391)</f>
        <v/>
      </c>
      <c r="D1386" t="str">
        <f>IF('IVDs IMPORTED into SA'!E1391="","",'IVDs IMPORTED into SA'!E1391)</f>
        <v/>
      </c>
      <c r="E1386" t="str">
        <f>IF('IVDs IMPORTED into SA'!F1391="","",'IVDs IMPORTED into SA'!F1391)</f>
        <v/>
      </c>
      <c r="F1386" t="str">
        <f>IF('IVDs IMPORTED into SA'!G1391="","",'IVDs IMPORTED into SA'!G1391)</f>
        <v/>
      </c>
      <c r="G1386" t="str">
        <f>IF('IVDs IMPORTED into SA'!H1391="","",'IVDs IMPORTED into SA'!H1391)</f>
        <v/>
      </c>
      <c r="H1386" t="str">
        <f>IF('IVDs IMPORTED into SA'!I1391="","",'IVDs IMPORTED into SA'!I1391)</f>
        <v/>
      </c>
      <c r="I1386" t="str">
        <f>IF('IVDs IMPORTED into SA'!J1391="","",'IVDs IMPORTED into SA'!J1391)</f>
        <v/>
      </c>
      <c r="J1386" t="str">
        <f>IF('IVDs IMPORTED into SA'!K1391="","",'IVDs IMPORTED into SA'!K1391)</f>
        <v/>
      </c>
      <c r="K1386" t="str">
        <f>IF('IVDs IMPORTED into SA'!L1391="","",'IVDs IMPORTED into SA'!L1391)</f>
        <v/>
      </c>
      <c r="M1386" t="str">
        <f>IF('IVDs IMPORTED into SA'!N1391="","",'IVDs IMPORTED into SA'!N1391)</f>
        <v/>
      </c>
      <c r="N1386" t="str">
        <f>IF('IVDs IMPORTED into SA'!O1391="","",'IVDs IMPORTED into SA'!O1391)</f>
        <v/>
      </c>
      <c r="O1386" t="str">
        <f>IF(AND(A1386&lt;&gt;"",B1386&lt;&gt;""),('General Information'!B4), "")</f>
        <v/>
      </c>
    </row>
    <row r="1387" spans="1:15" x14ac:dyDescent="0.3">
      <c r="A1387" t="str">
        <f>IF('IVDs IMPORTED into SA'!B1392="","",'IVDs IMPORTED into SA'!B1392)</f>
        <v/>
      </c>
      <c r="B1387" t="str">
        <f>IF('IVDs IMPORTED into SA'!C1392="","",'IVDs IMPORTED into SA'!C1392)</f>
        <v/>
      </c>
      <c r="C1387" t="str">
        <f>IF('IVDs IMPORTED into SA'!D1392="","",'IVDs IMPORTED into SA'!D1392)</f>
        <v/>
      </c>
      <c r="D1387" t="str">
        <f>IF('IVDs IMPORTED into SA'!E1392="","",'IVDs IMPORTED into SA'!E1392)</f>
        <v/>
      </c>
      <c r="E1387" t="str">
        <f>IF('IVDs IMPORTED into SA'!F1392="","",'IVDs IMPORTED into SA'!F1392)</f>
        <v/>
      </c>
      <c r="F1387" t="str">
        <f>IF('IVDs IMPORTED into SA'!G1392="","",'IVDs IMPORTED into SA'!G1392)</f>
        <v/>
      </c>
      <c r="G1387" t="str">
        <f>IF('IVDs IMPORTED into SA'!H1392="","",'IVDs IMPORTED into SA'!H1392)</f>
        <v/>
      </c>
      <c r="H1387" t="str">
        <f>IF('IVDs IMPORTED into SA'!I1392="","",'IVDs IMPORTED into SA'!I1392)</f>
        <v/>
      </c>
      <c r="I1387" t="str">
        <f>IF('IVDs IMPORTED into SA'!J1392="","",'IVDs IMPORTED into SA'!J1392)</f>
        <v/>
      </c>
      <c r="J1387" t="str">
        <f>IF('IVDs IMPORTED into SA'!K1392="","",'IVDs IMPORTED into SA'!K1392)</f>
        <v/>
      </c>
      <c r="K1387" t="str">
        <f>IF('IVDs IMPORTED into SA'!L1392="","",'IVDs IMPORTED into SA'!L1392)</f>
        <v/>
      </c>
      <c r="M1387" t="str">
        <f>IF('IVDs IMPORTED into SA'!N1392="","",'IVDs IMPORTED into SA'!N1392)</f>
        <v/>
      </c>
      <c r="N1387" t="str">
        <f>IF('IVDs IMPORTED into SA'!O1392="","",'IVDs IMPORTED into SA'!O1392)</f>
        <v/>
      </c>
      <c r="O1387" t="str">
        <f>IF(AND(A1387&lt;&gt;"",B1387&lt;&gt;""),('General Information'!B4), "")</f>
        <v/>
      </c>
    </row>
    <row r="1388" spans="1:15" x14ac:dyDescent="0.3">
      <c r="A1388" t="str">
        <f>IF('IVDs IMPORTED into SA'!B1393="","",'IVDs IMPORTED into SA'!B1393)</f>
        <v/>
      </c>
      <c r="B1388" t="str">
        <f>IF('IVDs IMPORTED into SA'!C1393="","",'IVDs IMPORTED into SA'!C1393)</f>
        <v/>
      </c>
      <c r="C1388" t="str">
        <f>IF('IVDs IMPORTED into SA'!D1393="","",'IVDs IMPORTED into SA'!D1393)</f>
        <v/>
      </c>
      <c r="D1388" t="str">
        <f>IF('IVDs IMPORTED into SA'!E1393="","",'IVDs IMPORTED into SA'!E1393)</f>
        <v/>
      </c>
      <c r="E1388" t="str">
        <f>IF('IVDs IMPORTED into SA'!F1393="","",'IVDs IMPORTED into SA'!F1393)</f>
        <v/>
      </c>
      <c r="F1388" t="str">
        <f>IF('IVDs IMPORTED into SA'!G1393="","",'IVDs IMPORTED into SA'!G1393)</f>
        <v/>
      </c>
      <c r="G1388" t="str">
        <f>IF('IVDs IMPORTED into SA'!H1393="","",'IVDs IMPORTED into SA'!H1393)</f>
        <v/>
      </c>
      <c r="H1388" t="str">
        <f>IF('IVDs IMPORTED into SA'!I1393="","",'IVDs IMPORTED into SA'!I1393)</f>
        <v/>
      </c>
      <c r="I1388" t="str">
        <f>IF('IVDs IMPORTED into SA'!J1393="","",'IVDs IMPORTED into SA'!J1393)</f>
        <v/>
      </c>
      <c r="J1388" t="str">
        <f>IF('IVDs IMPORTED into SA'!K1393="","",'IVDs IMPORTED into SA'!K1393)</f>
        <v/>
      </c>
      <c r="K1388" t="str">
        <f>IF('IVDs IMPORTED into SA'!L1393="","",'IVDs IMPORTED into SA'!L1393)</f>
        <v/>
      </c>
      <c r="M1388" t="str">
        <f>IF('IVDs IMPORTED into SA'!N1393="","",'IVDs IMPORTED into SA'!N1393)</f>
        <v/>
      </c>
      <c r="N1388" t="str">
        <f>IF('IVDs IMPORTED into SA'!O1393="","",'IVDs IMPORTED into SA'!O1393)</f>
        <v/>
      </c>
      <c r="O1388" t="str">
        <f>IF(AND(A1388&lt;&gt;"",B1388&lt;&gt;""),('General Information'!B4), "")</f>
        <v/>
      </c>
    </row>
    <row r="1389" spans="1:15" x14ac:dyDescent="0.3">
      <c r="A1389" t="str">
        <f>IF('IVDs IMPORTED into SA'!B1394="","",'IVDs IMPORTED into SA'!B1394)</f>
        <v/>
      </c>
      <c r="B1389" t="str">
        <f>IF('IVDs IMPORTED into SA'!C1394="","",'IVDs IMPORTED into SA'!C1394)</f>
        <v/>
      </c>
      <c r="C1389" t="str">
        <f>IF('IVDs IMPORTED into SA'!D1394="","",'IVDs IMPORTED into SA'!D1394)</f>
        <v/>
      </c>
      <c r="D1389" t="str">
        <f>IF('IVDs IMPORTED into SA'!E1394="","",'IVDs IMPORTED into SA'!E1394)</f>
        <v/>
      </c>
      <c r="E1389" t="str">
        <f>IF('IVDs IMPORTED into SA'!F1394="","",'IVDs IMPORTED into SA'!F1394)</f>
        <v/>
      </c>
      <c r="F1389" t="str">
        <f>IF('IVDs IMPORTED into SA'!G1394="","",'IVDs IMPORTED into SA'!G1394)</f>
        <v/>
      </c>
      <c r="G1389" t="str">
        <f>IF('IVDs IMPORTED into SA'!H1394="","",'IVDs IMPORTED into SA'!H1394)</f>
        <v/>
      </c>
      <c r="H1389" t="str">
        <f>IF('IVDs IMPORTED into SA'!I1394="","",'IVDs IMPORTED into SA'!I1394)</f>
        <v/>
      </c>
      <c r="I1389" t="str">
        <f>IF('IVDs IMPORTED into SA'!J1394="","",'IVDs IMPORTED into SA'!J1394)</f>
        <v/>
      </c>
      <c r="J1389" t="str">
        <f>IF('IVDs IMPORTED into SA'!K1394="","",'IVDs IMPORTED into SA'!K1394)</f>
        <v/>
      </c>
      <c r="K1389" t="str">
        <f>IF('IVDs IMPORTED into SA'!L1394="","",'IVDs IMPORTED into SA'!L1394)</f>
        <v/>
      </c>
      <c r="M1389" t="str">
        <f>IF('IVDs IMPORTED into SA'!N1394="","",'IVDs IMPORTED into SA'!N1394)</f>
        <v/>
      </c>
      <c r="N1389" t="str">
        <f>IF('IVDs IMPORTED into SA'!O1394="","",'IVDs IMPORTED into SA'!O1394)</f>
        <v/>
      </c>
      <c r="O1389" t="str">
        <f>IF(AND(A1389&lt;&gt;"",B1389&lt;&gt;""),('General Information'!B4), "")</f>
        <v/>
      </c>
    </row>
    <row r="1390" spans="1:15" x14ac:dyDescent="0.3">
      <c r="A1390" t="str">
        <f>IF('IVDs IMPORTED into SA'!B1395="","",'IVDs IMPORTED into SA'!B1395)</f>
        <v/>
      </c>
      <c r="B1390" t="str">
        <f>IF('IVDs IMPORTED into SA'!C1395="","",'IVDs IMPORTED into SA'!C1395)</f>
        <v/>
      </c>
      <c r="C1390" t="str">
        <f>IF('IVDs IMPORTED into SA'!D1395="","",'IVDs IMPORTED into SA'!D1395)</f>
        <v/>
      </c>
      <c r="D1390" t="str">
        <f>IF('IVDs IMPORTED into SA'!E1395="","",'IVDs IMPORTED into SA'!E1395)</f>
        <v/>
      </c>
      <c r="E1390" t="str">
        <f>IF('IVDs IMPORTED into SA'!F1395="","",'IVDs IMPORTED into SA'!F1395)</f>
        <v/>
      </c>
      <c r="F1390" t="str">
        <f>IF('IVDs IMPORTED into SA'!G1395="","",'IVDs IMPORTED into SA'!G1395)</f>
        <v/>
      </c>
      <c r="G1390" t="str">
        <f>IF('IVDs IMPORTED into SA'!H1395="","",'IVDs IMPORTED into SA'!H1395)</f>
        <v/>
      </c>
      <c r="H1390" t="str">
        <f>IF('IVDs IMPORTED into SA'!I1395="","",'IVDs IMPORTED into SA'!I1395)</f>
        <v/>
      </c>
      <c r="I1390" t="str">
        <f>IF('IVDs IMPORTED into SA'!J1395="","",'IVDs IMPORTED into SA'!J1395)</f>
        <v/>
      </c>
      <c r="J1390" t="str">
        <f>IF('IVDs IMPORTED into SA'!K1395="","",'IVDs IMPORTED into SA'!K1395)</f>
        <v/>
      </c>
      <c r="K1390" t="str">
        <f>IF('IVDs IMPORTED into SA'!L1395="","",'IVDs IMPORTED into SA'!L1395)</f>
        <v/>
      </c>
      <c r="M1390" t="str">
        <f>IF('IVDs IMPORTED into SA'!N1395="","",'IVDs IMPORTED into SA'!N1395)</f>
        <v/>
      </c>
      <c r="N1390" t="str">
        <f>IF('IVDs IMPORTED into SA'!O1395="","",'IVDs IMPORTED into SA'!O1395)</f>
        <v/>
      </c>
      <c r="O1390" t="str">
        <f>IF(AND(A1390&lt;&gt;"",B1390&lt;&gt;""),('General Information'!B4), "")</f>
        <v/>
      </c>
    </row>
    <row r="1391" spans="1:15" x14ac:dyDescent="0.3">
      <c r="A1391" t="str">
        <f>IF('IVDs IMPORTED into SA'!B1396="","",'IVDs IMPORTED into SA'!B1396)</f>
        <v/>
      </c>
      <c r="B1391" t="str">
        <f>IF('IVDs IMPORTED into SA'!C1396="","",'IVDs IMPORTED into SA'!C1396)</f>
        <v/>
      </c>
      <c r="C1391" t="str">
        <f>IF('IVDs IMPORTED into SA'!D1396="","",'IVDs IMPORTED into SA'!D1396)</f>
        <v/>
      </c>
      <c r="D1391" t="str">
        <f>IF('IVDs IMPORTED into SA'!E1396="","",'IVDs IMPORTED into SA'!E1396)</f>
        <v/>
      </c>
      <c r="E1391" t="str">
        <f>IF('IVDs IMPORTED into SA'!F1396="","",'IVDs IMPORTED into SA'!F1396)</f>
        <v/>
      </c>
      <c r="F1391" t="str">
        <f>IF('IVDs IMPORTED into SA'!G1396="","",'IVDs IMPORTED into SA'!G1396)</f>
        <v/>
      </c>
      <c r="G1391" t="str">
        <f>IF('IVDs IMPORTED into SA'!H1396="","",'IVDs IMPORTED into SA'!H1396)</f>
        <v/>
      </c>
      <c r="H1391" t="str">
        <f>IF('IVDs IMPORTED into SA'!I1396="","",'IVDs IMPORTED into SA'!I1396)</f>
        <v/>
      </c>
      <c r="I1391" t="str">
        <f>IF('IVDs IMPORTED into SA'!J1396="","",'IVDs IMPORTED into SA'!J1396)</f>
        <v/>
      </c>
      <c r="J1391" t="str">
        <f>IF('IVDs IMPORTED into SA'!K1396="","",'IVDs IMPORTED into SA'!K1396)</f>
        <v/>
      </c>
      <c r="K1391" t="str">
        <f>IF('IVDs IMPORTED into SA'!L1396="","",'IVDs IMPORTED into SA'!L1396)</f>
        <v/>
      </c>
      <c r="M1391" t="str">
        <f>IF('IVDs IMPORTED into SA'!N1396="","",'IVDs IMPORTED into SA'!N1396)</f>
        <v/>
      </c>
      <c r="N1391" t="str">
        <f>IF('IVDs IMPORTED into SA'!O1396="","",'IVDs IMPORTED into SA'!O1396)</f>
        <v/>
      </c>
      <c r="O1391" t="str">
        <f>IF(AND(A1391&lt;&gt;"",B1391&lt;&gt;""),('General Information'!B4), "")</f>
        <v/>
      </c>
    </row>
    <row r="1392" spans="1:15" x14ac:dyDescent="0.3">
      <c r="A1392" t="str">
        <f>IF('IVDs IMPORTED into SA'!B1397="","",'IVDs IMPORTED into SA'!B1397)</f>
        <v/>
      </c>
      <c r="B1392" t="str">
        <f>IF('IVDs IMPORTED into SA'!C1397="","",'IVDs IMPORTED into SA'!C1397)</f>
        <v/>
      </c>
      <c r="C1392" t="str">
        <f>IF('IVDs IMPORTED into SA'!D1397="","",'IVDs IMPORTED into SA'!D1397)</f>
        <v/>
      </c>
      <c r="D1392" t="str">
        <f>IF('IVDs IMPORTED into SA'!E1397="","",'IVDs IMPORTED into SA'!E1397)</f>
        <v/>
      </c>
      <c r="E1392" t="str">
        <f>IF('IVDs IMPORTED into SA'!F1397="","",'IVDs IMPORTED into SA'!F1397)</f>
        <v/>
      </c>
      <c r="F1392" t="str">
        <f>IF('IVDs IMPORTED into SA'!G1397="","",'IVDs IMPORTED into SA'!G1397)</f>
        <v/>
      </c>
      <c r="G1392" t="str">
        <f>IF('IVDs IMPORTED into SA'!H1397="","",'IVDs IMPORTED into SA'!H1397)</f>
        <v/>
      </c>
      <c r="H1392" t="str">
        <f>IF('IVDs IMPORTED into SA'!I1397="","",'IVDs IMPORTED into SA'!I1397)</f>
        <v/>
      </c>
      <c r="I1392" t="str">
        <f>IF('IVDs IMPORTED into SA'!J1397="","",'IVDs IMPORTED into SA'!J1397)</f>
        <v/>
      </c>
      <c r="J1392" t="str">
        <f>IF('IVDs IMPORTED into SA'!K1397="","",'IVDs IMPORTED into SA'!K1397)</f>
        <v/>
      </c>
      <c r="K1392" t="str">
        <f>IF('IVDs IMPORTED into SA'!L1397="","",'IVDs IMPORTED into SA'!L1397)</f>
        <v/>
      </c>
      <c r="M1392" t="str">
        <f>IF('IVDs IMPORTED into SA'!N1397="","",'IVDs IMPORTED into SA'!N1397)</f>
        <v/>
      </c>
      <c r="N1392" t="str">
        <f>IF('IVDs IMPORTED into SA'!O1397="","",'IVDs IMPORTED into SA'!O1397)</f>
        <v/>
      </c>
      <c r="O1392" t="str">
        <f>IF(AND(A1392&lt;&gt;"",B1392&lt;&gt;""),('General Information'!B4), "")</f>
        <v/>
      </c>
    </row>
    <row r="1393" spans="1:15" x14ac:dyDescent="0.3">
      <c r="A1393" t="str">
        <f>IF('IVDs IMPORTED into SA'!B1398="","",'IVDs IMPORTED into SA'!B1398)</f>
        <v/>
      </c>
      <c r="B1393" t="str">
        <f>IF('IVDs IMPORTED into SA'!C1398="","",'IVDs IMPORTED into SA'!C1398)</f>
        <v/>
      </c>
      <c r="C1393" t="str">
        <f>IF('IVDs IMPORTED into SA'!D1398="","",'IVDs IMPORTED into SA'!D1398)</f>
        <v/>
      </c>
      <c r="D1393" t="str">
        <f>IF('IVDs IMPORTED into SA'!E1398="","",'IVDs IMPORTED into SA'!E1398)</f>
        <v/>
      </c>
      <c r="E1393" t="str">
        <f>IF('IVDs IMPORTED into SA'!F1398="","",'IVDs IMPORTED into SA'!F1398)</f>
        <v/>
      </c>
      <c r="F1393" t="str">
        <f>IF('IVDs IMPORTED into SA'!G1398="","",'IVDs IMPORTED into SA'!G1398)</f>
        <v/>
      </c>
      <c r="G1393" t="str">
        <f>IF('IVDs IMPORTED into SA'!H1398="","",'IVDs IMPORTED into SA'!H1398)</f>
        <v/>
      </c>
      <c r="H1393" t="str">
        <f>IF('IVDs IMPORTED into SA'!I1398="","",'IVDs IMPORTED into SA'!I1398)</f>
        <v/>
      </c>
      <c r="I1393" t="str">
        <f>IF('IVDs IMPORTED into SA'!J1398="","",'IVDs IMPORTED into SA'!J1398)</f>
        <v/>
      </c>
      <c r="J1393" t="str">
        <f>IF('IVDs IMPORTED into SA'!K1398="","",'IVDs IMPORTED into SA'!K1398)</f>
        <v/>
      </c>
      <c r="K1393" t="str">
        <f>IF('IVDs IMPORTED into SA'!L1398="","",'IVDs IMPORTED into SA'!L1398)</f>
        <v/>
      </c>
      <c r="M1393" t="str">
        <f>IF('IVDs IMPORTED into SA'!N1398="","",'IVDs IMPORTED into SA'!N1398)</f>
        <v/>
      </c>
      <c r="N1393" t="str">
        <f>IF('IVDs IMPORTED into SA'!O1398="","",'IVDs IMPORTED into SA'!O1398)</f>
        <v/>
      </c>
      <c r="O1393" t="str">
        <f>IF(AND(A1393&lt;&gt;"",B1393&lt;&gt;""),('General Information'!B4), "")</f>
        <v/>
      </c>
    </row>
    <row r="1394" spans="1:15" x14ac:dyDescent="0.3">
      <c r="A1394" t="str">
        <f>IF('IVDs IMPORTED into SA'!B1399="","",'IVDs IMPORTED into SA'!B1399)</f>
        <v/>
      </c>
      <c r="B1394" t="str">
        <f>IF('IVDs IMPORTED into SA'!C1399="","",'IVDs IMPORTED into SA'!C1399)</f>
        <v/>
      </c>
      <c r="C1394" t="str">
        <f>IF('IVDs IMPORTED into SA'!D1399="","",'IVDs IMPORTED into SA'!D1399)</f>
        <v/>
      </c>
      <c r="D1394" t="str">
        <f>IF('IVDs IMPORTED into SA'!E1399="","",'IVDs IMPORTED into SA'!E1399)</f>
        <v/>
      </c>
      <c r="E1394" t="str">
        <f>IF('IVDs IMPORTED into SA'!F1399="","",'IVDs IMPORTED into SA'!F1399)</f>
        <v/>
      </c>
      <c r="F1394" t="str">
        <f>IF('IVDs IMPORTED into SA'!G1399="","",'IVDs IMPORTED into SA'!G1399)</f>
        <v/>
      </c>
      <c r="G1394" t="str">
        <f>IF('IVDs IMPORTED into SA'!H1399="","",'IVDs IMPORTED into SA'!H1399)</f>
        <v/>
      </c>
      <c r="H1394" t="str">
        <f>IF('IVDs IMPORTED into SA'!I1399="","",'IVDs IMPORTED into SA'!I1399)</f>
        <v/>
      </c>
      <c r="I1394" t="str">
        <f>IF('IVDs IMPORTED into SA'!J1399="","",'IVDs IMPORTED into SA'!J1399)</f>
        <v/>
      </c>
      <c r="J1394" t="str">
        <f>IF('IVDs IMPORTED into SA'!K1399="","",'IVDs IMPORTED into SA'!K1399)</f>
        <v/>
      </c>
      <c r="K1394" t="str">
        <f>IF('IVDs IMPORTED into SA'!L1399="","",'IVDs IMPORTED into SA'!L1399)</f>
        <v/>
      </c>
      <c r="M1394" t="str">
        <f>IF('IVDs IMPORTED into SA'!N1399="","",'IVDs IMPORTED into SA'!N1399)</f>
        <v/>
      </c>
      <c r="N1394" t="str">
        <f>IF('IVDs IMPORTED into SA'!O1399="","",'IVDs IMPORTED into SA'!O1399)</f>
        <v/>
      </c>
      <c r="O1394" t="str">
        <f>IF(AND(A1394&lt;&gt;"",B1394&lt;&gt;""),('General Information'!B4), "")</f>
        <v/>
      </c>
    </row>
    <row r="1395" spans="1:15" x14ac:dyDescent="0.3">
      <c r="A1395" t="str">
        <f>IF('IVDs IMPORTED into SA'!B1400="","",'IVDs IMPORTED into SA'!B1400)</f>
        <v/>
      </c>
      <c r="B1395" t="str">
        <f>IF('IVDs IMPORTED into SA'!C1400="","",'IVDs IMPORTED into SA'!C1400)</f>
        <v/>
      </c>
      <c r="C1395" t="str">
        <f>IF('IVDs IMPORTED into SA'!D1400="","",'IVDs IMPORTED into SA'!D1400)</f>
        <v/>
      </c>
      <c r="D1395" t="str">
        <f>IF('IVDs IMPORTED into SA'!E1400="","",'IVDs IMPORTED into SA'!E1400)</f>
        <v/>
      </c>
      <c r="E1395" t="str">
        <f>IF('IVDs IMPORTED into SA'!F1400="","",'IVDs IMPORTED into SA'!F1400)</f>
        <v/>
      </c>
      <c r="F1395" t="str">
        <f>IF('IVDs IMPORTED into SA'!G1400="","",'IVDs IMPORTED into SA'!G1400)</f>
        <v/>
      </c>
      <c r="G1395" t="str">
        <f>IF('IVDs IMPORTED into SA'!H1400="","",'IVDs IMPORTED into SA'!H1400)</f>
        <v/>
      </c>
      <c r="H1395" t="str">
        <f>IF('IVDs IMPORTED into SA'!I1400="","",'IVDs IMPORTED into SA'!I1400)</f>
        <v/>
      </c>
      <c r="I1395" t="str">
        <f>IF('IVDs IMPORTED into SA'!J1400="","",'IVDs IMPORTED into SA'!J1400)</f>
        <v/>
      </c>
      <c r="J1395" t="str">
        <f>IF('IVDs IMPORTED into SA'!K1400="","",'IVDs IMPORTED into SA'!K1400)</f>
        <v/>
      </c>
      <c r="K1395" t="str">
        <f>IF('IVDs IMPORTED into SA'!L1400="","",'IVDs IMPORTED into SA'!L1400)</f>
        <v/>
      </c>
      <c r="M1395" t="str">
        <f>IF('IVDs IMPORTED into SA'!N1400="","",'IVDs IMPORTED into SA'!N1400)</f>
        <v/>
      </c>
      <c r="N1395" t="str">
        <f>IF('IVDs IMPORTED into SA'!O1400="","",'IVDs IMPORTED into SA'!O1400)</f>
        <v/>
      </c>
      <c r="O1395" t="str">
        <f>IF(AND(A1395&lt;&gt;"",B1395&lt;&gt;""),('General Information'!B4), "")</f>
        <v/>
      </c>
    </row>
    <row r="1396" spans="1:15" x14ac:dyDescent="0.3">
      <c r="A1396" t="str">
        <f>IF('IVDs IMPORTED into SA'!B1401="","",'IVDs IMPORTED into SA'!B1401)</f>
        <v/>
      </c>
      <c r="B1396" t="str">
        <f>IF('IVDs IMPORTED into SA'!C1401="","",'IVDs IMPORTED into SA'!C1401)</f>
        <v/>
      </c>
      <c r="C1396" t="str">
        <f>IF('IVDs IMPORTED into SA'!D1401="","",'IVDs IMPORTED into SA'!D1401)</f>
        <v/>
      </c>
      <c r="D1396" t="str">
        <f>IF('IVDs IMPORTED into SA'!E1401="","",'IVDs IMPORTED into SA'!E1401)</f>
        <v/>
      </c>
      <c r="E1396" t="str">
        <f>IF('IVDs IMPORTED into SA'!F1401="","",'IVDs IMPORTED into SA'!F1401)</f>
        <v/>
      </c>
      <c r="F1396" t="str">
        <f>IF('IVDs IMPORTED into SA'!G1401="","",'IVDs IMPORTED into SA'!G1401)</f>
        <v/>
      </c>
      <c r="G1396" t="str">
        <f>IF('IVDs IMPORTED into SA'!H1401="","",'IVDs IMPORTED into SA'!H1401)</f>
        <v/>
      </c>
      <c r="H1396" t="str">
        <f>IF('IVDs IMPORTED into SA'!I1401="","",'IVDs IMPORTED into SA'!I1401)</f>
        <v/>
      </c>
      <c r="I1396" t="str">
        <f>IF('IVDs IMPORTED into SA'!J1401="","",'IVDs IMPORTED into SA'!J1401)</f>
        <v/>
      </c>
      <c r="J1396" t="str">
        <f>IF('IVDs IMPORTED into SA'!K1401="","",'IVDs IMPORTED into SA'!K1401)</f>
        <v/>
      </c>
      <c r="K1396" t="str">
        <f>IF('IVDs IMPORTED into SA'!L1401="","",'IVDs IMPORTED into SA'!L1401)</f>
        <v/>
      </c>
      <c r="M1396" t="str">
        <f>IF('IVDs IMPORTED into SA'!N1401="","",'IVDs IMPORTED into SA'!N1401)</f>
        <v/>
      </c>
      <c r="N1396" t="str">
        <f>IF('IVDs IMPORTED into SA'!O1401="","",'IVDs IMPORTED into SA'!O1401)</f>
        <v/>
      </c>
      <c r="O1396" t="str">
        <f>IF(AND(A1396&lt;&gt;"",B1396&lt;&gt;""),('General Information'!B4), "")</f>
        <v/>
      </c>
    </row>
    <row r="1397" spans="1:15" x14ac:dyDescent="0.3">
      <c r="A1397" t="str">
        <f>IF('IVDs IMPORTED into SA'!B1402="","",'IVDs IMPORTED into SA'!B1402)</f>
        <v/>
      </c>
      <c r="B1397" t="str">
        <f>IF('IVDs IMPORTED into SA'!C1402="","",'IVDs IMPORTED into SA'!C1402)</f>
        <v/>
      </c>
      <c r="C1397" t="str">
        <f>IF('IVDs IMPORTED into SA'!D1402="","",'IVDs IMPORTED into SA'!D1402)</f>
        <v/>
      </c>
      <c r="D1397" t="str">
        <f>IF('IVDs IMPORTED into SA'!E1402="","",'IVDs IMPORTED into SA'!E1402)</f>
        <v/>
      </c>
      <c r="E1397" t="str">
        <f>IF('IVDs IMPORTED into SA'!F1402="","",'IVDs IMPORTED into SA'!F1402)</f>
        <v/>
      </c>
      <c r="F1397" t="str">
        <f>IF('IVDs IMPORTED into SA'!G1402="","",'IVDs IMPORTED into SA'!G1402)</f>
        <v/>
      </c>
      <c r="G1397" t="str">
        <f>IF('IVDs IMPORTED into SA'!H1402="","",'IVDs IMPORTED into SA'!H1402)</f>
        <v/>
      </c>
      <c r="H1397" t="str">
        <f>IF('IVDs IMPORTED into SA'!I1402="","",'IVDs IMPORTED into SA'!I1402)</f>
        <v/>
      </c>
      <c r="I1397" t="str">
        <f>IF('IVDs IMPORTED into SA'!J1402="","",'IVDs IMPORTED into SA'!J1402)</f>
        <v/>
      </c>
      <c r="J1397" t="str">
        <f>IF('IVDs IMPORTED into SA'!K1402="","",'IVDs IMPORTED into SA'!K1402)</f>
        <v/>
      </c>
      <c r="K1397" t="str">
        <f>IF('IVDs IMPORTED into SA'!L1402="","",'IVDs IMPORTED into SA'!L1402)</f>
        <v/>
      </c>
      <c r="M1397" t="str">
        <f>IF('IVDs IMPORTED into SA'!N1402="","",'IVDs IMPORTED into SA'!N1402)</f>
        <v/>
      </c>
      <c r="N1397" t="str">
        <f>IF('IVDs IMPORTED into SA'!O1402="","",'IVDs IMPORTED into SA'!O1402)</f>
        <v/>
      </c>
      <c r="O1397" t="str">
        <f>IF(AND(A1397&lt;&gt;"",B1397&lt;&gt;""),('General Information'!B4), "")</f>
        <v/>
      </c>
    </row>
    <row r="1398" spans="1:15" x14ac:dyDescent="0.3">
      <c r="A1398" t="str">
        <f>IF('IVDs IMPORTED into SA'!B1403="","",'IVDs IMPORTED into SA'!B1403)</f>
        <v/>
      </c>
      <c r="B1398" t="str">
        <f>IF('IVDs IMPORTED into SA'!C1403="","",'IVDs IMPORTED into SA'!C1403)</f>
        <v/>
      </c>
      <c r="C1398" t="str">
        <f>IF('IVDs IMPORTED into SA'!D1403="","",'IVDs IMPORTED into SA'!D1403)</f>
        <v/>
      </c>
      <c r="D1398" t="str">
        <f>IF('IVDs IMPORTED into SA'!E1403="","",'IVDs IMPORTED into SA'!E1403)</f>
        <v/>
      </c>
      <c r="E1398" t="str">
        <f>IF('IVDs IMPORTED into SA'!F1403="","",'IVDs IMPORTED into SA'!F1403)</f>
        <v/>
      </c>
      <c r="F1398" t="str">
        <f>IF('IVDs IMPORTED into SA'!G1403="","",'IVDs IMPORTED into SA'!G1403)</f>
        <v/>
      </c>
      <c r="G1398" t="str">
        <f>IF('IVDs IMPORTED into SA'!H1403="","",'IVDs IMPORTED into SA'!H1403)</f>
        <v/>
      </c>
      <c r="H1398" t="str">
        <f>IF('IVDs IMPORTED into SA'!I1403="","",'IVDs IMPORTED into SA'!I1403)</f>
        <v/>
      </c>
      <c r="I1398" t="str">
        <f>IF('IVDs IMPORTED into SA'!J1403="","",'IVDs IMPORTED into SA'!J1403)</f>
        <v/>
      </c>
      <c r="J1398" t="str">
        <f>IF('IVDs IMPORTED into SA'!K1403="","",'IVDs IMPORTED into SA'!K1403)</f>
        <v/>
      </c>
      <c r="K1398" t="str">
        <f>IF('IVDs IMPORTED into SA'!L1403="","",'IVDs IMPORTED into SA'!L1403)</f>
        <v/>
      </c>
      <c r="M1398" t="str">
        <f>IF('IVDs IMPORTED into SA'!N1403="","",'IVDs IMPORTED into SA'!N1403)</f>
        <v/>
      </c>
      <c r="N1398" t="str">
        <f>IF('IVDs IMPORTED into SA'!O1403="","",'IVDs IMPORTED into SA'!O1403)</f>
        <v/>
      </c>
      <c r="O1398" t="str">
        <f>IF(AND(A1398&lt;&gt;"",B1398&lt;&gt;""),('General Information'!B4), "")</f>
        <v/>
      </c>
    </row>
    <row r="1399" spans="1:15" x14ac:dyDescent="0.3">
      <c r="A1399" t="str">
        <f>IF('IVDs IMPORTED into SA'!B1404="","",'IVDs IMPORTED into SA'!B1404)</f>
        <v/>
      </c>
      <c r="B1399" t="str">
        <f>IF('IVDs IMPORTED into SA'!C1404="","",'IVDs IMPORTED into SA'!C1404)</f>
        <v/>
      </c>
      <c r="C1399" t="str">
        <f>IF('IVDs IMPORTED into SA'!D1404="","",'IVDs IMPORTED into SA'!D1404)</f>
        <v/>
      </c>
      <c r="D1399" t="str">
        <f>IF('IVDs IMPORTED into SA'!E1404="","",'IVDs IMPORTED into SA'!E1404)</f>
        <v/>
      </c>
      <c r="E1399" t="str">
        <f>IF('IVDs IMPORTED into SA'!F1404="","",'IVDs IMPORTED into SA'!F1404)</f>
        <v/>
      </c>
      <c r="F1399" t="str">
        <f>IF('IVDs IMPORTED into SA'!G1404="","",'IVDs IMPORTED into SA'!G1404)</f>
        <v/>
      </c>
      <c r="G1399" t="str">
        <f>IF('IVDs IMPORTED into SA'!H1404="","",'IVDs IMPORTED into SA'!H1404)</f>
        <v/>
      </c>
      <c r="H1399" t="str">
        <f>IF('IVDs IMPORTED into SA'!I1404="","",'IVDs IMPORTED into SA'!I1404)</f>
        <v/>
      </c>
      <c r="I1399" t="str">
        <f>IF('IVDs IMPORTED into SA'!J1404="","",'IVDs IMPORTED into SA'!J1404)</f>
        <v/>
      </c>
      <c r="J1399" t="str">
        <f>IF('IVDs IMPORTED into SA'!K1404="","",'IVDs IMPORTED into SA'!K1404)</f>
        <v/>
      </c>
      <c r="K1399" t="str">
        <f>IF('IVDs IMPORTED into SA'!L1404="","",'IVDs IMPORTED into SA'!L1404)</f>
        <v/>
      </c>
      <c r="M1399" t="str">
        <f>IF('IVDs IMPORTED into SA'!N1404="","",'IVDs IMPORTED into SA'!N1404)</f>
        <v/>
      </c>
      <c r="N1399" t="str">
        <f>IF('IVDs IMPORTED into SA'!O1404="","",'IVDs IMPORTED into SA'!O1404)</f>
        <v/>
      </c>
      <c r="O1399" t="str">
        <f>IF(AND(A1399&lt;&gt;"",B1399&lt;&gt;""),('General Information'!B4), "")</f>
        <v/>
      </c>
    </row>
    <row r="1400" spans="1:15" x14ac:dyDescent="0.3">
      <c r="A1400" t="str">
        <f>IF('IVDs IMPORTED into SA'!B1405="","",'IVDs IMPORTED into SA'!B1405)</f>
        <v/>
      </c>
      <c r="B1400" t="str">
        <f>IF('IVDs IMPORTED into SA'!C1405="","",'IVDs IMPORTED into SA'!C1405)</f>
        <v/>
      </c>
      <c r="C1400" t="str">
        <f>IF('IVDs IMPORTED into SA'!D1405="","",'IVDs IMPORTED into SA'!D1405)</f>
        <v/>
      </c>
      <c r="D1400" t="str">
        <f>IF('IVDs IMPORTED into SA'!E1405="","",'IVDs IMPORTED into SA'!E1405)</f>
        <v/>
      </c>
      <c r="E1400" t="str">
        <f>IF('IVDs IMPORTED into SA'!F1405="","",'IVDs IMPORTED into SA'!F1405)</f>
        <v/>
      </c>
      <c r="F1400" t="str">
        <f>IF('IVDs IMPORTED into SA'!G1405="","",'IVDs IMPORTED into SA'!G1405)</f>
        <v/>
      </c>
      <c r="G1400" t="str">
        <f>IF('IVDs IMPORTED into SA'!H1405="","",'IVDs IMPORTED into SA'!H1405)</f>
        <v/>
      </c>
      <c r="H1400" t="str">
        <f>IF('IVDs IMPORTED into SA'!I1405="","",'IVDs IMPORTED into SA'!I1405)</f>
        <v/>
      </c>
      <c r="I1400" t="str">
        <f>IF('IVDs IMPORTED into SA'!J1405="","",'IVDs IMPORTED into SA'!J1405)</f>
        <v/>
      </c>
      <c r="J1400" t="str">
        <f>IF('IVDs IMPORTED into SA'!K1405="","",'IVDs IMPORTED into SA'!K1405)</f>
        <v/>
      </c>
      <c r="K1400" t="str">
        <f>IF('IVDs IMPORTED into SA'!L1405="","",'IVDs IMPORTED into SA'!L1405)</f>
        <v/>
      </c>
      <c r="M1400" t="str">
        <f>IF('IVDs IMPORTED into SA'!N1405="","",'IVDs IMPORTED into SA'!N1405)</f>
        <v/>
      </c>
      <c r="N1400" t="str">
        <f>IF('IVDs IMPORTED into SA'!O1405="","",'IVDs IMPORTED into SA'!O1405)</f>
        <v/>
      </c>
      <c r="O1400" t="str">
        <f>IF(AND(A1400&lt;&gt;"",B1400&lt;&gt;""),('General Information'!B4), "")</f>
        <v/>
      </c>
    </row>
    <row r="1401" spans="1:15" x14ac:dyDescent="0.3">
      <c r="A1401" t="str">
        <f>IF('IVDs IMPORTED into SA'!B1406="","",'IVDs IMPORTED into SA'!B1406)</f>
        <v/>
      </c>
      <c r="B1401" t="str">
        <f>IF('IVDs IMPORTED into SA'!C1406="","",'IVDs IMPORTED into SA'!C1406)</f>
        <v/>
      </c>
      <c r="C1401" t="str">
        <f>IF('IVDs IMPORTED into SA'!D1406="","",'IVDs IMPORTED into SA'!D1406)</f>
        <v/>
      </c>
      <c r="D1401" t="str">
        <f>IF('IVDs IMPORTED into SA'!E1406="","",'IVDs IMPORTED into SA'!E1406)</f>
        <v/>
      </c>
      <c r="E1401" t="str">
        <f>IF('IVDs IMPORTED into SA'!F1406="","",'IVDs IMPORTED into SA'!F1406)</f>
        <v/>
      </c>
      <c r="F1401" t="str">
        <f>IF('IVDs IMPORTED into SA'!G1406="","",'IVDs IMPORTED into SA'!G1406)</f>
        <v/>
      </c>
      <c r="G1401" t="str">
        <f>IF('IVDs IMPORTED into SA'!H1406="","",'IVDs IMPORTED into SA'!H1406)</f>
        <v/>
      </c>
      <c r="H1401" t="str">
        <f>IF('IVDs IMPORTED into SA'!I1406="","",'IVDs IMPORTED into SA'!I1406)</f>
        <v/>
      </c>
      <c r="I1401" t="str">
        <f>IF('IVDs IMPORTED into SA'!J1406="","",'IVDs IMPORTED into SA'!J1406)</f>
        <v/>
      </c>
      <c r="J1401" t="str">
        <f>IF('IVDs IMPORTED into SA'!K1406="","",'IVDs IMPORTED into SA'!K1406)</f>
        <v/>
      </c>
      <c r="K1401" t="str">
        <f>IF('IVDs IMPORTED into SA'!L1406="","",'IVDs IMPORTED into SA'!L1406)</f>
        <v/>
      </c>
      <c r="M1401" t="str">
        <f>IF('IVDs IMPORTED into SA'!N1406="","",'IVDs IMPORTED into SA'!N1406)</f>
        <v/>
      </c>
      <c r="N1401" t="str">
        <f>IF('IVDs IMPORTED into SA'!O1406="","",'IVDs IMPORTED into SA'!O1406)</f>
        <v/>
      </c>
      <c r="O1401" t="str">
        <f>IF(AND(A1401&lt;&gt;"",B1401&lt;&gt;""),('General Information'!B4), "")</f>
        <v/>
      </c>
    </row>
    <row r="1402" spans="1:15" x14ac:dyDescent="0.3">
      <c r="A1402" t="str">
        <f>IF('IVDs IMPORTED into SA'!B1407="","",'IVDs IMPORTED into SA'!B1407)</f>
        <v/>
      </c>
      <c r="B1402" t="str">
        <f>IF('IVDs IMPORTED into SA'!C1407="","",'IVDs IMPORTED into SA'!C1407)</f>
        <v/>
      </c>
      <c r="C1402" t="str">
        <f>IF('IVDs IMPORTED into SA'!D1407="","",'IVDs IMPORTED into SA'!D1407)</f>
        <v/>
      </c>
      <c r="D1402" t="str">
        <f>IF('IVDs IMPORTED into SA'!E1407="","",'IVDs IMPORTED into SA'!E1407)</f>
        <v/>
      </c>
      <c r="E1402" t="str">
        <f>IF('IVDs IMPORTED into SA'!F1407="","",'IVDs IMPORTED into SA'!F1407)</f>
        <v/>
      </c>
      <c r="F1402" t="str">
        <f>IF('IVDs IMPORTED into SA'!G1407="","",'IVDs IMPORTED into SA'!G1407)</f>
        <v/>
      </c>
      <c r="G1402" t="str">
        <f>IF('IVDs IMPORTED into SA'!H1407="","",'IVDs IMPORTED into SA'!H1407)</f>
        <v/>
      </c>
      <c r="H1402" t="str">
        <f>IF('IVDs IMPORTED into SA'!I1407="","",'IVDs IMPORTED into SA'!I1407)</f>
        <v/>
      </c>
      <c r="I1402" t="str">
        <f>IF('IVDs IMPORTED into SA'!J1407="","",'IVDs IMPORTED into SA'!J1407)</f>
        <v/>
      </c>
      <c r="J1402" t="str">
        <f>IF('IVDs IMPORTED into SA'!K1407="","",'IVDs IMPORTED into SA'!K1407)</f>
        <v/>
      </c>
      <c r="K1402" t="str">
        <f>IF('IVDs IMPORTED into SA'!L1407="","",'IVDs IMPORTED into SA'!L1407)</f>
        <v/>
      </c>
      <c r="M1402" t="str">
        <f>IF('IVDs IMPORTED into SA'!N1407="","",'IVDs IMPORTED into SA'!N1407)</f>
        <v/>
      </c>
      <c r="N1402" t="str">
        <f>IF('IVDs IMPORTED into SA'!O1407="","",'IVDs IMPORTED into SA'!O1407)</f>
        <v/>
      </c>
      <c r="O1402" t="str">
        <f>IF(AND(A1402&lt;&gt;"",B1402&lt;&gt;""),('General Information'!B4), "")</f>
        <v/>
      </c>
    </row>
    <row r="1403" spans="1:15" x14ac:dyDescent="0.3">
      <c r="A1403" t="str">
        <f>IF('IVDs IMPORTED into SA'!B1408="","",'IVDs IMPORTED into SA'!B1408)</f>
        <v/>
      </c>
      <c r="B1403" t="str">
        <f>IF('IVDs IMPORTED into SA'!C1408="","",'IVDs IMPORTED into SA'!C1408)</f>
        <v/>
      </c>
      <c r="C1403" t="str">
        <f>IF('IVDs IMPORTED into SA'!D1408="","",'IVDs IMPORTED into SA'!D1408)</f>
        <v/>
      </c>
      <c r="D1403" t="str">
        <f>IF('IVDs IMPORTED into SA'!E1408="","",'IVDs IMPORTED into SA'!E1408)</f>
        <v/>
      </c>
      <c r="E1403" t="str">
        <f>IF('IVDs IMPORTED into SA'!F1408="","",'IVDs IMPORTED into SA'!F1408)</f>
        <v/>
      </c>
      <c r="F1403" t="str">
        <f>IF('IVDs IMPORTED into SA'!G1408="","",'IVDs IMPORTED into SA'!G1408)</f>
        <v/>
      </c>
      <c r="G1403" t="str">
        <f>IF('IVDs IMPORTED into SA'!H1408="","",'IVDs IMPORTED into SA'!H1408)</f>
        <v/>
      </c>
      <c r="H1403" t="str">
        <f>IF('IVDs IMPORTED into SA'!I1408="","",'IVDs IMPORTED into SA'!I1408)</f>
        <v/>
      </c>
      <c r="I1403" t="str">
        <f>IF('IVDs IMPORTED into SA'!J1408="","",'IVDs IMPORTED into SA'!J1408)</f>
        <v/>
      </c>
      <c r="J1403" t="str">
        <f>IF('IVDs IMPORTED into SA'!K1408="","",'IVDs IMPORTED into SA'!K1408)</f>
        <v/>
      </c>
      <c r="K1403" t="str">
        <f>IF('IVDs IMPORTED into SA'!L1408="","",'IVDs IMPORTED into SA'!L1408)</f>
        <v/>
      </c>
      <c r="M1403" t="str">
        <f>IF('IVDs IMPORTED into SA'!N1408="","",'IVDs IMPORTED into SA'!N1408)</f>
        <v/>
      </c>
      <c r="N1403" t="str">
        <f>IF('IVDs IMPORTED into SA'!O1408="","",'IVDs IMPORTED into SA'!O1408)</f>
        <v/>
      </c>
      <c r="O1403" t="str">
        <f>IF(AND(A1403&lt;&gt;"",B1403&lt;&gt;""),('General Information'!B4), "")</f>
        <v/>
      </c>
    </row>
    <row r="1404" spans="1:15" x14ac:dyDescent="0.3">
      <c r="A1404" t="str">
        <f>IF('IVDs IMPORTED into SA'!B1409="","",'IVDs IMPORTED into SA'!B1409)</f>
        <v/>
      </c>
      <c r="B1404" t="str">
        <f>IF('IVDs IMPORTED into SA'!C1409="","",'IVDs IMPORTED into SA'!C1409)</f>
        <v/>
      </c>
      <c r="C1404" t="str">
        <f>IF('IVDs IMPORTED into SA'!D1409="","",'IVDs IMPORTED into SA'!D1409)</f>
        <v/>
      </c>
      <c r="D1404" t="str">
        <f>IF('IVDs IMPORTED into SA'!E1409="","",'IVDs IMPORTED into SA'!E1409)</f>
        <v/>
      </c>
      <c r="E1404" t="str">
        <f>IF('IVDs IMPORTED into SA'!F1409="","",'IVDs IMPORTED into SA'!F1409)</f>
        <v/>
      </c>
      <c r="F1404" t="str">
        <f>IF('IVDs IMPORTED into SA'!G1409="","",'IVDs IMPORTED into SA'!G1409)</f>
        <v/>
      </c>
      <c r="G1404" t="str">
        <f>IF('IVDs IMPORTED into SA'!H1409="","",'IVDs IMPORTED into SA'!H1409)</f>
        <v/>
      </c>
      <c r="H1404" t="str">
        <f>IF('IVDs IMPORTED into SA'!I1409="","",'IVDs IMPORTED into SA'!I1409)</f>
        <v/>
      </c>
      <c r="I1404" t="str">
        <f>IF('IVDs IMPORTED into SA'!J1409="","",'IVDs IMPORTED into SA'!J1409)</f>
        <v/>
      </c>
      <c r="J1404" t="str">
        <f>IF('IVDs IMPORTED into SA'!K1409="","",'IVDs IMPORTED into SA'!K1409)</f>
        <v/>
      </c>
      <c r="K1404" t="str">
        <f>IF('IVDs IMPORTED into SA'!L1409="","",'IVDs IMPORTED into SA'!L1409)</f>
        <v/>
      </c>
      <c r="M1404" t="str">
        <f>IF('IVDs IMPORTED into SA'!N1409="","",'IVDs IMPORTED into SA'!N1409)</f>
        <v/>
      </c>
      <c r="N1404" t="str">
        <f>IF('IVDs IMPORTED into SA'!O1409="","",'IVDs IMPORTED into SA'!O1409)</f>
        <v/>
      </c>
      <c r="O1404" t="str">
        <f>IF(AND(A1404&lt;&gt;"",B1404&lt;&gt;""),('General Information'!B4), "")</f>
        <v/>
      </c>
    </row>
    <row r="1405" spans="1:15" x14ac:dyDescent="0.3">
      <c r="A1405" t="str">
        <f>IF('IVDs IMPORTED into SA'!B1410="","",'IVDs IMPORTED into SA'!B1410)</f>
        <v/>
      </c>
      <c r="B1405" t="str">
        <f>IF('IVDs IMPORTED into SA'!C1410="","",'IVDs IMPORTED into SA'!C1410)</f>
        <v/>
      </c>
      <c r="C1405" t="str">
        <f>IF('IVDs IMPORTED into SA'!D1410="","",'IVDs IMPORTED into SA'!D1410)</f>
        <v/>
      </c>
      <c r="D1405" t="str">
        <f>IF('IVDs IMPORTED into SA'!E1410="","",'IVDs IMPORTED into SA'!E1410)</f>
        <v/>
      </c>
      <c r="E1405" t="str">
        <f>IF('IVDs IMPORTED into SA'!F1410="","",'IVDs IMPORTED into SA'!F1410)</f>
        <v/>
      </c>
      <c r="F1405" t="str">
        <f>IF('IVDs IMPORTED into SA'!G1410="","",'IVDs IMPORTED into SA'!G1410)</f>
        <v/>
      </c>
      <c r="G1405" t="str">
        <f>IF('IVDs IMPORTED into SA'!H1410="","",'IVDs IMPORTED into SA'!H1410)</f>
        <v/>
      </c>
      <c r="H1405" t="str">
        <f>IF('IVDs IMPORTED into SA'!I1410="","",'IVDs IMPORTED into SA'!I1410)</f>
        <v/>
      </c>
      <c r="I1405" t="str">
        <f>IF('IVDs IMPORTED into SA'!J1410="","",'IVDs IMPORTED into SA'!J1410)</f>
        <v/>
      </c>
      <c r="J1405" t="str">
        <f>IF('IVDs IMPORTED into SA'!K1410="","",'IVDs IMPORTED into SA'!K1410)</f>
        <v/>
      </c>
      <c r="K1405" t="str">
        <f>IF('IVDs IMPORTED into SA'!L1410="","",'IVDs IMPORTED into SA'!L1410)</f>
        <v/>
      </c>
      <c r="M1405" t="str">
        <f>IF('IVDs IMPORTED into SA'!N1410="","",'IVDs IMPORTED into SA'!N1410)</f>
        <v/>
      </c>
      <c r="N1405" t="str">
        <f>IF('IVDs IMPORTED into SA'!O1410="","",'IVDs IMPORTED into SA'!O1410)</f>
        <v/>
      </c>
      <c r="O1405" t="str">
        <f>IF(AND(A1405&lt;&gt;"",B1405&lt;&gt;""),('General Information'!B4), "")</f>
        <v/>
      </c>
    </row>
    <row r="1406" spans="1:15" x14ac:dyDescent="0.3">
      <c r="A1406" t="str">
        <f>IF('IVDs IMPORTED into SA'!B1411="","",'IVDs IMPORTED into SA'!B1411)</f>
        <v/>
      </c>
      <c r="B1406" t="str">
        <f>IF('IVDs IMPORTED into SA'!C1411="","",'IVDs IMPORTED into SA'!C1411)</f>
        <v/>
      </c>
      <c r="C1406" t="str">
        <f>IF('IVDs IMPORTED into SA'!D1411="","",'IVDs IMPORTED into SA'!D1411)</f>
        <v/>
      </c>
      <c r="D1406" t="str">
        <f>IF('IVDs IMPORTED into SA'!E1411="","",'IVDs IMPORTED into SA'!E1411)</f>
        <v/>
      </c>
      <c r="E1406" t="str">
        <f>IF('IVDs IMPORTED into SA'!F1411="","",'IVDs IMPORTED into SA'!F1411)</f>
        <v/>
      </c>
      <c r="F1406" t="str">
        <f>IF('IVDs IMPORTED into SA'!G1411="","",'IVDs IMPORTED into SA'!G1411)</f>
        <v/>
      </c>
      <c r="G1406" t="str">
        <f>IF('IVDs IMPORTED into SA'!H1411="","",'IVDs IMPORTED into SA'!H1411)</f>
        <v/>
      </c>
      <c r="H1406" t="str">
        <f>IF('IVDs IMPORTED into SA'!I1411="","",'IVDs IMPORTED into SA'!I1411)</f>
        <v/>
      </c>
      <c r="I1406" t="str">
        <f>IF('IVDs IMPORTED into SA'!J1411="","",'IVDs IMPORTED into SA'!J1411)</f>
        <v/>
      </c>
      <c r="J1406" t="str">
        <f>IF('IVDs IMPORTED into SA'!K1411="","",'IVDs IMPORTED into SA'!K1411)</f>
        <v/>
      </c>
      <c r="K1406" t="str">
        <f>IF('IVDs IMPORTED into SA'!L1411="","",'IVDs IMPORTED into SA'!L1411)</f>
        <v/>
      </c>
      <c r="M1406" t="str">
        <f>IF('IVDs IMPORTED into SA'!N1411="","",'IVDs IMPORTED into SA'!N1411)</f>
        <v/>
      </c>
      <c r="N1406" t="str">
        <f>IF('IVDs IMPORTED into SA'!O1411="","",'IVDs IMPORTED into SA'!O1411)</f>
        <v/>
      </c>
      <c r="O1406" t="str">
        <f>IF(AND(A1406&lt;&gt;"",B1406&lt;&gt;""),('General Information'!B4), "")</f>
        <v/>
      </c>
    </row>
    <row r="1407" spans="1:15" x14ac:dyDescent="0.3">
      <c r="A1407" t="str">
        <f>IF('IVDs IMPORTED into SA'!B1412="","",'IVDs IMPORTED into SA'!B1412)</f>
        <v/>
      </c>
      <c r="B1407" t="str">
        <f>IF('IVDs IMPORTED into SA'!C1412="","",'IVDs IMPORTED into SA'!C1412)</f>
        <v/>
      </c>
      <c r="C1407" t="str">
        <f>IF('IVDs IMPORTED into SA'!D1412="","",'IVDs IMPORTED into SA'!D1412)</f>
        <v/>
      </c>
      <c r="D1407" t="str">
        <f>IF('IVDs IMPORTED into SA'!E1412="","",'IVDs IMPORTED into SA'!E1412)</f>
        <v/>
      </c>
      <c r="E1407" t="str">
        <f>IF('IVDs IMPORTED into SA'!F1412="","",'IVDs IMPORTED into SA'!F1412)</f>
        <v/>
      </c>
      <c r="F1407" t="str">
        <f>IF('IVDs IMPORTED into SA'!G1412="","",'IVDs IMPORTED into SA'!G1412)</f>
        <v/>
      </c>
      <c r="G1407" t="str">
        <f>IF('IVDs IMPORTED into SA'!H1412="","",'IVDs IMPORTED into SA'!H1412)</f>
        <v/>
      </c>
      <c r="H1407" t="str">
        <f>IF('IVDs IMPORTED into SA'!I1412="","",'IVDs IMPORTED into SA'!I1412)</f>
        <v/>
      </c>
      <c r="I1407" t="str">
        <f>IF('IVDs IMPORTED into SA'!J1412="","",'IVDs IMPORTED into SA'!J1412)</f>
        <v/>
      </c>
      <c r="J1407" t="str">
        <f>IF('IVDs IMPORTED into SA'!K1412="","",'IVDs IMPORTED into SA'!K1412)</f>
        <v/>
      </c>
      <c r="K1407" t="str">
        <f>IF('IVDs IMPORTED into SA'!L1412="","",'IVDs IMPORTED into SA'!L1412)</f>
        <v/>
      </c>
      <c r="M1407" t="str">
        <f>IF('IVDs IMPORTED into SA'!N1412="","",'IVDs IMPORTED into SA'!N1412)</f>
        <v/>
      </c>
      <c r="N1407" t="str">
        <f>IF('IVDs IMPORTED into SA'!O1412="","",'IVDs IMPORTED into SA'!O1412)</f>
        <v/>
      </c>
      <c r="O1407" t="str">
        <f>IF(AND(A1407&lt;&gt;"",B1407&lt;&gt;""),('General Information'!B4), "")</f>
        <v/>
      </c>
    </row>
    <row r="1408" spans="1:15" x14ac:dyDescent="0.3">
      <c r="A1408" t="str">
        <f>IF('IVDs IMPORTED into SA'!B1413="","",'IVDs IMPORTED into SA'!B1413)</f>
        <v/>
      </c>
      <c r="B1408" t="str">
        <f>IF('IVDs IMPORTED into SA'!C1413="","",'IVDs IMPORTED into SA'!C1413)</f>
        <v/>
      </c>
      <c r="C1408" t="str">
        <f>IF('IVDs IMPORTED into SA'!D1413="","",'IVDs IMPORTED into SA'!D1413)</f>
        <v/>
      </c>
      <c r="D1408" t="str">
        <f>IF('IVDs IMPORTED into SA'!E1413="","",'IVDs IMPORTED into SA'!E1413)</f>
        <v/>
      </c>
      <c r="E1408" t="str">
        <f>IF('IVDs IMPORTED into SA'!F1413="","",'IVDs IMPORTED into SA'!F1413)</f>
        <v/>
      </c>
      <c r="F1408" t="str">
        <f>IF('IVDs IMPORTED into SA'!G1413="","",'IVDs IMPORTED into SA'!G1413)</f>
        <v/>
      </c>
      <c r="G1408" t="str">
        <f>IF('IVDs IMPORTED into SA'!H1413="","",'IVDs IMPORTED into SA'!H1413)</f>
        <v/>
      </c>
      <c r="H1408" t="str">
        <f>IF('IVDs IMPORTED into SA'!I1413="","",'IVDs IMPORTED into SA'!I1413)</f>
        <v/>
      </c>
      <c r="I1408" t="str">
        <f>IF('IVDs IMPORTED into SA'!J1413="","",'IVDs IMPORTED into SA'!J1413)</f>
        <v/>
      </c>
      <c r="J1408" t="str">
        <f>IF('IVDs IMPORTED into SA'!K1413="","",'IVDs IMPORTED into SA'!K1413)</f>
        <v/>
      </c>
      <c r="K1408" t="str">
        <f>IF('IVDs IMPORTED into SA'!L1413="","",'IVDs IMPORTED into SA'!L1413)</f>
        <v/>
      </c>
      <c r="M1408" t="str">
        <f>IF('IVDs IMPORTED into SA'!N1413="","",'IVDs IMPORTED into SA'!N1413)</f>
        <v/>
      </c>
      <c r="N1408" t="str">
        <f>IF('IVDs IMPORTED into SA'!O1413="","",'IVDs IMPORTED into SA'!O1413)</f>
        <v/>
      </c>
      <c r="O1408" t="str">
        <f>IF(AND(A1408&lt;&gt;"",B1408&lt;&gt;""),('General Information'!B4), "")</f>
        <v/>
      </c>
    </row>
    <row r="1409" spans="1:15" x14ac:dyDescent="0.3">
      <c r="A1409" t="str">
        <f>IF('IVDs IMPORTED into SA'!B1414="","",'IVDs IMPORTED into SA'!B1414)</f>
        <v/>
      </c>
      <c r="B1409" t="str">
        <f>IF('IVDs IMPORTED into SA'!C1414="","",'IVDs IMPORTED into SA'!C1414)</f>
        <v/>
      </c>
      <c r="C1409" t="str">
        <f>IF('IVDs IMPORTED into SA'!D1414="","",'IVDs IMPORTED into SA'!D1414)</f>
        <v/>
      </c>
      <c r="D1409" t="str">
        <f>IF('IVDs IMPORTED into SA'!E1414="","",'IVDs IMPORTED into SA'!E1414)</f>
        <v/>
      </c>
      <c r="E1409" t="str">
        <f>IF('IVDs IMPORTED into SA'!F1414="","",'IVDs IMPORTED into SA'!F1414)</f>
        <v/>
      </c>
      <c r="F1409" t="str">
        <f>IF('IVDs IMPORTED into SA'!G1414="","",'IVDs IMPORTED into SA'!G1414)</f>
        <v/>
      </c>
      <c r="G1409" t="str">
        <f>IF('IVDs IMPORTED into SA'!H1414="","",'IVDs IMPORTED into SA'!H1414)</f>
        <v/>
      </c>
      <c r="H1409" t="str">
        <f>IF('IVDs IMPORTED into SA'!I1414="","",'IVDs IMPORTED into SA'!I1414)</f>
        <v/>
      </c>
      <c r="I1409" t="str">
        <f>IF('IVDs IMPORTED into SA'!J1414="","",'IVDs IMPORTED into SA'!J1414)</f>
        <v/>
      </c>
      <c r="J1409" t="str">
        <f>IF('IVDs IMPORTED into SA'!K1414="","",'IVDs IMPORTED into SA'!K1414)</f>
        <v/>
      </c>
      <c r="K1409" t="str">
        <f>IF('IVDs IMPORTED into SA'!L1414="","",'IVDs IMPORTED into SA'!L1414)</f>
        <v/>
      </c>
      <c r="M1409" t="str">
        <f>IF('IVDs IMPORTED into SA'!N1414="","",'IVDs IMPORTED into SA'!N1414)</f>
        <v/>
      </c>
      <c r="N1409" t="str">
        <f>IF('IVDs IMPORTED into SA'!O1414="","",'IVDs IMPORTED into SA'!O1414)</f>
        <v/>
      </c>
      <c r="O1409" t="str">
        <f>IF(AND(A1409&lt;&gt;"",B1409&lt;&gt;""),('General Information'!B4), "")</f>
        <v/>
      </c>
    </row>
    <row r="1410" spans="1:15" x14ac:dyDescent="0.3">
      <c r="A1410" t="str">
        <f>IF('IVDs IMPORTED into SA'!B1415="","",'IVDs IMPORTED into SA'!B1415)</f>
        <v/>
      </c>
      <c r="B1410" t="str">
        <f>IF('IVDs IMPORTED into SA'!C1415="","",'IVDs IMPORTED into SA'!C1415)</f>
        <v/>
      </c>
      <c r="C1410" t="str">
        <f>IF('IVDs IMPORTED into SA'!D1415="","",'IVDs IMPORTED into SA'!D1415)</f>
        <v/>
      </c>
      <c r="D1410" t="str">
        <f>IF('IVDs IMPORTED into SA'!E1415="","",'IVDs IMPORTED into SA'!E1415)</f>
        <v/>
      </c>
      <c r="E1410" t="str">
        <f>IF('IVDs IMPORTED into SA'!F1415="","",'IVDs IMPORTED into SA'!F1415)</f>
        <v/>
      </c>
      <c r="F1410" t="str">
        <f>IF('IVDs IMPORTED into SA'!G1415="","",'IVDs IMPORTED into SA'!G1415)</f>
        <v/>
      </c>
      <c r="G1410" t="str">
        <f>IF('IVDs IMPORTED into SA'!H1415="","",'IVDs IMPORTED into SA'!H1415)</f>
        <v/>
      </c>
      <c r="H1410" t="str">
        <f>IF('IVDs IMPORTED into SA'!I1415="","",'IVDs IMPORTED into SA'!I1415)</f>
        <v/>
      </c>
      <c r="I1410" t="str">
        <f>IF('IVDs IMPORTED into SA'!J1415="","",'IVDs IMPORTED into SA'!J1415)</f>
        <v/>
      </c>
      <c r="J1410" t="str">
        <f>IF('IVDs IMPORTED into SA'!K1415="","",'IVDs IMPORTED into SA'!K1415)</f>
        <v/>
      </c>
      <c r="K1410" t="str">
        <f>IF('IVDs IMPORTED into SA'!L1415="","",'IVDs IMPORTED into SA'!L1415)</f>
        <v/>
      </c>
      <c r="M1410" t="str">
        <f>IF('IVDs IMPORTED into SA'!N1415="","",'IVDs IMPORTED into SA'!N1415)</f>
        <v/>
      </c>
      <c r="N1410" t="str">
        <f>IF('IVDs IMPORTED into SA'!O1415="","",'IVDs IMPORTED into SA'!O1415)</f>
        <v/>
      </c>
      <c r="O1410" t="str">
        <f>IF(AND(A1410&lt;&gt;"",B1410&lt;&gt;""),('General Information'!B4), "")</f>
        <v/>
      </c>
    </row>
    <row r="1411" spans="1:15" x14ac:dyDescent="0.3">
      <c r="A1411" t="str">
        <f>IF('IVDs IMPORTED into SA'!B1416="","",'IVDs IMPORTED into SA'!B1416)</f>
        <v/>
      </c>
      <c r="B1411" t="str">
        <f>IF('IVDs IMPORTED into SA'!C1416="","",'IVDs IMPORTED into SA'!C1416)</f>
        <v/>
      </c>
      <c r="C1411" t="str">
        <f>IF('IVDs IMPORTED into SA'!D1416="","",'IVDs IMPORTED into SA'!D1416)</f>
        <v/>
      </c>
      <c r="D1411" t="str">
        <f>IF('IVDs IMPORTED into SA'!E1416="","",'IVDs IMPORTED into SA'!E1416)</f>
        <v/>
      </c>
      <c r="E1411" t="str">
        <f>IF('IVDs IMPORTED into SA'!F1416="","",'IVDs IMPORTED into SA'!F1416)</f>
        <v/>
      </c>
      <c r="F1411" t="str">
        <f>IF('IVDs IMPORTED into SA'!G1416="","",'IVDs IMPORTED into SA'!G1416)</f>
        <v/>
      </c>
      <c r="G1411" t="str">
        <f>IF('IVDs IMPORTED into SA'!H1416="","",'IVDs IMPORTED into SA'!H1416)</f>
        <v/>
      </c>
      <c r="H1411" t="str">
        <f>IF('IVDs IMPORTED into SA'!I1416="","",'IVDs IMPORTED into SA'!I1416)</f>
        <v/>
      </c>
      <c r="I1411" t="str">
        <f>IF('IVDs IMPORTED into SA'!J1416="","",'IVDs IMPORTED into SA'!J1416)</f>
        <v/>
      </c>
      <c r="J1411" t="str">
        <f>IF('IVDs IMPORTED into SA'!K1416="","",'IVDs IMPORTED into SA'!K1416)</f>
        <v/>
      </c>
      <c r="K1411" t="str">
        <f>IF('IVDs IMPORTED into SA'!L1416="","",'IVDs IMPORTED into SA'!L1416)</f>
        <v/>
      </c>
      <c r="M1411" t="str">
        <f>IF('IVDs IMPORTED into SA'!N1416="","",'IVDs IMPORTED into SA'!N1416)</f>
        <v/>
      </c>
      <c r="N1411" t="str">
        <f>IF('IVDs IMPORTED into SA'!O1416="","",'IVDs IMPORTED into SA'!O1416)</f>
        <v/>
      </c>
      <c r="O1411" t="str">
        <f>IF(AND(A1411&lt;&gt;"",B1411&lt;&gt;""),('General Information'!B4), "")</f>
        <v/>
      </c>
    </row>
    <row r="1412" spans="1:15" x14ac:dyDescent="0.3">
      <c r="A1412" t="str">
        <f>IF('IVDs IMPORTED into SA'!B1417="","",'IVDs IMPORTED into SA'!B1417)</f>
        <v/>
      </c>
      <c r="B1412" t="str">
        <f>IF('IVDs IMPORTED into SA'!C1417="","",'IVDs IMPORTED into SA'!C1417)</f>
        <v/>
      </c>
      <c r="C1412" t="str">
        <f>IF('IVDs IMPORTED into SA'!D1417="","",'IVDs IMPORTED into SA'!D1417)</f>
        <v/>
      </c>
      <c r="D1412" t="str">
        <f>IF('IVDs IMPORTED into SA'!E1417="","",'IVDs IMPORTED into SA'!E1417)</f>
        <v/>
      </c>
      <c r="E1412" t="str">
        <f>IF('IVDs IMPORTED into SA'!F1417="","",'IVDs IMPORTED into SA'!F1417)</f>
        <v/>
      </c>
      <c r="F1412" t="str">
        <f>IF('IVDs IMPORTED into SA'!G1417="","",'IVDs IMPORTED into SA'!G1417)</f>
        <v/>
      </c>
      <c r="G1412" t="str">
        <f>IF('IVDs IMPORTED into SA'!H1417="","",'IVDs IMPORTED into SA'!H1417)</f>
        <v/>
      </c>
      <c r="H1412" t="str">
        <f>IF('IVDs IMPORTED into SA'!I1417="","",'IVDs IMPORTED into SA'!I1417)</f>
        <v/>
      </c>
      <c r="I1412" t="str">
        <f>IF('IVDs IMPORTED into SA'!J1417="","",'IVDs IMPORTED into SA'!J1417)</f>
        <v/>
      </c>
      <c r="J1412" t="str">
        <f>IF('IVDs IMPORTED into SA'!K1417="","",'IVDs IMPORTED into SA'!K1417)</f>
        <v/>
      </c>
      <c r="K1412" t="str">
        <f>IF('IVDs IMPORTED into SA'!L1417="","",'IVDs IMPORTED into SA'!L1417)</f>
        <v/>
      </c>
      <c r="M1412" t="str">
        <f>IF('IVDs IMPORTED into SA'!N1417="","",'IVDs IMPORTED into SA'!N1417)</f>
        <v/>
      </c>
      <c r="N1412" t="str">
        <f>IF('IVDs IMPORTED into SA'!O1417="","",'IVDs IMPORTED into SA'!O1417)</f>
        <v/>
      </c>
      <c r="O1412" t="str">
        <f>IF(AND(A1412&lt;&gt;"",B1412&lt;&gt;""),('General Information'!B4), "")</f>
        <v/>
      </c>
    </row>
    <row r="1413" spans="1:15" x14ac:dyDescent="0.3">
      <c r="A1413" t="str">
        <f>IF('IVDs IMPORTED into SA'!B1418="","",'IVDs IMPORTED into SA'!B1418)</f>
        <v/>
      </c>
      <c r="B1413" t="str">
        <f>IF('IVDs IMPORTED into SA'!C1418="","",'IVDs IMPORTED into SA'!C1418)</f>
        <v/>
      </c>
      <c r="C1413" t="str">
        <f>IF('IVDs IMPORTED into SA'!D1418="","",'IVDs IMPORTED into SA'!D1418)</f>
        <v/>
      </c>
      <c r="D1413" t="str">
        <f>IF('IVDs IMPORTED into SA'!E1418="","",'IVDs IMPORTED into SA'!E1418)</f>
        <v/>
      </c>
      <c r="E1413" t="str">
        <f>IF('IVDs IMPORTED into SA'!F1418="","",'IVDs IMPORTED into SA'!F1418)</f>
        <v/>
      </c>
      <c r="F1413" t="str">
        <f>IF('IVDs IMPORTED into SA'!G1418="","",'IVDs IMPORTED into SA'!G1418)</f>
        <v/>
      </c>
      <c r="G1413" t="str">
        <f>IF('IVDs IMPORTED into SA'!H1418="","",'IVDs IMPORTED into SA'!H1418)</f>
        <v/>
      </c>
      <c r="H1413" t="str">
        <f>IF('IVDs IMPORTED into SA'!I1418="","",'IVDs IMPORTED into SA'!I1418)</f>
        <v/>
      </c>
      <c r="I1413" t="str">
        <f>IF('IVDs IMPORTED into SA'!J1418="","",'IVDs IMPORTED into SA'!J1418)</f>
        <v/>
      </c>
      <c r="J1413" t="str">
        <f>IF('IVDs IMPORTED into SA'!K1418="","",'IVDs IMPORTED into SA'!K1418)</f>
        <v/>
      </c>
      <c r="K1413" t="str">
        <f>IF('IVDs IMPORTED into SA'!L1418="","",'IVDs IMPORTED into SA'!L1418)</f>
        <v/>
      </c>
      <c r="M1413" t="str">
        <f>IF('IVDs IMPORTED into SA'!N1418="","",'IVDs IMPORTED into SA'!N1418)</f>
        <v/>
      </c>
      <c r="N1413" t="str">
        <f>IF('IVDs IMPORTED into SA'!O1418="","",'IVDs IMPORTED into SA'!O1418)</f>
        <v/>
      </c>
      <c r="O1413" t="str">
        <f>IF(AND(A1413&lt;&gt;"",B1413&lt;&gt;""),('General Information'!B4), "")</f>
        <v/>
      </c>
    </row>
    <row r="1414" spans="1:15" x14ac:dyDescent="0.3">
      <c r="A1414" t="str">
        <f>IF('IVDs IMPORTED into SA'!B1419="","",'IVDs IMPORTED into SA'!B1419)</f>
        <v/>
      </c>
      <c r="B1414" t="str">
        <f>IF('IVDs IMPORTED into SA'!C1419="","",'IVDs IMPORTED into SA'!C1419)</f>
        <v/>
      </c>
      <c r="C1414" t="str">
        <f>IF('IVDs IMPORTED into SA'!D1419="","",'IVDs IMPORTED into SA'!D1419)</f>
        <v/>
      </c>
      <c r="D1414" t="str">
        <f>IF('IVDs IMPORTED into SA'!E1419="","",'IVDs IMPORTED into SA'!E1419)</f>
        <v/>
      </c>
      <c r="E1414" t="str">
        <f>IF('IVDs IMPORTED into SA'!F1419="","",'IVDs IMPORTED into SA'!F1419)</f>
        <v/>
      </c>
      <c r="F1414" t="str">
        <f>IF('IVDs IMPORTED into SA'!G1419="","",'IVDs IMPORTED into SA'!G1419)</f>
        <v/>
      </c>
      <c r="G1414" t="str">
        <f>IF('IVDs IMPORTED into SA'!H1419="","",'IVDs IMPORTED into SA'!H1419)</f>
        <v/>
      </c>
      <c r="H1414" t="str">
        <f>IF('IVDs IMPORTED into SA'!I1419="","",'IVDs IMPORTED into SA'!I1419)</f>
        <v/>
      </c>
      <c r="I1414" t="str">
        <f>IF('IVDs IMPORTED into SA'!J1419="","",'IVDs IMPORTED into SA'!J1419)</f>
        <v/>
      </c>
      <c r="J1414" t="str">
        <f>IF('IVDs IMPORTED into SA'!K1419="","",'IVDs IMPORTED into SA'!K1419)</f>
        <v/>
      </c>
      <c r="K1414" t="str">
        <f>IF('IVDs IMPORTED into SA'!L1419="","",'IVDs IMPORTED into SA'!L1419)</f>
        <v/>
      </c>
      <c r="M1414" t="str">
        <f>IF('IVDs IMPORTED into SA'!N1419="","",'IVDs IMPORTED into SA'!N1419)</f>
        <v/>
      </c>
      <c r="N1414" t="str">
        <f>IF('IVDs IMPORTED into SA'!O1419="","",'IVDs IMPORTED into SA'!O1419)</f>
        <v/>
      </c>
      <c r="O1414" t="str">
        <f>IF(AND(A1414&lt;&gt;"",B1414&lt;&gt;""),('General Information'!B4), "")</f>
        <v/>
      </c>
    </row>
    <row r="1415" spans="1:15" x14ac:dyDescent="0.3">
      <c r="A1415" t="str">
        <f>IF('IVDs IMPORTED into SA'!B1420="","",'IVDs IMPORTED into SA'!B1420)</f>
        <v/>
      </c>
      <c r="B1415" t="str">
        <f>IF('IVDs IMPORTED into SA'!C1420="","",'IVDs IMPORTED into SA'!C1420)</f>
        <v/>
      </c>
      <c r="C1415" t="str">
        <f>IF('IVDs IMPORTED into SA'!D1420="","",'IVDs IMPORTED into SA'!D1420)</f>
        <v/>
      </c>
      <c r="D1415" t="str">
        <f>IF('IVDs IMPORTED into SA'!E1420="","",'IVDs IMPORTED into SA'!E1420)</f>
        <v/>
      </c>
      <c r="E1415" t="str">
        <f>IF('IVDs IMPORTED into SA'!F1420="","",'IVDs IMPORTED into SA'!F1420)</f>
        <v/>
      </c>
      <c r="F1415" t="str">
        <f>IF('IVDs IMPORTED into SA'!G1420="","",'IVDs IMPORTED into SA'!G1420)</f>
        <v/>
      </c>
      <c r="G1415" t="str">
        <f>IF('IVDs IMPORTED into SA'!H1420="","",'IVDs IMPORTED into SA'!H1420)</f>
        <v/>
      </c>
      <c r="H1415" t="str">
        <f>IF('IVDs IMPORTED into SA'!I1420="","",'IVDs IMPORTED into SA'!I1420)</f>
        <v/>
      </c>
      <c r="I1415" t="str">
        <f>IF('IVDs IMPORTED into SA'!J1420="","",'IVDs IMPORTED into SA'!J1420)</f>
        <v/>
      </c>
      <c r="J1415" t="str">
        <f>IF('IVDs IMPORTED into SA'!K1420="","",'IVDs IMPORTED into SA'!K1420)</f>
        <v/>
      </c>
      <c r="K1415" t="str">
        <f>IF('IVDs IMPORTED into SA'!L1420="","",'IVDs IMPORTED into SA'!L1420)</f>
        <v/>
      </c>
      <c r="M1415" t="str">
        <f>IF('IVDs IMPORTED into SA'!N1420="","",'IVDs IMPORTED into SA'!N1420)</f>
        <v/>
      </c>
      <c r="N1415" t="str">
        <f>IF('IVDs IMPORTED into SA'!O1420="","",'IVDs IMPORTED into SA'!O1420)</f>
        <v/>
      </c>
      <c r="O1415" t="str">
        <f>IF(AND(A1415&lt;&gt;"",B1415&lt;&gt;""),('General Information'!B4), "")</f>
        <v/>
      </c>
    </row>
    <row r="1416" spans="1:15" x14ac:dyDescent="0.3">
      <c r="A1416" t="str">
        <f>IF('IVDs IMPORTED into SA'!B1421="","",'IVDs IMPORTED into SA'!B1421)</f>
        <v/>
      </c>
      <c r="B1416" t="str">
        <f>IF('IVDs IMPORTED into SA'!C1421="","",'IVDs IMPORTED into SA'!C1421)</f>
        <v/>
      </c>
      <c r="C1416" t="str">
        <f>IF('IVDs IMPORTED into SA'!D1421="","",'IVDs IMPORTED into SA'!D1421)</f>
        <v/>
      </c>
      <c r="D1416" t="str">
        <f>IF('IVDs IMPORTED into SA'!E1421="","",'IVDs IMPORTED into SA'!E1421)</f>
        <v/>
      </c>
      <c r="E1416" t="str">
        <f>IF('IVDs IMPORTED into SA'!F1421="","",'IVDs IMPORTED into SA'!F1421)</f>
        <v/>
      </c>
      <c r="F1416" t="str">
        <f>IF('IVDs IMPORTED into SA'!G1421="","",'IVDs IMPORTED into SA'!G1421)</f>
        <v/>
      </c>
      <c r="G1416" t="str">
        <f>IF('IVDs IMPORTED into SA'!H1421="","",'IVDs IMPORTED into SA'!H1421)</f>
        <v/>
      </c>
      <c r="H1416" t="str">
        <f>IF('IVDs IMPORTED into SA'!I1421="","",'IVDs IMPORTED into SA'!I1421)</f>
        <v/>
      </c>
      <c r="I1416" t="str">
        <f>IF('IVDs IMPORTED into SA'!J1421="","",'IVDs IMPORTED into SA'!J1421)</f>
        <v/>
      </c>
      <c r="J1416" t="str">
        <f>IF('IVDs IMPORTED into SA'!K1421="","",'IVDs IMPORTED into SA'!K1421)</f>
        <v/>
      </c>
      <c r="K1416" t="str">
        <f>IF('IVDs IMPORTED into SA'!L1421="","",'IVDs IMPORTED into SA'!L1421)</f>
        <v/>
      </c>
      <c r="M1416" t="str">
        <f>IF('IVDs IMPORTED into SA'!N1421="","",'IVDs IMPORTED into SA'!N1421)</f>
        <v/>
      </c>
      <c r="N1416" t="str">
        <f>IF('IVDs IMPORTED into SA'!O1421="","",'IVDs IMPORTED into SA'!O1421)</f>
        <v/>
      </c>
      <c r="O1416" t="str">
        <f>IF(AND(A1416&lt;&gt;"",B1416&lt;&gt;""),('General Information'!B4), "")</f>
        <v/>
      </c>
    </row>
    <row r="1417" spans="1:15" x14ac:dyDescent="0.3">
      <c r="A1417" t="str">
        <f>IF('IVDs IMPORTED into SA'!B1422="","",'IVDs IMPORTED into SA'!B1422)</f>
        <v/>
      </c>
      <c r="B1417" t="str">
        <f>IF('IVDs IMPORTED into SA'!C1422="","",'IVDs IMPORTED into SA'!C1422)</f>
        <v/>
      </c>
      <c r="C1417" t="str">
        <f>IF('IVDs IMPORTED into SA'!D1422="","",'IVDs IMPORTED into SA'!D1422)</f>
        <v/>
      </c>
      <c r="D1417" t="str">
        <f>IF('IVDs IMPORTED into SA'!E1422="","",'IVDs IMPORTED into SA'!E1422)</f>
        <v/>
      </c>
      <c r="E1417" t="str">
        <f>IF('IVDs IMPORTED into SA'!F1422="","",'IVDs IMPORTED into SA'!F1422)</f>
        <v/>
      </c>
      <c r="F1417" t="str">
        <f>IF('IVDs IMPORTED into SA'!G1422="","",'IVDs IMPORTED into SA'!G1422)</f>
        <v/>
      </c>
      <c r="G1417" t="str">
        <f>IF('IVDs IMPORTED into SA'!H1422="","",'IVDs IMPORTED into SA'!H1422)</f>
        <v/>
      </c>
      <c r="H1417" t="str">
        <f>IF('IVDs IMPORTED into SA'!I1422="","",'IVDs IMPORTED into SA'!I1422)</f>
        <v/>
      </c>
      <c r="I1417" t="str">
        <f>IF('IVDs IMPORTED into SA'!J1422="","",'IVDs IMPORTED into SA'!J1422)</f>
        <v/>
      </c>
      <c r="J1417" t="str">
        <f>IF('IVDs IMPORTED into SA'!K1422="","",'IVDs IMPORTED into SA'!K1422)</f>
        <v/>
      </c>
      <c r="K1417" t="str">
        <f>IF('IVDs IMPORTED into SA'!L1422="","",'IVDs IMPORTED into SA'!L1422)</f>
        <v/>
      </c>
      <c r="M1417" t="str">
        <f>IF('IVDs IMPORTED into SA'!N1422="","",'IVDs IMPORTED into SA'!N1422)</f>
        <v/>
      </c>
      <c r="N1417" t="str">
        <f>IF('IVDs IMPORTED into SA'!O1422="","",'IVDs IMPORTED into SA'!O1422)</f>
        <v/>
      </c>
      <c r="O1417" t="str">
        <f>IF(AND(A1417&lt;&gt;"",B1417&lt;&gt;""),('General Information'!B4), "")</f>
        <v/>
      </c>
    </row>
    <row r="1418" spans="1:15" x14ac:dyDescent="0.3">
      <c r="A1418" t="str">
        <f>IF('IVDs IMPORTED into SA'!B1423="","",'IVDs IMPORTED into SA'!B1423)</f>
        <v/>
      </c>
      <c r="B1418" t="str">
        <f>IF('IVDs IMPORTED into SA'!C1423="","",'IVDs IMPORTED into SA'!C1423)</f>
        <v/>
      </c>
      <c r="C1418" t="str">
        <f>IF('IVDs IMPORTED into SA'!D1423="","",'IVDs IMPORTED into SA'!D1423)</f>
        <v/>
      </c>
      <c r="D1418" t="str">
        <f>IF('IVDs IMPORTED into SA'!E1423="","",'IVDs IMPORTED into SA'!E1423)</f>
        <v/>
      </c>
      <c r="E1418" t="str">
        <f>IF('IVDs IMPORTED into SA'!F1423="","",'IVDs IMPORTED into SA'!F1423)</f>
        <v/>
      </c>
      <c r="F1418" t="str">
        <f>IF('IVDs IMPORTED into SA'!G1423="","",'IVDs IMPORTED into SA'!G1423)</f>
        <v/>
      </c>
      <c r="G1418" t="str">
        <f>IF('IVDs IMPORTED into SA'!H1423="","",'IVDs IMPORTED into SA'!H1423)</f>
        <v/>
      </c>
      <c r="H1418" t="str">
        <f>IF('IVDs IMPORTED into SA'!I1423="","",'IVDs IMPORTED into SA'!I1423)</f>
        <v/>
      </c>
      <c r="I1418" t="str">
        <f>IF('IVDs IMPORTED into SA'!J1423="","",'IVDs IMPORTED into SA'!J1423)</f>
        <v/>
      </c>
      <c r="J1418" t="str">
        <f>IF('IVDs IMPORTED into SA'!K1423="","",'IVDs IMPORTED into SA'!K1423)</f>
        <v/>
      </c>
      <c r="K1418" t="str">
        <f>IF('IVDs IMPORTED into SA'!L1423="","",'IVDs IMPORTED into SA'!L1423)</f>
        <v/>
      </c>
      <c r="M1418" t="str">
        <f>IF('IVDs IMPORTED into SA'!N1423="","",'IVDs IMPORTED into SA'!N1423)</f>
        <v/>
      </c>
      <c r="N1418" t="str">
        <f>IF('IVDs IMPORTED into SA'!O1423="","",'IVDs IMPORTED into SA'!O1423)</f>
        <v/>
      </c>
      <c r="O1418" t="str">
        <f>IF(AND(A1418&lt;&gt;"",B1418&lt;&gt;""),('General Information'!B4), "")</f>
        <v/>
      </c>
    </row>
    <row r="1419" spans="1:15" x14ac:dyDescent="0.3">
      <c r="A1419" t="str">
        <f>IF('IVDs IMPORTED into SA'!B1424="","",'IVDs IMPORTED into SA'!B1424)</f>
        <v/>
      </c>
      <c r="B1419" t="str">
        <f>IF('IVDs IMPORTED into SA'!C1424="","",'IVDs IMPORTED into SA'!C1424)</f>
        <v/>
      </c>
      <c r="C1419" t="str">
        <f>IF('IVDs IMPORTED into SA'!D1424="","",'IVDs IMPORTED into SA'!D1424)</f>
        <v/>
      </c>
      <c r="D1419" t="str">
        <f>IF('IVDs IMPORTED into SA'!E1424="","",'IVDs IMPORTED into SA'!E1424)</f>
        <v/>
      </c>
      <c r="E1419" t="str">
        <f>IF('IVDs IMPORTED into SA'!F1424="","",'IVDs IMPORTED into SA'!F1424)</f>
        <v/>
      </c>
      <c r="F1419" t="str">
        <f>IF('IVDs IMPORTED into SA'!G1424="","",'IVDs IMPORTED into SA'!G1424)</f>
        <v/>
      </c>
      <c r="G1419" t="str">
        <f>IF('IVDs IMPORTED into SA'!H1424="","",'IVDs IMPORTED into SA'!H1424)</f>
        <v/>
      </c>
      <c r="H1419" t="str">
        <f>IF('IVDs IMPORTED into SA'!I1424="","",'IVDs IMPORTED into SA'!I1424)</f>
        <v/>
      </c>
      <c r="I1419" t="str">
        <f>IF('IVDs IMPORTED into SA'!J1424="","",'IVDs IMPORTED into SA'!J1424)</f>
        <v/>
      </c>
      <c r="J1419" t="str">
        <f>IF('IVDs IMPORTED into SA'!K1424="","",'IVDs IMPORTED into SA'!K1424)</f>
        <v/>
      </c>
      <c r="K1419" t="str">
        <f>IF('IVDs IMPORTED into SA'!L1424="","",'IVDs IMPORTED into SA'!L1424)</f>
        <v/>
      </c>
      <c r="M1419" t="str">
        <f>IF('IVDs IMPORTED into SA'!N1424="","",'IVDs IMPORTED into SA'!N1424)</f>
        <v/>
      </c>
      <c r="N1419" t="str">
        <f>IF('IVDs IMPORTED into SA'!O1424="","",'IVDs IMPORTED into SA'!O1424)</f>
        <v/>
      </c>
      <c r="O1419" t="str">
        <f>IF(AND(A1419&lt;&gt;"",B1419&lt;&gt;""),('General Information'!B4), "")</f>
        <v/>
      </c>
    </row>
    <row r="1420" spans="1:15" x14ac:dyDescent="0.3">
      <c r="A1420" t="str">
        <f>IF('IVDs IMPORTED into SA'!B1425="","",'IVDs IMPORTED into SA'!B1425)</f>
        <v/>
      </c>
      <c r="B1420" t="str">
        <f>IF('IVDs IMPORTED into SA'!C1425="","",'IVDs IMPORTED into SA'!C1425)</f>
        <v/>
      </c>
      <c r="C1420" t="str">
        <f>IF('IVDs IMPORTED into SA'!D1425="","",'IVDs IMPORTED into SA'!D1425)</f>
        <v/>
      </c>
      <c r="D1420" t="str">
        <f>IF('IVDs IMPORTED into SA'!E1425="","",'IVDs IMPORTED into SA'!E1425)</f>
        <v/>
      </c>
      <c r="E1420" t="str">
        <f>IF('IVDs IMPORTED into SA'!F1425="","",'IVDs IMPORTED into SA'!F1425)</f>
        <v/>
      </c>
      <c r="F1420" t="str">
        <f>IF('IVDs IMPORTED into SA'!G1425="","",'IVDs IMPORTED into SA'!G1425)</f>
        <v/>
      </c>
      <c r="G1420" t="str">
        <f>IF('IVDs IMPORTED into SA'!H1425="","",'IVDs IMPORTED into SA'!H1425)</f>
        <v/>
      </c>
      <c r="H1420" t="str">
        <f>IF('IVDs IMPORTED into SA'!I1425="","",'IVDs IMPORTED into SA'!I1425)</f>
        <v/>
      </c>
      <c r="I1420" t="str">
        <f>IF('IVDs IMPORTED into SA'!J1425="","",'IVDs IMPORTED into SA'!J1425)</f>
        <v/>
      </c>
      <c r="J1420" t="str">
        <f>IF('IVDs IMPORTED into SA'!K1425="","",'IVDs IMPORTED into SA'!K1425)</f>
        <v/>
      </c>
      <c r="K1420" t="str">
        <f>IF('IVDs IMPORTED into SA'!L1425="","",'IVDs IMPORTED into SA'!L1425)</f>
        <v/>
      </c>
      <c r="M1420" t="str">
        <f>IF('IVDs IMPORTED into SA'!N1425="","",'IVDs IMPORTED into SA'!N1425)</f>
        <v/>
      </c>
      <c r="N1420" t="str">
        <f>IF('IVDs IMPORTED into SA'!O1425="","",'IVDs IMPORTED into SA'!O1425)</f>
        <v/>
      </c>
      <c r="O1420" t="str">
        <f>IF(AND(A1420&lt;&gt;"",B1420&lt;&gt;""),('General Information'!B4), "")</f>
        <v/>
      </c>
    </row>
    <row r="1421" spans="1:15" x14ac:dyDescent="0.3">
      <c r="A1421" t="str">
        <f>IF('IVDs IMPORTED into SA'!B1426="","",'IVDs IMPORTED into SA'!B1426)</f>
        <v/>
      </c>
      <c r="B1421" t="str">
        <f>IF('IVDs IMPORTED into SA'!C1426="","",'IVDs IMPORTED into SA'!C1426)</f>
        <v/>
      </c>
      <c r="C1421" t="str">
        <f>IF('IVDs IMPORTED into SA'!D1426="","",'IVDs IMPORTED into SA'!D1426)</f>
        <v/>
      </c>
      <c r="D1421" t="str">
        <f>IF('IVDs IMPORTED into SA'!E1426="","",'IVDs IMPORTED into SA'!E1426)</f>
        <v/>
      </c>
      <c r="E1421" t="str">
        <f>IF('IVDs IMPORTED into SA'!F1426="","",'IVDs IMPORTED into SA'!F1426)</f>
        <v/>
      </c>
      <c r="F1421" t="str">
        <f>IF('IVDs IMPORTED into SA'!G1426="","",'IVDs IMPORTED into SA'!G1426)</f>
        <v/>
      </c>
      <c r="G1421" t="str">
        <f>IF('IVDs IMPORTED into SA'!H1426="","",'IVDs IMPORTED into SA'!H1426)</f>
        <v/>
      </c>
      <c r="H1421" t="str">
        <f>IF('IVDs IMPORTED into SA'!I1426="","",'IVDs IMPORTED into SA'!I1426)</f>
        <v/>
      </c>
      <c r="I1421" t="str">
        <f>IF('IVDs IMPORTED into SA'!J1426="","",'IVDs IMPORTED into SA'!J1426)</f>
        <v/>
      </c>
      <c r="J1421" t="str">
        <f>IF('IVDs IMPORTED into SA'!K1426="","",'IVDs IMPORTED into SA'!K1426)</f>
        <v/>
      </c>
      <c r="K1421" t="str">
        <f>IF('IVDs IMPORTED into SA'!L1426="","",'IVDs IMPORTED into SA'!L1426)</f>
        <v/>
      </c>
      <c r="M1421" t="str">
        <f>IF('IVDs IMPORTED into SA'!N1426="","",'IVDs IMPORTED into SA'!N1426)</f>
        <v/>
      </c>
      <c r="N1421" t="str">
        <f>IF('IVDs IMPORTED into SA'!O1426="","",'IVDs IMPORTED into SA'!O1426)</f>
        <v/>
      </c>
      <c r="O1421" t="str">
        <f>IF(AND(A1421&lt;&gt;"",B1421&lt;&gt;""),('General Information'!B4), "")</f>
        <v/>
      </c>
    </row>
    <row r="1422" spans="1:15" x14ac:dyDescent="0.3">
      <c r="A1422" t="str">
        <f>IF('IVDs IMPORTED into SA'!B1427="","",'IVDs IMPORTED into SA'!B1427)</f>
        <v/>
      </c>
      <c r="B1422" t="str">
        <f>IF('IVDs IMPORTED into SA'!C1427="","",'IVDs IMPORTED into SA'!C1427)</f>
        <v/>
      </c>
      <c r="C1422" t="str">
        <f>IF('IVDs IMPORTED into SA'!D1427="","",'IVDs IMPORTED into SA'!D1427)</f>
        <v/>
      </c>
      <c r="D1422" t="str">
        <f>IF('IVDs IMPORTED into SA'!E1427="","",'IVDs IMPORTED into SA'!E1427)</f>
        <v/>
      </c>
      <c r="E1422" t="str">
        <f>IF('IVDs IMPORTED into SA'!F1427="","",'IVDs IMPORTED into SA'!F1427)</f>
        <v/>
      </c>
      <c r="F1422" t="str">
        <f>IF('IVDs IMPORTED into SA'!G1427="","",'IVDs IMPORTED into SA'!G1427)</f>
        <v/>
      </c>
      <c r="G1422" t="str">
        <f>IF('IVDs IMPORTED into SA'!H1427="","",'IVDs IMPORTED into SA'!H1427)</f>
        <v/>
      </c>
      <c r="H1422" t="str">
        <f>IF('IVDs IMPORTED into SA'!I1427="","",'IVDs IMPORTED into SA'!I1427)</f>
        <v/>
      </c>
      <c r="I1422" t="str">
        <f>IF('IVDs IMPORTED into SA'!J1427="","",'IVDs IMPORTED into SA'!J1427)</f>
        <v/>
      </c>
      <c r="J1422" t="str">
        <f>IF('IVDs IMPORTED into SA'!K1427="","",'IVDs IMPORTED into SA'!K1427)</f>
        <v/>
      </c>
      <c r="K1422" t="str">
        <f>IF('IVDs IMPORTED into SA'!L1427="","",'IVDs IMPORTED into SA'!L1427)</f>
        <v/>
      </c>
      <c r="M1422" t="str">
        <f>IF('IVDs IMPORTED into SA'!N1427="","",'IVDs IMPORTED into SA'!N1427)</f>
        <v/>
      </c>
      <c r="N1422" t="str">
        <f>IF('IVDs IMPORTED into SA'!O1427="","",'IVDs IMPORTED into SA'!O1427)</f>
        <v/>
      </c>
      <c r="O1422" t="str">
        <f>IF(AND(A1422&lt;&gt;"",B1422&lt;&gt;""),('General Information'!B4), "")</f>
        <v/>
      </c>
    </row>
    <row r="1423" spans="1:15" x14ac:dyDescent="0.3">
      <c r="A1423" t="str">
        <f>IF('IVDs IMPORTED into SA'!B1428="","",'IVDs IMPORTED into SA'!B1428)</f>
        <v/>
      </c>
      <c r="B1423" t="str">
        <f>IF('IVDs IMPORTED into SA'!C1428="","",'IVDs IMPORTED into SA'!C1428)</f>
        <v/>
      </c>
      <c r="C1423" t="str">
        <f>IF('IVDs IMPORTED into SA'!D1428="","",'IVDs IMPORTED into SA'!D1428)</f>
        <v/>
      </c>
      <c r="D1423" t="str">
        <f>IF('IVDs IMPORTED into SA'!E1428="","",'IVDs IMPORTED into SA'!E1428)</f>
        <v/>
      </c>
      <c r="E1423" t="str">
        <f>IF('IVDs IMPORTED into SA'!F1428="","",'IVDs IMPORTED into SA'!F1428)</f>
        <v/>
      </c>
      <c r="F1423" t="str">
        <f>IF('IVDs IMPORTED into SA'!G1428="","",'IVDs IMPORTED into SA'!G1428)</f>
        <v/>
      </c>
      <c r="G1423" t="str">
        <f>IF('IVDs IMPORTED into SA'!H1428="","",'IVDs IMPORTED into SA'!H1428)</f>
        <v/>
      </c>
      <c r="H1423" t="str">
        <f>IF('IVDs IMPORTED into SA'!I1428="","",'IVDs IMPORTED into SA'!I1428)</f>
        <v/>
      </c>
      <c r="I1423" t="str">
        <f>IF('IVDs IMPORTED into SA'!J1428="","",'IVDs IMPORTED into SA'!J1428)</f>
        <v/>
      </c>
      <c r="J1423" t="str">
        <f>IF('IVDs IMPORTED into SA'!K1428="","",'IVDs IMPORTED into SA'!K1428)</f>
        <v/>
      </c>
      <c r="K1423" t="str">
        <f>IF('IVDs IMPORTED into SA'!L1428="","",'IVDs IMPORTED into SA'!L1428)</f>
        <v/>
      </c>
      <c r="M1423" t="str">
        <f>IF('IVDs IMPORTED into SA'!N1428="","",'IVDs IMPORTED into SA'!N1428)</f>
        <v/>
      </c>
      <c r="N1423" t="str">
        <f>IF('IVDs IMPORTED into SA'!O1428="","",'IVDs IMPORTED into SA'!O1428)</f>
        <v/>
      </c>
      <c r="O1423" t="str">
        <f>IF(AND(A1423&lt;&gt;"",B1423&lt;&gt;""),('General Information'!B4), "")</f>
        <v/>
      </c>
    </row>
    <row r="1424" spans="1:15" x14ac:dyDescent="0.3">
      <c r="A1424" t="str">
        <f>IF('IVDs IMPORTED into SA'!B1429="","",'IVDs IMPORTED into SA'!B1429)</f>
        <v/>
      </c>
      <c r="B1424" t="str">
        <f>IF('IVDs IMPORTED into SA'!C1429="","",'IVDs IMPORTED into SA'!C1429)</f>
        <v/>
      </c>
      <c r="C1424" t="str">
        <f>IF('IVDs IMPORTED into SA'!D1429="","",'IVDs IMPORTED into SA'!D1429)</f>
        <v/>
      </c>
      <c r="D1424" t="str">
        <f>IF('IVDs IMPORTED into SA'!E1429="","",'IVDs IMPORTED into SA'!E1429)</f>
        <v/>
      </c>
      <c r="E1424" t="str">
        <f>IF('IVDs IMPORTED into SA'!F1429="","",'IVDs IMPORTED into SA'!F1429)</f>
        <v/>
      </c>
      <c r="F1424" t="str">
        <f>IF('IVDs IMPORTED into SA'!G1429="","",'IVDs IMPORTED into SA'!G1429)</f>
        <v/>
      </c>
      <c r="G1424" t="str">
        <f>IF('IVDs IMPORTED into SA'!H1429="","",'IVDs IMPORTED into SA'!H1429)</f>
        <v/>
      </c>
      <c r="H1424" t="str">
        <f>IF('IVDs IMPORTED into SA'!I1429="","",'IVDs IMPORTED into SA'!I1429)</f>
        <v/>
      </c>
      <c r="I1424" t="str">
        <f>IF('IVDs IMPORTED into SA'!J1429="","",'IVDs IMPORTED into SA'!J1429)</f>
        <v/>
      </c>
      <c r="J1424" t="str">
        <f>IF('IVDs IMPORTED into SA'!K1429="","",'IVDs IMPORTED into SA'!K1429)</f>
        <v/>
      </c>
      <c r="K1424" t="str">
        <f>IF('IVDs IMPORTED into SA'!L1429="","",'IVDs IMPORTED into SA'!L1429)</f>
        <v/>
      </c>
      <c r="M1424" t="str">
        <f>IF('IVDs IMPORTED into SA'!N1429="","",'IVDs IMPORTED into SA'!N1429)</f>
        <v/>
      </c>
      <c r="N1424" t="str">
        <f>IF('IVDs IMPORTED into SA'!O1429="","",'IVDs IMPORTED into SA'!O1429)</f>
        <v/>
      </c>
      <c r="O1424" t="str">
        <f>IF(AND(A1424&lt;&gt;"",B1424&lt;&gt;""),('General Information'!B4), "")</f>
        <v/>
      </c>
    </row>
    <row r="1425" spans="1:15" x14ac:dyDescent="0.3">
      <c r="A1425" t="str">
        <f>IF('IVDs IMPORTED into SA'!B1430="","",'IVDs IMPORTED into SA'!B1430)</f>
        <v/>
      </c>
      <c r="B1425" t="str">
        <f>IF('IVDs IMPORTED into SA'!C1430="","",'IVDs IMPORTED into SA'!C1430)</f>
        <v/>
      </c>
      <c r="C1425" t="str">
        <f>IF('IVDs IMPORTED into SA'!D1430="","",'IVDs IMPORTED into SA'!D1430)</f>
        <v/>
      </c>
      <c r="D1425" t="str">
        <f>IF('IVDs IMPORTED into SA'!E1430="","",'IVDs IMPORTED into SA'!E1430)</f>
        <v/>
      </c>
      <c r="E1425" t="str">
        <f>IF('IVDs IMPORTED into SA'!F1430="","",'IVDs IMPORTED into SA'!F1430)</f>
        <v/>
      </c>
      <c r="F1425" t="str">
        <f>IF('IVDs IMPORTED into SA'!G1430="","",'IVDs IMPORTED into SA'!G1430)</f>
        <v/>
      </c>
      <c r="G1425" t="str">
        <f>IF('IVDs IMPORTED into SA'!H1430="","",'IVDs IMPORTED into SA'!H1430)</f>
        <v/>
      </c>
      <c r="H1425" t="str">
        <f>IF('IVDs IMPORTED into SA'!I1430="","",'IVDs IMPORTED into SA'!I1430)</f>
        <v/>
      </c>
      <c r="I1425" t="str">
        <f>IF('IVDs IMPORTED into SA'!J1430="","",'IVDs IMPORTED into SA'!J1430)</f>
        <v/>
      </c>
      <c r="J1425" t="str">
        <f>IF('IVDs IMPORTED into SA'!K1430="","",'IVDs IMPORTED into SA'!K1430)</f>
        <v/>
      </c>
      <c r="K1425" t="str">
        <f>IF('IVDs IMPORTED into SA'!L1430="","",'IVDs IMPORTED into SA'!L1430)</f>
        <v/>
      </c>
      <c r="M1425" t="str">
        <f>IF('IVDs IMPORTED into SA'!N1430="","",'IVDs IMPORTED into SA'!N1430)</f>
        <v/>
      </c>
      <c r="N1425" t="str">
        <f>IF('IVDs IMPORTED into SA'!O1430="","",'IVDs IMPORTED into SA'!O1430)</f>
        <v/>
      </c>
      <c r="O1425" t="str">
        <f>IF(AND(A1425&lt;&gt;"",B1425&lt;&gt;""),('General Information'!B4), "")</f>
        <v/>
      </c>
    </row>
    <row r="1426" spans="1:15" x14ac:dyDescent="0.3">
      <c r="A1426" t="str">
        <f>IF('IVDs IMPORTED into SA'!B1431="","",'IVDs IMPORTED into SA'!B1431)</f>
        <v/>
      </c>
      <c r="B1426" t="str">
        <f>IF('IVDs IMPORTED into SA'!C1431="","",'IVDs IMPORTED into SA'!C1431)</f>
        <v/>
      </c>
      <c r="C1426" t="str">
        <f>IF('IVDs IMPORTED into SA'!D1431="","",'IVDs IMPORTED into SA'!D1431)</f>
        <v/>
      </c>
      <c r="D1426" t="str">
        <f>IF('IVDs IMPORTED into SA'!E1431="","",'IVDs IMPORTED into SA'!E1431)</f>
        <v/>
      </c>
      <c r="E1426" t="str">
        <f>IF('IVDs IMPORTED into SA'!F1431="","",'IVDs IMPORTED into SA'!F1431)</f>
        <v/>
      </c>
      <c r="F1426" t="str">
        <f>IF('IVDs IMPORTED into SA'!G1431="","",'IVDs IMPORTED into SA'!G1431)</f>
        <v/>
      </c>
      <c r="G1426" t="str">
        <f>IF('IVDs IMPORTED into SA'!H1431="","",'IVDs IMPORTED into SA'!H1431)</f>
        <v/>
      </c>
      <c r="H1426" t="str">
        <f>IF('IVDs IMPORTED into SA'!I1431="","",'IVDs IMPORTED into SA'!I1431)</f>
        <v/>
      </c>
      <c r="I1426" t="str">
        <f>IF('IVDs IMPORTED into SA'!J1431="","",'IVDs IMPORTED into SA'!J1431)</f>
        <v/>
      </c>
      <c r="J1426" t="str">
        <f>IF('IVDs IMPORTED into SA'!K1431="","",'IVDs IMPORTED into SA'!K1431)</f>
        <v/>
      </c>
      <c r="K1426" t="str">
        <f>IF('IVDs IMPORTED into SA'!L1431="","",'IVDs IMPORTED into SA'!L1431)</f>
        <v/>
      </c>
      <c r="M1426" t="str">
        <f>IF('IVDs IMPORTED into SA'!N1431="","",'IVDs IMPORTED into SA'!N1431)</f>
        <v/>
      </c>
      <c r="N1426" t="str">
        <f>IF('IVDs IMPORTED into SA'!O1431="","",'IVDs IMPORTED into SA'!O1431)</f>
        <v/>
      </c>
      <c r="O1426" t="str">
        <f>IF(AND(A1426&lt;&gt;"",B1426&lt;&gt;""),('General Information'!B4), "")</f>
        <v/>
      </c>
    </row>
    <row r="1427" spans="1:15" x14ac:dyDescent="0.3">
      <c r="A1427" t="str">
        <f>IF('IVDs IMPORTED into SA'!B1432="","",'IVDs IMPORTED into SA'!B1432)</f>
        <v/>
      </c>
      <c r="B1427" t="str">
        <f>IF('IVDs IMPORTED into SA'!C1432="","",'IVDs IMPORTED into SA'!C1432)</f>
        <v/>
      </c>
      <c r="C1427" t="str">
        <f>IF('IVDs IMPORTED into SA'!D1432="","",'IVDs IMPORTED into SA'!D1432)</f>
        <v/>
      </c>
      <c r="D1427" t="str">
        <f>IF('IVDs IMPORTED into SA'!E1432="","",'IVDs IMPORTED into SA'!E1432)</f>
        <v/>
      </c>
      <c r="E1427" t="str">
        <f>IF('IVDs IMPORTED into SA'!F1432="","",'IVDs IMPORTED into SA'!F1432)</f>
        <v/>
      </c>
      <c r="F1427" t="str">
        <f>IF('IVDs IMPORTED into SA'!G1432="","",'IVDs IMPORTED into SA'!G1432)</f>
        <v/>
      </c>
      <c r="G1427" t="str">
        <f>IF('IVDs IMPORTED into SA'!H1432="","",'IVDs IMPORTED into SA'!H1432)</f>
        <v/>
      </c>
      <c r="H1427" t="str">
        <f>IF('IVDs IMPORTED into SA'!I1432="","",'IVDs IMPORTED into SA'!I1432)</f>
        <v/>
      </c>
      <c r="I1427" t="str">
        <f>IF('IVDs IMPORTED into SA'!J1432="","",'IVDs IMPORTED into SA'!J1432)</f>
        <v/>
      </c>
      <c r="J1427" t="str">
        <f>IF('IVDs IMPORTED into SA'!K1432="","",'IVDs IMPORTED into SA'!K1432)</f>
        <v/>
      </c>
      <c r="K1427" t="str">
        <f>IF('IVDs IMPORTED into SA'!L1432="","",'IVDs IMPORTED into SA'!L1432)</f>
        <v/>
      </c>
      <c r="M1427" t="str">
        <f>IF('IVDs IMPORTED into SA'!N1432="","",'IVDs IMPORTED into SA'!N1432)</f>
        <v/>
      </c>
      <c r="N1427" t="str">
        <f>IF('IVDs IMPORTED into SA'!O1432="","",'IVDs IMPORTED into SA'!O1432)</f>
        <v/>
      </c>
      <c r="O1427" t="str">
        <f>IF(AND(A1427&lt;&gt;"",B1427&lt;&gt;""),('General Information'!B4), "")</f>
        <v/>
      </c>
    </row>
    <row r="1428" spans="1:15" x14ac:dyDescent="0.3">
      <c r="A1428" t="str">
        <f>IF('IVDs IMPORTED into SA'!B1433="","",'IVDs IMPORTED into SA'!B1433)</f>
        <v/>
      </c>
      <c r="B1428" t="str">
        <f>IF('IVDs IMPORTED into SA'!C1433="","",'IVDs IMPORTED into SA'!C1433)</f>
        <v/>
      </c>
      <c r="C1428" t="str">
        <f>IF('IVDs IMPORTED into SA'!D1433="","",'IVDs IMPORTED into SA'!D1433)</f>
        <v/>
      </c>
      <c r="D1428" t="str">
        <f>IF('IVDs IMPORTED into SA'!E1433="","",'IVDs IMPORTED into SA'!E1433)</f>
        <v/>
      </c>
      <c r="E1428" t="str">
        <f>IF('IVDs IMPORTED into SA'!F1433="","",'IVDs IMPORTED into SA'!F1433)</f>
        <v/>
      </c>
      <c r="F1428" t="str">
        <f>IF('IVDs IMPORTED into SA'!G1433="","",'IVDs IMPORTED into SA'!G1433)</f>
        <v/>
      </c>
      <c r="G1428" t="str">
        <f>IF('IVDs IMPORTED into SA'!H1433="","",'IVDs IMPORTED into SA'!H1433)</f>
        <v/>
      </c>
      <c r="H1428" t="str">
        <f>IF('IVDs IMPORTED into SA'!I1433="","",'IVDs IMPORTED into SA'!I1433)</f>
        <v/>
      </c>
      <c r="I1428" t="str">
        <f>IF('IVDs IMPORTED into SA'!J1433="","",'IVDs IMPORTED into SA'!J1433)</f>
        <v/>
      </c>
      <c r="J1428" t="str">
        <f>IF('IVDs IMPORTED into SA'!K1433="","",'IVDs IMPORTED into SA'!K1433)</f>
        <v/>
      </c>
      <c r="K1428" t="str">
        <f>IF('IVDs IMPORTED into SA'!L1433="","",'IVDs IMPORTED into SA'!L1433)</f>
        <v/>
      </c>
      <c r="M1428" t="str">
        <f>IF('IVDs IMPORTED into SA'!N1433="","",'IVDs IMPORTED into SA'!N1433)</f>
        <v/>
      </c>
      <c r="N1428" t="str">
        <f>IF('IVDs IMPORTED into SA'!O1433="","",'IVDs IMPORTED into SA'!O1433)</f>
        <v/>
      </c>
      <c r="O1428" t="str">
        <f>IF(AND(A1428&lt;&gt;"",B1428&lt;&gt;""),('General Information'!B4), "")</f>
        <v/>
      </c>
    </row>
    <row r="1429" spans="1:15" x14ac:dyDescent="0.3">
      <c r="A1429" t="str">
        <f>IF('IVDs IMPORTED into SA'!B1434="","",'IVDs IMPORTED into SA'!B1434)</f>
        <v/>
      </c>
      <c r="B1429" t="str">
        <f>IF('IVDs IMPORTED into SA'!C1434="","",'IVDs IMPORTED into SA'!C1434)</f>
        <v/>
      </c>
      <c r="C1429" t="str">
        <f>IF('IVDs IMPORTED into SA'!D1434="","",'IVDs IMPORTED into SA'!D1434)</f>
        <v/>
      </c>
      <c r="D1429" t="str">
        <f>IF('IVDs IMPORTED into SA'!E1434="","",'IVDs IMPORTED into SA'!E1434)</f>
        <v/>
      </c>
      <c r="E1429" t="str">
        <f>IF('IVDs IMPORTED into SA'!F1434="","",'IVDs IMPORTED into SA'!F1434)</f>
        <v/>
      </c>
      <c r="F1429" t="str">
        <f>IF('IVDs IMPORTED into SA'!G1434="","",'IVDs IMPORTED into SA'!G1434)</f>
        <v/>
      </c>
      <c r="G1429" t="str">
        <f>IF('IVDs IMPORTED into SA'!H1434="","",'IVDs IMPORTED into SA'!H1434)</f>
        <v/>
      </c>
      <c r="H1429" t="str">
        <f>IF('IVDs IMPORTED into SA'!I1434="","",'IVDs IMPORTED into SA'!I1434)</f>
        <v/>
      </c>
      <c r="I1429" t="str">
        <f>IF('IVDs IMPORTED into SA'!J1434="","",'IVDs IMPORTED into SA'!J1434)</f>
        <v/>
      </c>
      <c r="J1429" t="str">
        <f>IF('IVDs IMPORTED into SA'!K1434="","",'IVDs IMPORTED into SA'!K1434)</f>
        <v/>
      </c>
      <c r="K1429" t="str">
        <f>IF('IVDs IMPORTED into SA'!L1434="","",'IVDs IMPORTED into SA'!L1434)</f>
        <v/>
      </c>
      <c r="M1429" t="str">
        <f>IF('IVDs IMPORTED into SA'!N1434="","",'IVDs IMPORTED into SA'!N1434)</f>
        <v/>
      </c>
      <c r="N1429" t="str">
        <f>IF('IVDs IMPORTED into SA'!O1434="","",'IVDs IMPORTED into SA'!O1434)</f>
        <v/>
      </c>
      <c r="O1429" t="str">
        <f>IF(AND(A1429&lt;&gt;"",B1429&lt;&gt;""),('General Information'!B4), "")</f>
        <v/>
      </c>
    </row>
    <row r="1430" spans="1:15" x14ac:dyDescent="0.3">
      <c r="A1430" t="str">
        <f>IF('IVDs IMPORTED into SA'!B1435="","",'IVDs IMPORTED into SA'!B1435)</f>
        <v/>
      </c>
      <c r="B1430" t="str">
        <f>IF('IVDs IMPORTED into SA'!C1435="","",'IVDs IMPORTED into SA'!C1435)</f>
        <v/>
      </c>
      <c r="C1430" t="str">
        <f>IF('IVDs IMPORTED into SA'!D1435="","",'IVDs IMPORTED into SA'!D1435)</f>
        <v/>
      </c>
      <c r="D1430" t="str">
        <f>IF('IVDs IMPORTED into SA'!E1435="","",'IVDs IMPORTED into SA'!E1435)</f>
        <v/>
      </c>
      <c r="E1430" t="str">
        <f>IF('IVDs IMPORTED into SA'!F1435="","",'IVDs IMPORTED into SA'!F1435)</f>
        <v/>
      </c>
      <c r="F1430" t="str">
        <f>IF('IVDs IMPORTED into SA'!G1435="","",'IVDs IMPORTED into SA'!G1435)</f>
        <v/>
      </c>
      <c r="G1430" t="str">
        <f>IF('IVDs IMPORTED into SA'!H1435="","",'IVDs IMPORTED into SA'!H1435)</f>
        <v/>
      </c>
      <c r="H1430" t="str">
        <f>IF('IVDs IMPORTED into SA'!I1435="","",'IVDs IMPORTED into SA'!I1435)</f>
        <v/>
      </c>
      <c r="I1430" t="str">
        <f>IF('IVDs IMPORTED into SA'!J1435="","",'IVDs IMPORTED into SA'!J1435)</f>
        <v/>
      </c>
      <c r="J1430" t="str">
        <f>IF('IVDs IMPORTED into SA'!K1435="","",'IVDs IMPORTED into SA'!K1435)</f>
        <v/>
      </c>
      <c r="K1430" t="str">
        <f>IF('IVDs IMPORTED into SA'!L1435="","",'IVDs IMPORTED into SA'!L1435)</f>
        <v/>
      </c>
      <c r="M1430" t="str">
        <f>IF('IVDs IMPORTED into SA'!N1435="","",'IVDs IMPORTED into SA'!N1435)</f>
        <v/>
      </c>
      <c r="N1430" t="str">
        <f>IF('IVDs IMPORTED into SA'!O1435="","",'IVDs IMPORTED into SA'!O1435)</f>
        <v/>
      </c>
      <c r="O1430" t="str">
        <f>IF(AND(A1430&lt;&gt;"",B1430&lt;&gt;""),('General Information'!B4), "")</f>
        <v/>
      </c>
    </row>
    <row r="1431" spans="1:15" x14ac:dyDescent="0.3">
      <c r="A1431" t="str">
        <f>IF('IVDs IMPORTED into SA'!B1436="","",'IVDs IMPORTED into SA'!B1436)</f>
        <v/>
      </c>
      <c r="B1431" t="str">
        <f>IF('IVDs IMPORTED into SA'!C1436="","",'IVDs IMPORTED into SA'!C1436)</f>
        <v/>
      </c>
      <c r="C1431" t="str">
        <f>IF('IVDs IMPORTED into SA'!D1436="","",'IVDs IMPORTED into SA'!D1436)</f>
        <v/>
      </c>
      <c r="D1431" t="str">
        <f>IF('IVDs IMPORTED into SA'!E1436="","",'IVDs IMPORTED into SA'!E1436)</f>
        <v/>
      </c>
      <c r="E1431" t="str">
        <f>IF('IVDs IMPORTED into SA'!F1436="","",'IVDs IMPORTED into SA'!F1436)</f>
        <v/>
      </c>
      <c r="F1431" t="str">
        <f>IF('IVDs IMPORTED into SA'!G1436="","",'IVDs IMPORTED into SA'!G1436)</f>
        <v/>
      </c>
      <c r="G1431" t="str">
        <f>IF('IVDs IMPORTED into SA'!H1436="","",'IVDs IMPORTED into SA'!H1436)</f>
        <v/>
      </c>
      <c r="H1431" t="str">
        <f>IF('IVDs IMPORTED into SA'!I1436="","",'IVDs IMPORTED into SA'!I1436)</f>
        <v/>
      </c>
      <c r="I1431" t="str">
        <f>IF('IVDs IMPORTED into SA'!J1436="","",'IVDs IMPORTED into SA'!J1436)</f>
        <v/>
      </c>
      <c r="J1431" t="str">
        <f>IF('IVDs IMPORTED into SA'!K1436="","",'IVDs IMPORTED into SA'!K1436)</f>
        <v/>
      </c>
      <c r="K1431" t="str">
        <f>IF('IVDs IMPORTED into SA'!L1436="","",'IVDs IMPORTED into SA'!L1436)</f>
        <v/>
      </c>
      <c r="M1431" t="str">
        <f>IF('IVDs IMPORTED into SA'!N1436="","",'IVDs IMPORTED into SA'!N1436)</f>
        <v/>
      </c>
      <c r="N1431" t="str">
        <f>IF('IVDs IMPORTED into SA'!O1436="","",'IVDs IMPORTED into SA'!O1436)</f>
        <v/>
      </c>
      <c r="O1431" t="str">
        <f>IF(AND(A1431&lt;&gt;"",B1431&lt;&gt;""),('General Information'!B4), "")</f>
        <v/>
      </c>
    </row>
    <row r="1432" spans="1:15" x14ac:dyDescent="0.3">
      <c r="A1432" t="str">
        <f>IF('IVDs IMPORTED into SA'!B1437="","",'IVDs IMPORTED into SA'!B1437)</f>
        <v/>
      </c>
      <c r="B1432" t="str">
        <f>IF('IVDs IMPORTED into SA'!C1437="","",'IVDs IMPORTED into SA'!C1437)</f>
        <v/>
      </c>
      <c r="C1432" t="str">
        <f>IF('IVDs IMPORTED into SA'!D1437="","",'IVDs IMPORTED into SA'!D1437)</f>
        <v/>
      </c>
      <c r="D1432" t="str">
        <f>IF('IVDs IMPORTED into SA'!E1437="","",'IVDs IMPORTED into SA'!E1437)</f>
        <v/>
      </c>
      <c r="E1432" t="str">
        <f>IF('IVDs IMPORTED into SA'!F1437="","",'IVDs IMPORTED into SA'!F1437)</f>
        <v/>
      </c>
      <c r="F1432" t="str">
        <f>IF('IVDs IMPORTED into SA'!G1437="","",'IVDs IMPORTED into SA'!G1437)</f>
        <v/>
      </c>
      <c r="G1432" t="str">
        <f>IF('IVDs IMPORTED into SA'!H1437="","",'IVDs IMPORTED into SA'!H1437)</f>
        <v/>
      </c>
      <c r="H1432" t="str">
        <f>IF('IVDs IMPORTED into SA'!I1437="","",'IVDs IMPORTED into SA'!I1437)</f>
        <v/>
      </c>
      <c r="I1432" t="str">
        <f>IF('IVDs IMPORTED into SA'!J1437="","",'IVDs IMPORTED into SA'!J1437)</f>
        <v/>
      </c>
      <c r="J1432" t="str">
        <f>IF('IVDs IMPORTED into SA'!K1437="","",'IVDs IMPORTED into SA'!K1437)</f>
        <v/>
      </c>
      <c r="K1432" t="str">
        <f>IF('IVDs IMPORTED into SA'!L1437="","",'IVDs IMPORTED into SA'!L1437)</f>
        <v/>
      </c>
      <c r="M1432" t="str">
        <f>IF('IVDs IMPORTED into SA'!N1437="","",'IVDs IMPORTED into SA'!N1437)</f>
        <v/>
      </c>
      <c r="N1432" t="str">
        <f>IF('IVDs IMPORTED into SA'!O1437="","",'IVDs IMPORTED into SA'!O1437)</f>
        <v/>
      </c>
      <c r="O1432" t="str">
        <f>IF(AND(A1432&lt;&gt;"",B1432&lt;&gt;""),('General Information'!B4), "")</f>
        <v/>
      </c>
    </row>
    <row r="1433" spans="1:15" x14ac:dyDescent="0.3">
      <c r="A1433" t="str">
        <f>IF('IVDs IMPORTED into SA'!B1438="","",'IVDs IMPORTED into SA'!B1438)</f>
        <v/>
      </c>
      <c r="B1433" t="str">
        <f>IF('IVDs IMPORTED into SA'!C1438="","",'IVDs IMPORTED into SA'!C1438)</f>
        <v/>
      </c>
      <c r="C1433" t="str">
        <f>IF('IVDs IMPORTED into SA'!D1438="","",'IVDs IMPORTED into SA'!D1438)</f>
        <v/>
      </c>
      <c r="D1433" t="str">
        <f>IF('IVDs IMPORTED into SA'!E1438="","",'IVDs IMPORTED into SA'!E1438)</f>
        <v/>
      </c>
      <c r="E1433" t="str">
        <f>IF('IVDs IMPORTED into SA'!F1438="","",'IVDs IMPORTED into SA'!F1438)</f>
        <v/>
      </c>
      <c r="F1433" t="str">
        <f>IF('IVDs IMPORTED into SA'!G1438="","",'IVDs IMPORTED into SA'!G1438)</f>
        <v/>
      </c>
      <c r="G1433" t="str">
        <f>IF('IVDs IMPORTED into SA'!H1438="","",'IVDs IMPORTED into SA'!H1438)</f>
        <v/>
      </c>
      <c r="H1433" t="str">
        <f>IF('IVDs IMPORTED into SA'!I1438="","",'IVDs IMPORTED into SA'!I1438)</f>
        <v/>
      </c>
      <c r="I1433" t="str">
        <f>IF('IVDs IMPORTED into SA'!J1438="","",'IVDs IMPORTED into SA'!J1438)</f>
        <v/>
      </c>
      <c r="J1433" t="str">
        <f>IF('IVDs IMPORTED into SA'!K1438="","",'IVDs IMPORTED into SA'!K1438)</f>
        <v/>
      </c>
      <c r="K1433" t="str">
        <f>IF('IVDs IMPORTED into SA'!L1438="","",'IVDs IMPORTED into SA'!L1438)</f>
        <v/>
      </c>
      <c r="M1433" t="str">
        <f>IF('IVDs IMPORTED into SA'!N1438="","",'IVDs IMPORTED into SA'!N1438)</f>
        <v/>
      </c>
      <c r="N1433" t="str">
        <f>IF('IVDs IMPORTED into SA'!O1438="","",'IVDs IMPORTED into SA'!O1438)</f>
        <v/>
      </c>
      <c r="O1433" t="str">
        <f>IF(AND(A1433&lt;&gt;"",B1433&lt;&gt;""),('General Information'!B4), "")</f>
        <v/>
      </c>
    </row>
    <row r="1434" spans="1:15" x14ac:dyDescent="0.3">
      <c r="A1434" t="str">
        <f>IF('IVDs IMPORTED into SA'!B1439="","",'IVDs IMPORTED into SA'!B1439)</f>
        <v/>
      </c>
      <c r="B1434" t="str">
        <f>IF('IVDs IMPORTED into SA'!C1439="","",'IVDs IMPORTED into SA'!C1439)</f>
        <v/>
      </c>
      <c r="C1434" t="str">
        <f>IF('IVDs IMPORTED into SA'!D1439="","",'IVDs IMPORTED into SA'!D1439)</f>
        <v/>
      </c>
      <c r="D1434" t="str">
        <f>IF('IVDs IMPORTED into SA'!E1439="","",'IVDs IMPORTED into SA'!E1439)</f>
        <v/>
      </c>
      <c r="E1434" t="str">
        <f>IF('IVDs IMPORTED into SA'!F1439="","",'IVDs IMPORTED into SA'!F1439)</f>
        <v/>
      </c>
      <c r="F1434" t="str">
        <f>IF('IVDs IMPORTED into SA'!G1439="","",'IVDs IMPORTED into SA'!G1439)</f>
        <v/>
      </c>
      <c r="G1434" t="str">
        <f>IF('IVDs IMPORTED into SA'!H1439="","",'IVDs IMPORTED into SA'!H1439)</f>
        <v/>
      </c>
      <c r="H1434" t="str">
        <f>IF('IVDs IMPORTED into SA'!I1439="","",'IVDs IMPORTED into SA'!I1439)</f>
        <v/>
      </c>
      <c r="I1434" t="str">
        <f>IF('IVDs IMPORTED into SA'!J1439="","",'IVDs IMPORTED into SA'!J1439)</f>
        <v/>
      </c>
      <c r="J1434" t="str">
        <f>IF('IVDs IMPORTED into SA'!K1439="","",'IVDs IMPORTED into SA'!K1439)</f>
        <v/>
      </c>
      <c r="K1434" t="str">
        <f>IF('IVDs IMPORTED into SA'!L1439="","",'IVDs IMPORTED into SA'!L1439)</f>
        <v/>
      </c>
      <c r="M1434" t="str">
        <f>IF('IVDs IMPORTED into SA'!N1439="","",'IVDs IMPORTED into SA'!N1439)</f>
        <v/>
      </c>
      <c r="N1434" t="str">
        <f>IF('IVDs IMPORTED into SA'!O1439="","",'IVDs IMPORTED into SA'!O1439)</f>
        <v/>
      </c>
      <c r="O1434" t="str">
        <f>IF(AND(A1434&lt;&gt;"",B1434&lt;&gt;""),('General Information'!B4), "")</f>
        <v/>
      </c>
    </row>
    <row r="1435" spans="1:15" x14ac:dyDescent="0.3">
      <c r="A1435" t="str">
        <f>IF('IVDs IMPORTED into SA'!B1440="","",'IVDs IMPORTED into SA'!B1440)</f>
        <v/>
      </c>
      <c r="B1435" t="str">
        <f>IF('IVDs IMPORTED into SA'!C1440="","",'IVDs IMPORTED into SA'!C1440)</f>
        <v/>
      </c>
      <c r="C1435" t="str">
        <f>IF('IVDs IMPORTED into SA'!D1440="","",'IVDs IMPORTED into SA'!D1440)</f>
        <v/>
      </c>
      <c r="D1435" t="str">
        <f>IF('IVDs IMPORTED into SA'!E1440="","",'IVDs IMPORTED into SA'!E1440)</f>
        <v/>
      </c>
      <c r="E1435" t="str">
        <f>IF('IVDs IMPORTED into SA'!F1440="","",'IVDs IMPORTED into SA'!F1440)</f>
        <v/>
      </c>
      <c r="F1435" t="str">
        <f>IF('IVDs IMPORTED into SA'!G1440="","",'IVDs IMPORTED into SA'!G1440)</f>
        <v/>
      </c>
      <c r="G1435" t="str">
        <f>IF('IVDs IMPORTED into SA'!H1440="","",'IVDs IMPORTED into SA'!H1440)</f>
        <v/>
      </c>
      <c r="H1435" t="str">
        <f>IF('IVDs IMPORTED into SA'!I1440="","",'IVDs IMPORTED into SA'!I1440)</f>
        <v/>
      </c>
      <c r="I1435" t="str">
        <f>IF('IVDs IMPORTED into SA'!J1440="","",'IVDs IMPORTED into SA'!J1440)</f>
        <v/>
      </c>
      <c r="J1435" t="str">
        <f>IF('IVDs IMPORTED into SA'!K1440="","",'IVDs IMPORTED into SA'!K1440)</f>
        <v/>
      </c>
      <c r="K1435" t="str">
        <f>IF('IVDs IMPORTED into SA'!L1440="","",'IVDs IMPORTED into SA'!L1440)</f>
        <v/>
      </c>
      <c r="M1435" t="str">
        <f>IF('IVDs IMPORTED into SA'!N1440="","",'IVDs IMPORTED into SA'!N1440)</f>
        <v/>
      </c>
      <c r="N1435" t="str">
        <f>IF('IVDs IMPORTED into SA'!O1440="","",'IVDs IMPORTED into SA'!O1440)</f>
        <v/>
      </c>
      <c r="O1435" t="str">
        <f>IF(AND(A1435&lt;&gt;"",B1435&lt;&gt;""),('General Information'!B4), "")</f>
        <v/>
      </c>
    </row>
    <row r="1436" spans="1:15" x14ac:dyDescent="0.3">
      <c r="A1436" t="str">
        <f>IF('IVDs IMPORTED into SA'!B1441="","",'IVDs IMPORTED into SA'!B1441)</f>
        <v/>
      </c>
      <c r="B1436" t="str">
        <f>IF('IVDs IMPORTED into SA'!C1441="","",'IVDs IMPORTED into SA'!C1441)</f>
        <v/>
      </c>
      <c r="C1436" t="str">
        <f>IF('IVDs IMPORTED into SA'!D1441="","",'IVDs IMPORTED into SA'!D1441)</f>
        <v/>
      </c>
      <c r="D1436" t="str">
        <f>IF('IVDs IMPORTED into SA'!E1441="","",'IVDs IMPORTED into SA'!E1441)</f>
        <v/>
      </c>
      <c r="E1436" t="str">
        <f>IF('IVDs IMPORTED into SA'!F1441="","",'IVDs IMPORTED into SA'!F1441)</f>
        <v/>
      </c>
      <c r="F1436" t="str">
        <f>IF('IVDs IMPORTED into SA'!G1441="","",'IVDs IMPORTED into SA'!G1441)</f>
        <v/>
      </c>
      <c r="G1436" t="str">
        <f>IF('IVDs IMPORTED into SA'!H1441="","",'IVDs IMPORTED into SA'!H1441)</f>
        <v/>
      </c>
      <c r="H1436" t="str">
        <f>IF('IVDs IMPORTED into SA'!I1441="","",'IVDs IMPORTED into SA'!I1441)</f>
        <v/>
      </c>
      <c r="I1436" t="str">
        <f>IF('IVDs IMPORTED into SA'!J1441="","",'IVDs IMPORTED into SA'!J1441)</f>
        <v/>
      </c>
      <c r="J1436" t="str">
        <f>IF('IVDs IMPORTED into SA'!K1441="","",'IVDs IMPORTED into SA'!K1441)</f>
        <v/>
      </c>
      <c r="K1436" t="str">
        <f>IF('IVDs IMPORTED into SA'!L1441="","",'IVDs IMPORTED into SA'!L1441)</f>
        <v/>
      </c>
      <c r="M1436" t="str">
        <f>IF('IVDs IMPORTED into SA'!N1441="","",'IVDs IMPORTED into SA'!N1441)</f>
        <v/>
      </c>
      <c r="N1436" t="str">
        <f>IF('IVDs IMPORTED into SA'!O1441="","",'IVDs IMPORTED into SA'!O1441)</f>
        <v/>
      </c>
      <c r="O1436" t="str">
        <f>IF(AND(A1436&lt;&gt;"",B1436&lt;&gt;""),('General Information'!B4), "")</f>
        <v/>
      </c>
    </row>
    <row r="1437" spans="1:15" x14ac:dyDescent="0.3">
      <c r="A1437" t="str">
        <f>IF('IVDs IMPORTED into SA'!B1442="","",'IVDs IMPORTED into SA'!B1442)</f>
        <v/>
      </c>
      <c r="B1437" t="str">
        <f>IF('IVDs IMPORTED into SA'!C1442="","",'IVDs IMPORTED into SA'!C1442)</f>
        <v/>
      </c>
      <c r="C1437" t="str">
        <f>IF('IVDs IMPORTED into SA'!D1442="","",'IVDs IMPORTED into SA'!D1442)</f>
        <v/>
      </c>
      <c r="D1437" t="str">
        <f>IF('IVDs IMPORTED into SA'!E1442="","",'IVDs IMPORTED into SA'!E1442)</f>
        <v/>
      </c>
      <c r="E1437" t="str">
        <f>IF('IVDs IMPORTED into SA'!F1442="","",'IVDs IMPORTED into SA'!F1442)</f>
        <v/>
      </c>
      <c r="F1437" t="str">
        <f>IF('IVDs IMPORTED into SA'!G1442="","",'IVDs IMPORTED into SA'!G1442)</f>
        <v/>
      </c>
      <c r="G1437" t="str">
        <f>IF('IVDs IMPORTED into SA'!H1442="","",'IVDs IMPORTED into SA'!H1442)</f>
        <v/>
      </c>
      <c r="H1437" t="str">
        <f>IF('IVDs IMPORTED into SA'!I1442="","",'IVDs IMPORTED into SA'!I1442)</f>
        <v/>
      </c>
      <c r="I1437" t="str">
        <f>IF('IVDs IMPORTED into SA'!J1442="","",'IVDs IMPORTED into SA'!J1442)</f>
        <v/>
      </c>
      <c r="J1437" t="str">
        <f>IF('IVDs IMPORTED into SA'!K1442="","",'IVDs IMPORTED into SA'!K1442)</f>
        <v/>
      </c>
      <c r="K1437" t="str">
        <f>IF('IVDs IMPORTED into SA'!L1442="","",'IVDs IMPORTED into SA'!L1442)</f>
        <v/>
      </c>
      <c r="M1437" t="str">
        <f>IF('IVDs IMPORTED into SA'!N1442="","",'IVDs IMPORTED into SA'!N1442)</f>
        <v/>
      </c>
      <c r="N1437" t="str">
        <f>IF('IVDs IMPORTED into SA'!O1442="","",'IVDs IMPORTED into SA'!O1442)</f>
        <v/>
      </c>
      <c r="O1437" t="str">
        <f>IF(AND(A1437&lt;&gt;"",B1437&lt;&gt;""),('General Information'!B4), "")</f>
        <v/>
      </c>
    </row>
    <row r="1438" spans="1:15" x14ac:dyDescent="0.3">
      <c r="A1438" t="str">
        <f>IF('IVDs IMPORTED into SA'!B1443="","",'IVDs IMPORTED into SA'!B1443)</f>
        <v/>
      </c>
      <c r="B1438" t="str">
        <f>IF('IVDs IMPORTED into SA'!C1443="","",'IVDs IMPORTED into SA'!C1443)</f>
        <v/>
      </c>
      <c r="C1438" t="str">
        <f>IF('IVDs IMPORTED into SA'!D1443="","",'IVDs IMPORTED into SA'!D1443)</f>
        <v/>
      </c>
      <c r="D1438" t="str">
        <f>IF('IVDs IMPORTED into SA'!E1443="","",'IVDs IMPORTED into SA'!E1443)</f>
        <v/>
      </c>
      <c r="E1438" t="str">
        <f>IF('IVDs IMPORTED into SA'!F1443="","",'IVDs IMPORTED into SA'!F1443)</f>
        <v/>
      </c>
      <c r="F1438" t="str">
        <f>IF('IVDs IMPORTED into SA'!G1443="","",'IVDs IMPORTED into SA'!G1443)</f>
        <v/>
      </c>
      <c r="G1438" t="str">
        <f>IF('IVDs IMPORTED into SA'!H1443="","",'IVDs IMPORTED into SA'!H1443)</f>
        <v/>
      </c>
      <c r="H1438" t="str">
        <f>IF('IVDs IMPORTED into SA'!I1443="","",'IVDs IMPORTED into SA'!I1443)</f>
        <v/>
      </c>
      <c r="I1438" t="str">
        <f>IF('IVDs IMPORTED into SA'!J1443="","",'IVDs IMPORTED into SA'!J1443)</f>
        <v/>
      </c>
      <c r="J1438" t="str">
        <f>IF('IVDs IMPORTED into SA'!K1443="","",'IVDs IMPORTED into SA'!K1443)</f>
        <v/>
      </c>
      <c r="K1438" t="str">
        <f>IF('IVDs IMPORTED into SA'!L1443="","",'IVDs IMPORTED into SA'!L1443)</f>
        <v/>
      </c>
      <c r="M1438" t="str">
        <f>IF('IVDs IMPORTED into SA'!N1443="","",'IVDs IMPORTED into SA'!N1443)</f>
        <v/>
      </c>
      <c r="N1438" t="str">
        <f>IF('IVDs IMPORTED into SA'!O1443="","",'IVDs IMPORTED into SA'!O1443)</f>
        <v/>
      </c>
      <c r="O1438" t="str">
        <f>IF(AND(A1438&lt;&gt;"",B1438&lt;&gt;""),('General Information'!B4), "")</f>
        <v/>
      </c>
    </row>
    <row r="1439" spans="1:15" x14ac:dyDescent="0.3">
      <c r="A1439" t="str">
        <f>IF('IVDs IMPORTED into SA'!B1444="","",'IVDs IMPORTED into SA'!B1444)</f>
        <v/>
      </c>
      <c r="B1439" t="str">
        <f>IF('IVDs IMPORTED into SA'!C1444="","",'IVDs IMPORTED into SA'!C1444)</f>
        <v/>
      </c>
      <c r="C1439" t="str">
        <f>IF('IVDs IMPORTED into SA'!D1444="","",'IVDs IMPORTED into SA'!D1444)</f>
        <v/>
      </c>
      <c r="D1439" t="str">
        <f>IF('IVDs IMPORTED into SA'!E1444="","",'IVDs IMPORTED into SA'!E1444)</f>
        <v/>
      </c>
      <c r="E1439" t="str">
        <f>IF('IVDs IMPORTED into SA'!F1444="","",'IVDs IMPORTED into SA'!F1444)</f>
        <v/>
      </c>
      <c r="F1439" t="str">
        <f>IF('IVDs IMPORTED into SA'!G1444="","",'IVDs IMPORTED into SA'!G1444)</f>
        <v/>
      </c>
      <c r="G1439" t="str">
        <f>IF('IVDs IMPORTED into SA'!H1444="","",'IVDs IMPORTED into SA'!H1444)</f>
        <v/>
      </c>
      <c r="H1439" t="str">
        <f>IF('IVDs IMPORTED into SA'!I1444="","",'IVDs IMPORTED into SA'!I1444)</f>
        <v/>
      </c>
      <c r="I1439" t="str">
        <f>IF('IVDs IMPORTED into SA'!J1444="","",'IVDs IMPORTED into SA'!J1444)</f>
        <v/>
      </c>
      <c r="J1439" t="str">
        <f>IF('IVDs IMPORTED into SA'!K1444="","",'IVDs IMPORTED into SA'!K1444)</f>
        <v/>
      </c>
      <c r="K1439" t="str">
        <f>IF('IVDs IMPORTED into SA'!L1444="","",'IVDs IMPORTED into SA'!L1444)</f>
        <v/>
      </c>
      <c r="M1439" t="str">
        <f>IF('IVDs IMPORTED into SA'!N1444="","",'IVDs IMPORTED into SA'!N1444)</f>
        <v/>
      </c>
      <c r="N1439" t="str">
        <f>IF('IVDs IMPORTED into SA'!O1444="","",'IVDs IMPORTED into SA'!O1444)</f>
        <v/>
      </c>
      <c r="O1439" t="str">
        <f>IF(AND(A1439&lt;&gt;"",B1439&lt;&gt;""),('General Information'!B4), "")</f>
        <v/>
      </c>
    </row>
    <row r="1440" spans="1:15" x14ac:dyDescent="0.3">
      <c r="A1440" t="str">
        <f>IF('IVDs IMPORTED into SA'!B1445="","",'IVDs IMPORTED into SA'!B1445)</f>
        <v/>
      </c>
      <c r="B1440" t="str">
        <f>IF('IVDs IMPORTED into SA'!C1445="","",'IVDs IMPORTED into SA'!C1445)</f>
        <v/>
      </c>
      <c r="C1440" t="str">
        <f>IF('IVDs IMPORTED into SA'!D1445="","",'IVDs IMPORTED into SA'!D1445)</f>
        <v/>
      </c>
      <c r="D1440" t="str">
        <f>IF('IVDs IMPORTED into SA'!E1445="","",'IVDs IMPORTED into SA'!E1445)</f>
        <v/>
      </c>
      <c r="E1440" t="str">
        <f>IF('IVDs IMPORTED into SA'!F1445="","",'IVDs IMPORTED into SA'!F1445)</f>
        <v/>
      </c>
      <c r="F1440" t="str">
        <f>IF('IVDs IMPORTED into SA'!G1445="","",'IVDs IMPORTED into SA'!G1445)</f>
        <v/>
      </c>
      <c r="G1440" t="str">
        <f>IF('IVDs IMPORTED into SA'!H1445="","",'IVDs IMPORTED into SA'!H1445)</f>
        <v/>
      </c>
      <c r="H1440" t="str">
        <f>IF('IVDs IMPORTED into SA'!I1445="","",'IVDs IMPORTED into SA'!I1445)</f>
        <v/>
      </c>
      <c r="I1440" t="str">
        <f>IF('IVDs IMPORTED into SA'!J1445="","",'IVDs IMPORTED into SA'!J1445)</f>
        <v/>
      </c>
      <c r="J1440" t="str">
        <f>IF('IVDs IMPORTED into SA'!K1445="","",'IVDs IMPORTED into SA'!K1445)</f>
        <v/>
      </c>
      <c r="K1440" t="str">
        <f>IF('IVDs IMPORTED into SA'!L1445="","",'IVDs IMPORTED into SA'!L1445)</f>
        <v/>
      </c>
      <c r="M1440" t="str">
        <f>IF('IVDs IMPORTED into SA'!N1445="","",'IVDs IMPORTED into SA'!N1445)</f>
        <v/>
      </c>
      <c r="N1440" t="str">
        <f>IF('IVDs IMPORTED into SA'!O1445="","",'IVDs IMPORTED into SA'!O1445)</f>
        <v/>
      </c>
      <c r="O1440" t="str">
        <f>IF(AND(A1440&lt;&gt;"",B1440&lt;&gt;""),('General Information'!B4), "")</f>
        <v/>
      </c>
    </row>
    <row r="1441" spans="1:15" x14ac:dyDescent="0.3">
      <c r="A1441" t="str">
        <f>IF('IVDs IMPORTED into SA'!B1446="","",'IVDs IMPORTED into SA'!B1446)</f>
        <v/>
      </c>
      <c r="B1441" t="str">
        <f>IF('IVDs IMPORTED into SA'!C1446="","",'IVDs IMPORTED into SA'!C1446)</f>
        <v/>
      </c>
      <c r="C1441" t="str">
        <f>IF('IVDs IMPORTED into SA'!D1446="","",'IVDs IMPORTED into SA'!D1446)</f>
        <v/>
      </c>
      <c r="D1441" t="str">
        <f>IF('IVDs IMPORTED into SA'!E1446="","",'IVDs IMPORTED into SA'!E1446)</f>
        <v/>
      </c>
      <c r="E1441" t="str">
        <f>IF('IVDs IMPORTED into SA'!F1446="","",'IVDs IMPORTED into SA'!F1446)</f>
        <v/>
      </c>
      <c r="F1441" t="str">
        <f>IF('IVDs IMPORTED into SA'!G1446="","",'IVDs IMPORTED into SA'!G1446)</f>
        <v/>
      </c>
      <c r="G1441" t="str">
        <f>IF('IVDs IMPORTED into SA'!H1446="","",'IVDs IMPORTED into SA'!H1446)</f>
        <v/>
      </c>
      <c r="H1441" t="str">
        <f>IF('IVDs IMPORTED into SA'!I1446="","",'IVDs IMPORTED into SA'!I1446)</f>
        <v/>
      </c>
      <c r="I1441" t="str">
        <f>IF('IVDs IMPORTED into SA'!J1446="","",'IVDs IMPORTED into SA'!J1446)</f>
        <v/>
      </c>
      <c r="J1441" t="str">
        <f>IF('IVDs IMPORTED into SA'!K1446="","",'IVDs IMPORTED into SA'!K1446)</f>
        <v/>
      </c>
      <c r="K1441" t="str">
        <f>IF('IVDs IMPORTED into SA'!L1446="","",'IVDs IMPORTED into SA'!L1446)</f>
        <v/>
      </c>
      <c r="M1441" t="str">
        <f>IF('IVDs IMPORTED into SA'!N1446="","",'IVDs IMPORTED into SA'!N1446)</f>
        <v/>
      </c>
      <c r="N1441" t="str">
        <f>IF('IVDs IMPORTED into SA'!O1446="","",'IVDs IMPORTED into SA'!O1446)</f>
        <v/>
      </c>
      <c r="O1441" t="str">
        <f>IF(AND(A1441&lt;&gt;"",B1441&lt;&gt;""),('General Information'!B4), "")</f>
        <v/>
      </c>
    </row>
    <row r="1442" spans="1:15" x14ac:dyDescent="0.3">
      <c r="A1442" t="str">
        <f>IF('IVDs IMPORTED into SA'!B1447="","",'IVDs IMPORTED into SA'!B1447)</f>
        <v/>
      </c>
      <c r="B1442" t="str">
        <f>IF('IVDs IMPORTED into SA'!C1447="","",'IVDs IMPORTED into SA'!C1447)</f>
        <v/>
      </c>
      <c r="C1442" t="str">
        <f>IF('IVDs IMPORTED into SA'!D1447="","",'IVDs IMPORTED into SA'!D1447)</f>
        <v/>
      </c>
      <c r="D1442" t="str">
        <f>IF('IVDs IMPORTED into SA'!E1447="","",'IVDs IMPORTED into SA'!E1447)</f>
        <v/>
      </c>
      <c r="E1442" t="str">
        <f>IF('IVDs IMPORTED into SA'!F1447="","",'IVDs IMPORTED into SA'!F1447)</f>
        <v/>
      </c>
      <c r="F1442" t="str">
        <f>IF('IVDs IMPORTED into SA'!G1447="","",'IVDs IMPORTED into SA'!G1447)</f>
        <v/>
      </c>
      <c r="G1442" t="str">
        <f>IF('IVDs IMPORTED into SA'!H1447="","",'IVDs IMPORTED into SA'!H1447)</f>
        <v/>
      </c>
      <c r="H1442" t="str">
        <f>IF('IVDs IMPORTED into SA'!I1447="","",'IVDs IMPORTED into SA'!I1447)</f>
        <v/>
      </c>
      <c r="I1442" t="str">
        <f>IF('IVDs IMPORTED into SA'!J1447="","",'IVDs IMPORTED into SA'!J1447)</f>
        <v/>
      </c>
      <c r="J1442" t="str">
        <f>IF('IVDs IMPORTED into SA'!K1447="","",'IVDs IMPORTED into SA'!K1447)</f>
        <v/>
      </c>
      <c r="K1442" t="str">
        <f>IF('IVDs IMPORTED into SA'!L1447="","",'IVDs IMPORTED into SA'!L1447)</f>
        <v/>
      </c>
      <c r="M1442" t="str">
        <f>IF('IVDs IMPORTED into SA'!N1447="","",'IVDs IMPORTED into SA'!N1447)</f>
        <v/>
      </c>
      <c r="N1442" t="str">
        <f>IF('IVDs IMPORTED into SA'!O1447="","",'IVDs IMPORTED into SA'!O1447)</f>
        <v/>
      </c>
      <c r="O1442" t="str">
        <f>IF(AND(A1442&lt;&gt;"",B1442&lt;&gt;""),('General Information'!B4), "")</f>
        <v/>
      </c>
    </row>
    <row r="1443" spans="1:15" x14ac:dyDescent="0.3">
      <c r="A1443" t="str">
        <f>IF('IVDs IMPORTED into SA'!B1448="","",'IVDs IMPORTED into SA'!B1448)</f>
        <v/>
      </c>
      <c r="B1443" t="str">
        <f>IF('IVDs IMPORTED into SA'!C1448="","",'IVDs IMPORTED into SA'!C1448)</f>
        <v/>
      </c>
      <c r="C1443" t="str">
        <f>IF('IVDs IMPORTED into SA'!D1448="","",'IVDs IMPORTED into SA'!D1448)</f>
        <v/>
      </c>
      <c r="D1443" t="str">
        <f>IF('IVDs IMPORTED into SA'!E1448="","",'IVDs IMPORTED into SA'!E1448)</f>
        <v/>
      </c>
      <c r="E1443" t="str">
        <f>IF('IVDs IMPORTED into SA'!F1448="","",'IVDs IMPORTED into SA'!F1448)</f>
        <v/>
      </c>
      <c r="F1443" t="str">
        <f>IF('IVDs IMPORTED into SA'!G1448="","",'IVDs IMPORTED into SA'!G1448)</f>
        <v/>
      </c>
      <c r="G1443" t="str">
        <f>IF('IVDs IMPORTED into SA'!H1448="","",'IVDs IMPORTED into SA'!H1448)</f>
        <v/>
      </c>
      <c r="H1443" t="str">
        <f>IF('IVDs IMPORTED into SA'!I1448="","",'IVDs IMPORTED into SA'!I1448)</f>
        <v/>
      </c>
      <c r="I1443" t="str">
        <f>IF('IVDs IMPORTED into SA'!J1448="","",'IVDs IMPORTED into SA'!J1448)</f>
        <v/>
      </c>
      <c r="J1443" t="str">
        <f>IF('IVDs IMPORTED into SA'!K1448="","",'IVDs IMPORTED into SA'!K1448)</f>
        <v/>
      </c>
      <c r="K1443" t="str">
        <f>IF('IVDs IMPORTED into SA'!L1448="","",'IVDs IMPORTED into SA'!L1448)</f>
        <v/>
      </c>
      <c r="M1443" t="str">
        <f>IF('IVDs IMPORTED into SA'!N1448="","",'IVDs IMPORTED into SA'!N1448)</f>
        <v/>
      </c>
      <c r="N1443" t="str">
        <f>IF('IVDs IMPORTED into SA'!O1448="","",'IVDs IMPORTED into SA'!O1448)</f>
        <v/>
      </c>
      <c r="O1443" t="str">
        <f>IF(AND(A1443&lt;&gt;"",B1443&lt;&gt;""),('General Information'!B4), "")</f>
        <v/>
      </c>
    </row>
    <row r="1444" spans="1:15" x14ac:dyDescent="0.3">
      <c r="A1444" t="str">
        <f>IF('IVDs IMPORTED into SA'!B1449="","",'IVDs IMPORTED into SA'!B1449)</f>
        <v/>
      </c>
      <c r="B1444" t="str">
        <f>IF('IVDs IMPORTED into SA'!C1449="","",'IVDs IMPORTED into SA'!C1449)</f>
        <v/>
      </c>
      <c r="C1444" t="str">
        <f>IF('IVDs IMPORTED into SA'!D1449="","",'IVDs IMPORTED into SA'!D1449)</f>
        <v/>
      </c>
      <c r="D1444" t="str">
        <f>IF('IVDs IMPORTED into SA'!E1449="","",'IVDs IMPORTED into SA'!E1449)</f>
        <v/>
      </c>
      <c r="E1444" t="str">
        <f>IF('IVDs IMPORTED into SA'!F1449="","",'IVDs IMPORTED into SA'!F1449)</f>
        <v/>
      </c>
      <c r="F1444" t="str">
        <f>IF('IVDs IMPORTED into SA'!G1449="","",'IVDs IMPORTED into SA'!G1449)</f>
        <v/>
      </c>
      <c r="G1444" t="str">
        <f>IF('IVDs IMPORTED into SA'!H1449="","",'IVDs IMPORTED into SA'!H1449)</f>
        <v/>
      </c>
      <c r="H1444" t="str">
        <f>IF('IVDs IMPORTED into SA'!I1449="","",'IVDs IMPORTED into SA'!I1449)</f>
        <v/>
      </c>
      <c r="I1444" t="str">
        <f>IF('IVDs IMPORTED into SA'!J1449="","",'IVDs IMPORTED into SA'!J1449)</f>
        <v/>
      </c>
      <c r="J1444" t="str">
        <f>IF('IVDs IMPORTED into SA'!K1449="","",'IVDs IMPORTED into SA'!K1449)</f>
        <v/>
      </c>
      <c r="K1444" t="str">
        <f>IF('IVDs IMPORTED into SA'!L1449="","",'IVDs IMPORTED into SA'!L1449)</f>
        <v/>
      </c>
      <c r="M1444" t="str">
        <f>IF('IVDs IMPORTED into SA'!N1449="","",'IVDs IMPORTED into SA'!N1449)</f>
        <v/>
      </c>
      <c r="N1444" t="str">
        <f>IF('IVDs IMPORTED into SA'!O1449="","",'IVDs IMPORTED into SA'!O1449)</f>
        <v/>
      </c>
      <c r="O1444" t="str">
        <f>IF(AND(A1444&lt;&gt;"",B1444&lt;&gt;""),('General Information'!B4), "")</f>
        <v/>
      </c>
    </row>
    <row r="1445" spans="1:15" x14ac:dyDescent="0.3">
      <c r="A1445" t="str">
        <f>IF('IVDs IMPORTED into SA'!B1450="","",'IVDs IMPORTED into SA'!B1450)</f>
        <v/>
      </c>
      <c r="B1445" t="str">
        <f>IF('IVDs IMPORTED into SA'!C1450="","",'IVDs IMPORTED into SA'!C1450)</f>
        <v/>
      </c>
      <c r="C1445" t="str">
        <f>IF('IVDs IMPORTED into SA'!D1450="","",'IVDs IMPORTED into SA'!D1450)</f>
        <v/>
      </c>
      <c r="D1445" t="str">
        <f>IF('IVDs IMPORTED into SA'!E1450="","",'IVDs IMPORTED into SA'!E1450)</f>
        <v/>
      </c>
      <c r="E1445" t="str">
        <f>IF('IVDs IMPORTED into SA'!F1450="","",'IVDs IMPORTED into SA'!F1450)</f>
        <v/>
      </c>
      <c r="F1445" t="str">
        <f>IF('IVDs IMPORTED into SA'!G1450="","",'IVDs IMPORTED into SA'!G1450)</f>
        <v/>
      </c>
      <c r="G1445" t="str">
        <f>IF('IVDs IMPORTED into SA'!H1450="","",'IVDs IMPORTED into SA'!H1450)</f>
        <v/>
      </c>
      <c r="H1445" t="str">
        <f>IF('IVDs IMPORTED into SA'!I1450="","",'IVDs IMPORTED into SA'!I1450)</f>
        <v/>
      </c>
      <c r="I1445" t="str">
        <f>IF('IVDs IMPORTED into SA'!J1450="","",'IVDs IMPORTED into SA'!J1450)</f>
        <v/>
      </c>
      <c r="J1445" t="str">
        <f>IF('IVDs IMPORTED into SA'!K1450="","",'IVDs IMPORTED into SA'!K1450)</f>
        <v/>
      </c>
      <c r="K1445" t="str">
        <f>IF('IVDs IMPORTED into SA'!L1450="","",'IVDs IMPORTED into SA'!L1450)</f>
        <v/>
      </c>
      <c r="M1445" t="str">
        <f>IF('IVDs IMPORTED into SA'!N1450="","",'IVDs IMPORTED into SA'!N1450)</f>
        <v/>
      </c>
      <c r="N1445" t="str">
        <f>IF('IVDs IMPORTED into SA'!O1450="","",'IVDs IMPORTED into SA'!O1450)</f>
        <v/>
      </c>
      <c r="O1445" t="str">
        <f>IF(AND(A1445&lt;&gt;"",B1445&lt;&gt;""),('General Information'!B4), "")</f>
        <v/>
      </c>
    </row>
    <row r="1446" spans="1:15" x14ac:dyDescent="0.3">
      <c r="A1446" t="str">
        <f>IF('IVDs IMPORTED into SA'!B1451="","",'IVDs IMPORTED into SA'!B1451)</f>
        <v/>
      </c>
      <c r="B1446" t="str">
        <f>IF('IVDs IMPORTED into SA'!C1451="","",'IVDs IMPORTED into SA'!C1451)</f>
        <v/>
      </c>
      <c r="C1446" t="str">
        <f>IF('IVDs IMPORTED into SA'!D1451="","",'IVDs IMPORTED into SA'!D1451)</f>
        <v/>
      </c>
      <c r="D1446" t="str">
        <f>IF('IVDs IMPORTED into SA'!E1451="","",'IVDs IMPORTED into SA'!E1451)</f>
        <v/>
      </c>
      <c r="E1446" t="str">
        <f>IF('IVDs IMPORTED into SA'!F1451="","",'IVDs IMPORTED into SA'!F1451)</f>
        <v/>
      </c>
      <c r="F1446" t="str">
        <f>IF('IVDs IMPORTED into SA'!G1451="","",'IVDs IMPORTED into SA'!G1451)</f>
        <v/>
      </c>
      <c r="G1446" t="str">
        <f>IF('IVDs IMPORTED into SA'!H1451="","",'IVDs IMPORTED into SA'!H1451)</f>
        <v/>
      </c>
      <c r="H1446" t="str">
        <f>IF('IVDs IMPORTED into SA'!I1451="","",'IVDs IMPORTED into SA'!I1451)</f>
        <v/>
      </c>
      <c r="I1446" t="str">
        <f>IF('IVDs IMPORTED into SA'!J1451="","",'IVDs IMPORTED into SA'!J1451)</f>
        <v/>
      </c>
      <c r="J1446" t="str">
        <f>IF('IVDs IMPORTED into SA'!K1451="","",'IVDs IMPORTED into SA'!K1451)</f>
        <v/>
      </c>
      <c r="K1446" t="str">
        <f>IF('IVDs IMPORTED into SA'!L1451="","",'IVDs IMPORTED into SA'!L1451)</f>
        <v/>
      </c>
      <c r="M1446" t="str">
        <f>IF('IVDs IMPORTED into SA'!N1451="","",'IVDs IMPORTED into SA'!N1451)</f>
        <v/>
      </c>
      <c r="N1446" t="str">
        <f>IF('IVDs IMPORTED into SA'!O1451="","",'IVDs IMPORTED into SA'!O1451)</f>
        <v/>
      </c>
      <c r="O1446" t="str">
        <f>IF(AND(A1446&lt;&gt;"",B1446&lt;&gt;""),('General Information'!B4), "")</f>
        <v/>
      </c>
    </row>
    <row r="1447" spans="1:15" x14ac:dyDescent="0.3">
      <c r="A1447" t="str">
        <f>IF('IVDs IMPORTED into SA'!B1452="","",'IVDs IMPORTED into SA'!B1452)</f>
        <v/>
      </c>
      <c r="B1447" t="str">
        <f>IF('IVDs IMPORTED into SA'!C1452="","",'IVDs IMPORTED into SA'!C1452)</f>
        <v/>
      </c>
      <c r="C1447" t="str">
        <f>IF('IVDs IMPORTED into SA'!D1452="","",'IVDs IMPORTED into SA'!D1452)</f>
        <v/>
      </c>
      <c r="D1447" t="str">
        <f>IF('IVDs IMPORTED into SA'!E1452="","",'IVDs IMPORTED into SA'!E1452)</f>
        <v/>
      </c>
      <c r="E1447" t="str">
        <f>IF('IVDs IMPORTED into SA'!F1452="","",'IVDs IMPORTED into SA'!F1452)</f>
        <v/>
      </c>
      <c r="F1447" t="str">
        <f>IF('IVDs IMPORTED into SA'!G1452="","",'IVDs IMPORTED into SA'!G1452)</f>
        <v/>
      </c>
      <c r="G1447" t="str">
        <f>IF('IVDs IMPORTED into SA'!H1452="","",'IVDs IMPORTED into SA'!H1452)</f>
        <v/>
      </c>
      <c r="H1447" t="str">
        <f>IF('IVDs IMPORTED into SA'!I1452="","",'IVDs IMPORTED into SA'!I1452)</f>
        <v/>
      </c>
      <c r="I1447" t="str">
        <f>IF('IVDs IMPORTED into SA'!J1452="","",'IVDs IMPORTED into SA'!J1452)</f>
        <v/>
      </c>
      <c r="J1447" t="str">
        <f>IF('IVDs IMPORTED into SA'!K1452="","",'IVDs IMPORTED into SA'!K1452)</f>
        <v/>
      </c>
      <c r="K1447" t="str">
        <f>IF('IVDs IMPORTED into SA'!L1452="","",'IVDs IMPORTED into SA'!L1452)</f>
        <v/>
      </c>
      <c r="M1447" t="str">
        <f>IF('IVDs IMPORTED into SA'!N1452="","",'IVDs IMPORTED into SA'!N1452)</f>
        <v/>
      </c>
      <c r="N1447" t="str">
        <f>IF('IVDs IMPORTED into SA'!O1452="","",'IVDs IMPORTED into SA'!O1452)</f>
        <v/>
      </c>
      <c r="O1447" t="str">
        <f>IF(AND(A1447&lt;&gt;"",B1447&lt;&gt;""),('General Information'!B4), "")</f>
        <v/>
      </c>
    </row>
    <row r="1448" spans="1:15" x14ac:dyDescent="0.3">
      <c r="A1448" t="str">
        <f>IF('IVDs IMPORTED into SA'!B1453="","",'IVDs IMPORTED into SA'!B1453)</f>
        <v/>
      </c>
      <c r="B1448" t="str">
        <f>IF('IVDs IMPORTED into SA'!C1453="","",'IVDs IMPORTED into SA'!C1453)</f>
        <v/>
      </c>
      <c r="C1448" t="str">
        <f>IF('IVDs IMPORTED into SA'!D1453="","",'IVDs IMPORTED into SA'!D1453)</f>
        <v/>
      </c>
      <c r="D1448" t="str">
        <f>IF('IVDs IMPORTED into SA'!E1453="","",'IVDs IMPORTED into SA'!E1453)</f>
        <v/>
      </c>
      <c r="E1448" t="str">
        <f>IF('IVDs IMPORTED into SA'!F1453="","",'IVDs IMPORTED into SA'!F1453)</f>
        <v/>
      </c>
      <c r="F1448" t="str">
        <f>IF('IVDs IMPORTED into SA'!G1453="","",'IVDs IMPORTED into SA'!G1453)</f>
        <v/>
      </c>
      <c r="G1448" t="str">
        <f>IF('IVDs IMPORTED into SA'!H1453="","",'IVDs IMPORTED into SA'!H1453)</f>
        <v/>
      </c>
      <c r="H1448" t="str">
        <f>IF('IVDs IMPORTED into SA'!I1453="","",'IVDs IMPORTED into SA'!I1453)</f>
        <v/>
      </c>
      <c r="I1448" t="str">
        <f>IF('IVDs IMPORTED into SA'!J1453="","",'IVDs IMPORTED into SA'!J1453)</f>
        <v/>
      </c>
      <c r="J1448" t="str">
        <f>IF('IVDs IMPORTED into SA'!K1453="","",'IVDs IMPORTED into SA'!K1453)</f>
        <v/>
      </c>
      <c r="K1448" t="str">
        <f>IF('IVDs IMPORTED into SA'!L1453="","",'IVDs IMPORTED into SA'!L1453)</f>
        <v/>
      </c>
      <c r="M1448" t="str">
        <f>IF('IVDs IMPORTED into SA'!N1453="","",'IVDs IMPORTED into SA'!N1453)</f>
        <v/>
      </c>
      <c r="N1448" t="str">
        <f>IF('IVDs IMPORTED into SA'!O1453="","",'IVDs IMPORTED into SA'!O1453)</f>
        <v/>
      </c>
      <c r="O1448" t="str">
        <f>IF(AND(A1448&lt;&gt;"",B1448&lt;&gt;""),('General Information'!B4), "")</f>
        <v/>
      </c>
    </row>
    <row r="1449" spans="1:15" x14ac:dyDescent="0.3">
      <c r="A1449" t="str">
        <f>IF('IVDs IMPORTED into SA'!B1454="","",'IVDs IMPORTED into SA'!B1454)</f>
        <v/>
      </c>
      <c r="B1449" t="str">
        <f>IF('IVDs IMPORTED into SA'!C1454="","",'IVDs IMPORTED into SA'!C1454)</f>
        <v/>
      </c>
      <c r="C1449" t="str">
        <f>IF('IVDs IMPORTED into SA'!D1454="","",'IVDs IMPORTED into SA'!D1454)</f>
        <v/>
      </c>
      <c r="D1449" t="str">
        <f>IF('IVDs IMPORTED into SA'!E1454="","",'IVDs IMPORTED into SA'!E1454)</f>
        <v/>
      </c>
      <c r="E1449" t="str">
        <f>IF('IVDs IMPORTED into SA'!F1454="","",'IVDs IMPORTED into SA'!F1454)</f>
        <v/>
      </c>
      <c r="F1449" t="str">
        <f>IF('IVDs IMPORTED into SA'!G1454="","",'IVDs IMPORTED into SA'!G1454)</f>
        <v/>
      </c>
      <c r="G1449" t="str">
        <f>IF('IVDs IMPORTED into SA'!H1454="","",'IVDs IMPORTED into SA'!H1454)</f>
        <v/>
      </c>
      <c r="H1449" t="str">
        <f>IF('IVDs IMPORTED into SA'!I1454="","",'IVDs IMPORTED into SA'!I1454)</f>
        <v/>
      </c>
      <c r="I1449" t="str">
        <f>IF('IVDs IMPORTED into SA'!J1454="","",'IVDs IMPORTED into SA'!J1454)</f>
        <v/>
      </c>
      <c r="J1449" t="str">
        <f>IF('IVDs IMPORTED into SA'!K1454="","",'IVDs IMPORTED into SA'!K1454)</f>
        <v/>
      </c>
      <c r="K1449" t="str">
        <f>IF('IVDs IMPORTED into SA'!L1454="","",'IVDs IMPORTED into SA'!L1454)</f>
        <v/>
      </c>
      <c r="M1449" t="str">
        <f>IF('IVDs IMPORTED into SA'!N1454="","",'IVDs IMPORTED into SA'!N1454)</f>
        <v/>
      </c>
      <c r="N1449" t="str">
        <f>IF('IVDs IMPORTED into SA'!O1454="","",'IVDs IMPORTED into SA'!O1454)</f>
        <v/>
      </c>
      <c r="O1449" t="str">
        <f>IF(AND(A1449&lt;&gt;"",B1449&lt;&gt;""),('General Information'!B4), "")</f>
        <v/>
      </c>
    </row>
    <row r="1450" spans="1:15" x14ac:dyDescent="0.3">
      <c r="A1450" t="str">
        <f>IF('IVDs IMPORTED into SA'!B1455="","",'IVDs IMPORTED into SA'!B1455)</f>
        <v/>
      </c>
      <c r="B1450" t="str">
        <f>IF('IVDs IMPORTED into SA'!C1455="","",'IVDs IMPORTED into SA'!C1455)</f>
        <v/>
      </c>
      <c r="C1450" t="str">
        <f>IF('IVDs IMPORTED into SA'!D1455="","",'IVDs IMPORTED into SA'!D1455)</f>
        <v/>
      </c>
      <c r="D1450" t="str">
        <f>IF('IVDs IMPORTED into SA'!E1455="","",'IVDs IMPORTED into SA'!E1455)</f>
        <v/>
      </c>
      <c r="E1450" t="str">
        <f>IF('IVDs IMPORTED into SA'!F1455="","",'IVDs IMPORTED into SA'!F1455)</f>
        <v/>
      </c>
      <c r="F1450" t="str">
        <f>IF('IVDs IMPORTED into SA'!G1455="","",'IVDs IMPORTED into SA'!G1455)</f>
        <v/>
      </c>
      <c r="G1450" t="str">
        <f>IF('IVDs IMPORTED into SA'!H1455="","",'IVDs IMPORTED into SA'!H1455)</f>
        <v/>
      </c>
      <c r="H1450" t="str">
        <f>IF('IVDs IMPORTED into SA'!I1455="","",'IVDs IMPORTED into SA'!I1455)</f>
        <v/>
      </c>
      <c r="I1450" t="str">
        <f>IF('IVDs IMPORTED into SA'!J1455="","",'IVDs IMPORTED into SA'!J1455)</f>
        <v/>
      </c>
      <c r="J1450" t="str">
        <f>IF('IVDs IMPORTED into SA'!K1455="","",'IVDs IMPORTED into SA'!K1455)</f>
        <v/>
      </c>
      <c r="K1450" t="str">
        <f>IF('IVDs IMPORTED into SA'!L1455="","",'IVDs IMPORTED into SA'!L1455)</f>
        <v/>
      </c>
      <c r="M1450" t="str">
        <f>IF('IVDs IMPORTED into SA'!N1455="","",'IVDs IMPORTED into SA'!N1455)</f>
        <v/>
      </c>
      <c r="N1450" t="str">
        <f>IF('IVDs IMPORTED into SA'!O1455="","",'IVDs IMPORTED into SA'!O1455)</f>
        <v/>
      </c>
      <c r="O1450" t="str">
        <f>IF(AND(A1450&lt;&gt;"",B1450&lt;&gt;""),('General Information'!B4), "")</f>
        <v/>
      </c>
    </row>
    <row r="1451" spans="1:15" x14ac:dyDescent="0.3">
      <c r="A1451" t="str">
        <f>IF('IVDs IMPORTED into SA'!B1456="","",'IVDs IMPORTED into SA'!B1456)</f>
        <v/>
      </c>
      <c r="B1451" t="str">
        <f>IF('IVDs IMPORTED into SA'!C1456="","",'IVDs IMPORTED into SA'!C1456)</f>
        <v/>
      </c>
      <c r="C1451" t="str">
        <f>IF('IVDs IMPORTED into SA'!D1456="","",'IVDs IMPORTED into SA'!D1456)</f>
        <v/>
      </c>
      <c r="D1451" t="str">
        <f>IF('IVDs IMPORTED into SA'!E1456="","",'IVDs IMPORTED into SA'!E1456)</f>
        <v/>
      </c>
      <c r="E1451" t="str">
        <f>IF('IVDs IMPORTED into SA'!F1456="","",'IVDs IMPORTED into SA'!F1456)</f>
        <v/>
      </c>
      <c r="F1451" t="str">
        <f>IF('IVDs IMPORTED into SA'!G1456="","",'IVDs IMPORTED into SA'!G1456)</f>
        <v/>
      </c>
      <c r="G1451" t="str">
        <f>IF('IVDs IMPORTED into SA'!H1456="","",'IVDs IMPORTED into SA'!H1456)</f>
        <v/>
      </c>
      <c r="H1451" t="str">
        <f>IF('IVDs IMPORTED into SA'!I1456="","",'IVDs IMPORTED into SA'!I1456)</f>
        <v/>
      </c>
      <c r="I1451" t="str">
        <f>IF('IVDs IMPORTED into SA'!J1456="","",'IVDs IMPORTED into SA'!J1456)</f>
        <v/>
      </c>
      <c r="J1451" t="str">
        <f>IF('IVDs IMPORTED into SA'!K1456="","",'IVDs IMPORTED into SA'!K1456)</f>
        <v/>
      </c>
      <c r="K1451" t="str">
        <f>IF('IVDs IMPORTED into SA'!L1456="","",'IVDs IMPORTED into SA'!L1456)</f>
        <v/>
      </c>
      <c r="M1451" t="str">
        <f>IF('IVDs IMPORTED into SA'!N1456="","",'IVDs IMPORTED into SA'!N1456)</f>
        <v/>
      </c>
      <c r="N1451" t="str">
        <f>IF('IVDs IMPORTED into SA'!O1456="","",'IVDs IMPORTED into SA'!O1456)</f>
        <v/>
      </c>
      <c r="O1451" t="str">
        <f>IF(AND(A1451&lt;&gt;"",B1451&lt;&gt;""),('General Information'!B4), "")</f>
        <v/>
      </c>
    </row>
    <row r="1452" spans="1:15" x14ac:dyDescent="0.3">
      <c r="A1452" t="str">
        <f>IF('IVDs IMPORTED into SA'!B1457="","",'IVDs IMPORTED into SA'!B1457)</f>
        <v/>
      </c>
      <c r="B1452" t="str">
        <f>IF('IVDs IMPORTED into SA'!C1457="","",'IVDs IMPORTED into SA'!C1457)</f>
        <v/>
      </c>
      <c r="C1452" t="str">
        <f>IF('IVDs IMPORTED into SA'!D1457="","",'IVDs IMPORTED into SA'!D1457)</f>
        <v/>
      </c>
      <c r="D1452" t="str">
        <f>IF('IVDs IMPORTED into SA'!E1457="","",'IVDs IMPORTED into SA'!E1457)</f>
        <v/>
      </c>
      <c r="E1452" t="str">
        <f>IF('IVDs IMPORTED into SA'!F1457="","",'IVDs IMPORTED into SA'!F1457)</f>
        <v/>
      </c>
      <c r="F1452" t="str">
        <f>IF('IVDs IMPORTED into SA'!G1457="","",'IVDs IMPORTED into SA'!G1457)</f>
        <v/>
      </c>
      <c r="G1452" t="str">
        <f>IF('IVDs IMPORTED into SA'!H1457="","",'IVDs IMPORTED into SA'!H1457)</f>
        <v/>
      </c>
      <c r="H1452" t="str">
        <f>IF('IVDs IMPORTED into SA'!I1457="","",'IVDs IMPORTED into SA'!I1457)</f>
        <v/>
      </c>
      <c r="I1452" t="str">
        <f>IF('IVDs IMPORTED into SA'!J1457="","",'IVDs IMPORTED into SA'!J1457)</f>
        <v/>
      </c>
      <c r="J1452" t="str">
        <f>IF('IVDs IMPORTED into SA'!K1457="","",'IVDs IMPORTED into SA'!K1457)</f>
        <v/>
      </c>
      <c r="K1452" t="str">
        <f>IF('IVDs IMPORTED into SA'!L1457="","",'IVDs IMPORTED into SA'!L1457)</f>
        <v/>
      </c>
      <c r="M1452" t="str">
        <f>IF('IVDs IMPORTED into SA'!N1457="","",'IVDs IMPORTED into SA'!N1457)</f>
        <v/>
      </c>
      <c r="N1452" t="str">
        <f>IF('IVDs IMPORTED into SA'!O1457="","",'IVDs IMPORTED into SA'!O1457)</f>
        <v/>
      </c>
      <c r="O1452" t="str">
        <f>IF(AND(A1452&lt;&gt;"",B1452&lt;&gt;""),('General Information'!B4), "")</f>
        <v/>
      </c>
    </row>
    <row r="1453" spans="1:15" x14ac:dyDescent="0.3">
      <c r="A1453" t="str">
        <f>IF('IVDs IMPORTED into SA'!B1458="","",'IVDs IMPORTED into SA'!B1458)</f>
        <v/>
      </c>
      <c r="B1453" t="str">
        <f>IF('IVDs IMPORTED into SA'!C1458="","",'IVDs IMPORTED into SA'!C1458)</f>
        <v/>
      </c>
      <c r="C1453" t="str">
        <f>IF('IVDs IMPORTED into SA'!D1458="","",'IVDs IMPORTED into SA'!D1458)</f>
        <v/>
      </c>
      <c r="D1453" t="str">
        <f>IF('IVDs IMPORTED into SA'!E1458="","",'IVDs IMPORTED into SA'!E1458)</f>
        <v/>
      </c>
      <c r="E1453" t="str">
        <f>IF('IVDs IMPORTED into SA'!F1458="","",'IVDs IMPORTED into SA'!F1458)</f>
        <v/>
      </c>
      <c r="F1453" t="str">
        <f>IF('IVDs IMPORTED into SA'!G1458="","",'IVDs IMPORTED into SA'!G1458)</f>
        <v/>
      </c>
      <c r="G1453" t="str">
        <f>IF('IVDs IMPORTED into SA'!H1458="","",'IVDs IMPORTED into SA'!H1458)</f>
        <v/>
      </c>
      <c r="H1453" t="str">
        <f>IF('IVDs IMPORTED into SA'!I1458="","",'IVDs IMPORTED into SA'!I1458)</f>
        <v/>
      </c>
      <c r="I1453" t="str">
        <f>IF('IVDs IMPORTED into SA'!J1458="","",'IVDs IMPORTED into SA'!J1458)</f>
        <v/>
      </c>
      <c r="J1453" t="str">
        <f>IF('IVDs IMPORTED into SA'!K1458="","",'IVDs IMPORTED into SA'!K1458)</f>
        <v/>
      </c>
      <c r="K1453" t="str">
        <f>IF('IVDs IMPORTED into SA'!L1458="","",'IVDs IMPORTED into SA'!L1458)</f>
        <v/>
      </c>
      <c r="M1453" t="str">
        <f>IF('IVDs IMPORTED into SA'!N1458="","",'IVDs IMPORTED into SA'!N1458)</f>
        <v/>
      </c>
      <c r="N1453" t="str">
        <f>IF('IVDs IMPORTED into SA'!O1458="","",'IVDs IMPORTED into SA'!O1458)</f>
        <v/>
      </c>
      <c r="O1453" t="str">
        <f>IF(AND(A1453&lt;&gt;"",B1453&lt;&gt;""),('General Information'!B4), "")</f>
        <v/>
      </c>
    </row>
    <row r="1454" spans="1:15" x14ac:dyDescent="0.3">
      <c r="A1454" t="str">
        <f>IF('IVDs IMPORTED into SA'!B1459="","",'IVDs IMPORTED into SA'!B1459)</f>
        <v/>
      </c>
      <c r="B1454" t="str">
        <f>IF('IVDs IMPORTED into SA'!C1459="","",'IVDs IMPORTED into SA'!C1459)</f>
        <v/>
      </c>
      <c r="C1454" t="str">
        <f>IF('IVDs IMPORTED into SA'!D1459="","",'IVDs IMPORTED into SA'!D1459)</f>
        <v/>
      </c>
      <c r="D1454" t="str">
        <f>IF('IVDs IMPORTED into SA'!E1459="","",'IVDs IMPORTED into SA'!E1459)</f>
        <v/>
      </c>
      <c r="E1454" t="str">
        <f>IF('IVDs IMPORTED into SA'!F1459="","",'IVDs IMPORTED into SA'!F1459)</f>
        <v/>
      </c>
      <c r="F1454" t="str">
        <f>IF('IVDs IMPORTED into SA'!G1459="","",'IVDs IMPORTED into SA'!G1459)</f>
        <v/>
      </c>
      <c r="G1454" t="str">
        <f>IF('IVDs IMPORTED into SA'!H1459="","",'IVDs IMPORTED into SA'!H1459)</f>
        <v/>
      </c>
      <c r="H1454" t="str">
        <f>IF('IVDs IMPORTED into SA'!I1459="","",'IVDs IMPORTED into SA'!I1459)</f>
        <v/>
      </c>
      <c r="I1454" t="str">
        <f>IF('IVDs IMPORTED into SA'!J1459="","",'IVDs IMPORTED into SA'!J1459)</f>
        <v/>
      </c>
      <c r="J1454" t="str">
        <f>IF('IVDs IMPORTED into SA'!K1459="","",'IVDs IMPORTED into SA'!K1459)</f>
        <v/>
      </c>
      <c r="K1454" t="str">
        <f>IF('IVDs IMPORTED into SA'!L1459="","",'IVDs IMPORTED into SA'!L1459)</f>
        <v/>
      </c>
      <c r="M1454" t="str">
        <f>IF('IVDs IMPORTED into SA'!N1459="","",'IVDs IMPORTED into SA'!N1459)</f>
        <v/>
      </c>
      <c r="N1454" t="str">
        <f>IF('IVDs IMPORTED into SA'!O1459="","",'IVDs IMPORTED into SA'!O1459)</f>
        <v/>
      </c>
      <c r="O1454" t="str">
        <f>IF(AND(A1454&lt;&gt;"",B1454&lt;&gt;""),('General Information'!B4), "")</f>
        <v/>
      </c>
    </row>
    <row r="1455" spans="1:15" x14ac:dyDescent="0.3">
      <c r="A1455" t="str">
        <f>IF('IVDs IMPORTED into SA'!B1460="","",'IVDs IMPORTED into SA'!B1460)</f>
        <v/>
      </c>
      <c r="B1455" t="str">
        <f>IF('IVDs IMPORTED into SA'!C1460="","",'IVDs IMPORTED into SA'!C1460)</f>
        <v/>
      </c>
      <c r="C1455" t="str">
        <f>IF('IVDs IMPORTED into SA'!D1460="","",'IVDs IMPORTED into SA'!D1460)</f>
        <v/>
      </c>
      <c r="D1455" t="str">
        <f>IF('IVDs IMPORTED into SA'!E1460="","",'IVDs IMPORTED into SA'!E1460)</f>
        <v/>
      </c>
      <c r="E1455" t="str">
        <f>IF('IVDs IMPORTED into SA'!F1460="","",'IVDs IMPORTED into SA'!F1460)</f>
        <v/>
      </c>
      <c r="F1455" t="str">
        <f>IF('IVDs IMPORTED into SA'!G1460="","",'IVDs IMPORTED into SA'!G1460)</f>
        <v/>
      </c>
      <c r="G1455" t="str">
        <f>IF('IVDs IMPORTED into SA'!H1460="","",'IVDs IMPORTED into SA'!H1460)</f>
        <v/>
      </c>
      <c r="H1455" t="str">
        <f>IF('IVDs IMPORTED into SA'!I1460="","",'IVDs IMPORTED into SA'!I1460)</f>
        <v/>
      </c>
      <c r="I1455" t="str">
        <f>IF('IVDs IMPORTED into SA'!J1460="","",'IVDs IMPORTED into SA'!J1460)</f>
        <v/>
      </c>
      <c r="J1455" t="str">
        <f>IF('IVDs IMPORTED into SA'!K1460="","",'IVDs IMPORTED into SA'!K1460)</f>
        <v/>
      </c>
      <c r="K1455" t="str">
        <f>IF('IVDs IMPORTED into SA'!L1460="","",'IVDs IMPORTED into SA'!L1460)</f>
        <v/>
      </c>
      <c r="M1455" t="str">
        <f>IF('IVDs IMPORTED into SA'!N1460="","",'IVDs IMPORTED into SA'!N1460)</f>
        <v/>
      </c>
      <c r="N1455" t="str">
        <f>IF('IVDs IMPORTED into SA'!O1460="","",'IVDs IMPORTED into SA'!O1460)</f>
        <v/>
      </c>
      <c r="O1455" t="str">
        <f>IF(AND(A1455&lt;&gt;"",B1455&lt;&gt;""),('General Information'!B4), "")</f>
        <v/>
      </c>
    </row>
    <row r="1456" spans="1:15" x14ac:dyDescent="0.3">
      <c r="A1456" t="str">
        <f>IF('IVDs IMPORTED into SA'!B1461="","",'IVDs IMPORTED into SA'!B1461)</f>
        <v/>
      </c>
      <c r="B1456" t="str">
        <f>IF('IVDs IMPORTED into SA'!C1461="","",'IVDs IMPORTED into SA'!C1461)</f>
        <v/>
      </c>
      <c r="C1456" t="str">
        <f>IF('IVDs IMPORTED into SA'!D1461="","",'IVDs IMPORTED into SA'!D1461)</f>
        <v/>
      </c>
      <c r="D1456" t="str">
        <f>IF('IVDs IMPORTED into SA'!E1461="","",'IVDs IMPORTED into SA'!E1461)</f>
        <v/>
      </c>
      <c r="E1456" t="str">
        <f>IF('IVDs IMPORTED into SA'!F1461="","",'IVDs IMPORTED into SA'!F1461)</f>
        <v/>
      </c>
      <c r="F1456" t="str">
        <f>IF('IVDs IMPORTED into SA'!G1461="","",'IVDs IMPORTED into SA'!G1461)</f>
        <v/>
      </c>
      <c r="G1456" t="str">
        <f>IF('IVDs IMPORTED into SA'!H1461="","",'IVDs IMPORTED into SA'!H1461)</f>
        <v/>
      </c>
      <c r="H1456" t="str">
        <f>IF('IVDs IMPORTED into SA'!I1461="","",'IVDs IMPORTED into SA'!I1461)</f>
        <v/>
      </c>
      <c r="I1456" t="str">
        <f>IF('IVDs IMPORTED into SA'!J1461="","",'IVDs IMPORTED into SA'!J1461)</f>
        <v/>
      </c>
      <c r="J1456" t="str">
        <f>IF('IVDs IMPORTED into SA'!K1461="","",'IVDs IMPORTED into SA'!K1461)</f>
        <v/>
      </c>
      <c r="K1456" t="str">
        <f>IF('IVDs IMPORTED into SA'!L1461="","",'IVDs IMPORTED into SA'!L1461)</f>
        <v/>
      </c>
      <c r="M1456" t="str">
        <f>IF('IVDs IMPORTED into SA'!N1461="","",'IVDs IMPORTED into SA'!N1461)</f>
        <v/>
      </c>
      <c r="N1456" t="str">
        <f>IF('IVDs IMPORTED into SA'!O1461="","",'IVDs IMPORTED into SA'!O1461)</f>
        <v/>
      </c>
      <c r="O1456" t="str">
        <f>IF(AND(A1456&lt;&gt;"",B1456&lt;&gt;""),('General Information'!B4), "")</f>
        <v/>
      </c>
    </row>
    <row r="1457" spans="1:15" x14ac:dyDescent="0.3">
      <c r="A1457" t="str">
        <f>IF('IVDs IMPORTED into SA'!B1462="","",'IVDs IMPORTED into SA'!B1462)</f>
        <v/>
      </c>
      <c r="B1457" t="str">
        <f>IF('IVDs IMPORTED into SA'!C1462="","",'IVDs IMPORTED into SA'!C1462)</f>
        <v/>
      </c>
      <c r="C1457" t="str">
        <f>IF('IVDs IMPORTED into SA'!D1462="","",'IVDs IMPORTED into SA'!D1462)</f>
        <v/>
      </c>
      <c r="D1457" t="str">
        <f>IF('IVDs IMPORTED into SA'!E1462="","",'IVDs IMPORTED into SA'!E1462)</f>
        <v/>
      </c>
      <c r="E1457" t="str">
        <f>IF('IVDs IMPORTED into SA'!F1462="","",'IVDs IMPORTED into SA'!F1462)</f>
        <v/>
      </c>
      <c r="F1457" t="str">
        <f>IF('IVDs IMPORTED into SA'!G1462="","",'IVDs IMPORTED into SA'!G1462)</f>
        <v/>
      </c>
      <c r="G1457" t="str">
        <f>IF('IVDs IMPORTED into SA'!H1462="","",'IVDs IMPORTED into SA'!H1462)</f>
        <v/>
      </c>
      <c r="H1457" t="str">
        <f>IF('IVDs IMPORTED into SA'!I1462="","",'IVDs IMPORTED into SA'!I1462)</f>
        <v/>
      </c>
      <c r="I1457" t="str">
        <f>IF('IVDs IMPORTED into SA'!J1462="","",'IVDs IMPORTED into SA'!J1462)</f>
        <v/>
      </c>
      <c r="J1457" t="str">
        <f>IF('IVDs IMPORTED into SA'!K1462="","",'IVDs IMPORTED into SA'!K1462)</f>
        <v/>
      </c>
      <c r="K1457" t="str">
        <f>IF('IVDs IMPORTED into SA'!L1462="","",'IVDs IMPORTED into SA'!L1462)</f>
        <v/>
      </c>
      <c r="M1457" t="str">
        <f>IF('IVDs IMPORTED into SA'!N1462="","",'IVDs IMPORTED into SA'!N1462)</f>
        <v/>
      </c>
      <c r="N1457" t="str">
        <f>IF('IVDs IMPORTED into SA'!O1462="","",'IVDs IMPORTED into SA'!O1462)</f>
        <v/>
      </c>
      <c r="O1457" t="str">
        <f>IF(AND(A1457&lt;&gt;"",B1457&lt;&gt;""),('General Information'!B4), "")</f>
        <v/>
      </c>
    </row>
    <row r="1458" spans="1:15" x14ac:dyDescent="0.3">
      <c r="A1458" t="str">
        <f>IF('IVDs IMPORTED into SA'!B1463="","",'IVDs IMPORTED into SA'!B1463)</f>
        <v/>
      </c>
      <c r="B1458" t="str">
        <f>IF('IVDs IMPORTED into SA'!C1463="","",'IVDs IMPORTED into SA'!C1463)</f>
        <v/>
      </c>
      <c r="C1458" t="str">
        <f>IF('IVDs IMPORTED into SA'!D1463="","",'IVDs IMPORTED into SA'!D1463)</f>
        <v/>
      </c>
      <c r="D1458" t="str">
        <f>IF('IVDs IMPORTED into SA'!E1463="","",'IVDs IMPORTED into SA'!E1463)</f>
        <v/>
      </c>
      <c r="E1458" t="str">
        <f>IF('IVDs IMPORTED into SA'!F1463="","",'IVDs IMPORTED into SA'!F1463)</f>
        <v/>
      </c>
      <c r="F1458" t="str">
        <f>IF('IVDs IMPORTED into SA'!G1463="","",'IVDs IMPORTED into SA'!G1463)</f>
        <v/>
      </c>
      <c r="G1458" t="str">
        <f>IF('IVDs IMPORTED into SA'!H1463="","",'IVDs IMPORTED into SA'!H1463)</f>
        <v/>
      </c>
      <c r="H1458" t="str">
        <f>IF('IVDs IMPORTED into SA'!I1463="","",'IVDs IMPORTED into SA'!I1463)</f>
        <v/>
      </c>
      <c r="I1458" t="str">
        <f>IF('IVDs IMPORTED into SA'!J1463="","",'IVDs IMPORTED into SA'!J1463)</f>
        <v/>
      </c>
      <c r="J1458" t="str">
        <f>IF('IVDs IMPORTED into SA'!K1463="","",'IVDs IMPORTED into SA'!K1463)</f>
        <v/>
      </c>
      <c r="K1458" t="str">
        <f>IF('IVDs IMPORTED into SA'!L1463="","",'IVDs IMPORTED into SA'!L1463)</f>
        <v/>
      </c>
      <c r="M1458" t="str">
        <f>IF('IVDs IMPORTED into SA'!N1463="","",'IVDs IMPORTED into SA'!N1463)</f>
        <v/>
      </c>
      <c r="N1458" t="str">
        <f>IF('IVDs IMPORTED into SA'!O1463="","",'IVDs IMPORTED into SA'!O1463)</f>
        <v/>
      </c>
      <c r="O1458" t="str">
        <f>IF(AND(A1458&lt;&gt;"",B1458&lt;&gt;""),('General Information'!B4), "")</f>
        <v/>
      </c>
    </row>
    <row r="1459" spans="1:15" x14ac:dyDescent="0.3">
      <c r="A1459" t="str">
        <f>IF('IVDs IMPORTED into SA'!B1464="","",'IVDs IMPORTED into SA'!B1464)</f>
        <v/>
      </c>
      <c r="B1459" t="str">
        <f>IF('IVDs IMPORTED into SA'!C1464="","",'IVDs IMPORTED into SA'!C1464)</f>
        <v/>
      </c>
      <c r="C1459" t="str">
        <f>IF('IVDs IMPORTED into SA'!D1464="","",'IVDs IMPORTED into SA'!D1464)</f>
        <v/>
      </c>
      <c r="D1459" t="str">
        <f>IF('IVDs IMPORTED into SA'!E1464="","",'IVDs IMPORTED into SA'!E1464)</f>
        <v/>
      </c>
      <c r="E1459" t="str">
        <f>IF('IVDs IMPORTED into SA'!F1464="","",'IVDs IMPORTED into SA'!F1464)</f>
        <v/>
      </c>
      <c r="F1459" t="str">
        <f>IF('IVDs IMPORTED into SA'!G1464="","",'IVDs IMPORTED into SA'!G1464)</f>
        <v/>
      </c>
      <c r="G1459" t="str">
        <f>IF('IVDs IMPORTED into SA'!H1464="","",'IVDs IMPORTED into SA'!H1464)</f>
        <v/>
      </c>
      <c r="H1459" t="str">
        <f>IF('IVDs IMPORTED into SA'!I1464="","",'IVDs IMPORTED into SA'!I1464)</f>
        <v/>
      </c>
      <c r="I1459" t="str">
        <f>IF('IVDs IMPORTED into SA'!J1464="","",'IVDs IMPORTED into SA'!J1464)</f>
        <v/>
      </c>
      <c r="J1459" t="str">
        <f>IF('IVDs IMPORTED into SA'!K1464="","",'IVDs IMPORTED into SA'!K1464)</f>
        <v/>
      </c>
      <c r="K1459" t="str">
        <f>IF('IVDs IMPORTED into SA'!L1464="","",'IVDs IMPORTED into SA'!L1464)</f>
        <v/>
      </c>
      <c r="M1459" t="str">
        <f>IF('IVDs IMPORTED into SA'!N1464="","",'IVDs IMPORTED into SA'!N1464)</f>
        <v/>
      </c>
      <c r="N1459" t="str">
        <f>IF('IVDs IMPORTED into SA'!O1464="","",'IVDs IMPORTED into SA'!O1464)</f>
        <v/>
      </c>
      <c r="O1459" t="str">
        <f>IF(AND(A1459&lt;&gt;"",B1459&lt;&gt;""),('General Information'!B4), "")</f>
        <v/>
      </c>
    </row>
    <row r="1460" spans="1:15" x14ac:dyDescent="0.3">
      <c r="A1460" t="str">
        <f>IF('IVDs IMPORTED into SA'!B1465="","",'IVDs IMPORTED into SA'!B1465)</f>
        <v/>
      </c>
      <c r="B1460" t="str">
        <f>IF('IVDs IMPORTED into SA'!C1465="","",'IVDs IMPORTED into SA'!C1465)</f>
        <v/>
      </c>
      <c r="C1460" t="str">
        <f>IF('IVDs IMPORTED into SA'!D1465="","",'IVDs IMPORTED into SA'!D1465)</f>
        <v/>
      </c>
      <c r="D1460" t="str">
        <f>IF('IVDs IMPORTED into SA'!E1465="","",'IVDs IMPORTED into SA'!E1465)</f>
        <v/>
      </c>
      <c r="E1460" t="str">
        <f>IF('IVDs IMPORTED into SA'!F1465="","",'IVDs IMPORTED into SA'!F1465)</f>
        <v/>
      </c>
      <c r="F1460" t="str">
        <f>IF('IVDs IMPORTED into SA'!G1465="","",'IVDs IMPORTED into SA'!G1465)</f>
        <v/>
      </c>
      <c r="G1460" t="str">
        <f>IF('IVDs IMPORTED into SA'!H1465="","",'IVDs IMPORTED into SA'!H1465)</f>
        <v/>
      </c>
      <c r="H1460" t="str">
        <f>IF('IVDs IMPORTED into SA'!I1465="","",'IVDs IMPORTED into SA'!I1465)</f>
        <v/>
      </c>
      <c r="I1460" t="str">
        <f>IF('IVDs IMPORTED into SA'!J1465="","",'IVDs IMPORTED into SA'!J1465)</f>
        <v/>
      </c>
      <c r="J1460" t="str">
        <f>IF('IVDs IMPORTED into SA'!K1465="","",'IVDs IMPORTED into SA'!K1465)</f>
        <v/>
      </c>
      <c r="K1460" t="str">
        <f>IF('IVDs IMPORTED into SA'!L1465="","",'IVDs IMPORTED into SA'!L1465)</f>
        <v/>
      </c>
      <c r="M1460" t="str">
        <f>IF('IVDs IMPORTED into SA'!N1465="","",'IVDs IMPORTED into SA'!N1465)</f>
        <v/>
      </c>
      <c r="N1460" t="str">
        <f>IF('IVDs IMPORTED into SA'!O1465="","",'IVDs IMPORTED into SA'!O1465)</f>
        <v/>
      </c>
      <c r="O1460" t="str">
        <f>IF(AND(A1460&lt;&gt;"",B1460&lt;&gt;""),('General Information'!B4), "")</f>
        <v/>
      </c>
    </row>
    <row r="1461" spans="1:15" x14ac:dyDescent="0.3">
      <c r="A1461" t="str">
        <f>IF('IVDs IMPORTED into SA'!B1466="","",'IVDs IMPORTED into SA'!B1466)</f>
        <v/>
      </c>
      <c r="B1461" t="str">
        <f>IF('IVDs IMPORTED into SA'!C1466="","",'IVDs IMPORTED into SA'!C1466)</f>
        <v/>
      </c>
      <c r="C1461" t="str">
        <f>IF('IVDs IMPORTED into SA'!D1466="","",'IVDs IMPORTED into SA'!D1466)</f>
        <v/>
      </c>
      <c r="D1461" t="str">
        <f>IF('IVDs IMPORTED into SA'!E1466="","",'IVDs IMPORTED into SA'!E1466)</f>
        <v/>
      </c>
      <c r="E1461" t="str">
        <f>IF('IVDs IMPORTED into SA'!F1466="","",'IVDs IMPORTED into SA'!F1466)</f>
        <v/>
      </c>
      <c r="F1461" t="str">
        <f>IF('IVDs IMPORTED into SA'!G1466="","",'IVDs IMPORTED into SA'!G1466)</f>
        <v/>
      </c>
      <c r="G1461" t="str">
        <f>IF('IVDs IMPORTED into SA'!H1466="","",'IVDs IMPORTED into SA'!H1466)</f>
        <v/>
      </c>
      <c r="H1461" t="str">
        <f>IF('IVDs IMPORTED into SA'!I1466="","",'IVDs IMPORTED into SA'!I1466)</f>
        <v/>
      </c>
      <c r="I1461" t="str">
        <f>IF('IVDs IMPORTED into SA'!J1466="","",'IVDs IMPORTED into SA'!J1466)</f>
        <v/>
      </c>
      <c r="J1461" t="str">
        <f>IF('IVDs IMPORTED into SA'!K1466="","",'IVDs IMPORTED into SA'!K1466)</f>
        <v/>
      </c>
      <c r="K1461" t="str">
        <f>IF('IVDs IMPORTED into SA'!L1466="","",'IVDs IMPORTED into SA'!L1466)</f>
        <v/>
      </c>
      <c r="M1461" t="str">
        <f>IF('IVDs IMPORTED into SA'!N1466="","",'IVDs IMPORTED into SA'!N1466)</f>
        <v/>
      </c>
      <c r="N1461" t="str">
        <f>IF('IVDs IMPORTED into SA'!O1466="","",'IVDs IMPORTED into SA'!O1466)</f>
        <v/>
      </c>
      <c r="O1461" t="str">
        <f>IF(AND(A1461&lt;&gt;"",B1461&lt;&gt;""),('General Information'!B4), "")</f>
        <v/>
      </c>
    </row>
    <row r="1462" spans="1:15" x14ac:dyDescent="0.3">
      <c r="A1462" t="str">
        <f>IF('IVDs IMPORTED into SA'!B1467="","",'IVDs IMPORTED into SA'!B1467)</f>
        <v/>
      </c>
      <c r="B1462" t="str">
        <f>IF('IVDs IMPORTED into SA'!C1467="","",'IVDs IMPORTED into SA'!C1467)</f>
        <v/>
      </c>
      <c r="C1462" t="str">
        <f>IF('IVDs IMPORTED into SA'!D1467="","",'IVDs IMPORTED into SA'!D1467)</f>
        <v/>
      </c>
      <c r="D1462" t="str">
        <f>IF('IVDs IMPORTED into SA'!E1467="","",'IVDs IMPORTED into SA'!E1467)</f>
        <v/>
      </c>
      <c r="E1462" t="str">
        <f>IF('IVDs IMPORTED into SA'!F1467="","",'IVDs IMPORTED into SA'!F1467)</f>
        <v/>
      </c>
      <c r="F1462" t="str">
        <f>IF('IVDs IMPORTED into SA'!G1467="","",'IVDs IMPORTED into SA'!G1467)</f>
        <v/>
      </c>
      <c r="G1462" t="str">
        <f>IF('IVDs IMPORTED into SA'!H1467="","",'IVDs IMPORTED into SA'!H1467)</f>
        <v/>
      </c>
      <c r="H1462" t="str">
        <f>IF('IVDs IMPORTED into SA'!I1467="","",'IVDs IMPORTED into SA'!I1467)</f>
        <v/>
      </c>
      <c r="I1462" t="str">
        <f>IF('IVDs IMPORTED into SA'!J1467="","",'IVDs IMPORTED into SA'!J1467)</f>
        <v/>
      </c>
      <c r="J1462" t="str">
        <f>IF('IVDs IMPORTED into SA'!K1467="","",'IVDs IMPORTED into SA'!K1467)</f>
        <v/>
      </c>
      <c r="K1462" t="str">
        <f>IF('IVDs IMPORTED into SA'!L1467="","",'IVDs IMPORTED into SA'!L1467)</f>
        <v/>
      </c>
      <c r="M1462" t="str">
        <f>IF('IVDs IMPORTED into SA'!N1467="","",'IVDs IMPORTED into SA'!N1467)</f>
        <v/>
      </c>
      <c r="N1462" t="str">
        <f>IF('IVDs IMPORTED into SA'!O1467="","",'IVDs IMPORTED into SA'!O1467)</f>
        <v/>
      </c>
      <c r="O1462" t="str">
        <f>IF(AND(A1462&lt;&gt;"",B1462&lt;&gt;""),('General Information'!B4), "")</f>
        <v/>
      </c>
    </row>
    <row r="1463" spans="1:15" x14ac:dyDescent="0.3">
      <c r="A1463" t="str">
        <f>IF('IVDs IMPORTED into SA'!B1468="","",'IVDs IMPORTED into SA'!B1468)</f>
        <v/>
      </c>
      <c r="B1463" t="str">
        <f>IF('IVDs IMPORTED into SA'!C1468="","",'IVDs IMPORTED into SA'!C1468)</f>
        <v/>
      </c>
      <c r="C1463" t="str">
        <f>IF('IVDs IMPORTED into SA'!D1468="","",'IVDs IMPORTED into SA'!D1468)</f>
        <v/>
      </c>
      <c r="D1463" t="str">
        <f>IF('IVDs IMPORTED into SA'!E1468="","",'IVDs IMPORTED into SA'!E1468)</f>
        <v/>
      </c>
      <c r="E1463" t="str">
        <f>IF('IVDs IMPORTED into SA'!F1468="","",'IVDs IMPORTED into SA'!F1468)</f>
        <v/>
      </c>
      <c r="F1463" t="str">
        <f>IF('IVDs IMPORTED into SA'!G1468="","",'IVDs IMPORTED into SA'!G1468)</f>
        <v/>
      </c>
      <c r="G1463" t="str">
        <f>IF('IVDs IMPORTED into SA'!H1468="","",'IVDs IMPORTED into SA'!H1468)</f>
        <v/>
      </c>
      <c r="H1463" t="str">
        <f>IF('IVDs IMPORTED into SA'!I1468="","",'IVDs IMPORTED into SA'!I1468)</f>
        <v/>
      </c>
      <c r="I1463" t="str">
        <f>IF('IVDs IMPORTED into SA'!J1468="","",'IVDs IMPORTED into SA'!J1468)</f>
        <v/>
      </c>
      <c r="J1463" t="str">
        <f>IF('IVDs IMPORTED into SA'!K1468="","",'IVDs IMPORTED into SA'!K1468)</f>
        <v/>
      </c>
      <c r="K1463" t="str">
        <f>IF('IVDs IMPORTED into SA'!L1468="","",'IVDs IMPORTED into SA'!L1468)</f>
        <v/>
      </c>
      <c r="M1463" t="str">
        <f>IF('IVDs IMPORTED into SA'!N1468="","",'IVDs IMPORTED into SA'!N1468)</f>
        <v/>
      </c>
      <c r="N1463" t="str">
        <f>IF('IVDs IMPORTED into SA'!O1468="","",'IVDs IMPORTED into SA'!O1468)</f>
        <v/>
      </c>
      <c r="O1463" t="str">
        <f>IF(AND(A1463&lt;&gt;"",B1463&lt;&gt;""),('General Information'!B4), "")</f>
        <v/>
      </c>
    </row>
    <row r="1464" spans="1:15" x14ac:dyDescent="0.3">
      <c r="A1464" t="str">
        <f>IF('IVDs IMPORTED into SA'!B1469="","",'IVDs IMPORTED into SA'!B1469)</f>
        <v/>
      </c>
      <c r="B1464" t="str">
        <f>IF('IVDs IMPORTED into SA'!C1469="","",'IVDs IMPORTED into SA'!C1469)</f>
        <v/>
      </c>
      <c r="C1464" t="str">
        <f>IF('IVDs IMPORTED into SA'!D1469="","",'IVDs IMPORTED into SA'!D1469)</f>
        <v/>
      </c>
      <c r="D1464" t="str">
        <f>IF('IVDs IMPORTED into SA'!E1469="","",'IVDs IMPORTED into SA'!E1469)</f>
        <v/>
      </c>
      <c r="E1464" t="str">
        <f>IF('IVDs IMPORTED into SA'!F1469="","",'IVDs IMPORTED into SA'!F1469)</f>
        <v/>
      </c>
      <c r="F1464" t="str">
        <f>IF('IVDs IMPORTED into SA'!G1469="","",'IVDs IMPORTED into SA'!G1469)</f>
        <v/>
      </c>
      <c r="G1464" t="str">
        <f>IF('IVDs IMPORTED into SA'!H1469="","",'IVDs IMPORTED into SA'!H1469)</f>
        <v/>
      </c>
      <c r="H1464" t="str">
        <f>IF('IVDs IMPORTED into SA'!I1469="","",'IVDs IMPORTED into SA'!I1469)</f>
        <v/>
      </c>
      <c r="I1464" t="str">
        <f>IF('IVDs IMPORTED into SA'!J1469="","",'IVDs IMPORTED into SA'!J1469)</f>
        <v/>
      </c>
      <c r="J1464" t="str">
        <f>IF('IVDs IMPORTED into SA'!K1469="","",'IVDs IMPORTED into SA'!K1469)</f>
        <v/>
      </c>
      <c r="K1464" t="str">
        <f>IF('IVDs IMPORTED into SA'!L1469="","",'IVDs IMPORTED into SA'!L1469)</f>
        <v/>
      </c>
      <c r="M1464" t="str">
        <f>IF('IVDs IMPORTED into SA'!N1469="","",'IVDs IMPORTED into SA'!N1469)</f>
        <v/>
      </c>
      <c r="N1464" t="str">
        <f>IF('IVDs IMPORTED into SA'!O1469="","",'IVDs IMPORTED into SA'!O1469)</f>
        <v/>
      </c>
      <c r="O1464" t="str">
        <f>IF(AND(A1464&lt;&gt;"",B1464&lt;&gt;""),('General Information'!B4), "")</f>
        <v/>
      </c>
    </row>
    <row r="1465" spans="1:15" x14ac:dyDescent="0.3">
      <c r="A1465" t="str">
        <f>IF('IVDs IMPORTED into SA'!B1470="","",'IVDs IMPORTED into SA'!B1470)</f>
        <v/>
      </c>
      <c r="B1465" t="str">
        <f>IF('IVDs IMPORTED into SA'!C1470="","",'IVDs IMPORTED into SA'!C1470)</f>
        <v/>
      </c>
      <c r="C1465" t="str">
        <f>IF('IVDs IMPORTED into SA'!D1470="","",'IVDs IMPORTED into SA'!D1470)</f>
        <v/>
      </c>
      <c r="D1465" t="str">
        <f>IF('IVDs IMPORTED into SA'!E1470="","",'IVDs IMPORTED into SA'!E1470)</f>
        <v/>
      </c>
      <c r="E1465" t="str">
        <f>IF('IVDs IMPORTED into SA'!F1470="","",'IVDs IMPORTED into SA'!F1470)</f>
        <v/>
      </c>
      <c r="F1465" t="str">
        <f>IF('IVDs IMPORTED into SA'!G1470="","",'IVDs IMPORTED into SA'!G1470)</f>
        <v/>
      </c>
      <c r="G1465" t="str">
        <f>IF('IVDs IMPORTED into SA'!H1470="","",'IVDs IMPORTED into SA'!H1470)</f>
        <v/>
      </c>
      <c r="H1465" t="str">
        <f>IF('IVDs IMPORTED into SA'!I1470="","",'IVDs IMPORTED into SA'!I1470)</f>
        <v/>
      </c>
      <c r="I1465" t="str">
        <f>IF('IVDs IMPORTED into SA'!J1470="","",'IVDs IMPORTED into SA'!J1470)</f>
        <v/>
      </c>
      <c r="J1465" t="str">
        <f>IF('IVDs IMPORTED into SA'!K1470="","",'IVDs IMPORTED into SA'!K1470)</f>
        <v/>
      </c>
      <c r="K1465" t="str">
        <f>IF('IVDs IMPORTED into SA'!L1470="","",'IVDs IMPORTED into SA'!L1470)</f>
        <v/>
      </c>
      <c r="M1465" t="str">
        <f>IF('IVDs IMPORTED into SA'!N1470="","",'IVDs IMPORTED into SA'!N1470)</f>
        <v/>
      </c>
      <c r="N1465" t="str">
        <f>IF('IVDs IMPORTED into SA'!O1470="","",'IVDs IMPORTED into SA'!O1470)</f>
        <v/>
      </c>
      <c r="O1465" t="str">
        <f>IF(AND(A1465&lt;&gt;"",B1465&lt;&gt;""),('General Information'!B4), "")</f>
        <v/>
      </c>
    </row>
    <row r="1466" spans="1:15" x14ac:dyDescent="0.3">
      <c r="A1466" t="str">
        <f>IF('IVDs IMPORTED into SA'!B1471="","",'IVDs IMPORTED into SA'!B1471)</f>
        <v/>
      </c>
      <c r="B1466" t="str">
        <f>IF('IVDs IMPORTED into SA'!C1471="","",'IVDs IMPORTED into SA'!C1471)</f>
        <v/>
      </c>
      <c r="C1466" t="str">
        <f>IF('IVDs IMPORTED into SA'!D1471="","",'IVDs IMPORTED into SA'!D1471)</f>
        <v/>
      </c>
      <c r="D1466" t="str">
        <f>IF('IVDs IMPORTED into SA'!E1471="","",'IVDs IMPORTED into SA'!E1471)</f>
        <v/>
      </c>
      <c r="E1466" t="str">
        <f>IF('IVDs IMPORTED into SA'!F1471="","",'IVDs IMPORTED into SA'!F1471)</f>
        <v/>
      </c>
      <c r="F1466" t="str">
        <f>IF('IVDs IMPORTED into SA'!G1471="","",'IVDs IMPORTED into SA'!G1471)</f>
        <v/>
      </c>
      <c r="G1466" t="str">
        <f>IF('IVDs IMPORTED into SA'!H1471="","",'IVDs IMPORTED into SA'!H1471)</f>
        <v/>
      </c>
      <c r="H1466" t="str">
        <f>IF('IVDs IMPORTED into SA'!I1471="","",'IVDs IMPORTED into SA'!I1471)</f>
        <v/>
      </c>
      <c r="I1466" t="str">
        <f>IF('IVDs IMPORTED into SA'!J1471="","",'IVDs IMPORTED into SA'!J1471)</f>
        <v/>
      </c>
      <c r="J1466" t="str">
        <f>IF('IVDs IMPORTED into SA'!K1471="","",'IVDs IMPORTED into SA'!K1471)</f>
        <v/>
      </c>
      <c r="K1466" t="str">
        <f>IF('IVDs IMPORTED into SA'!L1471="","",'IVDs IMPORTED into SA'!L1471)</f>
        <v/>
      </c>
      <c r="M1466" t="str">
        <f>IF('IVDs IMPORTED into SA'!N1471="","",'IVDs IMPORTED into SA'!N1471)</f>
        <v/>
      </c>
      <c r="N1466" t="str">
        <f>IF('IVDs IMPORTED into SA'!O1471="","",'IVDs IMPORTED into SA'!O1471)</f>
        <v/>
      </c>
      <c r="O1466" t="str">
        <f>IF(AND(A1466&lt;&gt;"",B1466&lt;&gt;""),('General Information'!B4), "")</f>
        <v/>
      </c>
    </row>
    <row r="1467" spans="1:15" x14ac:dyDescent="0.3">
      <c r="A1467" t="str">
        <f>IF('IVDs IMPORTED into SA'!B1472="","",'IVDs IMPORTED into SA'!B1472)</f>
        <v/>
      </c>
      <c r="B1467" t="str">
        <f>IF('IVDs IMPORTED into SA'!C1472="","",'IVDs IMPORTED into SA'!C1472)</f>
        <v/>
      </c>
      <c r="C1467" t="str">
        <f>IF('IVDs IMPORTED into SA'!D1472="","",'IVDs IMPORTED into SA'!D1472)</f>
        <v/>
      </c>
      <c r="D1467" t="str">
        <f>IF('IVDs IMPORTED into SA'!E1472="","",'IVDs IMPORTED into SA'!E1472)</f>
        <v/>
      </c>
      <c r="E1467" t="str">
        <f>IF('IVDs IMPORTED into SA'!F1472="","",'IVDs IMPORTED into SA'!F1472)</f>
        <v/>
      </c>
      <c r="F1467" t="str">
        <f>IF('IVDs IMPORTED into SA'!G1472="","",'IVDs IMPORTED into SA'!G1472)</f>
        <v/>
      </c>
      <c r="G1467" t="str">
        <f>IF('IVDs IMPORTED into SA'!H1472="","",'IVDs IMPORTED into SA'!H1472)</f>
        <v/>
      </c>
      <c r="H1467" t="str">
        <f>IF('IVDs IMPORTED into SA'!I1472="","",'IVDs IMPORTED into SA'!I1472)</f>
        <v/>
      </c>
      <c r="I1467" t="str">
        <f>IF('IVDs IMPORTED into SA'!J1472="","",'IVDs IMPORTED into SA'!J1472)</f>
        <v/>
      </c>
      <c r="J1467" t="str">
        <f>IF('IVDs IMPORTED into SA'!K1472="","",'IVDs IMPORTED into SA'!K1472)</f>
        <v/>
      </c>
      <c r="K1467" t="str">
        <f>IF('IVDs IMPORTED into SA'!L1472="","",'IVDs IMPORTED into SA'!L1472)</f>
        <v/>
      </c>
      <c r="M1467" t="str">
        <f>IF('IVDs IMPORTED into SA'!N1472="","",'IVDs IMPORTED into SA'!N1472)</f>
        <v/>
      </c>
      <c r="N1467" t="str">
        <f>IF('IVDs IMPORTED into SA'!O1472="","",'IVDs IMPORTED into SA'!O1472)</f>
        <v/>
      </c>
      <c r="O1467" t="str">
        <f>IF(AND(A1467&lt;&gt;"",B1467&lt;&gt;""),('General Information'!B4), "")</f>
        <v/>
      </c>
    </row>
    <row r="1468" spans="1:15" x14ac:dyDescent="0.3">
      <c r="A1468" t="str">
        <f>IF('IVDs IMPORTED into SA'!B1473="","",'IVDs IMPORTED into SA'!B1473)</f>
        <v/>
      </c>
      <c r="B1468" t="str">
        <f>IF('IVDs IMPORTED into SA'!C1473="","",'IVDs IMPORTED into SA'!C1473)</f>
        <v/>
      </c>
      <c r="C1468" t="str">
        <f>IF('IVDs IMPORTED into SA'!D1473="","",'IVDs IMPORTED into SA'!D1473)</f>
        <v/>
      </c>
      <c r="D1468" t="str">
        <f>IF('IVDs IMPORTED into SA'!E1473="","",'IVDs IMPORTED into SA'!E1473)</f>
        <v/>
      </c>
      <c r="E1468" t="str">
        <f>IF('IVDs IMPORTED into SA'!F1473="","",'IVDs IMPORTED into SA'!F1473)</f>
        <v/>
      </c>
      <c r="F1468" t="str">
        <f>IF('IVDs IMPORTED into SA'!G1473="","",'IVDs IMPORTED into SA'!G1473)</f>
        <v/>
      </c>
      <c r="G1468" t="str">
        <f>IF('IVDs IMPORTED into SA'!H1473="","",'IVDs IMPORTED into SA'!H1473)</f>
        <v/>
      </c>
      <c r="H1468" t="str">
        <f>IF('IVDs IMPORTED into SA'!I1473="","",'IVDs IMPORTED into SA'!I1473)</f>
        <v/>
      </c>
      <c r="I1468" t="str">
        <f>IF('IVDs IMPORTED into SA'!J1473="","",'IVDs IMPORTED into SA'!J1473)</f>
        <v/>
      </c>
      <c r="J1468" t="str">
        <f>IF('IVDs IMPORTED into SA'!K1473="","",'IVDs IMPORTED into SA'!K1473)</f>
        <v/>
      </c>
      <c r="K1468" t="str">
        <f>IF('IVDs IMPORTED into SA'!L1473="","",'IVDs IMPORTED into SA'!L1473)</f>
        <v/>
      </c>
      <c r="M1468" t="str">
        <f>IF('IVDs IMPORTED into SA'!N1473="","",'IVDs IMPORTED into SA'!N1473)</f>
        <v/>
      </c>
      <c r="N1468" t="str">
        <f>IF('IVDs IMPORTED into SA'!O1473="","",'IVDs IMPORTED into SA'!O1473)</f>
        <v/>
      </c>
      <c r="O1468" t="str">
        <f>IF(AND(A1468&lt;&gt;"",B1468&lt;&gt;""),('General Information'!B4), "")</f>
        <v/>
      </c>
    </row>
    <row r="1469" spans="1:15" x14ac:dyDescent="0.3">
      <c r="A1469" t="str">
        <f>IF('IVDs IMPORTED into SA'!B1474="","",'IVDs IMPORTED into SA'!B1474)</f>
        <v/>
      </c>
      <c r="B1469" t="str">
        <f>IF('IVDs IMPORTED into SA'!C1474="","",'IVDs IMPORTED into SA'!C1474)</f>
        <v/>
      </c>
      <c r="C1469" t="str">
        <f>IF('IVDs IMPORTED into SA'!D1474="","",'IVDs IMPORTED into SA'!D1474)</f>
        <v/>
      </c>
      <c r="D1469" t="str">
        <f>IF('IVDs IMPORTED into SA'!E1474="","",'IVDs IMPORTED into SA'!E1474)</f>
        <v/>
      </c>
      <c r="E1469" t="str">
        <f>IF('IVDs IMPORTED into SA'!F1474="","",'IVDs IMPORTED into SA'!F1474)</f>
        <v/>
      </c>
      <c r="F1469" t="str">
        <f>IF('IVDs IMPORTED into SA'!G1474="","",'IVDs IMPORTED into SA'!G1474)</f>
        <v/>
      </c>
      <c r="G1469" t="str">
        <f>IF('IVDs IMPORTED into SA'!H1474="","",'IVDs IMPORTED into SA'!H1474)</f>
        <v/>
      </c>
      <c r="H1469" t="str">
        <f>IF('IVDs IMPORTED into SA'!I1474="","",'IVDs IMPORTED into SA'!I1474)</f>
        <v/>
      </c>
      <c r="I1469" t="str">
        <f>IF('IVDs IMPORTED into SA'!J1474="","",'IVDs IMPORTED into SA'!J1474)</f>
        <v/>
      </c>
      <c r="J1469" t="str">
        <f>IF('IVDs IMPORTED into SA'!K1474="","",'IVDs IMPORTED into SA'!K1474)</f>
        <v/>
      </c>
      <c r="K1469" t="str">
        <f>IF('IVDs IMPORTED into SA'!L1474="","",'IVDs IMPORTED into SA'!L1474)</f>
        <v/>
      </c>
      <c r="M1469" t="str">
        <f>IF('IVDs IMPORTED into SA'!N1474="","",'IVDs IMPORTED into SA'!N1474)</f>
        <v/>
      </c>
      <c r="N1469" t="str">
        <f>IF('IVDs IMPORTED into SA'!O1474="","",'IVDs IMPORTED into SA'!O1474)</f>
        <v/>
      </c>
      <c r="O1469" t="str">
        <f>IF(AND(A1469&lt;&gt;"",B1469&lt;&gt;""),('General Information'!B4), "")</f>
        <v/>
      </c>
    </row>
    <row r="1470" spans="1:15" x14ac:dyDescent="0.3">
      <c r="A1470" t="str">
        <f>IF('IVDs IMPORTED into SA'!B1475="","",'IVDs IMPORTED into SA'!B1475)</f>
        <v/>
      </c>
      <c r="B1470" t="str">
        <f>IF('IVDs IMPORTED into SA'!C1475="","",'IVDs IMPORTED into SA'!C1475)</f>
        <v/>
      </c>
      <c r="C1470" t="str">
        <f>IF('IVDs IMPORTED into SA'!D1475="","",'IVDs IMPORTED into SA'!D1475)</f>
        <v/>
      </c>
      <c r="D1470" t="str">
        <f>IF('IVDs IMPORTED into SA'!E1475="","",'IVDs IMPORTED into SA'!E1475)</f>
        <v/>
      </c>
      <c r="E1470" t="str">
        <f>IF('IVDs IMPORTED into SA'!F1475="","",'IVDs IMPORTED into SA'!F1475)</f>
        <v/>
      </c>
      <c r="F1470" t="str">
        <f>IF('IVDs IMPORTED into SA'!G1475="","",'IVDs IMPORTED into SA'!G1475)</f>
        <v/>
      </c>
      <c r="G1470" t="str">
        <f>IF('IVDs IMPORTED into SA'!H1475="","",'IVDs IMPORTED into SA'!H1475)</f>
        <v/>
      </c>
      <c r="H1470" t="str">
        <f>IF('IVDs IMPORTED into SA'!I1475="","",'IVDs IMPORTED into SA'!I1475)</f>
        <v/>
      </c>
      <c r="I1470" t="str">
        <f>IF('IVDs IMPORTED into SA'!J1475="","",'IVDs IMPORTED into SA'!J1475)</f>
        <v/>
      </c>
      <c r="J1470" t="str">
        <f>IF('IVDs IMPORTED into SA'!K1475="","",'IVDs IMPORTED into SA'!K1475)</f>
        <v/>
      </c>
      <c r="K1470" t="str">
        <f>IF('IVDs IMPORTED into SA'!L1475="","",'IVDs IMPORTED into SA'!L1475)</f>
        <v/>
      </c>
      <c r="M1470" t="str">
        <f>IF('IVDs IMPORTED into SA'!N1475="","",'IVDs IMPORTED into SA'!N1475)</f>
        <v/>
      </c>
      <c r="N1470" t="str">
        <f>IF('IVDs IMPORTED into SA'!O1475="","",'IVDs IMPORTED into SA'!O1475)</f>
        <v/>
      </c>
      <c r="O1470" t="str">
        <f>IF(AND(A1470&lt;&gt;"",B1470&lt;&gt;""),('General Information'!B4), "")</f>
        <v/>
      </c>
    </row>
    <row r="1471" spans="1:15" x14ac:dyDescent="0.3">
      <c r="A1471" t="str">
        <f>IF('IVDs IMPORTED into SA'!B1476="","",'IVDs IMPORTED into SA'!B1476)</f>
        <v/>
      </c>
      <c r="B1471" t="str">
        <f>IF('IVDs IMPORTED into SA'!C1476="","",'IVDs IMPORTED into SA'!C1476)</f>
        <v/>
      </c>
      <c r="C1471" t="str">
        <f>IF('IVDs IMPORTED into SA'!D1476="","",'IVDs IMPORTED into SA'!D1476)</f>
        <v/>
      </c>
      <c r="D1471" t="str">
        <f>IF('IVDs IMPORTED into SA'!E1476="","",'IVDs IMPORTED into SA'!E1476)</f>
        <v/>
      </c>
      <c r="E1471" t="str">
        <f>IF('IVDs IMPORTED into SA'!F1476="","",'IVDs IMPORTED into SA'!F1476)</f>
        <v/>
      </c>
      <c r="F1471" t="str">
        <f>IF('IVDs IMPORTED into SA'!G1476="","",'IVDs IMPORTED into SA'!G1476)</f>
        <v/>
      </c>
      <c r="G1471" t="str">
        <f>IF('IVDs IMPORTED into SA'!H1476="","",'IVDs IMPORTED into SA'!H1476)</f>
        <v/>
      </c>
      <c r="H1471" t="str">
        <f>IF('IVDs IMPORTED into SA'!I1476="","",'IVDs IMPORTED into SA'!I1476)</f>
        <v/>
      </c>
      <c r="I1471" t="str">
        <f>IF('IVDs IMPORTED into SA'!J1476="","",'IVDs IMPORTED into SA'!J1476)</f>
        <v/>
      </c>
      <c r="J1471" t="str">
        <f>IF('IVDs IMPORTED into SA'!K1476="","",'IVDs IMPORTED into SA'!K1476)</f>
        <v/>
      </c>
      <c r="K1471" t="str">
        <f>IF('IVDs IMPORTED into SA'!L1476="","",'IVDs IMPORTED into SA'!L1476)</f>
        <v/>
      </c>
      <c r="M1471" t="str">
        <f>IF('IVDs IMPORTED into SA'!N1476="","",'IVDs IMPORTED into SA'!N1476)</f>
        <v/>
      </c>
      <c r="N1471" t="str">
        <f>IF('IVDs IMPORTED into SA'!O1476="","",'IVDs IMPORTED into SA'!O1476)</f>
        <v/>
      </c>
      <c r="O1471" t="str">
        <f>IF(AND(A1471&lt;&gt;"",B1471&lt;&gt;""),('General Information'!B4), "")</f>
        <v/>
      </c>
    </row>
    <row r="1472" spans="1:15" x14ac:dyDescent="0.3">
      <c r="A1472" t="str">
        <f>IF('IVDs IMPORTED into SA'!B1477="","",'IVDs IMPORTED into SA'!B1477)</f>
        <v/>
      </c>
      <c r="B1472" t="str">
        <f>IF('IVDs IMPORTED into SA'!C1477="","",'IVDs IMPORTED into SA'!C1477)</f>
        <v/>
      </c>
      <c r="C1472" t="str">
        <f>IF('IVDs IMPORTED into SA'!D1477="","",'IVDs IMPORTED into SA'!D1477)</f>
        <v/>
      </c>
      <c r="D1472" t="str">
        <f>IF('IVDs IMPORTED into SA'!E1477="","",'IVDs IMPORTED into SA'!E1477)</f>
        <v/>
      </c>
      <c r="E1472" t="str">
        <f>IF('IVDs IMPORTED into SA'!F1477="","",'IVDs IMPORTED into SA'!F1477)</f>
        <v/>
      </c>
      <c r="F1472" t="str">
        <f>IF('IVDs IMPORTED into SA'!G1477="","",'IVDs IMPORTED into SA'!G1477)</f>
        <v/>
      </c>
      <c r="G1472" t="str">
        <f>IF('IVDs IMPORTED into SA'!H1477="","",'IVDs IMPORTED into SA'!H1477)</f>
        <v/>
      </c>
      <c r="H1472" t="str">
        <f>IF('IVDs IMPORTED into SA'!I1477="","",'IVDs IMPORTED into SA'!I1477)</f>
        <v/>
      </c>
      <c r="I1472" t="str">
        <f>IF('IVDs IMPORTED into SA'!J1477="","",'IVDs IMPORTED into SA'!J1477)</f>
        <v/>
      </c>
      <c r="J1472" t="str">
        <f>IF('IVDs IMPORTED into SA'!K1477="","",'IVDs IMPORTED into SA'!K1477)</f>
        <v/>
      </c>
      <c r="K1472" t="str">
        <f>IF('IVDs IMPORTED into SA'!L1477="","",'IVDs IMPORTED into SA'!L1477)</f>
        <v/>
      </c>
      <c r="M1472" t="str">
        <f>IF('IVDs IMPORTED into SA'!N1477="","",'IVDs IMPORTED into SA'!N1477)</f>
        <v/>
      </c>
      <c r="N1472" t="str">
        <f>IF('IVDs IMPORTED into SA'!O1477="","",'IVDs IMPORTED into SA'!O1477)</f>
        <v/>
      </c>
      <c r="O1472" t="str">
        <f>IF(AND(A1472&lt;&gt;"",B1472&lt;&gt;""),('General Information'!B4), "")</f>
        <v/>
      </c>
    </row>
    <row r="1473" spans="1:15" x14ac:dyDescent="0.3">
      <c r="A1473" t="str">
        <f>IF('IVDs IMPORTED into SA'!B1478="","",'IVDs IMPORTED into SA'!B1478)</f>
        <v/>
      </c>
      <c r="B1473" t="str">
        <f>IF('IVDs IMPORTED into SA'!C1478="","",'IVDs IMPORTED into SA'!C1478)</f>
        <v/>
      </c>
      <c r="C1473" t="str">
        <f>IF('IVDs IMPORTED into SA'!D1478="","",'IVDs IMPORTED into SA'!D1478)</f>
        <v/>
      </c>
      <c r="D1473" t="str">
        <f>IF('IVDs IMPORTED into SA'!E1478="","",'IVDs IMPORTED into SA'!E1478)</f>
        <v/>
      </c>
      <c r="E1473" t="str">
        <f>IF('IVDs IMPORTED into SA'!F1478="","",'IVDs IMPORTED into SA'!F1478)</f>
        <v/>
      </c>
      <c r="F1473" t="str">
        <f>IF('IVDs IMPORTED into SA'!G1478="","",'IVDs IMPORTED into SA'!G1478)</f>
        <v/>
      </c>
      <c r="G1473" t="str">
        <f>IF('IVDs IMPORTED into SA'!H1478="","",'IVDs IMPORTED into SA'!H1478)</f>
        <v/>
      </c>
      <c r="H1473" t="str">
        <f>IF('IVDs IMPORTED into SA'!I1478="","",'IVDs IMPORTED into SA'!I1478)</f>
        <v/>
      </c>
      <c r="I1473" t="str">
        <f>IF('IVDs IMPORTED into SA'!J1478="","",'IVDs IMPORTED into SA'!J1478)</f>
        <v/>
      </c>
      <c r="J1473" t="str">
        <f>IF('IVDs IMPORTED into SA'!K1478="","",'IVDs IMPORTED into SA'!K1478)</f>
        <v/>
      </c>
      <c r="K1473" t="str">
        <f>IF('IVDs IMPORTED into SA'!L1478="","",'IVDs IMPORTED into SA'!L1478)</f>
        <v/>
      </c>
      <c r="M1473" t="str">
        <f>IF('IVDs IMPORTED into SA'!N1478="","",'IVDs IMPORTED into SA'!N1478)</f>
        <v/>
      </c>
      <c r="N1473" t="str">
        <f>IF('IVDs IMPORTED into SA'!O1478="","",'IVDs IMPORTED into SA'!O1478)</f>
        <v/>
      </c>
      <c r="O1473" t="str">
        <f>IF(AND(A1473&lt;&gt;"",B1473&lt;&gt;""),('General Information'!B4), "")</f>
        <v/>
      </c>
    </row>
    <row r="1474" spans="1:15" x14ac:dyDescent="0.3">
      <c r="A1474" t="str">
        <f>IF('IVDs IMPORTED into SA'!B1479="","",'IVDs IMPORTED into SA'!B1479)</f>
        <v/>
      </c>
      <c r="B1474" t="str">
        <f>IF('IVDs IMPORTED into SA'!C1479="","",'IVDs IMPORTED into SA'!C1479)</f>
        <v/>
      </c>
      <c r="C1474" t="str">
        <f>IF('IVDs IMPORTED into SA'!D1479="","",'IVDs IMPORTED into SA'!D1479)</f>
        <v/>
      </c>
      <c r="D1474" t="str">
        <f>IF('IVDs IMPORTED into SA'!E1479="","",'IVDs IMPORTED into SA'!E1479)</f>
        <v/>
      </c>
      <c r="E1474" t="str">
        <f>IF('IVDs IMPORTED into SA'!F1479="","",'IVDs IMPORTED into SA'!F1479)</f>
        <v/>
      </c>
      <c r="F1474" t="str">
        <f>IF('IVDs IMPORTED into SA'!G1479="","",'IVDs IMPORTED into SA'!G1479)</f>
        <v/>
      </c>
      <c r="G1474" t="str">
        <f>IF('IVDs IMPORTED into SA'!H1479="","",'IVDs IMPORTED into SA'!H1479)</f>
        <v/>
      </c>
      <c r="H1474" t="str">
        <f>IF('IVDs IMPORTED into SA'!I1479="","",'IVDs IMPORTED into SA'!I1479)</f>
        <v/>
      </c>
      <c r="I1474" t="str">
        <f>IF('IVDs IMPORTED into SA'!J1479="","",'IVDs IMPORTED into SA'!J1479)</f>
        <v/>
      </c>
      <c r="J1474" t="str">
        <f>IF('IVDs IMPORTED into SA'!K1479="","",'IVDs IMPORTED into SA'!K1479)</f>
        <v/>
      </c>
      <c r="K1474" t="str">
        <f>IF('IVDs IMPORTED into SA'!L1479="","",'IVDs IMPORTED into SA'!L1479)</f>
        <v/>
      </c>
      <c r="M1474" t="str">
        <f>IF('IVDs IMPORTED into SA'!N1479="","",'IVDs IMPORTED into SA'!N1479)</f>
        <v/>
      </c>
      <c r="N1474" t="str">
        <f>IF('IVDs IMPORTED into SA'!O1479="","",'IVDs IMPORTED into SA'!O1479)</f>
        <v/>
      </c>
      <c r="O1474" t="str">
        <f>IF(AND(A1474&lt;&gt;"",B1474&lt;&gt;""),('General Information'!B4), "")</f>
        <v/>
      </c>
    </row>
    <row r="1475" spans="1:15" x14ac:dyDescent="0.3">
      <c r="A1475" t="str">
        <f>IF('IVDs IMPORTED into SA'!B1480="","",'IVDs IMPORTED into SA'!B1480)</f>
        <v/>
      </c>
      <c r="B1475" t="str">
        <f>IF('IVDs IMPORTED into SA'!C1480="","",'IVDs IMPORTED into SA'!C1480)</f>
        <v/>
      </c>
      <c r="C1475" t="str">
        <f>IF('IVDs IMPORTED into SA'!D1480="","",'IVDs IMPORTED into SA'!D1480)</f>
        <v/>
      </c>
      <c r="D1475" t="str">
        <f>IF('IVDs IMPORTED into SA'!E1480="","",'IVDs IMPORTED into SA'!E1480)</f>
        <v/>
      </c>
      <c r="E1475" t="str">
        <f>IF('IVDs IMPORTED into SA'!F1480="","",'IVDs IMPORTED into SA'!F1480)</f>
        <v/>
      </c>
      <c r="F1475" t="str">
        <f>IF('IVDs IMPORTED into SA'!G1480="","",'IVDs IMPORTED into SA'!G1480)</f>
        <v/>
      </c>
      <c r="G1475" t="str">
        <f>IF('IVDs IMPORTED into SA'!H1480="","",'IVDs IMPORTED into SA'!H1480)</f>
        <v/>
      </c>
      <c r="H1475" t="str">
        <f>IF('IVDs IMPORTED into SA'!I1480="","",'IVDs IMPORTED into SA'!I1480)</f>
        <v/>
      </c>
      <c r="I1475" t="str">
        <f>IF('IVDs IMPORTED into SA'!J1480="","",'IVDs IMPORTED into SA'!J1480)</f>
        <v/>
      </c>
      <c r="J1475" t="str">
        <f>IF('IVDs IMPORTED into SA'!K1480="","",'IVDs IMPORTED into SA'!K1480)</f>
        <v/>
      </c>
      <c r="K1475" t="str">
        <f>IF('IVDs IMPORTED into SA'!L1480="","",'IVDs IMPORTED into SA'!L1480)</f>
        <v/>
      </c>
      <c r="M1475" t="str">
        <f>IF('IVDs IMPORTED into SA'!N1480="","",'IVDs IMPORTED into SA'!N1480)</f>
        <v/>
      </c>
      <c r="N1475" t="str">
        <f>IF('IVDs IMPORTED into SA'!O1480="","",'IVDs IMPORTED into SA'!O1480)</f>
        <v/>
      </c>
      <c r="O1475" t="str">
        <f>IF(AND(A1475&lt;&gt;"",B1475&lt;&gt;""),('General Information'!B4), "")</f>
        <v/>
      </c>
    </row>
    <row r="1476" spans="1:15" x14ac:dyDescent="0.3">
      <c r="A1476" t="str">
        <f>IF('IVDs IMPORTED into SA'!B1481="","",'IVDs IMPORTED into SA'!B1481)</f>
        <v/>
      </c>
      <c r="B1476" t="str">
        <f>IF('IVDs IMPORTED into SA'!C1481="","",'IVDs IMPORTED into SA'!C1481)</f>
        <v/>
      </c>
      <c r="C1476" t="str">
        <f>IF('IVDs IMPORTED into SA'!D1481="","",'IVDs IMPORTED into SA'!D1481)</f>
        <v/>
      </c>
      <c r="D1476" t="str">
        <f>IF('IVDs IMPORTED into SA'!E1481="","",'IVDs IMPORTED into SA'!E1481)</f>
        <v/>
      </c>
      <c r="E1476" t="str">
        <f>IF('IVDs IMPORTED into SA'!F1481="","",'IVDs IMPORTED into SA'!F1481)</f>
        <v/>
      </c>
      <c r="F1476" t="str">
        <f>IF('IVDs IMPORTED into SA'!G1481="","",'IVDs IMPORTED into SA'!G1481)</f>
        <v/>
      </c>
      <c r="G1476" t="str">
        <f>IF('IVDs IMPORTED into SA'!H1481="","",'IVDs IMPORTED into SA'!H1481)</f>
        <v/>
      </c>
      <c r="H1476" t="str">
        <f>IF('IVDs IMPORTED into SA'!I1481="","",'IVDs IMPORTED into SA'!I1481)</f>
        <v/>
      </c>
      <c r="I1476" t="str">
        <f>IF('IVDs IMPORTED into SA'!J1481="","",'IVDs IMPORTED into SA'!J1481)</f>
        <v/>
      </c>
      <c r="J1476" t="str">
        <f>IF('IVDs IMPORTED into SA'!K1481="","",'IVDs IMPORTED into SA'!K1481)</f>
        <v/>
      </c>
      <c r="K1476" t="str">
        <f>IF('IVDs IMPORTED into SA'!L1481="","",'IVDs IMPORTED into SA'!L1481)</f>
        <v/>
      </c>
      <c r="M1476" t="str">
        <f>IF('IVDs IMPORTED into SA'!N1481="","",'IVDs IMPORTED into SA'!N1481)</f>
        <v/>
      </c>
      <c r="N1476" t="str">
        <f>IF('IVDs IMPORTED into SA'!O1481="","",'IVDs IMPORTED into SA'!O1481)</f>
        <v/>
      </c>
      <c r="O1476" t="str">
        <f>IF(AND(A1476&lt;&gt;"",B1476&lt;&gt;""),('General Information'!B4), "")</f>
        <v/>
      </c>
    </row>
    <row r="1477" spans="1:15" x14ac:dyDescent="0.3">
      <c r="A1477" t="str">
        <f>IF('IVDs IMPORTED into SA'!B1482="","",'IVDs IMPORTED into SA'!B1482)</f>
        <v/>
      </c>
      <c r="B1477" t="str">
        <f>IF('IVDs IMPORTED into SA'!C1482="","",'IVDs IMPORTED into SA'!C1482)</f>
        <v/>
      </c>
      <c r="C1477" t="str">
        <f>IF('IVDs IMPORTED into SA'!D1482="","",'IVDs IMPORTED into SA'!D1482)</f>
        <v/>
      </c>
      <c r="D1477" t="str">
        <f>IF('IVDs IMPORTED into SA'!E1482="","",'IVDs IMPORTED into SA'!E1482)</f>
        <v/>
      </c>
      <c r="E1477" t="str">
        <f>IF('IVDs IMPORTED into SA'!F1482="","",'IVDs IMPORTED into SA'!F1482)</f>
        <v/>
      </c>
      <c r="F1477" t="str">
        <f>IF('IVDs IMPORTED into SA'!G1482="","",'IVDs IMPORTED into SA'!G1482)</f>
        <v/>
      </c>
      <c r="G1477" t="str">
        <f>IF('IVDs IMPORTED into SA'!H1482="","",'IVDs IMPORTED into SA'!H1482)</f>
        <v/>
      </c>
      <c r="H1477" t="str">
        <f>IF('IVDs IMPORTED into SA'!I1482="","",'IVDs IMPORTED into SA'!I1482)</f>
        <v/>
      </c>
      <c r="I1477" t="str">
        <f>IF('IVDs IMPORTED into SA'!J1482="","",'IVDs IMPORTED into SA'!J1482)</f>
        <v/>
      </c>
      <c r="J1477" t="str">
        <f>IF('IVDs IMPORTED into SA'!K1482="","",'IVDs IMPORTED into SA'!K1482)</f>
        <v/>
      </c>
      <c r="K1477" t="str">
        <f>IF('IVDs IMPORTED into SA'!L1482="","",'IVDs IMPORTED into SA'!L1482)</f>
        <v/>
      </c>
      <c r="M1477" t="str">
        <f>IF('IVDs IMPORTED into SA'!N1482="","",'IVDs IMPORTED into SA'!N1482)</f>
        <v/>
      </c>
      <c r="N1477" t="str">
        <f>IF('IVDs IMPORTED into SA'!O1482="","",'IVDs IMPORTED into SA'!O1482)</f>
        <v/>
      </c>
      <c r="O1477" t="str">
        <f>IF(AND(A1477&lt;&gt;"",B1477&lt;&gt;""),('General Information'!B4), "")</f>
        <v/>
      </c>
    </row>
    <row r="1478" spans="1:15" x14ac:dyDescent="0.3">
      <c r="A1478" t="str">
        <f>IF('IVDs IMPORTED into SA'!B1483="","",'IVDs IMPORTED into SA'!B1483)</f>
        <v/>
      </c>
      <c r="B1478" t="str">
        <f>IF('IVDs IMPORTED into SA'!C1483="","",'IVDs IMPORTED into SA'!C1483)</f>
        <v/>
      </c>
      <c r="C1478" t="str">
        <f>IF('IVDs IMPORTED into SA'!D1483="","",'IVDs IMPORTED into SA'!D1483)</f>
        <v/>
      </c>
      <c r="D1478" t="str">
        <f>IF('IVDs IMPORTED into SA'!E1483="","",'IVDs IMPORTED into SA'!E1483)</f>
        <v/>
      </c>
      <c r="E1478" t="str">
        <f>IF('IVDs IMPORTED into SA'!F1483="","",'IVDs IMPORTED into SA'!F1483)</f>
        <v/>
      </c>
      <c r="F1478" t="str">
        <f>IF('IVDs IMPORTED into SA'!G1483="","",'IVDs IMPORTED into SA'!G1483)</f>
        <v/>
      </c>
      <c r="G1478" t="str">
        <f>IF('IVDs IMPORTED into SA'!H1483="","",'IVDs IMPORTED into SA'!H1483)</f>
        <v/>
      </c>
      <c r="H1478" t="str">
        <f>IF('IVDs IMPORTED into SA'!I1483="","",'IVDs IMPORTED into SA'!I1483)</f>
        <v/>
      </c>
      <c r="I1478" t="str">
        <f>IF('IVDs IMPORTED into SA'!J1483="","",'IVDs IMPORTED into SA'!J1483)</f>
        <v/>
      </c>
      <c r="J1478" t="str">
        <f>IF('IVDs IMPORTED into SA'!K1483="","",'IVDs IMPORTED into SA'!K1483)</f>
        <v/>
      </c>
      <c r="K1478" t="str">
        <f>IF('IVDs IMPORTED into SA'!L1483="","",'IVDs IMPORTED into SA'!L1483)</f>
        <v/>
      </c>
      <c r="M1478" t="str">
        <f>IF('IVDs IMPORTED into SA'!N1483="","",'IVDs IMPORTED into SA'!N1483)</f>
        <v/>
      </c>
      <c r="N1478" t="str">
        <f>IF('IVDs IMPORTED into SA'!O1483="","",'IVDs IMPORTED into SA'!O1483)</f>
        <v/>
      </c>
      <c r="O1478" t="str">
        <f>IF(AND(A1478&lt;&gt;"",B1478&lt;&gt;""),('General Information'!B4), "")</f>
        <v/>
      </c>
    </row>
    <row r="1479" spans="1:15" x14ac:dyDescent="0.3">
      <c r="A1479" t="str">
        <f>IF('IVDs IMPORTED into SA'!B1484="","",'IVDs IMPORTED into SA'!B1484)</f>
        <v/>
      </c>
      <c r="B1479" t="str">
        <f>IF('IVDs IMPORTED into SA'!C1484="","",'IVDs IMPORTED into SA'!C1484)</f>
        <v/>
      </c>
      <c r="C1479" t="str">
        <f>IF('IVDs IMPORTED into SA'!D1484="","",'IVDs IMPORTED into SA'!D1484)</f>
        <v/>
      </c>
      <c r="D1479" t="str">
        <f>IF('IVDs IMPORTED into SA'!E1484="","",'IVDs IMPORTED into SA'!E1484)</f>
        <v/>
      </c>
      <c r="E1479" t="str">
        <f>IF('IVDs IMPORTED into SA'!F1484="","",'IVDs IMPORTED into SA'!F1484)</f>
        <v/>
      </c>
      <c r="F1479" t="str">
        <f>IF('IVDs IMPORTED into SA'!G1484="","",'IVDs IMPORTED into SA'!G1484)</f>
        <v/>
      </c>
      <c r="G1479" t="str">
        <f>IF('IVDs IMPORTED into SA'!H1484="","",'IVDs IMPORTED into SA'!H1484)</f>
        <v/>
      </c>
      <c r="H1479" t="str">
        <f>IF('IVDs IMPORTED into SA'!I1484="","",'IVDs IMPORTED into SA'!I1484)</f>
        <v/>
      </c>
      <c r="I1479" t="str">
        <f>IF('IVDs IMPORTED into SA'!J1484="","",'IVDs IMPORTED into SA'!J1484)</f>
        <v/>
      </c>
      <c r="J1479" t="str">
        <f>IF('IVDs IMPORTED into SA'!K1484="","",'IVDs IMPORTED into SA'!K1484)</f>
        <v/>
      </c>
      <c r="K1479" t="str">
        <f>IF('IVDs IMPORTED into SA'!L1484="","",'IVDs IMPORTED into SA'!L1484)</f>
        <v/>
      </c>
      <c r="M1479" t="str">
        <f>IF('IVDs IMPORTED into SA'!N1484="","",'IVDs IMPORTED into SA'!N1484)</f>
        <v/>
      </c>
      <c r="N1479" t="str">
        <f>IF('IVDs IMPORTED into SA'!O1484="","",'IVDs IMPORTED into SA'!O1484)</f>
        <v/>
      </c>
      <c r="O1479" t="str">
        <f>IF(AND(A1479&lt;&gt;"",B1479&lt;&gt;""),('General Information'!B4), "")</f>
        <v/>
      </c>
    </row>
    <row r="1480" spans="1:15" x14ac:dyDescent="0.3">
      <c r="A1480" t="str">
        <f>IF('IVDs IMPORTED into SA'!B1485="","",'IVDs IMPORTED into SA'!B1485)</f>
        <v/>
      </c>
      <c r="B1480" t="str">
        <f>IF('IVDs IMPORTED into SA'!C1485="","",'IVDs IMPORTED into SA'!C1485)</f>
        <v/>
      </c>
      <c r="C1480" t="str">
        <f>IF('IVDs IMPORTED into SA'!D1485="","",'IVDs IMPORTED into SA'!D1485)</f>
        <v/>
      </c>
      <c r="D1480" t="str">
        <f>IF('IVDs IMPORTED into SA'!E1485="","",'IVDs IMPORTED into SA'!E1485)</f>
        <v/>
      </c>
      <c r="E1480" t="str">
        <f>IF('IVDs IMPORTED into SA'!F1485="","",'IVDs IMPORTED into SA'!F1485)</f>
        <v/>
      </c>
      <c r="F1480" t="str">
        <f>IF('IVDs IMPORTED into SA'!G1485="","",'IVDs IMPORTED into SA'!G1485)</f>
        <v/>
      </c>
      <c r="G1480" t="str">
        <f>IF('IVDs IMPORTED into SA'!H1485="","",'IVDs IMPORTED into SA'!H1485)</f>
        <v/>
      </c>
      <c r="H1480" t="str">
        <f>IF('IVDs IMPORTED into SA'!I1485="","",'IVDs IMPORTED into SA'!I1485)</f>
        <v/>
      </c>
      <c r="I1480" t="str">
        <f>IF('IVDs IMPORTED into SA'!J1485="","",'IVDs IMPORTED into SA'!J1485)</f>
        <v/>
      </c>
      <c r="J1480" t="str">
        <f>IF('IVDs IMPORTED into SA'!K1485="","",'IVDs IMPORTED into SA'!K1485)</f>
        <v/>
      </c>
      <c r="K1480" t="str">
        <f>IF('IVDs IMPORTED into SA'!L1485="","",'IVDs IMPORTED into SA'!L1485)</f>
        <v/>
      </c>
      <c r="M1480" t="str">
        <f>IF('IVDs IMPORTED into SA'!N1485="","",'IVDs IMPORTED into SA'!N1485)</f>
        <v/>
      </c>
      <c r="N1480" t="str">
        <f>IF('IVDs IMPORTED into SA'!O1485="","",'IVDs IMPORTED into SA'!O1485)</f>
        <v/>
      </c>
      <c r="O1480" t="str">
        <f>IF(AND(A1480&lt;&gt;"",B1480&lt;&gt;""),('General Information'!B4), "")</f>
        <v/>
      </c>
    </row>
    <row r="1481" spans="1:15" x14ac:dyDescent="0.3">
      <c r="A1481" t="str">
        <f>IF('IVDs IMPORTED into SA'!B1486="","",'IVDs IMPORTED into SA'!B1486)</f>
        <v/>
      </c>
      <c r="B1481" t="str">
        <f>IF('IVDs IMPORTED into SA'!C1486="","",'IVDs IMPORTED into SA'!C1486)</f>
        <v/>
      </c>
      <c r="C1481" t="str">
        <f>IF('IVDs IMPORTED into SA'!D1486="","",'IVDs IMPORTED into SA'!D1486)</f>
        <v/>
      </c>
      <c r="D1481" t="str">
        <f>IF('IVDs IMPORTED into SA'!E1486="","",'IVDs IMPORTED into SA'!E1486)</f>
        <v/>
      </c>
      <c r="E1481" t="str">
        <f>IF('IVDs IMPORTED into SA'!F1486="","",'IVDs IMPORTED into SA'!F1486)</f>
        <v/>
      </c>
      <c r="F1481" t="str">
        <f>IF('IVDs IMPORTED into SA'!G1486="","",'IVDs IMPORTED into SA'!G1486)</f>
        <v/>
      </c>
      <c r="G1481" t="str">
        <f>IF('IVDs IMPORTED into SA'!H1486="","",'IVDs IMPORTED into SA'!H1486)</f>
        <v/>
      </c>
      <c r="H1481" t="str">
        <f>IF('IVDs IMPORTED into SA'!I1486="","",'IVDs IMPORTED into SA'!I1486)</f>
        <v/>
      </c>
      <c r="I1481" t="str">
        <f>IF('IVDs IMPORTED into SA'!J1486="","",'IVDs IMPORTED into SA'!J1486)</f>
        <v/>
      </c>
      <c r="J1481" t="str">
        <f>IF('IVDs IMPORTED into SA'!K1486="","",'IVDs IMPORTED into SA'!K1486)</f>
        <v/>
      </c>
      <c r="K1481" t="str">
        <f>IF('IVDs IMPORTED into SA'!L1486="","",'IVDs IMPORTED into SA'!L1486)</f>
        <v/>
      </c>
      <c r="M1481" t="str">
        <f>IF('IVDs IMPORTED into SA'!N1486="","",'IVDs IMPORTED into SA'!N1486)</f>
        <v/>
      </c>
      <c r="N1481" t="str">
        <f>IF('IVDs IMPORTED into SA'!O1486="","",'IVDs IMPORTED into SA'!O1486)</f>
        <v/>
      </c>
      <c r="O1481" t="str">
        <f>IF(AND(A1481&lt;&gt;"",B1481&lt;&gt;""),('General Information'!B4), "")</f>
        <v/>
      </c>
    </row>
    <row r="1482" spans="1:15" x14ac:dyDescent="0.3">
      <c r="A1482" t="str">
        <f>IF('IVDs IMPORTED into SA'!B1487="","",'IVDs IMPORTED into SA'!B1487)</f>
        <v/>
      </c>
      <c r="B1482" t="str">
        <f>IF('IVDs IMPORTED into SA'!C1487="","",'IVDs IMPORTED into SA'!C1487)</f>
        <v/>
      </c>
      <c r="C1482" t="str">
        <f>IF('IVDs IMPORTED into SA'!D1487="","",'IVDs IMPORTED into SA'!D1487)</f>
        <v/>
      </c>
      <c r="D1482" t="str">
        <f>IF('IVDs IMPORTED into SA'!E1487="","",'IVDs IMPORTED into SA'!E1487)</f>
        <v/>
      </c>
      <c r="E1482" t="str">
        <f>IF('IVDs IMPORTED into SA'!F1487="","",'IVDs IMPORTED into SA'!F1487)</f>
        <v/>
      </c>
      <c r="F1482" t="str">
        <f>IF('IVDs IMPORTED into SA'!G1487="","",'IVDs IMPORTED into SA'!G1487)</f>
        <v/>
      </c>
      <c r="G1482" t="str">
        <f>IF('IVDs IMPORTED into SA'!H1487="","",'IVDs IMPORTED into SA'!H1487)</f>
        <v/>
      </c>
      <c r="H1482" t="str">
        <f>IF('IVDs IMPORTED into SA'!I1487="","",'IVDs IMPORTED into SA'!I1487)</f>
        <v/>
      </c>
      <c r="I1482" t="str">
        <f>IF('IVDs IMPORTED into SA'!J1487="","",'IVDs IMPORTED into SA'!J1487)</f>
        <v/>
      </c>
      <c r="J1482" t="str">
        <f>IF('IVDs IMPORTED into SA'!K1487="","",'IVDs IMPORTED into SA'!K1487)</f>
        <v/>
      </c>
      <c r="K1482" t="str">
        <f>IF('IVDs IMPORTED into SA'!L1487="","",'IVDs IMPORTED into SA'!L1487)</f>
        <v/>
      </c>
      <c r="M1482" t="str">
        <f>IF('IVDs IMPORTED into SA'!N1487="","",'IVDs IMPORTED into SA'!N1487)</f>
        <v/>
      </c>
      <c r="N1482" t="str">
        <f>IF('IVDs IMPORTED into SA'!O1487="","",'IVDs IMPORTED into SA'!O1487)</f>
        <v/>
      </c>
      <c r="O1482" t="str">
        <f>IF(AND(A1482&lt;&gt;"",B1482&lt;&gt;""),('General Information'!B4), "")</f>
        <v/>
      </c>
    </row>
    <row r="1483" spans="1:15" x14ac:dyDescent="0.3">
      <c r="A1483" t="str">
        <f>IF('IVDs IMPORTED into SA'!B1488="","",'IVDs IMPORTED into SA'!B1488)</f>
        <v/>
      </c>
      <c r="B1483" t="str">
        <f>IF('IVDs IMPORTED into SA'!C1488="","",'IVDs IMPORTED into SA'!C1488)</f>
        <v/>
      </c>
      <c r="C1483" t="str">
        <f>IF('IVDs IMPORTED into SA'!D1488="","",'IVDs IMPORTED into SA'!D1488)</f>
        <v/>
      </c>
      <c r="D1483" t="str">
        <f>IF('IVDs IMPORTED into SA'!E1488="","",'IVDs IMPORTED into SA'!E1488)</f>
        <v/>
      </c>
      <c r="E1483" t="str">
        <f>IF('IVDs IMPORTED into SA'!F1488="","",'IVDs IMPORTED into SA'!F1488)</f>
        <v/>
      </c>
      <c r="F1483" t="str">
        <f>IF('IVDs IMPORTED into SA'!G1488="","",'IVDs IMPORTED into SA'!G1488)</f>
        <v/>
      </c>
      <c r="G1483" t="str">
        <f>IF('IVDs IMPORTED into SA'!H1488="","",'IVDs IMPORTED into SA'!H1488)</f>
        <v/>
      </c>
      <c r="H1483" t="str">
        <f>IF('IVDs IMPORTED into SA'!I1488="","",'IVDs IMPORTED into SA'!I1488)</f>
        <v/>
      </c>
      <c r="I1483" t="str">
        <f>IF('IVDs IMPORTED into SA'!J1488="","",'IVDs IMPORTED into SA'!J1488)</f>
        <v/>
      </c>
      <c r="J1483" t="str">
        <f>IF('IVDs IMPORTED into SA'!K1488="","",'IVDs IMPORTED into SA'!K1488)</f>
        <v/>
      </c>
      <c r="K1483" t="str">
        <f>IF('IVDs IMPORTED into SA'!L1488="","",'IVDs IMPORTED into SA'!L1488)</f>
        <v/>
      </c>
      <c r="M1483" t="str">
        <f>IF('IVDs IMPORTED into SA'!N1488="","",'IVDs IMPORTED into SA'!N1488)</f>
        <v/>
      </c>
      <c r="N1483" t="str">
        <f>IF('IVDs IMPORTED into SA'!O1488="","",'IVDs IMPORTED into SA'!O1488)</f>
        <v/>
      </c>
      <c r="O1483" t="str">
        <f>IF(AND(A1483&lt;&gt;"",B1483&lt;&gt;""),('General Information'!B4), "")</f>
        <v/>
      </c>
    </row>
    <row r="1484" spans="1:15" x14ac:dyDescent="0.3">
      <c r="A1484" t="str">
        <f>IF('IVDs IMPORTED into SA'!B1489="","",'IVDs IMPORTED into SA'!B1489)</f>
        <v/>
      </c>
      <c r="B1484" t="str">
        <f>IF('IVDs IMPORTED into SA'!C1489="","",'IVDs IMPORTED into SA'!C1489)</f>
        <v/>
      </c>
      <c r="C1484" t="str">
        <f>IF('IVDs IMPORTED into SA'!D1489="","",'IVDs IMPORTED into SA'!D1489)</f>
        <v/>
      </c>
      <c r="D1484" t="str">
        <f>IF('IVDs IMPORTED into SA'!E1489="","",'IVDs IMPORTED into SA'!E1489)</f>
        <v/>
      </c>
      <c r="E1484" t="str">
        <f>IF('IVDs IMPORTED into SA'!F1489="","",'IVDs IMPORTED into SA'!F1489)</f>
        <v/>
      </c>
      <c r="F1484" t="str">
        <f>IF('IVDs IMPORTED into SA'!G1489="","",'IVDs IMPORTED into SA'!G1489)</f>
        <v/>
      </c>
      <c r="G1484" t="str">
        <f>IF('IVDs IMPORTED into SA'!H1489="","",'IVDs IMPORTED into SA'!H1489)</f>
        <v/>
      </c>
      <c r="H1484" t="str">
        <f>IF('IVDs IMPORTED into SA'!I1489="","",'IVDs IMPORTED into SA'!I1489)</f>
        <v/>
      </c>
      <c r="I1484" t="str">
        <f>IF('IVDs IMPORTED into SA'!J1489="","",'IVDs IMPORTED into SA'!J1489)</f>
        <v/>
      </c>
      <c r="J1484" t="str">
        <f>IF('IVDs IMPORTED into SA'!K1489="","",'IVDs IMPORTED into SA'!K1489)</f>
        <v/>
      </c>
      <c r="K1484" t="str">
        <f>IF('IVDs IMPORTED into SA'!L1489="","",'IVDs IMPORTED into SA'!L1489)</f>
        <v/>
      </c>
      <c r="M1484" t="str">
        <f>IF('IVDs IMPORTED into SA'!N1489="","",'IVDs IMPORTED into SA'!N1489)</f>
        <v/>
      </c>
      <c r="N1484" t="str">
        <f>IF('IVDs IMPORTED into SA'!O1489="","",'IVDs IMPORTED into SA'!O1489)</f>
        <v/>
      </c>
      <c r="O1484" t="str">
        <f>IF(AND(A1484&lt;&gt;"",B1484&lt;&gt;""),('General Information'!B4), "")</f>
        <v/>
      </c>
    </row>
    <row r="1485" spans="1:15" x14ac:dyDescent="0.3">
      <c r="A1485" t="str">
        <f>IF('IVDs IMPORTED into SA'!B1490="","",'IVDs IMPORTED into SA'!B1490)</f>
        <v/>
      </c>
      <c r="B1485" t="str">
        <f>IF('IVDs IMPORTED into SA'!C1490="","",'IVDs IMPORTED into SA'!C1490)</f>
        <v/>
      </c>
      <c r="C1485" t="str">
        <f>IF('IVDs IMPORTED into SA'!D1490="","",'IVDs IMPORTED into SA'!D1490)</f>
        <v/>
      </c>
      <c r="D1485" t="str">
        <f>IF('IVDs IMPORTED into SA'!E1490="","",'IVDs IMPORTED into SA'!E1490)</f>
        <v/>
      </c>
      <c r="E1485" t="str">
        <f>IF('IVDs IMPORTED into SA'!F1490="","",'IVDs IMPORTED into SA'!F1490)</f>
        <v/>
      </c>
      <c r="F1485" t="str">
        <f>IF('IVDs IMPORTED into SA'!G1490="","",'IVDs IMPORTED into SA'!G1490)</f>
        <v/>
      </c>
      <c r="G1485" t="str">
        <f>IF('IVDs IMPORTED into SA'!H1490="","",'IVDs IMPORTED into SA'!H1490)</f>
        <v/>
      </c>
      <c r="H1485" t="str">
        <f>IF('IVDs IMPORTED into SA'!I1490="","",'IVDs IMPORTED into SA'!I1490)</f>
        <v/>
      </c>
      <c r="I1485" t="str">
        <f>IF('IVDs IMPORTED into SA'!J1490="","",'IVDs IMPORTED into SA'!J1490)</f>
        <v/>
      </c>
      <c r="J1485" t="str">
        <f>IF('IVDs IMPORTED into SA'!K1490="","",'IVDs IMPORTED into SA'!K1490)</f>
        <v/>
      </c>
      <c r="K1485" t="str">
        <f>IF('IVDs IMPORTED into SA'!L1490="","",'IVDs IMPORTED into SA'!L1490)</f>
        <v/>
      </c>
      <c r="M1485" t="str">
        <f>IF('IVDs IMPORTED into SA'!N1490="","",'IVDs IMPORTED into SA'!N1490)</f>
        <v/>
      </c>
      <c r="N1485" t="str">
        <f>IF('IVDs IMPORTED into SA'!O1490="","",'IVDs IMPORTED into SA'!O1490)</f>
        <v/>
      </c>
      <c r="O1485" t="str">
        <f>IF(AND(A1485&lt;&gt;"",B1485&lt;&gt;""),('General Information'!B4), "")</f>
        <v/>
      </c>
    </row>
    <row r="1486" spans="1:15" x14ac:dyDescent="0.3">
      <c r="A1486" t="str">
        <f>IF('IVDs IMPORTED into SA'!B1491="","",'IVDs IMPORTED into SA'!B1491)</f>
        <v/>
      </c>
      <c r="B1486" t="str">
        <f>IF('IVDs IMPORTED into SA'!C1491="","",'IVDs IMPORTED into SA'!C1491)</f>
        <v/>
      </c>
      <c r="C1486" t="str">
        <f>IF('IVDs IMPORTED into SA'!D1491="","",'IVDs IMPORTED into SA'!D1491)</f>
        <v/>
      </c>
      <c r="D1486" t="str">
        <f>IF('IVDs IMPORTED into SA'!E1491="","",'IVDs IMPORTED into SA'!E1491)</f>
        <v/>
      </c>
      <c r="E1486" t="str">
        <f>IF('IVDs IMPORTED into SA'!F1491="","",'IVDs IMPORTED into SA'!F1491)</f>
        <v/>
      </c>
      <c r="F1486" t="str">
        <f>IF('IVDs IMPORTED into SA'!G1491="","",'IVDs IMPORTED into SA'!G1491)</f>
        <v/>
      </c>
      <c r="G1486" t="str">
        <f>IF('IVDs IMPORTED into SA'!H1491="","",'IVDs IMPORTED into SA'!H1491)</f>
        <v/>
      </c>
      <c r="H1486" t="str">
        <f>IF('IVDs IMPORTED into SA'!I1491="","",'IVDs IMPORTED into SA'!I1491)</f>
        <v/>
      </c>
      <c r="I1486" t="str">
        <f>IF('IVDs IMPORTED into SA'!J1491="","",'IVDs IMPORTED into SA'!J1491)</f>
        <v/>
      </c>
      <c r="J1486" t="str">
        <f>IF('IVDs IMPORTED into SA'!K1491="","",'IVDs IMPORTED into SA'!K1491)</f>
        <v/>
      </c>
      <c r="K1486" t="str">
        <f>IF('IVDs IMPORTED into SA'!L1491="","",'IVDs IMPORTED into SA'!L1491)</f>
        <v/>
      </c>
      <c r="M1486" t="str">
        <f>IF('IVDs IMPORTED into SA'!N1491="","",'IVDs IMPORTED into SA'!N1491)</f>
        <v/>
      </c>
      <c r="N1486" t="str">
        <f>IF('IVDs IMPORTED into SA'!O1491="","",'IVDs IMPORTED into SA'!O1491)</f>
        <v/>
      </c>
      <c r="O1486" t="str">
        <f>IF(AND(A1486&lt;&gt;"",B1486&lt;&gt;""),('General Information'!B4), "")</f>
        <v/>
      </c>
    </row>
    <row r="1487" spans="1:15" x14ac:dyDescent="0.3">
      <c r="A1487" t="str">
        <f>IF('IVDs IMPORTED into SA'!B1492="","",'IVDs IMPORTED into SA'!B1492)</f>
        <v/>
      </c>
      <c r="B1487" t="str">
        <f>IF('IVDs IMPORTED into SA'!C1492="","",'IVDs IMPORTED into SA'!C1492)</f>
        <v/>
      </c>
      <c r="C1487" t="str">
        <f>IF('IVDs IMPORTED into SA'!D1492="","",'IVDs IMPORTED into SA'!D1492)</f>
        <v/>
      </c>
      <c r="D1487" t="str">
        <f>IF('IVDs IMPORTED into SA'!E1492="","",'IVDs IMPORTED into SA'!E1492)</f>
        <v/>
      </c>
      <c r="E1487" t="str">
        <f>IF('IVDs IMPORTED into SA'!F1492="","",'IVDs IMPORTED into SA'!F1492)</f>
        <v/>
      </c>
      <c r="F1487" t="str">
        <f>IF('IVDs IMPORTED into SA'!G1492="","",'IVDs IMPORTED into SA'!G1492)</f>
        <v/>
      </c>
      <c r="G1487" t="str">
        <f>IF('IVDs IMPORTED into SA'!H1492="","",'IVDs IMPORTED into SA'!H1492)</f>
        <v/>
      </c>
      <c r="H1487" t="str">
        <f>IF('IVDs IMPORTED into SA'!I1492="","",'IVDs IMPORTED into SA'!I1492)</f>
        <v/>
      </c>
      <c r="I1487" t="str">
        <f>IF('IVDs IMPORTED into SA'!J1492="","",'IVDs IMPORTED into SA'!J1492)</f>
        <v/>
      </c>
      <c r="J1487" t="str">
        <f>IF('IVDs IMPORTED into SA'!K1492="","",'IVDs IMPORTED into SA'!K1492)</f>
        <v/>
      </c>
      <c r="K1487" t="str">
        <f>IF('IVDs IMPORTED into SA'!L1492="","",'IVDs IMPORTED into SA'!L1492)</f>
        <v/>
      </c>
      <c r="M1487" t="str">
        <f>IF('IVDs IMPORTED into SA'!N1492="","",'IVDs IMPORTED into SA'!N1492)</f>
        <v/>
      </c>
      <c r="N1487" t="str">
        <f>IF('IVDs IMPORTED into SA'!O1492="","",'IVDs IMPORTED into SA'!O1492)</f>
        <v/>
      </c>
      <c r="O1487" t="str">
        <f>IF(AND(A1487&lt;&gt;"",B1487&lt;&gt;""),('General Information'!B4), "")</f>
        <v/>
      </c>
    </row>
    <row r="1488" spans="1:15" x14ac:dyDescent="0.3">
      <c r="A1488" t="str">
        <f>IF('IVDs IMPORTED into SA'!B1493="","",'IVDs IMPORTED into SA'!B1493)</f>
        <v/>
      </c>
      <c r="B1488" t="str">
        <f>IF('IVDs IMPORTED into SA'!C1493="","",'IVDs IMPORTED into SA'!C1493)</f>
        <v/>
      </c>
      <c r="C1488" t="str">
        <f>IF('IVDs IMPORTED into SA'!D1493="","",'IVDs IMPORTED into SA'!D1493)</f>
        <v/>
      </c>
      <c r="D1488" t="str">
        <f>IF('IVDs IMPORTED into SA'!E1493="","",'IVDs IMPORTED into SA'!E1493)</f>
        <v/>
      </c>
      <c r="E1488" t="str">
        <f>IF('IVDs IMPORTED into SA'!F1493="","",'IVDs IMPORTED into SA'!F1493)</f>
        <v/>
      </c>
      <c r="F1488" t="str">
        <f>IF('IVDs IMPORTED into SA'!G1493="","",'IVDs IMPORTED into SA'!G1493)</f>
        <v/>
      </c>
      <c r="G1488" t="str">
        <f>IF('IVDs IMPORTED into SA'!H1493="","",'IVDs IMPORTED into SA'!H1493)</f>
        <v/>
      </c>
      <c r="H1488" t="str">
        <f>IF('IVDs IMPORTED into SA'!I1493="","",'IVDs IMPORTED into SA'!I1493)</f>
        <v/>
      </c>
      <c r="I1488" t="str">
        <f>IF('IVDs IMPORTED into SA'!J1493="","",'IVDs IMPORTED into SA'!J1493)</f>
        <v/>
      </c>
      <c r="J1488" t="str">
        <f>IF('IVDs IMPORTED into SA'!K1493="","",'IVDs IMPORTED into SA'!K1493)</f>
        <v/>
      </c>
      <c r="K1488" t="str">
        <f>IF('IVDs IMPORTED into SA'!L1493="","",'IVDs IMPORTED into SA'!L1493)</f>
        <v/>
      </c>
      <c r="M1488" t="str">
        <f>IF('IVDs IMPORTED into SA'!N1493="","",'IVDs IMPORTED into SA'!N1493)</f>
        <v/>
      </c>
      <c r="N1488" t="str">
        <f>IF('IVDs IMPORTED into SA'!O1493="","",'IVDs IMPORTED into SA'!O1493)</f>
        <v/>
      </c>
      <c r="O1488" t="str">
        <f>IF(AND(A1488&lt;&gt;"",B1488&lt;&gt;""),('General Information'!B4), "")</f>
        <v/>
      </c>
    </row>
    <row r="1489" spans="1:15" x14ac:dyDescent="0.3">
      <c r="A1489" t="str">
        <f>IF('IVDs IMPORTED into SA'!B1494="","",'IVDs IMPORTED into SA'!B1494)</f>
        <v/>
      </c>
      <c r="B1489" t="str">
        <f>IF('IVDs IMPORTED into SA'!C1494="","",'IVDs IMPORTED into SA'!C1494)</f>
        <v/>
      </c>
      <c r="C1489" t="str">
        <f>IF('IVDs IMPORTED into SA'!D1494="","",'IVDs IMPORTED into SA'!D1494)</f>
        <v/>
      </c>
      <c r="D1489" t="str">
        <f>IF('IVDs IMPORTED into SA'!E1494="","",'IVDs IMPORTED into SA'!E1494)</f>
        <v/>
      </c>
      <c r="E1489" t="str">
        <f>IF('IVDs IMPORTED into SA'!F1494="","",'IVDs IMPORTED into SA'!F1494)</f>
        <v/>
      </c>
      <c r="F1489" t="str">
        <f>IF('IVDs IMPORTED into SA'!G1494="","",'IVDs IMPORTED into SA'!G1494)</f>
        <v/>
      </c>
      <c r="G1489" t="str">
        <f>IF('IVDs IMPORTED into SA'!H1494="","",'IVDs IMPORTED into SA'!H1494)</f>
        <v/>
      </c>
      <c r="H1489" t="str">
        <f>IF('IVDs IMPORTED into SA'!I1494="","",'IVDs IMPORTED into SA'!I1494)</f>
        <v/>
      </c>
      <c r="I1489" t="str">
        <f>IF('IVDs IMPORTED into SA'!J1494="","",'IVDs IMPORTED into SA'!J1494)</f>
        <v/>
      </c>
      <c r="J1489" t="str">
        <f>IF('IVDs IMPORTED into SA'!K1494="","",'IVDs IMPORTED into SA'!K1494)</f>
        <v/>
      </c>
      <c r="K1489" t="str">
        <f>IF('IVDs IMPORTED into SA'!L1494="","",'IVDs IMPORTED into SA'!L1494)</f>
        <v/>
      </c>
      <c r="M1489" t="str">
        <f>IF('IVDs IMPORTED into SA'!N1494="","",'IVDs IMPORTED into SA'!N1494)</f>
        <v/>
      </c>
      <c r="N1489" t="str">
        <f>IF('IVDs IMPORTED into SA'!O1494="","",'IVDs IMPORTED into SA'!O1494)</f>
        <v/>
      </c>
      <c r="O1489" t="str">
        <f>IF(AND(A1489&lt;&gt;"",B1489&lt;&gt;""),('General Information'!B4), "")</f>
        <v/>
      </c>
    </row>
    <row r="1490" spans="1:15" x14ac:dyDescent="0.3">
      <c r="A1490" t="str">
        <f>IF('IVDs IMPORTED into SA'!B1495="","",'IVDs IMPORTED into SA'!B1495)</f>
        <v/>
      </c>
      <c r="B1490" t="str">
        <f>IF('IVDs IMPORTED into SA'!C1495="","",'IVDs IMPORTED into SA'!C1495)</f>
        <v/>
      </c>
      <c r="C1490" t="str">
        <f>IF('IVDs IMPORTED into SA'!D1495="","",'IVDs IMPORTED into SA'!D1495)</f>
        <v/>
      </c>
      <c r="D1490" t="str">
        <f>IF('IVDs IMPORTED into SA'!E1495="","",'IVDs IMPORTED into SA'!E1495)</f>
        <v/>
      </c>
      <c r="E1490" t="str">
        <f>IF('IVDs IMPORTED into SA'!F1495="","",'IVDs IMPORTED into SA'!F1495)</f>
        <v/>
      </c>
      <c r="F1490" t="str">
        <f>IF('IVDs IMPORTED into SA'!G1495="","",'IVDs IMPORTED into SA'!G1495)</f>
        <v/>
      </c>
      <c r="G1490" t="str">
        <f>IF('IVDs IMPORTED into SA'!H1495="","",'IVDs IMPORTED into SA'!H1495)</f>
        <v/>
      </c>
      <c r="H1490" t="str">
        <f>IF('IVDs IMPORTED into SA'!I1495="","",'IVDs IMPORTED into SA'!I1495)</f>
        <v/>
      </c>
      <c r="I1490" t="str">
        <f>IF('IVDs IMPORTED into SA'!J1495="","",'IVDs IMPORTED into SA'!J1495)</f>
        <v/>
      </c>
      <c r="J1490" t="str">
        <f>IF('IVDs IMPORTED into SA'!K1495="","",'IVDs IMPORTED into SA'!K1495)</f>
        <v/>
      </c>
      <c r="K1490" t="str">
        <f>IF('IVDs IMPORTED into SA'!L1495="","",'IVDs IMPORTED into SA'!L1495)</f>
        <v/>
      </c>
      <c r="M1490" t="str">
        <f>IF('IVDs IMPORTED into SA'!N1495="","",'IVDs IMPORTED into SA'!N1495)</f>
        <v/>
      </c>
      <c r="N1490" t="str">
        <f>IF('IVDs IMPORTED into SA'!O1495="","",'IVDs IMPORTED into SA'!O1495)</f>
        <v/>
      </c>
      <c r="O1490" t="str">
        <f>IF(AND(A1490&lt;&gt;"",B1490&lt;&gt;""),('General Information'!B4), "")</f>
        <v/>
      </c>
    </row>
    <row r="1491" spans="1:15" x14ac:dyDescent="0.3">
      <c r="A1491" t="str">
        <f>IF('IVDs IMPORTED into SA'!B1496="","",'IVDs IMPORTED into SA'!B1496)</f>
        <v/>
      </c>
      <c r="B1491" t="str">
        <f>IF('IVDs IMPORTED into SA'!C1496="","",'IVDs IMPORTED into SA'!C1496)</f>
        <v/>
      </c>
      <c r="C1491" t="str">
        <f>IF('IVDs IMPORTED into SA'!D1496="","",'IVDs IMPORTED into SA'!D1496)</f>
        <v/>
      </c>
      <c r="D1491" t="str">
        <f>IF('IVDs IMPORTED into SA'!E1496="","",'IVDs IMPORTED into SA'!E1496)</f>
        <v/>
      </c>
      <c r="E1491" t="str">
        <f>IF('IVDs IMPORTED into SA'!F1496="","",'IVDs IMPORTED into SA'!F1496)</f>
        <v/>
      </c>
      <c r="F1491" t="str">
        <f>IF('IVDs IMPORTED into SA'!G1496="","",'IVDs IMPORTED into SA'!G1496)</f>
        <v/>
      </c>
      <c r="G1491" t="str">
        <f>IF('IVDs IMPORTED into SA'!H1496="","",'IVDs IMPORTED into SA'!H1496)</f>
        <v/>
      </c>
      <c r="H1491" t="str">
        <f>IF('IVDs IMPORTED into SA'!I1496="","",'IVDs IMPORTED into SA'!I1496)</f>
        <v/>
      </c>
      <c r="I1491" t="str">
        <f>IF('IVDs IMPORTED into SA'!J1496="","",'IVDs IMPORTED into SA'!J1496)</f>
        <v/>
      </c>
      <c r="J1491" t="str">
        <f>IF('IVDs IMPORTED into SA'!K1496="","",'IVDs IMPORTED into SA'!K1496)</f>
        <v/>
      </c>
      <c r="K1491" t="str">
        <f>IF('IVDs IMPORTED into SA'!L1496="","",'IVDs IMPORTED into SA'!L1496)</f>
        <v/>
      </c>
      <c r="M1491" t="str">
        <f>IF('IVDs IMPORTED into SA'!N1496="","",'IVDs IMPORTED into SA'!N1496)</f>
        <v/>
      </c>
      <c r="N1491" t="str">
        <f>IF('IVDs IMPORTED into SA'!O1496="","",'IVDs IMPORTED into SA'!O1496)</f>
        <v/>
      </c>
      <c r="O1491" t="str">
        <f>IF(AND(A1491&lt;&gt;"",B1491&lt;&gt;""),('General Information'!B4), "")</f>
        <v/>
      </c>
    </row>
    <row r="1492" spans="1:15" x14ac:dyDescent="0.3">
      <c r="A1492" t="str">
        <f>IF('IVDs IMPORTED into SA'!B1497="","",'IVDs IMPORTED into SA'!B1497)</f>
        <v/>
      </c>
      <c r="B1492" t="str">
        <f>IF('IVDs IMPORTED into SA'!C1497="","",'IVDs IMPORTED into SA'!C1497)</f>
        <v/>
      </c>
      <c r="C1492" t="str">
        <f>IF('IVDs IMPORTED into SA'!D1497="","",'IVDs IMPORTED into SA'!D1497)</f>
        <v/>
      </c>
      <c r="D1492" t="str">
        <f>IF('IVDs IMPORTED into SA'!E1497="","",'IVDs IMPORTED into SA'!E1497)</f>
        <v/>
      </c>
      <c r="E1492" t="str">
        <f>IF('IVDs IMPORTED into SA'!F1497="","",'IVDs IMPORTED into SA'!F1497)</f>
        <v/>
      </c>
      <c r="F1492" t="str">
        <f>IF('IVDs IMPORTED into SA'!G1497="","",'IVDs IMPORTED into SA'!G1497)</f>
        <v/>
      </c>
      <c r="G1492" t="str">
        <f>IF('IVDs IMPORTED into SA'!H1497="","",'IVDs IMPORTED into SA'!H1497)</f>
        <v/>
      </c>
      <c r="H1492" t="str">
        <f>IF('IVDs IMPORTED into SA'!I1497="","",'IVDs IMPORTED into SA'!I1497)</f>
        <v/>
      </c>
      <c r="I1492" t="str">
        <f>IF('IVDs IMPORTED into SA'!J1497="","",'IVDs IMPORTED into SA'!J1497)</f>
        <v/>
      </c>
      <c r="J1492" t="str">
        <f>IF('IVDs IMPORTED into SA'!K1497="","",'IVDs IMPORTED into SA'!K1497)</f>
        <v/>
      </c>
      <c r="K1492" t="str">
        <f>IF('IVDs IMPORTED into SA'!L1497="","",'IVDs IMPORTED into SA'!L1497)</f>
        <v/>
      </c>
      <c r="M1492" t="str">
        <f>IF('IVDs IMPORTED into SA'!N1497="","",'IVDs IMPORTED into SA'!N1497)</f>
        <v/>
      </c>
      <c r="N1492" t="str">
        <f>IF('IVDs IMPORTED into SA'!O1497="","",'IVDs IMPORTED into SA'!O1497)</f>
        <v/>
      </c>
      <c r="O1492" t="str">
        <f>IF(AND(A1492&lt;&gt;"",B1492&lt;&gt;""),('General Information'!B4), "")</f>
        <v/>
      </c>
    </row>
    <row r="1493" spans="1:15" x14ac:dyDescent="0.3">
      <c r="A1493" t="str">
        <f>IF('IVDs IMPORTED into SA'!B1498="","",'IVDs IMPORTED into SA'!B1498)</f>
        <v/>
      </c>
      <c r="B1493" t="str">
        <f>IF('IVDs IMPORTED into SA'!C1498="","",'IVDs IMPORTED into SA'!C1498)</f>
        <v/>
      </c>
      <c r="C1493" t="str">
        <f>IF('IVDs IMPORTED into SA'!D1498="","",'IVDs IMPORTED into SA'!D1498)</f>
        <v/>
      </c>
      <c r="D1493" t="str">
        <f>IF('IVDs IMPORTED into SA'!E1498="","",'IVDs IMPORTED into SA'!E1498)</f>
        <v/>
      </c>
      <c r="E1493" t="str">
        <f>IF('IVDs IMPORTED into SA'!F1498="","",'IVDs IMPORTED into SA'!F1498)</f>
        <v/>
      </c>
      <c r="F1493" t="str">
        <f>IF('IVDs IMPORTED into SA'!G1498="","",'IVDs IMPORTED into SA'!G1498)</f>
        <v/>
      </c>
      <c r="G1493" t="str">
        <f>IF('IVDs IMPORTED into SA'!H1498="","",'IVDs IMPORTED into SA'!H1498)</f>
        <v/>
      </c>
      <c r="H1493" t="str">
        <f>IF('IVDs IMPORTED into SA'!I1498="","",'IVDs IMPORTED into SA'!I1498)</f>
        <v/>
      </c>
      <c r="I1493" t="str">
        <f>IF('IVDs IMPORTED into SA'!J1498="","",'IVDs IMPORTED into SA'!J1498)</f>
        <v/>
      </c>
      <c r="J1493" t="str">
        <f>IF('IVDs IMPORTED into SA'!K1498="","",'IVDs IMPORTED into SA'!K1498)</f>
        <v/>
      </c>
      <c r="K1493" t="str">
        <f>IF('IVDs IMPORTED into SA'!L1498="","",'IVDs IMPORTED into SA'!L1498)</f>
        <v/>
      </c>
      <c r="M1493" t="str">
        <f>IF('IVDs IMPORTED into SA'!N1498="","",'IVDs IMPORTED into SA'!N1498)</f>
        <v/>
      </c>
      <c r="N1493" t="str">
        <f>IF('IVDs IMPORTED into SA'!O1498="","",'IVDs IMPORTED into SA'!O1498)</f>
        <v/>
      </c>
      <c r="O1493" t="str">
        <f>IF(AND(A1493&lt;&gt;"",B1493&lt;&gt;""),('General Information'!B4), "")</f>
        <v/>
      </c>
    </row>
    <row r="1494" spans="1:15" x14ac:dyDescent="0.3">
      <c r="A1494" t="str">
        <f>IF('IVDs IMPORTED into SA'!B1499="","",'IVDs IMPORTED into SA'!B1499)</f>
        <v/>
      </c>
      <c r="B1494" t="str">
        <f>IF('IVDs IMPORTED into SA'!C1499="","",'IVDs IMPORTED into SA'!C1499)</f>
        <v/>
      </c>
      <c r="C1494" t="str">
        <f>IF('IVDs IMPORTED into SA'!D1499="","",'IVDs IMPORTED into SA'!D1499)</f>
        <v/>
      </c>
      <c r="D1494" t="str">
        <f>IF('IVDs IMPORTED into SA'!E1499="","",'IVDs IMPORTED into SA'!E1499)</f>
        <v/>
      </c>
      <c r="E1494" t="str">
        <f>IF('IVDs IMPORTED into SA'!F1499="","",'IVDs IMPORTED into SA'!F1499)</f>
        <v/>
      </c>
      <c r="F1494" t="str">
        <f>IF('IVDs IMPORTED into SA'!G1499="","",'IVDs IMPORTED into SA'!G1499)</f>
        <v/>
      </c>
      <c r="G1494" t="str">
        <f>IF('IVDs IMPORTED into SA'!H1499="","",'IVDs IMPORTED into SA'!H1499)</f>
        <v/>
      </c>
      <c r="H1494" t="str">
        <f>IF('IVDs IMPORTED into SA'!I1499="","",'IVDs IMPORTED into SA'!I1499)</f>
        <v/>
      </c>
      <c r="I1494" t="str">
        <f>IF('IVDs IMPORTED into SA'!J1499="","",'IVDs IMPORTED into SA'!J1499)</f>
        <v/>
      </c>
      <c r="J1494" t="str">
        <f>IF('IVDs IMPORTED into SA'!K1499="","",'IVDs IMPORTED into SA'!K1499)</f>
        <v/>
      </c>
      <c r="K1494" t="str">
        <f>IF('IVDs IMPORTED into SA'!L1499="","",'IVDs IMPORTED into SA'!L1499)</f>
        <v/>
      </c>
      <c r="M1494" t="str">
        <f>IF('IVDs IMPORTED into SA'!N1499="","",'IVDs IMPORTED into SA'!N1499)</f>
        <v/>
      </c>
      <c r="N1494" t="str">
        <f>IF('IVDs IMPORTED into SA'!O1499="","",'IVDs IMPORTED into SA'!O1499)</f>
        <v/>
      </c>
      <c r="O1494" t="str">
        <f>IF(AND(A1494&lt;&gt;"",B1494&lt;&gt;""),('General Information'!B4), "")</f>
        <v/>
      </c>
    </row>
    <row r="1495" spans="1:15" x14ac:dyDescent="0.3">
      <c r="A1495" t="str">
        <f>IF('IVDs IMPORTED into SA'!B1500="","",'IVDs IMPORTED into SA'!B1500)</f>
        <v/>
      </c>
      <c r="B1495" t="str">
        <f>IF('IVDs IMPORTED into SA'!C1500="","",'IVDs IMPORTED into SA'!C1500)</f>
        <v/>
      </c>
      <c r="C1495" t="str">
        <f>IF('IVDs IMPORTED into SA'!D1500="","",'IVDs IMPORTED into SA'!D1500)</f>
        <v/>
      </c>
      <c r="D1495" t="str">
        <f>IF('IVDs IMPORTED into SA'!E1500="","",'IVDs IMPORTED into SA'!E1500)</f>
        <v/>
      </c>
      <c r="E1495" t="str">
        <f>IF('IVDs IMPORTED into SA'!F1500="","",'IVDs IMPORTED into SA'!F1500)</f>
        <v/>
      </c>
      <c r="F1495" t="str">
        <f>IF('IVDs IMPORTED into SA'!G1500="","",'IVDs IMPORTED into SA'!G1500)</f>
        <v/>
      </c>
      <c r="G1495" t="str">
        <f>IF('IVDs IMPORTED into SA'!H1500="","",'IVDs IMPORTED into SA'!H1500)</f>
        <v/>
      </c>
      <c r="H1495" t="str">
        <f>IF('IVDs IMPORTED into SA'!I1500="","",'IVDs IMPORTED into SA'!I1500)</f>
        <v/>
      </c>
      <c r="I1495" t="str">
        <f>IF('IVDs IMPORTED into SA'!J1500="","",'IVDs IMPORTED into SA'!J1500)</f>
        <v/>
      </c>
      <c r="J1495" t="str">
        <f>IF('IVDs IMPORTED into SA'!K1500="","",'IVDs IMPORTED into SA'!K1500)</f>
        <v/>
      </c>
      <c r="K1495" t="str">
        <f>IF('IVDs IMPORTED into SA'!L1500="","",'IVDs IMPORTED into SA'!L1500)</f>
        <v/>
      </c>
      <c r="M1495" t="str">
        <f>IF('IVDs IMPORTED into SA'!N1500="","",'IVDs IMPORTED into SA'!N1500)</f>
        <v/>
      </c>
      <c r="N1495" t="str">
        <f>IF('IVDs IMPORTED into SA'!O1500="","",'IVDs IMPORTED into SA'!O1500)</f>
        <v/>
      </c>
      <c r="O1495" t="str">
        <f>IF(AND(A1495&lt;&gt;"",B1495&lt;&gt;""),('General Information'!B4), "")</f>
        <v/>
      </c>
    </row>
    <row r="1496" spans="1:15" x14ac:dyDescent="0.3">
      <c r="A1496" t="str">
        <f>IF('IVDs IMPORTED into SA'!B1501="","",'IVDs IMPORTED into SA'!B1501)</f>
        <v/>
      </c>
      <c r="B1496" t="str">
        <f>IF('IVDs IMPORTED into SA'!C1501="","",'IVDs IMPORTED into SA'!C1501)</f>
        <v/>
      </c>
      <c r="C1496" t="str">
        <f>IF('IVDs IMPORTED into SA'!D1501="","",'IVDs IMPORTED into SA'!D1501)</f>
        <v/>
      </c>
      <c r="D1496" t="str">
        <f>IF('IVDs IMPORTED into SA'!E1501="","",'IVDs IMPORTED into SA'!E1501)</f>
        <v/>
      </c>
      <c r="E1496" t="str">
        <f>IF('IVDs IMPORTED into SA'!F1501="","",'IVDs IMPORTED into SA'!F1501)</f>
        <v/>
      </c>
      <c r="F1496" t="str">
        <f>IF('IVDs IMPORTED into SA'!G1501="","",'IVDs IMPORTED into SA'!G1501)</f>
        <v/>
      </c>
      <c r="G1496" t="str">
        <f>IF('IVDs IMPORTED into SA'!H1501="","",'IVDs IMPORTED into SA'!H1501)</f>
        <v/>
      </c>
      <c r="H1496" t="str">
        <f>IF('IVDs IMPORTED into SA'!I1501="","",'IVDs IMPORTED into SA'!I1501)</f>
        <v/>
      </c>
      <c r="I1496" t="str">
        <f>IF('IVDs IMPORTED into SA'!J1501="","",'IVDs IMPORTED into SA'!J1501)</f>
        <v/>
      </c>
      <c r="J1496" t="str">
        <f>IF('IVDs IMPORTED into SA'!K1501="","",'IVDs IMPORTED into SA'!K1501)</f>
        <v/>
      </c>
      <c r="K1496" t="str">
        <f>IF('IVDs IMPORTED into SA'!L1501="","",'IVDs IMPORTED into SA'!L1501)</f>
        <v/>
      </c>
      <c r="M1496" t="str">
        <f>IF('IVDs IMPORTED into SA'!N1501="","",'IVDs IMPORTED into SA'!N1501)</f>
        <v/>
      </c>
      <c r="N1496" t="str">
        <f>IF('IVDs IMPORTED into SA'!O1501="","",'IVDs IMPORTED into SA'!O1501)</f>
        <v/>
      </c>
      <c r="O1496" t="str">
        <f>IF(AND(A1496&lt;&gt;"",B1496&lt;&gt;""),('General Information'!B4), "")</f>
        <v/>
      </c>
    </row>
    <row r="1497" spans="1:15" x14ac:dyDescent="0.3">
      <c r="A1497" t="str">
        <f>IF('IVDs IMPORTED into SA'!B1502="","",'IVDs IMPORTED into SA'!B1502)</f>
        <v/>
      </c>
      <c r="B1497" t="str">
        <f>IF('IVDs IMPORTED into SA'!C1502="","",'IVDs IMPORTED into SA'!C1502)</f>
        <v/>
      </c>
      <c r="C1497" t="str">
        <f>IF('IVDs IMPORTED into SA'!D1502="","",'IVDs IMPORTED into SA'!D1502)</f>
        <v/>
      </c>
      <c r="D1497" t="str">
        <f>IF('IVDs IMPORTED into SA'!E1502="","",'IVDs IMPORTED into SA'!E1502)</f>
        <v/>
      </c>
      <c r="E1497" t="str">
        <f>IF('IVDs IMPORTED into SA'!F1502="","",'IVDs IMPORTED into SA'!F1502)</f>
        <v/>
      </c>
      <c r="F1497" t="str">
        <f>IF('IVDs IMPORTED into SA'!G1502="","",'IVDs IMPORTED into SA'!G1502)</f>
        <v/>
      </c>
      <c r="G1497" t="str">
        <f>IF('IVDs IMPORTED into SA'!H1502="","",'IVDs IMPORTED into SA'!H1502)</f>
        <v/>
      </c>
      <c r="H1497" t="str">
        <f>IF('IVDs IMPORTED into SA'!I1502="","",'IVDs IMPORTED into SA'!I1502)</f>
        <v/>
      </c>
      <c r="I1497" t="str">
        <f>IF('IVDs IMPORTED into SA'!J1502="","",'IVDs IMPORTED into SA'!J1502)</f>
        <v/>
      </c>
      <c r="J1497" t="str">
        <f>IF('IVDs IMPORTED into SA'!K1502="","",'IVDs IMPORTED into SA'!K1502)</f>
        <v/>
      </c>
      <c r="K1497" t="str">
        <f>IF('IVDs IMPORTED into SA'!L1502="","",'IVDs IMPORTED into SA'!L1502)</f>
        <v/>
      </c>
      <c r="M1497" t="str">
        <f>IF('IVDs IMPORTED into SA'!N1502="","",'IVDs IMPORTED into SA'!N1502)</f>
        <v/>
      </c>
      <c r="N1497" t="str">
        <f>IF('IVDs IMPORTED into SA'!O1502="","",'IVDs IMPORTED into SA'!O1502)</f>
        <v/>
      </c>
      <c r="O1497" t="str">
        <f>IF(AND(A1497&lt;&gt;"",B1497&lt;&gt;""),('General Information'!B4), "")</f>
        <v/>
      </c>
    </row>
    <row r="1498" spans="1:15" x14ac:dyDescent="0.3">
      <c r="A1498" t="str">
        <f>IF('IVDs IMPORTED into SA'!B1503="","",'IVDs IMPORTED into SA'!B1503)</f>
        <v/>
      </c>
      <c r="B1498" t="str">
        <f>IF('IVDs IMPORTED into SA'!C1503="","",'IVDs IMPORTED into SA'!C1503)</f>
        <v/>
      </c>
      <c r="C1498" t="str">
        <f>IF('IVDs IMPORTED into SA'!D1503="","",'IVDs IMPORTED into SA'!D1503)</f>
        <v/>
      </c>
      <c r="D1498" t="str">
        <f>IF('IVDs IMPORTED into SA'!E1503="","",'IVDs IMPORTED into SA'!E1503)</f>
        <v/>
      </c>
      <c r="E1498" t="str">
        <f>IF('IVDs IMPORTED into SA'!F1503="","",'IVDs IMPORTED into SA'!F1503)</f>
        <v/>
      </c>
      <c r="F1498" t="str">
        <f>IF('IVDs IMPORTED into SA'!G1503="","",'IVDs IMPORTED into SA'!G1503)</f>
        <v/>
      </c>
      <c r="G1498" t="str">
        <f>IF('IVDs IMPORTED into SA'!H1503="","",'IVDs IMPORTED into SA'!H1503)</f>
        <v/>
      </c>
      <c r="H1498" t="str">
        <f>IF('IVDs IMPORTED into SA'!I1503="","",'IVDs IMPORTED into SA'!I1503)</f>
        <v/>
      </c>
      <c r="I1498" t="str">
        <f>IF('IVDs IMPORTED into SA'!J1503="","",'IVDs IMPORTED into SA'!J1503)</f>
        <v/>
      </c>
      <c r="J1498" t="str">
        <f>IF('IVDs IMPORTED into SA'!K1503="","",'IVDs IMPORTED into SA'!K1503)</f>
        <v/>
      </c>
      <c r="K1498" t="str">
        <f>IF('IVDs IMPORTED into SA'!L1503="","",'IVDs IMPORTED into SA'!L1503)</f>
        <v/>
      </c>
      <c r="M1498" t="str">
        <f>IF('IVDs IMPORTED into SA'!N1503="","",'IVDs IMPORTED into SA'!N1503)</f>
        <v/>
      </c>
      <c r="N1498" t="str">
        <f>IF('IVDs IMPORTED into SA'!O1503="","",'IVDs IMPORTED into SA'!O1503)</f>
        <v/>
      </c>
      <c r="O1498" t="str">
        <f>IF(AND(A1498&lt;&gt;"",B1498&lt;&gt;""),('General Information'!B4), "")</f>
        <v/>
      </c>
    </row>
    <row r="1499" spans="1:15" x14ac:dyDescent="0.3">
      <c r="A1499" t="str">
        <f>IF('IVDs IMPORTED into SA'!B1504="","",'IVDs IMPORTED into SA'!B1504)</f>
        <v/>
      </c>
      <c r="B1499" t="str">
        <f>IF('IVDs IMPORTED into SA'!C1504="","",'IVDs IMPORTED into SA'!C1504)</f>
        <v/>
      </c>
      <c r="C1499" t="str">
        <f>IF('IVDs IMPORTED into SA'!D1504="","",'IVDs IMPORTED into SA'!D1504)</f>
        <v/>
      </c>
      <c r="D1499" t="str">
        <f>IF('IVDs IMPORTED into SA'!E1504="","",'IVDs IMPORTED into SA'!E1504)</f>
        <v/>
      </c>
      <c r="E1499" t="str">
        <f>IF('IVDs IMPORTED into SA'!F1504="","",'IVDs IMPORTED into SA'!F1504)</f>
        <v/>
      </c>
      <c r="F1499" t="str">
        <f>IF('IVDs IMPORTED into SA'!G1504="","",'IVDs IMPORTED into SA'!G1504)</f>
        <v/>
      </c>
      <c r="G1499" t="str">
        <f>IF('IVDs IMPORTED into SA'!H1504="","",'IVDs IMPORTED into SA'!H1504)</f>
        <v/>
      </c>
      <c r="H1499" t="str">
        <f>IF('IVDs IMPORTED into SA'!I1504="","",'IVDs IMPORTED into SA'!I1504)</f>
        <v/>
      </c>
      <c r="I1499" t="str">
        <f>IF('IVDs IMPORTED into SA'!J1504="","",'IVDs IMPORTED into SA'!J1504)</f>
        <v/>
      </c>
      <c r="J1499" t="str">
        <f>IF('IVDs IMPORTED into SA'!K1504="","",'IVDs IMPORTED into SA'!K1504)</f>
        <v/>
      </c>
      <c r="K1499" t="str">
        <f>IF('IVDs IMPORTED into SA'!L1504="","",'IVDs IMPORTED into SA'!L1504)</f>
        <v/>
      </c>
      <c r="M1499" t="str">
        <f>IF('IVDs IMPORTED into SA'!N1504="","",'IVDs IMPORTED into SA'!N1504)</f>
        <v/>
      </c>
      <c r="N1499" t="str">
        <f>IF('IVDs IMPORTED into SA'!O1504="","",'IVDs IMPORTED into SA'!O1504)</f>
        <v/>
      </c>
      <c r="O1499" t="str">
        <f>IF(AND(A1499&lt;&gt;"",B1499&lt;&gt;""),('General Information'!B4), "")</f>
        <v/>
      </c>
    </row>
    <row r="1500" spans="1:15" x14ac:dyDescent="0.3">
      <c r="A1500" t="str">
        <f>IF('IVDs IMPORTED into SA'!B1505="","",'IVDs IMPORTED into SA'!B1505)</f>
        <v/>
      </c>
      <c r="B1500" t="str">
        <f>IF('IVDs IMPORTED into SA'!C1505="","",'IVDs IMPORTED into SA'!C1505)</f>
        <v/>
      </c>
      <c r="C1500" t="str">
        <f>IF('IVDs IMPORTED into SA'!D1505="","",'IVDs IMPORTED into SA'!D1505)</f>
        <v/>
      </c>
      <c r="D1500" t="str">
        <f>IF('IVDs IMPORTED into SA'!E1505="","",'IVDs IMPORTED into SA'!E1505)</f>
        <v/>
      </c>
      <c r="E1500" t="str">
        <f>IF('IVDs IMPORTED into SA'!F1505="","",'IVDs IMPORTED into SA'!F1505)</f>
        <v/>
      </c>
      <c r="F1500" t="str">
        <f>IF('IVDs IMPORTED into SA'!G1505="","",'IVDs IMPORTED into SA'!G1505)</f>
        <v/>
      </c>
      <c r="G1500" t="str">
        <f>IF('IVDs IMPORTED into SA'!H1505="","",'IVDs IMPORTED into SA'!H1505)</f>
        <v/>
      </c>
      <c r="H1500" t="str">
        <f>IF('IVDs IMPORTED into SA'!I1505="","",'IVDs IMPORTED into SA'!I1505)</f>
        <v/>
      </c>
      <c r="I1500" t="str">
        <f>IF('IVDs IMPORTED into SA'!J1505="","",'IVDs IMPORTED into SA'!J1505)</f>
        <v/>
      </c>
      <c r="J1500" t="str">
        <f>IF('IVDs IMPORTED into SA'!K1505="","",'IVDs IMPORTED into SA'!K1505)</f>
        <v/>
      </c>
      <c r="K1500" t="str">
        <f>IF('IVDs IMPORTED into SA'!L1505="","",'IVDs IMPORTED into SA'!L1505)</f>
        <v/>
      </c>
      <c r="M1500" t="str">
        <f>IF('IVDs IMPORTED into SA'!N1505="","",'IVDs IMPORTED into SA'!N1505)</f>
        <v/>
      </c>
      <c r="N1500" t="str">
        <f>IF('IVDs IMPORTED into SA'!O1505="","",'IVDs IMPORTED into SA'!O1505)</f>
        <v/>
      </c>
      <c r="O1500" t="str">
        <f>IF(AND(A1500&lt;&gt;"",B1500&lt;&gt;""),('General Information'!B4), "")</f>
        <v/>
      </c>
    </row>
    <row r="1501" spans="1:15" x14ac:dyDescent="0.3">
      <c r="A1501" t="str">
        <f>IF('IVDs IMPORTED into SA'!B1506="","",'IVDs IMPORTED into SA'!B1506)</f>
        <v/>
      </c>
      <c r="B1501" t="str">
        <f>IF('IVDs IMPORTED into SA'!C1506="","",'IVDs IMPORTED into SA'!C1506)</f>
        <v/>
      </c>
      <c r="C1501" t="str">
        <f>IF('IVDs IMPORTED into SA'!D1506="","",'IVDs IMPORTED into SA'!D1506)</f>
        <v/>
      </c>
      <c r="D1501" t="str">
        <f>IF('IVDs IMPORTED into SA'!E1506="","",'IVDs IMPORTED into SA'!E1506)</f>
        <v/>
      </c>
      <c r="E1501" t="str">
        <f>IF('IVDs IMPORTED into SA'!F1506="","",'IVDs IMPORTED into SA'!F1506)</f>
        <v/>
      </c>
      <c r="F1501" t="str">
        <f>IF('IVDs IMPORTED into SA'!G1506="","",'IVDs IMPORTED into SA'!G1506)</f>
        <v/>
      </c>
      <c r="G1501" t="str">
        <f>IF('IVDs IMPORTED into SA'!H1506="","",'IVDs IMPORTED into SA'!H1506)</f>
        <v/>
      </c>
      <c r="H1501" t="str">
        <f>IF('IVDs IMPORTED into SA'!I1506="","",'IVDs IMPORTED into SA'!I1506)</f>
        <v/>
      </c>
      <c r="I1501" t="str">
        <f>IF('IVDs IMPORTED into SA'!J1506="","",'IVDs IMPORTED into SA'!J1506)</f>
        <v/>
      </c>
      <c r="J1501" t="str">
        <f>IF('IVDs IMPORTED into SA'!K1506="","",'IVDs IMPORTED into SA'!K1506)</f>
        <v/>
      </c>
      <c r="K1501" t="str">
        <f>IF('IVDs IMPORTED into SA'!L1506="","",'IVDs IMPORTED into SA'!L1506)</f>
        <v/>
      </c>
      <c r="M1501" t="str">
        <f>IF('IVDs IMPORTED into SA'!N1506="","",'IVDs IMPORTED into SA'!N1506)</f>
        <v/>
      </c>
      <c r="N1501" t="str">
        <f>IF('IVDs IMPORTED into SA'!O1506="","",'IVDs IMPORTED into SA'!O1506)</f>
        <v/>
      </c>
      <c r="O1501" t="str">
        <f>IF(AND(A1501&lt;&gt;"",B1501&lt;&gt;""),('General Information'!B4), "")</f>
        <v/>
      </c>
    </row>
    <row r="1502" spans="1:15" x14ac:dyDescent="0.3">
      <c r="A1502" t="str">
        <f>IF('IVDs IMPORTED into SA'!B1507="","",'IVDs IMPORTED into SA'!B1507)</f>
        <v/>
      </c>
      <c r="B1502" t="str">
        <f>IF('IVDs IMPORTED into SA'!C1507="","",'IVDs IMPORTED into SA'!C1507)</f>
        <v/>
      </c>
      <c r="C1502" t="str">
        <f>IF('IVDs IMPORTED into SA'!D1507="","",'IVDs IMPORTED into SA'!D1507)</f>
        <v/>
      </c>
      <c r="D1502" t="str">
        <f>IF('IVDs IMPORTED into SA'!E1507="","",'IVDs IMPORTED into SA'!E1507)</f>
        <v/>
      </c>
      <c r="E1502" t="str">
        <f>IF('IVDs IMPORTED into SA'!F1507="","",'IVDs IMPORTED into SA'!F1507)</f>
        <v/>
      </c>
      <c r="F1502" t="str">
        <f>IF('IVDs IMPORTED into SA'!G1507="","",'IVDs IMPORTED into SA'!G1507)</f>
        <v/>
      </c>
      <c r="G1502" t="str">
        <f>IF('IVDs IMPORTED into SA'!H1507="","",'IVDs IMPORTED into SA'!H1507)</f>
        <v/>
      </c>
      <c r="H1502" t="str">
        <f>IF('IVDs IMPORTED into SA'!I1507="","",'IVDs IMPORTED into SA'!I1507)</f>
        <v/>
      </c>
      <c r="I1502" t="str">
        <f>IF('IVDs IMPORTED into SA'!J1507="","",'IVDs IMPORTED into SA'!J1507)</f>
        <v/>
      </c>
      <c r="J1502" t="str">
        <f>IF('IVDs IMPORTED into SA'!K1507="","",'IVDs IMPORTED into SA'!K1507)</f>
        <v/>
      </c>
      <c r="K1502" t="str">
        <f>IF('IVDs IMPORTED into SA'!L1507="","",'IVDs IMPORTED into SA'!L1507)</f>
        <v/>
      </c>
      <c r="M1502" t="str">
        <f>IF('IVDs IMPORTED into SA'!N1507="","",'IVDs IMPORTED into SA'!N1507)</f>
        <v/>
      </c>
      <c r="N1502" t="str">
        <f>IF('IVDs IMPORTED into SA'!O1507="","",'IVDs IMPORTED into SA'!O1507)</f>
        <v/>
      </c>
      <c r="O1502" t="str">
        <f>IF(AND(A1502&lt;&gt;"",B1502&lt;&gt;""),('General Information'!B4), "")</f>
        <v/>
      </c>
    </row>
    <row r="1503" spans="1:15" x14ac:dyDescent="0.3">
      <c r="A1503" t="str">
        <f>IF('IVDs IMPORTED into SA'!B1508="","",'IVDs IMPORTED into SA'!B1508)</f>
        <v/>
      </c>
      <c r="B1503" t="str">
        <f>IF('IVDs IMPORTED into SA'!C1508="","",'IVDs IMPORTED into SA'!C1508)</f>
        <v/>
      </c>
      <c r="C1503" t="str">
        <f>IF('IVDs IMPORTED into SA'!D1508="","",'IVDs IMPORTED into SA'!D1508)</f>
        <v/>
      </c>
      <c r="D1503" t="str">
        <f>IF('IVDs IMPORTED into SA'!E1508="","",'IVDs IMPORTED into SA'!E1508)</f>
        <v/>
      </c>
      <c r="E1503" t="str">
        <f>IF('IVDs IMPORTED into SA'!F1508="","",'IVDs IMPORTED into SA'!F1508)</f>
        <v/>
      </c>
      <c r="F1503" t="str">
        <f>IF('IVDs IMPORTED into SA'!G1508="","",'IVDs IMPORTED into SA'!G1508)</f>
        <v/>
      </c>
      <c r="G1503" t="str">
        <f>IF('IVDs IMPORTED into SA'!H1508="","",'IVDs IMPORTED into SA'!H1508)</f>
        <v/>
      </c>
      <c r="H1503" t="str">
        <f>IF('IVDs IMPORTED into SA'!I1508="","",'IVDs IMPORTED into SA'!I1508)</f>
        <v/>
      </c>
      <c r="I1503" t="str">
        <f>IF('IVDs IMPORTED into SA'!J1508="","",'IVDs IMPORTED into SA'!J1508)</f>
        <v/>
      </c>
      <c r="J1503" t="str">
        <f>IF('IVDs IMPORTED into SA'!K1508="","",'IVDs IMPORTED into SA'!K1508)</f>
        <v/>
      </c>
      <c r="K1503" t="str">
        <f>IF('IVDs IMPORTED into SA'!L1508="","",'IVDs IMPORTED into SA'!L1508)</f>
        <v/>
      </c>
      <c r="M1503" t="str">
        <f>IF('IVDs IMPORTED into SA'!N1508="","",'IVDs IMPORTED into SA'!N1508)</f>
        <v/>
      </c>
      <c r="N1503" t="str">
        <f>IF('IVDs IMPORTED into SA'!O1508="","",'IVDs IMPORTED into SA'!O1508)</f>
        <v/>
      </c>
      <c r="O1503" t="str">
        <f>IF(AND(A1503&lt;&gt;"",B1503&lt;&gt;""),('General Information'!B4), "")</f>
        <v/>
      </c>
    </row>
    <row r="1504" spans="1:15" x14ac:dyDescent="0.3">
      <c r="A1504" t="str">
        <f>IF('IVDs IMPORTED into SA'!B1509="","",'IVDs IMPORTED into SA'!B1509)</f>
        <v/>
      </c>
      <c r="B1504" t="str">
        <f>IF('IVDs IMPORTED into SA'!C1509="","",'IVDs IMPORTED into SA'!C1509)</f>
        <v/>
      </c>
      <c r="C1504" t="str">
        <f>IF('IVDs IMPORTED into SA'!D1509="","",'IVDs IMPORTED into SA'!D1509)</f>
        <v/>
      </c>
      <c r="D1504" t="str">
        <f>IF('IVDs IMPORTED into SA'!E1509="","",'IVDs IMPORTED into SA'!E1509)</f>
        <v/>
      </c>
      <c r="E1504" t="str">
        <f>IF('IVDs IMPORTED into SA'!F1509="","",'IVDs IMPORTED into SA'!F1509)</f>
        <v/>
      </c>
      <c r="F1504" t="str">
        <f>IF('IVDs IMPORTED into SA'!G1509="","",'IVDs IMPORTED into SA'!G1509)</f>
        <v/>
      </c>
      <c r="G1504" t="str">
        <f>IF('IVDs IMPORTED into SA'!H1509="","",'IVDs IMPORTED into SA'!H1509)</f>
        <v/>
      </c>
      <c r="H1504" t="str">
        <f>IF('IVDs IMPORTED into SA'!I1509="","",'IVDs IMPORTED into SA'!I1509)</f>
        <v/>
      </c>
      <c r="I1504" t="str">
        <f>IF('IVDs IMPORTED into SA'!J1509="","",'IVDs IMPORTED into SA'!J1509)</f>
        <v/>
      </c>
      <c r="J1504" t="str">
        <f>IF('IVDs IMPORTED into SA'!K1509="","",'IVDs IMPORTED into SA'!K1509)</f>
        <v/>
      </c>
      <c r="K1504" t="str">
        <f>IF('IVDs IMPORTED into SA'!L1509="","",'IVDs IMPORTED into SA'!L1509)</f>
        <v/>
      </c>
      <c r="M1504" t="str">
        <f>IF('IVDs IMPORTED into SA'!N1509="","",'IVDs IMPORTED into SA'!N1509)</f>
        <v/>
      </c>
      <c r="N1504" t="str">
        <f>IF('IVDs IMPORTED into SA'!O1509="","",'IVDs IMPORTED into SA'!O1509)</f>
        <v/>
      </c>
      <c r="O1504" t="str">
        <f>IF(AND(A1504&lt;&gt;"",B1504&lt;&gt;""),('General Information'!B4), "")</f>
        <v/>
      </c>
    </row>
    <row r="1505" spans="1:15" x14ac:dyDescent="0.3">
      <c r="A1505" t="str">
        <f>IF('IVDs IMPORTED into SA'!B1510="","",'IVDs IMPORTED into SA'!B1510)</f>
        <v/>
      </c>
      <c r="B1505" t="str">
        <f>IF('IVDs IMPORTED into SA'!C1510="","",'IVDs IMPORTED into SA'!C1510)</f>
        <v/>
      </c>
      <c r="C1505" t="str">
        <f>IF('IVDs IMPORTED into SA'!D1510="","",'IVDs IMPORTED into SA'!D1510)</f>
        <v/>
      </c>
      <c r="D1505" t="str">
        <f>IF('IVDs IMPORTED into SA'!E1510="","",'IVDs IMPORTED into SA'!E1510)</f>
        <v/>
      </c>
      <c r="E1505" t="str">
        <f>IF('IVDs IMPORTED into SA'!F1510="","",'IVDs IMPORTED into SA'!F1510)</f>
        <v/>
      </c>
      <c r="F1505" t="str">
        <f>IF('IVDs IMPORTED into SA'!G1510="","",'IVDs IMPORTED into SA'!G1510)</f>
        <v/>
      </c>
      <c r="G1505" t="str">
        <f>IF('IVDs IMPORTED into SA'!H1510="","",'IVDs IMPORTED into SA'!H1510)</f>
        <v/>
      </c>
      <c r="H1505" t="str">
        <f>IF('IVDs IMPORTED into SA'!I1510="","",'IVDs IMPORTED into SA'!I1510)</f>
        <v/>
      </c>
      <c r="I1505" t="str">
        <f>IF('IVDs IMPORTED into SA'!J1510="","",'IVDs IMPORTED into SA'!J1510)</f>
        <v/>
      </c>
      <c r="J1505" t="str">
        <f>IF('IVDs IMPORTED into SA'!K1510="","",'IVDs IMPORTED into SA'!K1510)</f>
        <v/>
      </c>
      <c r="K1505" t="str">
        <f>IF('IVDs IMPORTED into SA'!L1510="","",'IVDs IMPORTED into SA'!L1510)</f>
        <v/>
      </c>
      <c r="M1505" t="str">
        <f>IF('IVDs IMPORTED into SA'!N1510="","",'IVDs IMPORTED into SA'!N1510)</f>
        <v/>
      </c>
      <c r="N1505" t="str">
        <f>IF('IVDs IMPORTED into SA'!O1510="","",'IVDs IMPORTED into SA'!O1510)</f>
        <v/>
      </c>
      <c r="O1505" t="str">
        <f>IF(AND(A1505&lt;&gt;"",B1505&lt;&gt;""),('General Information'!B4), "")</f>
        <v/>
      </c>
    </row>
    <row r="1506" spans="1:15" x14ac:dyDescent="0.3">
      <c r="A1506" t="str">
        <f>IF('IVDs IMPORTED into SA'!B1511="","",'IVDs IMPORTED into SA'!B1511)</f>
        <v/>
      </c>
      <c r="B1506" t="str">
        <f>IF('IVDs IMPORTED into SA'!C1511="","",'IVDs IMPORTED into SA'!C1511)</f>
        <v/>
      </c>
      <c r="C1506" t="str">
        <f>IF('IVDs IMPORTED into SA'!D1511="","",'IVDs IMPORTED into SA'!D1511)</f>
        <v/>
      </c>
      <c r="D1506" t="str">
        <f>IF('IVDs IMPORTED into SA'!E1511="","",'IVDs IMPORTED into SA'!E1511)</f>
        <v/>
      </c>
      <c r="E1506" t="str">
        <f>IF('IVDs IMPORTED into SA'!F1511="","",'IVDs IMPORTED into SA'!F1511)</f>
        <v/>
      </c>
      <c r="F1506" t="str">
        <f>IF('IVDs IMPORTED into SA'!G1511="","",'IVDs IMPORTED into SA'!G1511)</f>
        <v/>
      </c>
      <c r="G1506" t="str">
        <f>IF('IVDs IMPORTED into SA'!H1511="","",'IVDs IMPORTED into SA'!H1511)</f>
        <v/>
      </c>
      <c r="H1506" t="str">
        <f>IF('IVDs IMPORTED into SA'!I1511="","",'IVDs IMPORTED into SA'!I1511)</f>
        <v/>
      </c>
      <c r="I1506" t="str">
        <f>IF('IVDs IMPORTED into SA'!J1511="","",'IVDs IMPORTED into SA'!J1511)</f>
        <v/>
      </c>
      <c r="J1506" t="str">
        <f>IF('IVDs IMPORTED into SA'!K1511="","",'IVDs IMPORTED into SA'!K1511)</f>
        <v/>
      </c>
      <c r="K1506" t="str">
        <f>IF('IVDs IMPORTED into SA'!L1511="","",'IVDs IMPORTED into SA'!L1511)</f>
        <v/>
      </c>
      <c r="M1506" t="str">
        <f>IF('IVDs IMPORTED into SA'!N1511="","",'IVDs IMPORTED into SA'!N1511)</f>
        <v/>
      </c>
      <c r="N1506" t="str">
        <f>IF('IVDs IMPORTED into SA'!O1511="","",'IVDs IMPORTED into SA'!O1511)</f>
        <v/>
      </c>
      <c r="O1506" t="str">
        <f>IF(AND(A1506&lt;&gt;"",B1506&lt;&gt;""),('General Information'!B4), "")</f>
        <v/>
      </c>
    </row>
    <row r="1507" spans="1:15" x14ac:dyDescent="0.3">
      <c r="A1507" t="str">
        <f>IF('IVDs IMPORTED into SA'!B1512="","",'IVDs IMPORTED into SA'!B1512)</f>
        <v/>
      </c>
      <c r="B1507" t="str">
        <f>IF('IVDs IMPORTED into SA'!C1512="","",'IVDs IMPORTED into SA'!C1512)</f>
        <v/>
      </c>
      <c r="C1507" t="str">
        <f>IF('IVDs IMPORTED into SA'!D1512="","",'IVDs IMPORTED into SA'!D1512)</f>
        <v/>
      </c>
      <c r="D1507" t="str">
        <f>IF('IVDs IMPORTED into SA'!E1512="","",'IVDs IMPORTED into SA'!E1512)</f>
        <v/>
      </c>
      <c r="E1507" t="str">
        <f>IF('IVDs IMPORTED into SA'!F1512="","",'IVDs IMPORTED into SA'!F1512)</f>
        <v/>
      </c>
      <c r="F1507" t="str">
        <f>IF('IVDs IMPORTED into SA'!G1512="","",'IVDs IMPORTED into SA'!G1512)</f>
        <v/>
      </c>
      <c r="G1507" t="str">
        <f>IF('IVDs IMPORTED into SA'!H1512="","",'IVDs IMPORTED into SA'!H1512)</f>
        <v/>
      </c>
      <c r="H1507" t="str">
        <f>IF('IVDs IMPORTED into SA'!I1512="","",'IVDs IMPORTED into SA'!I1512)</f>
        <v/>
      </c>
      <c r="I1507" t="str">
        <f>IF('IVDs IMPORTED into SA'!J1512="","",'IVDs IMPORTED into SA'!J1512)</f>
        <v/>
      </c>
      <c r="J1507" t="str">
        <f>IF('IVDs IMPORTED into SA'!K1512="","",'IVDs IMPORTED into SA'!K1512)</f>
        <v/>
      </c>
      <c r="K1507" t="str">
        <f>IF('IVDs IMPORTED into SA'!L1512="","",'IVDs IMPORTED into SA'!L1512)</f>
        <v/>
      </c>
      <c r="M1507" t="str">
        <f>IF('IVDs IMPORTED into SA'!N1512="","",'IVDs IMPORTED into SA'!N1512)</f>
        <v/>
      </c>
      <c r="N1507" t="str">
        <f>IF('IVDs IMPORTED into SA'!O1512="","",'IVDs IMPORTED into SA'!O1512)</f>
        <v/>
      </c>
      <c r="O1507" t="str">
        <f>IF(AND(A1507&lt;&gt;"",B1507&lt;&gt;""),('General Information'!B4), "")</f>
        <v/>
      </c>
    </row>
    <row r="1508" spans="1:15" x14ac:dyDescent="0.3">
      <c r="A1508" t="str">
        <f>IF('IVDs IMPORTED into SA'!B1513="","",'IVDs IMPORTED into SA'!B1513)</f>
        <v/>
      </c>
      <c r="B1508" t="str">
        <f>IF('IVDs IMPORTED into SA'!C1513="","",'IVDs IMPORTED into SA'!C1513)</f>
        <v/>
      </c>
      <c r="C1508" t="str">
        <f>IF('IVDs IMPORTED into SA'!D1513="","",'IVDs IMPORTED into SA'!D1513)</f>
        <v/>
      </c>
      <c r="D1508" t="str">
        <f>IF('IVDs IMPORTED into SA'!E1513="","",'IVDs IMPORTED into SA'!E1513)</f>
        <v/>
      </c>
      <c r="E1508" t="str">
        <f>IF('IVDs IMPORTED into SA'!F1513="","",'IVDs IMPORTED into SA'!F1513)</f>
        <v/>
      </c>
      <c r="F1508" t="str">
        <f>IF('IVDs IMPORTED into SA'!G1513="","",'IVDs IMPORTED into SA'!G1513)</f>
        <v/>
      </c>
      <c r="G1508" t="str">
        <f>IF('IVDs IMPORTED into SA'!H1513="","",'IVDs IMPORTED into SA'!H1513)</f>
        <v/>
      </c>
      <c r="H1508" t="str">
        <f>IF('IVDs IMPORTED into SA'!I1513="","",'IVDs IMPORTED into SA'!I1513)</f>
        <v/>
      </c>
      <c r="I1508" t="str">
        <f>IF('IVDs IMPORTED into SA'!J1513="","",'IVDs IMPORTED into SA'!J1513)</f>
        <v/>
      </c>
      <c r="J1508" t="str">
        <f>IF('IVDs IMPORTED into SA'!K1513="","",'IVDs IMPORTED into SA'!K1513)</f>
        <v/>
      </c>
      <c r="K1508" t="str">
        <f>IF('IVDs IMPORTED into SA'!L1513="","",'IVDs IMPORTED into SA'!L1513)</f>
        <v/>
      </c>
      <c r="M1508" t="str">
        <f>IF('IVDs IMPORTED into SA'!N1513="","",'IVDs IMPORTED into SA'!N1513)</f>
        <v/>
      </c>
      <c r="N1508" t="str">
        <f>IF('IVDs IMPORTED into SA'!O1513="","",'IVDs IMPORTED into SA'!O1513)</f>
        <v/>
      </c>
      <c r="O1508" t="str">
        <f>IF(AND(A1508&lt;&gt;"",B1508&lt;&gt;""),('General Information'!B4), "")</f>
        <v/>
      </c>
    </row>
    <row r="1509" spans="1:15" x14ac:dyDescent="0.3">
      <c r="A1509" t="str">
        <f>IF('IVDs IMPORTED into SA'!B1514="","",'IVDs IMPORTED into SA'!B1514)</f>
        <v/>
      </c>
      <c r="B1509" t="str">
        <f>IF('IVDs IMPORTED into SA'!C1514="","",'IVDs IMPORTED into SA'!C1514)</f>
        <v/>
      </c>
      <c r="C1509" t="str">
        <f>IF('IVDs IMPORTED into SA'!D1514="","",'IVDs IMPORTED into SA'!D1514)</f>
        <v/>
      </c>
      <c r="D1509" t="str">
        <f>IF('IVDs IMPORTED into SA'!E1514="","",'IVDs IMPORTED into SA'!E1514)</f>
        <v/>
      </c>
      <c r="E1509" t="str">
        <f>IF('IVDs IMPORTED into SA'!F1514="","",'IVDs IMPORTED into SA'!F1514)</f>
        <v/>
      </c>
      <c r="F1509" t="str">
        <f>IF('IVDs IMPORTED into SA'!G1514="","",'IVDs IMPORTED into SA'!G1514)</f>
        <v/>
      </c>
      <c r="G1509" t="str">
        <f>IF('IVDs IMPORTED into SA'!H1514="","",'IVDs IMPORTED into SA'!H1514)</f>
        <v/>
      </c>
      <c r="H1509" t="str">
        <f>IF('IVDs IMPORTED into SA'!I1514="","",'IVDs IMPORTED into SA'!I1514)</f>
        <v/>
      </c>
      <c r="I1509" t="str">
        <f>IF('IVDs IMPORTED into SA'!J1514="","",'IVDs IMPORTED into SA'!J1514)</f>
        <v/>
      </c>
      <c r="J1509" t="str">
        <f>IF('IVDs IMPORTED into SA'!K1514="","",'IVDs IMPORTED into SA'!K1514)</f>
        <v/>
      </c>
      <c r="K1509" t="str">
        <f>IF('IVDs IMPORTED into SA'!L1514="","",'IVDs IMPORTED into SA'!L1514)</f>
        <v/>
      </c>
      <c r="M1509" t="str">
        <f>IF('IVDs IMPORTED into SA'!N1514="","",'IVDs IMPORTED into SA'!N1514)</f>
        <v/>
      </c>
      <c r="N1509" t="str">
        <f>IF('IVDs IMPORTED into SA'!O1514="","",'IVDs IMPORTED into SA'!O1514)</f>
        <v/>
      </c>
      <c r="O1509" t="str">
        <f>IF(AND(A1509&lt;&gt;"",B1509&lt;&gt;""),('General Information'!B4), "")</f>
        <v/>
      </c>
    </row>
    <row r="1510" spans="1:15" x14ac:dyDescent="0.3">
      <c r="A1510" t="str">
        <f>IF('IVDs IMPORTED into SA'!B1515="","",'IVDs IMPORTED into SA'!B1515)</f>
        <v/>
      </c>
      <c r="B1510" t="str">
        <f>IF('IVDs IMPORTED into SA'!C1515="","",'IVDs IMPORTED into SA'!C1515)</f>
        <v/>
      </c>
      <c r="C1510" t="str">
        <f>IF('IVDs IMPORTED into SA'!D1515="","",'IVDs IMPORTED into SA'!D1515)</f>
        <v/>
      </c>
      <c r="D1510" t="str">
        <f>IF('IVDs IMPORTED into SA'!E1515="","",'IVDs IMPORTED into SA'!E1515)</f>
        <v/>
      </c>
      <c r="E1510" t="str">
        <f>IF('IVDs IMPORTED into SA'!F1515="","",'IVDs IMPORTED into SA'!F1515)</f>
        <v/>
      </c>
      <c r="F1510" t="str">
        <f>IF('IVDs IMPORTED into SA'!G1515="","",'IVDs IMPORTED into SA'!G1515)</f>
        <v/>
      </c>
      <c r="G1510" t="str">
        <f>IF('IVDs IMPORTED into SA'!H1515="","",'IVDs IMPORTED into SA'!H1515)</f>
        <v/>
      </c>
      <c r="H1510" t="str">
        <f>IF('IVDs IMPORTED into SA'!I1515="","",'IVDs IMPORTED into SA'!I1515)</f>
        <v/>
      </c>
      <c r="I1510" t="str">
        <f>IF('IVDs IMPORTED into SA'!J1515="","",'IVDs IMPORTED into SA'!J1515)</f>
        <v/>
      </c>
      <c r="J1510" t="str">
        <f>IF('IVDs IMPORTED into SA'!K1515="","",'IVDs IMPORTED into SA'!K1515)</f>
        <v/>
      </c>
      <c r="K1510" t="str">
        <f>IF('IVDs IMPORTED into SA'!L1515="","",'IVDs IMPORTED into SA'!L1515)</f>
        <v/>
      </c>
      <c r="M1510" t="str">
        <f>IF('IVDs IMPORTED into SA'!N1515="","",'IVDs IMPORTED into SA'!N1515)</f>
        <v/>
      </c>
      <c r="N1510" t="str">
        <f>IF('IVDs IMPORTED into SA'!O1515="","",'IVDs IMPORTED into SA'!O1515)</f>
        <v/>
      </c>
      <c r="O1510" t="str">
        <f>IF(AND(A1510&lt;&gt;"",B1510&lt;&gt;""),('General Information'!B4), "")</f>
        <v/>
      </c>
    </row>
    <row r="1511" spans="1:15" x14ac:dyDescent="0.3">
      <c r="A1511" t="str">
        <f>IF('IVDs IMPORTED into SA'!B1516="","",'IVDs IMPORTED into SA'!B1516)</f>
        <v/>
      </c>
      <c r="B1511" t="str">
        <f>IF('IVDs IMPORTED into SA'!C1516="","",'IVDs IMPORTED into SA'!C1516)</f>
        <v/>
      </c>
      <c r="C1511" t="str">
        <f>IF('IVDs IMPORTED into SA'!D1516="","",'IVDs IMPORTED into SA'!D1516)</f>
        <v/>
      </c>
      <c r="D1511" t="str">
        <f>IF('IVDs IMPORTED into SA'!E1516="","",'IVDs IMPORTED into SA'!E1516)</f>
        <v/>
      </c>
      <c r="E1511" t="str">
        <f>IF('IVDs IMPORTED into SA'!F1516="","",'IVDs IMPORTED into SA'!F1516)</f>
        <v/>
      </c>
      <c r="F1511" t="str">
        <f>IF('IVDs IMPORTED into SA'!G1516="","",'IVDs IMPORTED into SA'!G1516)</f>
        <v/>
      </c>
      <c r="G1511" t="str">
        <f>IF('IVDs IMPORTED into SA'!H1516="","",'IVDs IMPORTED into SA'!H1516)</f>
        <v/>
      </c>
      <c r="H1511" t="str">
        <f>IF('IVDs IMPORTED into SA'!I1516="","",'IVDs IMPORTED into SA'!I1516)</f>
        <v/>
      </c>
      <c r="I1511" t="str">
        <f>IF('IVDs IMPORTED into SA'!J1516="","",'IVDs IMPORTED into SA'!J1516)</f>
        <v/>
      </c>
      <c r="J1511" t="str">
        <f>IF('IVDs IMPORTED into SA'!K1516="","",'IVDs IMPORTED into SA'!K1516)</f>
        <v/>
      </c>
      <c r="K1511" t="str">
        <f>IF('IVDs IMPORTED into SA'!L1516="","",'IVDs IMPORTED into SA'!L1516)</f>
        <v/>
      </c>
      <c r="M1511" t="str">
        <f>IF('IVDs IMPORTED into SA'!N1516="","",'IVDs IMPORTED into SA'!N1516)</f>
        <v/>
      </c>
      <c r="N1511" t="str">
        <f>IF('IVDs IMPORTED into SA'!O1516="","",'IVDs IMPORTED into SA'!O1516)</f>
        <v/>
      </c>
      <c r="O1511" t="str">
        <f>IF(AND(A1511&lt;&gt;"",B1511&lt;&gt;""),('General Information'!B4), "")</f>
        <v/>
      </c>
    </row>
    <row r="1512" spans="1:15" x14ac:dyDescent="0.3">
      <c r="A1512" t="str">
        <f>IF('IVDs IMPORTED into SA'!B1517="","",'IVDs IMPORTED into SA'!B1517)</f>
        <v/>
      </c>
      <c r="B1512" t="str">
        <f>IF('IVDs IMPORTED into SA'!C1517="","",'IVDs IMPORTED into SA'!C1517)</f>
        <v/>
      </c>
      <c r="C1512" t="str">
        <f>IF('IVDs IMPORTED into SA'!D1517="","",'IVDs IMPORTED into SA'!D1517)</f>
        <v/>
      </c>
      <c r="D1512" t="str">
        <f>IF('IVDs IMPORTED into SA'!E1517="","",'IVDs IMPORTED into SA'!E1517)</f>
        <v/>
      </c>
      <c r="E1512" t="str">
        <f>IF('IVDs IMPORTED into SA'!F1517="","",'IVDs IMPORTED into SA'!F1517)</f>
        <v/>
      </c>
      <c r="F1512" t="str">
        <f>IF('IVDs IMPORTED into SA'!G1517="","",'IVDs IMPORTED into SA'!G1517)</f>
        <v/>
      </c>
      <c r="G1512" t="str">
        <f>IF('IVDs IMPORTED into SA'!H1517="","",'IVDs IMPORTED into SA'!H1517)</f>
        <v/>
      </c>
      <c r="H1512" t="str">
        <f>IF('IVDs IMPORTED into SA'!I1517="","",'IVDs IMPORTED into SA'!I1517)</f>
        <v/>
      </c>
      <c r="I1512" t="str">
        <f>IF('IVDs IMPORTED into SA'!J1517="","",'IVDs IMPORTED into SA'!J1517)</f>
        <v/>
      </c>
      <c r="J1512" t="str">
        <f>IF('IVDs IMPORTED into SA'!K1517="","",'IVDs IMPORTED into SA'!K1517)</f>
        <v/>
      </c>
      <c r="K1512" t="str">
        <f>IF('IVDs IMPORTED into SA'!L1517="","",'IVDs IMPORTED into SA'!L1517)</f>
        <v/>
      </c>
      <c r="M1512" t="str">
        <f>IF('IVDs IMPORTED into SA'!N1517="","",'IVDs IMPORTED into SA'!N1517)</f>
        <v/>
      </c>
      <c r="N1512" t="str">
        <f>IF('IVDs IMPORTED into SA'!O1517="","",'IVDs IMPORTED into SA'!O1517)</f>
        <v/>
      </c>
      <c r="O1512" t="str">
        <f>IF(AND(A1512&lt;&gt;"",B1512&lt;&gt;""),('General Information'!B4), "")</f>
        <v/>
      </c>
    </row>
    <row r="1513" spans="1:15" x14ac:dyDescent="0.3">
      <c r="A1513" t="str">
        <f>IF('IVDs IMPORTED into SA'!B1518="","",'IVDs IMPORTED into SA'!B1518)</f>
        <v/>
      </c>
      <c r="B1513" t="str">
        <f>IF('IVDs IMPORTED into SA'!C1518="","",'IVDs IMPORTED into SA'!C1518)</f>
        <v/>
      </c>
      <c r="C1513" t="str">
        <f>IF('IVDs IMPORTED into SA'!D1518="","",'IVDs IMPORTED into SA'!D1518)</f>
        <v/>
      </c>
      <c r="D1513" t="str">
        <f>IF('IVDs IMPORTED into SA'!E1518="","",'IVDs IMPORTED into SA'!E1518)</f>
        <v/>
      </c>
      <c r="E1513" t="str">
        <f>IF('IVDs IMPORTED into SA'!F1518="","",'IVDs IMPORTED into SA'!F1518)</f>
        <v/>
      </c>
      <c r="F1513" t="str">
        <f>IF('IVDs IMPORTED into SA'!G1518="","",'IVDs IMPORTED into SA'!G1518)</f>
        <v/>
      </c>
      <c r="G1513" t="str">
        <f>IF('IVDs IMPORTED into SA'!H1518="","",'IVDs IMPORTED into SA'!H1518)</f>
        <v/>
      </c>
      <c r="H1513" t="str">
        <f>IF('IVDs IMPORTED into SA'!I1518="","",'IVDs IMPORTED into SA'!I1518)</f>
        <v/>
      </c>
      <c r="I1513" t="str">
        <f>IF('IVDs IMPORTED into SA'!J1518="","",'IVDs IMPORTED into SA'!J1518)</f>
        <v/>
      </c>
      <c r="J1513" t="str">
        <f>IF('IVDs IMPORTED into SA'!K1518="","",'IVDs IMPORTED into SA'!K1518)</f>
        <v/>
      </c>
      <c r="K1513" t="str">
        <f>IF('IVDs IMPORTED into SA'!L1518="","",'IVDs IMPORTED into SA'!L1518)</f>
        <v/>
      </c>
      <c r="M1513" t="str">
        <f>IF('IVDs IMPORTED into SA'!N1518="","",'IVDs IMPORTED into SA'!N1518)</f>
        <v/>
      </c>
      <c r="N1513" t="str">
        <f>IF('IVDs IMPORTED into SA'!O1518="","",'IVDs IMPORTED into SA'!O1518)</f>
        <v/>
      </c>
      <c r="O1513" t="str">
        <f>IF(AND(A1513&lt;&gt;"",B1513&lt;&gt;""),('General Information'!B4), "")</f>
        <v/>
      </c>
    </row>
    <row r="1514" spans="1:15" x14ac:dyDescent="0.3">
      <c r="A1514" t="str">
        <f>IF('IVDs IMPORTED into SA'!B1519="","",'IVDs IMPORTED into SA'!B1519)</f>
        <v/>
      </c>
      <c r="B1514" t="str">
        <f>IF('IVDs IMPORTED into SA'!C1519="","",'IVDs IMPORTED into SA'!C1519)</f>
        <v/>
      </c>
      <c r="C1514" t="str">
        <f>IF('IVDs IMPORTED into SA'!D1519="","",'IVDs IMPORTED into SA'!D1519)</f>
        <v/>
      </c>
      <c r="D1514" t="str">
        <f>IF('IVDs IMPORTED into SA'!E1519="","",'IVDs IMPORTED into SA'!E1519)</f>
        <v/>
      </c>
      <c r="E1514" t="str">
        <f>IF('IVDs IMPORTED into SA'!F1519="","",'IVDs IMPORTED into SA'!F1519)</f>
        <v/>
      </c>
      <c r="F1514" t="str">
        <f>IF('IVDs IMPORTED into SA'!G1519="","",'IVDs IMPORTED into SA'!G1519)</f>
        <v/>
      </c>
      <c r="G1514" t="str">
        <f>IF('IVDs IMPORTED into SA'!H1519="","",'IVDs IMPORTED into SA'!H1519)</f>
        <v/>
      </c>
      <c r="H1514" t="str">
        <f>IF('IVDs IMPORTED into SA'!I1519="","",'IVDs IMPORTED into SA'!I1519)</f>
        <v/>
      </c>
      <c r="I1514" t="str">
        <f>IF('IVDs IMPORTED into SA'!J1519="","",'IVDs IMPORTED into SA'!J1519)</f>
        <v/>
      </c>
      <c r="J1514" t="str">
        <f>IF('IVDs IMPORTED into SA'!K1519="","",'IVDs IMPORTED into SA'!K1519)</f>
        <v/>
      </c>
      <c r="K1514" t="str">
        <f>IF('IVDs IMPORTED into SA'!L1519="","",'IVDs IMPORTED into SA'!L1519)</f>
        <v/>
      </c>
      <c r="M1514" t="str">
        <f>IF('IVDs IMPORTED into SA'!N1519="","",'IVDs IMPORTED into SA'!N1519)</f>
        <v/>
      </c>
      <c r="N1514" t="str">
        <f>IF('IVDs IMPORTED into SA'!O1519="","",'IVDs IMPORTED into SA'!O1519)</f>
        <v/>
      </c>
      <c r="O1514" t="str">
        <f>IF(AND(A1514&lt;&gt;"",B1514&lt;&gt;""),('General Information'!B4), "")</f>
        <v/>
      </c>
    </row>
    <row r="1515" spans="1:15" x14ac:dyDescent="0.3">
      <c r="A1515" t="str">
        <f>IF('IVDs IMPORTED into SA'!B1520="","",'IVDs IMPORTED into SA'!B1520)</f>
        <v/>
      </c>
      <c r="B1515" t="str">
        <f>IF('IVDs IMPORTED into SA'!C1520="","",'IVDs IMPORTED into SA'!C1520)</f>
        <v/>
      </c>
      <c r="C1515" t="str">
        <f>IF('IVDs IMPORTED into SA'!D1520="","",'IVDs IMPORTED into SA'!D1520)</f>
        <v/>
      </c>
      <c r="D1515" t="str">
        <f>IF('IVDs IMPORTED into SA'!E1520="","",'IVDs IMPORTED into SA'!E1520)</f>
        <v/>
      </c>
      <c r="E1515" t="str">
        <f>IF('IVDs IMPORTED into SA'!F1520="","",'IVDs IMPORTED into SA'!F1520)</f>
        <v/>
      </c>
      <c r="F1515" t="str">
        <f>IF('IVDs IMPORTED into SA'!G1520="","",'IVDs IMPORTED into SA'!G1520)</f>
        <v/>
      </c>
      <c r="G1515" t="str">
        <f>IF('IVDs IMPORTED into SA'!H1520="","",'IVDs IMPORTED into SA'!H1520)</f>
        <v/>
      </c>
      <c r="H1515" t="str">
        <f>IF('IVDs IMPORTED into SA'!I1520="","",'IVDs IMPORTED into SA'!I1520)</f>
        <v/>
      </c>
      <c r="I1515" t="str">
        <f>IF('IVDs IMPORTED into SA'!J1520="","",'IVDs IMPORTED into SA'!J1520)</f>
        <v/>
      </c>
      <c r="J1515" t="str">
        <f>IF('IVDs IMPORTED into SA'!K1520="","",'IVDs IMPORTED into SA'!K1520)</f>
        <v/>
      </c>
      <c r="K1515" t="str">
        <f>IF('IVDs IMPORTED into SA'!L1520="","",'IVDs IMPORTED into SA'!L1520)</f>
        <v/>
      </c>
      <c r="M1515" t="str">
        <f>IF('IVDs IMPORTED into SA'!N1520="","",'IVDs IMPORTED into SA'!N1520)</f>
        <v/>
      </c>
      <c r="N1515" t="str">
        <f>IF('IVDs IMPORTED into SA'!O1520="","",'IVDs IMPORTED into SA'!O1520)</f>
        <v/>
      </c>
      <c r="O1515" t="str">
        <f>IF(AND(A1515&lt;&gt;"",B1515&lt;&gt;""),('General Information'!B4), "")</f>
        <v/>
      </c>
    </row>
    <row r="1516" spans="1:15" x14ac:dyDescent="0.3">
      <c r="A1516" t="str">
        <f>IF('IVDs IMPORTED into SA'!B1521="","",'IVDs IMPORTED into SA'!B1521)</f>
        <v/>
      </c>
      <c r="B1516" t="str">
        <f>IF('IVDs IMPORTED into SA'!C1521="","",'IVDs IMPORTED into SA'!C1521)</f>
        <v/>
      </c>
      <c r="C1516" t="str">
        <f>IF('IVDs IMPORTED into SA'!D1521="","",'IVDs IMPORTED into SA'!D1521)</f>
        <v/>
      </c>
      <c r="D1516" t="str">
        <f>IF('IVDs IMPORTED into SA'!E1521="","",'IVDs IMPORTED into SA'!E1521)</f>
        <v/>
      </c>
      <c r="E1516" t="str">
        <f>IF('IVDs IMPORTED into SA'!F1521="","",'IVDs IMPORTED into SA'!F1521)</f>
        <v/>
      </c>
      <c r="F1516" t="str">
        <f>IF('IVDs IMPORTED into SA'!G1521="","",'IVDs IMPORTED into SA'!G1521)</f>
        <v/>
      </c>
      <c r="G1516" t="str">
        <f>IF('IVDs IMPORTED into SA'!H1521="","",'IVDs IMPORTED into SA'!H1521)</f>
        <v/>
      </c>
      <c r="H1516" t="str">
        <f>IF('IVDs IMPORTED into SA'!I1521="","",'IVDs IMPORTED into SA'!I1521)</f>
        <v/>
      </c>
      <c r="I1516" t="str">
        <f>IF('IVDs IMPORTED into SA'!J1521="","",'IVDs IMPORTED into SA'!J1521)</f>
        <v/>
      </c>
      <c r="J1516" t="str">
        <f>IF('IVDs IMPORTED into SA'!K1521="","",'IVDs IMPORTED into SA'!K1521)</f>
        <v/>
      </c>
      <c r="K1516" t="str">
        <f>IF('IVDs IMPORTED into SA'!L1521="","",'IVDs IMPORTED into SA'!L1521)</f>
        <v/>
      </c>
      <c r="M1516" t="str">
        <f>IF('IVDs IMPORTED into SA'!N1521="","",'IVDs IMPORTED into SA'!N1521)</f>
        <v/>
      </c>
      <c r="N1516" t="str">
        <f>IF('IVDs IMPORTED into SA'!O1521="","",'IVDs IMPORTED into SA'!O1521)</f>
        <v/>
      </c>
      <c r="O1516" t="str">
        <f>IF(AND(A1516&lt;&gt;"",B1516&lt;&gt;""),('General Information'!B4), "")</f>
        <v/>
      </c>
    </row>
    <row r="1517" spans="1:15" x14ac:dyDescent="0.3">
      <c r="A1517" t="str">
        <f>IF('IVDs IMPORTED into SA'!B1522="","",'IVDs IMPORTED into SA'!B1522)</f>
        <v/>
      </c>
      <c r="B1517" t="str">
        <f>IF('IVDs IMPORTED into SA'!C1522="","",'IVDs IMPORTED into SA'!C1522)</f>
        <v/>
      </c>
      <c r="C1517" t="str">
        <f>IF('IVDs IMPORTED into SA'!D1522="","",'IVDs IMPORTED into SA'!D1522)</f>
        <v/>
      </c>
      <c r="D1517" t="str">
        <f>IF('IVDs IMPORTED into SA'!E1522="","",'IVDs IMPORTED into SA'!E1522)</f>
        <v/>
      </c>
      <c r="E1517" t="str">
        <f>IF('IVDs IMPORTED into SA'!F1522="","",'IVDs IMPORTED into SA'!F1522)</f>
        <v/>
      </c>
      <c r="F1517" t="str">
        <f>IF('IVDs IMPORTED into SA'!G1522="","",'IVDs IMPORTED into SA'!G1522)</f>
        <v/>
      </c>
      <c r="G1517" t="str">
        <f>IF('IVDs IMPORTED into SA'!H1522="","",'IVDs IMPORTED into SA'!H1522)</f>
        <v/>
      </c>
      <c r="H1517" t="str">
        <f>IF('IVDs IMPORTED into SA'!I1522="","",'IVDs IMPORTED into SA'!I1522)</f>
        <v/>
      </c>
      <c r="I1517" t="str">
        <f>IF('IVDs IMPORTED into SA'!J1522="","",'IVDs IMPORTED into SA'!J1522)</f>
        <v/>
      </c>
      <c r="J1517" t="str">
        <f>IF('IVDs IMPORTED into SA'!K1522="","",'IVDs IMPORTED into SA'!K1522)</f>
        <v/>
      </c>
      <c r="K1517" t="str">
        <f>IF('IVDs IMPORTED into SA'!L1522="","",'IVDs IMPORTED into SA'!L1522)</f>
        <v/>
      </c>
      <c r="M1517" t="str">
        <f>IF('IVDs IMPORTED into SA'!N1522="","",'IVDs IMPORTED into SA'!N1522)</f>
        <v/>
      </c>
      <c r="N1517" t="str">
        <f>IF('IVDs IMPORTED into SA'!O1522="","",'IVDs IMPORTED into SA'!O1522)</f>
        <v/>
      </c>
      <c r="O1517" t="str">
        <f>IF(AND(A1517&lt;&gt;"",B1517&lt;&gt;""),('General Information'!B4), "")</f>
        <v/>
      </c>
    </row>
    <row r="1518" spans="1:15" x14ac:dyDescent="0.3">
      <c r="A1518" t="str">
        <f>IF('IVDs IMPORTED into SA'!B1523="","",'IVDs IMPORTED into SA'!B1523)</f>
        <v/>
      </c>
      <c r="B1518" t="str">
        <f>IF('IVDs IMPORTED into SA'!C1523="","",'IVDs IMPORTED into SA'!C1523)</f>
        <v/>
      </c>
      <c r="C1518" t="str">
        <f>IF('IVDs IMPORTED into SA'!D1523="","",'IVDs IMPORTED into SA'!D1523)</f>
        <v/>
      </c>
      <c r="D1518" t="str">
        <f>IF('IVDs IMPORTED into SA'!E1523="","",'IVDs IMPORTED into SA'!E1523)</f>
        <v/>
      </c>
      <c r="E1518" t="str">
        <f>IF('IVDs IMPORTED into SA'!F1523="","",'IVDs IMPORTED into SA'!F1523)</f>
        <v/>
      </c>
      <c r="F1518" t="str">
        <f>IF('IVDs IMPORTED into SA'!G1523="","",'IVDs IMPORTED into SA'!G1523)</f>
        <v/>
      </c>
      <c r="G1518" t="str">
        <f>IF('IVDs IMPORTED into SA'!H1523="","",'IVDs IMPORTED into SA'!H1523)</f>
        <v/>
      </c>
      <c r="H1518" t="str">
        <f>IF('IVDs IMPORTED into SA'!I1523="","",'IVDs IMPORTED into SA'!I1523)</f>
        <v/>
      </c>
      <c r="I1518" t="str">
        <f>IF('IVDs IMPORTED into SA'!J1523="","",'IVDs IMPORTED into SA'!J1523)</f>
        <v/>
      </c>
      <c r="J1518" t="str">
        <f>IF('IVDs IMPORTED into SA'!K1523="","",'IVDs IMPORTED into SA'!K1523)</f>
        <v/>
      </c>
      <c r="K1518" t="str">
        <f>IF('IVDs IMPORTED into SA'!L1523="","",'IVDs IMPORTED into SA'!L1523)</f>
        <v/>
      </c>
      <c r="M1518" t="str">
        <f>IF('IVDs IMPORTED into SA'!N1523="","",'IVDs IMPORTED into SA'!N1523)</f>
        <v/>
      </c>
      <c r="N1518" t="str">
        <f>IF('IVDs IMPORTED into SA'!O1523="","",'IVDs IMPORTED into SA'!O1523)</f>
        <v/>
      </c>
      <c r="O1518" t="str">
        <f>IF(AND(A1518&lt;&gt;"",B1518&lt;&gt;""),('General Information'!B4), "")</f>
        <v/>
      </c>
    </row>
    <row r="1519" spans="1:15" x14ac:dyDescent="0.3">
      <c r="A1519" t="str">
        <f>IF('IVDs IMPORTED into SA'!B1524="","",'IVDs IMPORTED into SA'!B1524)</f>
        <v/>
      </c>
      <c r="B1519" t="str">
        <f>IF('IVDs IMPORTED into SA'!C1524="","",'IVDs IMPORTED into SA'!C1524)</f>
        <v/>
      </c>
      <c r="C1519" t="str">
        <f>IF('IVDs IMPORTED into SA'!D1524="","",'IVDs IMPORTED into SA'!D1524)</f>
        <v/>
      </c>
      <c r="D1519" t="str">
        <f>IF('IVDs IMPORTED into SA'!E1524="","",'IVDs IMPORTED into SA'!E1524)</f>
        <v/>
      </c>
      <c r="E1519" t="str">
        <f>IF('IVDs IMPORTED into SA'!F1524="","",'IVDs IMPORTED into SA'!F1524)</f>
        <v/>
      </c>
      <c r="F1519" t="str">
        <f>IF('IVDs IMPORTED into SA'!G1524="","",'IVDs IMPORTED into SA'!G1524)</f>
        <v/>
      </c>
      <c r="G1519" t="str">
        <f>IF('IVDs IMPORTED into SA'!H1524="","",'IVDs IMPORTED into SA'!H1524)</f>
        <v/>
      </c>
      <c r="H1519" t="str">
        <f>IF('IVDs IMPORTED into SA'!I1524="","",'IVDs IMPORTED into SA'!I1524)</f>
        <v/>
      </c>
      <c r="I1519" t="str">
        <f>IF('IVDs IMPORTED into SA'!J1524="","",'IVDs IMPORTED into SA'!J1524)</f>
        <v/>
      </c>
      <c r="J1519" t="str">
        <f>IF('IVDs IMPORTED into SA'!K1524="","",'IVDs IMPORTED into SA'!K1524)</f>
        <v/>
      </c>
      <c r="K1519" t="str">
        <f>IF('IVDs IMPORTED into SA'!L1524="","",'IVDs IMPORTED into SA'!L1524)</f>
        <v/>
      </c>
      <c r="M1519" t="str">
        <f>IF('IVDs IMPORTED into SA'!N1524="","",'IVDs IMPORTED into SA'!N1524)</f>
        <v/>
      </c>
      <c r="N1519" t="str">
        <f>IF('IVDs IMPORTED into SA'!O1524="","",'IVDs IMPORTED into SA'!O1524)</f>
        <v/>
      </c>
      <c r="O1519" t="str">
        <f>IF(AND(A1519&lt;&gt;"",B1519&lt;&gt;""),('General Information'!B4), "")</f>
        <v/>
      </c>
    </row>
    <row r="1520" spans="1:15" x14ac:dyDescent="0.3">
      <c r="A1520" t="str">
        <f>IF('IVDs IMPORTED into SA'!B1525="","",'IVDs IMPORTED into SA'!B1525)</f>
        <v/>
      </c>
      <c r="B1520" t="str">
        <f>IF('IVDs IMPORTED into SA'!C1525="","",'IVDs IMPORTED into SA'!C1525)</f>
        <v/>
      </c>
      <c r="C1520" t="str">
        <f>IF('IVDs IMPORTED into SA'!D1525="","",'IVDs IMPORTED into SA'!D1525)</f>
        <v/>
      </c>
      <c r="D1520" t="str">
        <f>IF('IVDs IMPORTED into SA'!E1525="","",'IVDs IMPORTED into SA'!E1525)</f>
        <v/>
      </c>
      <c r="E1520" t="str">
        <f>IF('IVDs IMPORTED into SA'!F1525="","",'IVDs IMPORTED into SA'!F1525)</f>
        <v/>
      </c>
      <c r="F1520" t="str">
        <f>IF('IVDs IMPORTED into SA'!G1525="","",'IVDs IMPORTED into SA'!G1525)</f>
        <v/>
      </c>
      <c r="G1520" t="str">
        <f>IF('IVDs IMPORTED into SA'!H1525="","",'IVDs IMPORTED into SA'!H1525)</f>
        <v/>
      </c>
      <c r="H1520" t="str">
        <f>IF('IVDs IMPORTED into SA'!I1525="","",'IVDs IMPORTED into SA'!I1525)</f>
        <v/>
      </c>
      <c r="I1520" t="str">
        <f>IF('IVDs IMPORTED into SA'!J1525="","",'IVDs IMPORTED into SA'!J1525)</f>
        <v/>
      </c>
      <c r="J1520" t="str">
        <f>IF('IVDs IMPORTED into SA'!K1525="","",'IVDs IMPORTED into SA'!K1525)</f>
        <v/>
      </c>
      <c r="K1520" t="str">
        <f>IF('IVDs IMPORTED into SA'!L1525="","",'IVDs IMPORTED into SA'!L1525)</f>
        <v/>
      </c>
      <c r="M1520" t="str">
        <f>IF('IVDs IMPORTED into SA'!N1525="","",'IVDs IMPORTED into SA'!N1525)</f>
        <v/>
      </c>
      <c r="N1520" t="str">
        <f>IF('IVDs IMPORTED into SA'!O1525="","",'IVDs IMPORTED into SA'!O1525)</f>
        <v/>
      </c>
      <c r="O1520" t="str">
        <f>IF(AND(A1520&lt;&gt;"",B1520&lt;&gt;""),('General Information'!B4), "")</f>
        <v/>
      </c>
    </row>
    <row r="1521" spans="1:15" x14ac:dyDescent="0.3">
      <c r="A1521" t="str">
        <f>IF('IVDs IMPORTED into SA'!B1526="","",'IVDs IMPORTED into SA'!B1526)</f>
        <v/>
      </c>
      <c r="B1521" t="str">
        <f>IF('IVDs IMPORTED into SA'!C1526="","",'IVDs IMPORTED into SA'!C1526)</f>
        <v/>
      </c>
      <c r="C1521" t="str">
        <f>IF('IVDs IMPORTED into SA'!D1526="","",'IVDs IMPORTED into SA'!D1526)</f>
        <v/>
      </c>
      <c r="D1521" t="str">
        <f>IF('IVDs IMPORTED into SA'!E1526="","",'IVDs IMPORTED into SA'!E1526)</f>
        <v/>
      </c>
      <c r="E1521" t="str">
        <f>IF('IVDs IMPORTED into SA'!F1526="","",'IVDs IMPORTED into SA'!F1526)</f>
        <v/>
      </c>
      <c r="F1521" t="str">
        <f>IF('IVDs IMPORTED into SA'!G1526="","",'IVDs IMPORTED into SA'!G1526)</f>
        <v/>
      </c>
      <c r="G1521" t="str">
        <f>IF('IVDs IMPORTED into SA'!H1526="","",'IVDs IMPORTED into SA'!H1526)</f>
        <v/>
      </c>
      <c r="H1521" t="str">
        <f>IF('IVDs IMPORTED into SA'!I1526="","",'IVDs IMPORTED into SA'!I1526)</f>
        <v/>
      </c>
      <c r="I1521" t="str">
        <f>IF('IVDs IMPORTED into SA'!J1526="","",'IVDs IMPORTED into SA'!J1526)</f>
        <v/>
      </c>
      <c r="J1521" t="str">
        <f>IF('IVDs IMPORTED into SA'!K1526="","",'IVDs IMPORTED into SA'!K1526)</f>
        <v/>
      </c>
      <c r="K1521" t="str">
        <f>IF('IVDs IMPORTED into SA'!L1526="","",'IVDs IMPORTED into SA'!L1526)</f>
        <v/>
      </c>
      <c r="M1521" t="str">
        <f>IF('IVDs IMPORTED into SA'!N1526="","",'IVDs IMPORTED into SA'!N1526)</f>
        <v/>
      </c>
      <c r="N1521" t="str">
        <f>IF('IVDs IMPORTED into SA'!O1526="","",'IVDs IMPORTED into SA'!O1526)</f>
        <v/>
      </c>
      <c r="O1521" t="str">
        <f>IF(AND(A1521&lt;&gt;"",B1521&lt;&gt;""),('General Information'!B4), "")</f>
        <v/>
      </c>
    </row>
    <row r="1522" spans="1:15" x14ac:dyDescent="0.3">
      <c r="A1522" t="str">
        <f>IF('IVDs IMPORTED into SA'!B1527="","",'IVDs IMPORTED into SA'!B1527)</f>
        <v/>
      </c>
      <c r="B1522" t="str">
        <f>IF('IVDs IMPORTED into SA'!C1527="","",'IVDs IMPORTED into SA'!C1527)</f>
        <v/>
      </c>
      <c r="C1522" t="str">
        <f>IF('IVDs IMPORTED into SA'!D1527="","",'IVDs IMPORTED into SA'!D1527)</f>
        <v/>
      </c>
      <c r="D1522" t="str">
        <f>IF('IVDs IMPORTED into SA'!E1527="","",'IVDs IMPORTED into SA'!E1527)</f>
        <v/>
      </c>
      <c r="E1522" t="str">
        <f>IF('IVDs IMPORTED into SA'!F1527="","",'IVDs IMPORTED into SA'!F1527)</f>
        <v/>
      </c>
      <c r="F1522" t="str">
        <f>IF('IVDs IMPORTED into SA'!G1527="","",'IVDs IMPORTED into SA'!G1527)</f>
        <v/>
      </c>
      <c r="G1522" t="str">
        <f>IF('IVDs IMPORTED into SA'!H1527="","",'IVDs IMPORTED into SA'!H1527)</f>
        <v/>
      </c>
      <c r="H1522" t="str">
        <f>IF('IVDs IMPORTED into SA'!I1527="","",'IVDs IMPORTED into SA'!I1527)</f>
        <v/>
      </c>
      <c r="I1522" t="str">
        <f>IF('IVDs IMPORTED into SA'!J1527="","",'IVDs IMPORTED into SA'!J1527)</f>
        <v/>
      </c>
      <c r="J1522" t="str">
        <f>IF('IVDs IMPORTED into SA'!K1527="","",'IVDs IMPORTED into SA'!K1527)</f>
        <v/>
      </c>
      <c r="K1522" t="str">
        <f>IF('IVDs IMPORTED into SA'!L1527="","",'IVDs IMPORTED into SA'!L1527)</f>
        <v/>
      </c>
      <c r="M1522" t="str">
        <f>IF('IVDs IMPORTED into SA'!N1527="","",'IVDs IMPORTED into SA'!N1527)</f>
        <v/>
      </c>
      <c r="N1522" t="str">
        <f>IF('IVDs IMPORTED into SA'!O1527="","",'IVDs IMPORTED into SA'!O1527)</f>
        <v/>
      </c>
      <c r="O1522" t="str">
        <f>IF(AND(A1522&lt;&gt;"",B1522&lt;&gt;""),('General Information'!B4), "")</f>
        <v/>
      </c>
    </row>
    <row r="1523" spans="1:15" x14ac:dyDescent="0.3">
      <c r="A1523" t="str">
        <f>IF('IVDs IMPORTED into SA'!B1528="","",'IVDs IMPORTED into SA'!B1528)</f>
        <v/>
      </c>
      <c r="B1523" t="str">
        <f>IF('IVDs IMPORTED into SA'!C1528="","",'IVDs IMPORTED into SA'!C1528)</f>
        <v/>
      </c>
      <c r="C1523" t="str">
        <f>IF('IVDs IMPORTED into SA'!D1528="","",'IVDs IMPORTED into SA'!D1528)</f>
        <v/>
      </c>
      <c r="D1523" t="str">
        <f>IF('IVDs IMPORTED into SA'!E1528="","",'IVDs IMPORTED into SA'!E1528)</f>
        <v/>
      </c>
      <c r="E1523" t="str">
        <f>IF('IVDs IMPORTED into SA'!F1528="","",'IVDs IMPORTED into SA'!F1528)</f>
        <v/>
      </c>
      <c r="F1523" t="str">
        <f>IF('IVDs IMPORTED into SA'!G1528="","",'IVDs IMPORTED into SA'!G1528)</f>
        <v/>
      </c>
      <c r="G1523" t="str">
        <f>IF('IVDs IMPORTED into SA'!H1528="","",'IVDs IMPORTED into SA'!H1528)</f>
        <v/>
      </c>
      <c r="H1523" t="str">
        <f>IF('IVDs IMPORTED into SA'!I1528="","",'IVDs IMPORTED into SA'!I1528)</f>
        <v/>
      </c>
      <c r="I1523" t="str">
        <f>IF('IVDs IMPORTED into SA'!J1528="","",'IVDs IMPORTED into SA'!J1528)</f>
        <v/>
      </c>
      <c r="J1523" t="str">
        <f>IF('IVDs IMPORTED into SA'!K1528="","",'IVDs IMPORTED into SA'!K1528)</f>
        <v/>
      </c>
      <c r="K1523" t="str">
        <f>IF('IVDs IMPORTED into SA'!L1528="","",'IVDs IMPORTED into SA'!L1528)</f>
        <v/>
      </c>
      <c r="M1523" t="str">
        <f>IF('IVDs IMPORTED into SA'!N1528="","",'IVDs IMPORTED into SA'!N1528)</f>
        <v/>
      </c>
      <c r="N1523" t="str">
        <f>IF('IVDs IMPORTED into SA'!O1528="","",'IVDs IMPORTED into SA'!O1528)</f>
        <v/>
      </c>
      <c r="O1523" t="str">
        <f>IF(AND(A1523&lt;&gt;"",B1523&lt;&gt;""),('General Information'!B4), "")</f>
        <v/>
      </c>
    </row>
    <row r="1524" spans="1:15" x14ac:dyDescent="0.3">
      <c r="A1524" t="str">
        <f>IF('IVDs IMPORTED into SA'!B1529="","",'IVDs IMPORTED into SA'!B1529)</f>
        <v/>
      </c>
      <c r="B1524" t="str">
        <f>IF('IVDs IMPORTED into SA'!C1529="","",'IVDs IMPORTED into SA'!C1529)</f>
        <v/>
      </c>
      <c r="C1524" t="str">
        <f>IF('IVDs IMPORTED into SA'!D1529="","",'IVDs IMPORTED into SA'!D1529)</f>
        <v/>
      </c>
      <c r="D1524" t="str">
        <f>IF('IVDs IMPORTED into SA'!E1529="","",'IVDs IMPORTED into SA'!E1529)</f>
        <v/>
      </c>
      <c r="E1524" t="str">
        <f>IF('IVDs IMPORTED into SA'!F1529="","",'IVDs IMPORTED into SA'!F1529)</f>
        <v/>
      </c>
      <c r="F1524" t="str">
        <f>IF('IVDs IMPORTED into SA'!G1529="","",'IVDs IMPORTED into SA'!G1529)</f>
        <v/>
      </c>
      <c r="G1524" t="str">
        <f>IF('IVDs IMPORTED into SA'!H1529="","",'IVDs IMPORTED into SA'!H1529)</f>
        <v/>
      </c>
      <c r="H1524" t="str">
        <f>IF('IVDs IMPORTED into SA'!I1529="","",'IVDs IMPORTED into SA'!I1529)</f>
        <v/>
      </c>
      <c r="I1524" t="str">
        <f>IF('IVDs IMPORTED into SA'!J1529="","",'IVDs IMPORTED into SA'!J1529)</f>
        <v/>
      </c>
      <c r="J1524" t="str">
        <f>IF('IVDs IMPORTED into SA'!K1529="","",'IVDs IMPORTED into SA'!K1529)</f>
        <v/>
      </c>
      <c r="K1524" t="str">
        <f>IF('IVDs IMPORTED into SA'!L1529="","",'IVDs IMPORTED into SA'!L1529)</f>
        <v/>
      </c>
      <c r="M1524" t="str">
        <f>IF('IVDs IMPORTED into SA'!N1529="","",'IVDs IMPORTED into SA'!N1529)</f>
        <v/>
      </c>
      <c r="N1524" t="str">
        <f>IF('IVDs IMPORTED into SA'!O1529="","",'IVDs IMPORTED into SA'!O1529)</f>
        <v/>
      </c>
      <c r="O1524" t="str">
        <f>IF(AND(A1524&lt;&gt;"",B1524&lt;&gt;""),('General Information'!B4), "")</f>
        <v/>
      </c>
    </row>
    <row r="1525" spans="1:15" x14ac:dyDescent="0.3">
      <c r="A1525" t="str">
        <f>IF('IVDs IMPORTED into SA'!B1530="","",'IVDs IMPORTED into SA'!B1530)</f>
        <v/>
      </c>
      <c r="B1525" t="str">
        <f>IF('IVDs IMPORTED into SA'!C1530="","",'IVDs IMPORTED into SA'!C1530)</f>
        <v/>
      </c>
      <c r="C1525" t="str">
        <f>IF('IVDs IMPORTED into SA'!D1530="","",'IVDs IMPORTED into SA'!D1530)</f>
        <v/>
      </c>
      <c r="D1525" t="str">
        <f>IF('IVDs IMPORTED into SA'!E1530="","",'IVDs IMPORTED into SA'!E1530)</f>
        <v/>
      </c>
      <c r="E1525" t="str">
        <f>IF('IVDs IMPORTED into SA'!F1530="","",'IVDs IMPORTED into SA'!F1530)</f>
        <v/>
      </c>
      <c r="F1525" t="str">
        <f>IF('IVDs IMPORTED into SA'!G1530="","",'IVDs IMPORTED into SA'!G1530)</f>
        <v/>
      </c>
      <c r="G1525" t="str">
        <f>IF('IVDs IMPORTED into SA'!H1530="","",'IVDs IMPORTED into SA'!H1530)</f>
        <v/>
      </c>
      <c r="H1525" t="str">
        <f>IF('IVDs IMPORTED into SA'!I1530="","",'IVDs IMPORTED into SA'!I1530)</f>
        <v/>
      </c>
      <c r="I1525" t="str">
        <f>IF('IVDs IMPORTED into SA'!J1530="","",'IVDs IMPORTED into SA'!J1530)</f>
        <v/>
      </c>
      <c r="J1525" t="str">
        <f>IF('IVDs IMPORTED into SA'!K1530="","",'IVDs IMPORTED into SA'!K1530)</f>
        <v/>
      </c>
      <c r="K1525" t="str">
        <f>IF('IVDs IMPORTED into SA'!L1530="","",'IVDs IMPORTED into SA'!L1530)</f>
        <v/>
      </c>
      <c r="M1525" t="str">
        <f>IF('IVDs IMPORTED into SA'!N1530="","",'IVDs IMPORTED into SA'!N1530)</f>
        <v/>
      </c>
      <c r="N1525" t="str">
        <f>IF('IVDs IMPORTED into SA'!O1530="","",'IVDs IMPORTED into SA'!O1530)</f>
        <v/>
      </c>
      <c r="O1525" t="str">
        <f>IF(AND(A1525&lt;&gt;"",B1525&lt;&gt;""),('General Information'!B4), "")</f>
        <v/>
      </c>
    </row>
    <row r="1526" spans="1:15" x14ac:dyDescent="0.3">
      <c r="A1526" t="str">
        <f>IF('IVDs IMPORTED into SA'!B1531="","",'IVDs IMPORTED into SA'!B1531)</f>
        <v/>
      </c>
      <c r="B1526" t="str">
        <f>IF('IVDs IMPORTED into SA'!C1531="","",'IVDs IMPORTED into SA'!C1531)</f>
        <v/>
      </c>
      <c r="C1526" t="str">
        <f>IF('IVDs IMPORTED into SA'!D1531="","",'IVDs IMPORTED into SA'!D1531)</f>
        <v/>
      </c>
      <c r="D1526" t="str">
        <f>IF('IVDs IMPORTED into SA'!E1531="","",'IVDs IMPORTED into SA'!E1531)</f>
        <v/>
      </c>
      <c r="E1526" t="str">
        <f>IF('IVDs IMPORTED into SA'!F1531="","",'IVDs IMPORTED into SA'!F1531)</f>
        <v/>
      </c>
      <c r="F1526" t="str">
        <f>IF('IVDs IMPORTED into SA'!G1531="","",'IVDs IMPORTED into SA'!G1531)</f>
        <v/>
      </c>
      <c r="G1526" t="str">
        <f>IF('IVDs IMPORTED into SA'!H1531="","",'IVDs IMPORTED into SA'!H1531)</f>
        <v/>
      </c>
      <c r="H1526" t="str">
        <f>IF('IVDs IMPORTED into SA'!I1531="","",'IVDs IMPORTED into SA'!I1531)</f>
        <v/>
      </c>
      <c r="I1526" t="str">
        <f>IF('IVDs IMPORTED into SA'!J1531="","",'IVDs IMPORTED into SA'!J1531)</f>
        <v/>
      </c>
      <c r="J1526" t="str">
        <f>IF('IVDs IMPORTED into SA'!K1531="","",'IVDs IMPORTED into SA'!K1531)</f>
        <v/>
      </c>
      <c r="K1526" t="str">
        <f>IF('IVDs IMPORTED into SA'!L1531="","",'IVDs IMPORTED into SA'!L1531)</f>
        <v/>
      </c>
      <c r="M1526" t="str">
        <f>IF('IVDs IMPORTED into SA'!N1531="","",'IVDs IMPORTED into SA'!N1531)</f>
        <v/>
      </c>
      <c r="N1526" t="str">
        <f>IF('IVDs IMPORTED into SA'!O1531="","",'IVDs IMPORTED into SA'!O1531)</f>
        <v/>
      </c>
      <c r="O1526" t="str">
        <f>IF(AND(A1526&lt;&gt;"",B1526&lt;&gt;""),('General Information'!B4), "")</f>
        <v/>
      </c>
    </row>
    <row r="1527" spans="1:15" x14ac:dyDescent="0.3">
      <c r="A1527" t="str">
        <f>IF('IVDs IMPORTED into SA'!B1532="","",'IVDs IMPORTED into SA'!B1532)</f>
        <v/>
      </c>
      <c r="B1527" t="str">
        <f>IF('IVDs IMPORTED into SA'!C1532="","",'IVDs IMPORTED into SA'!C1532)</f>
        <v/>
      </c>
      <c r="C1527" t="str">
        <f>IF('IVDs IMPORTED into SA'!D1532="","",'IVDs IMPORTED into SA'!D1532)</f>
        <v/>
      </c>
      <c r="D1527" t="str">
        <f>IF('IVDs IMPORTED into SA'!E1532="","",'IVDs IMPORTED into SA'!E1532)</f>
        <v/>
      </c>
      <c r="E1527" t="str">
        <f>IF('IVDs IMPORTED into SA'!F1532="","",'IVDs IMPORTED into SA'!F1532)</f>
        <v/>
      </c>
      <c r="F1527" t="str">
        <f>IF('IVDs IMPORTED into SA'!G1532="","",'IVDs IMPORTED into SA'!G1532)</f>
        <v/>
      </c>
      <c r="G1527" t="str">
        <f>IF('IVDs IMPORTED into SA'!H1532="","",'IVDs IMPORTED into SA'!H1532)</f>
        <v/>
      </c>
      <c r="H1527" t="str">
        <f>IF('IVDs IMPORTED into SA'!I1532="","",'IVDs IMPORTED into SA'!I1532)</f>
        <v/>
      </c>
      <c r="I1527" t="str">
        <f>IF('IVDs IMPORTED into SA'!J1532="","",'IVDs IMPORTED into SA'!J1532)</f>
        <v/>
      </c>
      <c r="J1527" t="str">
        <f>IF('IVDs IMPORTED into SA'!K1532="","",'IVDs IMPORTED into SA'!K1532)</f>
        <v/>
      </c>
      <c r="K1527" t="str">
        <f>IF('IVDs IMPORTED into SA'!L1532="","",'IVDs IMPORTED into SA'!L1532)</f>
        <v/>
      </c>
      <c r="M1527" t="str">
        <f>IF('IVDs IMPORTED into SA'!N1532="","",'IVDs IMPORTED into SA'!N1532)</f>
        <v/>
      </c>
      <c r="N1527" t="str">
        <f>IF('IVDs IMPORTED into SA'!O1532="","",'IVDs IMPORTED into SA'!O1532)</f>
        <v/>
      </c>
      <c r="O1527" t="str">
        <f>IF(AND(A1527&lt;&gt;"",B1527&lt;&gt;""),('General Information'!B4), "")</f>
        <v/>
      </c>
    </row>
    <row r="1528" spans="1:15" x14ac:dyDescent="0.3">
      <c r="A1528" t="str">
        <f>IF('IVDs IMPORTED into SA'!B1533="","",'IVDs IMPORTED into SA'!B1533)</f>
        <v/>
      </c>
      <c r="B1528" t="str">
        <f>IF('IVDs IMPORTED into SA'!C1533="","",'IVDs IMPORTED into SA'!C1533)</f>
        <v/>
      </c>
      <c r="C1528" t="str">
        <f>IF('IVDs IMPORTED into SA'!D1533="","",'IVDs IMPORTED into SA'!D1533)</f>
        <v/>
      </c>
      <c r="D1528" t="str">
        <f>IF('IVDs IMPORTED into SA'!E1533="","",'IVDs IMPORTED into SA'!E1533)</f>
        <v/>
      </c>
      <c r="E1528" t="str">
        <f>IF('IVDs IMPORTED into SA'!F1533="","",'IVDs IMPORTED into SA'!F1533)</f>
        <v/>
      </c>
      <c r="F1528" t="str">
        <f>IF('IVDs IMPORTED into SA'!G1533="","",'IVDs IMPORTED into SA'!G1533)</f>
        <v/>
      </c>
      <c r="G1528" t="str">
        <f>IF('IVDs IMPORTED into SA'!H1533="","",'IVDs IMPORTED into SA'!H1533)</f>
        <v/>
      </c>
      <c r="H1528" t="str">
        <f>IF('IVDs IMPORTED into SA'!I1533="","",'IVDs IMPORTED into SA'!I1533)</f>
        <v/>
      </c>
      <c r="I1528" t="str">
        <f>IF('IVDs IMPORTED into SA'!J1533="","",'IVDs IMPORTED into SA'!J1533)</f>
        <v/>
      </c>
      <c r="J1528" t="str">
        <f>IF('IVDs IMPORTED into SA'!K1533="","",'IVDs IMPORTED into SA'!K1533)</f>
        <v/>
      </c>
      <c r="K1528" t="str">
        <f>IF('IVDs IMPORTED into SA'!L1533="","",'IVDs IMPORTED into SA'!L1533)</f>
        <v/>
      </c>
      <c r="M1528" t="str">
        <f>IF('IVDs IMPORTED into SA'!N1533="","",'IVDs IMPORTED into SA'!N1533)</f>
        <v/>
      </c>
      <c r="N1528" t="str">
        <f>IF('IVDs IMPORTED into SA'!O1533="","",'IVDs IMPORTED into SA'!O1533)</f>
        <v/>
      </c>
      <c r="O1528" t="str">
        <f>IF(AND(A1528&lt;&gt;"",B1528&lt;&gt;""),('General Information'!B4), "")</f>
        <v/>
      </c>
    </row>
    <row r="1529" spans="1:15" x14ac:dyDescent="0.3">
      <c r="A1529" t="str">
        <f>IF('IVDs IMPORTED into SA'!B1534="","",'IVDs IMPORTED into SA'!B1534)</f>
        <v/>
      </c>
      <c r="B1529" t="str">
        <f>IF('IVDs IMPORTED into SA'!C1534="","",'IVDs IMPORTED into SA'!C1534)</f>
        <v/>
      </c>
      <c r="C1529" t="str">
        <f>IF('IVDs IMPORTED into SA'!D1534="","",'IVDs IMPORTED into SA'!D1534)</f>
        <v/>
      </c>
      <c r="D1529" t="str">
        <f>IF('IVDs IMPORTED into SA'!E1534="","",'IVDs IMPORTED into SA'!E1534)</f>
        <v/>
      </c>
      <c r="E1529" t="str">
        <f>IF('IVDs IMPORTED into SA'!F1534="","",'IVDs IMPORTED into SA'!F1534)</f>
        <v/>
      </c>
      <c r="F1529" t="str">
        <f>IF('IVDs IMPORTED into SA'!G1534="","",'IVDs IMPORTED into SA'!G1534)</f>
        <v/>
      </c>
      <c r="G1529" t="str">
        <f>IF('IVDs IMPORTED into SA'!H1534="","",'IVDs IMPORTED into SA'!H1534)</f>
        <v/>
      </c>
      <c r="H1529" t="str">
        <f>IF('IVDs IMPORTED into SA'!I1534="","",'IVDs IMPORTED into SA'!I1534)</f>
        <v/>
      </c>
      <c r="I1529" t="str">
        <f>IF('IVDs IMPORTED into SA'!J1534="","",'IVDs IMPORTED into SA'!J1534)</f>
        <v/>
      </c>
      <c r="J1529" t="str">
        <f>IF('IVDs IMPORTED into SA'!K1534="","",'IVDs IMPORTED into SA'!K1534)</f>
        <v/>
      </c>
      <c r="K1529" t="str">
        <f>IF('IVDs IMPORTED into SA'!L1534="","",'IVDs IMPORTED into SA'!L1534)</f>
        <v/>
      </c>
      <c r="M1529" t="str">
        <f>IF('IVDs IMPORTED into SA'!N1534="","",'IVDs IMPORTED into SA'!N1534)</f>
        <v/>
      </c>
      <c r="N1529" t="str">
        <f>IF('IVDs IMPORTED into SA'!O1534="","",'IVDs IMPORTED into SA'!O1534)</f>
        <v/>
      </c>
      <c r="O1529" t="str">
        <f>IF(AND(A1529&lt;&gt;"",B1529&lt;&gt;""),('General Information'!B4), "")</f>
        <v/>
      </c>
    </row>
    <row r="1530" spans="1:15" x14ac:dyDescent="0.3">
      <c r="A1530" t="str">
        <f>IF('IVDs IMPORTED into SA'!B1535="","",'IVDs IMPORTED into SA'!B1535)</f>
        <v/>
      </c>
      <c r="B1530" t="str">
        <f>IF('IVDs IMPORTED into SA'!C1535="","",'IVDs IMPORTED into SA'!C1535)</f>
        <v/>
      </c>
      <c r="C1530" t="str">
        <f>IF('IVDs IMPORTED into SA'!D1535="","",'IVDs IMPORTED into SA'!D1535)</f>
        <v/>
      </c>
      <c r="D1530" t="str">
        <f>IF('IVDs IMPORTED into SA'!E1535="","",'IVDs IMPORTED into SA'!E1535)</f>
        <v/>
      </c>
      <c r="E1530" t="str">
        <f>IF('IVDs IMPORTED into SA'!F1535="","",'IVDs IMPORTED into SA'!F1535)</f>
        <v/>
      </c>
      <c r="F1530" t="str">
        <f>IF('IVDs IMPORTED into SA'!G1535="","",'IVDs IMPORTED into SA'!G1535)</f>
        <v/>
      </c>
      <c r="G1530" t="str">
        <f>IF('IVDs IMPORTED into SA'!H1535="","",'IVDs IMPORTED into SA'!H1535)</f>
        <v/>
      </c>
      <c r="H1530" t="str">
        <f>IF('IVDs IMPORTED into SA'!I1535="","",'IVDs IMPORTED into SA'!I1535)</f>
        <v/>
      </c>
      <c r="I1530" t="str">
        <f>IF('IVDs IMPORTED into SA'!J1535="","",'IVDs IMPORTED into SA'!J1535)</f>
        <v/>
      </c>
      <c r="J1530" t="str">
        <f>IF('IVDs IMPORTED into SA'!K1535="","",'IVDs IMPORTED into SA'!K1535)</f>
        <v/>
      </c>
      <c r="K1530" t="str">
        <f>IF('IVDs IMPORTED into SA'!L1535="","",'IVDs IMPORTED into SA'!L1535)</f>
        <v/>
      </c>
      <c r="M1530" t="str">
        <f>IF('IVDs IMPORTED into SA'!N1535="","",'IVDs IMPORTED into SA'!N1535)</f>
        <v/>
      </c>
      <c r="N1530" t="str">
        <f>IF('IVDs IMPORTED into SA'!O1535="","",'IVDs IMPORTED into SA'!O1535)</f>
        <v/>
      </c>
      <c r="O1530" t="str">
        <f>IF(AND(A1530&lt;&gt;"",B1530&lt;&gt;""),('General Information'!B4), "")</f>
        <v/>
      </c>
    </row>
    <row r="1531" spans="1:15" x14ac:dyDescent="0.3">
      <c r="A1531" t="str">
        <f>IF('IVDs IMPORTED into SA'!B1536="","",'IVDs IMPORTED into SA'!B1536)</f>
        <v/>
      </c>
      <c r="B1531" t="str">
        <f>IF('IVDs IMPORTED into SA'!C1536="","",'IVDs IMPORTED into SA'!C1536)</f>
        <v/>
      </c>
      <c r="C1531" t="str">
        <f>IF('IVDs IMPORTED into SA'!D1536="","",'IVDs IMPORTED into SA'!D1536)</f>
        <v/>
      </c>
      <c r="D1531" t="str">
        <f>IF('IVDs IMPORTED into SA'!E1536="","",'IVDs IMPORTED into SA'!E1536)</f>
        <v/>
      </c>
      <c r="E1531" t="str">
        <f>IF('IVDs IMPORTED into SA'!F1536="","",'IVDs IMPORTED into SA'!F1536)</f>
        <v/>
      </c>
      <c r="F1531" t="str">
        <f>IF('IVDs IMPORTED into SA'!G1536="","",'IVDs IMPORTED into SA'!G1536)</f>
        <v/>
      </c>
      <c r="G1531" t="str">
        <f>IF('IVDs IMPORTED into SA'!H1536="","",'IVDs IMPORTED into SA'!H1536)</f>
        <v/>
      </c>
      <c r="H1531" t="str">
        <f>IF('IVDs IMPORTED into SA'!I1536="","",'IVDs IMPORTED into SA'!I1536)</f>
        <v/>
      </c>
      <c r="I1531" t="str">
        <f>IF('IVDs IMPORTED into SA'!J1536="","",'IVDs IMPORTED into SA'!J1536)</f>
        <v/>
      </c>
      <c r="J1531" t="str">
        <f>IF('IVDs IMPORTED into SA'!K1536="","",'IVDs IMPORTED into SA'!K1536)</f>
        <v/>
      </c>
      <c r="K1531" t="str">
        <f>IF('IVDs IMPORTED into SA'!L1536="","",'IVDs IMPORTED into SA'!L1536)</f>
        <v/>
      </c>
      <c r="M1531" t="str">
        <f>IF('IVDs IMPORTED into SA'!N1536="","",'IVDs IMPORTED into SA'!N1536)</f>
        <v/>
      </c>
      <c r="N1531" t="str">
        <f>IF('IVDs IMPORTED into SA'!O1536="","",'IVDs IMPORTED into SA'!O1536)</f>
        <v/>
      </c>
      <c r="O1531" t="str">
        <f>IF(AND(A1531&lt;&gt;"",B1531&lt;&gt;""),('General Information'!B4), "")</f>
        <v/>
      </c>
    </row>
    <row r="1532" spans="1:15" x14ac:dyDescent="0.3">
      <c r="A1532" t="str">
        <f>IF('IVDs IMPORTED into SA'!B1537="","",'IVDs IMPORTED into SA'!B1537)</f>
        <v/>
      </c>
      <c r="B1532" t="str">
        <f>IF('IVDs IMPORTED into SA'!C1537="","",'IVDs IMPORTED into SA'!C1537)</f>
        <v/>
      </c>
      <c r="C1532" t="str">
        <f>IF('IVDs IMPORTED into SA'!D1537="","",'IVDs IMPORTED into SA'!D1537)</f>
        <v/>
      </c>
      <c r="D1532" t="str">
        <f>IF('IVDs IMPORTED into SA'!E1537="","",'IVDs IMPORTED into SA'!E1537)</f>
        <v/>
      </c>
      <c r="E1532" t="str">
        <f>IF('IVDs IMPORTED into SA'!F1537="","",'IVDs IMPORTED into SA'!F1537)</f>
        <v/>
      </c>
      <c r="F1532" t="str">
        <f>IF('IVDs IMPORTED into SA'!G1537="","",'IVDs IMPORTED into SA'!G1537)</f>
        <v/>
      </c>
      <c r="G1532" t="str">
        <f>IF('IVDs IMPORTED into SA'!H1537="","",'IVDs IMPORTED into SA'!H1537)</f>
        <v/>
      </c>
      <c r="H1532" t="str">
        <f>IF('IVDs IMPORTED into SA'!I1537="","",'IVDs IMPORTED into SA'!I1537)</f>
        <v/>
      </c>
      <c r="I1532" t="str">
        <f>IF('IVDs IMPORTED into SA'!J1537="","",'IVDs IMPORTED into SA'!J1537)</f>
        <v/>
      </c>
      <c r="J1532" t="str">
        <f>IF('IVDs IMPORTED into SA'!K1537="","",'IVDs IMPORTED into SA'!K1537)</f>
        <v/>
      </c>
      <c r="K1532" t="str">
        <f>IF('IVDs IMPORTED into SA'!L1537="","",'IVDs IMPORTED into SA'!L1537)</f>
        <v/>
      </c>
      <c r="M1532" t="str">
        <f>IF('IVDs IMPORTED into SA'!N1537="","",'IVDs IMPORTED into SA'!N1537)</f>
        <v/>
      </c>
      <c r="N1532" t="str">
        <f>IF('IVDs IMPORTED into SA'!O1537="","",'IVDs IMPORTED into SA'!O1537)</f>
        <v/>
      </c>
      <c r="O1532" t="str">
        <f>IF(AND(A1532&lt;&gt;"",B1532&lt;&gt;""),('General Information'!B4), "")</f>
        <v/>
      </c>
    </row>
    <row r="1533" spans="1:15" x14ac:dyDescent="0.3">
      <c r="A1533" t="str">
        <f>IF('IVDs IMPORTED into SA'!B1538="","",'IVDs IMPORTED into SA'!B1538)</f>
        <v/>
      </c>
      <c r="B1533" t="str">
        <f>IF('IVDs IMPORTED into SA'!C1538="","",'IVDs IMPORTED into SA'!C1538)</f>
        <v/>
      </c>
      <c r="C1533" t="str">
        <f>IF('IVDs IMPORTED into SA'!D1538="","",'IVDs IMPORTED into SA'!D1538)</f>
        <v/>
      </c>
      <c r="D1533" t="str">
        <f>IF('IVDs IMPORTED into SA'!E1538="","",'IVDs IMPORTED into SA'!E1538)</f>
        <v/>
      </c>
      <c r="E1533" t="str">
        <f>IF('IVDs IMPORTED into SA'!F1538="","",'IVDs IMPORTED into SA'!F1538)</f>
        <v/>
      </c>
      <c r="F1533" t="str">
        <f>IF('IVDs IMPORTED into SA'!G1538="","",'IVDs IMPORTED into SA'!G1538)</f>
        <v/>
      </c>
      <c r="G1533" t="str">
        <f>IF('IVDs IMPORTED into SA'!H1538="","",'IVDs IMPORTED into SA'!H1538)</f>
        <v/>
      </c>
      <c r="H1533" t="str">
        <f>IF('IVDs IMPORTED into SA'!I1538="","",'IVDs IMPORTED into SA'!I1538)</f>
        <v/>
      </c>
      <c r="I1533" t="str">
        <f>IF('IVDs IMPORTED into SA'!J1538="","",'IVDs IMPORTED into SA'!J1538)</f>
        <v/>
      </c>
      <c r="J1533" t="str">
        <f>IF('IVDs IMPORTED into SA'!K1538="","",'IVDs IMPORTED into SA'!K1538)</f>
        <v/>
      </c>
      <c r="K1533" t="str">
        <f>IF('IVDs IMPORTED into SA'!L1538="","",'IVDs IMPORTED into SA'!L1538)</f>
        <v/>
      </c>
      <c r="M1533" t="str">
        <f>IF('IVDs IMPORTED into SA'!N1538="","",'IVDs IMPORTED into SA'!N1538)</f>
        <v/>
      </c>
      <c r="N1533" t="str">
        <f>IF('IVDs IMPORTED into SA'!O1538="","",'IVDs IMPORTED into SA'!O1538)</f>
        <v/>
      </c>
      <c r="O1533" t="str">
        <f>IF(AND(A1533&lt;&gt;"",B1533&lt;&gt;""),('General Information'!B4), "")</f>
        <v/>
      </c>
    </row>
    <row r="1534" spans="1:15" x14ac:dyDescent="0.3">
      <c r="A1534" t="str">
        <f>IF('IVDs IMPORTED into SA'!B1539="","",'IVDs IMPORTED into SA'!B1539)</f>
        <v/>
      </c>
      <c r="B1534" t="str">
        <f>IF('IVDs IMPORTED into SA'!C1539="","",'IVDs IMPORTED into SA'!C1539)</f>
        <v/>
      </c>
      <c r="C1534" t="str">
        <f>IF('IVDs IMPORTED into SA'!D1539="","",'IVDs IMPORTED into SA'!D1539)</f>
        <v/>
      </c>
      <c r="D1534" t="str">
        <f>IF('IVDs IMPORTED into SA'!E1539="","",'IVDs IMPORTED into SA'!E1539)</f>
        <v/>
      </c>
      <c r="E1534" t="str">
        <f>IF('IVDs IMPORTED into SA'!F1539="","",'IVDs IMPORTED into SA'!F1539)</f>
        <v/>
      </c>
      <c r="F1534" t="str">
        <f>IF('IVDs IMPORTED into SA'!G1539="","",'IVDs IMPORTED into SA'!G1539)</f>
        <v/>
      </c>
      <c r="G1534" t="str">
        <f>IF('IVDs IMPORTED into SA'!H1539="","",'IVDs IMPORTED into SA'!H1539)</f>
        <v/>
      </c>
      <c r="H1534" t="str">
        <f>IF('IVDs IMPORTED into SA'!I1539="","",'IVDs IMPORTED into SA'!I1539)</f>
        <v/>
      </c>
      <c r="I1534" t="str">
        <f>IF('IVDs IMPORTED into SA'!J1539="","",'IVDs IMPORTED into SA'!J1539)</f>
        <v/>
      </c>
      <c r="J1534" t="str">
        <f>IF('IVDs IMPORTED into SA'!K1539="","",'IVDs IMPORTED into SA'!K1539)</f>
        <v/>
      </c>
      <c r="K1534" t="str">
        <f>IF('IVDs IMPORTED into SA'!L1539="","",'IVDs IMPORTED into SA'!L1539)</f>
        <v/>
      </c>
      <c r="M1534" t="str">
        <f>IF('IVDs IMPORTED into SA'!N1539="","",'IVDs IMPORTED into SA'!N1539)</f>
        <v/>
      </c>
      <c r="N1534" t="str">
        <f>IF('IVDs IMPORTED into SA'!O1539="","",'IVDs IMPORTED into SA'!O1539)</f>
        <v/>
      </c>
      <c r="O1534" t="str">
        <f>IF(AND(A1534&lt;&gt;"",B1534&lt;&gt;""),('General Information'!B4), "")</f>
        <v/>
      </c>
    </row>
    <row r="1535" spans="1:15" x14ac:dyDescent="0.3">
      <c r="A1535" t="str">
        <f>IF('IVDs IMPORTED into SA'!B1540="","",'IVDs IMPORTED into SA'!B1540)</f>
        <v/>
      </c>
      <c r="B1535" t="str">
        <f>IF('IVDs IMPORTED into SA'!C1540="","",'IVDs IMPORTED into SA'!C1540)</f>
        <v/>
      </c>
      <c r="C1535" t="str">
        <f>IF('IVDs IMPORTED into SA'!D1540="","",'IVDs IMPORTED into SA'!D1540)</f>
        <v/>
      </c>
      <c r="D1535" t="str">
        <f>IF('IVDs IMPORTED into SA'!E1540="","",'IVDs IMPORTED into SA'!E1540)</f>
        <v/>
      </c>
      <c r="E1535" t="str">
        <f>IF('IVDs IMPORTED into SA'!F1540="","",'IVDs IMPORTED into SA'!F1540)</f>
        <v/>
      </c>
      <c r="F1535" t="str">
        <f>IF('IVDs IMPORTED into SA'!G1540="","",'IVDs IMPORTED into SA'!G1540)</f>
        <v/>
      </c>
      <c r="G1535" t="str">
        <f>IF('IVDs IMPORTED into SA'!H1540="","",'IVDs IMPORTED into SA'!H1540)</f>
        <v/>
      </c>
      <c r="H1535" t="str">
        <f>IF('IVDs IMPORTED into SA'!I1540="","",'IVDs IMPORTED into SA'!I1540)</f>
        <v/>
      </c>
      <c r="I1535" t="str">
        <f>IF('IVDs IMPORTED into SA'!J1540="","",'IVDs IMPORTED into SA'!J1540)</f>
        <v/>
      </c>
      <c r="J1535" t="str">
        <f>IF('IVDs IMPORTED into SA'!K1540="","",'IVDs IMPORTED into SA'!K1540)</f>
        <v/>
      </c>
      <c r="K1535" t="str">
        <f>IF('IVDs IMPORTED into SA'!L1540="","",'IVDs IMPORTED into SA'!L1540)</f>
        <v/>
      </c>
      <c r="M1535" t="str">
        <f>IF('IVDs IMPORTED into SA'!N1540="","",'IVDs IMPORTED into SA'!N1540)</f>
        <v/>
      </c>
      <c r="N1535" t="str">
        <f>IF('IVDs IMPORTED into SA'!O1540="","",'IVDs IMPORTED into SA'!O1540)</f>
        <v/>
      </c>
      <c r="O1535" t="str">
        <f>IF(AND(A1535&lt;&gt;"",B1535&lt;&gt;""),('General Information'!B4), "")</f>
        <v/>
      </c>
    </row>
    <row r="1536" spans="1:15" x14ac:dyDescent="0.3">
      <c r="A1536" t="str">
        <f>IF('IVDs IMPORTED into SA'!B1541="","",'IVDs IMPORTED into SA'!B1541)</f>
        <v/>
      </c>
      <c r="B1536" t="str">
        <f>IF('IVDs IMPORTED into SA'!C1541="","",'IVDs IMPORTED into SA'!C1541)</f>
        <v/>
      </c>
      <c r="C1536" t="str">
        <f>IF('IVDs IMPORTED into SA'!D1541="","",'IVDs IMPORTED into SA'!D1541)</f>
        <v/>
      </c>
      <c r="D1536" t="str">
        <f>IF('IVDs IMPORTED into SA'!E1541="","",'IVDs IMPORTED into SA'!E1541)</f>
        <v/>
      </c>
      <c r="E1536" t="str">
        <f>IF('IVDs IMPORTED into SA'!F1541="","",'IVDs IMPORTED into SA'!F1541)</f>
        <v/>
      </c>
      <c r="F1536" t="str">
        <f>IF('IVDs IMPORTED into SA'!G1541="","",'IVDs IMPORTED into SA'!G1541)</f>
        <v/>
      </c>
      <c r="G1536" t="str">
        <f>IF('IVDs IMPORTED into SA'!H1541="","",'IVDs IMPORTED into SA'!H1541)</f>
        <v/>
      </c>
      <c r="H1536" t="str">
        <f>IF('IVDs IMPORTED into SA'!I1541="","",'IVDs IMPORTED into SA'!I1541)</f>
        <v/>
      </c>
      <c r="I1536" t="str">
        <f>IF('IVDs IMPORTED into SA'!J1541="","",'IVDs IMPORTED into SA'!J1541)</f>
        <v/>
      </c>
      <c r="J1536" t="str">
        <f>IF('IVDs IMPORTED into SA'!K1541="","",'IVDs IMPORTED into SA'!K1541)</f>
        <v/>
      </c>
      <c r="K1536" t="str">
        <f>IF('IVDs IMPORTED into SA'!L1541="","",'IVDs IMPORTED into SA'!L1541)</f>
        <v/>
      </c>
      <c r="M1536" t="str">
        <f>IF('IVDs IMPORTED into SA'!N1541="","",'IVDs IMPORTED into SA'!N1541)</f>
        <v/>
      </c>
      <c r="N1536" t="str">
        <f>IF('IVDs IMPORTED into SA'!O1541="","",'IVDs IMPORTED into SA'!O1541)</f>
        <v/>
      </c>
      <c r="O1536" t="str">
        <f>IF(AND(A1536&lt;&gt;"",B1536&lt;&gt;""),('General Information'!B4), "")</f>
        <v/>
      </c>
    </row>
    <row r="1537" spans="1:15" x14ac:dyDescent="0.3">
      <c r="A1537" t="str">
        <f>IF('IVDs IMPORTED into SA'!B1542="","",'IVDs IMPORTED into SA'!B1542)</f>
        <v/>
      </c>
      <c r="B1537" t="str">
        <f>IF('IVDs IMPORTED into SA'!C1542="","",'IVDs IMPORTED into SA'!C1542)</f>
        <v/>
      </c>
      <c r="C1537" t="str">
        <f>IF('IVDs IMPORTED into SA'!D1542="","",'IVDs IMPORTED into SA'!D1542)</f>
        <v/>
      </c>
      <c r="D1537" t="str">
        <f>IF('IVDs IMPORTED into SA'!E1542="","",'IVDs IMPORTED into SA'!E1542)</f>
        <v/>
      </c>
      <c r="E1537" t="str">
        <f>IF('IVDs IMPORTED into SA'!F1542="","",'IVDs IMPORTED into SA'!F1542)</f>
        <v/>
      </c>
      <c r="F1537" t="str">
        <f>IF('IVDs IMPORTED into SA'!G1542="","",'IVDs IMPORTED into SA'!G1542)</f>
        <v/>
      </c>
      <c r="G1537" t="str">
        <f>IF('IVDs IMPORTED into SA'!H1542="","",'IVDs IMPORTED into SA'!H1542)</f>
        <v/>
      </c>
      <c r="H1537" t="str">
        <f>IF('IVDs IMPORTED into SA'!I1542="","",'IVDs IMPORTED into SA'!I1542)</f>
        <v/>
      </c>
      <c r="I1537" t="str">
        <f>IF('IVDs IMPORTED into SA'!J1542="","",'IVDs IMPORTED into SA'!J1542)</f>
        <v/>
      </c>
      <c r="J1537" t="str">
        <f>IF('IVDs IMPORTED into SA'!K1542="","",'IVDs IMPORTED into SA'!K1542)</f>
        <v/>
      </c>
      <c r="K1537" t="str">
        <f>IF('IVDs IMPORTED into SA'!L1542="","",'IVDs IMPORTED into SA'!L1542)</f>
        <v/>
      </c>
      <c r="M1537" t="str">
        <f>IF('IVDs IMPORTED into SA'!N1542="","",'IVDs IMPORTED into SA'!N1542)</f>
        <v/>
      </c>
      <c r="N1537" t="str">
        <f>IF('IVDs IMPORTED into SA'!O1542="","",'IVDs IMPORTED into SA'!O1542)</f>
        <v/>
      </c>
      <c r="O1537" t="str">
        <f>IF(AND(A1537&lt;&gt;"",B1537&lt;&gt;""),('General Information'!B4), "")</f>
        <v/>
      </c>
    </row>
    <row r="1538" spans="1:15" x14ac:dyDescent="0.3">
      <c r="A1538" t="str">
        <f>IF('IVDs IMPORTED into SA'!B1543="","",'IVDs IMPORTED into SA'!B1543)</f>
        <v/>
      </c>
      <c r="B1538" t="str">
        <f>IF('IVDs IMPORTED into SA'!C1543="","",'IVDs IMPORTED into SA'!C1543)</f>
        <v/>
      </c>
      <c r="C1538" t="str">
        <f>IF('IVDs IMPORTED into SA'!D1543="","",'IVDs IMPORTED into SA'!D1543)</f>
        <v/>
      </c>
      <c r="D1538" t="str">
        <f>IF('IVDs IMPORTED into SA'!E1543="","",'IVDs IMPORTED into SA'!E1543)</f>
        <v/>
      </c>
      <c r="E1538" t="str">
        <f>IF('IVDs IMPORTED into SA'!F1543="","",'IVDs IMPORTED into SA'!F1543)</f>
        <v/>
      </c>
      <c r="F1538" t="str">
        <f>IF('IVDs IMPORTED into SA'!G1543="","",'IVDs IMPORTED into SA'!G1543)</f>
        <v/>
      </c>
      <c r="G1538" t="str">
        <f>IF('IVDs IMPORTED into SA'!H1543="","",'IVDs IMPORTED into SA'!H1543)</f>
        <v/>
      </c>
      <c r="H1538" t="str">
        <f>IF('IVDs IMPORTED into SA'!I1543="","",'IVDs IMPORTED into SA'!I1543)</f>
        <v/>
      </c>
      <c r="I1538" t="str">
        <f>IF('IVDs IMPORTED into SA'!J1543="","",'IVDs IMPORTED into SA'!J1543)</f>
        <v/>
      </c>
      <c r="J1538" t="str">
        <f>IF('IVDs IMPORTED into SA'!K1543="","",'IVDs IMPORTED into SA'!K1543)</f>
        <v/>
      </c>
      <c r="K1538" t="str">
        <f>IF('IVDs IMPORTED into SA'!L1543="","",'IVDs IMPORTED into SA'!L1543)</f>
        <v/>
      </c>
      <c r="M1538" t="str">
        <f>IF('IVDs IMPORTED into SA'!N1543="","",'IVDs IMPORTED into SA'!N1543)</f>
        <v/>
      </c>
      <c r="N1538" t="str">
        <f>IF('IVDs IMPORTED into SA'!O1543="","",'IVDs IMPORTED into SA'!O1543)</f>
        <v/>
      </c>
      <c r="O1538" t="str">
        <f>IF(AND(A1538&lt;&gt;"",B1538&lt;&gt;""),('General Information'!B4), "")</f>
        <v/>
      </c>
    </row>
    <row r="1539" spans="1:15" x14ac:dyDescent="0.3">
      <c r="A1539" t="str">
        <f>IF('IVDs IMPORTED into SA'!B1544="","",'IVDs IMPORTED into SA'!B1544)</f>
        <v/>
      </c>
      <c r="B1539" t="str">
        <f>IF('IVDs IMPORTED into SA'!C1544="","",'IVDs IMPORTED into SA'!C1544)</f>
        <v/>
      </c>
      <c r="C1539" t="str">
        <f>IF('IVDs IMPORTED into SA'!D1544="","",'IVDs IMPORTED into SA'!D1544)</f>
        <v/>
      </c>
      <c r="D1539" t="str">
        <f>IF('IVDs IMPORTED into SA'!E1544="","",'IVDs IMPORTED into SA'!E1544)</f>
        <v/>
      </c>
      <c r="E1539" t="str">
        <f>IF('IVDs IMPORTED into SA'!F1544="","",'IVDs IMPORTED into SA'!F1544)</f>
        <v/>
      </c>
      <c r="F1539" t="str">
        <f>IF('IVDs IMPORTED into SA'!G1544="","",'IVDs IMPORTED into SA'!G1544)</f>
        <v/>
      </c>
      <c r="G1539" t="str">
        <f>IF('IVDs IMPORTED into SA'!H1544="","",'IVDs IMPORTED into SA'!H1544)</f>
        <v/>
      </c>
      <c r="H1539" t="str">
        <f>IF('IVDs IMPORTED into SA'!I1544="","",'IVDs IMPORTED into SA'!I1544)</f>
        <v/>
      </c>
      <c r="I1539" t="str">
        <f>IF('IVDs IMPORTED into SA'!J1544="","",'IVDs IMPORTED into SA'!J1544)</f>
        <v/>
      </c>
      <c r="J1539" t="str">
        <f>IF('IVDs IMPORTED into SA'!K1544="","",'IVDs IMPORTED into SA'!K1544)</f>
        <v/>
      </c>
      <c r="K1539" t="str">
        <f>IF('IVDs IMPORTED into SA'!L1544="","",'IVDs IMPORTED into SA'!L1544)</f>
        <v/>
      </c>
      <c r="M1539" t="str">
        <f>IF('IVDs IMPORTED into SA'!N1544="","",'IVDs IMPORTED into SA'!N1544)</f>
        <v/>
      </c>
      <c r="N1539" t="str">
        <f>IF('IVDs IMPORTED into SA'!O1544="","",'IVDs IMPORTED into SA'!O1544)</f>
        <v/>
      </c>
      <c r="O1539" t="str">
        <f>IF(AND(A1539&lt;&gt;"",B1539&lt;&gt;""),('General Information'!B4), "")</f>
        <v/>
      </c>
    </row>
    <row r="1540" spans="1:15" x14ac:dyDescent="0.3">
      <c r="A1540" t="str">
        <f>IF('IVDs IMPORTED into SA'!B1545="","",'IVDs IMPORTED into SA'!B1545)</f>
        <v/>
      </c>
      <c r="B1540" t="str">
        <f>IF('IVDs IMPORTED into SA'!C1545="","",'IVDs IMPORTED into SA'!C1545)</f>
        <v/>
      </c>
      <c r="C1540" t="str">
        <f>IF('IVDs IMPORTED into SA'!D1545="","",'IVDs IMPORTED into SA'!D1545)</f>
        <v/>
      </c>
      <c r="D1540" t="str">
        <f>IF('IVDs IMPORTED into SA'!E1545="","",'IVDs IMPORTED into SA'!E1545)</f>
        <v/>
      </c>
      <c r="E1540" t="str">
        <f>IF('IVDs IMPORTED into SA'!F1545="","",'IVDs IMPORTED into SA'!F1545)</f>
        <v/>
      </c>
      <c r="F1540" t="str">
        <f>IF('IVDs IMPORTED into SA'!G1545="","",'IVDs IMPORTED into SA'!G1545)</f>
        <v/>
      </c>
      <c r="G1540" t="str">
        <f>IF('IVDs IMPORTED into SA'!H1545="","",'IVDs IMPORTED into SA'!H1545)</f>
        <v/>
      </c>
      <c r="H1540" t="str">
        <f>IF('IVDs IMPORTED into SA'!I1545="","",'IVDs IMPORTED into SA'!I1545)</f>
        <v/>
      </c>
      <c r="I1540" t="str">
        <f>IF('IVDs IMPORTED into SA'!J1545="","",'IVDs IMPORTED into SA'!J1545)</f>
        <v/>
      </c>
      <c r="J1540" t="str">
        <f>IF('IVDs IMPORTED into SA'!K1545="","",'IVDs IMPORTED into SA'!K1545)</f>
        <v/>
      </c>
      <c r="K1540" t="str">
        <f>IF('IVDs IMPORTED into SA'!L1545="","",'IVDs IMPORTED into SA'!L1545)</f>
        <v/>
      </c>
      <c r="M1540" t="str">
        <f>IF('IVDs IMPORTED into SA'!N1545="","",'IVDs IMPORTED into SA'!N1545)</f>
        <v/>
      </c>
      <c r="N1540" t="str">
        <f>IF('IVDs IMPORTED into SA'!O1545="","",'IVDs IMPORTED into SA'!O1545)</f>
        <v/>
      </c>
      <c r="O1540" t="str">
        <f>IF(AND(A1540&lt;&gt;"",B1540&lt;&gt;""),('General Information'!B4), "")</f>
        <v/>
      </c>
    </row>
    <row r="1541" spans="1:15" x14ac:dyDescent="0.3">
      <c r="A1541" t="str">
        <f>IF('IVDs IMPORTED into SA'!B1546="","",'IVDs IMPORTED into SA'!B1546)</f>
        <v/>
      </c>
      <c r="B1541" t="str">
        <f>IF('IVDs IMPORTED into SA'!C1546="","",'IVDs IMPORTED into SA'!C1546)</f>
        <v/>
      </c>
      <c r="C1541" t="str">
        <f>IF('IVDs IMPORTED into SA'!D1546="","",'IVDs IMPORTED into SA'!D1546)</f>
        <v/>
      </c>
      <c r="D1541" t="str">
        <f>IF('IVDs IMPORTED into SA'!E1546="","",'IVDs IMPORTED into SA'!E1546)</f>
        <v/>
      </c>
      <c r="E1541" t="str">
        <f>IF('IVDs IMPORTED into SA'!F1546="","",'IVDs IMPORTED into SA'!F1546)</f>
        <v/>
      </c>
      <c r="F1541" t="str">
        <f>IF('IVDs IMPORTED into SA'!G1546="","",'IVDs IMPORTED into SA'!G1546)</f>
        <v/>
      </c>
      <c r="G1541" t="str">
        <f>IF('IVDs IMPORTED into SA'!H1546="","",'IVDs IMPORTED into SA'!H1546)</f>
        <v/>
      </c>
      <c r="H1541" t="str">
        <f>IF('IVDs IMPORTED into SA'!I1546="","",'IVDs IMPORTED into SA'!I1546)</f>
        <v/>
      </c>
      <c r="I1541" t="str">
        <f>IF('IVDs IMPORTED into SA'!J1546="","",'IVDs IMPORTED into SA'!J1546)</f>
        <v/>
      </c>
      <c r="J1541" t="str">
        <f>IF('IVDs IMPORTED into SA'!K1546="","",'IVDs IMPORTED into SA'!K1546)</f>
        <v/>
      </c>
      <c r="K1541" t="str">
        <f>IF('IVDs IMPORTED into SA'!L1546="","",'IVDs IMPORTED into SA'!L1546)</f>
        <v/>
      </c>
      <c r="M1541" t="str">
        <f>IF('IVDs IMPORTED into SA'!N1546="","",'IVDs IMPORTED into SA'!N1546)</f>
        <v/>
      </c>
      <c r="N1541" t="str">
        <f>IF('IVDs IMPORTED into SA'!O1546="","",'IVDs IMPORTED into SA'!O1546)</f>
        <v/>
      </c>
      <c r="O1541" t="str">
        <f>IF(AND(A1541&lt;&gt;"",B1541&lt;&gt;""),('General Information'!B4), "")</f>
        <v/>
      </c>
    </row>
    <row r="1542" spans="1:15" x14ac:dyDescent="0.3">
      <c r="A1542" t="str">
        <f>IF('IVDs IMPORTED into SA'!B1547="","",'IVDs IMPORTED into SA'!B1547)</f>
        <v/>
      </c>
      <c r="B1542" t="str">
        <f>IF('IVDs IMPORTED into SA'!C1547="","",'IVDs IMPORTED into SA'!C1547)</f>
        <v/>
      </c>
      <c r="C1542" t="str">
        <f>IF('IVDs IMPORTED into SA'!D1547="","",'IVDs IMPORTED into SA'!D1547)</f>
        <v/>
      </c>
      <c r="D1542" t="str">
        <f>IF('IVDs IMPORTED into SA'!E1547="","",'IVDs IMPORTED into SA'!E1547)</f>
        <v/>
      </c>
      <c r="E1542" t="str">
        <f>IF('IVDs IMPORTED into SA'!F1547="","",'IVDs IMPORTED into SA'!F1547)</f>
        <v/>
      </c>
      <c r="F1542" t="str">
        <f>IF('IVDs IMPORTED into SA'!G1547="","",'IVDs IMPORTED into SA'!G1547)</f>
        <v/>
      </c>
      <c r="G1542" t="str">
        <f>IF('IVDs IMPORTED into SA'!H1547="","",'IVDs IMPORTED into SA'!H1547)</f>
        <v/>
      </c>
      <c r="H1542" t="str">
        <f>IF('IVDs IMPORTED into SA'!I1547="","",'IVDs IMPORTED into SA'!I1547)</f>
        <v/>
      </c>
      <c r="I1542" t="str">
        <f>IF('IVDs IMPORTED into SA'!J1547="","",'IVDs IMPORTED into SA'!J1547)</f>
        <v/>
      </c>
      <c r="J1542" t="str">
        <f>IF('IVDs IMPORTED into SA'!K1547="","",'IVDs IMPORTED into SA'!K1547)</f>
        <v/>
      </c>
      <c r="K1542" t="str">
        <f>IF('IVDs IMPORTED into SA'!L1547="","",'IVDs IMPORTED into SA'!L1547)</f>
        <v/>
      </c>
      <c r="M1542" t="str">
        <f>IF('IVDs IMPORTED into SA'!N1547="","",'IVDs IMPORTED into SA'!N1547)</f>
        <v/>
      </c>
      <c r="N1542" t="str">
        <f>IF('IVDs IMPORTED into SA'!O1547="","",'IVDs IMPORTED into SA'!O1547)</f>
        <v/>
      </c>
      <c r="O1542" t="str">
        <f>IF(AND(A1542&lt;&gt;"",B1542&lt;&gt;""),('General Information'!B4), "")</f>
        <v/>
      </c>
    </row>
    <row r="1543" spans="1:15" x14ac:dyDescent="0.3">
      <c r="A1543" t="str">
        <f>IF('IVDs IMPORTED into SA'!B1548="","",'IVDs IMPORTED into SA'!B1548)</f>
        <v/>
      </c>
      <c r="B1543" t="str">
        <f>IF('IVDs IMPORTED into SA'!C1548="","",'IVDs IMPORTED into SA'!C1548)</f>
        <v/>
      </c>
      <c r="C1543" t="str">
        <f>IF('IVDs IMPORTED into SA'!D1548="","",'IVDs IMPORTED into SA'!D1548)</f>
        <v/>
      </c>
      <c r="D1543" t="str">
        <f>IF('IVDs IMPORTED into SA'!E1548="","",'IVDs IMPORTED into SA'!E1548)</f>
        <v/>
      </c>
      <c r="E1543" t="str">
        <f>IF('IVDs IMPORTED into SA'!F1548="","",'IVDs IMPORTED into SA'!F1548)</f>
        <v/>
      </c>
      <c r="F1543" t="str">
        <f>IF('IVDs IMPORTED into SA'!G1548="","",'IVDs IMPORTED into SA'!G1548)</f>
        <v/>
      </c>
      <c r="G1543" t="str">
        <f>IF('IVDs IMPORTED into SA'!H1548="","",'IVDs IMPORTED into SA'!H1548)</f>
        <v/>
      </c>
      <c r="H1543" t="str">
        <f>IF('IVDs IMPORTED into SA'!I1548="","",'IVDs IMPORTED into SA'!I1548)</f>
        <v/>
      </c>
      <c r="I1543" t="str">
        <f>IF('IVDs IMPORTED into SA'!J1548="","",'IVDs IMPORTED into SA'!J1548)</f>
        <v/>
      </c>
      <c r="J1543" t="str">
        <f>IF('IVDs IMPORTED into SA'!K1548="","",'IVDs IMPORTED into SA'!K1548)</f>
        <v/>
      </c>
      <c r="K1543" t="str">
        <f>IF('IVDs IMPORTED into SA'!L1548="","",'IVDs IMPORTED into SA'!L1548)</f>
        <v/>
      </c>
      <c r="M1543" t="str">
        <f>IF('IVDs IMPORTED into SA'!N1548="","",'IVDs IMPORTED into SA'!N1548)</f>
        <v/>
      </c>
      <c r="N1543" t="str">
        <f>IF('IVDs IMPORTED into SA'!O1548="","",'IVDs IMPORTED into SA'!O1548)</f>
        <v/>
      </c>
      <c r="O1543" t="str">
        <f>IF(AND(A1543&lt;&gt;"",B1543&lt;&gt;""),('General Information'!B4), "")</f>
        <v/>
      </c>
    </row>
    <row r="1544" spans="1:15" x14ac:dyDescent="0.3">
      <c r="A1544" t="str">
        <f>IF('IVDs IMPORTED into SA'!B1549="","",'IVDs IMPORTED into SA'!B1549)</f>
        <v/>
      </c>
      <c r="B1544" t="str">
        <f>IF('IVDs IMPORTED into SA'!C1549="","",'IVDs IMPORTED into SA'!C1549)</f>
        <v/>
      </c>
      <c r="C1544" t="str">
        <f>IF('IVDs IMPORTED into SA'!D1549="","",'IVDs IMPORTED into SA'!D1549)</f>
        <v/>
      </c>
      <c r="D1544" t="str">
        <f>IF('IVDs IMPORTED into SA'!E1549="","",'IVDs IMPORTED into SA'!E1549)</f>
        <v/>
      </c>
      <c r="E1544" t="str">
        <f>IF('IVDs IMPORTED into SA'!F1549="","",'IVDs IMPORTED into SA'!F1549)</f>
        <v/>
      </c>
      <c r="F1544" t="str">
        <f>IF('IVDs IMPORTED into SA'!G1549="","",'IVDs IMPORTED into SA'!G1549)</f>
        <v/>
      </c>
      <c r="G1544" t="str">
        <f>IF('IVDs IMPORTED into SA'!H1549="","",'IVDs IMPORTED into SA'!H1549)</f>
        <v/>
      </c>
      <c r="H1544" t="str">
        <f>IF('IVDs IMPORTED into SA'!I1549="","",'IVDs IMPORTED into SA'!I1549)</f>
        <v/>
      </c>
      <c r="I1544" t="str">
        <f>IF('IVDs IMPORTED into SA'!J1549="","",'IVDs IMPORTED into SA'!J1549)</f>
        <v/>
      </c>
      <c r="J1544" t="str">
        <f>IF('IVDs IMPORTED into SA'!K1549="","",'IVDs IMPORTED into SA'!K1549)</f>
        <v/>
      </c>
      <c r="K1544" t="str">
        <f>IF('IVDs IMPORTED into SA'!L1549="","",'IVDs IMPORTED into SA'!L1549)</f>
        <v/>
      </c>
      <c r="M1544" t="str">
        <f>IF('IVDs IMPORTED into SA'!N1549="","",'IVDs IMPORTED into SA'!N1549)</f>
        <v/>
      </c>
      <c r="N1544" t="str">
        <f>IF('IVDs IMPORTED into SA'!O1549="","",'IVDs IMPORTED into SA'!O1549)</f>
        <v/>
      </c>
      <c r="O1544" t="str">
        <f>IF(AND(A1544&lt;&gt;"",B1544&lt;&gt;""),('General Information'!B4), "")</f>
        <v/>
      </c>
    </row>
    <row r="1545" spans="1:15" x14ac:dyDescent="0.3">
      <c r="A1545" t="str">
        <f>IF('IVDs IMPORTED into SA'!B1550="","",'IVDs IMPORTED into SA'!B1550)</f>
        <v/>
      </c>
      <c r="B1545" t="str">
        <f>IF('IVDs IMPORTED into SA'!C1550="","",'IVDs IMPORTED into SA'!C1550)</f>
        <v/>
      </c>
      <c r="C1545" t="str">
        <f>IF('IVDs IMPORTED into SA'!D1550="","",'IVDs IMPORTED into SA'!D1550)</f>
        <v/>
      </c>
      <c r="D1545" t="str">
        <f>IF('IVDs IMPORTED into SA'!E1550="","",'IVDs IMPORTED into SA'!E1550)</f>
        <v/>
      </c>
      <c r="E1545" t="str">
        <f>IF('IVDs IMPORTED into SA'!F1550="","",'IVDs IMPORTED into SA'!F1550)</f>
        <v/>
      </c>
      <c r="F1545" t="str">
        <f>IF('IVDs IMPORTED into SA'!G1550="","",'IVDs IMPORTED into SA'!G1550)</f>
        <v/>
      </c>
      <c r="G1545" t="str">
        <f>IF('IVDs IMPORTED into SA'!H1550="","",'IVDs IMPORTED into SA'!H1550)</f>
        <v/>
      </c>
      <c r="H1545" t="str">
        <f>IF('IVDs IMPORTED into SA'!I1550="","",'IVDs IMPORTED into SA'!I1550)</f>
        <v/>
      </c>
      <c r="I1545" t="str">
        <f>IF('IVDs IMPORTED into SA'!J1550="","",'IVDs IMPORTED into SA'!J1550)</f>
        <v/>
      </c>
      <c r="J1545" t="str">
        <f>IF('IVDs IMPORTED into SA'!K1550="","",'IVDs IMPORTED into SA'!K1550)</f>
        <v/>
      </c>
      <c r="K1545" t="str">
        <f>IF('IVDs IMPORTED into SA'!L1550="","",'IVDs IMPORTED into SA'!L1550)</f>
        <v/>
      </c>
      <c r="M1545" t="str">
        <f>IF('IVDs IMPORTED into SA'!N1550="","",'IVDs IMPORTED into SA'!N1550)</f>
        <v/>
      </c>
      <c r="N1545" t="str">
        <f>IF('IVDs IMPORTED into SA'!O1550="","",'IVDs IMPORTED into SA'!O1550)</f>
        <v/>
      </c>
      <c r="O1545" t="str">
        <f>IF(AND(A1545&lt;&gt;"",B1545&lt;&gt;""),('General Information'!B4), "")</f>
        <v/>
      </c>
    </row>
    <row r="1546" spans="1:15" x14ac:dyDescent="0.3">
      <c r="A1546" t="str">
        <f>IF('IVDs IMPORTED into SA'!B1551="","",'IVDs IMPORTED into SA'!B1551)</f>
        <v/>
      </c>
      <c r="B1546" t="str">
        <f>IF('IVDs IMPORTED into SA'!C1551="","",'IVDs IMPORTED into SA'!C1551)</f>
        <v/>
      </c>
      <c r="C1546" t="str">
        <f>IF('IVDs IMPORTED into SA'!D1551="","",'IVDs IMPORTED into SA'!D1551)</f>
        <v/>
      </c>
      <c r="D1546" t="str">
        <f>IF('IVDs IMPORTED into SA'!E1551="","",'IVDs IMPORTED into SA'!E1551)</f>
        <v/>
      </c>
      <c r="E1546" t="str">
        <f>IF('IVDs IMPORTED into SA'!F1551="","",'IVDs IMPORTED into SA'!F1551)</f>
        <v/>
      </c>
      <c r="F1546" t="str">
        <f>IF('IVDs IMPORTED into SA'!G1551="","",'IVDs IMPORTED into SA'!G1551)</f>
        <v/>
      </c>
      <c r="G1546" t="str">
        <f>IF('IVDs IMPORTED into SA'!H1551="","",'IVDs IMPORTED into SA'!H1551)</f>
        <v/>
      </c>
      <c r="H1546" t="str">
        <f>IF('IVDs IMPORTED into SA'!I1551="","",'IVDs IMPORTED into SA'!I1551)</f>
        <v/>
      </c>
      <c r="I1546" t="str">
        <f>IF('IVDs IMPORTED into SA'!J1551="","",'IVDs IMPORTED into SA'!J1551)</f>
        <v/>
      </c>
      <c r="J1546" t="str">
        <f>IF('IVDs IMPORTED into SA'!K1551="","",'IVDs IMPORTED into SA'!K1551)</f>
        <v/>
      </c>
      <c r="K1546" t="str">
        <f>IF('IVDs IMPORTED into SA'!L1551="","",'IVDs IMPORTED into SA'!L1551)</f>
        <v/>
      </c>
      <c r="M1546" t="str">
        <f>IF('IVDs IMPORTED into SA'!N1551="","",'IVDs IMPORTED into SA'!N1551)</f>
        <v/>
      </c>
      <c r="N1546" t="str">
        <f>IF('IVDs IMPORTED into SA'!O1551="","",'IVDs IMPORTED into SA'!O1551)</f>
        <v/>
      </c>
      <c r="O1546" t="str">
        <f>IF(AND(A1546&lt;&gt;"",B1546&lt;&gt;""),('General Information'!B4), "")</f>
        <v/>
      </c>
    </row>
    <row r="1547" spans="1:15" x14ac:dyDescent="0.3">
      <c r="A1547" t="str">
        <f>IF('IVDs IMPORTED into SA'!B1552="","",'IVDs IMPORTED into SA'!B1552)</f>
        <v/>
      </c>
      <c r="B1547" t="str">
        <f>IF('IVDs IMPORTED into SA'!C1552="","",'IVDs IMPORTED into SA'!C1552)</f>
        <v/>
      </c>
      <c r="C1547" t="str">
        <f>IF('IVDs IMPORTED into SA'!D1552="","",'IVDs IMPORTED into SA'!D1552)</f>
        <v/>
      </c>
      <c r="D1547" t="str">
        <f>IF('IVDs IMPORTED into SA'!E1552="","",'IVDs IMPORTED into SA'!E1552)</f>
        <v/>
      </c>
      <c r="E1547" t="str">
        <f>IF('IVDs IMPORTED into SA'!F1552="","",'IVDs IMPORTED into SA'!F1552)</f>
        <v/>
      </c>
      <c r="F1547" t="str">
        <f>IF('IVDs IMPORTED into SA'!G1552="","",'IVDs IMPORTED into SA'!G1552)</f>
        <v/>
      </c>
      <c r="G1547" t="str">
        <f>IF('IVDs IMPORTED into SA'!H1552="","",'IVDs IMPORTED into SA'!H1552)</f>
        <v/>
      </c>
      <c r="H1547" t="str">
        <f>IF('IVDs IMPORTED into SA'!I1552="","",'IVDs IMPORTED into SA'!I1552)</f>
        <v/>
      </c>
      <c r="I1547" t="str">
        <f>IF('IVDs IMPORTED into SA'!J1552="","",'IVDs IMPORTED into SA'!J1552)</f>
        <v/>
      </c>
      <c r="J1547" t="str">
        <f>IF('IVDs IMPORTED into SA'!K1552="","",'IVDs IMPORTED into SA'!K1552)</f>
        <v/>
      </c>
      <c r="K1547" t="str">
        <f>IF('IVDs IMPORTED into SA'!L1552="","",'IVDs IMPORTED into SA'!L1552)</f>
        <v/>
      </c>
      <c r="M1547" t="str">
        <f>IF('IVDs IMPORTED into SA'!N1552="","",'IVDs IMPORTED into SA'!N1552)</f>
        <v/>
      </c>
      <c r="N1547" t="str">
        <f>IF('IVDs IMPORTED into SA'!O1552="","",'IVDs IMPORTED into SA'!O1552)</f>
        <v/>
      </c>
      <c r="O1547" t="str">
        <f>IF(AND(A1547&lt;&gt;"",B1547&lt;&gt;""),('General Information'!B4), "")</f>
        <v/>
      </c>
    </row>
    <row r="1548" spans="1:15" x14ac:dyDescent="0.3">
      <c r="A1548" t="str">
        <f>IF('IVDs IMPORTED into SA'!B1553="","",'IVDs IMPORTED into SA'!B1553)</f>
        <v/>
      </c>
      <c r="B1548" t="str">
        <f>IF('IVDs IMPORTED into SA'!C1553="","",'IVDs IMPORTED into SA'!C1553)</f>
        <v/>
      </c>
      <c r="C1548" t="str">
        <f>IF('IVDs IMPORTED into SA'!D1553="","",'IVDs IMPORTED into SA'!D1553)</f>
        <v/>
      </c>
      <c r="D1548" t="str">
        <f>IF('IVDs IMPORTED into SA'!E1553="","",'IVDs IMPORTED into SA'!E1553)</f>
        <v/>
      </c>
      <c r="E1548" t="str">
        <f>IF('IVDs IMPORTED into SA'!F1553="","",'IVDs IMPORTED into SA'!F1553)</f>
        <v/>
      </c>
      <c r="F1548" t="str">
        <f>IF('IVDs IMPORTED into SA'!G1553="","",'IVDs IMPORTED into SA'!G1553)</f>
        <v/>
      </c>
      <c r="G1548" t="str">
        <f>IF('IVDs IMPORTED into SA'!H1553="","",'IVDs IMPORTED into SA'!H1553)</f>
        <v/>
      </c>
      <c r="H1548" t="str">
        <f>IF('IVDs IMPORTED into SA'!I1553="","",'IVDs IMPORTED into SA'!I1553)</f>
        <v/>
      </c>
      <c r="I1548" t="str">
        <f>IF('IVDs IMPORTED into SA'!J1553="","",'IVDs IMPORTED into SA'!J1553)</f>
        <v/>
      </c>
      <c r="J1548" t="str">
        <f>IF('IVDs IMPORTED into SA'!K1553="","",'IVDs IMPORTED into SA'!K1553)</f>
        <v/>
      </c>
      <c r="K1548" t="str">
        <f>IF('IVDs IMPORTED into SA'!L1553="","",'IVDs IMPORTED into SA'!L1553)</f>
        <v/>
      </c>
      <c r="M1548" t="str">
        <f>IF('IVDs IMPORTED into SA'!N1553="","",'IVDs IMPORTED into SA'!N1553)</f>
        <v/>
      </c>
      <c r="N1548" t="str">
        <f>IF('IVDs IMPORTED into SA'!O1553="","",'IVDs IMPORTED into SA'!O1553)</f>
        <v/>
      </c>
      <c r="O1548" t="str">
        <f>IF(AND(A1548&lt;&gt;"",B1548&lt;&gt;""),('General Information'!B4), "")</f>
        <v/>
      </c>
    </row>
    <row r="1549" spans="1:15" x14ac:dyDescent="0.3">
      <c r="A1549" t="str">
        <f>IF('IVDs IMPORTED into SA'!B1554="","",'IVDs IMPORTED into SA'!B1554)</f>
        <v/>
      </c>
      <c r="B1549" t="str">
        <f>IF('IVDs IMPORTED into SA'!C1554="","",'IVDs IMPORTED into SA'!C1554)</f>
        <v/>
      </c>
      <c r="C1549" t="str">
        <f>IF('IVDs IMPORTED into SA'!D1554="","",'IVDs IMPORTED into SA'!D1554)</f>
        <v/>
      </c>
      <c r="D1549" t="str">
        <f>IF('IVDs IMPORTED into SA'!E1554="","",'IVDs IMPORTED into SA'!E1554)</f>
        <v/>
      </c>
      <c r="E1549" t="str">
        <f>IF('IVDs IMPORTED into SA'!F1554="","",'IVDs IMPORTED into SA'!F1554)</f>
        <v/>
      </c>
      <c r="F1549" t="str">
        <f>IF('IVDs IMPORTED into SA'!G1554="","",'IVDs IMPORTED into SA'!G1554)</f>
        <v/>
      </c>
      <c r="G1549" t="str">
        <f>IF('IVDs IMPORTED into SA'!H1554="","",'IVDs IMPORTED into SA'!H1554)</f>
        <v/>
      </c>
      <c r="H1549" t="str">
        <f>IF('IVDs IMPORTED into SA'!I1554="","",'IVDs IMPORTED into SA'!I1554)</f>
        <v/>
      </c>
      <c r="I1549" t="str">
        <f>IF('IVDs IMPORTED into SA'!J1554="","",'IVDs IMPORTED into SA'!J1554)</f>
        <v/>
      </c>
      <c r="J1549" t="str">
        <f>IF('IVDs IMPORTED into SA'!K1554="","",'IVDs IMPORTED into SA'!K1554)</f>
        <v/>
      </c>
      <c r="K1549" t="str">
        <f>IF('IVDs IMPORTED into SA'!L1554="","",'IVDs IMPORTED into SA'!L1554)</f>
        <v/>
      </c>
      <c r="M1549" t="str">
        <f>IF('IVDs IMPORTED into SA'!N1554="","",'IVDs IMPORTED into SA'!N1554)</f>
        <v/>
      </c>
      <c r="N1549" t="str">
        <f>IF('IVDs IMPORTED into SA'!O1554="","",'IVDs IMPORTED into SA'!O1554)</f>
        <v/>
      </c>
      <c r="O1549" t="str">
        <f>IF(AND(A1549&lt;&gt;"",B1549&lt;&gt;""),('General Information'!B4), "")</f>
        <v/>
      </c>
    </row>
    <row r="1550" spans="1:15" x14ac:dyDescent="0.3">
      <c r="A1550" t="str">
        <f>IF('IVDs IMPORTED into SA'!B1555="","",'IVDs IMPORTED into SA'!B1555)</f>
        <v/>
      </c>
      <c r="B1550" t="str">
        <f>IF('IVDs IMPORTED into SA'!C1555="","",'IVDs IMPORTED into SA'!C1555)</f>
        <v/>
      </c>
      <c r="C1550" t="str">
        <f>IF('IVDs IMPORTED into SA'!D1555="","",'IVDs IMPORTED into SA'!D1555)</f>
        <v/>
      </c>
      <c r="D1550" t="str">
        <f>IF('IVDs IMPORTED into SA'!E1555="","",'IVDs IMPORTED into SA'!E1555)</f>
        <v/>
      </c>
      <c r="E1550" t="str">
        <f>IF('IVDs IMPORTED into SA'!F1555="","",'IVDs IMPORTED into SA'!F1555)</f>
        <v/>
      </c>
      <c r="F1550" t="str">
        <f>IF('IVDs IMPORTED into SA'!G1555="","",'IVDs IMPORTED into SA'!G1555)</f>
        <v/>
      </c>
      <c r="G1550" t="str">
        <f>IF('IVDs IMPORTED into SA'!H1555="","",'IVDs IMPORTED into SA'!H1555)</f>
        <v/>
      </c>
      <c r="H1550" t="str">
        <f>IF('IVDs IMPORTED into SA'!I1555="","",'IVDs IMPORTED into SA'!I1555)</f>
        <v/>
      </c>
      <c r="I1550" t="str">
        <f>IF('IVDs IMPORTED into SA'!J1555="","",'IVDs IMPORTED into SA'!J1555)</f>
        <v/>
      </c>
      <c r="J1550" t="str">
        <f>IF('IVDs IMPORTED into SA'!K1555="","",'IVDs IMPORTED into SA'!K1555)</f>
        <v/>
      </c>
      <c r="K1550" t="str">
        <f>IF('IVDs IMPORTED into SA'!L1555="","",'IVDs IMPORTED into SA'!L1555)</f>
        <v/>
      </c>
      <c r="M1550" t="str">
        <f>IF('IVDs IMPORTED into SA'!N1555="","",'IVDs IMPORTED into SA'!N1555)</f>
        <v/>
      </c>
      <c r="N1550" t="str">
        <f>IF('IVDs IMPORTED into SA'!O1555="","",'IVDs IMPORTED into SA'!O1555)</f>
        <v/>
      </c>
      <c r="O1550" t="str">
        <f>IF(AND(A1550&lt;&gt;"",B1550&lt;&gt;""),('General Information'!B4), "")</f>
        <v/>
      </c>
    </row>
    <row r="1551" spans="1:15" x14ac:dyDescent="0.3">
      <c r="A1551" t="str">
        <f>IF('IVDs IMPORTED into SA'!B1556="","",'IVDs IMPORTED into SA'!B1556)</f>
        <v/>
      </c>
      <c r="B1551" t="str">
        <f>IF('IVDs IMPORTED into SA'!C1556="","",'IVDs IMPORTED into SA'!C1556)</f>
        <v/>
      </c>
      <c r="C1551" t="str">
        <f>IF('IVDs IMPORTED into SA'!D1556="","",'IVDs IMPORTED into SA'!D1556)</f>
        <v/>
      </c>
      <c r="D1551" t="str">
        <f>IF('IVDs IMPORTED into SA'!E1556="","",'IVDs IMPORTED into SA'!E1556)</f>
        <v/>
      </c>
      <c r="E1551" t="str">
        <f>IF('IVDs IMPORTED into SA'!F1556="","",'IVDs IMPORTED into SA'!F1556)</f>
        <v/>
      </c>
      <c r="F1551" t="str">
        <f>IF('IVDs IMPORTED into SA'!G1556="","",'IVDs IMPORTED into SA'!G1556)</f>
        <v/>
      </c>
      <c r="G1551" t="str">
        <f>IF('IVDs IMPORTED into SA'!H1556="","",'IVDs IMPORTED into SA'!H1556)</f>
        <v/>
      </c>
      <c r="H1551" t="str">
        <f>IF('IVDs IMPORTED into SA'!I1556="","",'IVDs IMPORTED into SA'!I1556)</f>
        <v/>
      </c>
      <c r="I1551" t="str">
        <f>IF('IVDs IMPORTED into SA'!J1556="","",'IVDs IMPORTED into SA'!J1556)</f>
        <v/>
      </c>
      <c r="J1551" t="str">
        <f>IF('IVDs IMPORTED into SA'!K1556="","",'IVDs IMPORTED into SA'!K1556)</f>
        <v/>
      </c>
      <c r="K1551" t="str">
        <f>IF('IVDs IMPORTED into SA'!L1556="","",'IVDs IMPORTED into SA'!L1556)</f>
        <v/>
      </c>
      <c r="M1551" t="str">
        <f>IF('IVDs IMPORTED into SA'!N1556="","",'IVDs IMPORTED into SA'!N1556)</f>
        <v/>
      </c>
      <c r="N1551" t="str">
        <f>IF('IVDs IMPORTED into SA'!O1556="","",'IVDs IMPORTED into SA'!O1556)</f>
        <v/>
      </c>
      <c r="O1551" t="str">
        <f>IF(AND(A1551&lt;&gt;"",B1551&lt;&gt;""),('General Information'!B4), "")</f>
        <v/>
      </c>
    </row>
    <row r="1552" spans="1:15" x14ac:dyDescent="0.3">
      <c r="A1552" t="str">
        <f>IF('IVDs IMPORTED into SA'!B1557="","",'IVDs IMPORTED into SA'!B1557)</f>
        <v/>
      </c>
      <c r="B1552" t="str">
        <f>IF('IVDs IMPORTED into SA'!C1557="","",'IVDs IMPORTED into SA'!C1557)</f>
        <v/>
      </c>
      <c r="C1552" t="str">
        <f>IF('IVDs IMPORTED into SA'!D1557="","",'IVDs IMPORTED into SA'!D1557)</f>
        <v/>
      </c>
      <c r="D1552" t="str">
        <f>IF('IVDs IMPORTED into SA'!E1557="","",'IVDs IMPORTED into SA'!E1557)</f>
        <v/>
      </c>
      <c r="E1552" t="str">
        <f>IF('IVDs IMPORTED into SA'!F1557="","",'IVDs IMPORTED into SA'!F1557)</f>
        <v/>
      </c>
      <c r="F1552" t="str">
        <f>IF('IVDs IMPORTED into SA'!G1557="","",'IVDs IMPORTED into SA'!G1557)</f>
        <v/>
      </c>
      <c r="G1552" t="str">
        <f>IF('IVDs IMPORTED into SA'!H1557="","",'IVDs IMPORTED into SA'!H1557)</f>
        <v/>
      </c>
      <c r="H1552" t="str">
        <f>IF('IVDs IMPORTED into SA'!I1557="","",'IVDs IMPORTED into SA'!I1557)</f>
        <v/>
      </c>
      <c r="I1552" t="str">
        <f>IF('IVDs IMPORTED into SA'!J1557="","",'IVDs IMPORTED into SA'!J1557)</f>
        <v/>
      </c>
      <c r="J1552" t="str">
        <f>IF('IVDs IMPORTED into SA'!K1557="","",'IVDs IMPORTED into SA'!K1557)</f>
        <v/>
      </c>
      <c r="K1552" t="str">
        <f>IF('IVDs IMPORTED into SA'!L1557="","",'IVDs IMPORTED into SA'!L1557)</f>
        <v/>
      </c>
      <c r="M1552" t="str">
        <f>IF('IVDs IMPORTED into SA'!N1557="","",'IVDs IMPORTED into SA'!N1557)</f>
        <v/>
      </c>
      <c r="N1552" t="str">
        <f>IF('IVDs IMPORTED into SA'!O1557="","",'IVDs IMPORTED into SA'!O1557)</f>
        <v/>
      </c>
      <c r="O1552" t="str">
        <f>IF(AND(A1552&lt;&gt;"",B1552&lt;&gt;""),('General Information'!B4), "")</f>
        <v/>
      </c>
    </row>
    <row r="1553" spans="1:15" x14ac:dyDescent="0.3">
      <c r="A1553" t="str">
        <f>IF('IVDs IMPORTED into SA'!B1558="","",'IVDs IMPORTED into SA'!B1558)</f>
        <v/>
      </c>
      <c r="B1553" t="str">
        <f>IF('IVDs IMPORTED into SA'!C1558="","",'IVDs IMPORTED into SA'!C1558)</f>
        <v/>
      </c>
      <c r="C1553" t="str">
        <f>IF('IVDs IMPORTED into SA'!D1558="","",'IVDs IMPORTED into SA'!D1558)</f>
        <v/>
      </c>
      <c r="D1553" t="str">
        <f>IF('IVDs IMPORTED into SA'!E1558="","",'IVDs IMPORTED into SA'!E1558)</f>
        <v/>
      </c>
      <c r="E1553" t="str">
        <f>IF('IVDs IMPORTED into SA'!F1558="","",'IVDs IMPORTED into SA'!F1558)</f>
        <v/>
      </c>
      <c r="F1553" t="str">
        <f>IF('IVDs IMPORTED into SA'!G1558="","",'IVDs IMPORTED into SA'!G1558)</f>
        <v/>
      </c>
      <c r="G1553" t="str">
        <f>IF('IVDs IMPORTED into SA'!H1558="","",'IVDs IMPORTED into SA'!H1558)</f>
        <v/>
      </c>
      <c r="H1553" t="str">
        <f>IF('IVDs IMPORTED into SA'!I1558="","",'IVDs IMPORTED into SA'!I1558)</f>
        <v/>
      </c>
      <c r="I1553" t="str">
        <f>IF('IVDs IMPORTED into SA'!J1558="","",'IVDs IMPORTED into SA'!J1558)</f>
        <v/>
      </c>
      <c r="J1553" t="str">
        <f>IF('IVDs IMPORTED into SA'!K1558="","",'IVDs IMPORTED into SA'!K1558)</f>
        <v/>
      </c>
      <c r="K1553" t="str">
        <f>IF('IVDs IMPORTED into SA'!L1558="","",'IVDs IMPORTED into SA'!L1558)</f>
        <v/>
      </c>
      <c r="M1553" t="str">
        <f>IF('IVDs IMPORTED into SA'!N1558="","",'IVDs IMPORTED into SA'!N1558)</f>
        <v/>
      </c>
      <c r="N1553" t="str">
        <f>IF('IVDs IMPORTED into SA'!O1558="","",'IVDs IMPORTED into SA'!O1558)</f>
        <v/>
      </c>
      <c r="O1553" t="str">
        <f>IF(AND(A1553&lt;&gt;"",B1553&lt;&gt;""),('General Information'!B4), "")</f>
        <v/>
      </c>
    </row>
    <row r="1554" spans="1:15" x14ac:dyDescent="0.3">
      <c r="A1554" t="str">
        <f>IF('IVDs IMPORTED into SA'!B1559="","",'IVDs IMPORTED into SA'!B1559)</f>
        <v/>
      </c>
      <c r="B1554" t="str">
        <f>IF('IVDs IMPORTED into SA'!C1559="","",'IVDs IMPORTED into SA'!C1559)</f>
        <v/>
      </c>
      <c r="C1554" t="str">
        <f>IF('IVDs IMPORTED into SA'!D1559="","",'IVDs IMPORTED into SA'!D1559)</f>
        <v/>
      </c>
      <c r="D1554" t="str">
        <f>IF('IVDs IMPORTED into SA'!E1559="","",'IVDs IMPORTED into SA'!E1559)</f>
        <v/>
      </c>
      <c r="E1554" t="str">
        <f>IF('IVDs IMPORTED into SA'!F1559="","",'IVDs IMPORTED into SA'!F1559)</f>
        <v/>
      </c>
      <c r="F1554" t="str">
        <f>IF('IVDs IMPORTED into SA'!G1559="","",'IVDs IMPORTED into SA'!G1559)</f>
        <v/>
      </c>
      <c r="G1554" t="str">
        <f>IF('IVDs IMPORTED into SA'!H1559="","",'IVDs IMPORTED into SA'!H1559)</f>
        <v/>
      </c>
      <c r="H1554" t="str">
        <f>IF('IVDs IMPORTED into SA'!I1559="","",'IVDs IMPORTED into SA'!I1559)</f>
        <v/>
      </c>
      <c r="I1554" t="str">
        <f>IF('IVDs IMPORTED into SA'!J1559="","",'IVDs IMPORTED into SA'!J1559)</f>
        <v/>
      </c>
      <c r="J1554" t="str">
        <f>IF('IVDs IMPORTED into SA'!K1559="","",'IVDs IMPORTED into SA'!K1559)</f>
        <v/>
      </c>
      <c r="K1554" t="str">
        <f>IF('IVDs IMPORTED into SA'!L1559="","",'IVDs IMPORTED into SA'!L1559)</f>
        <v/>
      </c>
      <c r="M1554" t="str">
        <f>IF('IVDs IMPORTED into SA'!N1559="","",'IVDs IMPORTED into SA'!N1559)</f>
        <v/>
      </c>
      <c r="N1554" t="str">
        <f>IF('IVDs IMPORTED into SA'!O1559="","",'IVDs IMPORTED into SA'!O1559)</f>
        <v/>
      </c>
      <c r="O1554" t="str">
        <f>IF(AND(A1554&lt;&gt;"",B1554&lt;&gt;""),('General Information'!B4), "")</f>
        <v/>
      </c>
    </row>
    <row r="1555" spans="1:15" x14ac:dyDescent="0.3">
      <c r="A1555" t="str">
        <f>IF('IVDs IMPORTED into SA'!B1560="","",'IVDs IMPORTED into SA'!B1560)</f>
        <v/>
      </c>
      <c r="B1555" t="str">
        <f>IF('IVDs IMPORTED into SA'!C1560="","",'IVDs IMPORTED into SA'!C1560)</f>
        <v/>
      </c>
      <c r="C1555" t="str">
        <f>IF('IVDs IMPORTED into SA'!D1560="","",'IVDs IMPORTED into SA'!D1560)</f>
        <v/>
      </c>
      <c r="D1555" t="str">
        <f>IF('IVDs IMPORTED into SA'!E1560="","",'IVDs IMPORTED into SA'!E1560)</f>
        <v/>
      </c>
      <c r="E1555" t="str">
        <f>IF('IVDs IMPORTED into SA'!F1560="","",'IVDs IMPORTED into SA'!F1560)</f>
        <v/>
      </c>
      <c r="F1555" t="str">
        <f>IF('IVDs IMPORTED into SA'!G1560="","",'IVDs IMPORTED into SA'!G1560)</f>
        <v/>
      </c>
      <c r="G1555" t="str">
        <f>IF('IVDs IMPORTED into SA'!H1560="","",'IVDs IMPORTED into SA'!H1560)</f>
        <v/>
      </c>
      <c r="H1555" t="str">
        <f>IF('IVDs IMPORTED into SA'!I1560="","",'IVDs IMPORTED into SA'!I1560)</f>
        <v/>
      </c>
      <c r="I1555" t="str">
        <f>IF('IVDs IMPORTED into SA'!J1560="","",'IVDs IMPORTED into SA'!J1560)</f>
        <v/>
      </c>
      <c r="J1555" t="str">
        <f>IF('IVDs IMPORTED into SA'!K1560="","",'IVDs IMPORTED into SA'!K1560)</f>
        <v/>
      </c>
      <c r="K1555" t="str">
        <f>IF('IVDs IMPORTED into SA'!L1560="","",'IVDs IMPORTED into SA'!L1560)</f>
        <v/>
      </c>
      <c r="M1555" t="str">
        <f>IF('IVDs IMPORTED into SA'!N1560="","",'IVDs IMPORTED into SA'!N1560)</f>
        <v/>
      </c>
      <c r="N1555" t="str">
        <f>IF('IVDs IMPORTED into SA'!O1560="","",'IVDs IMPORTED into SA'!O1560)</f>
        <v/>
      </c>
      <c r="O1555" t="str">
        <f>IF(AND(A1555&lt;&gt;"",B1555&lt;&gt;""),('General Information'!B4), "")</f>
        <v/>
      </c>
    </row>
    <row r="1556" spans="1:15" x14ac:dyDescent="0.3">
      <c r="A1556" t="str">
        <f>IF('IVDs IMPORTED into SA'!B1561="","",'IVDs IMPORTED into SA'!B1561)</f>
        <v/>
      </c>
      <c r="B1556" t="str">
        <f>IF('IVDs IMPORTED into SA'!C1561="","",'IVDs IMPORTED into SA'!C1561)</f>
        <v/>
      </c>
      <c r="C1556" t="str">
        <f>IF('IVDs IMPORTED into SA'!D1561="","",'IVDs IMPORTED into SA'!D1561)</f>
        <v/>
      </c>
      <c r="D1556" t="str">
        <f>IF('IVDs IMPORTED into SA'!E1561="","",'IVDs IMPORTED into SA'!E1561)</f>
        <v/>
      </c>
      <c r="E1556" t="str">
        <f>IF('IVDs IMPORTED into SA'!F1561="","",'IVDs IMPORTED into SA'!F1561)</f>
        <v/>
      </c>
      <c r="F1556" t="str">
        <f>IF('IVDs IMPORTED into SA'!G1561="","",'IVDs IMPORTED into SA'!G1561)</f>
        <v/>
      </c>
      <c r="G1556" t="str">
        <f>IF('IVDs IMPORTED into SA'!H1561="","",'IVDs IMPORTED into SA'!H1561)</f>
        <v/>
      </c>
      <c r="H1556" t="str">
        <f>IF('IVDs IMPORTED into SA'!I1561="","",'IVDs IMPORTED into SA'!I1561)</f>
        <v/>
      </c>
      <c r="I1556" t="str">
        <f>IF('IVDs IMPORTED into SA'!J1561="","",'IVDs IMPORTED into SA'!J1561)</f>
        <v/>
      </c>
      <c r="J1556" t="str">
        <f>IF('IVDs IMPORTED into SA'!K1561="","",'IVDs IMPORTED into SA'!K1561)</f>
        <v/>
      </c>
      <c r="K1556" t="str">
        <f>IF('IVDs IMPORTED into SA'!L1561="","",'IVDs IMPORTED into SA'!L1561)</f>
        <v/>
      </c>
      <c r="M1556" t="str">
        <f>IF('IVDs IMPORTED into SA'!N1561="","",'IVDs IMPORTED into SA'!N1561)</f>
        <v/>
      </c>
      <c r="N1556" t="str">
        <f>IF('IVDs IMPORTED into SA'!O1561="","",'IVDs IMPORTED into SA'!O1561)</f>
        <v/>
      </c>
      <c r="O1556" t="str">
        <f>IF(AND(A1556&lt;&gt;"",B1556&lt;&gt;""),('General Information'!B4), "")</f>
        <v/>
      </c>
    </row>
    <row r="1557" spans="1:15" x14ac:dyDescent="0.3">
      <c r="A1557" t="str">
        <f>IF('IVDs IMPORTED into SA'!B1562="","",'IVDs IMPORTED into SA'!B1562)</f>
        <v/>
      </c>
      <c r="B1557" t="str">
        <f>IF('IVDs IMPORTED into SA'!C1562="","",'IVDs IMPORTED into SA'!C1562)</f>
        <v/>
      </c>
      <c r="C1557" t="str">
        <f>IF('IVDs IMPORTED into SA'!D1562="","",'IVDs IMPORTED into SA'!D1562)</f>
        <v/>
      </c>
      <c r="D1557" t="str">
        <f>IF('IVDs IMPORTED into SA'!E1562="","",'IVDs IMPORTED into SA'!E1562)</f>
        <v/>
      </c>
      <c r="E1557" t="str">
        <f>IF('IVDs IMPORTED into SA'!F1562="","",'IVDs IMPORTED into SA'!F1562)</f>
        <v/>
      </c>
      <c r="F1557" t="str">
        <f>IF('IVDs IMPORTED into SA'!G1562="","",'IVDs IMPORTED into SA'!G1562)</f>
        <v/>
      </c>
      <c r="G1557" t="str">
        <f>IF('IVDs IMPORTED into SA'!H1562="","",'IVDs IMPORTED into SA'!H1562)</f>
        <v/>
      </c>
      <c r="H1557" t="str">
        <f>IF('IVDs IMPORTED into SA'!I1562="","",'IVDs IMPORTED into SA'!I1562)</f>
        <v/>
      </c>
      <c r="I1557" t="str">
        <f>IF('IVDs IMPORTED into SA'!J1562="","",'IVDs IMPORTED into SA'!J1562)</f>
        <v/>
      </c>
      <c r="J1557" t="str">
        <f>IF('IVDs IMPORTED into SA'!K1562="","",'IVDs IMPORTED into SA'!K1562)</f>
        <v/>
      </c>
      <c r="K1557" t="str">
        <f>IF('IVDs IMPORTED into SA'!L1562="","",'IVDs IMPORTED into SA'!L1562)</f>
        <v/>
      </c>
      <c r="M1557" t="str">
        <f>IF('IVDs IMPORTED into SA'!N1562="","",'IVDs IMPORTED into SA'!N1562)</f>
        <v/>
      </c>
      <c r="N1557" t="str">
        <f>IF('IVDs IMPORTED into SA'!O1562="","",'IVDs IMPORTED into SA'!O1562)</f>
        <v/>
      </c>
      <c r="O1557" t="str">
        <f>IF(AND(A1557&lt;&gt;"",B1557&lt;&gt;""),('General Information'!B4), "")</f>
        <v/>
      </c>
    </row>
    <row r="1558" spans="1:15" x14ac:dyDescent="0.3">
      <c r="A1558" t="str">
        <f>IF('IVDs IMPORTED into SA'!B1563="","",'IVDs IMPORTED into SA'!B1563)</f>
        <v/>
      </c>
      <c r="B1558" t="str">
        <f>IF('IVDs IMPORTED into SA'!C1563="","",'IVDs IMPORTED into SA'!C1563)</f>
        <v/>
      </c>
      <c r="C1558" t="str">
        <f>IF('IVDs IMPORTED into SA'!D1563="","",'IVDs IMPORTED into SA'!D1563)</f>
        <v/>
      </c>
      <c r="D1558" t="str">
        <f>IF('IVDs IMPORTED into SA'!E1563="","",'IVDs IMPORTED into SA'!E1563)</f>
        <v/>
      </c>
      <c r="E1558" t="str">
        <f>IF('IVDs IMPORTED into SA'!F1563="","",'IVDs IMPORTED into SA'!F1563)</f>
        <v/>
      </c>
      <c r="F1558" t="str">
        <f>IF('IVDs IMPORTED into SA'!G1563="","",'IVDs IMPORTED into SA'!G1563)</f>
        <v/>
      </c>
      <c r="G1558" t="str">
        <f>IF('IVDs IMPORTED into SA'!H1563="","",'IVDs IMPORTED into SA'!H1563)</f>
        <v/>
      </c>
      <c r="H1558" t="str">
        <f>IF('IVDs IMPORTED into SA'!I1563="","",'IVDs IMPORTED into SA'!I1563)</f>
        <v/>
      </c>
      <c r="I1558" t="str">
        <f>IF('IVDs IMPORTED into SA'!J1563="","",'IVDs IMPORTED into SA'!J1563)</f>
        <v/>
      </c>
      <c r="J1558" t="str">
        <f>IF('IVDs IMPORTED into SA'!K1563="","",'IVDs IMPORTED into SA'!K1563)</f>
        <v/>
      </c>
      <c r="K1558" t="str">
        <f>IF('IVDs IMPORTED into SA'!L1563="","",'IVDs IMPORTED into SA'!L1563)</f>
        <v/>
      </c>
      <c r="M1558" t="str">
        <f>IF('IVDs IMPORTED into SA'!N1563="","",'IVDs IMPORTED into SA'!N1563)</f>
        <v/>
      </c>
      <c r="N1558" t="str">
        <f>IF('IVDs IMPORTED into SA'!O1563="","",'IVDs IMPORTED into SA'!O1563)</f>
        <v/>
      </c>
      <c r="O1558" t="str">
        <f>IF(AND(A1558&lt;&gt;"",B1558&lt;&gt;""),('General Information'!B4), "")</f>
        <v/>
      </c>
    </row>
    <row r="1559" spans="1:15" x14ac:dyDescent="0.3">
      <c r="A1559" t="str">
        <f>IF('IVDs IMPORTED into SA'!B1564="","",'IVDs IMPORTED into SA'!B1564)</f>
        <v/>
      </c>
      <c r="B1559" t="str">
        <f>IF('IVDs IMPORTED into SA'!C1564="","",'IVDs IMPORTED into SA'!C1564)</f>
        <v/>
      </c>
      <c r="C1559" t="str">
        <f>IF('IVDs IMPORTED into SA'!D1564="","",'IVDs IMPORTED into SA'!D1564)</f>
        <v/>
      </c>
      <c r="D1559" t="str">
        <f>IF('IVDs IMPORTED into SA'!E1564="","",'IVDs IMPORTED into SA'!E1564)</f>
        <v/>
      </c>
      <c r="E1559" t="str">
        <f>IF('IVDs IMPORTED into SA'!F1564="","",'IVDs IMPORTED into SA'!F1564)</f>
        <v/>
      </c>
      <c r="F1559" t="str">
        <f>IF('IVDs IMPORTED into SA'!G1564="","",'IVDs IMPORTED into SA'!G1564)</f>
        <v/>
      </c>
      <c r="G1559" t="str">
        <f>IF('IVDs IMPORTED into SA'!H1564="","",'IVDs IMPORTED into SA'!H1564)</f>
        <v/>
      </c>
      <c r="H1559" t="str">
        <f>IF('IVDs IMPORTED into SA'!I1564="","",'IVDs IMPORTED into SA'!I1564)</f>
        <v/>
      </c>
      <c r="I1559" t="str">
        <f>IF('IVDs IMPORTED into SA'!J1564="","",'IVDs IMPORTED into SA'!J1564)</f>
        <v/>
      </c>
      <c r="J1559" t="str">
        <f>IF('IVDs IMPORTED into SA'!K1564="","",'IVDs IMPORTED into SA'!K1564)</f>
        <v/>
      </c>
      <c r="K1559" t="str">
        <f>IF('IVDs IMPORTED into SA'!L1564="","",'IVDs IMPORTED into SA'!L1564)</f>
        <v/>
      </c>
      <c r="M1559" t="str">
        <f>IF('IVDs IMPORTED into SA'!N1564="","",'IVDs IMPORTED into SA'!N1564)</f>
        <v/>
      </c>
      <c r="N1559" t="str">
        <f>IF('IVDs IMPORTED into SA'!O1564="","",'IVDs IMPORTED into SA'!O1564)</f>
        <v/>
      </c>
      <c r="O1559" t="str">
        <f>IF(AND(A1559&lt;&gt;"",B1559&lt;&gt;""),('General Information'!B4), "")</f>
        <v/>
      </c>
    </row>
    <row r="1560" spans="1:15" x14ac:dyDescent="0.3">
      <c r="A1560" t="str">
        <f>IF('IVDs IMPORTED into SA'!B1565="","",'IVDs IMPORTED into SA'!B1565)</f>
        <v/>
      </c>
      <c r="B1560" t="str">
        <f>IF('IVDs IMPORTED into SA'!C1565="","",'IVDs IMPORTED into SA'!C1565)</f>
        <v/>
      </c>
      <c r="C1560" t="str">
        <f>IF('IVDs IMPORTED into SA'!D1565="","",'IVDs IMPORTED into SA'!D1565)</f>
        <v/>
      </c>
      <c r="D1560" t="str">
        <f>IF('IVDs IMPORTED into SA'!E1565="","",'IVDs IMPORTED into SA'!E1565)</f>
        <v/>
      </c>
      <c r="E1560" t="str">
        <f>IF('IVDs IMPORTED into SA'!F1565="","",'IVDs IMPORTED into SA'!F1565)</f>
        <v/>
      </c>
      <c r="F1560" t="str">
        <f>IF('IVDs IMPORTED into SA'!G1565="","",'IVDs IMPORTED into SA'!G1565)</f>
        <v/>
      </c>
      <c r="G1560" t="str">
        <f>IF('IVDs IMPORTED into SA'!H1565="","",'IVDs IMPORTED into SA'!H1565)</f>
        <v/>
      </c>
      <c r="H1560" t="str">
        <f>IF('IVDs IMPORTED into SA'!I1565="","",'IVDs IMPORTED into SA'!I1565)</f>
        <v/>
      </c>
      <c r="I1560" t="str">
        <f>IF('IVDs IMPORTED into SA'!J1565="","",'IVDs IMPORTED into SA'!J1565)</f>
        <v/>
      </c>
      <c r="J1560" t="str">
        <f>IF('IVDs IMPORTED into SA'!K1565="","",'IVDs IMPORTED into SA'!K1565)</f>
        <v/>
      </c>
      <c r="K1560" t="str">
        <f>IF('IVDs IMPORTED into SA'!L1565="","",'IVDs IMPORTED into SA'!L1565)</f>
        <v/>
      </c>
      <c r="M1560" t="str">
        <f>IF('IVDs IMPORTED into SA'!N1565="","",'IVDs IMPORTED into SA'!N1565)</f>
        <v/>
      </c>
      <c r="N1560" t="str">
        <f>IF('IVDs IMPORTED into SA'!O1565="","",'IVDs IMPORTED into SA'!O1565)</f>
        <v/>
      </c>
      <c r="O1560" t="str">
        <f>IF(AND(A1560&lt;&gt;"",B1560&lt;&gt;""),('General Information'!B4), "")</f>
        <v/>
      </c>
    </row>
    <row r="1561" spans="1:15" x14ac:dyDescent="0.3">
      <c r="A1561" t="str">
        <f>IF('IVDs IMPORTED into SA'!B1566="","",'IVDs IMPORTED into SA'!B1566)</f>
        <v/>
      </c>
      <c r="B1561" t="str">
        <f>IF('IVDs IMPORTED into SA'!C1566="","",'IVDs IMPORTED into SA'!C1566)</f>
        <v/>
      </c>
      <c r="C1561" t="str">
        <f>IF('IVDs IMPORTED into SA'!D1566="","",'IVDs IMPORTED into SA'!D1566)</f>
        <v/>
      </c>
      <c r="D1561" t="str">
        <f>IF('IVDs IMPORTED into SA'!E1566="","",'IVDs IMPORTED into SA'!E1566)</f>
        <v/>
      </c>
      <c r="E1561" t="str">
        <f>IF('IVDs IMPORTED into SA'!F1566="","",'IVDs IMPORTED into SA'!F1566)</f>
        <v/>
      </c>
      <c r="F1561" t="str">
        <f>IF('IVDs IMPORTED into SA'!G1566="","",'IVDs IMPORTED into SA'!G1566)</f>
        <v/>
      </c>
      <c r="G1561" t="str">
        <f>IF('IVDs IMPORTED into SA'!H1566="","",'IVDs IMPORTED into SA'!H1566)</f>
        <v/>
      </c>
      <c r="H1561" t="str">
        <f>IF('IVDs IMPORTED into SA'!I1566="","",'IVDs IMPORTED into SA'!I1566)</f>
        <v/>
      </c>
      <c r="I1561" t="str">
        <f>IF('IVDs IMPORTED into SA'!J1566="","",'IVDs IMPORTED into SA'!J1566)</f>
        <v/>
      </c>
      <c r="J1561" t="str">
        <f>IF('IVDs IMPORTED into SA'!K1566="","",'IVDs IMPORTED into SA'!K1566)</f>
        <v/>
      </c>
      <c r="K1561" t="str">
        <f>IF('IVDs IMPORTED into SA'!L1566="","",'IVDs IMPORTED into SA'!L1566)</f>
        <v/>
      </c>
      <c r="M1561" t="str">
        <f>IF('IVDs IMPORTED into SA'!N1566="","",'IVDs IMPORTED into SA'!N1566)</f>
        <v/>
      </c>
      <c r="N1561" t="str">
        <f>IF('IVDs IMPORTED into SA'!O1566="","",'IVDs IMPORTED into SA'!O1566)</f>
        <v/>
      </c>
      <c r="O1561" t="str">
        <f>IF(AND(A1561&lt;&gt;"",B1561&lt;&gt;""),('General Information'!B4), "")</f>
        <v/>
      </c>
    </row>
    <row r="1562" spans="1:15" x14ac:dyDescent="0.3">
      <c r="A1562" t="str">
        <f>IF('IVDs IMPORTED into SA'!B1567="","",'IVDs IMPORTED into SA'!B1567)</f>
        <v/>
      </c>
      <c r="B1562" t="str">
        <f>IF('IVDs IMPORTED into SA'!C1567="","",'IVDs IMPORTED into SA'!C1567)</f>
        <v/>
      </c>
      <c r="C1562" t="str">
        <f>IF('IVDs IMPORTED into SA'!D1567="","",'IVDs IMPORTED into SA'!D1567)</f>
        <v/>
      </c>
      <c r="D1562" t="str">
        <f>IF('IVDs IMPORTED into SA'!E1567="","",'IVDs IMPORTED into SA'!E1567)</f>
        <v/>
      </c>
      <c r="E1562" t="str">
        <f>IF('IVDs IMPORTED into SA'!F1567="","",'IVDs IMPORTED into SA'!F1567)</f>
        <v/>
      </c>
      <c r="F1562" t="str">
        <f>IF('IVDs IMPORTED into SA'!G1567="","",'IVDs IMPORTED into SA'!G1567)</f>
        <v/>
      </c>
      <c r="G1562" t="str">
        <f>IF('IVDs IMPORTED into SA'!H1567="","",'IVDs IMPORTED into SA'!H1567)</f>
        <v/>
      </c>
      <c r="H1562" t="str">
        <f>IF('IVDs IMPORTED into SA'!I1567="","",'IVDs IMPORTED into SA'!I1567)</f>
        <v/>
      </c>
      <c r="I1562" t="str">
        <f>IF('IVDs IMPORTED into SA'!J1567="","",'IVDs IMPORTED into SA'!J1567)</f>
        <v/>
      </c>
      <c r="J1562" t="str">
        <f>IF('IVDs IMPORTED into SA'!K1567="","",'IVDs IMPORTED into SA'!K1567)</f>
        <v/>
      </c>
      <c r="K1562" t="str">
        <f>IF('IVDs IMPORTED into SA'!L1567="","",'IVDs IMPORTED into SA'!L1567)</f>
        <v/>
      </c>
      <c r="M1562" t="str">
        <f>IF('IVDs IMPORTED into SA'!N1567="","",'IVDs IMPORTED into SA'!N1567)</f>
        <v/>
      </c>
      <c r="N1562" t="str">
        <f>IF('IVDs IMPORTED into SA'!O1567="","",'IVDs IMPORTED into SA'!O1567)</f>
        <v/>
      </c>
      <c r="O1562" t="str">
        <f>IF(AND(A1562&lt;&gt;"",B1562&lt;&gt;""),('General Information'!B4), "")</f>
        <v/>
      </c>
    </row>
    <row r="1563" spans="1:15" x14ac:dyDescent="0.3">
      <c r="A1563" t="str">
        <f>IF('IVDs IMPORTED into SA'!B1568="","",'IVDs IMPORTED into SA'!B1568)</f>
        <v/>
      </c>
      <c r="B1563" t="str">
        <f>IF('IVDs IMPORTED into SA'!C1568="","",'IVDs IMPORTED into SA'!C1568)</f>
        <v/>
      </c>
      <c r="C1563" t="str">
        <f>IF('IVDs IMPORTED into SA'!D1568="","",'IVDs IMPORTED into SA'!D1568)</f>
        <v/>
      </c>
      <c r="D1563" t="str">
        <f>IF('IVDs IMPORTED into SA'!E1568="","",'IVDs IMPORTED into SA'!E1568)</f>
        <v/>
      </c>
      <c r="E1563" t="str">
        <f>IF('IVDs IMPORTED into SA'!F1568="","",'IVDs IMPORTED into SA'!F1568)</f>
        <v/>
      </c>
      <c r="F1563" t="str">
        <f>IF('IVDs IMPORTED into SA'!G1568="","",'IVDs IMPORTED into SA'!G1568)</f>
        <v/>
      </c>
      <c r="G1563" t="str">
        <f>IF('IVDs IMPORTED into SA'!H1568="","",'IVDs IMPORTED into SA'!H1568)</f>
        <v/>
      </c>
      <c r="H1563" t="str">
        <f>IF('IVDs IMPORTED into SA'!I1568="","",'IVDs IMPORTED into SA'!I1568)</f>
        <v/>
      </c>
      <c r="I1563" t="str">
        <f>IF('IVDs IMPORTED into SA'!J1568="","",'IVDs IMPORTED into SA'!J1568)</f>
        <v/>
      </c>
      <c r="J1563" t="str">
        <f>IF('IVDs IMPORTED into SA'!K1568="","",'IVDs IMPORTED into SA'!K1568)</f>
        <v/>
      </c>
      <c r="K1563" t="str">
        <f>IF('IVDs IMPORTED into SA'!L1568="","",'IVDs IMPORTED into SA'!L1568)</f>
        <v/>
      </c>
      <c r="M1563" t="str">
        <f>IF('IVDs IMPORTED into SA'!N1568="","",'IVDs IMPORTED into SA'!N1568)</f>
        <v/>
      </c>
      <c r="N1563" t="str">
        <f>IF('IVDs IMPORTED into SA'!O1568="","",'IVDs IMPORTED into SA'!O1568)</f>
        <v/>
      </c>
      <c r="O1563" t="str">
        <f>IF(AND(A1563&lt;&gt;"",B1563&lt;&gt;""),('General Information'!B4), "")</f>
        <v/>
      </c>
    </row>
    <row r="1564" spans="1:15" x14ac:dyDescent="0.3">
      <c r="A1564" t="str">
        <f>IF('IVDs IMPORTED into SA'!B1569="","",'IVDs IMPORTED into SA'!B1569)</f>
        <v/>
      </c>
      <c r="B1564" t="str">
        <f>IF('IVDs IMPORTED into SA'!C1569="","",'IVDs IMPORTED into SA'!C1569)</f>
        <v/>
      </c>
      <c r="C1564" t="str">
        <f>IF('IVDs IMPORTED into SA'!D1569="","",'IVDs IMPORTED into SA'!D1569)</f>
        <v/>
      </c>
      <c r="D1564" t="str">
        <f>IF('IVDs IMPORTED into SA'!E1569="","",'IVDs IMPORTED into SA'!E1569)</f>
        <v/>
      </c>
      <c r="E1564" t="str">
        <f>IF('IVDs IMPORTED into SA'!F1569="","",'IVDs IMPORTED into SA'!F1569)</f>
        <v/>
      </c>
      <c r="F1564" t="str">
        <f>IF('IVDs IMPORTED into SA'!G1569="","",'IVDs IMPORTED into SA'!G1569)</f>
        <v/>
      </c>
      <c r="G1564" t="str">
        <f>IF('IVDs IMPORTED into SA'!H1569="","",'IVDs IMPORTED into SA'!H1569)</f>
        <v/>
      </c>
      <c r="H1564" t="str">
        <f>IF('IVDs IMPORTED into SA'!I1569="","",'IVDs IMPORTED into SA'!I1569)</f>
        <v/>
      </c>
      <c r="I1564" t="str">
        <f>IF('IVDs IMPORTED into SA'!J1569="","",'IVDs IMPORTED into SA'!J1569)</f>
        <v/>
      </c>
      <c r="J1564" t="str">
        <f>IF('IVDs IMPORTED into SA'!K1569="","",'IVDs IMPORTED into SA'!K1569)</f>
        <v/>
      </c>
      <c r="K1564" t="str">
        <f>IF('IVDs IMPORTED into SA'!L1569="","",'IVDs IMPORTED into SA'!L1569)</f>
        <v/>
      </c>
      <c r="M1564" t="str">
        <f>IF('IVDs IMPORTED into SA'!N1569="","",'IVDs IMPORTED into SA'!N1569)</f>
        <v/>
      </c>
      <c r="N1564" t="str">
        <f>IF('IVDs IMPORTED into SA'!O1569="","",'IVDs IMPORTED into SA'!O1569)</f>
        <v/>
      </c>
      <c r="O1564" t="str">
        <f>IF(AND(A1564&lt;&gt;"",B1564&lt;&gt;""),('General Information'!B4), "")</f>
        <v/>
      </c>
    </row>
    <row r="1565" spans="1:15" x14ac:dyDescent="0.3">
      <c r="A1565" t="str">
        <f>IF('IVDs IMPORTED into SA'!B1570="","",'IVDs IMPORTED into SA'!B1570)</f>
        <v/>
      </c>
      <c r="B1565" t="str">
        <f>IF('IVDs IMPORTED into SA'!C1570="","",'IVDs IMPORTED into SA'!C1570)</f>
        <v/>
      </c>
      <c r="C1565" t="str">
        <f>IF('IVDs IMPORTED into SA'!D1570="","",'IVDs IMPORTED into SA'!D1570)</f>
        <v/>
      </c>
      <c r="D1565" t="str">
        <f>IF('IVDs IMPORTED into SA'!E1570="","",'IVDs IMPORTED into SA'!E1570)</f>
        <v/>
      </c>
      <c r="E1565" t="str">
        <f>IF('IVDs IMPORTED into SA'!F1570="","",'IVDs IMPORTED into SA'!F1570)</f>
        <v/>
      </c>
      <c r="F1565" t="str">
        <f>IF('IVDs IMPORTED into SA'!G1570="","",'IVDs IMPORTED into SA'!G1570)</f>
        <v/>
      </c>
      <c r="G1565" t="str">
        <f>IF('IVDs IMPORTED into SA'!H1570="","",'IVDs IMPORTED into SA'!H1570)</f>
        <v/>
      </c>
      <c r="H1565" t="str">
        <f>IF('IVDs IMPORTED into SA'!I1570="","",'IVDs IMPORTED into SA'!I1570)</f>
        <v/>
      </c>
      <c r="I1565" t="str">
        <f>IF('IVDs IMPORTED into SA'!J1570="","",'IVDs IMPORTED into SA'!J1570)</f>
        <v/>
      </c>
      <c r="J1565" t="str">
        <f>IF('IVDs IMPORTED into SA'!K1570="","",'IVDs IMPORTED into SA'!K1570)</f>
        <v/>
      </c>
      <c r="K1565" t="str">
        <f>IF('IVDs IMPORTED into SA'!L1570="","",'IVDs IMPORTED into SA'!L1570)</f>
        <v/>
      </c>
      <c r="M1565" t="str">
        <f>IF('IVDs IMPORTED into SA'!N1570="","",'IVDs IMPORTED into SA'!N1570)</f>
        <v/>
      </c>
      <c r="N1565" t="str">
        <f>IF('IVDs IMPORTED into SA'!O1570="","",'IVDs IMPORTED into SA'!O1570)</f>
        <v/>
      </c>
      <c r="O1565" t="str">
        <f>IF(AND(A1565&lt;&gt;"",B1565&lt;&gt;""),('General Information'!B4), "")</f>
        <v/>
      </c>
    </row>
    <row r="1566" spans="1:15" x14ac:dyDescent="0.3">
      <c r="A1566" t="str">
        <f>IF('IVDs IMPORTED into SA'!B1571="","",'IVDs IMPORTED into SA'!B1571)</f>
        <v/>
      </c>
      <c r="B1566" t="str">
        <f>IF('IVDs IMPORTED into SA'!C1571="","",'IVDs IMPORTED into SA'!C1571)</f>
        <v/>
      </c>
      <c r="C1566" t="str">
        <f>IF('IVDs IMPORTED into SA'!D1571="","",'IVDs IMPORTED into SA'!D1571)</f>
        <v/>
      </c>
      <c r="D1566" t="str">
        <f>IF('IVDs IMPORTED into SA'!E1571="","",'IVDs IMPORTED into SA'!E1571)</f>
        <v/>
      </c>
      <c r="E1566" t="str">
        <f>IF('IVDs IMPORTED into SA'!F1571="","",'IVDs IMPORTED into SA'!F1571)</f>
        <v/>
      </c>
      <c r="F1566" t="str">
        <f>IF('IVDs IMPORTED into SA'!G1571="","",'IVDs IMPORTED into SA'!G1571)</f>
        <v/>
      </c>
      <c r="G1566" t="str">
        <f>IF('IVDs IMPORTED into SA'!H1571="","",'IVDs IMPORTED into SA'!H1571)</f>
        <v/>
      </c>
      <c r="H1566" t="str">
        <f>IF('IVDs IMPORTED into SA'!I1571="","",'IVDs IMPORTED into SA'!I1571)</f>
        <v/>
      </c>
      <c r="I1566" t="str">
        <f>IF('IVDs IMPORTED into SA'!J1571="","",'IVDs IMPORTED into SA'!J1571)</f>
        <v/>
      </c>
      <c r="J1566" t="str">
        <f>IF('IVDs IMPORTED into SA'!K1571="","",'IVDs IMPORTED into SA'!K1571)</f>
        <v/>
      </c>
      <c r="K1566" t="str">
        <f>IF('IVDs IMPORTED into SA'!L1571="","",'IVDs IMPORTED into SA'!L1571)</f>
        <v/>
      </c>
      <c r="M1566" t="str">
        <f>IF('IVDs IMPORTED into SA'!N1571="","",'IVDs IMPORTED into SA'!N1571)</f>
        <v/>
      </c>
      <c r="N1566" t="str">
        <f>IF('IVDs IMPORTED into SA'!O1571="","",'IVDs IMPORTED into SA'!O1571)</f>
        <v/>
      </c>
      <c r="O1566" t="str">
        <f>IF(AND(A1566&lt;&gt;"",B1566&lt;&gt;""),('General Information'!B4), "")</f>
        <v/>
      </c>
    </row>
    <row r="1567" spans="1:15" x14ac:dyDescent="0.3">
      <c r="A1567" t="str">
        <f>IF('IVDs IMPORTED into SA'!B1572="","",'IVDs IMPORTED into SA'!B1572)</f>
        <v/>
      </c>
      <c r="B1567" t="str">
        <f>IF('IVDs IMPORTED into SA'!C1572="","",'IVDs IMPORTED into SA'!C1572)</f>
        <v/>
      </c>
      <c r="C1567" t="str">
        <f>IF('IVDs IMPORTED into SA'!D1572="","",'IVDs IMPORTED into SA'!D1572)</f>
        <v/>
      </c>
      <c r="D1567" t="str">
        <f>IF('IVDs IMPORTED into SA'!E1572="","",'IVDs IMPORTED into SA'!E1572)</f>
        <v/>
      </c>
      <c r="E1567" t="str">
        <f>IF('IVDs IMPORTED into SA'!F1572="","",'IVDs IMPORTED into SA'!F1572)</f>
        <v/>
      </c>
      <c r="F1567" t="str">
        <f>IF('IVDs IMPORTED into SA'!G1572="","",'IVDs IMPORTED into SA'!G1572)</f>
        <v/>
      </c>
      <c r="G1567" t="str">
        <f>IF('IVDs IMPORTED into SA'!H1572="","",'IVDs IMPORTED into SA'!H1572)</f>
        <v/>
      </c>
      <c r="H1567" t="str">
        <f>IF('IVDs IMPORTED into SA'!I1572="","",'IVDs IMPORTED into SA'!I1572)</f>
        <v/>
      </c>
      <c r="I1567" t="str">
        <f>IF('IVDs IMPORTED into SA'!J1572="","",'IVDs IMPORTED into SA'!J1572)</f>
        <v/>
      </c>
      <c r="J1567" t="str">
        <f>IF('IVDs IMPORTED into SA'!K1572="","",'IVDs IMPORTED into SA'!K1572)</f>
        <v/>
      </c>
      <c r="K1567" t="str">
        <f>IF('IVDs IMPORTED into SA'!L1572="","",'IVDs IMPORTED into SA'!L1572)</f>
        <v/>
      </c>
      <c r="M1567" t="str">
        <f>IF('IVDs IMPORTED into SA'!N1572="","",'IVDs IMPORTED into SA'!N1572)</f>
        <v/>
      </c>
      <c r="N1567" t="str">
        <f>IF('IVDs IMPORTED into SA'!O1572="","",'IVDs IMPORTED into SA'!O1572)</f>
        <v/>
      </c>
      <c r="O1567" t="str">
        <f>IF(AND(A1567&lt;&gt;"",B1567&lt;&gt;""),('General Information'!B4), "")</f>
        <v/>
      </c>
    </row>
    <row r="1568" spans="1:15" x14ac:dyDescent="0.3">
      <c r="A1568" t="str">
        <f>IF('IVDs IMPORTED into SA'!B1573="","",'IVDs IMPORTED into SA'!B1573)</f>
        <v/>
      </c>
      <c r="B1568" t="str">
        <f>IF('IVDs IMPORTED into SA'!C1573="","",'IVDs IMPORTED into SA'!C1573)</f>
        <v/>
      </c>
      <c r="C1568" t="str">
        <f>IF('IVDs IMPORTED into SA'!D1573="","",'IVDs IMPORTED into SA'!D1573)</f>
        <v/>
      </c>
      <c r="D1568" t="str">
        <f>IF('IVDs IMPORTED into SA'!E1573="","",'IVDs IMPORTED into SA'!E1573)</f>
        <v/>
      </c>
      <c r="E1568" t="str">
        <f>IF('IVDs IMPORTED into SA'!F1573="","",'IVDs IMPORTED into SA'!F1573)</f>
        <v/>
      </c>
      <c r="F1568" t="str">
        <f>IF('IVDs IMPORTED into SA'!G1573="","",'IVDs IMPORTED into SA'!G1573)</f>
        <v/>
      </c>
      <c r="G1568" t="str">
        <f>IF('IVDs IMPORTED into SA'!H1573="","",'IVDs IMPORTED into SA'!H1573)</f>
        <v/>
      </c>
      <c r="H1568" t="str">
        <f>IF('IVDs IMPORTED into SA'!I1573="","",'IVDs IMPORTED into SA'!I1573)</f>
        <v/>
      </c>
      <c r="I1568" t="str">
        <f>IF('IVDs IMPORTED into SA'!J1573="","",'IVDs IMPORTED into SA'!J1573)</f>
        <v/>
      </c>
      <c r="J1568" t="str">
        <f>IF('IVDs IMPORTED into SA'!K1573="","",'IVDs IMPORTED into SA'!K1573)</f>
        <v/>
      </c>
      <c r="K1568" t="str">
        <f>IF('IVDs IMPORTED into SA'!L1573="","",'IVDs IMPORTED into SA'!L1573)</f>
        <v/>
      </c>
      <c r="M1568" t="str">
        <f>IF('IVDs IMPORTED into SA'!N1573="","",'IVDs IMPORTED into SA'!N1573)</f>
        <v/>
      </c>
      <c r="N1568" t="str">
        <f>IF('IVDs IMPORTED into SA'!O1573="","",'IVDs IMPORTED into SA'!O1573)</f>
        <v/>
      </c>
      <c r="O1568" t="str">
        <f>IF(AND(A1568&lt;&gt;"",B1568&lt;&gt;""),('General Information'!B4), "")</f>
        <v/>
      </c>
    </row>
    <row r="1569" spans="1:15" x14ac:dyDescent="0.3">
      <c r="A1569" t="str">
        <f>IF('IVDs IMPORTED into SA'!B1574="","",'IVDs IMPORTED into SA'!B1574)</f>
        <v/>
      </c>
      <c r="B1569" t="str">
        <f>IF('IVDs IMPORTED into SA'!C1574="","",'IVDs IMPORTED into SA'!C1574)</f>
        <v/>
      </c>
      <c r="C1569" t="str">
        <f>IF('IVDs IMPORTED into SA'!D1574="","",'IVDs IMPORTED into SA'!D1574)</f>
        <v/>
      </c>
      <c r="D1569" t="str">
        <f>IF('IVDs IMPORTED into SA'!E1574="","",'IVDs IMPORTED into SA'!E1574)</f>
        <v/>
      </c>
      <c r="E1569" t="str">
        <f>IF('IVDs IMPORTED into SA'!F1574="","",'IVDs IMPORTED into SA'!F1574)</f>
        <v/>
      </c>
      <c r="F1569" t="str">
        <f>IF('IVDs IMPORTED into SA'!G1574="","",'IVDs IMPORTED into SA'!G1574)</f>
        <v/>
      </c>
      <c r="G1569" t="str">
        <f>IF('IVDs IMPORTED into SA'!H1574="","",'IVDs IMPORTED into SA'!H1574)</f>
        <v/>
      </c>
      <c r="H1569" t="str">
        <f>IF('IVDs IMPORTED into SA'!I1574="","",'IVDs IMPORTED into SA'!I1574)</f>
        <v/>
      </c>
      <c r="I1569" t="str">
        <f>IF('IVDs IMPORTED into SA'!J1574="","",'IVDs IMPORTED into SA'!J1574)</f>
        <v/>
      </c>
      <c r="J1569" t="str">
        <f>IF('IVDs IMPORTED into SA'!K1574="","",'IVDs IMPORTED into SA'!K1574)</f>
        <v/>
      </c>
      <c r="K1569" t="str">
        <f>IF('IVDs IMPORTED into SA'!L1574="","",'IVDs IMPORTED into SA'!L1574)</f>
        <v/>
      </c>
      <c r="M1569" t="str">
        <f>IF('IVDs IMPORTED into SA'!N1574="","",'IVDs IMPORTED into SA'!N1574)</f>
        <v/>
      </c>
      <c r="N1569" t="str">
        <f>IF('IVDs IMPORTED into SA'!O1574="","",'IVDs IMPORTED into SA'!O1574)</f>
        <v/>
      </c>
      <c r="O1569" t="str">
        <f>IF(AND(A1569&lt;&gt;"",B1569&lt;&gt;""),('General Information'!B4), "")</f>
        <v/>
      </c>
    </row>
    <row r="1570" spans="1:15" x14ac:dyDescent="0.3">
      <c r="A1570" t="str">
        <f>IF('IVDs IMPORTED into SA'!B1575="","",'IVDs IMPORTED into SA'!B1575)</f>
        <v/>
      </c>
      <c r="B1570" t="str">
        <f>IF('IVDs IMPORTED into SA'!C1575="","",'IVDs IMPORTED into SA'!C1575)</f>
        <v/>
      </c>
      <c r="C1570" t="str">
        <f>IF('IVDs IMPORTED into SA'!D1575="","",'IVDs IMPORTED into SA'!D1575)</f>
        <v/>
      </c>
      <c r="D1570" t="str">
        <f>IF('IVDs IMPORTED into SA'!E1575="","",'IVDs IMPORTED into SA'!E1575)</f>
        <v/>
      </c>
      <c r="E1570" t="str">
        <f>IF('IVDs IMPORTED into SA'!F1575="","",'IVDs IMPORTED into SA'!F1575)</f>
        <v/>
      </c>
      <c r="F1570" t="str">
        <f>IF('IVDs IMPORTED into SA'!G1575="","",'IVDs IMPORTED into SA'!G1575)</f>
        <v/>
      </c>
      <c r="G1570" t="str">
        <f>IF('IVDs IMPORTED into SA'!H1575="","",'IVDs IMPORTED into SA'!H1575)</f>
        <v/>
      </c>
      <c r="H1570" t="str">
        <f>IF('IVDs IMPORTED into SA'!I1575="","",'IVDs IMPORTED into SA'!I1575)</f>
        <v/>
      </c>
      <c r="I1570" t="str">
        <f>IF('IVDs IMPORTED into SA'!J1575="","",'IVDs IMPORTED into SA'!J1575)</f>
        <v/>
      </c>
      <c r="J1570" t="str">
        <f>IF('IVDs IMPORTED into SA'!K1575="","",'IVDs IMPORTED into SA'!K1575)</f>
        <v/>
      </c>
      <c r="K1570" t="str">
        <f>IF('IVDs IMPORTED into SA'!L1575="","",'IVDs IMPORTED into SA'!L1575)</f>
        <v/>
      </c>
      <c r="M1570" t="str">
        <f>IF('IVDs IMPORTED into SA'!N1575="","",'IVDs IMPORTED into SA'!N1575)</f>
        <v/>
      </c>
      <c r="N1570" t="str">
        <f>IF('IVDs IMPORTED into SA'!O1575="","",'IVDs IMPORTED into SA'!O1575)</f>
        <v/>
      </c>
      <c r="O1570" t="str">
        <f>IF(AND(A1570&lt;&gt;"",B1570&lt;&gt;""),('General Information'!B4), "")</f>
        <v/>
      </c>
    </row>
    <row r="1571" spans="1:15" x14ac:dyDescent="0.3">
      <c r="A1571" t="str">
        <f>IF('IVDs IMPORTED into SA'!B1576="","",'IVDs IMPORTED into SA'!B1576)</f>
        <v/>
      </c>
      <c r="B1571" t="str">
        <f>IF('IVDs IMPORTED into SA'!C1576="","",'IVDs IMPORTED into SA'!C1576)</f>
        <v/>
      </c>
      <c r="C1571" t="str">
        <f>IF('IVDs IMPORTED into SA'!D1576="","",'IVDs IMPORTED into SA'!D1576)</f>
        <v/>
      </c>
      <c r="D1571" t="str">
        <f>IF('IVDs IMPORTED into SA'!E1576="","",'IVDs IMPORTED into SA'!E1576)</f>
        <v/>
      </c>
      <c r="E1571" t="str">
        <f>IF('IVDs IMPORTED into SA'!F1576="","",'IVDs IMPORTED into SA'!F1576)</f>
        <v/>
      </c>
      <c r="F1571" t="str">
        <f>IF('IVDs IMPORTED into SA'!G1576="","",'IVDs IMPORTED into SA'!G1576)</f>
        <v/>
      </c>
      <c r="G1571" t="str">
        <f>IF('IVDs IMPORTED into SA'!H1576="","",'IVDs IMPORTED into SA'!H1576)</f>
        <v/>
      </c>
      <c r="H1571" t="str">
        <f>IF('IVDs IMPORTED into SA'!I1576="","",'IVDs IMPORTED into SA'!I1576)</f>
        <v/>
      </c>
      <c r="I1571" t="str">
        <f>IF('IVDs IMPORTED into SA'!J1576="","",'IVDs IMPORTED into SA'!J1576)</f>
        <v/>
      </c>
      <c r="J1571" t="str">
        <f>IF('IVDs IMPORTED into SA'!K1576="","",'IVDs IMPORTED into SA'!K1576)</f>
        <v/>
      </c>
      <c r="K1571" t="str">
        <f>IF('IVDs IMPORTED into SA'!L1576="","",'IVDs IMPORTED into SA'!L1576)</f>
        <v/>
      </c>
      <c r="M1571" t="str">
        <f>IF('IVDs IMPORTED into SA'!N1576="","",'IVDs IMPORTED into SA'!N1576)</f>
        <v/>
      </c>
      <c r="N1571" t="str">
        <f>IF('IVDs IMPORTED into SA'!O1576="","",'IVDs IMPORTED into SA'!O1576)</f>
        <v/>
      </c>
      <c r="O1571" t="str">
        <f>IF(AND(A1571&lt;&gt;"",B1571&lt;&gt;""),('General Information'!B4), "")</f>
        <v/>
      </c>
    </row>
    <row r="1572" spans="1:15" x14ac:dyDescent="0.3">
      <c r="A1572" t="str">
        <f>IF('IVDs IMPORTED into SA'!B1577="","",'IVDs IMPORTED into SA'!B1577)</f>
        <v/>
      </c>
      <c r="B1572" t="str">
        <f>IF('IVDs IMPORTED into SA'!C1577="","",'IVDs IMPORTED into SA'!C1577)</f>
        <v/>
      </c>
      <c r="C1572" t="str">
        <f>IF('IVDs IMPORTED into SA'!D1577="","",'IVDs IMPORTED into SA'!D1577)</f>
        <v/>
      </c>
      <c r="D1572" t="str">
        <f>IF('IVDs IMPORTED into SA'!E1577="","",'IVDs IMPORTED into SA'!E1577)</f>
        <v/>
      </c>
      <c r="E1572" t="str">
        <f>IF('IVDs IMPORTED into SA'!F1577="","",'IVDs IMPORTED into SA'!F1577)</f>
        <v/>
      </c>
      <c r="F1572" t="str">
        <f>IF('IVDs IMPORTED into SA'!G1577="","",'IVDs IMPORTED into SA'!G1577)</f>
        <v/>
      </c>
      <c r="G1572" t="str">
        <f>IF('IVDs IMPORTED into SA'!H1577="","",'IVDs IMPORTED into SA'!H1577)</f>
        <v/>
      </c>
      <c r="H1572" t="str">
        <f>IF('IVDs IMPORTED into SA'!I1577="","",'IVDs IMPORTED into SA'!I1577)</f>
        <v/>
      </c>
      <c r="I1572" t="str">
        <f>IF('IVDs IMPORTED into SA'!J1577="","",'IVDs IMPORTED into SA'!J1577)</f>
        <v/>
      </c>
      <c r="J1572" t="str">
        <f>IF('IVDs IMPORTED into SA'!K1577="","",'IVDs IMPORTED into SA'!K1577)</f>
        <v/>
      </c>
      <c r="K1572" t="str">
        <f>IF('IVDs IMPORTED into SA'!L1577="","",'IVDs IMPORTED into SA'!L1577)</f>
        <v/>
      </c>
      <c r="M1572" t="str">
        <f>IF('IVDs IMPORTED into SA'!N1577="","",'IVDs IMPORTED into SA'!N1577)</f>
        <v/>
      </c>
      <c r="N1572" t="str">
        <f>IF('IVDs IMPORTED into SA'!O1577="","",'IVDs IMPORTED into SA'!O1577)</f>
        <v/>
      </c>
      <c r="O1572" t="str">
        <f>IF(AND(A1572&lt;&gt;"",B1572&lt;&gt;""),('General Information'!B4), "")</f>
        <v/>
      </c>
    </row>
    <row r="1573" spans="1:15" x14ac:dyDescent="0.3">
      <c r="A1573" t="str">
        <f>IF('IVDs IMPORTED into SA'!B1578="","",'IVDs IMPORTED into SA'!B1578)</f>
        <v/>
      </c>
      <c r="B1573" t="str">
        <f>IF('IVDs IMPORTED into SA'!C1578="","",'IVDs IMPORTED into SA'!C1578)</f>
        <v/>
      </c>
      <c r="C1573" t="str">
        <f>IF('IVDs IMPORTED into SA'!D1578="","",'IVDs IMPORTED into SA'!D1578)</f>
        <v/>
      </c>
      <c r="D1573" t="str">
        <f>IF('IVDs IMPORTED into SA'!E1578="","",'IVDs IMPORTED into SA'!E1578)</f>
        <v/>
      </c>
      <c r="E1573" t="str">
        <f>IF('IVDs IMPORTED into SA'!F1578="","",'IVDs IMPORTED into SA'!F1578)</f>
        <v/>
      </c>
      <c r="F1573" t="str">
        <f>IF('IVDs IMPORTED into SA'!G1578="","",'IVDs IMPORTED into SA'!G1578)</f>
        <v/>
      </c>
      <c r="G1573" t="str">
        <f>IF('IVDs IMPORTED into SA'!H1578="","",'IVDs IMPORTED into SA'!H1578)</f>
        <v/>
      </c>
      <c r="H1573" t="str">
        <f>IF('IVDs IMPORTED into SA'!I1578="","",'IVDs IMPORTED into SA'!I1578)</f>
        <v/>
      </c>
      <c r="I1573" t="str">
        <f>IF('IVDs IMPORTED into SA'!J1578="","",'IVDs IMPORTED into SA'!J1578)</f>
        <v/>
      </c>
      <c r="J1573" t="str">
        <f>IF('IVDs IMPORTED into SA'!K1578="","",'IVDs IMPORTED into SA'!K1578)</f>
        <v/>
      </c>
      <c r="K1573" t="str">
        <f>IF('IVDs IMPORTED into SA'!L1578="","",'IVDs IMPORTED into SA'!L1578)</f>
        <v/>
      </c>
      <c r="M1573" t="str">
        <f>IF('IVDs IMPORTED into SA'!N1578="","",'IVDs IMPORTED into SA'!N1578)</f>
        <v/>
      </c>
      <c r="N1573" t="str">
        <f>IF('IVDs IMPORTED into SA'!O1578="","",'IVDs IMPORTED into SA'!O1578)</f>
        <v/>
      </c>
      <c r="O1573" t="str">
        <f>IF(AND(A1573&lt;&gt;"",B1573&lt;&gt;""),('General Information'!B4), "")</f>
        <v/>
      </c>
    </row>
    <row r="1574" spans="1:15" x14ac:dyDescent="0.3">
      <c r="A1574" t="str">
        <f>IF('IVDs IMPORTED into SA'!B1579="","",'IVDs IMPORTED into SA'!B1579)</f>
        <v/>
      </c>
      <c r="B1574" t="str">
        <f>IF('IVDs IMPORTED into SA'!C1579="","",'IVDs IMPORTED into SA'!C1579)</f>
        <v/>
      </c>
      <c r="C1574" t="str">
        <f>IF('IVDs IMPORTED into SA'!D1579="","",'IVDs IMPORTED into SA'!D1579)</f>
        <v/>
      </c>
      <c r="D1574" t="str">
        <f>IF('IVDs IMPORTED into SA'!E1579="","",'IVDs IMPORTED into SA'!E1579)</f>
        <v/>
      </c>
      <c r="E1574" t="str">
        <f>IF('IVDs IMPORTED into SA'!F1579="","",'IVDs IMPORTED into SA'!F1579)</f>
        <v/>
      </c>
      <c r="F1574" t="str">
        <f>IF('IVDs IMPORTED into SA'!G1579="","",'IVDs IMPORTED into SA'!G1579)</f>
        <v/>
      </c>
      <c r="G1574" t="str">
        <f>IF('IVDs IMPORTED into SA'!H1579="","",'IVDs IMPORTED into SA'!H1579)</f>
        <v/>
      </c>
      <c r="H1574" t="str">
        <f>IF('IVDs IMPORTED into SA'!I1579="","",'IVDs IMPORTED into SA'!I1579)</f>
        <v/>
      </c>
      <c r="I1574" t="str">
        <f>IF('IVDs IMPORTED into SA'!J1579="","",'IVDs IMPORTED into SA'!J1579)</f>
        <v/>
      </c>
      <c r="J1574" t="str">
        <f>IF('IVDs IMPORTED into SA'!K1579="","",'IVDs IMPORTED into SA'!K1579)</f>
        <v/>
      </c>
      <c r="K1574" t="str">
        <f>IF('IVDs IMPORTED into SA'!L1579="","",'IVDs IMPORTED into SA'!L1579)</f>
        <v/>
      </c>
      <c r="M1574" t="str">
        <f>IF('IVDs IMPORTED into SA'!N1579="","",'IVDs IMPORTED into SA'!N1579)</f>
        <v/>
      </c>
      <c r="N1574" t="str">
        <f>IF('IVDs IMPORTED into SA'!O1579="","",'IVDs IMPORTED into SA'!O1579)</f>
        <v/>
      </c>
      <c r="O1574" t="str">
        <f>IF(AND(A1574&lt;&gt;"",B1574&lt;&gt;""),('General Information'!B4), "")</f>
        <v/>
      </c>
    </row>
    <row r="1575" spans="1:15" x14ac:dyDescent="0.3">
      <c r="A1575" t="str">
        <f>IF('IVDs IMPORTED into SA'!B1580="","",'IVDs IMPORTED into SA'!B1580)</f>
        <v/>
      </c>
      <c r="B1575" t="str">
        <f>IF('IVDs IMPORTED into SA'!C1580="","",'IVDs IMPORTED into SA'!C1580)</f>
        <v/>
      </c>
      <c r="C1575" t="str">
        <f>IF('IVDs IMPORTED into SA'!D1580="","",'IVDs IMPORTED into SA'!D1580)</f>
        <v/>
      </c>
      <c r="D1575" t="str">
        <f>IF('IVDs IMPORTED into SA'!E1580="","",'IVDs IMPORTED into SA'!E1580)</f>
        <v/>
      </c>
      <c r="E1575" t="str">
        <f>IF('IVDs IMPORTED into SA'!F1580="","",'IVDs IMPORTED into SA'!F1580)</f>
        <v/>
      </c>
      <c r="F1575" t="str">
        <f>IF('IVDs IMPORTED into SA'!G1580="","",'IVDs IMPORTED into SA'!G1580)</f>
        <v/>
      </c>
      <c r="G1575" t="str">
        <f>IF('IVDs IMPORTED into SA'!H1580="","",'IVDs IMPORTED into SA'!H1580)</f>
        <v/>
      </c>
      <c r="H1575" t="str">
        <f>IF('IVDs IMPORTED into SA'!I1580="","",'IVDs IMPORTED into SA'!I1580)</f>
        <v/>
      </c>
      <c r="I1575" t="str">
        <f>IF('IVDs IMPORTED into SA'!J1580="","",'IVDs IMPORTED into SA'!J1580)</f>
        <v/>
      </c>
      <c r="J1575" t="str">
        <f>IF('IVDs IMPORTED into SA'!K1580="","",'IVDs IMPORTED into SA'!K1580)</f>
        <v/>
      </c>
      <c r="K1575" t="str">
        <f>IF('IVDs IMPORTED into SA'!L1580="","",'IVDs IMPORTED into SA'!L1580)</f>
        <v/>
      </c>
      <c r="M1575" t="str">
        <f>IF('IVDs IMPORTED into SA'!N1580="","",'IVDs IMPORTED into SA'!N1580)</f>
        <v/>
      </c>
      <c r="N1575" t="str">
        <f>IF('IVDs IMPORTED into SA'!O1580="","",'IVDs IMPORTED into SA'!O1580)</f>
        <v/>
      </c>
      <c r="O1575" t="str">
        <f>IF(AND(A1575&lt;&gt;"",B1575&lt;&gt;""),('General Information'!B4), "")</f>
        <v/>
      </c>
    </row>
    <row r="1576" spans="1:15" x14ac:dyDescent="0.3">
      <c r="A1576" t="str">
        <f>IF('IVDs IMPORTED into SA'!B1581="","",'IVDs IMPORTED into SA'!B1581)</f>
        <v/>
      </c>
      <c r="B1576" t="str">
        <f>IF('IVDs IMPORTED into SA'!C1581="","",'IVDs IMPORTED into SA'!C1581)</f>
        <v/>
      </c>
      <c r="C1576" t="str">
        <f>IF('IVDs IMPORTED into SA'!D1581="","",'IVDs IMPORTED into SA'!D1581)</f>
        <v/>
      </c>
      <c r="D1576" t="str">
        <f>IF('IVDs IMPORTED into SA'!E1581="","",'IVDs IMPORTED into SA'!E1581)</f>
        <v/>
      </c>
      <c r="E1576" t="str">
        <f>IF('IVDs IMPORTED into SA'!F1581="","",'IVDs IMPORTED into SA'!F1581)</f>
        <v/>
      </c>
      <c r="F1576" t="str">
        <f>IF('IVDs IMPORTED into SA'!G1581="","",'IVDs IMPORTED into SA'!G1581)</f>
        <v/>
      </c>
      <c r="G1576" t="str">
        <f>IF('IVDs IMPORTED into SA'!H1581="","",'IVDs IMPORTED into SA'!H1581)</f>
        <v/>
      </c>
      <c r="H1576" t="str">
        <f>IF('IVDs IMPORTED into SA'!I1581="","",'IVDs IMPORTED into SA'!I1581)</f>
        <v/>
      </c>
      <c r="I1576" t="str">
        <f>IF('IVDs IMPORTED into SA'!J1581="","",'IVDs IMPORTED into SA'!J1581)</f>
        <v/>
      </c>
      <c r="J1576" t="str">
        <f>IF('IVDs IMPORTED into SA'!K1581="","",'IVDs IMPORTED into SA'!K1581)</f>
        <v/>
      </c>
      <c r="K1576" t="str">
        <f>IF('IVDs IMPORTED into SA'!L1581="","",'IVDs IMPORTED into SA'!L1581)</f>
        <v/>
      </c>
      <c r="M1576" t="str">
        <f>IF('IVDs IMPORTED into SA'!N1581="","",'IVDs IMPORTED into SA'!N1581)</f>
        <v/>
      </c>
      <c r="N1576" t="str">
        <f>IF('IVDs IMPORTED into SA'!O1581="","",'IVDs IMPORTED into SA'!O1581)</f>
        <v/>
      </c>
      <c r="O1576" t="str">
        <f>IF(AND(A1576&lt;&gt;"",B1576&lt;&gt;""),('General Information'!B4), "")</f>
        <v/>
      </c>
    </row>
    <row r="1577" spans="1:15" x14ac:dyDescent="0.3">
      <c r="A1577" t="str">
        <f>IF('IVDs IMPORTED into SA'!B1582="","",'IVDs IMPORTED into SA'!B1582)</f>
        <v/>
      </c>
      <c r="B1577" t="str">
        <f>IF('IVDs IMPORTED into SA'!C1582="","",'IVDs IMPORTED into SA'!C1582)</f>
        <v/>
      </c>
      <c r="C1577" t="str">
        <f>IF('IVDs IMPORTED into SA'!D1582="","",'IVDs IMPORTED into SA'!D1582)</f>
        <v/>
      </c>
      <c r="D1577" t="str">
        <f>IF('IVDs IMPORTED into SA'!E1582="","",'IVDs IMPORTED into SA'!E1582)</f>
        <v/>
      </c>
      <c r="E1577" t="str">
        <f>IF('IVDs IMPORTED into SA'!F1582="","",'IVDs IMPORTED into SA'!F1582)</f>
        <v/>
      </c>
      <c r="F1577" t="str">
        <f>IF('IVDs IMPORTED into SA'!G1582="","",'IVDs IMPORTED into SA'!G1582)</f>
        <v/>
      </c>
      <c r="G1577" t="str">
        <f>IF('IVDs IMPORTED into SA'!H1582="","",'IVDs IMPORTED into SA'!H1582)</f>
        <v/>
      </c>
      <c r="H1577" t="str">
        <f>IF('IVDs IMPORTED into SA'!I1582="","",'IVDs IMPORTED into SA'!I1582)</f>
        <v/>
      </c>
      <c r="I1577" t="str">
        <f>IF('IVDs IMPORTED into SA'!J1582="","",'IVDs IMPORTED into SA'!J1582)</f>
        <v/>
      </c>
      <c r="J1577" t="str">
        <f>IF('IVDs IMPORTED into SA'!K1582="","",'IVDs IMPORTED into SA'!K1582)</f>
        <v/>
      </c>
      <c r="K1577" t="str">
        <f>IF('IVDs IMPORTED into SA'!L1582="","",'IVDs IMPORTED into SA'!L1582)</f>
        <v/>
      </c>
      <c r="M1577" t="str">
        <f>IF('IVDs IMPORTED into SA'!N1582="","",'IVDs IMPORTED into SA'!N1582)</f>
        <v/>
      </c>
      <c r="N1577" t="str">
        <f>IF('IVDs IMPORTED into SA'!O1582="","",'IVDs IMPORTED into SA'!O1582)</f>
        <v/>
      </c>
      <c r="O1577" t="str">
        <f>IF(AND(A1577&lt;&gt;"",B1577&lt;&gt;""),('General Information'!B4), "")</f>
        <v/>
      </c>
    </row>
    <row r="1578" spans="1:15" x14ac:dyDescent="0.3">
      <c r="A1578" t="str">
        <f>IF('IVDs IMPORTED into SA'!B1583="","",'IVDs IMPORTED into SA'!B1583)</f>
        <v/>
      </c>
      <c r="B1578" t="str">
        <f>IF('IVDs IMPORTED into SA'!C1583="","",'IVDs IMPORTED into SA'!C1583)</f>
        <v/>
      </c>
      <c r="C1578" t="str">
        <f>IF('IVDs IMPORTED into SA'!D1583="","",'IVDs IMPORTED into SA'!D1583)</f>
        <v/>
      </c>
      <c r="D1578" t="str">
        <f>IF('IVDs IMPORTED into SA'!E1583="","",'IVDs IMPORTED into SA'!E1583)</f>
        <v/>
      </c>
      <c r="E1578" t="str">
        <f>IF('IVDs IMPORTED into SA'!F1583="","",'IVDs IMPORTED into SA'!F1583)</f>
        <v/>
      </c>
      <c r="F1578" t="str">
        <f>IF('IVDs IMPORTED into SA'!G1583="","",'IVDs IMPORTED into SA'!G1583)</f>
        <v/>
      </c>
      <c r="G1578" t="str">
        <f>IF('IVDs IMPORTED into SA'!H1583="","",'IVDs IMPORTED into SA'!H1583)</f>
        <v/>
      </c>
      <c r="H1578" t="str">
        <f>IF('IVDs IMPORTED into SA'!I1583="","",'IVDs IMPORTED into SA'!I1583)</f>
        <v/>
      </c>
      <c r="I1578" t="str">
        <f>IF('IVDs IMPORTED into SA'!J1583="","",'IVDs IMPORTED into SA'!J1583)</f>
        <v/>
      </c>
      <c r="J1578" t="str">
        <f>IF('IVDs IMPORTED into SA'!K1583="","",'IVDs IMPORTED into SA'!K1583)</f>
        <v/>
      </c>
      <c r="K1578" t="str">
        <f>IF('IVDs IMPORTED into SA'!L1583="","",'IVDs IMPORTED into SA'!L1583)</f>
        <v/>
      </c>
      <c r="M1578" t="str">
        <f>IF('IVDs IMPORTED into SA'!N1583="","",'IVDs IMPORTED into SA'!N1583)</f>
        <v/>
      </c>
      <c r="N1578" t="str">
        <f>IF('IVDs IMPORTED into SA'!O1583="","",'IVDs IMPORTED into SA'!O1583)</f>
        <v/>
      </c>
      <c r="O1578" t="str">
        <f>IF(AND(A1578&lt;&gt;"",B1578&lt;&gt;""),('General Information'!B4), "")</f>
        <v/>
      </c>
    </row>
    <row r="1579" spans="1:15" x14ac:dyDescent="0.3">
      <c r="A1579" t="str">
        <f>IF('IVDs IMPORTED into SA'!B1584="","",'IVDs IMPORTED into SA'!B1584)</f>
        <v/>
      </c>
      <c r="B1579" t="str">
        <f>IF('IVDs IMPORTED into SA'!C1584="","",'IVDs IMPORTED into SA'!C1584)</f>
        <v/>
      </c>
      <c r="C1579" t="str">
        <f>IF('IVDs IMPORTED into SA'!D1584="","",'IVDs IMPORTED into SA'!D1584)</f>
        <v/>
      </c>
      <c r="D1579" t="str">
        <f>IF('IVDs IMPORTED into SA'!E1584="","",'IVDs IMPORTED into SA'!E1584)</f>
        <v/>
      </c>
      <c r="E1579" t="str">
        <f>IF('IVDs IMPORTED into SA'!F1584="","",'IVDs IMPORTED into SA'!F1584)</f>
        <v/>
      </c>
      <c r="F1579" t="str">
        <f>IF('IVDs IMPORTED into SA'!G1584="","",'IVDs IMPORTED into SA'!G1584)</f>
        <v/>
      </c>
      <c r="G1579" t="str">
        <f>IF('IVDs IMPORTED into SA'!H1584="","",'IVDs IMPORTED into SA'!H1584)</f>
        <v/>
      </c>
      <c r="H1579" t="str">
        <f>IF('IVDs IMPORTED into SA'!I1584="","",'IVDs IMPORTED into SA'!I1584)</f>
        <v/>
      </c>
      <c r="I1579" t="str">
        <f>IF('IVDs IMPORTED into SA'!J1584="","",'IVDs IMPORTED into SA'!J1584)</f>
        <v/>
      </c>
      <c r="J1579" t="str">
        <f>IF('IVDs IMPORTED into SA'!K1584="","",'IVDs IMPORTED into SA'!K1584)</f>
        <v/>
      </c>
      <c r="K1579" t="str">
        <f>IF('IVDs IMPORTED into SA'!L1584="","",'IVDs IMPORTED into SA'!L1584)</f>
        <v/>
      </c>
      <c r="M1579" t="str">
        <f>IF('IVDs IMPORTED into SA'!N1584="","",'IVDs IMPORTED into SA'!N1584)</f>
        <v/>
      </c>
      <c r="N1579" t="str">
        <f>IF('IVDs IMPORTED into SA'!O1584="","",'IVDs IMPORTED into SA'!O1584)</f>
        <v/>
      </c>
      <c r="O1579" t="str">
        <f>IF(AND(A1579&lt;&gt;"",B1579&lt;&gt;""),('General Information'!B4), "")</f>
        <v/>
      </c>
    </row>
    <row r="1580" spans="1:15" x14ac:dyDescent="0.3">
      <c r="A1580" t="str">
        <f>IF('IVDs IMPORTED into SA'!B1585="","",'IVDs IMPORTED into SA'!B1585)</f>
        <v/>
      </c>
      <c r="B1580" t="str">
        <f>IF('IVDs IMPORTED into SA'!C1585="","",'IVDs IMPORTED into SA'!C1585)</f>
        <v/>
      </c>
      <c r="C1580" t="str">
        <f>IF('IVDs IMPORTED into SA'!D1585="","",'IVDs IMPORTED into SA'!D1585)</f>
        <v/>
      </c>
      <c r="D1580" t="str">
        <f>IF('IVDs IMPORTED into SA'!E1585="","",'IVDs IMPORTED into SA'!E1585)</f>
        <v/>
      </c>
      <c r="E1580" t="str">
        <f>IF('IVDs IMPORTED into SA'!F1585="","",'IVDs IMPORTED into SA'!F1585)</f>
        <v/>
      </c>
      <c r="F1580" t="str">
        <f>IF('IVDs IMPORTED into SA'!G1585="","",'IVDs IMPORTED into SA'!G1585)</f>
        <v/>
      </c>
      <c r="G1580" t="str">
        <f>IF('IVDs IMPORTED into SA'!H1585="","",'IVDs IMPORTED into SA'!H1585)</f>
        <v/>
      </c>
      <c r="H1580" t="str">
        <f>IF('IVDs IMPORTED into SA'!I1585="","",'IVDs IMPORTED into SA'!I1585)</f>
        <v/>
      </c>
      <c r="I1580" t="str">
        <f>IF('IVDs IMPORTED into SA'!J1585="","",'IVDs IMPORTED into SA'!J1585)</f>
        <v/>
      </c>
      <c r="J1580" t="str">
        <f>IF('IVDs IMPORTED into SA'!K1585="","",'IVDs IMPORTED into SA'!K1585)</f>
        <v/>
      </c>
      <c r="K1580" t="str">
        <f>IF('IVDs IMPORTED into SA'!L1585="","",'IVDs IMPORTED into SA'!L1585)</f>
        <v/>
      </c>
      <c r="M1580" t="str">
        <f>IF('IVDs IMPORTED into SA'!N1585="","",'IVDs IMPORTED into SA'!N1585)</f>
        <v/>
      </c>
      <c r="N1580" t="str">
        <f>IF('IVDs IMPORTED into SA'!O1585="","",'IVDs IMPORTED into SA'!O1585)</f>
        <v/>
      </c>
      <c r="O1580" t="str">
        <f>IF(AND(A1580&lt;&gt;"",B1580&lt;&gt;""),('General Information'!B4), "")</f>
        <v/>
      </c>
    </row>
    <row r="1581" spans="1:15" x14ac:dyDescent="0.3">
      <c r="A1581" t="str">
        <f>IF('IVDs IMPORTED into SA'!B1586="","",'IVDs IMPORTED into SA'!B1586)</f>
        <v/>
      </c>
      <c r="B1581" t="str">
        <f>IF('IVDs IMPORTED into SA'!C1586="","",'IVDs IMPORTED into SA'!C1586)</f>
        <v/>
      </c>
      <c r="C1581" t="str">
        <f>IF('IVDs IMPORTED into SA'!D1586="","",'IVDs IMPORTED into SA'!D1586)</f>
        <v/>
      </c>
      <c r="D1581" t="str">
        <f>IF('IVDs IMPORTED into SA'!E1586="","",'IVDs IMPORTED into SA'!E1586)</f>
        <v/>
      </c>
      <c r="E1581" t="str">
        <f>IF('IVDs IMPORTED into SA'!F1586="","",'IVDs IMPORTED into SA'!F1586)</f>
        <v/>
      </c>
      <c r="F1581" t="str">
        <f>IF('IVDs IMPORTED into SA'!G1586="","",'IVDs IMPORTED into SA'!G1586)</f>
        <v/>
      </c>
      <c r="G1581" t="str">
        <f>IF('IVDs IMPORTED into SA'!H1586="","",'IVDs IMPORTED into SA'!H1586)</f>
        <v/>
      </c>
      <c r="H1581" t="str">
        <f>IF('IVDs IMPORTED into SA'!I1586="","",'IVDs IMPORTED into SA'!I1586)</f>
        <v/>
      </c>
      <c r="I1581" t="str">
        <f>IF('IVDs IMPORTED into SA'!J1586="","",'IVDs IMPORTED into SA'!J1586)</f>
        <v/>
      </c>
      <c r="J1581" t="str">
        <f>IF('IVDs IMPORTED into SA'!K1586="","",'IVDs IMPORTED into SA'!K1586)</f>
        <v/>
      </c>
      <c r="K1581" t="str">
        <f>IF('IVDs IMPORTED into SA'!L1586="","",'IVDs IMPORTED into SA'!L1586)</f>
        <v/>
      </c>
      <c r="M1581" t="str">
        <f>IF('IVDs IMPORTED into SA'!N1586="","",'IVDs IMPORTED into SA'!N1586)</f>
        <v/>
      </c>
      <c r="N1581" t="str">
        <f>IF('IVDs IMPORTED into SA'!O1586="","",'IVDs IMPORTED into SA'!O1586)</f>
        <v/>
      </c>
      <c r="O1581" t="str">
        <f>IF(AND(A1581&lt;&gt;"",B1581&lt;&gt;""),('General Information'!B4), "")</f>
        <v/>
      </c>
    </row>
    <row r="1582" spans="1:15" x14ac:dyDescent="0.3">
      <c r="A1582" t="str">
        <f>IF('IVDs IMPORTED into SA'!B1587="","",'IVDs IMPORTED into SA'!B1587)</f>
        <v/>
      </c>
      <c r="B1582" t="str">
        <f>IF('IVDs IMPORTED into SA'!C1587="","",'IVDs IMPORTED into SA'!C1587)</f>
        <v/>
      </c>
      <c r="C1582" t="str">
        <f>IF('IVDs IMPORTED into SA'!D1587="","",'IVDs IMPORTED into SA'!D1587)</f>
        <v/>
      </c>
      <c r="D1582" t="str">
        <f>IF('IVDs IMPORTED into SA'!E1587="","",'IVDs IMPORTED into SA'!E1587)</f>
        <v/>
      </c>
      <c r="E1582" t="str">
        <f>IF('IVDs IMPORTED into SA'!F1587="","",'IVDs IMPORTED into SA'!F1587)</f>
        <v/>
      </c>
      <c r="F1582" t="str">
        <f>IF('IVDs IMPORTED into SA'!G1587="","",'IVDs IMPORTED into SA'!G1587)</f>
        <v/>
      </c>
      <c r="G1582" t="str">
        <f>IF('IVDs IMPORTED into SA'!H1587="","",'IVDs IMPORTED into SA'!H1587)</f>
        <v/>
      </c>
      <c r="H1582" t="str">
        <f>IF('IVDs IMPORTED into SA'!I1587="","",'IVDs IMPORTED into SA'!I1587)</f>
        <v/>
      </c>
      <c r="I1582" t="str">
        <f>IF('IVDs IMPORTED into SA'!J1587="","",'IVDs IMPORTED into SA'!J1587)</f>
        <v/>
      </c>
      <c r="J1582" t="str">
        <f>IF('IVDs IMPORTED into SA'!K1587="","",'IVDs IMPORTED into SA'!K1587)</f>
        <v/>
      </c>
      <c r="K1582" t="str">
        <f>IF('IVDs IMPORTED into SA'!L1587="","",'IVDs IMPORTED into SA'!L1587)</f>
        <v/>
      </c>
      <c r="M1582" t="str">
        <f>IF('IVDs IMPORTED into SA'!N1587="","",'IVDs IMPORTED into SA'!N1587)</f>
        <v/>
      </c>
      <c r="N1582" t="str">
        <f>IF('IVDs IMPORTED into SA'!O1587="","",'IVDs IMPORTED into SA'!O1587)</f>
        <v/>
      </c>
      <c r="O1582" t="str">
        <f>IF(AND(A1582&lt;&gt;"",B1582&lt;&gt;""),('General Information'!B4), "")</f>
        <v/>
      </c>
    </row>
    <row r="1583" spans="1:15" x14ac:dyDescent="0.3">
      <c r="A1583" t="str">
        <f>IF('IVDs IMPORTED into SA'!B1588="","",'IVDs IMPORTED into SA'!B1588)</f>
        <v/>
      </c>
      <c r="B1583" t="str">
        <f>IF('IVDs IMPORTED into SA'!C1588="","",'IVDs IMPORTED into SA'!C1588)</f>
        <v/>
      </c>
      <c r="C1583" t="str">
        <f>IF('IVDs IMPORTED into SA'!D1588="","",'IVDs IMPORTED into SA'!D1588)</f>
        <v/>
      </c>
      <c r="D1583" t="str">
        <f>IF('IVDs IMPORTED into SA'!E1588="","",'IVDs IMPORTED into SA'!E1588)</f>
        <v/>
      </c>
      <c r="E1583" t="str">
        <f>IF('IVDs IMPORTED into SA'!F1588="","",'IVDs IMPORTED into SA'!F1588)</f>
        <v/>
      </c>
      <c r="F1583" t="str">
        <f>IF('IVDs IMPORTED into SA'!G1588="","",'IVDs IMPORTED into SA'!G1588)</f>
        <v/>
      </c>
      <c r="G1583" t="str">
        <f>IF('IVDs IMPORTED into SA'!H1588="","",'IVDs IMPORTED into SA'!H1588)</f>
        <v/>
      </c>
      <c r="H1583" t="str">
        <f>IF('IVDs IMPORTED into SA'!I1588="","",'IVDs IMPORTED into SA'!I1588)</f>
        <v/>
      </c>
      <c r="I1583" t="str">
        <f>IF('IVDs IMPORTED into SA'!J1588="","",'IVDs IMPORTED into SA'!J1588)</f>
        <v/>
      </c>
      <c r="J1583" t="str">
        <f>IF('IVDs IMPORTED into SA'!K1588="","",'IVDs IMPORTED into SA'!K1588)</f>
        <v/>
      </c>
      <c r="K1583" t="str">
        <f>IF('IVDs IMPORTED into SA'!L1588="","",'IVDs IMPORTED into SA'!L1588)</f>
        <v/>
      </c>
      <c r="M1583" t="str">
        <f>IF('IVDs IMPORTED into SA'!N1588="","",'IVDs IMPORTED into SA'!N1588)</f>
        <v/>
      </c>
      <c r="N1583" t="str">
        <f>IF('IVDs IMPORTED into SA'!O1588="","",'IVDs IMPORTED into SA'!O1588)</f>
        <v/>
      </c>
      <c r="O1583" t="str">
        <f>IF(AND(A1583&lt;&gt;"",B1583&lt;&gt;""),('General Information'!B4), "")</f>
        <v/>
      </c>
    </row>
    <row r="1584" spans="1:15" x14ac:dyDescent="0.3">
      <c r="A1584" t="str">
        <f>IF('IVDs IMPORTED into SA'!B1589="","",'IVDs IMPORTED into SA'!B1589)</f>
        <v/>
      </c>
      <c r="B1584" t="str">
        <f>IF('IVDs IMPORTED into SA'!C1589="","",'IVDs IMPORTED into SA'!C1589)</f>
        <v/>
      </c>
      <c r="C1584" t="str">
        <f>IF('IVDs IMPORTED into SA'!D1589="","",'IVDs IMPORTED into SA'!D1589)</f>
        <v/>
      </c>
      <c r="D1584" t="str">
        <f>IF('IVDs IMPORTED into SA'!E1589="","",'IVDs IMPORTED into SA'!E1589)</f>
        <v/>
      </c>
      <c r="E1584" t="str">
        <f>IF('IVDs IMPORTED into SA'!F1589="","",'IVDs IMPORTED into SA'!F1589)</f>
        <v/>
      </c>
      <c r="F1584" t="str">
        <f>IF('IVDs IMPORTED into SA'!G1589="","",'IVDs IMPORTED into SA'!G1589)</f>
        <v/>
      </c>
      <c r="G1584" t="str">
        <f>IF('IVDs IMPORTED into SA'!H1589="","",'IVDs IMPORTED into SA'!H1589)</f>
        <v/>
      </c>
      <c r="H1584" t="str">
        <f>IF('IVDs IMPORTED into SA'!I1589="","",'IVDs IMPORTED into SA'!I1589)</f>
        <v/>
      </c>
      <c r="I1584" t="str">
        <f>IF('IVDs IMPORTED into SA'!J1589="","",'IVDs IMPORTED into SA'!J1589)</f>
        <v/>
      </c>
      <c r="J1584" t="str">
        <f>IF('IVDs IMPORTED into SA'!K1589="","",'IVDs IMPORTED into SA'!K1589)</f>
        <v/>
      </c>
      <c r="K1584" t="str">
        <f>IF('IVDs IMPORTED into SA'!L1589="","",'IVDs IMPORTED into SA'!L1589)</f>
        <v/>
      </c>
      <c r="M1584" t="str">
        <f>IF('IVDs IMPORTED into SA'!N1589="","",'IVDs IMPORTED into SA'!N1589)</f>
        <v/>
      </c>
      <c r="N1584" t="str">
        <f>IF('IVDs IMPORTED into SA'!O1589="","",'IVDs IMPORTED into SA'!O1589)</f>
        <v/>
      </c>
      <c r="O1584" t="str">
        <f>IF(AND(A1584&lt;&gt;"",B1584&lt;&gt;""),('General Information'!B4), "")</f>
        <v/>
      </c>
    </row>
    <row r="1585" spans="1:15" x14ac:dyDescent="0.3">
      <c r="A1585" t="str">
        <f>IF('IVDs IMPORTED into SA'!B1590="","",'IVDs IMPORTED into SA'!B1590)</f>
        <v/>
      </c>
      <c r="B1585" t="str">
        <f>IF('IVDs IMPORTED into SA'!C1590="","",'IVDs IMPORTED into SA'!C1590)</f>
        <v/>
      </c>
      <c r="C1585" t="str">
        <f>IF('IVDs IMPORTED into SA'!D1590="","",'IVDs IMPORTED into SA'!D1590)</f>
        <v/>
      </c>
      <c r="D1585" t="str">
        <f>IF('IVDs IMPORTED into SA'!E1590="","",'IVDs IMPORTED into SA'!E1590)</f>
        <v/>
      </c>
      <c r="E1585" t="str">
        <f>IF('IVDs IMPORTED into SA'!F1590="","",'IVDs IMPORTED into SA'!F1590)</f>
        <v/>
      </c>
      <c r="F1585" t="str">
        <f>IF('IVDs IMPORTED into SA'!G1590="","",'IVDs IMPORTED into SA'!G1590)</f>
        <v/>
      </c>
      <c r="G1585" t="str">
        <f>IF('IVDs IMPORTED into SA'!H1590="","",'IVDs IMPORTED into SA'!H1590)</f>
        <v/>
      </c>
      <c r="H1585" t="str">
        <f>IF('IVDs IMPORTED into SA'!I1590="","",'IVDs IMPORTED into SA'!I1590)</f>
        <v/>
      </c>
      <c r="I1585" t="str">
        <f>IF('IVDs IMPORTED into SA'!J1590="","",'IVDs IMPORTED into SA'!J1590)</f>
        <v/>
      </c>
      <c r="J1585" t="str">
        <f>IF('IVDs IMPORTED into SA'!K1590="","",'IVDs IMPORTED into SA'!K1590)</f>
        <v/>
      </c>
      <c r="K1585" t="str">
        <f>IF('IVDs IMPORTED into SA'!L1590="","",'IVDs IMPORTED into SA'!L1590)</f>
        <v/>
      </c>
      <c r="M1585" t="str">
        <f>IF('IVDs IMPORTED into SA'!N1590="","",'IVDs IMPORTED into SA'!N1590)</f>
        <v/>
      </c>
      <c r="N1585" t="str">
        <f>IF('IVDs IMPORTED into SA'!O1590="","",'IVDs IMPORTED into SA'!O1590)</f>
        <v/>
      </c>
      <c r="O1585" t="str">
        <f>IF(AND(A1585&lt;&gt;"",B1585&lt;&gt;""),('General Information'!B4), "")</f>
        <v/>
      </c>
    </row>
    <row r="1586" spans="1:15" x14ac:dyDescent="0.3">
      <c r="A1586" t="str">
        <f>IF('IVDs IMPORTED into SA'!B1591="","",'IVDs IMPORTED into SA'!B1591)</f>
        <v/>
      </c>
      <c r="B1586" t="str">
        <f>IF('IVDs IMPORTED into SA'!C1591="","",'IVDs IMPORTED into SA'!C1591)</f>
        <v/>
      </c>
      <c r="C1586" t="str">
        <f>IF('IVDs IMPORTED into SA'!D1591="","",'IVDs IMPORTED into SA'!D1591)</f>
        <v/>
      </c>
      <c r="D1586" t="str">
        <f>IF('IVDs IMPORTED into SA'!E1591="","",'IVDs IMPORTED into SA'!E1591)</f>
        <v/>
      </c>
      <c r="E1586" t="str">
        <f>IF('IVDs IMPORTED into SA'!F1591="","",'IVDs IMPORTED into SA'!F1591)</f>
        <v/>
      </c>
      <c r="F1586" t="str">
        <f>IF('IVDs IMPORTED into SA'!G1591="","",'IVDs IMPORTED into SA'!G1591)</f>
        <v/>
      </c>
      <c r="G1586" t="str">
        <f>IF('IVDs IMPORTED into SA'!H1591="","",'IVDs IMPORTED into SA'!H1591)</f>
        <v/>
      </c>
      <c r="H1586" t="str">
        <f>IF('IVDs IMPORTED into SA'!I1591="","",'IVDs IMPORTED into SA'!I1591)</f>
        <v/>
      </c>
      <c r="I1586" t="str">
        <f>IF('IVDs IMPORTED into SA'!J1591="","",'IVDs IMPORTED into SA'!J1591)</f>
        <v/>
      </c>
      <c r="J1586" t="str">
        <f>IF('IVDs IMPORTED into SA'!K1591="","",'IVDs IMPORTED into SA'!K1591)</f>
        <v/>
      </c>
      <c r="K1586" t="str">
        <f>IF('IVDs IMPORTED into SA'!L1591="","",'IVDs IMPORTED into SA'!L1591)</f>
        <v/>
      </c>
      <c r="M1586" t="str">
        <f>IF('IVDs IMPORTED into SA'!N1591="","",'IVDs IMPORTED into SA'!N1591)</f>
        <v/>
      </c>
      <c r="N1586" t="str">
        <f>IF('IVDs IMPORTED into SA'!O1591="","",'IVDs IMPORTED into SA'!O1591)</f>
        <v/>
      </c>
      <c r="O1586" t="str">
        <f>IF(AND(A1586&lt;&gt;"",B1586&lt;&gt;""),('General Information'!B4), "")</f>
        <v/>
      </c>
    </row>
    <row r="1587" spans="1:15" x14ac:dyDescent="0.3">
      <c r="A1587" t="str">
        <f>IF('IVDs IMPORTED into SA'!B1592="","",'IVDs IMPORTED into SA'!B1592)</f>
        <v/>
      </c>
      <c r="B1587" t="str">
        <f>IF('IVDs IMPORTED into SA'!C1592="","",'IVDs IMPORTED into SA'!C1592)</f>
        <v/>
      </c>
      <c r="C1587" t="str">
        <f>IF('IVDs IMPORTED into SA'!D1592="","",'IVDs IMPORTED into SA'!D1592)</f>
        <v/>
      </c>
      <c r="D1587" t="str">
        <f>IF('IVDs IMPORTED into SA'!E1592="","",'IVDs IMPORTED into SA'!E1592)</f>
        <v/>
      </c>
      <c r="E1587" t="str">
        <f>IF('IVDs IMPORTED into SA'!F1592="","",'IVDs IMPORTED into SA'!F1592)</f>
        <v/>
      </c>
      <c r="F1587" t="str">
        <f>IF('IVDs IMPORTED into SA'!G1592="","",'IVDs IMPORTED into SA'!G1592)</f>
        <v/>
      </c>
      <c r="G1587" t="str">
        <f>IF('IVDs IMPORTED into SA'!H1592="","",'IVDs IMPORTED into SA'!H1592)</f>
        <v/>
      </c>
      <c r="H1587" t="str">
        <f>IF('IVDs IMPORTED into SA'!I1592="","",'IVDs IMPORTED into SA'!I1592)</f>
        <v/>
      </c>
      <c r="I1587" t="str">
        <f>IF('IVDs IMPORTED into SA'!J1592="","",'IVDs IMPORTED into SA'!J1592)</f>
        <v/>
      </c>
      <c r="J1587" t="str">
        <f>IF('IVDs IMPORTED into SA'!K1592="","",'IVDs IMPORTED into SA'!K1592)</f>
        <v/>
      </c>
      <c r="K1587" t="str">
        <f>IF('IVDs IMPORTED into SA'!L1592="","",'IVDs IMPORTED into SA'!L1592)</f>
        <v/>
      </c>
      <c r="M1587" t="str">
        <f>IF('IVDs IMPORTED into SA'!N1592="","",'IVDs IMPORTED into SA'!N1592)</f>
        <v/>
      </c>
      <c r="N1587" t="str">
        <f>IF('IVDs IMPORTED into SA'!O1592="","",'IVDs IMPORTED into SA'!O1592)</f>
        <v/>
      </c>
      <c r="O1587" t="str">
        <f>IF(AND(A1587&lt;&gt;"",B1587&lt;&gt;""),('General Information'!B4), "")</f>
        <v/>
      </c>
    </row>
    <row r="1588" spans="1:15" x14ac:dyDescent="0.3">
      <c r="A1588" t="str">
        <f>IF('IVDs IMPORTED into SA'!B1593="","",'IVDs IMPORTED into SA'!B1593)</f>
        <v/>
      </c>
      <c r="B1588" t="str">
        <f>IF('IVDs IMPORTED into SA'!C1593="","",'IVDs IMPORTED into SA'!C1593)</f>
        <v/>
      </c>
      <c r="C1588" t="str">
        <f>IF('IVDs IMPORTED into SA'!D1593="","",'IVDs IMPORTED into SA'!D1593)</f>
        <v/>
      </c>
      <c r="D1588" t="str">
        <f>IF('IVDs IMPORTED into SA'!E1593="","",'IVDs IMPORTED into SA'!E1593)</f>
        <v/>
      </c>
      <c r="E1588" t="str">
        <f>IF('IVDs IMPORTED into SA'!F1593="","",'IVDs IMPORTED into SA'!F1593)</f>
        <v/>
      </c>
      <c r="F1588" t="str">
        <f>IF('IVDs IMPORTED into SA'!G1593="","",'IVDs IMPORTED into SA'!G1593)</f>
        <v/>
      </c>
      <c r="G1588" t="str">
        <f>IF('IVDs IMPORTED into SA'!H1593="","",'IVDs IMPORTED into SA'!H1593)</f>
        <v/>
      </c>
      <c r="H1588" t="str">
        <f>IF('IVDs IMPORTED into SA'!I1593="","",'IVDs IMPORTED into SA'!I1593)</f>
        <v/>
      </c>
      <c r="I1588" t="str">
        <f>IF('IVDs IMPORTED into SA'!J1593="","",'IVDs IMPORTED into SA'!J1593)</f>
        <v/>
      </c>
      <c r="J1588" t="str">
        <f>IF('IVDs IMPORTED into SA'!K1593="","",'IVDs IMPORTED into SA'!K1593)</f>
        <v/>
      </c>
      <c r="K1588" t="str">
        <f>IF('IVDs IMPORTED into SA'!L1593="","",'IVDs IMPORTED into SA'!L1593)</f>
        <v/>
      </c>
      <c r="M1588" t="str">
        <f>IF('IVDs IMPORTED into SA'!N1593="","",'IVDs IMPORTED into SA'!N1593)</f>
        <v/>
      </c>
      <c r="N1588" t="str">
        <f>IF('IVDs IMPORTED into SA'!O1593="","",'IVDs IMPORTED into SA'!O1593)</f>
        <v/>
      </c>
      <c r="O1588" t="str">
        <f>IF(AND(A1588&lt;&gt;"",B1588&lt;&gt;""),('General Information'!B4), "")</f>
        <v/>
      </c>
    </row>
    <row r="1589" spans="1:15" x14ac:dyDescent="0.3">
      <c r="A1589" t="str">
        <f>IF('IVDs IMPORTED into SA'!B1594="","",'IVDs IMPORTED into SA'!B1594)</f>
        <v/>
      </c>
      <c r="B1589" t="str">
        <f>IF('IVDs IMPORTED into SA'!C1594="","",'IVDs IMPORTED into SA'!C1594)</f>
        <v/>
      </c>
      <c r="C1589" t="str">
        <f>IF('IVDs IMPORTED into SA'!D1594="","",'IVDs IMPORTED into SA'!D1594)</f>
        <v/>
      </c>
      <c r="D1589" t="str">
        <f>IF('IVDs IMPORTED into SA'!E1594="","",'IVDs IMPORTED into SA'!E1594)</f>
        <v/>
      </c>
      <c r="E1589" t="str">
        <f>IF('IVDs IMPORTED into SA'!F1594="","",'IVDs IMPORTED into SA'!F1594)</f>
        <v/>
      </c>
      <c r="F1589" t="str">
        <f>IF('IVDs IMPORTED into SA'!G1594="","",'IVDs IMPORTED into SA'!G1594)</f>
        <v/>
      </c>
      <c r="G1589" t="str">
        <f>IF('IVDs IMPORTED into SA'!H1594="","",'IVDs IMPORTED into SA'!H1594)</f>
        <v/>
      </c>
      <c r="H1589" t="str">
        <f>IF('IVDs IMPORTED into SA'!I1594="","",'IVDs IMPORTED into SA'!I1594)</f>
        <v/>
      </c>
      <c r="I1589" t="str">
        <f>IF('IVDs IMPORTED into SA'!J1594="","",'IVDs IMPORTED into SA'!J1594)</f>
        <v/>
      </c>
      <c r="J1589" t="str">
        <f>IF('IVDs IMPORTED into SA'!K1594="","",'IVDs IMPORTED into SA'!K1594)</f>
        <v/>
      </c>
      <c r="K1589" t="str">
        <f>IF('IVDs IMPORTED into SA'!L1594="","",'IVDs IMPORTED into SA'!L1594)</f>
        <v/>
      </c>
      <c r="M1589" t="str">
        <f>IF('IVDs IMPORTED into SA'!N1594="","",'IVDs IMPORTED into SA'!N1594)</f>
        <v/>
      </c>
      <c r="N1589" t="str">
        <f>IF('IVDs IMPORTED into SA'!O1594="","",'IVDs IMPORTED into SA'!O1594)</f>
        <v/>
      </c>
      <c r="O1589" t="str">
        <f>IF(AND(A1589&lt;&gt;"",B1589&lt;&gt;""),('General Information'!B4), "")</f>
        <v/>
      </c>
    </row>
    <row r="1590" spans="1:15" x14ac:dyDescent="0.3">
      <c r="A1590" t="str">
        <f>IF('IVDs IMPORTED into SA'!B1595="","",'IVDs IMPORTED into SA'!B1595)</f>
        <v/>
      </c>
      <c r="B1590" t="str">
        <f>IF('IVDs IMPORTED into SA'!C1595="","",'IVDs IMPORTED into SA'!C1595)</f>
        <v/>
      </c>
      <c r="C1590" t="str">
        <f>IF('IVDs IMPORTED into SA'!D1595="","",'IVDs IMPORTED into SA'!D1595)</f>
        <v/>
      </c>
      <c r="D1590" t="str">
        <f>IF('IVDs IMPORTED into SA'!E1595="","",'IVDs IMPORTED into SA'!E1595)</f>
        <v/>
      </c>
      <c r="E1590" t="str">
        <f>IF('IVDs IMPORTED into SA'!F1595="","",'IVDs IMPORTED into SA'!F1595)</f>
        <v/>
      </c>
      <c r="F1590" t="str">
        <f>IF('IVDs IMPORTED into SA'!G1595="","",'IVDs IMPORTED into SA'!G1595)</f>
        <v/>
      </c>
      <c r="G1590" t="str">
        <f>IF('IVDs IMPORTED into SA'!H1595="","",'IVDs IMPORTED into SA'!H1595)</f>
        <v/>
      </c>
      <c r="H1590" t="str">
        <f>IF('IVDs IMPORTED into SA'!I1595="","",'IVDs IMPORTED into SA'!I1595)</f>
        <v/>
      </c>
      <c r="I1590" t="str">
        <f>IF('IVDs IMPORTED into SA'!J1595="","",'IVDs IMPORTED into SA'!J1595)</f>
        <v/>
      </c>
      <c r="J1590" t="str">
        <f>IF('IVDs IMPORTED into SA'!K1595="","",'IVDs IMPORTED into SA'!K1595)</f>
        <v/>
      </c>
      <c r="K1590" t="str">
        <f>IF('IVDs IMPORTED into SA'!L1595="","",'IVDs IMPORTED into SA'!L1595)</f>
        <v/>
      </c>
      <c r="M1590" t="str">
        <f>IF('IVDs IMPORTED into SA'!N1595="","",'IVDs IMPORTED into SA'!N1595)</f>
        <v/>
      </c>
      <c r="N1590" t="str">
        <f>IF('IVDs IMPORTED into SA'!O1595="","",'IVDs IMPORTED into SA'!O1595)</f>
        <v/>
      </c>
      <c r="O1590" t="str">
        <f>IF(AND(A1590&lt;&gt;"",B1590&lt;&gt;""),('General Information'!B4), "")</f>
        <v/>
      </c>
    </row>
    <row r="1591" spans="1:15" x14ac:dyDescent="0.3">
      <c r="A1591" t="str">
        <f>IF('IVDs IMPORTED into SA'!B1596="","",'IVDs IMPORTED into SA'!B1596)</f>
        <v/>
      </c>
      <c r="B1591" t="str">
        <f>IF('IVDs IMPORTED into SA'!C1596="","",'IVDs IMPORTED into SA'!C1596)</f>
        <v/>
      </c>
      <c r="C1591" t="str">
        <f>IF('IVDs IMPORTED into SA'!D1596="","",'IVDs IMPORTED into SA'!D1596)</f>
        <v/>
      </c>
      <c r="D1591" t="str">
        <f>IF('IVDs IMPORTED into SA'!E1596="","",'IVDs IMPORTED into SA'!E1596)</f>
        <v/>
      </c>
      <c r="E1591" t="str">
        <f>IF('IVDs IMPORTED into SA'!F1596="","",'IVDs IMPORTED into SA'!F1596)</f>
        <v/>
      </c>
      <c r="F1591" t="str">
        <f>IF('IVDs IMPORTED into SA'!G1596="","",'IVDs IMPORTED into SA'!G1596)</f>
        <v/>
      </c>
      <c r="G1591" t="str">
        <f>IF('IVDs IMPORTED into SA'!H1596="","",'IVDs IMPORTED into SA'!H1596)</f>
        <v/>
      </c>
      <c r="H1591" t="str">
        <f>IF('IVDs IMPORTED into SA'!I1596="","",'IVDs IMPORTED into SA'!I1596)</f>
        <v/>
      </c>
      <c r="I1591" t="str">
        <f>IF('IVDs IMPORTED into SA'!J1596="","",'IVDs IMPORTED into SA'!J1596)</f>
        <v/>
      </c>
      <c r="J1591" t="str">
        <f>IF('IVDs IMPORTED into SA'!K1596="","",'IVDs IMPORTED into SA'!K1596)</f>
        <v/>
      </c>
      <c r="K1591" t="str">
        <f>IF('IVDs IMPORTED into SA'!L1596="","",'IVDs IMPORTED into SA'!L1596)</f>
        <v/>
      </c>
      <c r="M1591" t="str">
        <f>IF('IVDs IMPORTED into SA'!N1596="","",'IVDs IMPORTED into SA'!N1596)</f>
        <v/>
      </c>
      <c r="N1591" t="str">
        <f>IF('IVDs IMPORTED into SA'!O1596="","",'IVDs IMPORTED into SA'!O1596)</f>
        <v/>
      </c>
      <c r="O1591" t="str">
        <f>IF(AND(A1591&lt;&gt;"",B1591&lt;&gt;""),('General Information'!B4), "")</f>
        <v/>
      </c>
    </row>
    <row r="1592" spans="1:15" x14ac:dyDescent="0.3">
      <c r="A1592" t="str">
        <f>IF('IVDs IMPORTED into SA'!B1597="","",'IVDs IMPORTED into SA'!B1597)</f>
        <v/>
      </c>
      <c r="B1592" t="str">
        <f>IF('IVDs IMPORTED into SA'!C1597="","",'IVDs IMPORTED into SA'!C1597)</f>
        <v/>
      </c>
      <c r="C1592" t="str">
        <f>IF('IVDs IMPORTED into SA'!D1597="","",'IVDs IMPORTED into SA'!D1597)</f>
        <v/>
      </c>
      <c r="D1592" t="str">
        <f>IF('IVDs IMPORTED into SA'!E1597="","",'IVDs IMPORTED into SA'!E1597)</f>
        <v/>
      </c>
      <c r="E1592" t="str">
        <f>IF('IVDs IMPORTED into SA'!F1597="","",'IVDs IMPORTED into SA'!F1597)</f>
        <v/>
      </c>
      <c r="F1592" t="str">
        <f>IF('IVDs IMPORTED into SA'!G1597="","",'IVDs IMPORTED into SA'!G1597)</f>
        <v/>
      </c>
      <c r="G1592" t="str">
        <f>IF('IVDs IMPORTED into SA'!H1597="","",'IVDs IMPORTED into SA'!H1597)</f>
        <v/>
      </c>
      <c r="H1592" t="str">
        <f>IF('IVDs IMPORTED into SA'!I1597="","",'IVDs IMPORTED into SA'!I1597)</f>
        <v/>
      </c>
      <c r="I1592" t="str">
        <f>IF('IVDs IMPORTED into SA'!J1597="","",'IVDs IMPORTED into SA'!J1597)</f>
        <v/>
      </c>
      <c r="J1592" t="str">
        <f>IF('IVDs IMPORTED into SA'!K1597="","",'IVDs IMPORTED into SA'!K1597)</f>
        <v/>
      </c>
      <c r="K1592" t="str">
        <f>IF('IVDs IMPORTED into SA'!L1597="","",'IVDs IMPORTED into SA'!L1597)</f>
        <v/>
      </c>
      <c r="M1592" t="str">
        <f>IF('IVDs IMPORTED into SA'!N1597="","",'IVDs IMPORTED into SA'!N1597)</f>
        <v/>
      </c>
      <c r="N1592" t="str">
        <f>IF('IVDs IMPORTED into SA'!O1597="","",'IVDs IMPORTED into SA'!O1597)</f>
        <v/>
      </c>
      <c r="O1592" t="str">
        <f>IF(AND(A1592&lt;&gt;"",B1592&lt;&gt;""),('General Information'!B4), "")</f>
        <v/>
      </c>
    </row>
    <row r="1593" spans="1:15" x14ac:dyDescent="0.3">
      <c r="A1593" t="str">
        <f>IF('IVDs IMPORTED into SA'!B1598="","",'IVDs IMPORTED into SA'!B1598)</f>
        <v/>
      </c>
      <c r="B1593" t="str">
        <f>IF('IVDs IMPORTED into SA'!C1598="","",'IVDs IMPORTED into SA'!C1598)</f>
        <v/>
      </c>
      <c r="C1593" t="str">
        <f>IF('IVDs IMPORTED into SA'!D1598="","",'IVDs IMPORTED into SA'!D1598)</f>
        <v/>
      </c>
      <c r="D1593" t="str">
        <f>IF('IVDs IMPORTED into SA'!E1598="","",'IVDs IMPORTED into SA'!E1598)</f>
        <v/>
      </c>
      <c r="E1593" t="str">
        <f>IF('IVDs IMPORTED into SA'!F1598="","",'IVDs IMPORTED into SA'!F1598)</f>
        <v/>
      </c>
      <c r="F1593" t="str">
        <f>IF('IVDs IMPORTED into SA'!G1598="","",'IVDs IMPORTED into SA'!G1598)</f>
        <v/>
      </c>
      <c r="G1593" t="str">
        <f>IF('IVDs IMPORTED into SA'!H1598="","",'IVDs IMPORTED into SA'!H1598)</f>
        <v/>
      </c>
      <c r="H1593" t="str">
        <f>IF('IVDs IMPORTED into SA'!I1598="","",'IVDs IMPORTED into SA'!I1598)</f>
        <v/>
      </c>
      <c r="I1593" t="str">
        <f>IF('IVDs IMPORTED into SA'!J1598="","",'IVDs IMPORTED into SA'!J1598)</f>
        <v/>
      </c>
      <c r="J1593" t="str">
        <f>IF('IVDs IMPORTED into SA'!K1598="","",'IVDs IMPORTED into SA'!K1598)</f>
        <v/>
      </c>
      <c r="K1593" t="str">
        <f>IF('IVDs IMPORTED into SA'!L1598="","",'IVDs IMPORTED into SA'!L1598)</f>
        <v/>
      </c>
      <c r="M1593" t="str">
        <f>IF('IVDs IMPORTED into SA'!N1598="","",'IVDs IMPORTED into SA'!N1598)</f>
        <v/>
      </c>
      <c r="N1593" t="str">
        <f>IF('IVDs IMPORTED into SA'!O1598="","",'IVDs IMPORTED into SA'!O1598)</f>
        <v/>
      </c>
      <c r="O1593" t="str">
        <f>IF(AND(A1593&lt;&gt;"",B1593&lt;&gt;""),('General Information'!B4), "")</f>
        <v/>
      </c>
    </row>
    <row r="1594" spans="1:15" x14ac:dyDescent="0.3">
      <c r="A1594" t="str">
        <f>IF('IVDs IMPORTED into SA'!B1599="","",'IVDs IMPORTED into SA'!B1599)</f>
        <v/>
      </c>
      <c r="B1594" t="str">
        <f>IF('IVDs IMPORTED into SA'!C1599="","",'IVDs IMPORTED into SA'!C1599)</f>
        <v/>
      </c>
      <c r="C1594" t="str">
        <f>IF('IVDs IMPORTED into SA'!D1599="","",'IVDs IMPORTED into SA'!D1599)</f>
        <v/>
      </c>
      <c r="D1594" t="str">
        <f>IF('IVDs IMPORTED into SA'!E1599="","",'IVDs IMPORTED into SA'!E1599)</f>
        <v/>
      </c>
      <c r="E1594" t="str">
        <f>IF('IVDs IMPORTED into SA'!F1599="","",'IVDs IMPORTED into SA'!F1599)</f>
        <v/>
      </c>
      <c r="F1594" t="str">
        <f>IF('IVDs IMPORTED into SA'!G1599="","",'IVDs IMPORTED into SA'!G1599)</f>
        <v/>
      </c>
      <c r="G1594" t="str">
        <f>IF('IVDs IMPORTED into SA'!H1599="","",'IVDs IMPORTED into SA'!H1599)</f>
        <v/>
      </c>
      <c r="H1594" t="str">
        <f>IF('IVDs IMPORTED into SA'!I1599="","",'IVDs IMPORTED into SA'!I1599)</f>
        <v/>
      </c>
      <c r="I1594" t="str">
        <f>IF('IVDs IMPORTED into SA'!J1599="","",'IVDs IMPORTED into SA'!J1599)</f>
        <v/>
      </c>
      <c r="J1594" t="str">
        <f>IF('IVDs IMPORTED into SA'!K1599="","",'IVDs IMPORTED into SA'!K1599)</f>
        <v/>
      </c>
      <c r="K1594" t="str">
        <f>IF('IVDs IMPORTED into SA'!L1599="","",'IVDs IMPORTED into SA'!L1599)</f>
        <v/>
      </c>
      <c r="M1594" t="str">
        <f>IF('IVDs IMPORTED into SA'!N1599="","",'IVDs IMPORTED into SA'!N1599)</f>
        <v/>
      </c>
      <c r="N1594" t="str">
        <f>IF('IVDs IMPORTED into SA'!O1599="","",'IVDs IMPORTED into SA'!O1599)</f>
        <v/>
      </c>
      <c r="O1594" t="str">
        <f>IF(AND(A1594&lt;&gt;"",B1594&lt;&gt;""),('General Information'!B4), "")</f>
        <v/>
      </c>
    </row>
    <row r="1595" spans="1:15" x14ac:dyDescent="0.3">
      <c r="A1595" t="str">
        <f>IF('IVDs IMPORTED into SA'!B1600="","",'IVDs IMPORTED into SA'!B1600)</f>
        <v/>
      </c>
      <c r="B1595" t="str">
        <f>IF('IVDs IMPORTED into SA'!C1600="","",'IVDs IMPORTED into SA'!C1600)</f>
        <v/>
      </c>
      <c r="C1595" t="str">
        <f>IF('IVDs IMPORTED into SA'!D1600="","",'IVDs IMPORTED into SA'!D1600)</f>
        <v/>
      </c>
      <c r="D1595" t="str">
        <f>IF('IVDs IMPORTED into SA'!E1600="","",'IVDs IMPORTED into SA'!E1600)</f>
        <v/>
      </c>
      <c r="E1595" t="str">
        <f>IF('IVDs IMPORTED into SA'!F1600="","",'IVDs IMPORTED into SA'!F1600)</f>
        <v/>
      </c>
      <c r="F1595" t="str">
        <f>IF('IVDs IMPORTED into SA'!G1600="","",'IVDs IMPORTED into SA'!G1600)</f>
        <v/>
      </c>
      <c r="G1595" t="str">
        <f>IF('IVDs IMPORTED into SA'!H1600="","",'IVDs IMPORTED into SA'!H1600)</f>
        <v/>
      </c>
      <c r="H1595" t="str">
        <f>IF('IVDs IMPORTED into SA'!I1600="","",'IVDs IMPORTED into SA'!I1600)</f>
        <v/>
      </c>
      <c r="I1595" t="str">
        <f>IF('IVDs IMPORTED into SA'!J1600="","",'IVDs IMPORTED into SA'!J1600)</f>
        <v/>
      </c>
      <c r="J1595" t="str">
        <f>IF('IVDs IMPORTED into SA'!K1600="","",'IVDs IMPORTED into SA'!K1600)</f>
        <v/>
      </c>
      <c r="K1595" t="str">
        <f>IF('IVDs IMPORTED into SA'!L1600="","",'IVDs IMPORTED into SA'!L1600)</f>
        <v/>
      </c>
      <c r="M1595" t="str">
        <f>IF('IVDs IMPORTED into SA'!N1600="","",'IVDs IMPORTED into SA'!N1600)</f>
        <v/>
      </c>
      <c r="N1595" t="str">
        <f>IF('IVDs IMPORTED into SA'!O1600="","",'IVDs IMPORTED into SA'!O1600)</f>
        <v/>
      </c>
      <c r="O1595" t="str">
        <f>IF(AND(A1595&lt;&gt;"",B1595&lt;&gt;""),('General Information'!B4), "")</f>
        <v/>
      </c>
    </row>
    <row r="1596" spans="1:15" x14ac:dyDescent="0.3">
      <c r="A1596" t="str">
        <f>IF('IVDs IMPORTED into SA'!B1601="","",'IVDs IMPORTED into SA'!B1601)</f>
        <v/>
      </c>
      <c r="B1596" t="str">
        <f>IF('IVDs IMPORTED into SA'!C1601="","",'IVDs IMPORTED into SA'!C1601)</f>
        <v/>
      </c>
      <c r="C1596" t="str">
        <f>IF('IVDs IMPORTED into SA'!D1601="","",'IVDs IMPORTED into SA'!D1601)</f>
        <v/>
      </c>
      <c r="D1596" t="str">
        <f>IF('IVDs IMPORTED into SA'!E1601="","",'IVDs IMPORTED into SA'!E1601)</f>
        <v/>
      </c>
      <c r="E1596" t="str">
        <f>IF('IVDs IMPORTED into SA'!F1601="","",'IVDs IMPORTED into SA'!F1601)</f>
        <v/>
      </c>
      <c r="F1596" t="str">
        <f>IF('IVDs IMPORTED into SA'!G1601="","",'IVDs IMPORTED into SA'!G1601)</f>
        <v/>
      </c>
      <c r="G1596" t="str">
        <f>IF('IVDs IMPORTED into SA'!H1601="","",'IVDs IMPORTED into SA'!H1601)</f>
        <v/>
      </c>
      <c r="H1596" t="str">
        <f>IF('IVDs IMPORTED into SA'!I1601="","",'IVDs IMPORTED into SA'!I1601)</f>
        <v/>
      </c>
      <c r="I1596" t="str">
        <f>IF('IVDs IMPORTED into SA'!J1601="","",'IVDs IMPORTED into SA'!J1601)</f>
        <v/>
      </c>
      <c r="J1596" t="str">
        <f>IF('IVDs IMPORTED into SA'!K1601="","",'IVDs IMPORTED into SA'!K1601)</f>
        <v/>
      </c>
      <c r="K1596" t="str">
        <f>IF('IVDs IMPORTED into SA'!L1601="","",'IVDs IMPORTED into SA'!L1601)</f>
        <v/>
      </c>
      <c r="M1596" t="str">
        <f>IF('IVDs IMPORTED into SA'!N1601="","",'IVDs IMPORTED into SA'!N1601)</f>
        <v/>
      </c>
      <c r="N1596" t="str">
        <f>IF('IVDs IMPORTED into SA'!O1601="","",'IVDs IMPORTED into SA'!O1601)</f>
        <v/>
      </c>
      <c r="O1596" t="str">
        <f>IF(AND(A1596&lt;&gt;"",B1596&lt;&gt;""),('General Information'!B4), "")</f>
        <v/>
      </c>
    </row>
    <row r="1597" spans="1:15" x14ac:dyDescent="0.3">
      <c r="A1597" t="str">
        <f>IF('IVDs IMPORTED into SA'!B1602="","",'IVDs IMPORTED into SA'!B1602)</f>
        <v/>
      </c>
      <c r="B1597" t="str">
        <f>IF('IVDs IMPORTED into SA'!C1602="","",'IVDs IMPORTED into SA'!C1602)</f>
        <v/>
      </c>
      <c r="C1597" t="str">
        <f>IF('IVDs IMPORTED into SA'!D1602="","",'IVDs IMPORTED into SA'!D1602)</f>
        <v/>
      </c>
      <c r="D1597" t="str">
        <f>IF('IVDs IMPORTED into SA'!E1602="","",'IVDs IMPORTED into SA'!E1602)</f>
        <v/>
      </c>
      <c r="E1597" t="str">
        <f>IF('IVDs IMPORTED into SA'!F1602="","",'IVDs IMPORTED into SA'!F1602)</f>
        <v/>
      </c>
      <c r="F1597" t="str">
        <f>IF('IVDs IMPORTED into SA'!G1602="","",'IVDs IMPORTED into SA'!G1602)</f>
        <v/>
      </c>
      <c r="G1597" t="str">
        <f>IF('IVDs IMPORTED into SA'!H1602="","",'IVDs IMPORTED into SA'!H1602)</f>
        <v/>
      </c>
      <c r="H1597" t="str">
        <f>IF('IVDs IMPORTED into SA'!I1602="","",'IVDs IMPORTED into SA'!I1602)</f>
        <v/>
      </c>
      <c r="I1597" t="str">
        <f>IF('IVDs IMPORTED into SA'!J1602="","",'IVDs IMPORTED into SA'!J1602)</f>
        <v/>
      </c>
      <c r="J1597" t="str">
        <f>IF('IVDs IMPORTED into SA'!K1602="","",'IVDs IMPORTED into SA'!K1602)</f>
        <v/>
      </c>
      <c r="K1597" t="str">
        <f>IF('IVDs IMPORTED into SA'!L1602="","",'IVDs IMPORTED into SA'!L1602)</f>
        <v/>
      </c>
      <c r="M1597" t="str">
        <f>IF('IVDs IMPORTED into SA'!N1602="","",'IVDs IMPORTED into SA'!N1602)</f>
        <v/>
      </c>
      <c r="N1597" t="str">
        <f>IF('IVDs IMPORTED into SA'!O1602="","",'IVDs IMPORTED into SA'!O1602)</f>
        <v/>
      </c>
      <c r="O1597" t="str">
        <f>IF(AND(A1597&lt;&gt;"",B1597&lt;&gt;""),('General Information'!B4), "")</f>
        <v/>
      </c>
    </row>
    <row r="1598" spans="1:15" x14ac:dyDescent="0.3">
      <c r="A1598" t="str">
        <f>IF('IVDs IMPORTED into SA'!B1603="","",'IVDs IMPORTED into SA'!B1603)</f>
        <v/>
      </c>
      <c r="B1598" t="str">
        <f>IF('IVDs IMPORTED into SA'!C1603="","",'IVDs IMPORTED into SA'!C1603)</f>
        <v/>
      </c>
      <c r="C1598" t="str">
        <f>IF('IVDs IMPORTED into SA'!D1603="","",'IVDs IMPORTED into SA'!D1603)</f>
        <v/>
      </c>
      <c r="D1598" t="str">
        <f>IF('IVDs IMPORTED into SA'!E1603="","",'IVDs IMPORTED into SA'!E1603)</f>
        <v/>
      </c>
      <c r="E1598" t="str">
        <f>IF('IVDs IMPORTED into SA'!F1603="","",'IVDs IMPORTED into SA'!F1603)</f>
        <v/>
      </c>
      <c r="F1598" t="str">
        <f>IF('IVDs IMPORTED into SA'!G1603="","",'IVDs IMPORTED into SA'!G1603)</f>
        <v/>
      </c>
      <c r="G1598" t="str">
        <f>IF('IVDs IMPORTED into SA'!H1603="","",'IVDs IMPORTED into SA'!H1603)</f>
        <v/>
      </c>
      <c r="H1598" t="str">
        <f>IF('IVDs IMPORTED into SA'!I1603="","",'IVDs IMPORTED into SA'!I1603)</f>
        <v/>
      </c>
      <c r="I1598" t="str">
        <f>IF('IVDs IMPORTED into SA'!J1603="","",'IVDs IMPORTED into SA'!J1603)</f>
        <v/>
      </c>
      <c r="J1598" t="str">
        <f>IF('IVDs IMPORTED into SA'!K1603="","",'IVDs IMPORTED into SA'!K1603)</f>
        <v/>
      </c>
      <c r="K1598" t="str">
        <f>IF('IVDs IMPORTED into SA'!L1603="","",'IVDs IMPORTED into SA'!L1603)</f>
        <v/>
      </c>
      <c r="M1598" t="str">
        <f>IF('IVDs IMPORTED into SA'!N1603="","",'IVDs IMPORTED into SA'!N1603)</f>
        <v/>
      </c>
      <c r="N1598" t="str">
        <f>IF('IVDs IMPORTED into SA'!O1603="","",'IVDs IMPORTED into SA'!O1603)</f>
        <v/>
      </c>
      <c r="O1598" t="str">
        <f>IF(AND(A1598&lt;&gt;"",B1598&lt;&gt;""),('General Information'!B4), "")</f>
        <v/>
      </c>
    </row>
    <row r="1599" spans="1:15" x14ac:dyDescent="0.3">
      <c r="A1599" t="str">
        <f>IF('IVDs IMPORTED into SA'!B1604="","",'IVDs IMPORTED into SA'!B1604)</f>
        <v/>
      </c>
      <c r="B1599" t="str">
        <f>IF('IVDs IMPORTED into SA'!C1604="","",'IVDs IMPORTED into SA'!C1604)</f>
        <v/>
      </c>
      <c r="C1599" t="str">
        <f>IF('IVDs IMPORTED into SA'!D1604="","",'IVDs IMPORTED into SA'!D1604)</f>
        <v/>
      </c>
      <c r="D1599" t="str">
        <f>IF('IVDs IMPORTED into SA'!E1604="","",'IVDs IMPORTED into SA'!E1604)</f>
        <v/>
      </c>
      <c r="E1599" t="str">
        <f>IF('IVDs IMPORTED into SA'!F1604="","",'IVDs IMPORTED into SA'!F1604)</f>
        <v/>
      </c>
      <c r="F1599" t="str">
        <f>IF('IVDs IMPORTED into SA'!G1604="","",'IVDs IMPORTED into SA'!G1604)</f>
        <v/>
      </c>
      <c r="G1599" t="str">
        <f>IF('IVDs IMPORTED into SA'!H1604="","",'IVDs IMPORTED into SA'!H1604)</f>
        <v/>
      </c>
      <c r="H1599" t="str">
        <f>IF('IVDs IMPORTED into SA'!I1604="","",'IVDs IMPORTED into SA'!I1604)</f>
        <v/>
      </c>
      <c r="I1599" t="str">
        <f>IF('IVDs IMPORTED into SA'!J1604="","",'IVDs IMPORTED into SA'!J1604)</f>
        <v/>
      </c>
      <c r="J1599" t="str">
        <f>IF('IVDs IMPORTED into SA'!K1604="","",'IVDs IMPORTED into SA'!K1604)</f>
        <v/>
      </c>
      <c r="K1599" t="str">
        <f>IF('IVDs IMPORTED into SA'!L1604="","",'IVDs IMPORTED into SA'!L1604)</f>
        <v/>
      </c>
      <c r="M1599" t="str">
        <f>IF('IVDs IMPORTED into SA'!N1604="","",'IVDs IMPORTED into SA'!N1604)</f>
        <v/>
      </c>
      <c r="N1599" t="str">
        <f>IF('IVDs IMPORTED into SA'!O1604="","",'IVDs IMPORTED into SA'!O1604)</f>
        <v/>
      </c>
      <c r="O1599" t="str">
        <f>IF(AND(A1599&lt;&gt;"",B1599&lt;&gt;""),('General Information'!B4), "")</f>
        <v/>
      </c>
    </row>
    <row r="1600" spans="1:15" x14ac:dyDescent="0.3">
      <c r="A1600" t="str">
        <f>IF('IVDs IMPORTED into SA'!B1605="","",'IVDs IMPORTED into SA'!B1605)</f>
        <v/>
      </c>
      <c r="B1600" t="str">
        <f>IF('IVDs IMPORTED into SA'!C1605="","",'IVDs IMPORTED into SA'!C1605)</f>
        <v/>
      </c>
      <c r="C1600" t="str">
        <f>IF('IVDs IMPORTED into SA'!D1605="","",'IVDs IMPORTED into SA'!D1605)</f>
        <v/>
      </c>
      <c r="D1600" t="str">
        <f>IF('IVDs IMPORTED into SA'!E1605="","",'IVDs IMPORTED into SA'!E1605)</f>
        <v/>
      </c>
      <c r="E1600" t="str">
        <f>IF('IVDs IMPORTED into SA'!F1605="","",'IVDs IMPORTED into SA'!F1605)</f>
        <v/>
      </c>
      <c r="F1600" t="str">
        <f>IF('IVDs IMPORTED into SA'!G1605="","",'IVDs IMPORTED into SA'!G1605)</f>
        <v/>
      </c>
      <c r="G1600" t="str">
        <f>IF('IVDs IMPORTED into SA'!H1605="","",'IVDs IMPORTED into SA'!H1605)</f>
        <v/>
      </c>
      <c r="H1600" t="str">
        <f>IF('IVDs IMPORTED into SA'!I1605="","",'IVDs IMPORTED into SA'!I1605)</f>
        <v/>
      </c>
      <c r="I1600" t="str">
        <f>IF('IVDs IMPORTED into SA'!J1605="","",'IVDs IMPORTED into SA'!J1605)</f>
        <v/>
      </c>
      <c r="J1600" t="str">
        <f>IF('IVDs IMPORTED into SA'!K1605="","",'IVDs IMPORTED into SA'!K1605)</f>
        <v/>
      </c>
      <c r="K1600" t="str">
        <f>IF('IVDs IMPORTED into SA'!L1605="","",'IVDs IMPORTED into SA'!L1605)</f>
        <v/>
      </c>
      <c r="M1600" t="str">
        <f>IF('IVDs IMPORTED into SA'!N1605="","",'IVDs IMPORTED into SA'!N1605)</f>
        <v/>
      </c>
      <c r="N1600" t="str">
        <f>IF('IVDs IMPORTED into SA'!O1605="","",'IVDs IMPORTED into SA'!O1605)</f>
        <v/>
      </c>
      <c r="O1600" t="str">
        <f>IF(AND(A1600&lt;&gt;"",B1600&lt;&gt;""),('General Information'!B4), "")</f>
        <v/>
      </c>
    </row>
    <row r="1601" spans="1:15" x14ac:dyDescent="0.3">
      <c r="A1601" t="str">
        <f>IF('IVDs IMPORTED into SA'!B1606="","",'IVDs IMPORTED into SA'!B1606)</f>
        <v/>
      </c>
      <c r="B1601" t="str">
        <f>IF('IVDs IMPORTED into SA'!C1606="","",'IVDs IMPORTED into SA'!C1606)</f>
        <v/>
      </c>
      <c r="C1601" t="str">
        <f>IF('IVDs IMPORTED into SA'!D1606="","",'IVDs IMPORTED into SA'!D1606)</f>
        <v/>
      </c>
      <c r="D1601" t="str">
        <f>IF('IVDs IMPORTED into SA'!E1606="","",'IVDs IMPORTED into SA'!E1606)</f>
        <v/>
      </c>
      <c r="E1601" t="str">
        <f>IF('IVDs IMPORTED into SA'!F1606="","",'IVDs IMPORTED into SA'!F1606)</f>
        <v/>
      </c>
      <c r="F1601" t="str">
        <f>IF('IVDs IMPORTED into SA'!G1606="","",'IVDs IMPORTED into SA'!G1606)</f>
        <v/>
      </c>
      <c r="G1601" t="str">
        <f>IF('IVDs IMPORTED into SA'!H1606="","",'IVDs IMPORTED into SA'!H1606)</f>
        <v/>
      </c>
      <c r="H1601" t="str">
        <f>IF('IVDs IMPORTED into SA'!I1606="","",'IVDs IMPORTED into SA'!I1606)</f>
        <v/>
      </c>
      <c r="I1601" t="str">
        <f>IF('IVDs IMPORTED into SA'!J1606="","",'IVDs IMPORTED into SA'!J1606)</f>
        <v/>
      </c>
      <c r="J1601" t="str">
        <f>IF('IVDs IMPORTED into SA'!K1606="","",'IVDs IMPORTED into SA'!K1606)</f>
        <v/>
      </c>
      <c r="K1601" t="str">
        <f>IF('IVDs IMPORTED into SA'!L1606="","",'IVDs IMPORTED into SA'!L1606)</f>
        <v/>
      </c>
      <c r="M1601" t="str">
        <f>IF('IVDs IMPORTED into SA'!N1606="","",'IVDs IMPORTED into SA'!N1606)</f>
        <v/>
      </c>
      <c r="N1601" t="str">
        <f>IF('IVDs IMPORTED into SA'!O1606="","",'IVDs IMPORTED into SA'!O1606)</f>
        <v/>
      </c>
      <c r="O1601" t="str">
        <f>IF(AND(A1601&lt;&gt;"",B1601&lt;&gt;""),('General Information'!B4), "")</f>
        <v/>
      </c>
    </row>
    <row r="1602" spans="1:15" x14ac:dyDescent="0.3">
      <c r="A1602" t="str">
        <f>IF('IVDs IMPORTED into SA'!B1607="","",'IVDs IMPORTED into SA'!B1607)</f>
        <v/>
      </c>
      <c r="B1602" t="str">
        <f>IF('IVDs IMPORTED into SA'!C1607="","",'IVDs IMPORTED into SA'!C1607)</f>
        <v/>
      </c>
      <c r="C1602" t="str">
        <f>IF('IVDs IMPORTED into SA'!D1607="","",'IVDs IMPORTED into SA'!D1607)</f>
        <v/>
      </c>
      <c r="D1602" t="str">
        <f>IF('IVDs IMPORTED into SA'!E1607="","",'IVDs IMPORTED into SA'!E1607)</f>
        <v/>
      </c>
      <c r="E1602" t="str">
        <f>IF('IVDs IMPORTED into SA'!F1607="","",'IVDs IMPORTED into SA'!F1607)</f>
        <v/>
      </c>
      <c r="F1602" t="str">
        <f>IF('IVDs IMPORTED into SA'!G1607="","",'IVDs IMPORTED into SA'!G1607)</f>
        <v/>
      </c>
      <c r="G1602" t="str">
        <f>IF('IVDs IMPORTED into SA'!H1607="","",'IVDs IMPORTED into SA'!H1607)</f>
        <v/>
      </c>
      <c r="H1602" t="str">
        <f>IF('IVDs IMPORTED into SA'!I1607="","",'IVDs IMPORTED into SA'!I1607)</f>
        <v/>
      </c>
      <c r="I1602" t="str">
        <f>IF('IVDs IMPORTED into SA'!J1607="","",'IVDs IMPORTED into SA'!J1607)</f>
        <v/>
      </c>
      <c r="J1602" t="str">
        <f>IF('IVDs IMPORTED into SA'!K1607="","",'IVDs IMPORTED into SA'!K1607)</f>
        <v/>
      </c>
      <c r="K1602" t="str">
        <f>IF('IVDs IMPORTED into SA'!L1607="","",'IVDs IMPORTED into SA'!L1607)</f>
        <v/>
      </c>
      <c r="M1602" t="str">
        <f>IF('IVDs IMPORTED into SA'!N1607="","",'IVDs IMPORTED into SA'!N1607)</f>
        <v/>
      </c>
      <c r="N1602" t="str">
        <f>IF('IVDs IMPORTED into SA'!O1607="","",'IVDs IMPORTED into SA'!O1607)</f>
        <v/>
      </c>
      <c r="O1602" t="str">
        <f>IF(AND(A1602&lt;&gt;"",B1602&lt;&gt;""),('General Information'!B4), "")</f>
        <v/>
      </c>
    </row>
    <row r="1603" spans="1:15" x14ac:dyDescent="0.3">
      <c r="A1603" t="str">
        <f>IF('IVDs IMPORTED into SA'!B1608="","",'IVDs IMPORTED into SA'!B1608)</f>
        <v/>
      </c>
      <c r="B1603" t="str">
        <f>IF('IVDs IMPORTED into SA'!C1608="","",'IVDs IMPORTED into SA'!C1608)</f>
        <v/>
      </c>
      <c r="C1603" t="str">
        <f>IF('IVDs IMPORTED into SA'!D1608="","",'IVDs IMPORTED into SA'!D1608)</f>
        <v/>
      </c>
      <c r="D1603" t="str">
        <f>IF('IVDs IMPORTED into SA'!E1608="","",'IVDs IMPORTED into SA'!E1608)</f>
        <v/>
      </c>
      <c r="E1603" t="str">
        <f>IF('IVDs IMPORTED into SA'!F1608="","",'IVDs IMPORTED into SA'!F1608)</f>
        <v/>
      </c>
      <c r="F1603" t="str">
        <f>IF('IVDs IMPORTED into SA'!G1608="","",'IVDs IMPORTED into SA'!G1608)</f>
        <v/>
      </c>
      <c r="G1603" t="str">
        <f>IF('IVDs IMPORTED into SA'!H1608="","",'IVDs IMPORTED into SA'!H1608)</f>
        <v/>
      </c>
      <c r="H1603" t="str">
        <f>IF('IVDs IMPORTED into SA'!I1608="","",'IVDs IMPORTED into SA'!I1608)</f>
        <v/>
      </c>
      <c r="I1603" t="str">
        <f>IF('IVDs IMPORTED into SA'!J1608="","",'IVDs IMPORTED into SA'!J1608)</f>
        <v/>
      </c>
      <c r="J1603" t="str">
        <f>IF('IVDs IMPORTED into SA'!K1608="","",'IVDs IMPORTED into SA'!K1608)</f>
        <v/>
      </c>
      <c r="K1603" t="str">
        <f>IF('IVDs IMPORTED into SA'!L1608="","",'IVDs IMPORTED into SA'!L1608)</f>
        <v/>
      </c>
      <c r="M1603" t="str">
        <f>IF('IVDs IMPORTED into SA'!N1608="","",'IVDs IMPORTED into SA'!N1608)</f>
        <v/>
      </c>
      <c r="N1603" t="str">
        <f>IF('IVDs IMPORTED into SA'!O1608="","",'IVDs IMPORTED into SA'!O1608)</f>
        <v/>
      </c>
      <c r="O1603" t="str">
        <f>IF(AND(A1603&lt;&gt;"",B1603&lt;&gt;""),('General Information'!B4), "")</f>
        <v/>
      </c>
    </row>
    <row r="1604" spans="1:15" x14ac:dyDescent="0.3">
      <c r="A1604" t="str">
        <f>IF('IVDs IMPORTED into SA'!B1609="","",'IVDs IMPORTED into SA'!B1609)</f>
        <v/>
      </c>
      <c r="B1604" t="str">
        <f>IF('IVDs IMPORTED into SA'!C1609="","",'IVDs IMPORTED into SA'!C1609)</f>
        <v/>
      </c>
      <c r="C1604" t="str">
        <f>IF('IVDs IMPORTED into SA'!D1609="","",'IVDs IMPORTED into SA'!D1609)</f>
        <v/>
      </c>
      <c r="D1604" t="str">
        <f>IF('IVDs IMPORTED into SA'!E1609="","",'IVDs IMPORTED into SA'!E1609)</f>
        <v/>
      </c>
      <c r="E1604" t="str">
        <f>IF('IVDs IMPORTED into SA'!F1609="","",'IVDs IMPORTED into SA'!F1609)</f>
        <v/>
      </c>
      <c r="F1604" t="str">
        <f>IF('IVDs IMPORTED into SA'!G1609="","",'IVDs IMPORTED into SA'!G1609)</f>
        <v/>
      </c>
      <c r="G1604" t="str">
        <f>IF('IVDs IMPORTED into SA'!H1609="","",'IVDs IMPORTED into SA'!H1609)</f>
        <v/>
      </c>
      <c r="H1604" t="str">
        <f>IF('IVDs IMPORTED into SA'!I1609="","",'IVDs IMPORTED into SA'!I1609)</f>
        <v/>
      </c>
      <c r="I1604" t="str">
        <f>IF('IVDs IMPORTED into SA'!J1609="","",'IVDs IMPORTED into SA'!J1609)</f>
        <v/>
      </c>
      <c r="J1604" t="str">
        <f>IF('IVDs IMPORTED into SA'!K1609="","",'IVDs IMPORTED into SA'!K1609)</f>
        <v/>
      </c>
      <c r="K1604" t="str">
        <f>IF('IVDs IMPORTED into SA'!L1609="","",'IVDs IMPORTED into SA'!L1609)</f>
        <v/>
      </c>
      <c r="M1604" t="str">
        <f>IF('IVDs IMPORTED into SA'!N1609="","",'IVDs IMPORTED into SA'!N1609)</f>
        <v/>
      </c>
      <c r="N1604" t="str">
        <f>IF('IVDs IMPORTED into SA'!O1609="","",'IVDs IMPORTED into SA'!O1609)</f>
        <v/>
      </c>
      <c r="O1604" t="str">
        <f>IF(AND(A1604&lt;&gt;"",B1604&lt;&gt;""),('General Information'!B4), "")</f>
        <v/>
      </c>
    </row>
    <row r="1605" spans="1:15" x14ac:dyDescent="0.3">
      <c r="A1605" t="str">
        <f>IF('IVDs IMPORTED into SA'!B1610="","",'IVDs IMPORTED into SA'!B1610)</f>
        <v/>
      </c>
      <c r="B1605" t="str">
        <f>IF('IVDs IMPORTED into SA'!C1610="","",'IVDs IMPORTED into SA'!C1610)</f>
        <v/>
      </c>
      <c r="C1605" t="str">
        <f>IF('IVDs IMPORTED into SA'!D1610="","",'IVDs IMPORTED into SA'!D1610)</f>
        <v/>
      </c>
      <c r="D1605" t="str">
        <f>IF('IVDs IMPORTED into SA'!E1610="","",'IVDs IMPORTED into SA'!E1610)</f>
        <v/>
      </c>
      <c r="E1605" t="str">
        <f>IF('IVDs IMPORTED into SA'!F1610="","",'IVDs IMPORTED into SA'!F1610)</f>
        <v/>
      </c>
      <c r="F1605" t="str">
        <f>IF('IVDs IMPORTED into SA'!G1610="","",'IVDs IMPORTED into SA'!G1610)</f>
        <v/>
      </c>
      <c r="G1605" t="str">
        <f>IF('IVDs IMPORTED into SA'!H1610="","",'IVDs IMPORTED into SA'!H1610)</f>
        <v/>
      </c>
      <c r="H1605" t="str">
        <f>IF('IVDs IMPORTED into SA'!I1610="","",'IVDs IMPORTED into SA'!I1610)</f>
        <v/>
      </c>
      <c r="I1605" t="str">
        <f>IF('IVDs IMPORTED into SA'!J1610="","",'IVDs IMPORTED into SA'!J1610)</f>
        <v/>
      </c>
      <c r="J1605" t="str">
        <f>IF('IVDs IMPORTED into SA'!K1610="","",'IVDs IMPORTED into SA'!K1610)</f>
        <v/>
      </c>
      <c r="K1605" t="str">
        <f>IF('IVDs IMPORTED into SA'!L1610="","",'IVDs IMPORTED into SA'!L1610)</f>
        <v/>
      </c>
      <c r="M1605" t="str">
        <f>IF('IVDs IMPORTED into SA'!N1610="","",'IVDs IMPORTED into SA'!N1610)</f>
        <v/>
      </c>
      <c r="N1605" t="str">
        <f>IF('IVDs IMPORTED into SA'!O1610="","",'IVDs IMPORTED into SA'!O1610)</f>
        <v/>
      </c>
      <c r="O1605" t="str">
        <f>IF(AND(A1605&lt;&gt;"",B1605&lt;&gt;""),('General Information'!B4), "")</f>
        <v/>
      </c>
    </row>
    <row r="1606" spans="1:15" x14ac:dyDescent="0.3">
      <c r="A1606" t="str">
        <f>IF('IVDs IMPORTED into SA'!B1611="","",'IVDs IMPORTED into SA'!B1611)</f>
        <v/>
      </c>
      <c r="B1606" t="str">
        <f>IF('IVDs IMPORTED into SA'!C1611="","",'IVDs IMPORTED into SA'!C1611)</f>
        <v/>
      </c>
      <c r="C1606" t="str">
        <f>IF('IVDs IMPORTED into SA'!D1611="","",'IVDs IMPORTED into SA'!D1611)</f>
        <v/>
      </c>
      <c r="D1606" t="str">
        <f>IF('IVDs IMPORTED into SA'!E1611="","",'IVDs IMPORTED into SA'!E1611)</f>
        <v/>
      </c>
      <c r="E1606" t="str">
        <f>IF('IVDs IMPORTED into SA'!F1611="","",'IVDs IMPORTED into SA'!F1611)</f>
        <v/>
      </c>
      <c r="F1606" t="str">
        <f>IF('IVDs IMPORTED into SA'!G1611="","",'IVDs IMPORTED into SA'!G1611)</f>
        <v/>
      </c>
      <c r="G1606" t="str">
        <f>IF('IVDs IMPORTED into SA'!H1611="","",'IVDs IMPORTED into SA'!H1611)</f>
        <v/>
      </c>
      <c r="H1606" t="str">
        <f>IF('IVDs IMPORTED into SA'!I1611="","",'IVDs IMPORTED into SA'!I1611)</f>
        <v/>
      </c>
      <c r="I1606" t="str">
        <f>IF('IVDs IMPORTED into SA'!J1611="","",'IVDs IMPORTED into SA'!J1611)</f>
        <v/>
      </c>
      <c r="J1606" t="str">
        <f>IF('IVDs IMPORTED into SA'!K1611="","",'IVDs IMPORTED into SA'!K1611)</f>
        <v/>
      </c>
      <c r="K1606" t="str">
        <f>IF('IVDs IMPORTED into SA'!L1611="","",'IVDs IMPORTED into SA'!L1611)</f>
        <v/>
      </c>
      <c r="M1606" t="str">
        <f>IF('IVDs IMPORTED into SA'!N1611="","",'IVDs IMPORTED into SA'!N1611)</f>
        <v/>
      </c>
      <c r="N1606" t="str">
        <f>IF('IVDs IMPORTED into SA'!O1611="","",'IVDs IMPORTED into SA'!O1611)</f>
        <v/>
      </c>
      <c r="O1606" t="str">
        <f>IF(AND(A1606&lt;&gt;"",B1606&lt;&gt;""),('General Information'!B4), "")</f>
        <v/>
      </c>
    </row>
    <row r="1607" spans="1:15" x14ac:dyDescent="0.3">
      <c r="A1607" t="str">
        <f>IF('IVDs IMPORTED into SA'!B1612="","",'IVDs IMPORTED into SA'!B1612)</f>
        <v/>
      </c>
      <c r="B1607" t="str">
        <f>IF('IVDs IMPORTED into SA'!C1612="","",'IVDs IMPORTED into SA'!C1612)</f>
        <v/>
      </c>
      <c r="C1607" t="str">
        <f>IF('IVDs IMPORTED into SA'!D1612="","",'IVDs IMPORTED into SA'!D1612)</f>
        <v/>
      </c>
      <c r="D1607" t="str">
        <f>IF('IVDs IMPORTED into SA'!E1612="","",'IVDs IMPORTED into SA'!E1612)</f>
        <v/>
      </c>
      <c r="E1607" t="str">
        <f>IF('IVDs IMPORTED into SA'!F1612="","",'IVDs IMPORTED into SA'!F1612)</f>
        <v/>
      </c>
      <c r="F1607" t="str">
        <f>IF('IVDs IMPORTED into SA'!G1612="","",'IVDs IMPORTED into SA'!G1612)</f>
        <v/>
      </c>
      <c r="G1607" t="str">
        <f>IF('IVDs IMPORTED into SA'!H1612="","",'IVDs IMPORTED into SA'!H1612)</f>
        <v/>
      </c>
      <c r="H1607" t="str">
        <f>IF('IVDs IMPORTED into SA'!I1612="","",'IVDs IMPORTED into SA'!I1612)</f>
        <v/>
      </c>
      <c r="I1607" t="str">
        <f>IF('IVDs IMPORTED into SA'!J1612="","",'IVDs IMPORTED into SA'!J1612)</f>
        <v/>
      </c>
      <c r="J1607" t="str">
        <f>IF('IVDs IMPORTED into SA'!K1612="","",'IVDs IMPORTED into SA'!K1612)</f>
        <v/>
      </c>
      <c r="K1607" t="str">
        <f>IF('IVDs IMPORTED into SA'!L1612="","",'IVDs IMPORTED into SA'!L1612)</f>
        <v/>
      </c>
      <c r="M1607" t="str">
        <f>IF('IVDs IMPORTED into SA'!N1612="","",'IVDs IMPORTED into SA'!N1612)</f>
        <v/>
      </c>
      <c r="N1607" t="str">
        <f>IF('IVDs IMPORTED into SA'!O1612="","",'IVDs IMPORTED into SA'!O1612)</f>
        <v/>
      </c>
      <c r="O1607" t="str">
        <f>IF(AND(A1607&lt;&gt;"",B1607&lt;&gt;""),('General Information'!B4), "")</f>
        <v/>
      </c>
    </row>
    <row r="1608" spans="1:15" x14ac:dyDescent="0.3">
      <c r="A1608" t="str">
        <f>IF('IVDs IMPORTED into SA'!B1613="","",'IVDs IMPORTED into SA'!B1613)</f>
        <v/>
      </c>
      <c r="B1608" t="str">
        <f>IF('IVDs IMPORTED into SA'!C1613="","",'IVDs IMPORTED into SA'!C1613)</f>
        <v/>
      </c>
      <c r="C1608" t="str">
        <f>IF('IVDs IMPORTED into SA'!D1613="","",'IVDs IMPORTED into SA'!D1613)</f>
        <v/>
      </c>
      <c r="D1608" t="str">
        <f>IF('IVDs IMPORTED into SA'!E1613="","",'IVDs IMPORTED into SA'!E1613)</f>
        <v/>
      </c>
      <c r="E1608" t="str">
        <f>IF('IVDs IMPORTED into SA'!F1613="","",'IVDs IMPORTED into SA'!F1613)</f>
        <v/>
      </c>
      <c r="F1608" t="str">
        <f>IF('IVDs IMPORTED into SA'!G1613="","",'IVDs IMPORTED into SA'!G1613)</f>
        <v/>
      </c>
      <c r="G1608" t="str">
        <f>IF('IVDs IMPORTED into SA'!H1613="","",'IVDs IMPORTED into SA'!H1613)</f>
        <v/>
      </c>
      <c r="H1608" t="str">
        <f>IF('IVDs IMPORTED into SA'!I1613="","",'IVDs IMPORTED into SA'!I1613)</f>
        <v/>
      </c>
      <c r="I1608" t="str">
        <f>IF('IVDs IMPORTED into SA'!J1613="","",'IVDs IMPORTED into SA'!J1613)</f>
        <v/>
      </c>
      <c r="J1608" t="str">
        <f>IF('IVDs IMPORTED into SA'!K1613="","",'IVDs IMPORTED into SA'!K1613)</f>
        <v/>
      </c>
      <c r="K1608" t="str">
        <f>IF('IVDs IMPORTED into SA'!L1613="","",'IVDs IMPORTED into SA'!L1613)</f>
        <v/>
      </c>
      <c r="M1608" t="str">
        <f>IF('IVDs IMPORTED into SA'!N1613="","",'IVDs IMPORTED into SA'!N1613)</f>
        <v/>
      </c>
      <c r="N1608" t="str">
        <f>IF('IVDs IMPORTED into SA'!O1613="","",'IVDs IMPORTED into SA'!O1613)</f>
        <v/>
      </c>
      <c r="O1608" t="str">
        <f>IF(AND(A1608&lt;&gt;"",B1608&lt;&gt;""),('General Information'!B4), "")</f>
        <v/>
      </c>
    </row>
    <row r="1609" spans="1:15" x14ac:dyDescent="0.3">
      <c r="A1609" t="str">
        <f>IF('IVDs IMPORTED into SA'!B1614="","",'IVDs IMPORTED into SA'!B1614)</f>
        <v/>
      </c>
      <c r="B1609" t="str">
        <f>IF('IVDs IMPORTED into SA'!C1614="","",'IVDs IMPORTED into SA'!C1614)</f>
        <v/>
      </c>
      <c r="C1609" t="str">
        <f>IF('IVDs IMPORTED into SA'!D1614="","",'IVDs IMPORTED into SA'!D1614)</f>
        <v/>
      </c>
      <c r="D1609" t="str">
        <f>IF('IVDs IMPORTED into SA'!E1614="","",'IVDs IMPORTED into SA'!E1614)</f>
        <v/>
      </c>
      <c r="E1609" t="str">
        <f>IF('IVDs IMPORTED into SA'!F1614="","",'IVDs IMPORTED into SA'!F1614)</f>
        <v/>
      </c>
      <c r="F1609" t="str">
        <f>IF('IVDs IMPORTED into SA'!G1614="","",'IVDs IMPORTED into SA'!G1614)</f>
        <v/>
      </c>
      <c r="G1609" t="str">
        <f>IF('IVDs IMPORTED into SA'!H1614="","",'IVDs IMPORTED into SA'!H1614)</f>
        <v/>
      </c>
      <c r="H1609" t="str">
        <f>IF('IVDs IMPORTED into SA'!I1614="","",'IVDs IMPORTED into SA'!I1614)</f>
        <v/>
      </c>
      <c r="I1609" t="str">
        <f>IF('IVDs IMPORTED into SA'!J1614="","",'IVDs IMPORTED into SA'!J1614)</f>
        <v/>
      </c>
      <c r="J1609" t="str">
        <f>IF('IVDs IMPORTED into SA'!K1614="","",'IVDs IMPORTED into SA'!K1614)</f>
        <v/>
      </c>
      <c r="K1609" t="str">
        <f>IF('IVDs IMPORTED into SA'!L1614="","",'IVDs IMPORTED into SA'!L1614)</f>
        <v/>
      </c>
      <c r="M1609" t="str">
        <f>IF('IVDs IMPORTED into SA'!N1614="","",'IVDs IMPORTED into SA'!N1614)</f>
        <v/>
      </c>
      <c r="N1609" t="str">
        <f>IF('IVDs IMPORTED into SA'!O1614="","",'IVDs IMPORTED into SA'!O1614)</f>
        <v/>
      </c>
      <c r="O1609" t="str">
        <f>IF(AND(A1609&lt;&gt;"",B1609&lt;&gt;""),('General Information'!B4), "")</f>
        <v/>
      </c>
    </row>
    <row r="1610" spans="1:15" x14ac:dyDescent="0.3">
      <c r="A1610" t="str">
        <f>IF('IVDs IMPORTED into SA'!B1615="","",'IVDs IMPORTED into SA'!B1615)</f>
        <v/>
      </c>
      <c r="B1610" t="str">
        <f>IF('IVDs IMPORTED into SA'!C1615="","",'IVDs IMPORTED into SA'!C1615)</f>
        <v/>
      </c>
      <c r="C1610" t="str">
        <f>IF('IVDs IMPORTED into SA'!D1615="","",'IVDs IMPORTED into SA'!D1615)</f>
        <v/>
      </c>
      <c r="D1610" t="str">
        <f>IF('IVDs IMPORTED into SA'!E1615="","",'IVDs IMPORTED into SA'!E1615)</f>
        <v/>
      </c>
      <c r="E1610" t="str">
        <f>IF('IVDs IMPORTED into SA'!F1615="","",'IVDs IMPORTED into SA'!F1615)</f>
        <v/>
      </c>
      <c r="F1610" t="str">
        <f>IF('IVDs IMPORTED into SA'!G1615="","",'IVDs IMPORTED into SA'!G1615)</f>
        <v/>
      </c>
      <c r="G1610" t="str">
        <f>IF('IVDs IMPORTED into SA'!H1615="","",'IVDs IMPORTED into SA'!H1615)</f>
        <v/>
      </c>
      <c r="H1610" t="str">
        <f>IF('IVDs IMPORTED into SA'!I1615="","",'IVDs IMPORTED into SA'!I1615)</f>
        <v/>
      </c>
      <c r="I1610" t="str">
        <f>IF('IVDs IMPORTED into SA'!J1615="","",'IVDs IMPORTED into SA'!J1615)</f>
        <v/>
      </c>
      <c r="J1610" t="str">
        <f>IF('IVDs IMPORTED into SA'!K1615="","",'IVDs IMPORTED into SA'!K1615)</f>
        <v/>
      </c>
      <c r="K1610" t="str">
        <f>IF('IVDs IMPORTED into SA'!L1615="","",'IVDs IMPORTED into SA'!L1615)</f>
        <v/>
      </c>
      <c r="M1610" t="str">
        <f>IF('IVDs IMPORTED into SA'!N1615="","",'IVDs IMPORTED into SA'!N1615)</f>
        <v/>
      </c>
      <c r="N1610" t="str">
        <f>IF('IVDs IMPORTED into SA'!O1615="","",'IVDs IMPORTED into SA'!O1615)</f>
        <v/>
      </c>
      <c r="O1610" t="str">
        <f>IF(AND(A1610&lt;&gt;"",B1610&lt;&gt;""),('General Information'!B4), "")</f>
        <v/>
      </c>
    </row>
    <row r="1611" spans="1:15" x14ac:dyDescent="0.3">
      <c r="A1611" t="str">
        <f>IF('IVDs IMPORTED into SA'!B1616="","",'IVDs IMPORTED into SA'!B1616)</f>
        <v/>
      </c>
      <c r="B1611" t="str">
        <f>IF('IVDs IMPORTED into SA'!C1616="","",'IVDs IMPORTED into SA'!C1616)</f>
        <v/>
      </c>
      <c r="C1611" t="str">
        <f>IF('IVDs IMPORTED into SA'!D1616="","",'IVDs IMPORTED into SA'!D1616)</f>
        <v/>
      </c>
      <c r="D1611" t="str">
        <f>IF('IVDs IMPORTED into SA'!E1616="","",'IVDs IMPORTED into SA'!E1616)</f>
        <v/>
      </c>
      <c r="E1611" t="str">
        <f>IF('IVDs IMPORTED into SA'!F1616="","",'IVDs IMPORTED into SA'!F1616)</f>
        <v/>
      </c>
      <c r="F1611" t="str">
        <f>IF('IVDs IMPORTED into SA'!G1616="","",'IVDs IMPORTED into SA'!G1616)</f>
        <v/>
      </c>
      <c r="G1611" t="str">
        <f>IF('IVDs IMPORTED into SA'!H1616="","",'IVDs IMPORTED into SA'!H1616)</f>
        <v/>
      </c>
      <c r="H1611" t="str">
        <f>IF('IVDs IMPORTED into SA'!I1616="","",'IVDs IMPORTED into SA'!I1616)</f>
        <v/>
      </c>
      <c r="I1611" t="str">
        <f>IF('IVDs IMPORTED into SA'!J1616="","",'IVDs IMPORTED into SA'!J1616)</f>
        <v/>
      </c>
      <c r="J1611" t="str">
        <f>IF('IVDs IMPORTED into SA'!K1616="","",'IVDs IMPORTED into SA'!K1616)</f>
        <v/>
      </c>
      <c r="K1611" t="str">
        <f>IF('IVDs IMPORTED into SA'!L1616="","",'IVDs IMPORTED into SA'!L1616)</f>
        <v/>
      </c>
      <c r="M1611" t="str">
        <f>IF('IVDs IMPORTED into SA'!N1616="","",'IVDs IMPORTED into SA'!N1616)</f>
        <v/>
      </c>
      <c r="N1611" t="str">
        <f>IF('IVDs IMPORTED into SA'!O1616="","",'IVDs IMPORTED into SA'!O1616)</f>
        <v/>
      </c>
      <c r="O1611" t="str">
        <f>IF(AND(A1611&lt;&gt;"",B1611&lt;&gt;""),('General Information'!B4), "")</f>
        <v/>
      </c>
    </row>
    <row r="1612" spans="1:15" x14ac:dyDescent="0.3">
      <c r="A1612" t="str">
        <f>IF('IVDs IMPORTED into SA'!B1617="","",'IVDs IMPORTED into SA'!B1617)</f>
        <v/>
      </c>
      <c r="B1612" t="str">
        <f>IF('IVDs IMPORTED into SA'!C1617="","",'IVDs IMPORTED into SA'!C1617)</f>
        <v/>
      </c>
      <c r="C1612" t="str">
        <f>IF('IVDs IMPORTED into SA'!D1617="","",'IVDs IMPORTED into SA'!D1617)</f>
        <v/>
      </c>
      <c r="D1612" t="str">
        <f>IF('IVDs IMPORTED into SA'!E1617="","",'IVDs IMPORTED into SA'!E1617)</f>
        <v/>
      </c>
      <c r="E1612" t="str">
        <f>IF('IVDs IMPORTED into SA'!F1617="","",'IVDs IMPORTED into SA'!F1617)</f>
        <v/>
      </c>
      <c r="F1612" t="str">
        <f>IF('IVDs IMPORTED into SA'!G1617="","",'IVDs IMPORTED into SA'!G1617)</f>
        <v/>
      </c>
      <c r="G1612" t="str">
        <f>IF('IVDs IMPORTED into SA'!H1617="","",'IVDs IMPORTED into SA'!H1617)</f>
        <v/>
      </c>
      <c r="H1612" t="str">
        <f>IF('IVDs IMPORTED into SA'!I1617="","",'IVDs IMPORTED into SA'!I1617)</f>
        <v/>
      </c>
      <c r="I1612" t="str">
        <f>IF('IVDs IMPORTED into SA'!J1617="","",'IVDs IMPORTED into SA'!J1617)</f>
        <v/>
      </c>
      <c r="J1612" t="str">
        <f>IF('IVDs IMPORTED into SA'!K1617="","",'IVDs IMPORTED into SA'!K1617)</f>
        <v/>
      </c>
      <c r="K1612" t="str">
        <f>IF('IVDs IMPORTED into SA'!L1617="","",'IVDs IMPORTED into SA'!L1617)</f>
        <v/>
      </c>
      <c r="M1612" t="str">
        <f>IF('IVDs IMPORTED into SA'!N1617="","",'IVDs IMPORTED into SA'!N1617)</f>
        <v/>
      </c>
      <c r="N1612" t="str">
        <f>IF('IVDs IMPORTED into SA'!O1617="","",'IVDs IMPORTED into SA'!O1617)</f>
        <v/>
      </c>
      <c r="O1612" t="str">
        <f>IF(AND(A1612&lt;&gt;"",B1612&lt;&gt;""),('General Information'!B4), "")</f>
        <v/>
      </c>
    </row>
    <row r="1613" spans="1:15" x14ac:dyDescent="0.3">
      <c r="A1613" t="str">
        <f>IF('IVDs IMPORTED into SA'!B1618="","",'IVDs IMPORTED into SA'!B1618)</f>
        <v/>
      </c>
      <c r="B1613" t="str">
        <f>IF('IVDs IMPORTED into SA'!C1618="","",'IVDs IMPORTED into SA'!C1618)</f>
        <v/>
      </c>
      <c r="C1613" t="str">
        <f>IF('IVDs IMPORTED into SA'!D1618="","",'IVDs IMPORTED into SA'!D1618)</f>
        <v/>
      </c>
      <c r="D1613" t="str">
        <f>IF('IVDs IMPORTED into SA'!E1618="","",'IVDs IMPORTED into SA'!E1618)</f>
        <v/>
      </c>
      <c r="E1613" t="str">
        <f>IF('IVDs IMPORTED into SA'!F1618="","",'IVDs IMPORTED into SA'!F1618)</f>
        <v/>
      </c>
      <c r="F1613" t="str">
        <f>IF('IVDs IMPORTED into SA'!G1618="","",'IVDs IMPORTED into SA'!G1618)</f>
        <v/>
      </c>
      <c r="G1613" t="str">
        <f>IF('IVDs IMPORTED into SA'!H1618="","",'IVDs IMPORTED into SA'!H1618)</f>
        <v/>
      </c>
      <c r="H1613" t="str">
        <f>IF('IVDs IMPORTED into SA'!I1618="","",'IVDs IMPORTED into SA'!I1618)</f>
        <v/>
      </c>
      <c r="I1613" t="str">
        <f>IF('IVDs IMPORTED into SA'!J1618="","",'IVDs IMPORTED into SA'!J1618)</f>
        <v/>
      </c>
      <c r="J1613" t="str">
        <f>IF('IVDs IMPORTED into SA'!K1618="","",'IVDs IMPORTED into SA'!K1618)</f>
        <v/>
      </c>
      <c r="K1613" t="str">
        <f>IF('IVDs IMPORTED into SA'!L1618="","",'IVDs IMPORTED into SA'!L1618)</f>
        <v/>
      </c>
      <c r="M1613" t="str">
        <f>IF('IVDs IMPORTED into SA'!N1618="","",'IVDs IMPORTED into SA'!N1618)</f>
        <v/>
      </c>
      <c r="N1613" t="str">
        <f>IF('IVDs IMPORTED into SA'!O1618="","",'IVDs IMPORTED into SA'!O1618)</f>
        <v/>
      </c>
      <c r="O1613" t="str">
        <f>IF(AND(A1613&lt;&gt;"",B1613&lt;&gt;""),('General Information'!B4), "")</f>
        <v/>
      </c>
    </row>
    <row r="1614" spans="1:15" x14ac:dyDescent="0.3">
      <c r="A1614" t="str">
        <f>IF('IVDs IMPORTED into SA'!B1619="","",'IVDs IMPORTED into SA'!B1619)</f>
        <v/>
      </c>
      <c r="B1614" t="str">
        <f>IF('IVDs IMPORTED into SA'!C1619="","",'IVDs IMPORTED into SA'!C1619)</f>
        <v/>
      </c>
      <c r="C1614" t="str">
        <f>IF('IVDs IMPORTED into SA'!D1619="","",'IVDs IMPORTED into SA'!D1619)</f>
        <v/>
      </c>
      <c r="D1614" t="str">
        <f>IF('IVDs IMPORTED into SA'!E1619="","",'IVDs IMPORTED into SA'!E1619)</f>
        <v/>
      </c>
      <c r="E1614" t="str">
        <f>IF('IVDs IMPORTED into SA'!F1619="","",'IVDs IMPORTED into SA'!F1619)</f>
        <v/>
      </c>
      <c r="F1614" t="str">
        <f>IF('IVDs IMPORTED into SA'!G1619="","",'IVDs IMPORTED into SA'!G1619)</f>
        <v/>
      </c>
      <c r="G1614" t="str">
        <f>IF('IVDs IMPORTED into SA'!H1619="","",'IVDs IMPORTED into SA'!H1619)</f>
        <v/>
      </c>
      <c r="H1614" t="str">
        <f>IF('IVDs IMPORTED into SA'!I1619="","",'IVDs IMPORTED into SA'!I1619)</f>
        <v/>
      </c>
      <c r="I1614" t="str">
        <f>IF('IVDs IMPORTED into SA'!J1619="","",'IVDs IMPORTED into SA'!J1619)</f>
        <v/>
      </c>
      <c r="J1614" t="str">
        <f>IF('IVDs IMPORTED into SA'!K1619="","",'IVDs IMPORTED into SA'!K1619)</f>
        <v/>
      </c>
      <c r="K1614" t="str">
        <f>IF('IVDs IMPORTED into SA'!L1619="","",'IVDs IMPORTED into SA'!L1619)</f>
        <v/>
      </c>
      <c r="M1614" t="str">
        <f>IF('IVDs IMPORTED into SA'!N1619="","",'IVDs IMPORTED into SA'!N1619)</f>
        <v/>
      </c>
      <c r="N1614" t="str">
        <f>IF('IVDs IMPORTED into SA'!O1619="","",'IVDs IMPORTED into SA'!O1619)</f>
        <v/>
      </c>
      <c r="O1614" t="str">
        <f>IF(AND(A1614&lt;&gt;"",B1614&lt;&gt;""),('General Information'!B4), "")</f>
        <v/>
      </c>
    </row>
    <row r="1615" spans="1:15" x14ac:dyDescent="0.3">
      <c r="A1615" t="str">
        <f>IF('IVDs IMPORTED into SA'!B1620="","",'IVDs IMPORTED into SA'!B1620)</f>
        <v/>
      </c>
      <c r="B1615" t="str">
        <f>IF('IVDs IMPORTED into SA'!C1620="","",'IVDs IMPORTED into SA'!C1620)</f>
        <v/>
      </c>
      <c r="C1615" t="str">
        <f>IF('IVDs IMPORTED into SA'!D1620="","",'IVDs IMPORTED into SA'!D1620)</f>
        <v/>
      </c>
      <c r="D1615" t="str">
        <f>IF('IVDs IMPORTED into SA'!E1620="","",'IVDs IMPORTED into SA'!E1620)</f>
        <v/>
      </c>
      <c r="E1615" t="str">
        <f>IF('IVDs IMPORTED into SA'!F1620="","",'IVDs IMPORTED into SA'!F1620)</f>
        <v/>
      </c>
      <c r="F1615" t="str">
        <f>IF('IVDs IMPORTED into SA'!G1620="","",'IVDs IMPORTED into SA'!G1620)</f>
        <v/>
      </c>
      <c r="G1615" t="str">
        <f>IF('IVDs IMPORTED into SA'!H1620="","",'IVDs IMPORTED into SA'!H1620)</f>
        <v/>
      </c>
      <c r="H1615" t="str">
        <f>IF('IVDs IMPORTED into SA'!I1620="","",'IVDs IMPORTED into SA'!I1620)</f>
        <v/>
      </c>
      <c r="I1615" t="str">
        <f>IF('IVDs IMPORTED into SA'!J1620="","",'IVDs IMPORTED into SA'!J1620)</f>
        <v/>
      </c>
      <c r="J1615" t="str">
        <f>IF('IVDs IMPORTED into SA'!K1620="","",'IVDs IMPORTED into SA'!K1620)</f>
        <v/>
      </c>
      <c r="K1615" t="str">
        <f>IF('IVDs IMPORTED into SA'!L1620="","",'IVDs IMPORTED into SA'!L1620)</f>
        <v/>
      </c>
      <c r="M1615" t="str">
        <f>IF('IVDs IMPORTED into SA'!N1620="","",'IVDs IMPORTED into SA'!N1620)</f>
        <v/>
      </c>
      <c r="N1615" t="str">
        <f>IF('IVDs IMPORTED into SA'!O1620="","",'IVDs IMPORTED into SA'!O1620)</f>
        <v/>
      </c>
      <c r="O1615" t="str">
        <f>IF(AND(A1615&lt;&gt;"",B1615&lt;&gt;""),('General Information'!B4), "")</f>
        <v/>
      </c>
    </row>
    <row r="1616" spans="1:15" x14ac:dyDescent="0.3">
      <c r="A1616" t="str">
        <f>IF('IVDs IMPORTED into SA'!B1621="","",'IVDs IMPORTED into SA'!B1621)</f>
        <v/>
      </c>
      <c r="B1616" t="str">
        <f>IF('IVDs IMPORTED into SA'!C1621="","",'IVDs IMPORTED into SA'!C1621)</f>
        <v/>
      </c>
      <c r="C1616" t="str">
        <f>IF('IVDs IMPORTED into SA'!D1621="","",'IVDs IMPORTED into SA'!D1621)</f>
        <v/>
      </c>
      <c r="D1616" t="str">
        <f>IF('IVDs IMPORTED into SA'!E1621="","",'IVDs IMPORTED into SA'!E1621)</f>
        <v/>
      </c>
      <c r="E1616" t="str">
        <f>IF('IVDs IMPORTED into SA'!F1621="","",'IVDs IMPORTED into SA'!F1621)</f>
        <v/>
      </c>
      <c r="F1616" t="str">
        <f>IF('IVDs IMPORTED into SA'!G1621="","",'IVDs IMPORTED into SA'!G1621)</f>
        <v/>
      </c>
      <c r="G1616" t="str">
        <f>IF('IVDs IMPORTED into SA'!H1621="","",'IVDs IMPORTED into SA'!H1621)</f>
        <v/>
      </c>
      <c r="H1616" t="str">
        <f>IF('IVDs IMPORTED into SA'!I1621="","",'IVDs IMPORTED into SA'!I1621)</f>
        <v/>
      </c>
      <c r="I1616" t="str">
        <f>IF('IVDs IMPORTED into SA'!J1621="","",'IVDs IMPORTED into SA'!J1621)</f>
        <v/>
      </c>
      <c r="J1616" t="str">
        <f>IF('IVDs IMPORTED into SA'!K1621="","",'IVDs IMPORTED into SA'!K1621)</f>
        <v/>
      </c>
      <c r="K1616" t="str">
        <f>IF('IVDs IMPORTED into SA'!L1621="","",'IVDs IMPORTED into SA'!L1621)</f>
        <v/>
      </c>
      <c r="M1616" t="str">
        <f>IF('IVDs IMPORTED into SA'!N1621="","",'IVDs IMPORTED into SA'!N1621)</f>
        <v/>
      </c>
      <c r="N1616" t="str">
        <f>IF('IVDs IMPORTED into SA'!O1621="","",'IVDs IMPORTED into SA'!O1621)</f>
        <v/>
      </c>
      <c r="O1616" t="str">
        <f>IF(AND(A1616&lt;&gt;"",B1616&lt;&gt;""),('General Information'!B4), "")</f>
        <v/>
      </c>
    </row>
    <row r="1617" spans="1:15" x14ac:dyDescent="0.3">
      <c r="A1617" t="str">
        <f>IF('IVDs IMPORTED into SA'!B1622="","",'IVDs IMPORTED into SA'!B1622)</f>
        <v/>
      </c>
      <c r="B1617" t="str">
        <f>IF('IVDs IMPORTED into SA'!C1622="","",'IVDs IMPORTED into SA'!C1622)</f>
        <v/>
      </c>
      <c r="C1617" t="str">
        <f>IF('IVDs IMPORTED into SA'!D1622="","",'IVDs IMPORTED into SA'!D1622)</f>
        <v/>
      </c>
      <c r="D1617" t="str">
        <f>IF('IVDs IMPORTED into SA'!E1622="","",'IVDs IMPORTED into SA'!E1622)</f>
        <v/>
      </c>
      <c r="E1617" t="str">
        <f>IF('IVDs IMPORTED into SA'!F1622="","",'IVDs IMPORTED into SA'!F1622)</f>
        <v/>
      </c>
      <c r="F1617" t="str">
        <f>IF('IVDs IMPORTED into SA'!G1622="","",'IVDs IMPORTED into SA'!G1622)</f>
        <v/>
      </c>
      <c r="G1617" t="str">
        <f>IF('IVDs IMPORTED into SA'!H1622="","",'IVDs IMPORTED into SA'!H1622)</f>
        <v/>
      </c>
      <c r="H1617" t="str">
        <f>IF('IVDs IMPORTED into SA'!I1622="","",'IVDs IMPORTED into SA'!I1622)</f>
        <v/>
      </c>
      <c r="I1617" t="str">
        <f>IF('IVDs IMPORTED into SA'!J1622="","",'IVDs IMPORTED into SA'!J1622)</f>
        <v/>
      </c>
      <c r="J1617" t="str">
        <f>IF('IVDs IMPORTED into SA'!K1622="","",'IVDs IMPORTED into SA'!K1622)</f>
        <v/>
      </c>
      <c r="K1617" t="str">
        <f>IF('IVDs IMPORTED into SA'!L1622="","",'IVDs IMPORTED into SA'!L1622)</f>
        <v/>
      </c>
      <c r="M1617" t="str">
        <f>IF('IVDs IMPORTED into SA'!N1622="","",'IVDs IMPORTED into SA'!N1622)</f>
        <v/>
      </c>
      <c r="N1617" t="str">
        <f>IF('IVDs IMPORTED into SA'!O1622="","",'IVDs IMPORTED into SA'!O1622)</f>
        <v/>
      </c>
      <c r="O1617" t="str">
        <f>IF(AND(A1617&lt;&gt;"",B1617&lt;&gt;""),('General Information'!B4), "")</f>
        <v/>
      </c>
    </row>
    <row r="1618" spans="1:15" x14ac:dyDescent="0.3">
      <c r="A1618" t="str">
        <f>IF('IVDs IMPORTED into SA'!B1623="","",'IVDs IMPORTED into SA'!B1623)</f>
        <v/>
      </c>
      <c r="B1618" t="str">
        <f>IF('IVDs IMPORTED into SA'!C1623="","",'IVDs IMPORTED into SA'!C1623)</f>
        <v/>
      </c>
      <c r="C1618" t="str">
        <f>IF('IVDs IMPORTED into SA'!D1623="","",'IVDs IMPORTED into SA'!D1623)</f>
        <v/>
      </c>
      <c r="D1618" t="str">
        <f>IF('IVDs IMPORTED into SA'!E1623="","",'IVDs IMPORTED into SA'!E1623)</f>
        <v/>
      </c>
      <c r="E1618" t="str">
        <f>IF('IVDs IMPORTED into SA'!F1623="","",'IVDs IMPORTED into SA'!F1623)</f>
        <v/>
      </c>
      <c r="F1618" t="str">
        <f>IF('IVDs IMPORTED into SA'!G1623="","",'IVDs IMPORTED into SA'!G1623)</f>
        <v/>
      </c>
      <c r="G1618" t="str">
        <f>IF('IVDs IMPORTED into SA'!H1623="","",'IVDs IMPORTED into SA'!H1623)</f>
        <v/>
      </c>
      <c r="H1618" t="str">
        <f>IF('IVDs IMPORTED into SA'!I1623="","",'IVDs IMPORTED into SA'!I1623)</f>
        <v/>
      </c>
      <c r="I1618" t="str">
        <f>IF('IVDs IMPORTED into SA'!J1623="","",'IVDs IMPORTED into SA'!J1623)</f>
        <v/>
      </c>
      <c r="J1618" t="str">
        <f>IF('IVDs IMPORTED into SA'!K1623="","",'IVDs IMPORTED into SA'!K1623)</f>
        <v/>
      </c>
      <c r="K1618" t="str">
        <f>IF('IVDs IMPORTED into SA'!L1623="","",'IVDs IMPORTED into SA'!L1623)</f>
        <v/>
      </c>
      <c r="M1618" t="str">
        <f>IF('IVDs IMPORTED into SA'!N1623="","",'IVDs IMPORTED into SA'!N1623)</f>
        <v/>
      </c>
      <c r="N1618" t="str">
        <f>IF('IVDs IMPORTED into SA'!O1623="","",'IVDs IMPORTED into SA'!O1623)</f>
        <v/>
      </c>
      <c r="O1618" t="str">
        <f>IF(AND(A1618&lt;&gt;"",B1618&lt;&gt;""),('General Information'!B4), "")</f>
        <v/>
      </c>
    </row>
    <row r="1619" spans="1:15" x14ac:dyDescent="0.3">
      <c r="A1619" t="str">
        <f>IF('IVDs IMPORTED into SA'!B1624="","",'IVDs IMPORTED into SA'!B1624)</f>
        <v/>
      </c>
      <c r="B1619" t="str">
        <f>IF('IVDs IMPORTED into SA'!C1624="","",'IVDs IMPORTED into SA'!C1624)</f>
        <v/>
      </c>
      <c r="C1619" t="str">
        <f>IF('IVDs IMPORTED into SA'!D1624="","",'IVDs IMPORTED into SA'!D1624)</f>
        <v/>
      </c>
      <c r="D1619" t="str">
        <f>IF('IVDs IMPORTED into SA'!E1624="","",'IVDs IMPORTED into SA'!E1624)</f>
        <v/>
      </c>
      <c r="E1619" t="str">
        <f>IF('IVDs IMPORTED into SA'!F1624="","",'IVDs IMPORTED into SA'!F1624)</f>
        <v/>
      </c>
      <c r="F1619" t="str">
        <f>IF('IVDs IMPORTED into SA'!G1624="","",'IVDs IMPORTED into SA'!G1624)</f>
        <v/>
      </c>
      <c r="G1619" t="str">
        <f>IF('IVDs IMPORTED into SA'!H1624="","",'IVDs IMPORTED into SA'!H1624)</f>
        <v/>
      </c>
      <c r="H1619" t="str">
        <f>IF('IVDs IMPORTED into SA'!I1624="","",'IVDs IMPORTED into SA'!I1624)</f>
        <v/>
      </c>
      <c r="I1619" t="str">
        <f>IF('IVDs IMPORTED into SA'!J1624="","",'IVDs IMPORTED into SA'!J1624)</f>
        <v/>
      </c>
      <c r="J1619" t="str">
        <f>IF('IVDs IMPORTED into SA'!K1624="","",'IVDs IMPORTED into SA'!K1624)</f>
        <v/>
      </c>
      <c r="K1619" t="str">
        <f>IF('IVDs IMPORTED into SA'!L1624="","",'IVDs IMPORTED into SA'!L1624)</f>
        <v/>
      </c>
      <c r="M1619" t="str">
        <f>IF('IVDs IMPORTED into SA'!N1624="","",'IVDs IMPORTED into SA'!N1624)</f>
        <v/>
      </c>
      <c r="N1619" t="str">
        <f>IF('IVDs IMPORTED into SA'!O1624="","",'IVDs IMPORTED into SA'!O1624)</f>
        <v/>
      </c>
      <c r="O1619" t="str">
        <f>IF(AND(A1619&lt;&gt;"",B1619&lt;&gt;""),('General Information'!B4), "")</f>
        <v/>
      </c>
    </row>
    <row r="1620" spans="1:15" x14ac:dyDescent="0.3">
      <c r="A1620" t="str">
        <f>IF('IVDs IMPORTED into SA'!B1625="","",'IVDs IMPORTED into SA'!B1625)</f>
        <v/>
      </c>
      <c r="B1620" t="str">
        <f>IF('IVDs IMPORTED into SA'!C1625="","",'IVDs IMPORTED into SA'!C1625)</f>
        <v/>
      </c>
      <c r="C1620" t="str">
        <f>IF('IVDs IMPORTED into SA'!D1625="","",'IVDs IMPORTED into SA'!D1625)</f>
        <v/>
      </c>
      <c r="D1620" t="str">
        <f>IF('IVDs IMPORTED into SA'!E1625="","",'IVDs IMPORTED into SA'!E1625)</f>
        <v/>
      </c>
      <c r="E1620" t="str">
        <f>IF('IVDs IMPORTED into SA'!F1625="","",'IVDs IMPORTED into SA'!F1625)</f>
        <v/>
      </c>
      <c r="F1620" t="str">
        <f>IF('IVDs IMPORTED into SA'!G1625="","",'IVDs IMPORTED into SA'!G1625)</f>
        <v/>
      </c>
      <c r="G1620" t="str">
        <f>IF('IVDs IMPORTED into SA'!H1625="","",'IVDs IMPORTED into SA'!H1625)</f>
        <v/>
      </c>
      <c r="H1620" t="str">
        <f>IF('IVDs IMPORTED into SA'!I1625="","",'IVDs IMPORTED into SA'!I1625)</f>
        <v/>
      </c>
      <c r="I1620" t="str">
        <f>IF('IVDs IMPORTED into SA'!J1625="","",'IVDs IMPORTED into SA'!J1625)</f>
        <v/>
      </c>
      <c r="J1620" t="str">
        <f>IF('IVDs IMPORTED into SA'!K1625="","",'IVDs IMPORTED into SA'!K1625)</f>
        <v/>
      </c>
      <c r="K1620" t="str">
        <f>IF('IVDs IMPORTED into SA'!L1625="","",'IVDs IMPORTED into SA'!L1625)</f>
        <v/>
      </c>
      <c r="M1620" t="str">
        <f>IF('IVDs IMPORTED into SA'!N1625="","",'IVDs IMPORTED into SA'!N1625)</f>
        <v/>
      </c>
      <c r="N1620" t="str">
        <f>IF('IVDs IMPORTED into SA'!O1625="","",'IVDs IMPORTED into SA'!O1625)</f>
        <v/>
      </c>
      <c r="O1620" t="str">
        <f>IF(AND(A1620&lt;&gt;"",B1620&lt;&gt;""),('General Information'!B4), "")</f>
        <v/>
      </c>
    </row>
    <row r="1621" spans="1:15" x14ac:dyDescent="0.3">
      <c r="A1621" t="str">
        <f>IF('IVDs IMPORTED into SA'!B1626="","",'IVDs IMPORTED into SA'!B1626)</f>
        <v/>
      </c>
      <c r="B1621" t="str">
        <f>IF('IVDs IMPORTED into SA'!C1626="","",'IVDs IMPORTED into SA'!C1626)</f>
        <v/>
      </c>
      <c r="C1621" t="str">
        <f>IF('IVDs IMPORTED into SA'!D1626="","",'IVDs IMPORTED into SA'!D1626)</f>
        <v/>
      </c>
      <c r="D1621" t="str">
        <f>IF('IVDs IMPORTED into SA'!E1626="","",'IVDs IMPORTED into SA'!E1626)</f>
        <v/>
      </c>
      <c r="E1621" t="str">
        <f>IF('IVDs IMPORTED into SA'!F1626="","",'IVDs IMPORTED into SA'!F1626)</f>
        <v/>
      </c>
      <c r="F1621" t="str">
        <f>IF('IVDs IMPORTED into SA'!G1626="","",'IVDs IMPORTED into SA'!G1626)</f>
        <v/>
      </c>
      <c r="G1621" t="str">
        <f>IF('IVDs IMPORTED into SA'!H1626="","",'IVDs IMPORTED into SA'!H1626)</f>
        <v/>
      </c>
      <c r="H1621" t="str">
        <f>IF('IVDs IMPORTED into SA'!I1626="","",'IVDs IMPORTED into SA'!I1626)</f>
        <v/>
      </c>
      <c r="I1621" t="str">
        <f>IF('IVDs IMPORTED into SA'!J1626="","",'IVDs IMPORTED into SA'!J1626)</f>
        <v/>
      </c>
      <c r="J1621" t="str">
        <f>IF('IVDs IMPORTED into SA'!K1626="","",'IVDs IMPORTED into SA'!K1626)</f>
        <v/>
      </c>
      <c r="K1621" t="str">
        <f>IF('IVDs IMPORTED into SA'!L1626="","",'IVDs IMPORTED into SA'!L1626)</f>
        <v/>
      </c>
      <c r="M1621" t="str">
        <f>IF('IVDs IMPORTED into SA'!N1626="","",'IVDs IMPORTED into SA'!N1626)</f>
        <v/>
      </c>
      <c r="N1621" t="str">
        <f>IF('IVDs IMPORTED into SA'!O1626="","",'IVDs IMPORTED into SA'!O1626)</f>
        <v/>
      </c>
      <c r="O1621" t="str">
        <f>IF(AND(A1621&lt;&gt;"",B1621&lt;&gt;""),('General Information'!B4), "")</f>
        <v/>
      </c>
    </row>
    <row r="1622" spans="1:15" x14ac:dyDescent="0.3">
      <c r="A1622" t="str">
        <f>IF('IVDs IMPORTED into SA'!B1627="","",'IVDs IMPORTED into SA'!B1627)</f>
        <v/>
      </c>
      <c r="B1622" t="str">
        <f>IF('IVDs IMPORTED into SA'!C1627="","",'IVDs IMPORTED into SA'!C1627)</f>
        <v/>
      </c>
      <c r="C1622" t="str">
        <f>IF('IVDs IMPORTED into SA'!D1627="","",'IVDs IMPORTED into SA'!D1627)</f>
        <v/>
      </c>
      <c r="D1622" t="str">
        <f>IF('IVDs IMPORTED into SA'!E1627="","",'IVDs IMPORTED into SA'!E1627)</f>
        <v/>
      </c>
      <c r="E1622" t="str">
        <f>IF('IVDs IMPORTED into SA'!F1627="","",'IVDs IMPORTED into SA'!F1627)</f>
        <v/>
      </c>
      <c r="F1622" t="str">
        <f>IF('IVDs IMPORTED into SA'!G1627="","",'IVDs IMPORTED into SA'!G1627)</f>
        <v/>
      </c>
      <c r="G1622" t="str">
        <f>IF('IVDs IMPORTED into SA'!H1627="","",'IVDs IMPORTED into SA'!H1627)</f>
        <v/>
      </c>
      <c r="H1622" t="str">
        <f>IF('IVDs IMPORTED into SA'!I1627="","",'IVDs IMPORTED into SA'!I1627)</f>
        <v/>
      </c>
      <c r="I1622" t="str">
        <f>IF('IVDs IMPORTED into SA'!J1627="","",'IVDs IMPORTED into SA'!J1627)</f>
        <v/>
      </c>
      <c r="J1622" t="str">
        <f>IF('IVDs IMPORTED into SA'!K1627="","",'IVDs IMPORTED into SA'!K1627)</f>
        <v/>
      </c>
      <c r="K1622" t="str">
        <f>IF('IVDs IMPORTED into SA'!L1627="","",'IVDs IMPORTED into SA'!L1627)</f>
        <v/>
      </c>
      <c r="M1622" t="str">
        <f>IF('IVDs IMPORTED into SA'!N1627="","",'IVDs IMPORTED into SA'!N1627)</f>
        <v/>
      </c>
      <c r="N1622" t="str">
        <f>IF('IVDs IMPORTED into SA'!O1627="","",'IVDs IMPORTED into SA'!O1627)</f>
        <v/>
      </c>
      <c r="O1622" t="str">
        <f>IF(AND(A1622&lt;&gt;"",B1622&lt;&gt;""),('General Information'!B4), "")</f>
        <v/>
      </c>
    </row>
    <row r="1623" spans="1:15" x14ac:dyDescent="0.3">
      <c r="A1623" t="str">
        <f>IF('IVDs IMPORTED into SA'!B1628="","",'IVDs IMPORTED into SA'!B1628)</f>
        <v/>
      </c>
      <c r="B1623" t="str">
        <f>IF('IVDs IMPORTED into SA'!C1628="","",'IVDs IMPORTED into SA'!C1628)</f>
        <v/>
      </c>
      <c r="C1623" t="str">
        <f>IF('IVDs IMPORTED into SA'!D1628="","",'IVDs IMPORTED into SA'!D1628)</f>
        <v/>
      </c>
      <c r="D1623" t="str">
        <f>IF('IVDs IMPORTED into SA'!E1628="","",'IVDs IMPORTED into SA'!E1628)</f>
        <v/>
      </c>
      <c r="E1623" t="str">
        <f>IF('IVDs IMPORTED into SA'!F1628="","",'IVDs IMPORTED into SA'!F1628)</f>
        <v/>
      </c>
      <c r="F1623" t="str">
        <f>IF('IVDs IMPORTED into SA'!G1628="","",'IVDs IMPORTED into SA'!G1628)</f>
        <v/>
      </c>
      <c r="G1623" t="str">
        <f>IF('IVDs IMPORTED into SA'!H1628="","",'IVDs IMPORTED into SA'!H1628)</f>
        <v/>
      </c>
      <c r="H1623" t="str">
        <f>IF('IVDs IMPORTED into SA'!I1628="","",'IVDs IMPORTED into SA'!I1628)</f>
        <v/>
      </c>
      <c r="I1623" t="str">
        <f>IF('IVDs IMPORTED into SA'!J1628="","",'IVDs IMPORTED into SA'!J1628)</f>
        <v/>
      </c>
      <c r="J1623" t="str">
        <f>IF('IVDs IMPORTED into SA'!K1628="","",'IVDs IMPORTED into SA'!K1628)</f>
        <v/>
      </c>
      <c r="K1623" t="str">
        <f>IF('IVDs IMPORTED into SA'!L1628="","",'IVDs IMPORTED into SA'!L1628)</f>
        <v/>
      </c>
      <c r="M1623" t="str">
        <f>IF('IVDs IMPORTED into SA'!N1628="","",'IVDs IMPORTED into SA'!N1628)</f>
        <v/>
      </c>
      <c r="N1623" t="str">
        <f>IF('IVDs IMPORTED into SA'!O1628="","",'IVDs IMPORTED into SA'!O1628)</f>
        <v/>
      </c>
      <c r="O1623" t="str">
        <f>IF(AND(A1623&lt;&gt;"",B1623&lt;&gt;""),('General Information'!B4), "")</f>
        <v/>
      </c>
    </row>
    <row r="1624" spans="1:15" x14ac:dyDescent="0.3">
      <c r="A1624" t="str">
        <f>IF('IVDs IMPORTED into SA'!B1629="","",'IVDs IMPORTED into SA'!B1629)</f>
        <v/>
      </c>
      <c r="B1624" t="str">
        <f>IF('IVDs IMPORTED into SA'!C1629="","",'IVDs IMPORTED into SA'!C1629)</f>
        <v/>
      </c>
      <c r="C1624" t="str">
        <f>IF('IVDs IMPORTED into SA'!D1629="","",'IVDs IMPORTED into SA'!D1629)</f>
        <v/>
      </c>
      <c r="D1624" t="str">
        <f>IF('IVDs IMPORTED into SA'!E1629="","",'IVDs IMPORTED into SA'!E1629)</f>
        <v/>
      </c>
      <c r="E1624" t="str">
        <f>IF('IVDs IMPORTED into SA'!F1629="","",'IVDs IMPORTED into SA'!F1629)</f>
        <v/>
      </c>
      <c r="F1624" t="str">
        <f>IF('IVDs IMPORTED into SA'!G1629="","",'IVDs IMPORTED into SA'!G1629)</f>
        <v/>
      </c>
      <c r="G1624" t="str">
        <f>IF('IVDs IMPORTED into SA'!H1629="","",'IVDs IMPORTED into SA'!H1629)</f>
        <v/>
      </c>
      <c r="H1624" t="str">
        <f>IF('IVDs IMPORTED into SA'!I1629="","",'IVDs IMPORTED into SA'!I1629)</f>
        <v/>
      </c>
      <c r="I1624" t="str">
        <f>IF('IVDs IMPORTED into SA'!J1629="","",'IVDs IMPORTED into SA'!J1629)</f>
        <v/>
      </c>
      <c r="J1624" t="str">
        <f>IF('IVDs IMPORTED into SA'!K1629="","",'IVDs IMPORTED into SA'!K1629)</f>
        <v/>
      </c>
      <c r="K1624" t="str">
        <f>IF('IVDs IMPORTED into SA'!L1629="","",'IVDs IMPORTED into SA'!L1629)</f>
        <v/>
      </c>
      <c r="M1624" t="str">
        <f>IF('IVDs IMPORTED into SA'!N1629="","",'IVDs IMPORTED into SA'!N1629)</f>
        <v/>
      </c>
      <c r="N1624" t="str">
        <f>IF('IVDs IMPORTED into SA'!O1629="","",'IVDs IMPORTED into SA'!O1629)</f>
        <v/>
      </c>
      <c r="O1624" t="str">
        <f>IF(AND(A1624&lt;&gt;"",B1624&lt;&gt;""),('General Information'!B4), "")</f>
        <v/>
      </c>
    </row>
    <row r="1625" spans="1:15" x14ac:dyDescent="0.3">
      <c r="A1625" t="str">
        <f>IF('IVDs IMPORTED into SA'!B1630="","",'IVDs IMPORTED into SA'!B1630)</f>
        <v/>
      </c>
      <c r="B1625" t="str">
        <f>IF('IVDs IMPORTED into SA'!C1630="","",'IVDs IMPORTED into SA'!C1630)</f>
        <v/>
      </c>
      <c r="C1625" t="str">
        <f>IF('IVDs IMPORTED into SA'!D1630="","",'IVDs IMPORTED into SA'!D1630)</f>
        <v/>
      </c>
      <c r="D1625" t="str">
        <f>IF('IVDs IMPORTED into SA'!E1630="","",'IVDs IMPORTED into SA'!E1630)</f>
        <v/>
      </c>
      <c r="E1625" t="str">
        <f>IF('IVDs IMPORTED into SA'!F1630="","",'IVDs IMPORTED into SA'!F1630)</f>
        <v/>
      </c>
      <c r="F1625" t="str">
        <f>IF('IVDs IMPORTED into SA'!G1630="","",'IVDs IMPORTED into SA'!G1630)</f>
        <v/>
      </c>
      <c r="G1625" t="str">
        <f>IF('IVDs IMPORTED into SA'!H1630="","",'IVDs IMPORTED into SA'!H1630)</f>
        <v/>
      </c>
      <c r="H1625" t="str">
        <f>IF('IVDs IMPORTED into SA'!I1630="","",'IVDs IMPORTED into SA'!I1630)</f>
        <v/>
      </c>
      <c r="I1625" t="str">
        <f>IF('IVDs IMPORTED into SA'!J1630="","",'IVDs IMPORTED into SA'!J1630)</f>
        <v/>
      </c>
      <c r="J1625" t="str">
        <f>IF('IVDs IMPORTED into SA'!K1630="","",'IVDs IMPORTED into SA'!K1630)</f>
        <v/>
      </c>
      <c r="K1625" t="str">
        <f>IF('IVDs IMPORTED into SA'!L1630="","",'IVDs IMPORTED into SA'!L1630)</f>
        <v/>
      </c>
      <c r="M1625" t="str">
        <f>IF('IVDs IMPORTED into SA'!N1630="","",'IVDs IMPORTED into SA'!N1630)</f>
        <v/>
      </c>
      <c r="N1625" t="str">
        <f>IF('IVDs IMPORTED into SA'!O1630="","",'IVDs IMPORTED into SA'!O1630)</f>
        <v/>
      </c>
      <c r="O1625" t="str">
        <f>IF(AND(A1625&lt;&gt;"",B1625&lt;&gt;""),('General Information'!B4), "")</f>
        <v/>
      </c>
    </row>
    <row r="1626" spans="1:15" x14ac:dyDescent="0.3">
      <c r="A1626" t="str">
        <f>IF('IVDs IMPORTED into SA'!B1631="","",'IVDs IMPORTED into SA'!B1631)</f>
        <v/>
      </c>
      <c r="B1626" t="str">
        <f>IF('IVDs IMPORTED into SA'!C1631="","",'IVDs IMPORTED into SA'!C1631)</f>
        <v/>
      </c>
      <c r="C1626" t="str">
        <f>IF('IVDs IMPORTED into SA'!D1631="","",'IVDs IMPORTED into SA'!D1631)</f>
        <v/>
      </c>
      <c r="D1626" t="str">
        <f>IF('IVDs IMPORTED into SA'!E1631="","",'IVDs IMPORTED into SA'!E1631)</f>
        <v/>
      </c>
      <c r="E1626" t="str">
        <f>IF('IVDs IMPORTED into SA'!F1631="","",'IVDs IMPORTED into SA'!F1631)</f>
        <v/>
      </c>
      <c r="F1626" t="str">
        <f>IF('IVDs IMPORTED into SA'!G1631="","",'IVDs IMPORTED into SA'!G1631)</f>
        <v/>
      </c>
      <c r="G1626" t="str">
        <f>IF('IVDs IMPORTED into SA'!H1631="","",'IVDs IMPORTED into SA'!H1631)</f>
        <v/>
      </c>
      <c r="H1626" t="str">
        <f>IF('IVDs IMPORTED into SA'!I1631="","",'IVDs IMPORTED into SA'!I1631)</f>
        <v/>
      </c>
      <c r="I1626" t="str">
        <f>IF('IVDs IMPORTED into SA'!J1631="","",'IVDs IMPORTED into SA'!J1631)</f>
        <v/>
      </c>
      <c r="J1626" t="str">
        <f>IF('IVDs IMPORTED into SA'!K1631="","",'IVDs IMPORTED into SA'!K1631)</f>
        <v/>
      </c>
      <c r="K1626" t="str">
        <f>IF('IVDs IMPORTED into SA'!L1631="","",'IVDs IMPORTED into SA'!L1631)</f>
        <v/>
      </c>
      <c r="M1626" t="str">
        <f>IF('IVDs IMPORTED into SA'!N1631="","",'IVDs IMPORTED into SA'!N1631)</f>
        <v/>
      </c>
      <c r="N1626" t="str">
        <f>IF('IVDs IMPORTED into SA'!O1631="","",'IVDs IMPORTED into SA'!O1631)</f>
        <v/>
      </c>
      <c r="O1626" t="str">
        <f>IF(AND(A1626&lt;&gt;"",B1626&lt;&gt;""),('General Information'!B4), "")</f>
        <v/>
      </c>
    </row>
    <row r="1627" spans="1:15" x14ac:dyDescent="0.3">
      <c r="A1627" t="str">
        <f>IF('IVDs IMPORTED into SA'!B1632="","",'IVDs IMPORTED into SA'!B1632)</f>
        <v/>
      </c>
      <c r="B1627" t="str">
        <f>IF('IVDs IMPORTED into SA'!C1632="","",'IVDs IMPORTED into SA'!C1632)</f>
        <v/>
      </c>
      <c r="C1627" t="str">
        <f>IF('IVDs IMPORTED into SA'!D1632="","",'IVDs IMPORTED into SA'!D1632)</f>
        <v/>
      </c>
      <c r="D1627" t="str">
        <f>IF('IVDs IMPORTED into SA'!E1632="","",'IVDs IMPORTED into SA'!E1632)</f>
        <v/>
      </c>
      <c r="E1627" t="str">
        <f>IF('IVDs IMPORTED into SA'!F1632="","",'IVDs IMPORTED into SA'!F1632)</f>
        <v/>
      </c>
      <c r="F1627" t="str">
        <f>IF('IVDs IMPORTED into SA'!G1632="","",'IVDs IMPORTED into SA'!G1632)</f>
        <v/>
      </c>
      <c r="G1627" t="str">
        <f>IF('IVDs IMPORTED into SA'!H1632="","",'IVDs IMPORTED into SA'!H1632)</f>
        <v/>
      </c>
      <c r="H1627" t="str">
        <f>IF('IVDs IMPORTED into SA'!I1632="","",'IVDs IMPORTED into SA'!I1632)</f>
        <v/>
      </c>
      <c r="I1627" t="str">
        <f>IF('IVDs IMPORTED into SA'!J1632="","",'IVDs IMPORTED into SA'!J1632)</f>
        <v/>
      </c>
      <c r="J1627" t="str">
        <f>IF('IVDs IMPORTED into SA'!K1632="","",'IVDs IMPORTED into SA'!K1632)</f>
        <v/>
      </c>
      <c r="K1627" t="str">
        <f>IF('IVDs IMPORTED into SA'!L1632="","",'IVDs IMPORTED into SA'!L1632)</f>
        <v/>
      </c>
      <c r="M1627" t="str">
        <f>IF('IVDs IMPORTED into SA'!N1632="","",'IVDs IMPORTED into SA'!N1632)</f>
        <v/>
      </c>
      <c r="N1627" t="str">
        <f>IF('IVDs IMPORTED into SA'!O1632="","",'IVDs IMPORTED into SA'!O1632)</f>
        <v/>
      </c>
      <c r="O1627" t="str">
        <f>IF(AND(A1627&lt;&gt;"",B1627&lt;&gt;""),('General Information'!B4), "")</f>
        <v/>
      </c>
    </row>
    <row r="1628" spans="1:15" x14ac:dyDescent="0.3">
      <c r="A1628" t="str">
        <f>IF('IVDs IMPORTED into SA'!B1633="","",'IVDs IMPORTED into SA'!B1633)</f>
        <v/>
      </c>
      <c r="B1628" t="str">
        <f>IF('IVDs IMPORTED into SA'!C1633="","",'IVDs IMPORTED into SA'!C1633)</f>
        <v/>
      </c>
      <c r="C1628" t="str">
        <f>IF('IVDs IMPORTED into SA'!D1633="","",'IVDs IMPORTED into SA'!D1633)</f>
        <v/>
      </c>
      <c r="D1628" t="str">
        <f>IF('IVDs IMPORTED into SA'!E1633="","",'IVDs IMPORTED into SA'!E1633)</f>
        <v/>
      </c>
      <c r="E1628" t="str">
        <f>IF('IVDs IMPORTED into SA'!F1633="","",'IVDs IMPORTED into SA'!F1633)</f>
        <v/>
      </c>
      <c r="F1628" t="str">
        <f>IF('IVDs IMPORTED into SA'!G1633="","",'IVDs IMPORTED into SA'!G1633)</f>
        <v/>
      </c>
      <c r="G1628" t="str">
        <f>IF('IVDs IMPORTED into SA'!H1633="","",'IVDs IMPORTED into SA'!H1633)</f>
        <v/>
      </c>
      <c r="H1628" t="str">
        <f>IF('IVDs IMPORTED into SA'!I1633="","",'IVDs IMPORTED into SA'!I1633)</f>
        <v/>
      </c>
      <c r="I1628" t="str">
        <f>IF('IVDs IMPORTED into SA'!J1633="","",'IVDs IMPORTED into SA'!J1633)</f>
        <v/>
      </c>
      <c r="J1628" t="str">
        <f>IF('IVDs IMPORTED into SA'!K1633="","",'IVDs IMPORTED into SA'!K1633)</f>
        <v/>
      </c>
      <c r="K1628" t="str">
        <f>IF('IVDs IMPORTED into SA'!L1633="","",'IVDs IMPORTED into SA'!L1633)</f>
        <v/>
      </c>
      <c r="M1628" t="str">
        <f>IF('IVDs IMPORTED into SA'!N1633="","",'IVDs IMPORTED into SA'!N1633)</f>
        <v/>
      </c>
      <c r="N1628" t="str">
        <f>IF('IVDs IMPORTED into SA'!O1633="","",'IVDs IMPORTED into SA'!O1633)</f>
        <v/>
      </c>
      <c r="O1628" t="str">
        <f>IF(AND(A1628&lt;&gt;"",B1628&lt;&gt;""),('General Information'!B4), "")</f>
        <v/>
      </c>
    </row>
    <row r="1629" spans="1:15" x14ac:dyDescent="0.3">
      <c r="A1629" t="str">
        <f>IF('IVDs IMPORTED into SA'!B1634="","",'IVDs IMPORTED into SA'!B1634)</f>
        <v/>
      </c>
      <c r="B1629" t="str">
        <f>IF('IVDs IMPORTED into SA'!C1634="","",'IVDs IMPORTED into SA'!C1634)</f>
        <v/>
      </c>
      <c r="C1629" t="str">
        <f>IF('IVDs IMPORTED into SA'!D1634="","",'IVDs IMPORTED into SA'!D1634)</f>
        <v/>
      </c>
      <c r="D1629" t="str">
        <f>IF('IVDs IMPORTED into SA'!E1634="","",'IVDs IMPORTED into SA'!E1634)</f>
        <v/>
      </c>
      <c r="E1629" t="str">
        <f>IF('IVDs IMPORTED into SA'!F1634="","",'IVDs IMPORTED into SA'!F1634)</f>
        <v/>
      </c>
      <c r="F1629" t="str">
        <f>IF('IVDs IMPORTED into SA'!G1634="","",'IVDs IMPORTED into SA'!G1634)</f>
        <v/>
      </c>
      <c r="G1629" t="str">
        <f>IF('IVDs IMPORTED into SA'!H1634="","",'IVDs IMPORTED into SA'!H1634)</f>
        <v/>
      </c>
      <c r="H1629" t="str">
        <f>IF('IVDs IMPORTED into SA'!I1634="","",'IVDs IMPORTED into SA'!I1634)</f>
        <v/>
      </c>
      <c r="I1629" t="str">
        <f>IF('IVDs IMPORTED into SA'!J1634="","",'IVDs IMPORTED into SA'!J1634)</f>
        <v/>
      </c>
      <c r="J1629" t="str">
        <f>IF('IVDs IMPORTED into SA'!K1634="","",'IVDs IMPORTED into SA'!K1634)</f>
        <v/>
      </c>
      <c r="K1629" t="str">
        <f>IF('IVDs IMPORTED into SA'!L1634="","",'IVDs IMPORTED into SA'!L1634)</f>
        <v/>
      </c>
      <c r="M1629" t="str">
        <f>IF('IVDs IMPORTED into SA'!N1634="","",'IVDs IMPORTED into SA'!N1634)</f>
        <v/>
      </c>
      <c r="N1629" t="str">
        <f>IF('IVDs IMPORTED into SA'!O1634="","",'IVDs IMPORTED into SA'!O1634)</f>
        <v/>
      </c>
      <c r="O1629" t="str">
        <f>IF(AND(A1629&lt;&gt;"",B1629&lt;&gt;""),('General Information'!B4), "")</f>
        <v/>
      </c>
    </row>
    <row r="1630" spans="1:15" x14ac:dyDescent="0.3">
      <c r="A1630" t="str">
        <f>IF('IVDs IMPORTED into SA'!B1635="","",'IVDs IMPORTED into SA'!B1635)</f>
        <v/>
      </c>
      <c r="B1630" t="str">
        <f>IF('IVDs IMPORTED into SA'!C1635="","",'IVDs IMPORTED into SA'!C1635)</f>
        <v/>
      </c>
      <c r="C1630" t="str">
        <f>IF('IVDs IMPORTED into SA'!D1635="","",'IVDs IMPORTED into SA'!D1635)</f>
        <v/>
      </c>
      <c r="D1630" t="str">
        <f>IF('IVDs IMPORTED into SA'!E1635="","",'IVDs IMPORTED into SA'!E1635)</f>
        <v/>
      </c>
      <c r="E1630" t="str">
        <f>IF('IVDs IMPORTED into SA'!F1635="","",'IVDs IMPORTED into SA'!F1635)</f>
        <v/>
      </c>
      <c r="F1630" t="str">
        <f>IF('IVDs IMPORTED into SA'!G1635="","",'IVDs IMPORTED into SA'!G1635)</f>
        <v/>
      </c>
      <c r="G1630" t="str">
        <f>IF('IVDs IMPORTED into SA'!H1635="","",'IVDs IMPORTED into SA'!H1635)</f>
        <v/>
      </c>
      <c r="H1630" t="str">
        <f>IF('IVDs IMPORTED into SA'!I1635="","",'IVDs IMPORTED into SA'!I1635)</f>
        <v/>
      </c>
      <c r="I1630" t="str">
        <f>IF('IVDs IMPORTED into SA'!J1635="","",'IVDs IMPORTED into SA'!J1635)</f>
        <v/>
      </c>
      <c r="J1630" t="str">
        <f>IF('IVDs IMPORTED into SA'!K1635="","",'IVDs IMPORTED into SA'!K1635)</f>
        <v/>
      </c>
      <c r="K1630" t="str">
        <f>IF('IVDs IMPORTED into SA'!L1635="","",'IVDs IMPORTED into SA'!L1635)</f>
        <v/>
      </c>
      <c r="M1630" t="str">
        <f>IF('IVDs IMPORTED into SA'!N1635="","",'IVDs IMPORTED into SA'!N1635)</f>
        <v/>
      </c>
      <c r="N1630" t="str">
        <f>IF('IVDs IMPORTED into SA'!O1635="","",'IVDs IMPORTED into SA'!O1635)</f>
        <v/>
      </c>
      <c r="O1630" t="str">
        <f>IF(AND(A1630&lt;&gt;"",B1630&lt;&gt;""),('General Information'!B4), "")</f>
        <v/>
      </c>
    </row>
    <row r="1631" spans="1:15" x14ac:dyDescent="0.3">
      <c r="A1631" t="str">
        <f>IF('IVDs IMPORTED into SA'!B1636="","",'IVDs IMPORTED into SA'!B1636)</f>
        <v/>
      </c>
      <c r="B1631" t="str">
        <f>IF('IVDs IMPORTED into SA'!C1636="","",'IVDs IMPORTED into SA'!C1636)</f>
        <v/>
      </c>
      <c r="C1631" t="str">
        <f>IF('IVDs IMPORTED into SA'!D1636="","",'IVDs IMPORTED into SA'!D1636)</f>
        <v/>
      </c>
      <c r="D1631" t="str">
        <f>IF('IVDs IMPORTED into SA'!E1636="","",'IVDs IMPORTED into SA'!E1636)</f>
        <v/>
      </c>
      <c r="E1631" t="str">
        <f>IF('IVDs IMPORTED into SA'!F1636="","",'IVDs IMPORTED into SA'!F1636)</f>
        <v/>
      </c>
      <c r="F1631" t="str">
        <f>IF('IVDs IMPORTED into SA'!G1636="","",'IVDs IMPORTED into SA'!G1636)</f>
        <v/>
      </c>
      <c r="G1631" t="str">
        <f>IF('IVDs IMPORTED into SA'!H1636="","",'IVDs IMPORTED into SA'!H1636)</f>
        <v/>
      </c>
      <c r="H1631" t="str">
        <f>IF('IVDs IMPORTED into SA'!I1636="","",'IVDs IMPORTED into SA'!I1636)</f>
        <v/>
      </c>
      <c r="I1631" t="str">
        <f>IF('IVDs IMPORTED into SA'!J1636="","",'IVDs IMPORTED into SA'!J1636)</f>
        <v/>
      </c>
      <c r="J1631" t="str">
        <f>IF('IVDs IMPORTED into SA'!K1636="","",'IVDs IMPORTED into SA'!K1636)</f>
        <v/>
      </c>
      <c r="K1631" t="str">
        <f>IF('IVDs IMPORTED into SA'!L1636="","",'IVDs IMPORTED into SA'!L1636)</f>
        <v/>
      </c>
      <c r="M1631" t="str">
        <f>IF('IVDs IMPORTED into SA'!N1636="","",'IVDs IMPORTED into SA'!N1636)</f>
        <v/>
      </c>
      <c r="N1631" t="str">
        <f>IF('IVDs IMPORTED into SA'!O1636="","",'IVDs IMPORTED into SA'!O1636)</f>
        <v/>
      </c>
      <c r="O1631" t="str">
        <f>IF(AND(A1631&lt;&gt;"",B1631&lt;&gt;""),('General Information'!B4), "")</f>
        <v/>
      </c>
    </row>
    <row r="1632" spans="1:15" x14ac:dyDescent="0.3">
      <c r="A1632" t="str">
        <f>IF('IVDs IMPORTED into SA'!B1637="","",'IVDs IMPORTED into SA'!B1637)</f>
        <v/>
      </c>
      <c r="B1632" t="str">
        <f>IF('IVDs IMPORTED into SA'!C1637="","",'IVDs IMPORTED into SA'!C1637)</f>
        <v/>
      </c>
      <c r="C1632" t="str">
        <f>IF('IVDs IMPORTED into SA'!D1637="","",'IVDs IMPORTED into SA'!D1637)</f>
        <v/>
      </c>
      <c r="D1632" t="str">
        <f>IF('IVDs IMPORTED into SA'!E1637="","",'IVDs IMPORTED into SA'!E1637)</f>
        <v/>
      </c>
      <c r="E1632" t="str">
        <f>IF('IVDs IMPORTED into SA'!F1637="","",'IVDs IMPORTED into SA'!F1637)</f>
        <v/>
      </c>
      <c r="F1632" t="str">
        <f>IF('IVDs IMPORTED into SA'!G1637="","",'IVDs IMPORTED into SA'!G1637)</f>
        <v/>
      </c>
      <c r="G1632" t="str">
        <f>IF('IVDs IMPORTED into SA'!H1637="","",'IVDs IMPORTED into SA'!H1637)</f>
        <v/>
      </c>
      <c r="H1632" t="str">
        <f>IF('IVDs IMPORTED into SA'!I1637="","",'IVDs IMPORTED into SA'!I1637)</f>
        <v/>
      </c>
      <c r="I1632" t="str">
        <f>IF('IVDs IMPORTED into SA'!J1637="","",'IVDs IMPORTED into SA'!J1637)</f>
        <v/>
      </c>
      <c r="J1632" t="str">
        <f>IF('IVDs IMPORTED into SA'!K1637="","",'IVDs IMPORTED into SA'!K1637)</f>
        <v/>
      </c>
      <c r="K1632" t="str">
        <f>IF('IVDs IMPORTED into SA'!L1637="","",'IVDs IMPORTED into SA'!L1637)</f>
        <v/>
      </c>
      <c r="M1632" t="str">
        <f>IF('IVDs IMPORTED into SA'!N1637="","",'IVDs IMPORTED into SA'!N1637)</f>
        <v/>
      </c>
      <c r="N1632" t="str">
        <f>IF('IVDs IMPORTED into SA'!O1637="","",'IVDs IMPORTED into SA'!O1637)</f>
        <v/>
      </c>
      <c r="O1632" t="str">
        <f>IF(AND(A1632&lt;&gt;"",B1632&lt;&gt;""),('General Information'!B4), "")</f>
        <v/>
      </c>
    </row>
    <row r="1633" spans="1:15" x14ac:dyDescent="0.3">
      <c r="A1633" t="str">
        <f>IF('IVDs IMPORTED into SA'!B1638="","",'IVDs IMPORTED into SA'!B1638)</f>
        <v/>
      </c>
      <c r="B1633" t="str">
        <f>IF('IVDs IMPORTED into SA'!C1638="","",'IVDs IMPORTED into SA'!C1638)</f>
        <v/>
      </c>
      <c r="C1633" t="str">
        <f>IF('IVDs IMPORTED into SA'!D1638="","",'IVDs IMPORTED into SA'!D1638)</f>
        <v/>
      </c>
      <c r="D1633" t="str">
        <f>IF('IVDs IMPORTED into SA'!E1638="","",'IVDs IMPORTED into SA'!E1638)</f>
        <v/>
      </c>
      <c r="E1633" t="str">
        <f>IF('IVDs IMPORTED into SA'!F1638="","",'IVDs IMPORTED into SA'!F1638)</f>
        <v/>
      </c>
      <c r="F1633" t="str">
        <f>IF('IVDs IMPORTED into SA'!G1638="","",'IVDs IMPORTED into SA'!G1638)</f>
        <v/>
      </c>
      <c r="G1633" t="str">
        <f>IF('IVDs IMPORTED into SA'!H1638="","",'IVDs IMPORTED into SA'!H1638)</f>
        <v/>
      </c>
      <c r="H1633" t="str">
        <f>IF('IVDs IMPORTED into SA'!I1638="","",'IVDs IMPORTED into SA'!I1638)</f>
        <v/>
      </c>
      <c r="I1633" t="str">
        <f>IF('IVDs IMPORTED into SA'!J1638="","",'IVDs IMPORTED into SA'!J1638)</f>
        <v/>
      </c>
      <c r="J1633" t="str">
        <f>IF('IVDs IMPORTED into SA'!K1638="","",'IVDs IMPORTED into SA'!K1638)</f>
        <v/>
      </c>
      <c r="K1633" t="str">
        <f>IF('IVDs IMPORTED into SA'!L1638="","",'IVDs IMPORTED into SA'!L1638)</f>
        <v/>
      </c>
      <c r="M1633" t="str">
        <f>IF('IVDs IMPORTED into SA'!N1638="","",'IVDs IMPORTED into SA'!N1638)</f>
        <v/>
      </c>
      <c r="N1633" t="str">
        <f>IF('IVDs IMPORTED into SA'!O1638="","",'IVDs IMPORTED into SA'!O1638)</f>
        <v/>
      </c>
      <c r="O1633" t="str">
        <f>IF(AND(A1633&lt;&gt;"",B1633&lt;&gt;""),('General Information'!B4), "")</f>
        <v/>
      </c>
    </row>
    <row r="1634" spans="1:15" x14ac:dyDescent="0.3">
      <c r="A1634" t="str">
        <f>IF('IVDs IMPORTED into SA'!B1639="","",'IVDs IMPORTED into SA'!B1639)</f>
        <v/>
      </c>
      <c r="B1634" t="str">
        <f>IF('IVDs IMPORTED into SA'!C1639="","",'IVDs IMPORTED into SA'!C1639)</f>
        <v/>
      </c>
      <c r="C1634" t="str">
        <f>IF('IVDs IMPORTED into SA'!D1639="","",'IVDs IMPORTED into SA'!D1639)</f>
        <v/>
      </c>
      <c r="D1634" t="str">
        <f>IF('IVDs IMPORTED into SA'!E1639="","",'IVDs IMPORTED into SA'!E1639)</f>
        <v/>
      </c>
      <c r="E1634" t="str">
        <f>IF('IVDs IMPORTED into SA'!F1639="","",'IVDs IMPORTED into SA'!F1639)</f>
        <v/>
      </c>
      <c r="F1634" t="str">
        <f>IF('IVDs IMPORTED into SA'!G1639="","",'IVDs IMPORTED into SA'!G1639)</f>
        <v/>
      </c>
      <c r="G1634" t="str">
        <f>IF('IVDs IMPORTED into SA'!H1639="","",'IVDs IMPORTED into SA'!H1639)</f>
        <v/>
      </c>
      <c r="H1634" t="str">
        <f>IF('IVDs IMPORTED into SA'!I1639="","",'IVDs IMPORTED into SA'!I1639)</f>
        <v/>
      </c>
      <c r="I1634" t="str">
        <f>IF('IVDs IMPORTED into SA'!J1639="","",'IVDs IMPORTED into SA'!J1639)</f>
        <v/>
      </c>
      <c r="J1634" t="str">
        <f>IF('IVDs IMPORTED into SA'!K1639="","",'IVDs IMPORTED into SA'!K1639)</f>
        <v/>
      </c>
      <c r="K1634" t="str">
        <f>IF('IVDs IMPORTED into SA'!L1639="","",'IVDs IMPORTED into SA'!L1639)</f>
        <v/>
      </c>
      <c r="M1634" t="str">
        <f>IF('IVDs IMPORTED into SA'!N1639="","",'IVDs IMPORTED into SA'!N1639)</f>
        <v/>
      </c>
      <c r="N1634" t="str">
        <f>IF('IVDs IMPORTED into SA'!O1639="","",'IVDs IMPORTED into SA'!O1639)</f>
        <v/>
      </c>
      <c r="O1634" t="str">
        <f>IF(AND(A1634&lt;&gt;"",B1634&lt;&gt;""),('General Information'!B4), "")</f>
        <v/>
      </c>
    </row>
    <row r="1635" spans="1:15" x14ac:dyDescent="0.3">
      <c r="A1635" t="str">
        <f>IF('IVDs IMPORTED into SA'!B1640="","",'IVDs IMPORTED into SA'!B1640)</f>
        <v/>
      </c>
      <c r="B1635" t="str">
        <f>IF('IVDs IMPORTED into SA'!C1640="","",'IVDs IMPORTED into SA'!C1640)</f>
        <v/>
      </c>
      <c r="C1635" t="str">
        <f>IF('IVDs IMPORTED into SA'!D1640="","",'IVDs IMPORTED into SA'!D1640)</f>
        <v/>
      </c>
      <c r="D1635" t="str">
        <f>IF('IVDs IMPORTED into SA'!E1640="","",'IVDs IMPORTED into SA'!E1640)</f>
        <v/>
      </c>
      <c r="E1635" t="str">
        <f>IF('IVDs IMPORTED into SA'!F1640="","",'IVDs IMPORTED into SA'!F1640)</f>
        <v/>
      </c>
      <c r="F1635" t="str">
        <f>IF('IVDs IMPORTED into SA'!G1640="","",'IVDs IMPORTED into SA'!G1640)</f>
        <v/>
      </c>
      <c r="G1635" t="str">
        <f>IF('IVDs IMPORTED into SA'!H1640="","",'IVDs IMPORTED into SA'!H1640)</f>
        <v/>
      </c>
      <c r="H1635" t="str">
        <f>IF('IVDs IMPORTED into SA'!I1640="","",'IVDs IMPORTED into SA'!I1640)</f>
        <v/>
      </c>
      <c r="I1635" t="str">
        <f>IF('IVDs IMPORTED into SA'!J1640="","",'IVDs IMPORTED into SA'!J1640)</f>
        <v/>
      </c>
      <c r="J1635" t="str">
        <f>IF('IVDs IMPORTED into SA'!K1640="","",'IVDs IMPORTED into SA'!K1640)</f>
        <v/>
      </c>
      <c r="K1635" t="str">
        <f>IF('IVDs IMPORTED into SA'!L1640="","",'IVDs IMPORTED into SA'!L1640)</f>
        <v/>
      </c>
      <c r="M1635" t="str">
        <f>IF('IVDs IMPORTED into SA'!N1640="","",'IVDs IMPORTED into SA'!N1640)</f>
        <v/>
      </c>
      <c r="N1635" t="str">
        <f>IF('IVDs IMPORTED into SA'!O1640="","",'IVDs IMPORTED into SA'!O1640)</f>
        <v/>
      </c>
      <c r="O1635" t="str">
        <f>IF(AND(A1635&lt;&gt;"",B1635&lt;&gt;""),('General Information'!B4), "")</f>
        <v/>
      </c>
    </row>
    <row r="1636" spans="1:15" x14ac:dyDescent="0.3">
      <c r="A1636" t="str">
        <f>IF('IVDs IMPORTED into SA'!B1641="","",'IVDs IMPORTED into SA'!B1641)</f>
        <v/>
      </c>
      <c r="B1636" t="str">
        <f>IF('IVDs IMPORTED into SA'!C1641="","",'IVDs IMPORTED into SA'!C1641)</f>
        <v/>
      </c>
      <c r="C1636" t="str">
        <f>IF('IVDs IMPORTED into SA'!D1641="","",'IVDs IMPORTED into SA'!D1641)</f>
        <v/>
      </c>
      <c r="D1636" t="str">
        <f>IF('IVDs IMPORTED into SA'!E1641="","",'IVDs IMPORTED into SA'!E1641)</f>
        <v/>
      </c>
      <c r="E1636" t="str">
        <f>IF('IVDs IMPORTED into SA'!F1641="","",'IVDs IMPORTED into SA'!F1641)</f>
        <v/>
      </c>
      <c r="F1636" t="str">
        <f>IF('IVDs IMPORTED into SA'!G1641="","",'IVDs IMPORTED into SA'!G1641)</f>
        <v/>
      </c>
      <c r="G1636" t="str">
        <f>IF('IVDs IMPORTED into SA'!H1641="","",'IVDs IMPORTED into SA'!H1641)</f>
        <v/>
      </c>
      <c r="H1636" t="str">
        <f>IF('IVDs IMPORTED into SA'!I1641="","",'IVDs IMPORTED into SA'!I1641)</f>
        <v/>
      </c>
      <c r="I1636" t="str">
        <f>IF('IVDs IMPORTED into SA'!J1641="","",'IVDs IMPORTED into SA'!J1641)</f>
        <v/>
      </c>
      <c r="J1636" t="str">
        <f>IF('IVDs IMPORTED into SA'!K1641="","",'IVDs IMPORTED into SA'!K1641)</f>
        <v/>
      </c>
      <c r="K1636" t="str">
        <f>IF('IVDs IMPORTED into SA'!L1641="","",'IVDs IMPORTED into SA'!L1641)</f>
        <v/>
      </c>
      <c r="M1636" t="str">
        <f>IF('IVDs IMPORTED into SA'!N1641="","",'IVDs IMPORTED into SA'!N1641)</f>
        <v/>
      </c>
      <c r="N1636" t="str">
        <f>IF('IVDs IMPORTED into SA'!O1641="","",'IVDs IMPORTED into SA'!O1641)</f>
        <v/>
      </c>
      <c r="O1636" t="str">
        <f>IF(AND(A1636&lt;&gt;"",B1636&lt;&gt;""),('General Information'!B4), "")</f>
        <v/>
      </c>
    </row>
    <row r="1637" spans="1:15" x14ac:dyDescent="0.3">
      <c r="A1637" t="str">
        <f>IF('IVDs IMPORTED into SA'!B1642="","",'IVDs IMPORTED into SA'!B1642)</f>
        <v/>
      </c>
      <c r="B1637" t="str">
        <f>IF('IVDs IMPORTED into SA'!C1642="","",'IVDs IMPORTED into SA'!C1642)</f>
        <v/>
      </c>
      <c r="C1637" t="str">
        <f>IF('IVDs IMPORTED into SA'!D1642="","",'IVDs IMPORTED into SA'!D1642)</f>
        <v/>
      </c>
      <c r="D1637" t="str">
        <f>IF('IVDs IMPORTED into SA'!E1642="","",'IVDs IMPORTED into SA'!E1642)</f>
        <v/>
      </c>
      <c r="E1637" t="str">
        <f>IF('IVDs IMPORTED into SA'!F1642="","",'IVDs IMPORTED into SA'!F1642)</f>
        <v/>
      </c>
      <c r="F1637" t="str">
        <f>IF('IVDs IMPORTED into SA'!G1642="","",'IVDs IMPORTED into SA'!G1642)</f>
        <v/>
      </c>
      <c r="G1637" t="str">
        <f>IF('IVDs IMPORTED into SA'!H1642="","",'IVDs IMPORTED into SA'!H1642)</f>
        <v/>
      </c>
      <c r="H1637" t="str">
        <f>IF('IVDs IMPORTED into SA'!I1642="","",'IVDs IMPORTED into SA'!I1642)</f>
        <v/>
      </c>
      <c r="I1637" t="str">
        <f>IF('IVDs IMPORTED into SA'!J1642="","",'IVDs IMPORTED into SA'!J1642)</f>
        <v/>
      </c>
      <c r="J1637" t="str">
        <f>IF('IVDs IMPORTED into SA'!K1642="","",'IVDs IMPORTED into SA'!K1642)</f>
        <v/>
      </c>
      <c r="K1637" t="str">
        <f>IF('IVDs IMPORTED into SA'!L1642="","",'IVDs IMPORTED into SA'!L1642)</f>
        <v/>
      </c>
      <c r="M1637" t="str">
        <f>IF('IVDs IMPORTED into SA'!N1642="","",'IVDs IMPORTED into SA'!N1642)</f>
        <v/>
      </c>
      <c r="N1637" t="str">
        <f>IF('IVDs IMPORTED into SA'!O1642="","",'IVDs IMPORTED into SA'!O1642)</f>
        <v/>
      </c>
      <c r="O1637" t="str">
        <f>IF(AND(A1637&lt;&gt;"",B1637&lt;&gt;""),('General Information'!B4), "")</f>
        <v/>
      </c>
    </row>
    <row r="1638" spans="1:15" x14ac:dyDescent="0.3">
      <c r="A1638" t="str">
        <f>IF('IVDs IMPORTED into SA'!B1643="","",'IVDs IMPORTED into SA'!B1643)</f>
        <v/>
      </c>
      <c r="B1638" t="str">
        <f>IF('IVDs IMPORTED into SA'!C1643="","",'IVDs IMPORTED into SA'!C1643)</f>
        <v/>
      </c>
      <c r="C1638" t="str">
        <f>IF('IVDs IMPORTED into SA'!D1643="","",'IVDs IMPORTED into SA'!D1643)</f>
        <v/>
      </c>
      <c r="D1638" t="str">
        <f>IF('IVDs IMPORTED into SA'!E1643="","",'IVDs IMPORTED into SA'!E1643)</f>
        <v/>
      </c>
      <c r="E1638" t="str">
        <f>IF('IVDs IMPORTED into SA'!F1643="","",'IVDs IMPORTED into SA'!F1643)</f>
        <v/>
      </c>
      <c r="F1638" t="str">
        <f>IF('IVDs IMPORTED into SA'!G1643="","",'IVDs IMPORTED into SA'!G1643)</f>
        <v/>
      </c>
      <c r="G1638" t="str">
        <f>IF('IVDs IMPORTED into SA'!H1643="","",'IVDs IMPORTED into SA'!H1643)</f>
        <v/>
      </c>
      <c r="H1638" t="str">
        <f>IF('IVDs IMPORTED into SA'!I1643="","",'IVDs IMPORTED into SA'!I1643)</f>
        <v/>
      </c>
      <c r="I1638" t="str">
        <f>IF('IVDs IMPORTED into SA'!J1643="","",'IVDs IMPORTED into SA'!J1643)</f>
        <v/>
      </c>
      <c r="J1638" t="str">
        <f>IF('IVDs IMPORTED into SA'!K1643="","",'IVDs IMPORTED into SA'!K1643)</f>
        <v/>
      </c>
      <c r="K1638" t="str">
        <f>IF('IVDs IMPORTED into SA'!L1643="","",'IVDs IMPORTED into SA'!L1643)</f>
        <v/>
      </c>
      <c r="M1638" t="str">
        <f>IF('IVDs IMPORTED into SA'!N1643="","",'IVDs IMPORTED into SA'!N1643)</f>
        <v/>
      </c>
      <c r="N1638" t="str">
        <f>IF('IVDs IMPORTED into SA'!O1643="","",'IVDs IMPORTED into SA'!O1643)</f>
        <v/>
      </c>
      <c r="O1638" t="str">
        <f>IF(AND(A1638&lt;&gt;"",B1638&lt;&gt;""),('General Information'!B4), "")</f>
        <v/>
      </c>
    </row>
    <row r="1639" spans="1:15" x14ac:dyDescent="0.3">
      <c r="A1639" t="str">
        <f>IF('IVDs IMPORTED into SA'!B1644="","",'IVDs IMPORTED into SA'!B1644)</f>
        <v/>
      </c>
      <c r="B1639" t="str">
        <f>IF('IVDs IMPORTED into SA'!C1644="","",'IVDs IMPORTED into SA'!C1644)</f>
        <v/>
      </c>
      <c r="C1639" t="str">
        <f>IF('IVDs IMPORTED into SA'!D1644="","",'IVDs IMPORTED into SA'!D1644)</f>
        <v/>
      </c>
      <c r="D1639" t="str">
        <f>IF('IVDs IMPORTED into SA'!E1644="","",'IVDs IMPORTED into SA'!E1644)</f>
        <v/>
      </c>
      <c r="E1639" t="str">
        <f>IF('IVDs IMPORTED into SA'!F1644="","",'IVDs IMPORTED into SA'!F1644)</f>
        <v/>
      </c>
      <c r="F1639" t="str">
        <f>IF('IVDs IMPORTED into SA'!G1644="","",'IVDs IMPORTED into SA'!G1644)</f>
        <v/>
      </c>
      <c r="G1639" t="str">
        <f>IF('IVDs IMPORTED into SA'!H1644="","",'IVDs IMPORTED into SA'!H1644)</f>
        <v/>
      </c>
      <c r="H1639" t="str">
        <f>IF('IVDs IMPORTED into SA'!I1644="","",'IVDs IMPORTED into SA'!I1644)</f>
        <v/>
      </c>
      <c r="I1639" t="str">
        <f>IF('IVDs IMPORTED into SA'!J1644="","",'IVDs IMPORTED into SA'!J1644)</f>
        <v/>
      </c>
      <c r="J1639" t="str">
        <f>IF('IVDs IMPORTED into SA'!K1644="","",'IVDs IMPORTED into SA'!K1644)</f>
        <v/>
      </c>
      <c r="K1639" t="str">
        <f>IF('IVDs IMPORTED into SA'!L1644="","",'IVDs IMPORTED into SA'!L1644)</f>
        <v/>
      </c>
      <c r="M1639" t="str">
        <f>IF('IVDs IMPORTED into SA'!N1644="","",'IVDs IMPORTED into SA'!N1644)</f>
        <v/>
      </c>
      <c r="N1639" t="str">
        <f>IF('IVDs IMPORTED into SA'!O1644="","",'IVDs IMPORTED into SA'!O1644)</f>
        <v/>
      </c>
      <c r="O1639" t="str">
        <f>IF(AND(A1639&lt;&gt;"",B1639&lt;&gt;""),('General Information'!B4), "")</f>
        <v/>
      </c>
    </row>
    <row r="1640" spans="1:15" x14ac:dyDescent="0.3">
      <c r="A1640" t="str">
        <f>IF('IVDs IMPORTED into SA'!B1645="","",'IVDs IMPORTED into SA'!B1645)</f>
        <v/>
      </c>
      <c r="B1640" t="str">
        <f>IF('IVDs IMPORTED into SA'!C1645="","",'IVDs IMPORTED into SA'!C1645)</f>
        <v/>
      </c>
      <c r="C1640" t="str">
        <f>IF('IVDs IMPORTED into SA'!D1645="","",'IVDs IMPORTED into SA'!D1645)</f>
        <v/>
      </c>
      <c r="D1640" t="str">
        <f>IF('IVDs IMPORTED into SA'!E1645="","",'IVDs IMPORTED into SA'!E1645)</f>
        <v/>
      </c>
      <c r="E1640" t="str">
        <f>IF('IVDs IMPORTED into SA'!F1645="","",'IVDs IMPORTED into SA'!F1645)</f>
        <v/>
      </c>
      <c r="F1640" t="str">
        <f>IF('IVDs IMPORTED into SA'!G1645="","",'IVDs IMPORTED into SA'!G1645)</f>
        <v/>
      </c>
      <c r="G1640" t="str">
        <f>IF('IVDs IMPORTED into SA'!H1645="","",'IVDs IMPORTED into SA'!H1645)</f>
        <v/>
      </c>
      <c r="H1640" t="str">
        <f>IF('IVDs IMPORTED into SA'!I1645="","",'IVDs IMPORTED into SA'!I1645)</f>
        <v/>
      </c>
      <c r="I1640" t="str">
        <f>IF('IVDs IMPORTED into SA'!J1645="","",'IVDs IMPORTED into SA'!J1645)</f>
        <v/>
      </c>
      <c r="J1640" t="str">
        <f>IF('IVDs IMPORTED into SA'!K1645="","",'IVDs IMPORTED into SA'!K1645)</f>
        <v/>
      </c>
      <c r="K1640" t="str">
        <f>IF('IVDs IMPORTED into SA'!L1645="","",'IVDs IMPORTED into SA'!L1645)</f>
        <v/>
      </c>
      <c r="M1640" t="str">
        <f>IF('IVDs IMPORTED into SA'!N1645="","",'IVDs IMPORTED into SA'!N1645)</f>
        <v/>
      </c>
      <c r="N1640" t="str">
        <f>IF('IVDs IMPORTED into SA'!O1645="","",'IVDs IMPORTED into SA'!O1645)</f>
        <v/>
      </c>
      <c r="O1640" t="str">
        <f>IF(AND(A1640&lt;&gt;"",B1640&lt;&gt;""),('General Information'!B4), "")</f>
        <v/>
      </c>
    </row>
    <row r="1641" spans="1:15" x14ac:dyDescent="0.3">
      <c r="A1641" t="str">
        <f>IF('IVDs IMPORTED into SA'!B1646="","",'IVDs IMPORTED into SA'!B1646)</f>
        <v/>
      </c>
      <c r="B1641" t="str">
        <f>IF('IVDs IMPORTED into SA'!C1646="","",'IVDs IMPORTED into SA'!C1646)</f>
        <v/>
      </c>
      <c r="C1641" t="str">
        <f>IF('IVDs IMPORTED into SA'!D1646="","",'IVDs IMPORTED into SA'!D1646)</f>
        <v/>
      </c>
      <c r="D1641" t="str">
        <f>IF('IVDs IMPORTED into SA'!E1646="","",'IVDs IMPORTED into SA'!E1646)</f>
        <v/>
      </c>
      <c r="E1641" t="str">
        <f>IF('IVDs IMPORTED into SA'!F1646="","",'IVDs IMPORTED into SA'!F1646)</f>
        <v/>
      </c>
      <c r="F1641" t="str">
        <f>IF('IVDs IMPORTED into SA'!G1646="","",'IVDs IMPORTED into SA'!G1646)</f>
        <v/>
      </c>
      <c r="G1641" t="str">
        <f>IF('IVDs IMPORTED into SA'!H1646="","",'IVDs IMPORTED into SA'!H1646)</f>
        <v/>
      </c>
      <c r="H1641" t="str">
        <f>IF('IVDs IMPORTED into SA'!I1646="","",'IVDs IMPORTED into SA'!I1646)</f>
        <v/>
      </c>
      <c r="I1641" t="str">
        <f>IF('IVDs IMPORTED into SA'!J1646="","",'IVDs IMPORTED into SA'!J1646)</f>
        <v/>
      </c>
      <c r="J1641" t="str">
        <f>IF('IVDs IMPORTED into SA'!K1646="","",'IVDs IMPORTED into SA'!K1646)</f>
        <v/>
      </c>
      <c r="K1641" t="str">
        <f>IF('IVDs IMPORTED into SA'!L1646="","",'IVDs IMPORTED into SA'!L1646)</f>
        <v/>
      </c>
      <c r="M1641" t="str">
        <f>IF('IVDs IMPORTED into SA'!N1646="","",'IVDs IMPORTED into SA'!N1646)</f>
        <v/>
      </c>
      <c r="N1641" t="str">
        <f>IF('IVDs IMPORTED into SA'!O1646="","",'IVDs IMPORTED into SA'!O1646)</f>
        <v/>
      </c>
      <c r="O1641" t="str">
        <f>IF(AND(A1641&lt;&gt;"",B1641&lt;&gt;""),('General Information'!B4), "")</f>
        <v/>
      </c>
    </row>
    <row r="1642" spans="1:15" x14ac:dyDescent="0.3">
      <c r="A1642" t="str">
        <f>IF('IVDs IMPORTED into SA'!B1647="","",'IVDs IMPORTED into SA'!B1647)</f>
        <v/>
      </c>
      <c r="B1642" t="str">
        <f>IF('IVDs IMPORTED into SA'!C1647="","",'IVDs IMPORTED into SA'!C1647)</f>
        <v/>
      </c>
      <c r="C1642" t="str">
        <f>IF('IVDs IMPORTED into SA'!D1647="","",'IVDs IMPORTED into SA'!D1647)</f>
        <v/>
      </c>
      <c r="D1642" t="str">
        <f>IF('IVDs IMPORTED into SA'!E1647="","",'IVDs IMPORTED into SA'!E1647)</f>
        <v/>
      </c>
      <c r="E1642" t="str">
        <f>IF('IVDs IMPORTED into SA'!F1647="","",'IVDs IMPORTED into SA'!F1647)</f>
        <v/>
      </c>
      <c r="F1642" t="str">
        <f>IF('IVDs IMPORTED into SA'!G1647="","",'IVDs IMPORTED into SA'!G1647)</f>
        <v/>
      </c>
      <c r="G1642" t="str">
        <f>IF('IVDs IMPORTED into SA'!H1647="","",'IVDs IMPORTED into SA'!H1647)</f>
        <v/>
      </c>
      <c r="H1642" t="str">
        <f>IF('IVDs IMPORTED into SA'!I1647="","",'IVDs IMPORTED into SA'!I1647)</f>
        <v/>
      </c>
      <c r="I1642" t="str">
        <f>IF('IVDs IMPORTED into SA'!J1647="","",'IVDs IMPORTED into SA'!J1647)</f>
        <v/>
      </c>
      <c r="J1642" t="str">
        <f>IF('IVDs IMPORTED into SA'!K1647="","",'IVDs IMPORTED into SA'!K1647)</f>
        <v/>
      </c>
      <c r="K1642" t="str">
        <f>IF('IVDs IMPORTED into SA'!L1647="","",'IVDs IMPORTED into SA'!L1647)</f>
        <v/>
      </c>
      <c r="M1642" t="str">
        <f>IF('IVDs IMPORTED into SA'!N1647="","",'IVDs IMPORTED into SA'!N1647)</f>
        <v/>
      </c>
      <c r="N1642" t="str">
        <f>IF('IVDs IMPORTED into SA'!O1647="","",'IVDs IMPORTED into SA'!O1647)</f>
        <v/>
      </c>
      <c r="O1642" t="str">
        <f>IF(AND(A1642&lt;&gt;"",B1642&lt;&gt;""),('General Information'!B4), "")</f>
        <v/>
      </c>
    </row>
    <row r="1643" spans="1:15" x14ac:dyDescent="0.3">
      <c r="A1643" t="str">
        <f>IF('IVDs IMPORTED into SA'!B1648="","",'IVDs IMPORTED into SA'!B1648)</f>
        <v/>
      </c>
      <c r="B1643" t="str">
        <f>IF('IVDs IMPORTED into SA'!C1648="","",'IVDs IMPORTED into SA'!C1648)</f>
        <v/>
      </c>
      <c r="C1643" t="str">
        <f>IF('IVDs IMPORTED into SA'!D1648="","",'IVDs IMPORTED into SA'!D1648)</f>
        <v/>
      </c>
      <c r="D1643" t="str">
        <f>IF('IVDs IMPORTED into SA'!E1648="","",'IVDs IMPORTED into SA'!E1648)</f>
        <v/>
      </c>
      <c r="E1643" t="str">
        <f>IF('IVDs IMPORTED into SA'!F1648="","",'IVDs IMPORTED into SA'!F1648)</f>
        <v/>
      </c>
      <c r="F1643" t="str">
        <f>IF('IVDs IMPORTED into SA'!G1648="","",'IVDs IMPORTED into SA'!G1648)</f>
        <v/>
      </c>
      <c r="G1643" t="str">
        <f>IF('IVDs IMPORTED into SA'!H1648="","",'IVDs IMPORTED into SA'!H1648)</f>
        <v/>
      </c>
      <c r="H1643" t="str">
        <f>IF('IVDs IMPORTED into SA'!I1648="","",'IVDs IMPORTED into SA'!I1648)</f>
        <v/>
      </c>
      <c r="I1643" t="str">
        <f>IF('IVDs IMPORTED into SA'!J1648="","",'IVDs IMPORTED into SA'!J1648)</f>
        <v/>
      </c>
      <c r="J1643" t="str">
        <f>IF('IVDs IMPORTED into SA'!K1648="","",'IVDs IMPORTED into SA'!K1648)</f>
        <v/>
      </c>
      <c r="K1643" t="str">
        <f>IF('IVDs IMPORTED into SA'!L1648="","",'IVDs IMPORTED into SA'!L1648)</f>
        <v/>
      </c>
      <c r="M1643" t="str">
        <f>IF('IVDs IMPORTED into SA'!N1648="","",'IVDs IMPORTED into SA'!N1648)</f>
        <v/>
      </c>
      <c r="N1643" t="str">
        <f>IF('IVDs IMPORTED into SA'!O1648="","",'IVDs IMPORTED into SA'!O1648)</f>
        <v/>
      </c>
      <c r="O1643" t="str">
        <f>IF(AND(A1643&lt;&gt;"",B1643&lt;&gt;""),('General Information'!B4), "")</f>
        <v/>
      </c>
    </row>
    <row r="1644" spans="1:15" x14ac:dyDescent="0.3">
      <c r="A1644" t="str">
        <f>IF('IVDs IMPORTED into SA'!B1649="","",'IVDs IMPORTED into SA'!B1649)</f>
        <v/>
      </c>
      <c r="B1644" t="str">
        <f>IF('IVDs IMPORTED into SA'!C1649="","",'IVDs IMPORTED into SA'!C1649)</f>
        <v/>
      </c>
      <c r="C1644" t="str">
        <f>IF('IVDs IMPORTED into SA'!D1649="","",'IVDs IMPORTED into SA'!D1649)</f>
        <v/>
      </c>
      <c r="D1644" t="str">
        <f>IF('IVDs IMPORTED into SA'!E1649="","",'IVDs IMPORTED into SA'!E1649)</f>
        <v/>
      </c>
      <c r="E1644" t="str">
        <f>IF('IVDs IMPORTED into SA'!F1649="","",'IVDs IMPORTED into SA'!F1649)</f>
        <v/>
      </c>
      <c r="F1644" t="str">
        <f>IF('IVDs IMPORTED into SA'!G1649="","",'IVDs IMPORTED into SA'!G1649)</f>
        <v/>
      </c>
      <c r="G1644" t="str">
        <f>IF('IVDs IMPORTED into SA'!H1649="","",'IVDs IMPORTED into SA'!H1649)</f>
        <v/>
      </c>
      <c r="H1644" t="str">
        <f>IF('IVDs IMPORTED into SA'!I1649="","",'IVDs IMPORTED into SA'!I1649)</f>
        <v/>
      </c>
      <c r="I1644" t="str">
        <f>IF('IVDs IMPORTED into SA'!J1649="","",'IVDs IMPORTED into SA'!J1649)</f>
        <v/>
      </c>
      <c r="J1644" t="str">
        <f>IF('IVDs IMPORTED into SA'!K1649="","",'IVDs IMPORTED into SA'!K1649)</f>
        <v/>
      </c>
      <c r="K1644" t="str">
        <f>IF('IVDs IMPORTED into SA'!L1649="","",'IVDs IMPORTED into SA'!L1649)</f>
        <v/>
      </c>
      <c r="M1644" t="str">
        <f>IF('IVDs IMPORTED into SA'!N1649="","",'IVDs IMPORTED into SA'!N1649)</f>
        <v/>
      </c>
      <c r="N1644" t="str">
        <f>IF('IVDs IMPORTED into SA'!O1649="","",'IVDs IMPORTED into SA'!O1649)</f>
        <v/>
      </c>
      <c r="O1644" t="str">
        <f>IF(AND(A1644&lt;&gt;"",B1644&lt;&gt;""),('General Information'!B4), "")</f>
        <v/>
      </c>
    </row>
    <row r="1645" spans="1:15" x14ac:dyDescent="0.3">
      <c r="A1645" t="str">
        <f>IF('IVDs IMPORTED into SA'!B1650="","",'IVDs IMPORTED into SA'!B1650)</f>
        <v/>
      </c>
      <c r="B1645" t="str">
        <f>IF('IVDs IMPORTED into SA'!C1650="","",'IVDs IMPORTED into SA'!C1650)</f>
        <v/>
      </c>
      <c r="C1645" t="str">
        <f>IF('IVDs IMPORTED into SA'!D1650="","",'IVDs IMPORTED into SA'!D1650)</f>
        <v/>
      </c>
      <c r="D1645" t="str">
        <f>IF('IVDs IMPORTED into SA'!E1650="","",'IVDs IMPORTED into SA'!E1650)</f>
        <v/>
      </c>
      <c r="E1645" t="str">
        <f>IF('IVDs IMPORTED into SA'!F1650="","",'IVDs IMPORTED into SA'!F1650)</f>
        <v/>
      </c>
      <c r="F1645" t="str">
        <f>IF('IVDs IMPORTED into SA'!G1650="","",'IVDs IMPORTED into SA'!G1650)</f>
        <v/>
      </c>
      <c r="G1645" t="str">
        <f>IF('IVDs IMPORTED into SA'!H1650="","",'IVDs IMPORTED into SA'!H1650)</f>
        <v/>
      </c>
      <c r="H1645" t="str">
        <f>IF('IVDs IMPORTED into SA'!I1650="","",'IVDs IMPORTED into SA'!I1650)</f>
        <v/>
      </c>
      <c r="I1645" t="str">
        <f>IF('IVDs IMPORTED into SA'!J1650="","",'IVDs IMPORTED into SA'!J1650)</f>
        <v/>
      </c>
      <c r="J1645" t="str">
        <f>IF('IVDs IMPORTED into SA'!K1650="","",'IVDs IMPORTED into SA'!K1650)</f>
        <v/>
      </c>
      <c r="K1645" t="str">
        <f>IF('IVDs IMPORTED into SA'!L1650="","",'IVDs IMPORTED into SA'!L1650)</f>
        <v/>
      </c>
      <c r="M1645" t="str">
        <f>IF('IVDs IMPORTED into SA'!N1650="","",'IVDs IMPORTED into SA'!N1650)</f>
        <v/>
      </c>
      <c r="N1645" t="str">
        <f>IF('IVDs IMPORTED into SA'!O1650="","",'IVDs IMPORTED into SA'!O1650)</f>
        <v/>
      </c>
      <c r="O1645" t="str">
        <f>IF(AND(A1645&lt;&gt;"",B1645&lt;&gt;""),('General Information'!B4), "")</f>
        <v/>
      </c>
    </row>
    <row r="1646" spans="1:15" x14ac:dyDescent="0.3">
      <c r="A1646" t="str">
        <f>IF('IVDs IMPORTED into SA'!B1651="","",'IVDs IMPORTED into SA'!B1651)</f>
        <v/>
      </c>
      <c r="B1646" t="str">
        <f>IF('IVDs IMPORTED into SA'!C1651="","",'IVDs IMPORTED into SA'!C1651)</f>
        <v/>
      </c>
      <c r="C1646" t="str">
        <f>IF('IVDs IMPORTED into SA'!D1651="","",'IVDs IMPORTED into SA'!D1651)</f>
        <v/>
      </c>
      <c r="D1646" t="str">
        <f>IF('IVDs IMPORTED into SA'!E1651="","",'IVDs IMPORTED into SA'!E1651)</f>
        <v/>
      </c>
      <c r="E1646" t="str">
        <f>IF('IVDs IMPORTED into SA'!F1651="","",'IVDs IMPORTED into SA'!F1651)</f>
        <v/>
      </c>
      <c r="F1646" t="str">
        <f>IF('IVDs IMPORTED into SA'!G1651="","",'IVDs IMPORTED into SA'!G1651)</f>
        <v/>
      </c>
      <c r="G1646" t="str">
        <f>IF('IVDs IMPORTED into SA'!H1651="","",'IVDs IMPORTED into SA'!H1651)</f>
        <v/>
      </c>
      <c r="H1646" t="str">
        <f>IF('IVDs IMPORTED into SA'!I1651="","",'IVDs IMPORTED into SA'!I1651)</f>
        <v/>
      </c>
      <c r="I1646" t="str">
        <f>IF('IVDs IMPORTED into SA'!J1651="","",'IVDs IMPORTED into SA'!J1651)</f>
        <v/>
      </c>
      <c r="J1646" t="str">
        <f>IF('IVDs IMPORTED into SA'!K1651="","",'IVDs IMPORTED into SA'!K1651)</f>
        <v/>
      </c>
      <c r="K1646" t="str">
        <f>IF('IVDs IMPORTED into SA'!L1651="","",'IVDs IMPORTED into SA'!L1651)</f>
        <v/>
      </c>
      <c r="M1646" t="str">
        <f>IF('IVDs IMPORTED into SA'!N1651="","",'IVDs IMPORTED into SA'!N1651)</f>
        <v/>
      </c>
      <c r="N1646" t="str">
        <f>IF('IVDs IMPORTED into SA'!O1651="","",'IVDs IMPORTED into SA'!O1651)</f>
        <v/>
      </c>
      <c r="O1646" t="str">
        <f>IF(AND(A1646&lt;&gt;"",B1646&lt;&gt;""),('General Information'!B4), "")</f>
        <v/>
      </c>
    </row>
    <row r="1647" spans="1:15" x14ac:dyDescent="0.3">
      <c r="A1647" t="str">
        <f>IF('IVDs IMPORTED into SA'!B1652="","",'IVDs IMPORTED into SA'!B1652)</f>
        <v/>
      </c>
      <c r="B1647" t="str">
        <f>IF('IVDs IMPORTED into SA'!C1652="","",'IVDs IMPORTED into SA'!C1652)</f>
        <v/>
      </c>
      <c r="C1647" t="str">
        <f>IF('IVDs IMPORTED into SA'!D1652="","",'IVDs IMPORTED into SA'!D1652)</f>
        <v/>
      </c>
      <c r="D1647" t="str">
        <f>IF('IVDs IMPORTED into SA'!E1652="","",'IVDs IMPORTED into SA'!E1652)</f>
        <v/>
      </c>
      <c r="E1647" t="str">
        <f>IF('IVDs IMPORTED into SA'!F1652="","",'IVDs IMPORTED into SA'!F1652)</f>
        <v/>
      </c>
      <c r="F1647" t="str">
        <f>IF('IVDs IMPORTED into SA'!G1652="","",'IVDs IMPORTED into SA'!G1652)</f>
        <v/>
      </c>
      <c r="G1647" t="str">
        <f>IF('IVDs IMPORTED into SA'!H1652="","",'IVDs IMPORTED into SA'!H1652)</f>
        <v/>
      </c>
      <c r="H1647" t="str">
        <f>IF('IVDs IMPORTED into SA'!I1652="","",'IVDs IMPORTED into SA'!I1652)</f>
        <v/>
      </c>
      <c r="I1647" t="str">
        <f>IF('IVDs IMPORTED into SA'!J1652="","",'IVDs IMPORTED into SA'!J1652)</f>
        <v/>
      </c>
      <c r="J1647" t="str">
        <f>IF('IVDs IMPORTED into SA'!K1652="","",'IVDs IMPORTED into SA'!K1652)</f>
        <v/>
      </c>
      <c r="K1647" t="str">
        <f>IF('IVDs IMPORTED into SA'!L1652="","",'IVDs IMPORTED into SA'!L1652)</f>
        <v/>
      </c>
      <c r="M1647" t="str">
        <f>IF('IVDs IMPORTED into SA'!N1652="","",'IVDs IMPORTED into SA'!N1652)</f>
        <v/>
      </c>
      <c r="N1647" t="str">
        <f>IF('IVDs IMPORTED into SA'!O1652="","",'IVDs IMPORTED into SA'!O1652)</f>
        <v/>
      </c>
      <c r="O1647" t="str">
        <f>IF(AND(A1647&lt;&gt;"",B1647&lt;&gt;""),('General Information'!B4), "")</f>
        <v/>
      </c>
    </row>
    <row r="1648" spans="1:15" x14ac:dyDescent="0.3">
      <c r="A1648" t="str">
        <f>IF('IVDs IMPORTED into SA'!B1653="","",'IVDs IMPORTED into SA'!B1653)</f>
        <v/>
      </c>
      <c r="B1648" t="str">
        <f>IF('IVDs IMPORTED into SA'!C1653="","",'IVDs IMPORTED into SA'!C1653)</f>
        <v/>
      </c>
      <c r="C1648" t="str">
        <f>IF('IVDs IMPORTED into SA'!D1653="","",'IVDs IMPORTED into SA'!D1653)</f>
        <v/>
      </c>
      <c r="D1648" t="str">
        <f>IF('IVDs IMPORTED into SA'!E1653="","",'IVDs IMPORTED into SA'!E1653)</f>
        <v/>
      </c>
      <c r="E1648" t="str">
        <f>IF('IVDs IMPORTED into SA'!F1653="","",'IVDs IMPORTED into SA'!F1653)</f>
        <v/>
      </c>
      <c r="F1648" t="str">
        <f>IF('IVDs IMPORTED into SA'!G1653="","",'IVDs IMPORTED into SA'!G1653)</f>
        <v/>
      </c>
      <c r="G1648" t="str">
        <f>IF('IVDs IMPORTED into SA'!H1653="","",'IVDs IMPORTED into SA'!H1653)</f>
        <v/>
      </c>
      <c r="H1648" t="str">
        <f>IF('IVDs IMPORTED into SA'!I1653="","",'IVDs IMPORTED into SA'!I1653)</f>
        <v/>
      </c>
      <c r="I1648" t="str">
        <f>IF('IVDs IMPORTED into SA'!J1653="","",'IVDs IMPORTED into SA'!J1653)</f>
        <v/>
      </c>
      <c r="J1648" t="str">
        <f>IF('IVDs IMPORTED into SA'!K1653="","",'IVDs IMPORTED into SA'!K1653)</f>
        <v/>
      </c>
      <c r="K1648" t="str">
        <f>IF('IVDs IMPORTED into SA'!L1653="","",'IVDs IMPORTED into SA'!L1653)</f>
        <v/>
      </c>
      <c r="M1648" t="str">
        <f>IF('IVDs IMPORTED into SA'!N1653="","",'IVDs IMPORTED into SA'!N1653)</f>
        <v/>
      </c>
      <c r="N1648" t="str">
        <f>IF('IVDs IMPORTED into SA'!O1653="","",'IVDs IMPORTED into SA'!O1653)</f>
        <v/>
      </c>
      <c r="O1648" t="str">
        <f>IF(AND(A1648&lt;&gt;"",B1648&lt;&gt;""),('General Information'!B4), "")</f>
        <v/>
      </c>
    </row>
    <row r="1649" spans="1:15" x14ac:dyDescent="0.3">
      <c r="A1649" t="str">
        <f>IF('IVDs IMPORTED into SA'!B1654="","",'IVDs IMPORTED into SA'!B1654)</f>
        <v/>
      </c>
      <c r="B1649" t="str">
        <f>IF('IVDs IMPORTED into SA'!C1654="","",'IVDs IMPORTED into SA'!C1654)</f>
        <v/>
      </c>
      <c r="C1649" t="str">
        <f>IF('IVDs IMPORTED into SA'!D1654="","",'IVDs IMPORTED into SA'!D1654)</f>
        <v/>
      </c>
      <c r="D1649" t="str">
        <f>IF('IVDs IMPORTED into SA'!E1654="","",'IVDs IMPORTED into SA'!E1654)</f>
        <v/>
      </c>
      <c r="E1649" t="str">
        <f>IF('IVDs IMPORTED into SA'!F1654="","",'IVDs IMPORTED into SA'!F1654)</f>
        <v/>
      </c>
      <c r="F1649" t="str">
        <f>IF('IVDs IMPORTED into SA'!G1654="","",'IVDs IMPORTED into SA'!G1654)</f>
        <v/>
      </c>
      <c r="G1649" t="str">
        <f>IF('IVDs IMPORTED into SA'!H1654="","",'IVDs IMPORTED into SA'!H1654)</f>
        <v/>
      </c>
      <c r="H1649" t="str">
        <f>IF('IVDs IMPORTED into SA'!I1654="","",'IVDs IMPORTED into SA'!I1654)</f>
        <v/>
      </c>
      <c r="I1649" t="str">
        <f>IF('IVDs IMPORTED into SA'!J1654="","",'IVDs IMPORTED into SA'!J1654)</f>
        <v/>
      </c>
      <c r="J1649" t="str">
        <f>IF('IVDs IMPORTED into SA'!K1654="","",'IVDs IMPORTED into SA'!K1654)</f>
        <v/>
      </c>
      <c r="K1649" t="str">
        <f>IF('IVDs IMPORTED into SA'!L1654="","",'IVDs IMPORTED into SA'!L1654)</f>
        <v/>
      </c>
      <c r="M1649" t="str">
        <f>IF('IVDs IMPORTED into SA'!N1654="","",'IVDs IMPORTED into SA'!N1654)</f>
        <v/>
      </c>
      <c r="N1649" t="str">
        <f>IF('IVDs IMPORTED into SA'!O1654="","",'IVDs IMPORTED into SA'!O1654)</f>
        <v/>
      </c>
      <c r="O1649" t="str">
        <f>IF(AND(A1649&lt;&gt;"",B1649&lt;&gt;""),('General Information'!B4), "")</f>
        <v/>
      </c>
    </row>
    <row r="1650" spans="1:15" x14ac:dyDescent="0.3">
      <c r="A1650" t="str">
        <f>IF('IVDs IMPORTED into SA'!B1655="","",'IVDs IMPORTED into SA'!B1655)</f>
        <v/>
      </c>
      <c r="B1650" t="str">
        <f>IF('IVDs IMPORTED into SA'!C1655="","",'IVDs IMPORTED into SA'!C1655)</f>
        <v/>
      </c>
      <c r="C1650" t="str">
        <f>IF('IVDs IMPORTED into SA'!D1655="","",'IVDs IMPORTED into SA'!D1655)</f>
        <v/>
      </c>
      <c r="D1650" t="str">
        <f>IF('IVDs IMPORTED into SA'!E1655="","",'IVDs IMPORTED into SA'!E1655)</f>
        <v/>
      </c>
      <c r="E1650" t="str">
        <f>IF('IVDs IMPORTED into SA'!F1655="","",'IVDs IMPORTED into SA'!F1655)</f>
        <v/>
      </c>
      <c r="F1650" t="str">
        <f>IF('IVDs IMPORTED into SA'!G1655="","",'IVDs IMPORTED into SA'!G1655)</f>
        <v/>
      </c>
      <c r="G1650" t="str">
        <f>IF('IVDs IMPORTED into SA'!H1655="","",'IVDs IMPORTED into SA'!H1655)</f>
        <v/>
      </c>
      <c r="H1650" t="str">
        <f>IF('IVDs IMPORTED into SA'!I1655="","",'IVDs IMPORTED into SA'!I1655)</f>
        <v/>
      </c>
      <c r="I1650" t="str">
        <f>IF('IVDs IMPORTED into SA'!J1655="","",'IVDs IMPORTED into SA'!J1655)</f>
        <v/>
      </c>
      <c r="J1650" t="str">
        <f>IF('IVDs IMPORTED into SA'!K1655="","",'IVDs IMPORTED into SA'!K1655)</f>
        <v/>
      </c>
      <c r="K1650" t="str">
        <f>IF('IVDs IMPORTED into SA'!L1655="","",'IVDs IMPORTED into SA'!L1655)</f>
        <v/>
      </c>
      <c r="M1650" t="str">
        <f>IF('IVDs IMPORTED into SA'!N1655="","",'IVDs IMPORTED into SA'!N1655)</f>
        <v/>
      </c>
      <c r="N1650" t="str">
        <f>IF('IVDs IMPORTED into SA'!O1655="","",'IVDs IMPORTED into SA'!O1655)</f>
        <v/>
      </c>
      <c r="O1650" t="str">
        <f>IF(AND(A1650&lt;&gt;"",B1650&lt;&gt;""),('General Information'!B4), "")</f>
        <v/>
      </c>
    </row>
    <row r="1651" spans="1:15" x14ac:dyDescent="0.3">
      <c r="A1651" t="str">
        <f>IF('IVDs IMPORTED into SA'!B1656="","",'IVDs IMPORTED into SA'!B1656)</f>
        <v/>
      </c>
      <c r="B1651" t="str">
        <f>IF('IVDs IMPORTED into SA'!C1656="","",'IVDs IMPORTED into SA'!C1656)</f>
        <v/>
      </c>
      <c r="C1651" t="str">
        <f>IF('IVDs IMPORTED into SA'!D1656="","",'IVDs IMPORTED into SA'!D1656)</f>
        <v/>
      </c>
      <c r="D1651" t="str">
        <f>IF('IVDs IMPORTED into SA'!E1656="","",'IVDs IMPORTED into SA'!E1656)</f>
        <v/>
      </c>
      <c r="E1651" t="str">
        <f>IF('IVDs IMPORTED into SA'!F1656="","",'IVDs IMPORTED into SA'!F1656)</f>
        <v/>
      </c>
      <c r="F1651" t="str">
        <f>IF('IVDs IMPORTED into SA'!G1656="","",'IVDs IMPORTED into SA'!G1656)</f>
        <v/>
      </c>
      <c r="G1651" t="str">
        <f>IF('IVDs IMPORTED into SA'!H1656="","",'IVDs IMPORTED into SA'!H1656)</f>
        <v/>
      </c>
      <c r="H1651" t="str">
        <f>IF('IVDs IMPORTED into SA'!I1656="","",'IVDs IMPORTED into SA'!I1656)</f>
        <v/>
      </c>
      <c r="I1651" t="str">
        <f>IF('IVDs IMPORTED into SA'!J1656="","",'IVDs IMPORTED into SA'!J1656)</f>
        <v/>
      </c>
      <c r="J1651" t="str">
        <f>IF('IVDs IMPORTED into SA'!K1656="","",'IVDs IMPORTED into SA'!K1656)</f>
        <v/>
      </c>
      <c r="K1651" t="str">
        <f>IF('IVDs IMPORTED into SA'!L1656="","",'IVDs IMPORTED into SA'!L1656)</f>
        <v/>
      </c>
      <c r="M1651" t="str">
        <f>IF('IVDs IMPORTED into SA'!N1656="","",'IVDs IMPORTED into SA'!N1656)</f>
        <v/>
      </c>
      <c r="N1651" t="str">
        <f>IF('IVDs IMPORTED into SA'!O1656="","",'IVDs IMPORTED into SA'!O1656)</f>
        <v/>
      </c>
      <c r="O1651" t="str">
        <f>IF(AND(A1651&lt;&gt;"",B1651&lt;&gt;""),('General Information'!B4), "")</f>
        <v/>
      </c>
    </row>
    <row r="1652" spans="1:15" x14ac:dyDescent="0.3">
      <c r="A1652" t="str">
        <f>IF('IVDs IMPORTED into SA'!B1657="","",'IVDs IMPORTED into SA'!B1657)</f>
        <v/>
      </c>
      <c r="B1652" t="str">
        <f>IF('IVDs IMPORTED into SA'!C1657="","",'IVDs IMPORTED into SA'!C1657)</f>
        <v/>
      </c>
      <c r="C1652" t="str">
        <f>IF('IVDs IMPORTED into SA'!D1657="","",'IVDs IMPORTED into SA'!D1657)</f>
        <v/>
      </c>
      <c r="D1652" t="str">
        <f>IF('IVDs IMPORTED into SA'!E1657="","",'IVDs IMPORTED into SA'!E1657)</f>
        <v/>
      </c>
      <c r="E1652" t="str">
        <f>IF('IVDs IMPORTED into SA'!F1657="","",'IVDs IMPORTED into SA'!F1657)</f>
        <v/>
      </c>
      <c r="F1652" t="str">
        <f>IF('IVDs IMPORTED into SA'!G1657="","",'IVDs IMPORTED into SA'!G1657)</f>
        <v/>
      </c>
      <c r="G1652" t="str">
        <f>IF('IVDs IMPORTED into SA'!H1657="","",'IVDs IMPORTED into SA'!H1657)</f>
        <v/>
      </c>
      <c r="H1652" t="str">
        <f>IF('IVDs IMPORTED into SA'!I1657="","",'IVDs IMPORTED into SA'!I1657)</f>
        <v/>
      </c>
      <c r="I1652" t="str">
        <f>IF('IVDs IMPORTED into SA'!J1657="","",'IVDs IMPORTED into SA'!J1657)</f>
        <v/>
      </c>
      <c r="J1652" t="str">
        <f>IF('IVDs IMPORTED into SA'!K1657="","",'IVDs IMPORTED into SA'!K1657)</f>
        <v/>
      </c>
      <c r="K1652" t="str">
        <f>IF('IVDs IMPORTED into SA'!L1657="","",'IVDs IMPORTED into SA'!L1657)</f>
        <v/>
      </c>
      <c r="M1652" t="str">
        <f>IF('IVDs IMPORTED into SA'!N1657="","",'IVDs IMPORTED into SA'!N1657)</f>
        <v/>
      </c>
      <c r="N1652" t="str">
        <f>IF('IVDs IMPORTED into SA'!O1657="","",'IVDs IMPORTED into SA'!O1657)</f>
        <v/>
      </c>
      <c r="O1652" t="str">
        <f>IF(AND(A1652&lt;&gt;"",B1652&lt;&gt;""),('General Information'!B4), "")</f>
        <v/>
      </c>
    </row>
    <row r="1653" spans="1:15" x14ac:dyDescent="0.3">
      <c r="A1653" t="str">
        <f>IF('IVDs IMPORTED into SA'!B1658="","",'IVDs IMPORTED into SA'!B1658)</f>
        <v/>
      </c>
      <c r="B1653" t="str">
        <f>IF('IVDs IMPORTED into SA'!C1658="","",'IVDs IMPORTED into SA'!C1658)</f>
        <v/>
      </c>
      <c r="C1653" t="str">
        <f>IF('IVDs IMPORTED into SA'!D1658="","",'IVDs IMPORTED into SA'!D1658)</f>
        <v/>
      </c>
      <c r="D1653" t="str">
        <f>IF('IVDs IMPORTED into SA'!E1658="","",'IVDs IMPORTED into SA'!E1658)</f>
        <v/>
      </c>
      <c r="E1653" t="str">
        <f>IF('IVDs IMPORTED into SA'!F1658="","",'IVDs IMPORTED into SA'!F1658)</f>
        <v/>
      </c>
      <c r="F1653" t="str">
        <f>IF('IVDs IMPORTED into SA'!G1658="","",'IVDs IMPORTED into SA'!G1658)</f>
        <v/>
      </c>
      <c r="G1653" t="str">
        <f>IF('IVDs IMPORTED into SA'!H1658="","",'IVDs IMPORTED into SA'!H1658)</f>
        <v/>
      </c>
      <c r="H1653" t="str">
        <f>IF('IVDs IMPORTED into SA'!I1658="","",'IVDs IMPORTED into SA'!I1658)</f>
        <v/>
      </c>
      <c r="I1653" t="str">
        <f>IF('IVDs IMPORTED into SA'!J1658="","",'IVDs IMPORTED into SA'!J1658)</f>
        <v/>
      </c>
      <c r="J1653" t="str">
        <f>IF('IVDs IMPORTED into SA'!K1658="","",'IVDs IMPORTED into SA'!K1658)</f>
        <v/>
      </c>
      <c r="K1653" t="str">
        <f>IF('IVDs IMPORTED into SA'!L1658="","",'IVDs IMPORTED into SA'!L1658)</f>
        <v/>
      </c>
      <c r="M1653" t="str">
        <f>IF('IVDs IMPORTED into SA'!N1658="","",'IVDs IMPORTED into SA'!N1658)</f>
        <v/>
      </c>
      <c r="N1653" t="str">
        <f>IF('IVDs IMPORTED into SA'!O1658="","",'IVDs IMPORTED into SA'!O1658)</f>
        <v/>
      </c>
      <c r="O1653" t="str">
        <f>IF(AND(A1653&lt;&gt;"",B1653&lt;&gt;""),('General Information'!B4), "")</f>
        <v/>
      </c>
    </row>
    <row r="1654" spans="1:15" x14ac:dyDescent="0.3">
      <c r="A1654" t="str">
        <f>IF('IVDs IMPORTED into SA'!B1659="","",'IVDs IMPORTED into SA'!B1659)</f>
        <v/>
      </c>
      <c r="B1654" t="str">
        <f>IF('IVDs IMPORTED into SA'!C1659="","",'IVDs IMPORTED into SA'!C1659)</f>
        <v/>
      </c>
      <c r="C1654" t="str">
        <f>IF('IVDs IMPORTED into SA'!D1659="","",'IVDs IMPORTED into SA'!D1659)</f>
        <v/>
      </c>
      <c r="D1654" t="str">
        <f>IF('IVDs IMPORTED into SA'!E1659="","",'IVDs IMPORTED into SA'!E1659)</f>
        <v/>
      </c>
      <c r="E1654" t="str">
        <f>IF('IVDs IMPORTED into SA'!F1659="","",'IVDs IMPORTED into SA'!F1659)</f>
        <v/>
      </c>
      <c r="F1654" t="str">
        <f>IF('IVDs IMPORTED into SA'!G1659="","",'IVDs IMPORTED into SA'!G1659)</f>
        <v/>
      </c>
      <c r="G1654" t="str">
        <f>IF('IVDs IMPORTED into SA'!H1659="","",'IVDs IMPORTED into SA'!H1659)</f>
        <v/>
      </c>
      <c r="H1654" t="str">
        <f>IF('IVDs IMPORTED into SA'!I1659="","",'IVDs IMPORTED into SA'!I1659)</f>
        <v/>
      </c>
      <c r="I1654" t="str">
        <f>IF('IVDs IMPORTED into SA'!J1659="","",'IVDs IMPORTED into SA'!J1659)</f>
        <v/>
      </c>
      <c r="J1654" t="str">
        <f>IF('IVDs IMPORTED into SA'!K1659="","",'IVDs IMPORTED into SA'!K1659)</f>
        <v/>
      </c>
      <c r="K1654" t="str">
        <f>IF('IVDs IMPORTED into SA'!L1659="","",'IVDs IMPORTED into SA'!L1659)</f>
        <v/>
      </c>
      <c r="M1654" t="str">
        <f>IF('IVDs IMPORTED into SA'!N1659="","",'IVDs IMPORTED into SA'!N1659)</f>
        <v/>
      </c>
      <c r="N1654" t="str">
        <f>IF('IVDs IMPORTED into SA'!O1659="","",'IVDs IMPORTED into SA'!O1659)</f>
        <v/>
      </c>
      <c r="O1654" t="str">
        <f>IF(AND(A1654&lt;&gt;"",B1654&lt;&gt;""),('General Information'!B4), "")</f>
        <v/>
      </c>
    </row>
    <row r="1655" spans="1:15" x14ac:dyDescent="0.3">
      <c r="A1655" t="str">
        <f>IF('IVDs IMPORTED into SA'!B1660="","",'IVDs IMPORTED into SA'!B1660)</f>
        <v/>
      </c>
      <c r="B1655" t="str">
        <f>IF('IVDs IMPORTED into SA'!C1660="","",'IVDs IMPORTED into SA'!C1660)</f>
        <v/>
      </c>
      <c r="C1655" t="str">
        <f>IF('IVDs IMPORTED into SA'!D1660="","",'IVDs IMPORTED into SA'!D1660)</f>
        <v/>
      </c>
      <c r="D1655" t="str">
        <f>IF('IVDs IMPORTED into SA'!E1660="","",'IVDs IMPORTED into SA'!E1660)</f>
        <v/>
      </c>
      <c r="E1655" t="str">
        <f>IF('IVDs IMPORTED into SA'!F1660="","",'IVDs IMPORTED into SA'!F1660)</f>
        <v/>
      </c>
      <c r="F1655" t="str">
        <f>IF('IVDs IMPORTED into SA'!G1660="","",'IVDs IMPORTED into SA'!G1660)</f>
        <v/>
      </c>
      <c r="G1655" t="str">
        <f>IF('IVDs IMPORTED into SA'!H1660="","",'IVDs IMPORTED into SA'!H1660)</f>
        <v/>
      </c>
      <c r="H1655" t="str">
        <f>IF('IVDs IMPORTED into SA'!I1660="","",'IVDs IMPORTED into SA'!I1660)</f>
        <v/>
      </c>
      <c r="I1655" t="str">
        <f>IF('IVDs IMPORTED into SA'!J1660="","",'IVDs IMPORTED into SA'!J1660)</f>
        <v/>
      </c>
      <c r="J1655" t="str">
        <f>IF('IVDs IMPORTED into SA'!K1660="","",'IVDs IMPORTED into SA'!K1660)</f>
        <v/>
      </c>
      <c r="K1655" t="str">
        <f>IF('IVDs IMPORTED into SA'!L1660="","",'IVDs IMPORTED into SA'!L1660)</f>
        <v/>
      </c>
      <c r="M1655" t="str">
        <f>IF('IVDs IMPORTED into SA'!N1660="","",'IVDs IMPORTED into SA'!N1660)</f>
        <v/>
      </c>
      <c r="N1655" t="str">
        <f>IF('IVDs IMPORTED into SA'!O1660="","",'IVDs IMPORTED into SA'!O1660)</f>
        <v/>
      </c>
      <c r="O1655" t="str">
        <f>IF(AND(A1655&lt;&gt;"",B1655&lt;&gt;""),('General Information'!B4), "")</f>
        <v/>
      </c>
    </row>
    <row r="1656" spans="1:15" x14ac:dyDescent="0.3">
      <c r="A1656" t="str">
        <f>IF('IVDs IMPORTED into SA'!B1661="","",'IVDs IMPORTED into SA'!B1661)</f>
        <v/>
      </c>
      <c r="B1656" t="str">
        <f>IF('IVDs IMPORTED into SA'!C1661="","",'IVDs IMPORTED into SA'!C1661)</f>
        <v/>
      </c>
      <c r="C1656" t="str">
        <f>IF('IVDs IMPORTED into SA'!D1661="","",'IVDs IMPORTED into SA'!D1661)</f>
        <v/>
      </c>
      <c r="D1656" t="str">
        <f>IF('IVDs IMPORTED into SA'!E1661="","",'IVDs IMPORTED into SA'!E1661)</f>
        <v/>
      </c>
      <c r="E1656" t="str">
        <f>IF('IVDs IMPORTED into SA'!F1661="","",'IVDs IMPORTED into SA'!F1661)</f>
        <v/>
      </c>
      <c r="F1656" t="str">
        <f>IF('IVDs IMPORTED into SA'!G1661="","",'IVDs IMPORTED into SA'!G1661)</f>
        <v/>
      </c>
      <c r="G1656" t="str">
        <f>IF('IVDs IMPORTED into SA'!H1661="","",'IVDs IMPORTED into SA'!H1661)</f>
        <v/>
      </c>
      <c r="H1656" t="str">
        <f>IF('IVDs IMPORTED into SA'!I1661="","",'IVDs IMPORTED into SA'!I1661)</f>
        <v/>
      </c>
      <c r="I1656" t="str">
        <f>IF('IVDs IMPORTED into SA'!J1661="","",'IVDs IMPORTED into SA'!J1661)</f>
        <v/>
      </c>
      <c r="J1656" t="str">
        <f>IF('IVDs IMPORTED into SA'!K1661="","",'IVDs IMPORTED into SA'!K1661)</f>
        <v/>
      </c>
      <c r="K1656" t="str">
        <f>IF('IVDs IMPORTED into SA'!L1661="","",'IVDs IMPORTED into SA'!L1661)</f>
        <v/>
      </c>
      <c r="M1656" t="str">
        <f>IF('IVDs IMPORTED into SA'!N1661="","",'IVDs IMPORTED into SA'!N1661)</f>
        <v/>
      </c>
      <c r="N1656" t="str">
        <f>IF('IVDs IMPORTED into SA'!O1661="","",'IVDs IMPORTED into SA'!O1661)</f>
        <v/>
      </c>
      <c r="O1656" t="str">
        <f>IF(AND(A1656&lt;&gt;"",B1656&lt;&gt;""),('General Information'!B4), "")</f>
        <v/>
      </c>
    </row>
    <row r="1657" spans="1:15" x14ac:dyDescent="0.3">
      <c r="A1657" t="str">
        <f>IF('IVDs IMPORTED into SA'!B1662="","",'IVDs IMPORTED into SA'!B1662)</f>
        <v/>
      </c>
      <c r="B1657" t="str">
        <f>IF('IVDs IMPORTED into SA'!C1662="","",'IVDs IMPORTED into SA'!C1662)</f>
        <v/>
      </c>
      <c r="C1657" t="str">
        <f>IF('IVDs IMPORTED into SA'!D1662="","",'IVDs IMPORTED into SA'!D1662)</f>
        <v/>
      </c>
      <c r="D1657" t="str">
        <f>IF('IVDs IMPORTED into SA'!E1662="","",'IVDs IMPORTED into SA'!E1662)</f>
        <v/>
      </c>
      <c r="E1657" t="str">
        <f>IF('IVDs IMPORTED into SA'!F1662="","",'IVDs IMPORTED into SA'!F1662)</f>
        <v/>
      </c>
      <c r="F1657" t="str">
        <f>IF('IVDs IMPORTED into SA'!G1662="","",'IVDs IMPORTED into SA'!G1662)</f>
        <v/>
      </c>
      <c r="G1657" t="str">
        <f>IF('IVDs IMPORTED into SA'!H1662="","",'IVDs IMPORTED into SA'!H1662)</f>
        <v/>
      </c>
      <c r="H1657" t="str">
        <f>IF('IVDs IMPORTED into SA'!I1662="","",'IVDs IMPORTED into SA'!I1662)</f>
        <v/>
      </c>
      <c r="I1657" t="str">
        <f>IF('IVDs IMPORTED into SA'!J1662="","",'IVDs IMPORTED into SA'!J1662)</f>
        <v/>
      </c>
      <c r="J1657" t="str">
        <f>IF('IVDs IMPORTED into SA'!K1662="","",'IVDs IMPORTED into SA'!K1662)</f>
        <v/>
      </c>
      <c r="K1657" t="str">
        <f>IF('IVDs IMPORTED into SA'!L1662="","",'IVDs IMPORTED into SA'!L1662)</f>
        <v/>
      </c>
      <c r="M1657" t="str">
        <f>IF('IVDs IMPORTED into SA'!N1662="","",'IVDs IMPORTED into SA'!N1662)</f>
        <v/>
      </c>
      <c r="N1657" t="str">
        <f>IF('IVDs IMPORTED into SA'!O1662="","",'IVDs IMPORTED into SA'!O1662)</f>
        <v/>
      </c>
      <c r="O1657" t="str">
        <f>IF(AND(A1657&lt;&gt;"",B1657&lt;&gt;""),('General Information'!B4), "")</f>
        <v/>
      </c>
    </row>
    <row r="1658" spans="1:15" x14ac:dyDescent="0.3">
      <c r="A1658" t="str">
        <f>IF('IVDs IMPORTED into SA'!B1663="","",'IVDs IMPORTED into SA'!B1663)</f>
        <v/>
      </c>
      <c r="B1658" t="str">
        <f>IF('IVDs IMPORTED into SA'!C1663="","",'IVDs IMPORTED into SA'!C1663)</f>
        <v/>
      </c>
      <c r="C1658" t="str">
        <f>IF('IVDs IMPORTED into SA'!D1663="","",'IVDs IMPORTED into SA'!D1663)</f>
        <v/>
      </c>
      <c r="D1658" t="str">
        <f>IF('IVDs IMPORTED into SA'!E1663="","",'IVDs IMPORTED into SA'!E1663)</f>
        <v/>
      </c>
      <c r="E1658" t="str">
        <f>IF('IVDs IMPORTED into SA'!F1663="","",'IVDs IMPORTED into SA'!F1663)</f>
        <v/>
      </c>
      <c r="F1658" t="str">
        <f>IF('IVDs IMPORTED into SA'!G1663="","",'IVDs IMPORTED into SA'!G1663)</f>
        <v/>
      </c>
      <c r="G1658" t="str">
        <f>IF('IVDs IMPORTED into SA'!H1663="","",'IVDs IMPORTED into SA'!H1663)</f>
        <v/>
      </c>
      <c r="H1658" t="str">
        <f>IF('IVDs IMPORTED into SA'!I1663="","",'IVDs IMPORTED into SA'!I1663)</f>
        <v/>
      </c>
      <c r="I1658" t="str">
        <f>IF('IVDs IMPORTED into SA'!J1663="","",'IVDs IMPORTED into SA'!J1663)</f>
        <v/>
      </c>
      <c r="J1658" t="str">
        <f>IF('IVDs IMPORTED into SA'!K1663="","",'IVDs IMPORTED into SA'!K1663)</f>
        <v/>
      </c>
      <c r="K1658" t="str">
        <f>IF('IVDs IMPORTED into SA'!L1663="","",'IVDs IMPORTED into SA'!L1663)</f>
        <v/>
      </c>
      <c r="M1658" t="str">
        <f>IF('IVDs IMPORTED into SA'!N1663="","",'IVDs IMPORTED into SA'!N1663)</f>
        <v/>
      </c>
      <c r="N1658" t="str">
        <f>IF('IVDs IMPORTED into SA'!O1663="","",'IVDs IMPORTED into SA'!O1663)</f>
        <v/>
      </c>
      <c r="O1658" t="str">
        <f>IF(AND(A1658&lt;&gt;"",B1658&lt;&gt;""),('General Information'!B4), "")</f>
        <v/>
      </c>
    </row>
    <row r="1659" spans="1:15" x14ac:dyDescent="0.3">
      <c r="A1659" t="str">
        <f>IF('IVDs IMPORTED into SA'!B1664="","",'IVDs IMPORTED into SA'!B1664)</f>
        <v/>
      </c>
      <c r="B1659" t="str">
        <f>IF('IVDs IMPORTED into SA'!C1664="","",'IVDs IMPORTED into SA'!C1664)</f>
        <v/>
      </c>
      <c r="C1659" t="str">
        <f>IF('IVDs IMPORTED into SA'!D1664="","",'IVDs IMPORTED into SA'!D1664)</f>
        <v/>
      </c>
      <c r="D1659" t="str">
        <f>IF('IVDs IMPORTED into SA'!E1664="","",'IVDs IMPORTED into SA'!E1664)</f>
        <v/>
      </c>
      <c r="E1659" t="str">
        <f>IF('IVDs IMPORTED into SA'!F1664="","",'IVDs IMPORTED into SA'!F1664)</f>
        <v/>
      </c>
      <c r="F1659" t="str">
        <f>IF('IVDs IMPORTED into SA'!G1664="","",'IVDs IMPORTED into SA'!G1664)</f>
        <v/>
      </c>
      <c r="G1659" t="str">
        <f>IF('IVDs IMPORTED into SA'!H1664="","",'IVDs IMPORTED into SA'!H1664)</f>
        <v/>
      </c>
      <c r="H1659" t="str">
        <f>IF('IVDs IMPORTED into SA'!I1664="","",'IVDs IMPORTED into SA'!I1664)</f>
        <v/>
      </c>
      <c r="I1659" t="str">
        <f>IF('IVDs IMPORTED into SA'!J1664="","",'IVDs IMPORTED into SA'!J1664)</f>
        <v/>
      </c>
      <c r="J1659" t="str">
        <f>IF('IVDs IMPORTED into SA'!K1664="","",'IVDs IMPORTED into SA'!K1664)</f>
        <v/>
      </c>
      <c r="K1659" t="str">
        <f>IF('IVDs IMPORTED into SA'!L1664="","",'IVDs IMPORTED into SA'!L1664)</f>
        <v/>
      </c>
      <c r="M1659" t="str">
        <f>IF('IVDs IMPORTED into SA'!N1664="","",'IVDs IMPORTED into SA'!N1664)</f>
        <v/>
      </c>
      <c r="N1659" t="str">
        <f>IF('IVDs IMPORTED into SA'!O1664="","",'IVDs IMPORTED into SA'!O1664)</f>
        <v/>
      </c>
      <c r="O1659" t="str">
        <f>IF(AND(A1659&lt;&gt;"",B1659&lt;&gt;""),('General Information'!B4), "")</f>
        <v/>
      </c>
    </row>
    <row r="1660" spans="1:15" x14ac:dyDescent="0.3">
      <c r="A1660" t="str">
        <f>IF('IVDs IMPORTED into SA'!B1665="","",'IVDs IMPORTED into SA'!B1665)</f>
        <v/>
      </c>
      <c r="B1660" t="str">
        <f>IF('IVDs IMPORTED into SA'!C1665="","",'IVDs IMPORTED into SA'!C1665)</f>
        <v/>
      </c>
      <c r="C1660" t="str">
        <f>IF('IVDs IMPORTED into SA'!D1665="","",'IVDs IMPORTED into SA'!D1665)</f>
        <v/>
      </c>
      <c r="D1660" t="str">
        <f>IF('IVDs IMPORTED into SA'!E1665="","",'IVDs IMPORTED into SA'!E1665)</f>
        <v/>
      </c>
      <c r="E1660" t="str">
        <f>IF('IVDs IMPORTED into SA'!F1665="","",'IVDs IMPORTED into SA'!F1665)</f>
        <v/>
      </c>
      <c r="F1660" t="str">
        <f>IF('IVDs IMPORTED into SA'!G1665="","",'IVDs IMPORTED into SA'!G1665)</f>
        <v/>
      </c>
      <c r="G1660" t="str">
        <f>IF('IVDs IMPORTED into SA'!H1665="","",'IVDs IMPORTED into SA'!H1665)</f>
        <v/>
      </c>
      <c r="H1660" t="str">
        <f>IF('IVDs IMPORTED into SA'!I1665="","",'IVDs IMPORTED into SA'!I1665)</f>
        <v/>
      </c>
      <c r="I1660" t="str">
        <f>IF('IVDs IMPORTED into SA'!J1665="","",'IVDs IMPORTED into SA'!J1665)</f>
        <v/>
      </c>
      <c r="J1660" t="str">
        <f>IF('IVDs IMPORTED into SA'!K1665="","",'IVDs IMPORTED into SA'!K1665)</f>
        <v/>
      </c>
      <c r="K1660" t="str">
        <f>IF('IVDs IMPORTED into SA'!L1665="","",'IVDs IMPORTED into SA'!L1665)</f>
        <v/>
      </c>
      <c r="M1660" t="str">
        <f>IF('IVDs IMPORTED into SA'!N1665="","",'IVDs IMPORTED into SA'!N1665)</f>
        <v/>
      </c>
      <c r="N1660" t="str">
        <f>IF('IVDs IMPORTED into SA'!O1665="","",'IVDs IMPORTED into SA'!O1665)</f>
        <v/>
      </c>
      <c r="O1660" t="str">
        <f>IF(AND(A1660&lt;&gt;"",B1660&lt;&gt;""),('General Information'!B4), "")</f>
        <v/>
      </c>
    </row>
    <row r="1661" spans="1:15" x14ac:dyDescent="0.3">
      <c r="A1661" t="str">
        <f>IF('IVDs IMPORTED into SA'!B1666="","",'IVDs IMPORTED into SA'!B1666)</f>
        <v/>
      </c>
      <c r="B1661" t="str">
        <f>IF('IVDs IMPORTED into SA'!C1666="","",'IVDs IMPORTED into SA'!C1666)</f>
        <v/>
      </c>
      <c r="C1661" t="str">
        <f>IF('IVDs IMPORTED into SA'!D1666="","",'IVDs IMPORTED into SA'!D1666)</f>
        <v/>
      </c>
      <c r="D1661" t="str">
        <f>IF('IVDs IMPORTED into SA'!E1666="","",'IVDs IMPORTED into SA'!E1666)</f>
        <v/>
      </c>
      <c r="E1661" t="str">
        <f>IF('IVDs IMPORTED into SA'!F1666="","",'IVDs IMPORTED into SA'!F1666)</f>
        <v/>
      </c>
      <c r="F1661" t="str">
        <f>IF('IVDs IMPORTED into SA'!G1666="","",'IVDs IMPORTED into SA'!G1666)</f>
        <v/>
      </c>
      <c r="G1661" t="str">
        <f>IF('IVDs IMPORTED into SA'!H1666="","",'IVDs IMPORTED into SA'!H1666)</f>
        <v/>
      </c>
      <c r="H1661" t="str">
        <f>IF('IVDs IMPORTED into SA'!I1666="","",'IVDs IMPORTED into SA'!I1666)</f>
        <v/>
      </c>
      <c r="I1661" t="str">
        <f>IF('IVDs IMPORTED into SA'!J1666="","",'IVDs IMPORTED into SA'!J1666)</f>
        <v/>
      </c>
      <c r="J1661" t="str">
        <f>IF('IVDs IMPORTED into SA'!K1666="","",'IVDs IMPORTED into SA'!K1666)</f>
        <v/>
      </c>
      <c r="K1661" t="str">
        <f>IF('IVDs IMPORTED into SA'!L1666="","",'IVDs IMPORTED into SA'!L1666)</f>
        <v/>
      </c>
      <c r="M1661" t="str">
        <f>IF('IVDs IMPORTED into SA'!N1666="","",'IVDs IMPORTED into SA'!N1666)</f>
        <v/>
      </c>
      <c r="N1661" t="str">
        <f>IF('IVDs IMPORTED into SA'!O1666="","",'IVDs IMPORTED into SA'!O1666)</f>
        <v/>
      </c>
      <c r="O1661" t="str">
        <f>IF(AND(A1661&lt;&gt;"",B1661&lt;&gt;""),('General Information'!B4), "")</f>
        <v/>
      </c>
    </row>
    <row r="1662" spans="1:15" x14ac:dyDescent="0.3">
      <c r="A1662" t="str">
        <f>IF('IVDs IMPORTED into SA'!B1667="","",'IVDs IMPORTED into SA'!B1667)</f>
        <v/>
      </c>
      <c r="B1662" t="str">
        <f>IF('IVDs IMPORTED into SA'!C1667="","",'IVDs IMPORTED into SA'!C1667)</f>
        <v/>
      </c>
      <c r="C1662" t="str">
        <f>IF('IVDs IMPORTED into SA'!D1667="","",'IVDs IMPORTED into SA'!D1667)</f>
        <v/>
      </c>
      <c r="D1662" t="str">
        <f>IF('IVDs IMPORTED into SA'!E1667="","",'IVDs IMPORTED into SA'!E1667)</f>
        <v/>
      </c>
      <c r="E1662" t="str">
        <f>IF('IVDs IMPORTED into SA'!F1667="","",'IVDs IMPORTED into SA'!F1667)</f>
        <v/>
      </c>
      <c r="F1662" t="str">
        <f>IF('IVDs IMPORTED into SA'!G1667="","",'IVDs IMPORTED into SA'!G1667)</f>
        <v/>
      </c>
      <c r="G1662" t="str">
        <f>IF('IVDs IMPORTED into SA'!H1667="","",'IVDs IMPORTED into SA'!H1667)</f>
        <v/>
      </c>
      <c r="H1662" t="str">
        <f>IF('IVDs IMPORTED into SA'!I1667="","",'IVDs IMPORTED into SA'!I1667)</f>
        <v/>
      </c>
      <c r="I1662" t="str">
        <f>IF('IVDs IMPORTED into SA'!J1667="","",'IVDs IMPORTED into SA'!J1667)</f>
        <v/>
      </c>
      <c r="J1662" t="str">
        <f>IF('IVDs IMPORTED into SA'!K1667="","",'IVDs IMPORTED into SA'!K1667)</f>
        <v/>
      </c>
      <c r="K1662" t="str">
        <f>IF('IVDs IMPORTED into SA'!L1667="","",'IVDs IMPORTED into SA'!L1667)</f>
        <v/>
      </c>
      <c r="M1662" t="str">
        <f>IF('IVDs IMPORTED into SA'!N1667="","",'IVDs IMPORTED into SA'!N1667)</f>
        <v/>
      </c>
      <c r="N1662" t="str">
        <f>IF('IVDs IMPORTED into SA'!O1667="","",'IVDs IMPORTED into SA'!O1667)</f>
        <v/>
      </c>
      <c r="O1662" t="str">
        <f>IF(AND(A1662&lt;&gt;"",B1662&lt;&gt;""),('General Information'!B4), "")</f>
        <v/>
      </c>
    </row>
    <row r="1663" spans="1:15" x14ac:dyDescent="0.3">
      <c r="A1663" t="str">
        <f>IF('IVDs IMPORTED into SA'!B1668="","",'IVDs IMPORTED into SA'!B1668)</f>
        <v/>
      </c>
      <c r="B1663" t="str">
        <f>IF('IVDs IMPORTED into SA'!C1668="","",'IVDs IMPORTED into SA'!C1668)</f>
        <v/>
      </c>
      <c r="C1663" t="str">
        <f>IF('IVDs IMPORTED into SA'!D1668="","",'IVDs IMPORTED into SA'!D1668)</f>
        <v/>
      </c>
      <c r="D1663" t="str">
        <f>IF('IVDs IMPORTED into SA'!E1668="","",'IVDs IMPORTED into SA'!E1668)</f>
        <v/>
      </c>
      <c r="E1663" t="str">
        <f>IF('IVDs IMPORTED into SA'!F1668="","",'IVDs IMPORTED into SA'!F1668)</f>
        <v/>
      </c>
      <c r="F1663" t="str">
        <f>IF('IVDs IMPORTED into SA'!G1668="","",'IVDs IMPORTED into SA'!G1668)</f>
        <v/>
      </c>
      <c r="G1663" t="str">
        <f>IF('IVDs IMPORTED into SA'!H1668="","",'IVDs IMPORTED into SA'!H1668)</f>
        <v/>
      </c>
      <c r="H1663" t="str">
        <f>IF('IVDs IMPORTED into SA'!I1668="","",'IVDs IMPORTED into SA'!I1668)</f>
        <v/>
      </c>
      <c r="I1663" t="str">
        <f>IF('IVDs IMPORTED into SA'!J1668="","",'IVDs IMPORTED into SA'!J1668)</f>
        <v/>
      </c>
      <c r="J1663" t="str">
        <f>IF('IVDs IMPORTED into SA'!K1668="","",'IVDs IMPORTED into SA'!K1668)</f>
        <v/>
      </c>
      <c r="K1663" t="str">
        <f>IF('IVDs IMPORTED into SA'!L1668="","",'IVDs IMPORTED into SA'!L1668)</f>
        <v/>
      </c>
      <c r="M1663" t="str">
        <f>IF('IVDs IMPORTED into SA'!N1668="","",'IVDs IMPORTED into SA'!N1668)</f>
        <v/>
      </c>
      <c r="N1663" t="str">
        <f>IF('IVDs IMPORTED into SA'!O1668="","",'IVDs IMPORTED into SA'!O1668)</f>
        <v/>
      </c>
      <c r="O1663" t="str">
        <f>IF(AND(A1663&lt;&gt;"",B1663&lt;&gt;""),('General Information'!B4), "")</f>
        <v/>
      </c>
    </row>
    <row r="1664" spans="1:15" x14ac:dyDescent="0.3">
      <c r="A1664" t="str">
        <f>IF('IVDs IMPORTED into SA'!B1669="","",'IVDs IMPORTED into SA'!B1669)</f>
        <v/>
      </c>
      <c r="B1664" t="str">
        <f>IF('IVDs IMPORTED into SA'!C1669="","",'IVDs IMPORTED into SA'!C1669)</f>
        <v/>
      </c>
      <c r="C1664" t="str">
        <f>IF('IVDs IMPORTED into SA'!D1669="","",'IVDs IMPORTED into SA'!D1669)</f>
        <v/>
      </c>
      <c r="D1664" t="str">
        <f>IF('IVDs IMPORTED into SA'!E1669="","",'IVDs IMPORTED into SA'!E1669)</f>
        <v/>
      </c>
      <c r="E1664" t="str">
        <f>IF('IVDs IMPORTED into SA'!F1669="","",'IVDs IMPORTED into SA'!F1669)</f>
        <v/>
      </c>
      <c r="F1664" t="str">
        <f>IF('IVDs IMPORTED into SA'!G1669="","",'IVDs IMPORTED into SA'!G1669)</f>
        <v/>
      </c>
      <c r="G1664" t="str">
        <f>IF('IVDs IMPORTED into SA'!H1669="","",'IVDs IMPORTED into SA'!H1669)</f>
        <v/>
      </c>
      <c r="H1664" t="str">
        <f>IF('IVDs IMPORTED into SA'!I1669="","",'IVDs IMPORTED into SA'!I1669)</f>
        <v/>
      </c>
      <c r="I1664" t="str">
        <f>IF('IVDs IMPORTED into SA'!J1669="","",'IVDs IMPORTED into SA'!J1669)</f>
        <v/>
      </c>
      <c r="J1664" t="str">
        <f>IF('IVDs IMPORTED into SA'!K1669="","",'IVDs IMPORTED into SA'!K1669)</f>
        <v/>
      </c>
      <c r="K1664" t="str">
        <f>IF('IVDs IMPORTED into SA'!L1669="","",'IVDs IMPORTED into SA'!L1669)</f>
        <v/>
      </c>
      <c r="M1664" t="str">
        <f>IF('IVDs IMPORTED into SA'!N1669="","",'IVDs IMPORTED into SA'!N1669)</f>
        <v/>
      </c>
      <c r="N1664" t="str">
        <f>IF('IVDs IMPORTED into SA'!O1669="","",'IVDs IMPORTED into SA'!O1669)</f>
        <v/>
      </c>
      <c r="O1664" t="str">
        <f>IF(AND(A1664&lt;&gt;"",B1664&lt;&gt;""),('General Information'!B4), "")</f>
        <v/>
      </c>
    </row>
    <row r="1665" spans="1:15" x14ac:dyDescent="0.3">
      <c r="A1665" t="str">
        <f>IF('IVDs IMPORTED into SA'!B1670="","",'IVDs IMPORTED into SA'!B1670)</f>
        <v/>
      </c>
      <c r="B1665" t="str">
        <f>IF('IVDs IMPORTED into SA'!C1670="","",'IVDs IMPORTED into SA'!C1670)</f>
        <v/>
      </c>
      <c r="C1665" t="str">
        <f>IF('IVDs IMPORTED into SA'!D1670="","",'IVDs IMPORTED into SA'!D1670)</f>
        <v/>
      </c>
      <c r="D1665" t="str">
        <f>IF('IVDs IMPORTED into SA'!E1670="","",'IVDs IMPORTED into SA'!E1670)</f>
        <v/>
      </c>
      <c r="E1665" t="str">
        <f>IF('IVDs IMPORTED into SA'!F1670="","",'IVDs IMPORTED into SA'!F1670)</f>
        <v/>
      </c>
      <c r="F1665" t="str">
        <f>IF('IVDs IMPORTED into SA'!G1670="","",'IVDs IMPORTED into SA'!G1670)</f>
        <v/>
      </c>
      <c r="G1665" t="str">
        <f>IF('IVDs IMPORTED into SA'!H1670="","",'IVDs IMPORTED into SA'!H1670)</f>
        <v/>
      </c>
      <c r="H1665" t="str">
        <f>IF('IVDs IMPORTED into SA'!I1670="","",'IVDs IMPORTED into SA'!I1670)</f>
        <v/>
      </c>
      <c r="I1665" t="str">
        <f>IF('IVDs IMPORTED into SA'!J1670="","",'IVDs IMPORTED into SA'!J1670)</f>
        <v/>
      </c>
      <c r="J1665" t="str">
        <f>IF('IVDs IMPORTED into SA'!K1670="","",'IVDs IMPORTED into SA'!K1670)</f>
        <v/>
      </c>
      <c r="K1665" t="str">
        <f>IF('IVDs IMPORTED into SA'!L1670="","",'IVDs IMPORTED into SA'!L1670)</f>
        <v/>
      </c>
      <c r="M1665" t="str">
        <f>IF('IVDs IMPORTED into SA'!N1670="","",'IVDs IMPORTED into SA'!N1670)</f>
        <v/>
      </c>
      <c r="N1665" t="str">
        <f>IF('IVDs IMPORTED into SA'!O1670="","",'IVDs IMPORTED into SA'!O1670)</f>
        <v/>
      </c>
      <c r="O1665" t="str">
        <f>IF(AND(A1665&lt;&gt;"",B1665&lt;&gt;""),('General Information'!B4), "")</f>
        <v/>
      </c>
    </row>
    <row r="1666" spans="1:15" x14ac:dyDescent="0.3">
      <c r="A1666" t="str">
        <f>IF('IVDs IMPORTED into SA'!B1671="","",'IVDs IMPORTED into SA'!B1671)</f>
        <v/>
      </c>
      <c r="B1666" t="str">
        <f>IF('IVDs IMPORTED into SA'!C1671="","",'IVDs IMPORTED into SA'!C1671)</f>
        <v/>
      </c>
      <c r="C1666" t="str">
        <f>IF('IVDs IMPORTED into SA'!D1671="","",'IVDs IMPORTED into SA'!D1671)</f>
        <v/>
      </c>
      <c r="D1666" t="str">
        <f>IF('IVDs IMPORTED into SA'!E1671="","",'IVDs IMPORTED into SA'!E1671)</f>
        <v/>
      </c>
      <c r="E1666" t="str">
        <f>IF('IVDs IMPORTED into SA'!F1671="","",'IVDs IMPORTED into SA'!F1671)</f>
        <v/>
      </c>
      <c r="F1666" t="str">
        <f>IF('IVDs IMPORTED into SA'!G1671="","",'IVDs IMPORTED into SA'!G1671)</f>
        <v/>
      </c>
      <c r="G1666" t="str">
        <f>IF('IVDs IMPORTED into SA'!H1671="","",'IVDs IMPORTED into SA'!H1671)</f>
        <v/>
      </c>
      <c r="H1666" t="str">
        <f>IF('IVDs IMPORTED into SA'!I1671="","",'IVDs IMPORTED into SA'!I1671)</f>
        <v/>
      </c>
      <c r="I1666" t="str">
        <f>IF('IVDs IMPORTED into SA'!J1671="","",'IVDs IMPORTED into SA'!J1671)</f>
        <v/>
      </c>
      <c r="J1666" t="str">
        <f>IF('IVDs IMPORTED into SA'!K1671="","",'IVDs IMPORTED into SA'!K1671)</f>
        <v/>
      </c>
      <c r="K1666" t="str">
        <f>IF('IVDs IMPORTED into SA'!L1671="","",'IVDs IMPORTED into SA'!L1671)</f>
        <v/>
      </c>
      <c r="M1666" t="str">
        <f>IF('IVDs IMPORTED into SA'!N1671="","",'IVDs IMPORTED into SA'!N1671)</f>
        <v/>
      </c>
      <c r="N1666" t="str">
        <f>IF('IVDs IMPORTED into SA'!O1671="","",'IVDs IMPORTED into SA'!O1671)</f>
        <v/>
      </c>
      <c r="O1666" t="str">
        <f>IF(AND(A1666&lt;&gt;"",B1666&lt;&gt;""),('General Information'!B4), "")</f>
        <v/>
      </c>
    </row>
    <row r="1667" spans="1:15" x14ac:dyDescent="0.3">
      <c r="A1667" t="str">
        <f>IF('IVDs IMPORTED into SA'!B1672="","",'IVDs IMPORTED into SA'!B1672)</f>
        <v/>
      </c>
      <c r="B1667" t="str">
        <f>IF('IVDs IMPORTED into SA'!C1672="","",'IVDs IMPORTED into SA'!C1672)</f>
        <v/>
      </c>
      <c r="C1667" t="str">
        <f>IF('IVDs IMPORTED into SA'!D1672="","",'IVDs IMPORTED into SA'!D1672)</f>
        <v/>
      </c>
      <c r="D1667" t="str">
        <f>IF('IVDs IMPORTED into SA'!E1672="","",'IVDs IMPORTED into SA'!E1672)</f>
        <v/>
      </c>
      <c r="E1667" t="str">
        <f>IF('IVDs IMPORTED into SA'!F1672="","",'IVDs IMPORTED into SA'!F1672)</f>
        <v/>
      </c>
      <c r="F1667" t="str">
        <f>IF('IVDs IMPORTED into SA'!G1672="","",'IVDs IMPORTED into SA'!G1672)</f>
        <v/>
      </c>
      <c r="G1667" t="str">
        <f>IF('IVDs IMPORTED into SA'!H1672="","",'IVDs IMPORTED into SA'!H1672)</f>
        <v/>
      </c>
      <c r="H1667" t="str">
        <f>IF('IVDs IMPORTED into SA'!I1672="","",'IVDs IMPORTED into SA'!I1672)</f>
        <v/>
      </c>
      <c r="I1667" t="str">
        <f>IF('IVDs IMPORTED into SA'!J1672="","",'IVDs IMPORTED into SA'!J1672)</f>
        <v/>
      </c>
      <c r="J1667" t="str">
        <f>IF('IVDs IMPORTED into SA'!K1672="","",'IVDs IMPORTED into SA'!K1672)</f>
        <v/>
      </c>
      <c r="K1667" t="str">
        <f>IF('IVDs IMPORTED into SA'!L1672="","",'IVDs IMPORTED into SA'!L1672)</f>
        <v/>
      </c>
      <c r="M1667" t="str">
        <f>IF('IVDs IMPORTED into SA'!N1672="","",'IVDs IMPORTED into SA'!N1672)</f>
        <v/>
      </c>
      <c r="N1667" t="str">
        <f>IF('IVDs IMPORTED into SA'!O1672="","",'IVDs IMPORTED into SA'!O1672)</f>
        <v/>
      </c>
      <c r="O1667" t="str">
        <f>IF(AND(A1667&lt;&gt;"",B1667&lt;&gt;""),('General Information'!B4), "")</f>
        <v/>
      </c>
    </row>
    <row r="1668" spans="1:15" x14ac:dyDescent="0.3">
      <c r="A1668" t="str">
        <f>IF('IVDs IMPORTED into SA'!B1673="","",'IVDs IMPORTED into SA'!B1673)</f>
        <v/>
      </c>
      <c r="B1668" t="str">
        <f>IF('IVDs IMPORTED into SA'!C1673="","",'IVDs IMPORTED into SA'!C1673)</f>
        <v/>
      </c>
      <c r="C1668" t="str">
        <f>IF('IVDs IMPORTED into SA'!D1673="","",'IVDs IMPORTED into SA'!D1673)</f>
        <v/>
      </c>
      <c r="D1668" t="str">
        <f>IF('IVDs IMPORTED into SA'!E1673="","",'IVDs IMPORTED into SA'!E1673)</f>
        <v/>
      </c>
      <c r="E1668" t="str">
        <f>IF('IVDs IMPORTED into SA'!F1673="","",'IVDs IMPORTED into SA'!F1673)</f>
        <v/>
      </c>
      <c r="F1668" t="str">
        <f>IF('IVDs IMPORTED into SA'!G1673="","",'IVDs IMPORTED into SA'!G1673)</f>
        <v/>
      </c>
      <c r="G1668" t="str">
        <f>IF('IVDs IMPORTED into SA'!H1673="","",'IVDs IMPORTED into SA'!H1673)</f>
        <v/>
      </c>
      <c r="H1668" t="str">
        <f>IF('IVDs IMPORTED into SA'!I1673="","",'IVDs IMPORTED into SA'!I1673)</f>
        <v/>
      </c>
      <c r="I1668" t="str">
        <f>IF('IVDs IMPORTED into SA'!J1673="","",'IVDs IMPORTED into SA'!J1673)</f>
        <v/>
      </c>
      <c r="J1668" t="str">
        <f>IF('IVDs IMPORTED into SA'!K1673="","",'IVDs IMPORTED into SA'!K1673)</f>
        <v/>
      </c>
      <c r="K1668" t="str">
        <f>IF('IVDs IMPORTED into SA'!L1673="","",'IVDs IMPORTED into SA'!L1673)</f>
        <v/>
      </c>
      <c r="M1668" t="str">
        <f>IF('IVDs IMPORTED into SA'!N1673="","",'IVDs IMPORTED into SA'!N1673)</f>
        <v/>
      </c>
      <c r="N1668" t="str">
        <f>IF('IVDs IMPORTED into SA'!O1673="","",'IVDs IMPORTED into SA'!O1673)</f>
        <v/>
      </c>
      <c r="O1668" t="str">
        <f>IF(AND(A1668&lt;&gt;"",B1668&lt;&gt;""),('General Information'!B4), "")</f>
        <v/>
      </c>
    </row>
    <row r="1669" spans="1:15" x14ac:dyDescent="0.3">
      <c r="A1669" t="str">
        <f>IF('IVDs IMPORTED into SA'!B1674="","",'IVDs IMPORTED into SA'!B1674)</f>
        <v/>
      </c>
      <c r="B1669" t="str">
        <f>IF('IVDs IMPORTED into SA'!C1674="","",'IVDs IMPORTED into SA'!C1674)</f>
        <v/>
      </c>
      <c r="C1669" t="str">
        <f>IF('IVDs IMPORTED into SA'!D1674="","",'IVDs IMPORTED into SA'!D1674)</f>
        <v/>
      </c>
      <c r="D1669" t="str">
        <f>IF('IVDs IMPORTED into SA'!E1674="","",'IVDs IMPORTED into SA'!E1674)</f>
        <v/>
      </c>
      <c r="E1669" t="str">
        <f>IF('IVDs IMPORTED into SA'!F1674="","",'IVDs IMPORTED into SA'!F1674)</f>
        <v/>
      </c>
      <c r="F1669" t="str">
        <f>IF('IVDs IMPORTED into SA'!G1674="","",'IVDs IMPORTED into SA'!G1674)</f>
        <v/>
      </c>
      <c r="G1669" t="str">
        <f>IF('IVDs IMPORTED into SA'!H1674="","",'IVDs IMPORTED into SA'!H1674)</f>
        <v/>
      </c>
      <c r="H1669" t="str">
        <f>IF('IVDs IMPORTED into SA'!I1674="","",'IVDs IMPORTED into SA'!I1674)</f>
        <v/>
      </c>
      <c r="I1669" t="str">
        <f>IF('IVDs IMPORTED into SA'!J1674="","",'IVDs IMPORTED into SA'!J1674)</f>
        <v/>
      </c>
      <c r="J1669" t="str">
        <f>IF('IVDs IMPORTED into SA'!K1674="","",'IVDs IMPORTED into SA'!K1674)</f>
        <v/>
      </c>
      <c r="K1669" t="str">
        <f>IF('IVDs IMPORTED into SA'!L1674="","",'IVDs IMPORTED into SA'!L1674)</f>
        <v/>
      </c>
      <c r="M1669" t="str">
        <f>IF('IVDs IMPORTED into SA'!N1674="","",'IVDs IMPORTED into SA'!N1674)</f>
        <v/>
      </c>
      <c r="N1669" t="str">
        <f>IF('IVDs IMPORTED into SA'!O1674="","",'IVDs IMPORTED into SA'!O1674)</f>
        <v/>
      </c>
      <c r="O1669" t="str">
        <f>IF(AND(A1669&lt;&gt;"",B1669&lt;&gt;""),('General Information'!B4), "")</f>
        <v/>
      </c>
    </row>
    <row r="1670" spans="1:15" x14ac:dyDescent="0.3">
      <c r="A1670" t="str">
        <f>IF('IVDs IMPORTED into SA'!B1675="","",'IVDs IMPORTED into SA'!B1675)</f>
        <v/>
      </c>
      <c r="B1670" t="str">
        <f>IF('IVDs IMPORTED into SA'!C1675="","",'IVDs IMPORTED into SA'!C1675)</f>
        <v/>
      </c>
      <c r="C1670" t="str">
        <f>IF('IVDs IMPORTED into SA'!D1675="","",'IVDs IMPORTED into SA'!D1675)</f>
        <v/>
      </c>
      <c r="D1670" t="str">
        <f>IF('IVDs IMPORTED into SA'!E1675="","",'IVDs IMPORTED into SA'!E1675)</f>
        <v/>
      </c>
      <c r="E1670" t="str">
        <f>IF('IVDs IMPORTED into SA'!F1675="","",'IVDs IMPORTED into SA'!F1675)</f>
        <v/>
      </c>
      <c r="F1670" t="str">
        <f>IF('IVDs IMPORTED into SA'!G1675="","",'IVDs IMPORTED into SA'!G1675)</f>
        <v/>
      </c>
      <c r="G1670" t="str">
        <f>IF('IVDs IMPORTED into SA'!H1675="","",'IVDs IMPORTED into SA'!H1675)</f>
        <v/>
      </c>
      <c r="H1670" t="str">
        <f>IF('IVDs IMPORTED into SA'!I1675="","",'IVDs IMPORTED into SA'!I1675)</f>
        <v/>
      </c>
      <c r="I1670" t="str">
        <f>IF('IVDs IMPORTED into SA'!J1675="","",'IVDs IMPORTED into SA'!J1675)</f>
        <v/>
      </c>
      <c r="J1670" t="str">
        <f>IF('IVDs IMPORTED into SA'!K1675="","",'IVDs IMPORTED into SA'!K1675)</f>
        <v/>
      </c>
      <c r="K1670" t="str">
        <f>IF('IVDs IMPORTED into SA'!L1675="","",'IVDs IMPORTED into SA'!L1675)</f>
        <v/>
      </c>
      <c r="M1670" t="str">
        <f>IF('IVDs IMPORTED into SA'!N1675="","",'IVDs IMPORTED into SA'!N1675)</f>
        <v/>
      </c>
      <c r="N1670" t="str">
        <f>IF('IVDs IMPORTED into SA'!O1675="","",'IVDs IMPORTED into SA'!O1675)</f>
        <v/>
      </c>
      <c r="O1670" t="str">
        <f>IF(AND(A1670&lt;&gt;"",B1670&lt;&gt;""),('General Information'!B4), "")</f>
        <v/>
      </c>
    </row>
    <row r="1671" spans="1:15" x14ac:dyDescent="0.3">
      <c r="A1671" t="str">
        <f>IF('IVDs IMPORTED into SA'!B1676="","",'IVDs IMPORTED into SA'!B1676)</f>
        <v/>
      </c>
      <c r="B1671" t="str">
        <f>IF('IVDs IMPORTED into SA'!C1676="","",'IVDs IMPORTED into SA'!C1676)</f>
        <v/>
      </c>
      <c r="C1671" t="str">
        <f>IF('IVDs IMPORTED into SA'!D1676="","",'IVDs IMPORTED into SA'!D1676)</f>
        <v/>
      </c>
      <c r="D1671" t="str">
        <f>IF('IVDs IMPORTED into SA'!E1676="","",'IVDs IMPORTED into SA'!E1676)</f>
        <v/>
      </c>
      <c r="E1671" t="str">
        <f>IF('IVDs IMPORTED into SA'!F1676="","",'IVDs IMPORTED into SA'!F1676)</f>
        <v/>
      </c>
      <c r="F1671" t="str">
        <f>IF('IVDs IMPORTED into SA'!G1676="","",'IVDs IMPORTED into SA'!G1676)</f>
        <v/>
      </c>
      <c r="G1671" t="str">
        <f>IF('IVDs IMPORTED into SA'!H1676="","",'IVDs IMPORTED into SA'!H1676)</f>
        <v/>
      </c>
      <c r="H1671" t="str">
        <f>IF('IVDs IMPORTED into SA'!I1676="","",'IVDs IMPORTED into SA'!I1676)</f>
        <v/>
      </c>
      <c r="I1671" t="str">
        <f>IF('IVDs IMPORTED into SA'!J1676="","",'IVDs IMPORTED into SA'!J1676)</f>
        <v/>
      </c>
      <c r="J1671" t="str">
        <f>IF('IVDs IMPORTED into SA'!K1676="","",'IVDs IMPORTED into SA'!K1676)</f>
        <v/>
      </c>
      <c r="K1671" t="str">
        <f>IF('IVDs IMPORTED into SA'!L1676="","",'IVDs IMPORTED into SA'!L1676)</f>
        <v/>
      </c>
      <c r="M1671" t="str">
        <f>IF('IVDs IMPORTED into SA'!N1676="","",'IVDs IMPORTED into SA'!N1676)</f>
        <v/>
      </c>
      <c r="N1671" t="str">
        <f>IF('IVDs IMPORTED into SA'!O1676="","",'IVDs IMPORTED into SA'!O1676)</f>
        <v/>
      </c>
      <c r="O1671" t="str">
        <f>IF(AND(A1671&lt;&gt;"",B1671&lt;&gt;""),('General Information'!B4), "")</f>
        <v/>
      </c>
    </row>
    <row r="1672" spans="1:15" x14ac:dyDescent="0.3">
      <c r="A1672" t="str">
        <f>IF('IVDs IMPORTED into SA'!B1677="","",'IVDs IMPORTED into SA'!B1677)</f>
        <v/>
      </c>
      <c r="B1672" t="str">
        <f>IF('IVDs IMPORTED into SA'!C1677="","",'IVDs IMPORTED into SA'!C1677)</f>
        <v/>
      </c>
      <c r="C1672" t="str">
        <f>IF('IVDs IMPORTED into SA'!D1677="","",'IVDs IMPORTED into SA'!D1677)</f>
        <v/>
      </c>
      <c r="D1672" t="str">
        <f>IF('IVDs IMPORTED into SA'!E1677="","",'IVDs IMPORTED into SA'!E1677)</f>
        <v/>
      </c>
      <c r="E1672" t="str">
        <f>IF('IVDs IMPORTED into SA'!F1677="","",'IVDs IMPORTED into SA'!F1677)</f>
        <v/>
      </c>
      <c r="F1672" t="str">
        <f>IF('IVDs IMPORTED into SA'!G1677="","",'IVDs IMPORTED into SA'!G1677)</f>
        <v/>
      </c>
      <c r="G1672" t="str">
        <f>IF('IVDs IMPORTED into SA'!H1677="","",'IVDs IMPORTED into SA'!H1677)</f>
        <v/>
      </c>
      <c r="H1672" t="str">
        <f>IF('IVDs IMPORTED into SA'!I1677="","",'IVDs IMPORTED into SA'!I1677)</f>
        <v/>
      </c>
      <c r="I1672" t="str">
        <f>IF('IVDs IMPORTED into SA'!J1677="","",'IVDs IMPORTED into SA'!J1677)</f>
        <v/>
      </c>
      <c r="J1672" t="str">
        <f>IF('IVDs IMPORTED into SA'!K1677="","",'IVDs IMPORTED into SA'!K1677)</f>
        <v/>
      </c>
      <c r="K1672" t="str">
        <f>IF('IVDs IMPORTED into SA'!L1677="","",'IVDs IMPORTED into SA'!L1677)</f>
        <v/>
      </c>
      <c r="M1672" t="str">
        <f>IF('IVDs IMPORTED into SA'!N1677="","",'IVDs IMPORTED into SA'!N1677)</f>
        <v/>
      </c>
      <c r="N1672" t="str">
        <f>IF('IVDs IMPORTED into SA'!O1677="","",'IVDs IMPORTED into SA'!O1677)</f>
        <v/>
      </c>
      <c r="O1672" t="str">
        <f>IF(AND(A1672&lt;&gt;"",B1672&lt;&gt;""),('General Information'!B4), "")</f>
        <v/>
      </c>
    </row>
    <row r="1673" spans="1:15" x14ac:dyDescent="0.3">
      <c r="A1673" t="str">
        <f>IF('IVDs IMPORTED into SA'!B1678="","",'IVDs IMPORTED into SA'!B1678)</f>
        <v/>
      </c>
      <c r="B1673" t="str">
        <f>IF('IVDs IMPORTED into SA'!C1678="","",'IVDs IMPORTED into SA'!C1678)</f>
        <v/>
      </c>
      <c r="C1673" t="str">
        <f>IF('IVDs IMPORTED into SA'!D1678="","",'IVDs IMPORTED into SA'!D1678)</f>
        <v/>
      </c>
      <c r="D1673" t="str">
        <f>IF('IVDs IMPORTED into SA'!E1678="","",'IVDs IMPORTED into SA'!E1678)</f>
        <v/>
      </c>
      <c r="E1673" t="str">
        <f>IF('IVDs IMPORTED into SA'!F1678="","",'IVDs IMPORTED into SA'!F1678)</f>
        <v/>
      </c>
      <c r="F1673" t="str">
        <f>IF('IVDs IMPORTED into SA'!G1678="","",'IVDs IMPORTED into SA'!G1678)</f>
        <v/>
      </c>
      <c r="G1673" t="str">
        <f>IF('IVDs IMPORTED into SA'!H1678="","",'IVDs IMPORTED into SA'!H1678)</f>
        <v/>
      </c>
      <c r="H1673" t="str">
        <f>IF('IVDs IMPORTED into SA'!I1678="","",'IVDs IMPORTED into SA'!I1678)</f>
        <v/>
      </c>
      <c r="I1673" t="str">
        <f>IF('IVDs IMPORTED into SA'!J1678="","",'IVDs IMPORTED into SA'!J1678)</f>
        <v/>
      </c>
      <c r="J1673" t="str">
        <f>IF('IVDs IMPORTED into SA'!K1678="","",'IVDs IMPORTED into SA'!K1678)</f>
        <v/>
      </c>
      <c r="K1673" t="str">
        <f>IF('IVDs IMPORTED into SA'!L1678="","",'IVDs IMPORTED into SA'!L1678)</f>
        <v/>
      </c>
      <c r="M1673" t="str">
        <f>IF('IVDs IMPORTED into SA'!N1678="","",'IVDs IMPORTED into SA'!N1678)</f>
        <v/>
      </c>
      <c r="N1673" t="str">
        <f>IF('IVDs IMPORTED into SA'!O1678="","",'IVDs IMPORTED into SA'!O1678)</f>
        <v/>
      </c>
      <c r="O1673" t="str">
        <f>IF(AND(A1673&lt;&gt;"",B1673&lt;&gt;""),('General Information'!B4), "")</f>
        <v/>
      </c>
    </row>
    <row r="1674" spans="1:15" x14ac:dyDescent="0.3">
      <c r="A1674" t="str">
        <f>IF('IVDs IMPORTED into SA'!B1679="","",'IVDs IMPORTED into SA'!B1679)</f>
        <v/>
      </c>
      <c r="B1674" t="str">
        <f>IF('IVDs IMPORTED into SA'!C1679="","",'IVDs IMPORTED into SA'!C1679)</f>
        <v/>
      </c>
      <c r="C1674" t="str">
        <f>IF('IVDs IMPORTED into SA'!D1679="","",'IVDs IMPORTED into SA'!D1679)</f>
        <v/>
      </c>
      <c r="D1674" t="str">
        <f>IF('IVDs IMPORTED into SA'!E1679="","",'IVDs IMPORTED into SA'!E1679)</f>
        <v/>
      </c>
      <c r="E1674" t="str">
        <f>IF('IVDs IMPORTED into SA'!F1679="","",'IVDs IMPORTED into SA'!F1679)</f>
        <v/>
      </c>
      <c r="F1674" t="str">
        <f>IF('IVDs IMPORTED into SA'!G1679="","",'IVDs IMPORTED into SA'!G1679)</f>
        <v/>
      </c>
      <c r="G1674" t="str">
        <f>IF('IVDs IMPORTED into SA'!H1679="","",'IVDs IMPORTED into SA'!H1679)</f>
        <v/>
      </c>
      <c r="H1674" t="str">
        <f>IF('IVDs IMPORTED into SA'!I1679="","",'IVDs IMPORTED into SA'!I1679)</f>
        <v/>
      </c>
      <c r="I1674" t="str">
        <f>IF('IVDs IMPORTED into SA'!J1679="","",'IVDs IMPORTED into SA'!J1679)</f>
        <v/>
      </c>
      <c r="J1674" t="str">
        <f>IF('IVDs IMPORTED into SA'!K1679="","",'IVDs IMPORTED into SA'!K1679)</f>
        <v/>
      </c>
      <c r="K1674" t="str">
        <f>IF('IVDs IMPORTED into SA'!L1679="","",'IVDs IMPORTED into SA'!L1679)</f>
        <v/>
      </c>
      <c r="M1674" t="str">
        <f>IF('IVDs IMPORTED into SA'!N1679="","",'IVDs IMPORTED into SA'!N1679)</f>
        <v/>
      </c>
      <c r="N1674" t="str">
        <f>IF('IVDs IMPORTED into SA'!O1679="","",'IVDs IMPORTED into SA'!O1679)</f>
        <v/>
      </c>
      <c r="O1674" t="str">
        <f>IF(AND(A1674&lt;&gt;"",B1674&lt;&gt;""),('General Information'!B4), "")</f>
        <v/>
      </c>
    </row>
    <row r="1675" spans="1:15" x14ac:dyDescent="0.3">
      <c r="A1675" t="str">
        <f>IF('IVDs IMPORTED into SA'!B1680="","",'IVDs IMPORTED into SA'!B1680)</f>
        <v/>
      </c>
      <c r="B1675" t="str">
        <f>IF('IVDs IMPORTED into SA'!C1680="","",'IVDs IMPORTED into SA'!C1680)</f>
        <v/>
      </c>
      <c r="C1675" t="str">
        <f>IF('IVDs IMPORTED into SA'!D1680="","",'IVDs IMPORTED into SA'!D1680)</f>
        <v/>
      </c>
      <c r="D1675" t="str">
        <f>IF('IVDs IMPORTED into SA'!E1680="","",'IVDs IMPORTED into SA'!E1680)</f>
        <v/>
      </c>
      <c r="E1675" t="str">
        <f>IF('IVDs IMPORTED into SA'!F1680="","",'IVDs IMPORTED into SA'!F1680)</f>
        <v/>
      </c>
      <c r="F1675" t="str">
        <f>IF('IVDs IMPORTED into SA'!G1680="","",'IVDs IMPORTED into SA'!G1680)</f>
        <v/>
      </c>
      <c r="G1675" t="str">
        <f>IF('IVDs IMPORTED into SA'!H1680="","",'IVDs IMPORTED into SA'!H1680)</f>
        <v/>
      </c>
      <c r="H1675" t="str">
        <f>IF('IVDs IMPORTED into SA'!I1680="","",'IVDs IMPORTED into SA'!I1680)</f>
        <v/>
      </c>
      <c r="I1675" t="str">
        <f>IF('IVDs IMPORTED into SA'!J1680="","",'IVDs IMPORTED into SA'!J1680)</f>
        <v/>
      </c>
      <c r="J1675" t="str">
        <f>IF('IVDs IMPORTED into SA'!K1680="","",'IVDs IMPORTED into SA'!K1680)</f>
        <v/>
      </c>
      <c r="K1675" t="str">
        <f>IF('IVDs IMPORTED into SA'!L1680="","",'IVDs IMPORTED into SA'!L1680)</f>
        <v/>
      </c>
      <c r="M1675" t="str">
        <f>IF('IVDs IMPORTED into SA'!N1680="","",'IVDs IMPORTED into SA'!N1680)</f>
        <v/>
      </c>
      <c r="N1675" t="str">
        <f>IF('IVDs IMPORTED into SA'!O1680="","",'IVDs IMPORTED into SA'!O1680)</f>
        <v/>
      </c>
      <c r="O1675" t="str">
        <f>IF(AND(A1675&lt;&gt;"",B1675&lt;&gt;""),('General Information'!B4), "")</f>
        <v/>
      </c>
    </row>
    <row r="1676" spans="1:15" x14ac:dyDescent="0.3">
      <c r="A1676" t="str">
        <f>IF('IVDs IMPORTED into SA'!B1681="","",'IVDs IMPORTED into SA'!B1681)</f>
        <v/>
      </c>
      <c r="B1676" t="str">
        <f>IF('IVDs IMPORTED into SA'!C1681="","",'IVDs IMPORTED into SA'!C1681)</f>
        <v/>
      </c>
      <c r="C1676" t="str">
        <f>IF('IVDs IMPORTED into SA'!D1681="","",'IVDs IMPORTED into SA'!D1681)</f>
        <v/>
      </c>
      <c r="D1676" t="str">
        <f>IF('IVDs IMPORTED into SA'!E1681="","",'IVDs IMPORTED into SA'!E1681)</f>
        <v/>
      </c>
      <c r="E1676" t="str">
        <f>IF('IVDs IMPORTED into SA'!F1681="","",'IVDs IMPORTED into SA'!F1681)</f>
        <v/>
      </c>
      <c r="F1676" t="str">
        <f>IF('IVDs IMPORTED into SA'!G1681="","",'IVDs IMPORTED into SA'!G1681)</f>
        <v/>
      </c>
      <c r="G1676" t="str">
        <f>IF('IVDs IMPORTED into SA'!H1681="","",'IVDs IMPORTED into SA'!H1681)</f>
        <v/>
      </c>
      <c r="H1676" t="str">
        <f>IF('IVDs IMPORTED into SA'!I1681="","",'IVDs IMPORTED into SA'!I1681)</f>
        <v/>
      </c>
      <c r="I1676" t="str">
        <f>IF('IVDs IMPORTED into SA'!J1681="","",'IVDs IMPORTED into SA'!J1681)</f>
        <v/>
      </c>
      <c r="J1676" t="str">
        <f>IF('IVDs IMPORTED into SA'!K1681="","",'IVDs IMPORTED into SA'!K1681)</f>
        <v/>
      </c>
      <c r="K1676" t="str">
        <f>IF('IVDs IMPORTED into SA'!L1681="","",'IVDs IMPORTED into SA'!L1681)</f>
        <v/>
      </c>
      <c r="M1676" t="str">
        <f>IF('IVDs IMPORTED into SA'!N1681="","",'IVDs IMPORTED into SA'!N1681)</f>
        <v/>
      </c>
      <c r="N1676" t="str">
        <f>IF('IVDs IMPORTED into SA'!O1681="","",'IVDs IMPORTED into SA'!O1681)</f>
        <v/>
      </c>
      <c r="O1676" t="str">
        <f>IF(AND(A1676&lt;&gt;"",B1676&lt;&gt;""),('General Information'!B4), "")</f>
        <v/>
      </c>
    </row>
    <row r="1677" spans="1:15" x14ac:dyDescent="0.3">
      <c r="A1677" t="str">
        <f>IF('IVDs IMPORTED into SA'!B1682="","",'IVDs IMPORTED into SA'!B1682)</f>
        <v/>
      </c>
      <c r="B1677" t="str">
        <f>IF('IVDs IMPORTED into SA'!C1682="","",'IVDs IMPORTED into SA'!C1682)</f>
        <v/>
      </c>
      <c r="C1677" t="str">
        <f>IF('IVDs IMPORTED into SA'!D1682="","",'IVDs IMPORTED into SA'!D1682)</f>
        <v/>
      </c>
      <c r="D1677" t="str">
        <f>IF('IVDs IMPORTED into SA'!E1682="","",'IVDs IMPORTED into SA'!E1682)</f>
        <v/>
      </c>
      <c r="E1677" t="str">
        <f>IF('IVDs IMPORTED into SA'!F1682="","",'IVDs IMPORTED into SA'!F1682)</f>
        <v/>
      </c>
      <c r="F1677" t="str">
        <f>IF('IVDs IMPORTED into SA'!G1682="","",'IVDs IMPORTED into SA'!G1682)</f>
        <v/>
      </c>
      <c r="G1677" t="str">
        <f>IF('IVDs IMPORTED into SA'!H1682="","",'IVDs IMPORTED into SA'!H1682)</f>
        <v/>
      </c>
      <c r="H1677" t="str">
        <f>IF('IVDs IMPORTED into SA'!I1682="","",'IVDs IMPORTED into SA'!I1682)</f>
        <v/>
      </c>
      <c r="I1677" t="str">
        <f>IF('IVDs IMPORTED into SA'!J1682="","",'IVDs IMPORTED into SA'!J1682)</f>
        <v/>
      </c>
      <c r="J1677" t="str">
        <f>IF('IVDs IMPORTED into SA'!K1682="","",'IVDs IMPORTED into SA'!K1682)</f>
        <v/>
      </c>
      <c r="K1677" t="str">
        <f>IF('IVDs IMPORTED into SA'!L1682="","",'IVDs IMPORTED into SA'!L1682)</f>
        <v/>
      </c>
      <c r="M1677" t="str">
        <f>IF('IVDs IMPORTED into SA'!N1682="","",'IVDs IMPORTED into SA'!N1682)</f>
        <v/>
      </c>
      <c r="N1677" t="str">
        <f>IF('IVDs IMPORTED into SA'!O1682="","",'IVDs IMPORTED into SA'!O1682)</f>
        <v/>
      </c>
      <c r="O1677" t="str">
        <f>IF(AND(A1677&lt;&gt;"",B1677&lt;&gt;""),('General Information'!B4), "")</f>
        <v/>
      </c>
    </row>
    <row r="1678" spans="1:15" x14ac:dyDescent="0.3">
      <c r="A1678" t="str">
        <f>IF('IVDs IMPORTED into SA'!B1683="","",'IVDs IMPORTED into SA'!B1683)</f>
        <v/>
      </c>
      <c r="B1678" t="str">
        <f>IF('IVDs IMPORTED into SA'!C1683="","",'IVDs IMPORTED into SA'!C1683)</f>
        <v/>
      </c>
      <c r="C1678" t="str">
        <f>IF('IVDs IMPORTED into SA'!D1683="","",'IVDs IMPORTED into SA'!D1683)</f>
        <v/>
      </c>
      <c r="D1678" t="str">
        <f>IF('IVDs IMPORTED into SA'!E1683="","",'IVDs IMPORTED into SA'!E1683)</f>
        <v/>
      </c>
      <c r="E1678" t="str">
        <f>IF('IVDs IMPORTED into SA'!F1683="","",'IVDs IMPORTED into SA'!F1683)</f>
        <v/>
      </c>
      <c r="F1678" t="str">
        <f>IF('IVDs IMPORTED into SA'!G1683="","",'IVDs IMPORTED into SA'!G1683)</f>
        <v/>
      </c>
      <c r="G1678" t="str">
        <f>IF('IVDs IMPORTED into SA'!H1683="","",'IVDs IMPORTED into SA'!H1683)</f>
        <v/>
      </c>
      <c r="H1678" t="str">
        <f>IF('IVDs IMPORTED into SA'!I1683="","",'IVDs IMPORTED into SA'!I1683)</f>
        <v/>
      </c>
      <c r="I1678" t="str">
        <f>IF('IVDs IMPORTED into SA'!J1683="","",'IVDs IMPORTED into SA'!J1683)</f>
        <v/>
      </c>
      <c r="J1678" t="str">
        <f>IF('IVDs IMPORTED into SA'!K1683="","",'IVDs IMPORTED into SA'!K1683)</f>
        <v/>
      </c>
      <c r="K1678" t="str">
        <f>IF('IVDs IMPORTED into SA'!L1683="","",'IVDs IMPORTED into SA'!L1683)</f>
        <v/>
      </c>
      <c r="M1678" t="str">
        <f>IF('IVDs IMPORTED into SA'!N1683="","",'IVDs IMPORTED into SA'!N1683)</f>
        <v/>
      </c>
      <c r="N1678" t="str">
        <f>IF('IVDs IMPORTED into SA'!O1683="","",'IVDs IMPORTED into SA'!O1683)</f>
        <v/>
      </c>
      <c r="O1678" t="str">
        <f>IF(AND(A1678&lt;&gt;"",B1678&lt;&gt;""),('General Information'!B4), "")</f>
        <v/>
      </c>
    </row>
    <row r="1679" spans="1:15" x14ac:dyDescent="0.3">
      <c r="A1679" t="str">
        <f>IF('IVDs IMPORTED into SA'!B1684="","",'IVDs IMPORTED into SA'!B1684)</f>
        <v/>
      </c>
      <c r="B1679" t="str">
        <f>IF('IVDs IMPORTED into SA'!C1684="","",'IVDs IMPORTED into SA'!C1684)</f>
        <v/>
      </c>
      <c r="C1679" t="str">
        <f>IF('IVDs IMPORTED into SA'!D1684="","",'IVDs IMPORTED into SA'!D1684)</f>
        <v/>
      </c>
      <c r="D1679" t="str">
        <f>IF('IVDs IMPORTED into SA'!E1684="","",'IVDs IMPORTED into SA'!E1684)</f>
        <v/>
      </c>
      <c r="E1679" t="str">
        <f>IF('IVDs IMPORTED into SA'!F1684="","",'IVDs IMPORTED into SA'!F1684)</f>
        <v/>
      </c>
      <c r="F1679" t="str">
        <f>IF('IVDs IMPORTED into SA'!G1684="","",'IVDs IMPORTED into SA'!G1684)</f>
        <v/>
      </c>
      <c r="G1679" t="str">
        <f>IF('IVDs IMPORTED into SA'!H1684="","",'IVDs IMPORTED into SA'!H1684)</f>
        <v/>
      </c>
      <c r="H1679" t="str">
        <f>IF('IVDs IMPORTED into SA'!I1684="","",'IVDs IMPORTED into SA'!I1684)</f>
        <v/>
      </c>
      <c r="I1679" t="str">
        <f>IF('IVDs IMPORTED into SA'!J1684="","",'IVDs IMPORTED into SA'!J1684)</f>
        <v/>
      </c>
      <c r="J1679" t="str">
        <f>IF('IVDs IMPORTED into SA'!K1684="","",'IVDs IMPORTED into SA'!K1684)</f>
        <v/>
      </c>
      <c r="K1679" t="str">
        <f>IF('IVDs IMPORTED into SA'!L1684="","",'IVDs IMPORTED into SA'!L1684)</f>
        <v/>
      </c>
      <c r="M1679" t="str">
        <f>IF('IVDs IMPORTED into SA'!N1684="","",'IVDs IMPORTED into SA'!N1684)</f>
        <v/>
      </c>
      <c r="N1679" t="str">
        <f>IF('IVDs IMPORTED into SA'!O1684="","",'IVDs IMPORTED into SA'!O1684)</f>
        <v/>
      </c>
      <c r="O1679" t="str">
        <f>IF(AND(A1679&lt;&gt;"",B1679&lt;&gt;""),('General Information'!B4), "")</f>
        <v/>
      </c>
    </row>
    <row r="1680" spans="1:15" x14ac:dyDescent="0.3">
      <c r="A1680" t="str">
        <f>IF('IVDs IMPORTED into SA'!B1685="","",'IVDs IMPORTED into SA'!B1685)</f>
        <v/>
      </c>
      <c r="B1680" t="str">
        <f>IF('IVDs IMPORTED into SA'!C1685="","",'IVDs IMPORTED into SA'!C1685)</f>
        <v/>
      </c>
      <c r="C1680" t="str">
        <f>IF('IVDs IMPORTED into SA'!D1685="","",'IVDs IMPORTED into SA'!D1685)</f>
        <v/>
      </c>
      <c r="D1680" t="str">
        <f>IF('IVDs IMPORTED into SA'!E1685="","",'IVDs IMPORTED into SA'!E1685)</f>
        <v/>
      </c>
      <c r="E1680" t="str">
        <f>IF('IVDs IMPORTED into SA'!F1685="","",'IVDs IMPORTED into SA'!F1685)</f>
        <v/>
      </c>
      <c r="F1680" t="str">
        <f>IF('IVDs IMPORTED into SA'!G1685="","",'IVDs IMPORTED into SA'!G1685)</f>
        <v/>
      </c>
      <c r="G1680" t="str">
        <f>IF('IVDs IMPORTED into SA'!H1685="","",'IVDs IMPORTED into SA'!H1685)</f>
        <v/>
      </c>
      <c r="H1680" t="str">
        <f>IF('IVDs IMPORTED into SA'!I1685="","",'IVDs IMPORTED into SA'!I1685)</f>
        <v/>
      </c>
      <c r="I1680" t="str">
        <f>IF('IVDs IMPORTED into SA'!J1685="","",'IVDs IMPORTED into SA'!J1685)</f>
        <v/>
      </c>
      <c r="J1680" t="str">
        <f>IF('IVDs IMPORTED into SA'!K1685="","",'IVDs IMPORTED into SA'!K1685)</f>
        <v/>
      </c>
      <c r="K1680" t="str">
        <f>IF('IVDs IMPORTED into SA'!L1685="","",'IVDs IMPORTED into SA'!L1685)</f>
        <v/>
      </c>
      <c r="M1680" t="str">
        <f>IF('IVDs IMPORTED into SA'!N1685="","",'IVDs IMPORTED into SA'!N1685)</f>
        <v/>
      </c>
      <c r="N1680" t="str">
        <f>IF('IVDs IMPORTED into SA'!O1685="","",'IVDs IMPORTED into SA'!O1685)</f>
        <v/>
      </c>
      <c r="O1680" t="str">
        <f>IF(AND(A1680&lt;&gt;"",B1680&lt;&gt;""),('General Information'!B4), "")</f>
        <v/>
      </c>
    </row>
    <row r="1681" spans="1:15" x14ac:dyDescent="0.3">
      <c r="A1681" t="str">
        <f>IF('IVDs IMPORTED into SA'!B1686="","",'IVDs IMPORTED into SA'!B1686)</f>
        <v/>
      </c>
      <c r="B1681" t="str">
        <f>IF('IVDs IMPORTED into SA'!C1686="","",'IVDs IMPORTED into SA'!C1686)</f>
        <v/>
      </c>
      <c r="C1681" t="str">
        <f>IF('IVDs IMPORTED into SA'!D1686="","",'IVDs IMPORTED into SA'!D1686)</f>
        <v/>
      </c>
      <c r="D1681" t="str">
        <f>IF('IVDs IMPORTED into SA'!E1686="","",'IVDs IMPORTED into SA'!E1686)</f>
        <v/>
      </c>
      <c r="E1681" t="str">
        <f>IF('IVDs IMPORTED into SA'!F1686="","",'IVDs IMPORTED into SA'!F1686)</f>
        <v/>
      </c>
      <c r="F1681" t="str">
        <f>IF('IVDs IMPORTED into SA'!G1686="","",'IVDs IMPORTED into SA'!G1686)</f>
        <v/>
      </c>
      <c r="G1681" t="str">
        <f>IF('IVDs IMPORTED into SA'!H1686="","",'IVDs IMPORTED into SA'!H1686)</f>
        <v/>
      </c>
      <c r="H1681" t="str">
        <f>IF('IVDs IMPORTED into SA'!I1686="","",'IVDs IMPORTED into SA'!I1686)</f>
        <v/>
      </c>
      <c r="I1681" t="str">
        <f>IF('IVDs IMPORTED into SA'!J1686="","",'IVDs IMPORTED into SA'!J1686)</f>
        <v/>
      </c>
      <c r="J1681" t="str">
        <f>IF('IVDs IMPORTED into SA'!K1686="","",'IVDs IMPORTED into SA'!K1686)</f>
        <v/>
      </c>
      <c r="K1681" t="str">
        <f>IF('IVDs IMPORTED into SA'!L1686="","",'IVDs IMPORTED into SA'!L1686)</f>
        <v/>
      </c>
      <c r="M1681" t="str">
        <f>IF('IVDs IMPORTED into SA'!N1686="","",'IVDs IMPORTED into SA'!N1686)</f>
        <v/>
      </c>
      <c r="N1681" t="str">
        <f>IF('IVDs IMPORTED into SA'!O1686="","",'IVDs IMPORTED into SA'!O1686)</f>
        <v/>
      </c>
      <c r="O1681" t="str">
        <f>IF(AND(A1681&lt;&gt;"",B1681&lt;&gt;""),('General Information'!B4), "")</f>
        <v/>
      </c>
    </row>
    <row r="1682" spans="1:15" x14ac:dyDescent="0.3">
      <c r="A1682" t="str">
        <f>IF('IVDs IMPORTED into SA'!B1687="","",'IVDs IMPORTED into SA'!B1687)</f>
        <v/>
      </c>
      <c r="B1682" t="str">
        <f>IF('IVDs IMPORTED into SA'!C1687="","",'IVDs IMPORTED into SA'!C1687)</f>
        <v/>
      </c>
      <c r="C1682" t="str">
        <f>IF('IVDs IMPORTED into SA'!D1687="","",'IVDs IMPORTED into SA'!D1687)</f>
        <v/>
      </c>
      <c r="D1682" t="str">
        <f>IF('IVDs IMPORTED into SA'!E1687="","",'IVDs IMPORTED into SA'!E1687)</f>
        <v/>
      </c>
      <c r="E1682" t="str">
        <f>IF('IVDs IMPORTED into SA'!F1687="","",'IVDs IMPORTED into SA'!F1687)</f>
        <v/>
      </c>
      <c r="F1682" t="str">
        <f>IF('IVDs IMPORTED into SA'!G1687="","",'IVDs IMPORTED into SA'!G1687)</f>
        <v/>
      </c>
      <c r="G1682" t="str">
        <f>IF('IVDs IMPORTED into SA'!H1687="","",'IVDs IMPORTED into SA'!H1687)</f>
        <v/>
      </c>
      <c r="H1682" t="str">
        <f>IF('IVDs IMPORTED into SA'!I1687="","",'IVDs IMPORTED into SA'!I1687)</f>
        <v/>
      </c>
      <c r="I1682" t="str">
        <f>IF('IVDs IMPORTED into SA'!J1687="","",'IVDs IMPORTED into SA'!J1687)</f>
        <v/>
      </c>
      <c r="J1682" t="str">
        <f>IF('IVDs IMPORTED into SA'!K1687="","",'IVDs IMPORTED into SA'!K1687)</f>
        <v/>
      </c>
      <c r="K1682" t="str">
        <f>IF('IVDs IMPORTED into SA'!L1687="","",'IVDs IMPORTED into SA'!L1687)</f>
        <v/>
      </c>
      <c r="M1682" t="str">
        <f>IF('IVDs IMPORTED into SA'!N1687="","",'IVDs IMPORTED into SA'!N1687)</f>
        <v/>
      </c>
      <c r="N1682" t="str">
        <f>IF('IVDs IMPORTED into SA'!O1687="","",'IVDs IMPORTED into SA'!O1687)</f>
        <v/>
      </c>
      <c r="O1682" t="str">
        <f>IF(AND(A1682&lt;&gt;"",B1682&lt;&gt;""),('General Information'!B4), "")</f>
        <v/>
      </c>
    </row>
    <row r="1683" spans="1:15" x14ac:dyDescent="0.3">
      <c r="A1683" t="str">
        <f>IF('IVDs IMPORTED into SA'!B1688="","",'IVDs IMPORTED into SA'!B1688)</f>
        <v/>
      </c>
      <c r="B1683" t="str">
        <f>IF('IVDs IMPORTED into SA'!C1688="","",'IVDs IMPORTED into SA'!C1688)</f>
        <v/>
      </c>
      <c r="C1683" t="str">
        <f>IF('IVDs IMPORTED into SA'!D1688="","",'IVDs IMPORTED into SA'!D1688)</f>
        <v/>
      </c>
      <c r="D1683" t="str">
        <f>IF('IVDs IMPORTED into SA'!E1688="","",'IVDs IMPORTED into SA'!E1688)</f>
        <v/>
      </c>
      <c r="E1683" t="str">
        <f>IF('IVDs IMPORTED into SA'!F1688="","",'IVDs IMPORTED into SA'!F1688)</f>
        <v/>
      </c>
      <c r="F1683" t="str">
        <f>IF('IVDs IMPORTED into SA'!G1688="","",'IVDs IMPORTED into SA'!G1688)</f>
        <v/>
      </c>
      <c r="G1683" t="str">
        <f>IF('IVDs IMPORTED into SA'!H1688="","",'IVDs IMPORTED into SA'!H1688)</f>
        <v/>
      </c>
      <c r="H1683" t="str">
        <f>IF('IVDs IMPORTED into SA'!I1688="","",'IVDs IMPORTED into SA'!I1688)</f>
        <v/>
      </c>
      <c r="I1683" t="str">
        <f>IF('IVDs IMPORTED into SA'!J1688="","",'IVDs IMPORTED into SA'!J1688)</f>
        <v/>
      </c>
      <c r="J1683" t="str">
        <f>IF('IVDs IMPORTED into SA'!K1688="","",'IVDs IMPORTED into SA'!K1688)</f>
        <v/>
      </c>
      <c r="K1683" t="str">
        <f>IF('IVDs IMPORTED into SA'!L1688="","",'IVDs IMPORTED into SA'!L1688)</f>
        <v/>
      </c>
      <c r="M1683" t="str">
        <f>IF('IVDs IMPORTED into SA'!N1688="","",'IVDs IMPORTED into SA'!N1688)</f>
        <v/>
      </c>
      <c r="N1683" t="str">
        <f>IF('IVDs IMPORTED into SA'!O1688="","",'IVDs IMPORTED into SA'!O1688)</f>
        <v/>
      </c>
      <c r="O1683" t="str">
        <f>IF(AND(A1683&lt;&gt;"",B1683&lt;&gt;""),('General Information'!B4), "")</f>
        <v/>
      </c>
    </row>
    <row r="1684" spans="1:15" x14ac:dyDescent="0.3">
      <c r="A1684" t="str">
        <f>IF('IVDs IMPORTED into SA'!B1689="","",'IVDs IMPORTED into SA'!B1689)</f>
        <v/>
      </c>
      <c r="B1684" t="str">
        <f>IF('IVDs IMPORTED into SA'!C1689="","",'IVDs IMPORTED into SA'!C1689)</f>
        <v/>
      </c>
      <c r="C1684" t="str">
        <f>IF('IVDs IMPORTED into SA'!D1689="","",'IVDs IMPORTED into SA'!D1689)</f>
        <v/>
      </c>
      <c r="D1684" t="str">
        <f>IF('IVDs IMPORTED into SA'!E1689="","",'IVDs IMPORTED into SA'!E1689)</f>
        <v/>
      </c>
      <c r="E1684" t="str">
        <f>IF('IVDs IMPORTED into SA'!F1689="","",'IVDs IMPORTED into SA'!F1689)</f>
        <v/>
      </c>
      <c r="F1684" t="str">
        <f>IF('IVDs IMPORTED into SA'!G1689="","",'IVDs IMPORTED into SA'!G1689)</f>
        <v/>
      </c>
      <c r="G1684" t="str">
        <f>IF('IVDs IMPORTED into SA'!H1689="","",'IVDs IMPORTED into SA'!H1689)</f>
        <v/>
      </c>
      <c r="H1684" t="str">
        <f>IF('IVDs IMPORTED into SA'!I1689="","",'IVDs IMPORTED into SA'!I1689)</f>
        <v/>
      </c>
      <c r="I1684" t="str">
        <f>IF('IVDs IMPORTED into SA'!J1689="","",'IVDs IMPORTED into SA'!J1689)</f>
        <v/>
      </c>
      <c r="J1684" t="str">
        <f>IF('IVDs IMPORTED into SA'!K1689="","",'IVDs IMPORTED into SA'!K1689)</f>
        <v/>
      </c>
      <c r="K1684" t="str">
        <f>IF('IVDs IMPORTED into SA'!L1689="","",'IVDs IMPORTED into SA'!L1689)</f>
        <v/>
      </c>
      <c r="M1684" t="str">
        <f>IF('IVDs IMPORTED into SA'!N1689="","",'IVDs IMPORTED into SA'!N1689)</f>
        <v/>
      </c>
      <c r="N1684" t="str">
        <f>IF('IVDs IMPORTED into SA'!O1689="","",'IVDs IMPORTED into SA'!O1689)</f>
        <v/>
      </c>
      <c r="O1684" t="str">
        <f>IF(AND(A1684&lt;&gt;"",B1684&lt;&gt;""),('General Information'!B4), "")</f>
        <v/>
      </c>
    </row>
    <row r="1685" spans="1:15" x14ac:dyDescent="0.3">
      <c r="A1685" t="str">
        <f>IF('IVDs IMPORTED into SA'!B1690="","",'IVDs IMPORTED into SA'!B1690)</f>
        <v/>
      </c>
      <c r="B1685" t="str">
        <f>IF('IVDs IMPORTED into SA'!C1690="","",'IVDs IMPORTED into SA'!C1690)</f>
        <v/>
      </c>
      <c r="C1685" t="str">
        <f>IF('IVDs IMPORTED into SA'!D1690="","",'IVDs IMPORTED into SA'!D1690)</f>
        <v/>
      </c>
      <c r="D1685" t="str">
        <f>IF('IVDs IMPORTED into SA'!E1690="","",'IVDs IMPORTED into SA'!E1690)</f>
        <v/>
      </c>
      <c r="E1685" t="str">
        <f>IF('IVDs IMPORTED into SA'!F1690="","",'IVDs IMPORTED into SA'!F1690)</f>
        <v/>
      </c>
      <c r="F1685" t="str">
        <f>IF('IVDs IMPORTED into SA'!G1690="","",'IVDs IMPORTED into SA'!G1690)</f>
        <v/>
      </c>
      <c r="G1685" t="str">
        <f>IF('IVDs IMPORTED into SA'!H1690="","",'IVDs IMPORTED into SA'!H1690)</f>
        <v/>
      </c>
      <c r="H1685" t="str">
        <f>IF('IVDs IMPORTED into SA'!I1690="","",'IVDs IMPORTED into SA'!I1690)</f>
        <v/>
      </c>
      <c r="I1685" t="str">
        <f>IF('IVDs IMPORTED into SA'!J1690="","",'IVDs IMPORTED into SA'!J1690)</f>
        <v/>
      </c>
      <c r="J1685" t="str">
        <f>IF('IVDs IMPORTED into SA'!K1690="","",'IVDs IMPORTED into SA'!K1690)</f>
        <v/>
      </c>
      <c r="K1685" t="str">
        <f>IF('IVDs IMPORTED into SA'!L1690="","",'IVDs IMPORTED into SA'!L1690)</f>
        <v/>
      </c>
      <c r="M1685" t="str">
        <f>IF('IVDs IMPORTED into SA'!N1690="","",'IVDs IMPORTED into SA'!N1690)</f>
        <v/>
      </c>
      <c r="N1685" t="str">
        <f>IF('IVDs IMPORTED into SA'!O1690="","",'IVDs IMPORTED into SA'!O1690)</f>
        <v/>
      </c>
      <c r="O1685" t="str">
        <f>IF(AND(A1685&lt;&gt;"",B1685&lt;&gt;""),('General Information'!B4), "")</f>
        <v/>
      </c>
    </row>
    <row r="1686" spans="1:15" x14ac:dyDescent="0.3">
      <c r="A1686" t="str">
        <f>IF('IVDs IMPORTED into SA'!B1691="","",'IVDs IMPORTED into SA'!B1691)</f>
        <v/>
      </c>
      <c r="B1686" t="str">
        <f>IF('IVDs IMPORTED into SA'!C1691="","",'IVDs IMPORTED into SA'!C1691)</f>
        <v/>
      </c>
      <c r="C1686" t="str">
        <f>IF('IVDs IMPORTED into SA'!D1691="","",'IVDs IMPORTED into SA'!D1691)</f>
        <v/>
      </c>
      <c r="D1686" t="str">
        <f>IF('IVDs IMPORTED into SA'!E1691="","",'IVDs IMPORTED into SA'!E1691)</f>
        <v/>
      </c>
      <c r="E1686" t="str">
        <f>IF('IVDs IMPORTED into SA'!F1691="","",'IVDs IMPORTED into SA'!F1691)</f>
        <v/>
      </c>
      <c r="F1686" t="str">
        <f>IF('IVDs IMPORTED into SA'!G1691="","",'IVDs IMPORTED into SA'!G1691)</f>
        <v/>
      </c>
      <c r="G1686" t="str">
        <f>IF('IVDs IMPORTED into SA'!H1691="","",'IVDs IMPORTED into SA'!H1691)</f>
        <v/>
      </c>
      <c r="H1686" t="str">
        <f>IF('IVDs IMPORTED into SA'!I1691="","",'IVDs IMPORTED into SA'!I1691)</f>
        <v/>
      </c>
      <c r="I1686" t="str">
        <f>IF('IVDs IMPORTED into SA'!J1691="","",'IVDs IMPORTED into SA'!J1691)</f>
        <v/>
      </c>
      <c r="J1686" t="str">
        <f>IF('IVDs IMPORTED into SA'!K1691="","",'IVDs IMPORTED into SA'!K1691)</f>
        <v/>
      </c>
      <c r="K1686" t="str">
        <f>IF('IVDs IMPORTED into SA'!L1691="","",'IVDs IMPORTED into SA'!L1691)</f>
        <v/>
      </c>
      <c r="M1686" t="str">
        <f>IF('IVDs IMPORTED into SA'!N1691="","",'IVDs IMPORTED into SA'!N1691)</f>
        <v/>
      </c>
      <c r="N1686" t="str">
        <f>IF('IVDs IMPORTED into SA'!O1691="","",'IVDs IMPORTED into SA'!O1691)</f>
        <v/>
      </c>
      <c r="O1686" t="str">
        <f>IF(AND(A1686&lt;&gt;"",B1686&lt;&gt;""),('General Information'!B4), "")</f>
        <v/>
      </c>
    </row>
    <row r="1687" spans="1:15" x14ac:dyDescent="0.3">
      <c r="A1687" t="str">
        <f>IF('IVDs IMPORTED into SA'!B1692="","",'IVDs IMPORTED into SA'!B1692)</f>
        <v/>
      </c>
      <c r="B1687" t="str">
        <f>IF('IVDs IMPORTED into SA'!C1692="","",'IVDs IMPORTED into SA'!C1692)</f>
        <v/>
      </c>
      <c r="C1687" t="str">
        <f>IF('IVDs IMPORTED into SA'!D1692="","",'IVDs IMPORTED into SA'!D1692)</f>
        <v/>
      </c>
      <c r="D1687" t="str">
        <f>IF('IVDs IMPORTED into SA'!E1692="","",'IVDs IMPORTED into SA'!E1692)</f>
        <v/>
      </c>
      <c r="E1687" t="str">
        <f>IF('IVDs IMPORTED into SA'!F1692="","",'IVDs IMPORTED into SA'!F1692)</f>
        <v/>
      </c>
      <c r="F1687" t="str">
        <f>IF('IVDs IMPORTED into SA'!G1692="","",'IVDs IMPORTED into SA'!G1692)</f>
        <v/>
      </c>
      <c r="G1687" t="str">
        <f>IF('IVDs IMPORTED into SA'!H1692="","",'IVDs IMPORTED into SA'!H1692)</f>
        <v/>
      </c>
      <c r="H1687" t="str">
        <f>IF('IVDs IMPORTED into SA'!I1692="","",'IVDs IMPORTED into SA'!I1692)</f>
        <v/>
      </c>
      <c r="I1687" t="str">
        <f>IF('IVDs IMPORTED into SA'!J1692="","",'IVDs IMPORTED into SA'!J1692)</f>
        <v/>
      </c>
      <c r="J1687" t="str">
        <f>IF('IVDs IMPORTED into SA'!K1692="","",'IVDs IMPORTED into SA'!K1692)</f>
        <v/>
      </c>
      <c r="K1687" t="str">
        <f>IF('IVDs IMPORTED into SA'!L1692="","",'IVDs IMPORTED into SA'!L1692)</f>
        <v/>
      </c>
      <c r="M1687" t="str">
        <f>IF('IVDs IMPORTED into SA'!N1692="","",'IVDs IMPORTED into SA'!N1692)</f>
        <v/>
      </c>
      <c r="N1687" t="str">
        <f>IF('IVDs IMPORTED into SA'!O1692="","",'IVDs IMPORTED into SA'!O1692)</f>
        <v/>
      </c>
      <c r="O1687" t="str">
        <f>IF(AND(A1687&lt;&gt;"",B1687&lt;&gt;""),('General Information'!B4), "")</f>
        <v/>
      </c>
    </row>
    <row r="1688" spans="1:15" x14ac:dyDescent="0.3">
      <c r="A1688" t="str">
        <f>IF('IVDs IMPORTED into SA'!B1693="","",'IVDs IMPORTED into SA'!B1693)</f>
        <v/>
      </c>
      <c r="B1688" t="str">
        <f>IF('IVDs IMPORTED into SA'!C1693="","",'IVDs IMPORTED into SA'!C1693)</f>
        <v/>
      </c>
      <c r="C1688" t="str">
        <f>IF('IVDs IMPORTED into SA'!D1693="","",'IVDs IMPORTED into SA'!D1693)</f>
        <v/>
      </c>
      <c r="D1688" t="str">
        <f>IF('IVDs IMPORTED into SA'!E1693="","",'IVDs IMPORTED into SA'!E1693)</f>
        <v/>
      </c>
      <c r="E1688" t="str">
        <f>IF('IVDs IMPORTED into SA'!F1693="","",'IVDs IMPORTED into SA'!F1693)</f>
        <v/>
      </c>
      <c r="F1688" t="str">
        <f>IF('IVDs IMPORTED into SA'!G1693="","",'IVDs IMPORTED into SA'!G1693)</f>
        <v/>
      </c>
      <c r="G1688" t="str">
        <f>IF('IVDs IMPORTED into SA'!H1693="","",'IVDs IMPORTED into SA'!H1693)</f>
        <v/>
      </c>
      <c r="H1688" t="str">
        <f>IF('IVDs IMPORTED into SA'!I1693="","",'IVDs IMPORTED into SA'!I1693)</f>
        <v/>
      </c>
      <c r="I1688" t="str">
        <f>IF('IVDs IMPORTED into SA'!J1693="","",'IVDs IMPORTED into SA'!J1693)</f>
        <v/>
      </c>
      <c r="J1688" t="str">
        <f>IF('IVDs IMPORTED into SA'!K1693="","",'IVDs IMPORTED into SA'!K1693)</f>
        <v/>
      </c>
      <c r="K1688" t="str">
        <f>IF('IVDs IMPORTED into SA'!L1693="","",'IVDs IMPORTED into SA'!L1693)</f>
        <v/>
      </c>
      <c r="M1688" t="str">
        <f>IF('IVDs IMPORTED into SA'!N1693="","",'IVDs IMPORTED into SA'!N1693)</f>
        <v/>
      </c>
      <c r="N1688" t="str">
        <f>IF('IVDs IMPORTED into SA'!O1693="","",'IVDs IMPORTED into SA'!O1693)</f>
        <v/>
      </c>
      <c r="O1688" t="str">
        <f>IF(AND(A1688&lt;&gt;"",B1688&lt;&gt;""),('General Information'!B4), "")</f>
        <v/>
      </c>
    </row>
    <row r="1689" spans="1:15" x14ac:dyDescent="0.3">
      <c r="A1689" t="str">
        <f>IF('IVDs IMPORTED into SA'!B1694="","",'IVDs IMPORTED into SA'!B1694)</f>
        <v/>
      </c>
      <c r="B1689" t="str">
        <f>IF('IVDs IMPORTED into SA'!C1694="","",'IVDs IMPORTED into SA'!C1694)</f>
        <v/>
      </c>
      <c r="C1689" t="str">
        <f>IF('IVDs IMPORTED into SA'!D1694="","",'IVDs IMPORTED into SA'!D1694)</f>
        <v/>
      </c>
      <c r="D1689" t="str">
        <f>IF('IVDs IMPORTED into SA'!E1694="","",'IVDs IMPORTED into SA'!E1694)</f>
        <v/>
      </c>
      <c r="E1689" t="str">
        <f>IF('IVDs IMPORTED into SA'!F1694="","",'IVDs IMPORTED into SA'!F1694)</f>
        <v/>
      </c>
      <c r="F1689" t="str">
        <f>IF('IVDs IMPORTED into SA'!G1694="","",'IVDs IMPORTED into SA'!G1694)</f>
        <v/>
      </c>
      <c r="G1689" t="str">
        <f>IF('IVDs IMPORTED into SA'!H1694="","",'IVDs IMPORTED into SA'!H1694)</f>
        <v/>
      </c>
      <c r="H1689" t="str">
        <f>IF('IVDs IMPORTED into SA'!I1694="","",'IVDs IMPORTED into SA'!I1694)</f>
        <v/>
      </c>
      <c r="I1689" t="str">
        <f>IF('IVDs IMPORTED into SA'!J1694="","",'IVDs IMPORTED into SA'!J1694)</f>
        <v/>
      </c>
      <c r="J1689" t="str">
        <f>IF('IVDs IMPORTED into SA'!K1694="","",'IVDs IMPORTED into SA'!K1694)</f>
        <v/>
      </c>
      <c r="K1689" t="str">
        <f>IF('IVDs IMPORTED into SA'!L1694="","",'IVDs IMPORTED into SA'!L1694)</f>
        <v/>
      </c>
      <c r="M1689" t="str">
        <f>IF('IVDs IMPORTED into SA'!N1694="","",'IVDs IMPORTED into SA'!N1694)</f>
        <v/>
      </c>
      <c r="N1689" t="str">
        <f>IF('IVDs IMPORTED into SA'!O1694="","",'IVDs IMPORTED into SA'!O1694)</f>
        <v/>
      </c>
      <c r="O1689" t="str">
        <f>IF(AND(A1689&lt;&gt;"",B1689&lt;&gt;""),('General Information'!B4), "")</f>
        <v/>
      </c>
    </row>
    <row r="1690" spans="1:15" x14ac:dyDescent="0.3">
      <c r="A1690" t="str">
        <f>IF('IVDs IMPORTED into SA'!B1695="","",'IVDs IMPORTED into SA'!B1695)</f>
        <v/>
      </c>
      <c r="B1690" t="str">
        <f>IF('IVDs IMPORTED into SA'!C1695="","",'IVDs IMPORTED into SA'!C1695)</f>
        <v/>
      </c>
      <c r="C1690" t="str">
        <f>IF('IVDs IMPORTED into SA'!D1695="","",'IVDs IMPORTED into SA'!D1695)</f>
        <v/>
      </c>
      <c r="D1690" t="str">
        <f>IF('IVDs IMPORTED into SA'!E1695="","",'IVDs IMPORTED into SA'!E1695)</f>
        <v/>
      </c>
      <c r="E1690" t="str">
        <f>IF('IVDs IMPORTED into SA'!F1695="","",'IVDs IMPORTED into SA'!F1695)</f>
        <v/>
      </c>
      <c r="F1690" t="str">
        <f>IF('IVDs IMPORTED into SA'!G1695="","",'IVDs IMPORTED into SA'!G1695)</f>
        <v/>
      </c>
      <c r="G1690" t="str">
        <f>IF('IVDs IMPORTED into SA'!H1695="","",'IVDs IMPORTED into SA'!H1695)</f>
        <v/>
      </c>
      <c r="H1690" t="str">
        <f>IF('IVDs IMPORTED into SA'!I1695="","",'IVDs IMPORTED into SA'!I1695)</f>
        <v/>
      </c>
      <c r="I1690" t="str">
        <f>IF('IVDs IMPORTED into SA'!J1695="","",'IVDs IMPORTED into SA'!J1695)</f>
        <v/>
      </c>
      <c r="J1690" t="str">
        <f>IF('IVDs IMPORTED into SA'!K1695="","",'IVDs IMPORTED into SA'!K1695)</f>
        <v/>
      </c>
      <c r="K1690" t="str">
        <f>IF('IVDs IMPORTED into SA'!L1695="","",'IVDs IMPORTED into SA'!L1695)</f>
        <v/>
      </c>
      <c r="M1690" t="str">
        <f>IF('IVDs IMPORTED into SA'!N1695="","",'IVDs IMPORTED into SA'!N1695)</f>
        <v/>
      </c>
      <c r="N1690" t="str">
        <f>IF('IVDs IMPORTED into SA'!O1695="","",'IVDs IMPORTED into SA'!O1695)</f>
        <v/>
      </c>
      <c r="O1690" t="str">
        <f>IF(AND(A1690&lt;&gt;"",B1690&lt;&gt;""),('General Information'!B4), "")</f>
        <v/>
      </c>
    </row>
    <row r="1691" spans="1:15" x14ac:dyDescent="0.3">
      <c r="A1691" t="str">
        <f>IF('IVDs IMPORTED into SA'!B1696="","",'IVDs IMPORTED into SA'!B1696)</f>
        <v/>
      </c>
      <c r="B1691" t="str">
        <f>IF('IVDs IMPORTED into SA'!C1696="","",'IVDs IMPORTED into SA'!C1696)</f>
        <v/>
      </c>
      <c r="C1691" t="str">
        <f>IF('IVDs IMPORTED into SA'!D1696="","",'IVDs IMPORTED into SA'!D1696)</f>
        <v/>
      </c>
      <c r="D1691" t="str">
        <f>IF('IVDs IMPORTED into SA'!E1696="","",'IVDs IMPORTED into SA'!E1696)</f>
        <v/>
      </c>
      <c r="E1691" t="str">
        <f>IF('IVDs IMPORTED into SA'!F1696="","",'IVDs IMPORTED into SA'!F1696)</f>
        <v/>
      </c>
      <c r="F1691" t="str">
        <f>IF('IVDs IMPORTED into SA'!G1696="","",'IVDs IMPORTED into SA'!G1696)</f>
        <v/>
      </c>
      <c r="G1691" t="str">
        <f>IF('IVDs IMPORTED into SA'!H1696="","",'IVDs IMPORTED into SA'!H1696)</f>
        <v/>
      </c>
      <c r="H1691" t="str">
        <f>IF('IVDs IMPORTED into SA'!I1696="","",'IVDs IMPORTED into SA'!I1696)</f>
        <v/>
      </c>
      <c r="I1691" t="str">
        <f>IF('IVDs IMPORTED into SA'!J1696="","",'IVDs IMPORTED into SA'!J1696)</f>
        <v/>
      </c>
      <c r="J1691" t="str">
        <f>IF('IVDs IMPORTED into SA'!K1696="","",'IVDs IMPORTED into SA'!K1696)</f>
        <v/>
      </c>
      <c r="K1691" t="str">
        <f>IF('IVDs IMPORTED into SA'!L1696="","",'IVDs IMPORTED into SA'!L1696)</f>
        <v/>
      </c>
      <c r="M1691" t="str">
        <f>IF('IVDs IMPORTED into SA'!N1696="","",'IVDs IMPORTED into SA'!N1696)</f>
        <v/>
      </c>
      <c r="N1691" t="str">
        <f>IF('IVDs IMPORTED into SA'!O1696="","",'IVDs IMPORTED into SA'!O1696)</f>
        <v/>
      </c>
      <c r="O1691" t="str">
        <f>IF(AND(A1691&lt;&gt;"",B1691&lt;&gt;""),('General Information'!B4), "")</f>
        <v/>
      </c>
    </row>
    <row r="1692" spans="1:15" x14ac:dyDescent="0.3">
      <c r="A1692" t="str">
        <f>IF('IVDs IMPORTED into SA'!B1697="","",'IVDs IMPORTED into SA'!B1697)</f>
        <v/>
      </c>
      <c r="B1692" t="str">
        <f>IF('IVDs IMPORTED into SA'!C1697="","",'IVDs IMPORTED into SA'!C1697)</f>
        <v/>
      </c>
      <c r="C1692" t="str">
        <f>IF('IVDs IMPORTED into SA'!D1697="","",'IVDs IMPORTED into SA'!D1697)</f>
        <v/>
      </c>
      <c r="D1692" t="str">
        <f>IF('IVDs IMPORTED into SA'!E1697="","",'IVDs IMPORTED into SA'!E1697)</f>
        <v/>
      </c>
      <c r="E1692" t="str">
        <f>IF('IVDs IMPORTED into SA'!F1697="","",'IVDs IMPORTED into SA'!F1697)</f>
        <v/>
      </c>
      <c r="F1692" t="str">
        <f>IF('IVDs IMPORTED into SA'!G1697="","",'IVDs IMPORTED into SA'!G1697)</f>
        <v/>
      </c>
      <c r="G1692" t="str">
        <f>IF('IVDs IMPORTED into SA'!H1697="","",'IVDs IMPORTED into SA'!H1697)</f>
        <v/>
      </c>
      <c r="H1692" t="str">
        <f>IF('IVDs IMPORTED into SA'!I1697="","",'IVDs IMPORTED into SA'!I1697)</f>
        <v/>
      </c>
      <c r="I1692" t="str">
        <f>IF('IVDs IMPORTED into SA'!J1697="","",'IVDs IMPORTED into SA'!J1697)</f>
        <v/>
      </c>
      <c r="J1692" t="str">
        <f>IF('IVDs IMPORTED into SA'!K1697="","",'IVDs IMPORTED into SA'!K1697)</f>
        <v/>
      </c>
      <c r="K1692" t="str">
        <f>IF('IVDs IMPORTED into SA'!L1697="","",'IVDs IMPORTED into SA'!L1697)</f>
        <v/>
      </c>
      <c r="M1692" t="str">
        <f>IF('IVDs IMPORTED into SA'!N1697="","",'IVDs IMPORTED into SA'!N1697)</f>
        <v/>
      </c>
      <c r="N1692" t="str">
        <f>IF('IVDs IMPORTED into SA'!O1697="","",'IVDs IMPORTED into SA'!O1697)</f>
        <v/>
      </c>
      <c r="O1692" t="str">
        <f>IF(AND(A1692&lt;&gt;"",B1692&lt;&gt;""),('General Information'!B4), "")</f>
        <v/>
      </c>
    </row>
    <row r="1693" spans="1:15" x14ac:dyDescent="0.3">
      <c r="A1693" t="str">
        <f>IF('IVDs IMPORTED into SA'!B1698="","",'IVDs IMPORTED into SA'!B1698)</f>
        <v/>
      </c>
      <c r="B1693" t="str">
        <f>IF('IVDs IMPORTED into SA'!C1698="","",'IVDs IMPORTED into SA'!C1698)</f>
        <v/>
      </c>
      <c r="C1693" t="str">
        <f>IF('IVDs IMPORTED into SA'!D1698="","",'IVDs IMPORTED into SA'!D1698)</f>
        <v/>
      </c>
      <c r="D1693" t="str">
        <f>IF('IVDs IMPORTED into SA'!E1698="","",'IVDs IMPORTED into SA'!E1698)</f>
        <v/>
      </c>
      <c r="E1693" t="str">
        <f>IF('IVDs IMPORTED into SA'!F1698="","",'IVDs IMPORTED into SA'!F1698)</f>
        <v/>
      </c>
      <c r="F1693" t="str">
        <f>IF('IVDs IMPORTED into SA'!G1698="","",'IVDs IMPORTED into SA'!G1698)</f>
        <v/>
      </c>
      <c r="G1693" t="str">
        <f>IF('IVDs IMPORTED into SA'!H1698="","",'IVDs IMPORTED into SA'!H1698)</f>
        <v/>
      </c>
      <c r="H1693" t="str">
        <f>IF('IVDs IMPORTED into SA'!I1698="","",'IVDs IMPORTED into SA'!I1698)</f>
        <v/>
      </c>
      <c r="I1693" t="str">
        <f>IF('IVDs IMPORTED into SA'!J1698="","",'IVDs IMPORTED into SA'!J1698)</f>
        <v/>
      </c>
      <c r="J1693" t="str">
        <f>IF('IVDs IMPORTED into SA'!K1698="","",'IVDs IMPORTED into SA'!K1698)</f>
        <v/>
      </c>
      <c r="K1693" t="str">
        <f>IF('IVDs IMPORTED into SA'!L1698="","",'IVDs IMPORTED into SA'!L1698)</f>
        <v/>
      </c>
      <c r="M1693" t="str">
        <f>IF('IVDs IMPORTED into SA'!N1698="","",'IVDs IMPORTED into SA'!N1698)</f>
        <v/>
      </c>
      <c r="N1693" t="str">
        <f>IF('IVDs IMPORTED into SA'!O1698="","",'IVDs IMPORTED into SA'!O1698)</f>
        <v/>
      </c>
      <c r="O1693" t="str">
        <f>IF(AND(A1693&lt;&gt;"",B1693&lt;&gt;""),('General Information'!B4), "")</f>
        <v/>
      </c>
    </row>
    <row r="1694" spans="1:15" x14ac:dyDescent="0.3">
      <c r="A1694" t="str">
        <f>IF('IVDs IMPORTED into SA'!B1699="","",'IVDs IMPORTED into SA'!B1699)</f>
        <v/>
      </c>
      <c r="B1694" t="str">
        <f>IF('IVDs IMPORTED into SA'!C1699="","",'IVDs IMPORTED into SA'!C1699)</f>
        <v/>
      </c>
      <c r="C1694" t="str">
        <f>IF('IVDs IMPORTED into SA'!D1699="","",'IVDs IMPORTED into SA'!D1699)</f>
        <v/>
      </c>
      <c r="D1694" t="str">
        <f>IF('IVDs IMPORTED into SA'!E1699="","",'IVDs IMPORTED into SA'!E1699)</f>
        <v/>
      </c>
      <c r="E1694" t="str">
        <f>IF('IVDs IMPORTED into SA'!F1699="","",'IVDs IMPORTED into SA'!F1699)</f>
        <v/>
      </c>
      <c r="F1694" t="str">
        <f>IF('IVDs IMPORTED into SA'!G1699="","",'IVDs IMPORTED into SA'!G1699)</f>
        <v/>
      </c>
      <c r="G1694" t="str">
        <f>IF('IVDs IMPORTED into SA'!H1699="","",'IVDs IMPORTED into SA'!H1699)</f>
        <v/>
      </c>
      <c r="H1694" t="str">
        <f>IF('IVDs IMPORTED into SA'!I1699="","",'IVDs IMPORTED into SA'!I1699)</f>
        <v/>
      </c>
      <c r="I1694" t="str">
        <f>IF('IVDs IMPORTED into SA'!J1699="","",'IVDs IMPORTED into SA'!J1699)</f>
        <v/>
      </c>
      <c r="J1694" t="str">
        <f>IF('IVDs IMPORTED into SA'!K1699="","",'IVDs IMPORTED into SA'!K1699)</f>
        <v/>
      </c>
      <c r="K1694" t="str">
        <f>IF('IVDs IMPORTED into SA'!L1699="","",'IVDs IMPORTED into SA'!L1699)</f>
        <v/>
      </c>
      <c r="M1694" t="str">
        <f>IF('IVDs IMPORTED into SA'!N1699="","",'IVDs IMPORTED into SA'!N1699)</f>
        <v/>
      </c>
      <c r="N1694" t="str">
        <f>IF('IVDs IMPORTED into SA'!O1699="","",'IVDs IMPORTED into SA'!O1699)</f>
        <v/>
      </c>
      <c r="O1694" t="str">
        <f>IF(AND(A1694&lt;&gt;"",B1694&lt;&gt;""),('General Information'!B4), "")</f>
        <v/>
      </c>
    </row>
    <row r="1695" spans="1:15" x14ac:dyDescent="0.3">
      <c r="A1695" t="str">
        <f>IF('IVDs IMPORTED into SA'!B1700="","",'IVDs IMPORTED into SA'!B1700)</f>
        <v/>
      </c>
      <c r="B1695" t="str">
        <f>IF('IVDs IMPORTED into SA'!C1700="","",'IVDs IMPORTED into SA'!C1700)</f>
        <v/>
      </c>
      <c r="C1695" t="str">
        <f>IF('IVDs IMPORTED into SA'!D1700="","",'IVDs IMPORTED into SA'!D1700)</f>
        <v/>
      </c>
      <c r="D1695" t="str">
        <f>IF('IVDs IMPORTED into SA'!E1700="","",'IVDs IMPORTED into SA'!E1700)</f>
        <v/>
      </c>
      <c r="E1695" t="str">
        <f>IF('IVDs IMPORTED into SA'!F1700="","",'IVDs IMPORTED into SA'!F1700)</f>
        <v/>
      </c>
      <c r="F1695" t="str">
        <f>IF('IVDs IMPORTED into SA'!G1700="","",'IVDs IMPORTED into SA'!G1700)</f>
        <v/>
      </c>
      <c r="G1695" t="str">
        <f>IF('IVDs IMPORTED into SA'!H1700="","",'IVDs IMPORTED into SA'!H1700)</f>
        <v/>
      </c>
      <c r="H1695" t="str">
        <f>IF('IVDs IMPORTED into SA'!I1700="","",'IVDs IMPORTED into SA'!I1700)</f>
        <v/>
      </c>
      <c r="I1695" t="str">
        <f>IF('IVDs IMPORTED into SA'!J1700="","",'IVDs IMPORTED into SA'!J1700)</f>
        <v/>
      </c>
      <c r="J1695" t="str">
        <f>IF('IVDs IMPORTED into SA'!K1700="","",'IVDs IMPORTED into SA'!K1700)</f>
        <v/>
      </c>
      <c r="K1695" t="str">
        <f>IF('IVDs IMPORTED into SA'!L1700="","",'IVDs IMPORTED into SA'!L1700)</f>
        <v/>
      </c>
      <c r="M1695" t="str">
        <f>IF('IVDs IMPORTED into SA'!N1700="","",'IVDs IMPORTED into SA'!N1700)</f>
        <v/>
      </c>
      <c r="N1695" t="str">
        <f>IF('IVDs IMPORTED into SA'!O1700="","",'IVDs IMPORTED into SA'!O1700)</f>
        <v/>
      </c>
      <c r="O1695" t="str">
        <f>IF(AND(A1695&lt;&gt;"",B1695&lt;&gt;""),('General Information'!B4), "")</f>
        <v/>
      </c>
    </row>
    <row r="1696" spans="1:15" x14ac:dyDescent="0.3">
      <c r="A1696" t="str">
        <f>IF('IVDs IMPORTED into SA'!B1701="","",'IVDs IMPORTED into SA'!B1701)</f>
        <v/>
      </c>
      <c r="B1696" t="str">
        <f>IF('IVDs IMPORTED into SA'!C1701="","",'IVDs IMPORTED into SA'!C1701)</f>
        <v/>
      </c>
      <c r="C1696" t="str">
        <f>IF('IVDs IMPORTED into SA'!D1701="","",'IVDs IMPORTED into SA'!D1701)</f>
        <v/>
      </c>
      <c r="D1696" t="str">
        <f>IF('IVDs IMPORTED into SA'!E1701="","",'IVDs IMPORTED into SA'!E1701)</f>
        <v/>
      </c>
      <c r="E1696" t="str">
        <f>IF('IVDs IMPORTED into SA'!F1701="","",'IVDs IMPORTED into SA'!F1701)</f>
        <v/>
      </c>
      <c r="F1696" t="str">
        <f>IF('IVDs IMPORTED into SA'!G1701="","",'IVDs IMPORTED into SA'!G1701)</f>
        <v/>
      </c>
      <c r="G1696" t="str">
        <f>IF('IVDs IMPORTED into SA'!H1701="","",'IVDs IMPORTED into SA'!H1701)</f>
        <v/>
      </c>
      <c r="H1696" t="str">
        <f>IF('IVDs IMPORTED into SA'!I1701="","",'IVDs IMPORTED into SA'!I1701)</f>
        <v/>
      </c>
      <c r="I1696" t="str">
        <f>IF('IVDs IMPORTED into SA'!J1701="","",'IVDs IMPORTED into SA'!J1701)</f>
        <v/>
      </c>
      <c r="J1696" t="str">
        <f>IF('IVDs IMPORTED into SA'!K1701="","",'IVDs IMPORTED into SA'!K1701)</f>
        <v/>
      </c>
      <c r="K1696" t="str">
        <f>IF('IVDs IMPORTED into SA'!L1701="","",'IVDs IMPORTED into SA'!L1701)</f>
        <v/>
      </c>
      <c r="M1696" t="str">
        <f>IF('IVDs IMPORTED into SA'!N1701="","",'IVDs IMPORTED into SA'!N1701)</f>
        <v/>
      </c>
      <c r="N1696" t="str">
        <f>IF('IVDs IMPORTED into SA'!O1701="","",'IVDs IMPORTED into SA'!O1701)</f>
        <v/>
      </c>
      <c r="O1696" t="str">
        <f>IF(AND(A1696&lt;&gt;"",B1696&lt;&gt;""),('General Information'!B4), "")</f>
        <v/>
      </c>
    </row>
    <row r="1697" spans="1:15" x14ac:dyDescent="0.3">
      <c r="A1697" t="str">
        <f>IF('IVDs IMPORTED into SA'!B1702="","",'IVDs IMPORTED into SA'!B1702)</f>
        <v/>
      </c>
      <c r="B1697" t="str">
        <f>IF('IVDs IMPORTED into SA'!C1702="","",'IVDs IMPORTED into SA'!C1702)</f>
        <v/>
      </c>
      <c r="C1697" t="str">
        <f>IF('IVDs IMPORTED into SA'!D1702="","",'IVDs IMPORTED into SA'!D1702)</f>
        <v/>
      </c>
      <c r="D1697" t="str">
        <f>IF('IVDs IMPORTED into SA'!E1702="","",'IVDs IMPORTED into SA'!E1702)</f>
        <v/>
      </c>
      <c r="E1697" t="str">
        <f>IF('IVDs IMPORTED into SA'!F1702="","",'IVDs IMPORTED into SA'!F1702)</f>
        <v/>
      </c>
      <c r="F1697" t="str">
        <f>IF('IVDs IMPORTED into SA'!G1702="","",'IVDs IMPORTED into SA'!G1702)</f>
        <v/>
      </c>
      <c r="G1697" t="str">
        <f>IF('IVDs IMPORTED into SA'!H1702="","",'IVDs IMPORTED into SA'!H1702)</f>
        <v/>
      </c>
      <c r="H1697" t="str">
        <f>IF('IVDs IMPORTED into SA'!I1702="","",'IVDs IMPORTED into SA'!I1702)</f>
        <v/>
      </c>
      <c r="I1697" t="str">
        <f>IF('IVDs IMPORTED into SA'!J1702="","",'IVDs IMPORTED into SA'!J1702)</f>
        <v/>
      </c>
      <c r="J1697" t="str">
        <f>IF('IVDs IMPORTED into SA'!K1702="","",'IVDs IMPORTED into SA'!K1702)</f>
        <v/>
      </c>
      <c r="K1697" t="str">
        <f>IF('IVDs IMPORTED into SA'!L1702="","",'IVDs IMPORTED into SA'!L1702)</f>
        <v/>
      </c>
      <c r="M1697" t="str">
        <f>IF('IVDs IMPORTED into SA'!N1702="","",'IVDs IMPORTED into SA'!N1702)</f>
        <v/>
      </c>
      <c r="N1697" t="str">
        <f>IF('IVDs IMPORTED into SA'!O1702="","",'IVDs IMPORTED into SA'!O1702)</f>
        <v/>
      </c>
      <c r="O1697" t="str">
        <f>IF(AND(A1697&lt;&gt;"",B1697&lt;&gt;""),('General Information'!B4), "")</f>
        <v/>
      </c>
    </row>
    <row r="1698" spans="1:15" x14ac:dyDescent="0.3">
      <c r="A1698" t="str">
        <f>IF('IVDs IMPORTED into SA'!B1703="","",'IVDs IMPORTED into SA'!B1703)</f>
        <v/>
      </c>
      <c r="B1698" t="str">
        <f>IF('IVDs IMPORTED into SA'!C1703="","",'IVDs IMPORTED into SA'!C1703)</f>
        <v/>
      </c>
      <c r="C1698" t="str">
        <f>IF('IVDs IMPORTED into SA'!D1703="","",'IVDs IMPORTED into SA'!D1703)</f>
        <v/>
      </c>
      <c r="D1698" t="str">
        <f>IF('IVDs IMPORTED into SA'!E1703="","",'IVDs IMPORTED into SA'!E1703)</f>
        <v/>
      </c>
      <c r="E1698" t="str">
        <f>IF('IVDs IMPORTED into SA'!F1703="","",'IVDs IMPORTED into SA'!F1703)</f>
        <v/>
      </c>
      <c r="F1698" t="str">
        <f>IF('IVDs IMPORTED into SA'!G1703="","",'IVDs IMPORTED into SA'!G1703)</f>
        <v/>
      </c>
      <c r="G1698" t="str">
        <f>IF('IVDs IMPORTED into SA'!H1703="","",'IVDs IMPORTED into SA'!H1703)</f>
        <v/>
      </c>
      <c r="H1698" t="str">
        <f>IF('IVDs IMPORTED into SA'!I1703="","",'IVDs IMPORTED into SA'!I1703)</f>
        <v/>
      </c>
      <c r="I1698" t="str">
        <f>IF('IVDs IMPORTED into SA'!J1703="","",'IVDs IMPORTED into SA'!J1703)</f>
        <v/>
      </c>
      <c r="J1698" t="str">
        <f>IF('IVDs IMPORTED into SA'!K1703="","",'IVDs IMPORTED into SA'!K1703)</f>
        <v/>
      </c>
      <c r="K1698" t="str">
        <f>IF('IVDs IMPORTED into SA'!L1703="","",'IVDs IMPORTED into SA'!L1703)</f>
        <v/>
      </c>
      <c r="M1698" t="str">
        <f>IF('IVDs IMPORTED into SA'!N1703="","",'IVDs IMPORTED into SA'!N1703)</f>
        <v/>
      </c>
      <c r="N1698" t="str">
        <f>IF('IVDs IMPORTED into SA'!O1703="","",'IVDs IMPORTED into SA'!O1703)</f>
        <v/>
      </c>
      <c r="O1698" t="str">
        <f>IF(AND(A1698&lt;&gt;"",B1698&lt;&gt;""),('General Information'!B4), "")</f>
        <v/>
      </c>
    </row>
    <row r="1699" spans="1:15" x14ac:dyDescent="0.3">
      <c r="A1699" t="str">
        <f>IF('IVDs IMPORTED into SA'!B1704="","",'IVDs IMPORTED into SA'!B1704)</f>
        <v/>
      </c>
      <c r="B1699" t="str">
        <f>IF('IVDs IMPORTED into SA'!C1704="","",'IVDs IMPORTED into SA'!C1704)</f>
        <v/>
      </c>
      <c r="C1699" t="str">
        <f>IF('IVDs IMPORTED into SA'!D1704="","",'IVDs IMPORTED into SA'!D1704)</f>
        <v/>
      </c>
      <c r="D1699" t="str">
        <f>IF('IVDs IMPORTED into SA'!E1704="","",'IVDs IMPORTED into SA'!E1704)</f>
        <v/>
      </c>
      <c r="E1699" t="str">
        <f>IF('IVDs IMPORTED into SA'!F1704="","",'IVDs IMPORTED into SA'!F1704)</f>
        <v/>
      </c>
      <c r="F1699" t="str">
        <f>IF('IVDs IMPORTED into SA'!G1704="","",'IVDs IMPORTED into SA'!G1704)</f>
        <v/>
      </c>
      <c r="G1699" t="str">
        <f>IF('IVDs IMPORTED into SA'!H1704="","",'IVDs IMPORTED into SA'!H1704)</f>
        <v/>
      </c>
      <c r="H1699" t="str">
        <f>IF('IVDs IMPORTED into SA'!I1704="","",'IVDs IMPORTED into SA'!I1704)</f>
        <v/>
      </c>
      <c r="I1699" t="str">
        <f>IF('IVDs IMPORTED into SA'!J1704="","",'IVDs IMPORTED into SA'!J1704)</f>
        <v/>
      </c>
      <c r="J1699" t="str">
        <f>IF('IVDs IMPORTED into SA'!K1704="","",'IVDs IMPORTED into SA'!K1704)</f>
        <v/>
      </c>
      <c r="K1699" t="str">
        <f>IF('IVDs IMPORTED into SA'!L1704="","",'IVDs IMPORTED into SA'!L1704)</f>
        <v/>
      </c>
      <c r="M1699" t="str">
        <f>IF('IVDs IMPORTED into SA'!N1704="","",'IVDs IMPORTED into SA'!N1704)</f>
        <v/>
      </c>
      <c r="N1699" t="str">
        <f>IF('IVDs IMPORTED into SA'!O1704="","",'IVDs IMPORTED into SA'!O1704)</f>
        <v/>
      </c>
      <c r="O1699" t="str">
        <f>IF(AND(A1699&lt;&gt;"",B1699&lt;&gt;""),('General Information'!B4), "")</f>
        <v/>
      </c>
    </row>
    <row r="1700" spans="1:15" x14ac:dyDescent="0.3">
      <c r="A1700" t="str">
        <f>IF('IVDs IMPORTED into SA'!B1705="","",'IVDs IMPORTED into SA'!B1705)</f>
        <v/>
      </c>
      <c r="B1700" t="str">
        <f>IF('IVDs IMPORTED into SA'!C1705="","",'IVDs IMPORTED into SA'!C1705)</f>
        <v/>
      </c>
      <c r="C1700" t="str">
        <f>IF('IVDs IMPORTED into SA'!D1705="","",'IVDs IMPORTED into SA'!D1705)</f>
        <v/>
      </c>
      <c r="D1700" t="str">
        <f>IF('IVDs IMPORTED into SA'!E1705="","",'IVDs IMPORTED into SA'!E1705)</f>
        <v/>
      </c>
      <c r="E1700" t="str">
        <f>IF('IVDs IMPORTED into SA'!F1705="","",'IVDs IMPORTED into SA'!F1705)</f>
        <v/>
      </c>
      <c r="F1700" t="str">
        <f>IF('IVDs IMPORTED into SA'!G1705="","",'IVDs IMPORTED into SA'!G1705)</f>
        <v/>
      </c>
      <c r="G1700" t="str">
        <f>IF('IVDs IMPORTED into SA'!H1705="","",'IVDs IMPORTED into SA'!H1705)</f>
        <v/>
      </c>
      <c r="H1700" t="str">
        <f>IF('IVDs IMPORTED into SA'!I1705="","",'IVDs IMPORTED into SA'!I1705)</f>
        <v/>
      </c>
      <c r="I1700" t="str">
        <f>IF('IVDs IMPORTED into SA'!J1705="","",'IVDs IMPORTED into SA'!J1705)</f>
        <v/>
      </c>
      <c r="J1700" t="str">
        <f>IF('IVDs IMPORTED into SA'!K1705="","",'IVDs IMPORTED into SA'!K1705)</f>
        <v/>
      </c>
      <c r="K1700" t="str">
        <f>IF('IVDs IMPORTED into SA'!L1705="","",'IVDs IMPORTED into SA'!L1705)</f>
        <v/>
      </c>
      <c r="M1700" t="str">
        <f>IF('IVDs IMPORTED into SA'!N1705="","",'IVDs IMPORTED into SA'!N1705)</f>
        <v/>
      </c>
      <c r="N1700" t="str">
        <f>IF('IVDs IMPORTED into SA'!O1705="","",'IVDs IMPORTED into SA'!O1705)</f>
        <v/>
      </c>
      <c r="O1700" t="str">
        <f>IF(AND(A1700&lt;&gt;"",B1700&lt;&gt;""),('General Information'!B4), "")</f>
        <v/>
      </c>
    </row>
    <row r="1701" spans="1:15" x14ac:dyDescent="0.3">
      <c r="A1701" t="str">
        <f>IF('IVDs IMPORTED into SA'!B1706="","",'IVDs IMPORTED into SA'!B1706)</f>
        <v/>
      </c>
      <c r="B1701" t="str">
        <f>IF('IVDs IMPORTED into SA'!C1706="","",'IVDs IMPORTED into SA'!C1706)</f>
        <v/>
      </c>
      <c r="C1701" t="str">
        <f>IF('IVDs IMPORTED into SA'!D1706="","",'IVDs IMPORTED into SA'!D1706)</f>
        <v/>
      </c>
      <c r="D1701" t="str">
        <f>IF('IVDs IMPORTED into SA'!E1706="","",'IVDs IMPORTED into SA'!E1706)</f>
        <v/>
      </c>
      <c r="E1701" t="str">
        <f>IF('IVDs IMPORTED into SA'!F1706="","",'IVDs IMPORTED into SA'!F1706)</f>
        <v/>
      </c>
      <c r="F1701" t="str">
        <f>IF('IVDs IMPORTED into SA'!G1706="","",'IVDs IMPORTED into SA'!G1706)</f>
        <v/>
      </c>
      <c r="G1701" t="str">
        <f>IF('IVDs IMPORTED into SA'!H1706="","",'IVDs IMPORTED into SA'!H1706)</f>
        <v/>
      </c>
      <c r="H1701" t="str">
        <f>IF('IVDs IMPORTED into SA'!I1706="","",'IVDs IMPORTED into SA'!I1706)</f>
        <v/>
      </c>
      <c r="I1701" t="str">
        <f>IF('IVDs IMPORTED into SA'!J1706="","",'IVDs IMPORTED into SA'!J1706)</f>
        <v/>
      </c>
      <c r="J1701" t="str">
        <f>IF('IVDs IMPORTED into SA'!K1706="","",'IVDs IMPORTED into SA'!K1706)</f>
        <v/>
      </c>
      <c r="K1701" t="str">
        <f>IF('IVDs IMPORTED into SA'!L1706="","",'IVDs IMPORTED into SA'!L1706)</f>
        <v/>
      </c>
      <c r="M1701" t="str">
        <f>IF('IVDs IMPORTED into SA'!N1706="","",'IVDs IMPORTED into SA'!N1706)</f>
        <v/>
      </c>
      <c r="N1701" t="str">
        <f>IF('IVDs IMPORTED into SA'!O1706="","",'IVDs IMPORTED into SA'!O1706)</f>
        <v/>
      </c>
      <c r="O1701" t="str">
        <f>IF(AND(A1701&lt;&gt;"",B1701&lt;&gt;""),('General Information'!B4), "")</f>
        <v/>
      </c>
    </row>
    <row r="1702" spans="1:15" x14ac:dyDescent="0.3">
      <c r="A1702" t="str">
        <f>IF('IVDs IMPORTED into SA'!B1707="","",'IVDs IMPORTED into SA'!B1707)</f>
        <v/>
      </c>
      <c r="B1702" t="str">
        <f>IF('IVDs IMPORTED into SA'!C1707="","",'IVDs IMPORTED into SA'!C1707)</f>
        <v/>
      </c>
      <c r="C1702" t="str">
        <f>IF('IVDs IMPORTED into SA'!D1707="","",'IVDs IMPORTED into SA'!D1707)</f>
        <v/>
      </c>
      <c r="D1702" t="str">
        <f>IF('IVDs IMPORTED into SA'!E1707="","",'IVDs IMPORTED into SA'!E1707)</f>
        <v/>
      </c>
      <c r="E1702" t="str">
        <f>IF('IVDs IMPORTED into SA'!F1707="","",'IVDs IMPORTED into SA'!F1707)</f>
        <v/>
      </c>
      <c r="F1702" t="str">
        <f>IF('IVDs IMPORTED into SA'!G1707="","",'IVDs IMPORTED into SA'!G1707)</f>
        <v/>
      </c>
      <c r="G1702" t="str">
        <f>IF('IVDs IMPORTED into SA'!H1707="","",'IVDs IMPORTED into SA'!H1707)</f>
        <v/>
      </c>
      <c r="H1702" t="str">
        <f>IF('IVDs IMPORTED into SA'!I1707="","",'IVDs IMPORTED into SA'!I1707)</f>
        <v/>
      </c>
      <c r="I1702" t="str">
        <f>IF('IVDs IMPORTED into SA'!J1707="","",'IVDs IMPORTED into SA'!J1707)</f>
        <v/>
      </c>
      <c r="J1702" t="str">
        <f>IF('IVDs IMPORTED into SA'!K1707="","",'IVDs IMPORTED into SA'!K1707)</f>
        <v/>
      </c>
      <c r="K1702" t="str">
        <f>IF('IVDs IMPORTED into SA'!L1707="","",'IVDs IMPORTED into SA'!L1707)</f>
        <v/>
      </c>
      <c r="M1702" t="str">
        <f>IF('IVDs IMPORTED into SA'!N1707="","",'IVDs IMPORTED into SA'!N1707)</f>
        <v/>
      </c>
      <c r="N1702" t="str">
        <f>IF('IVDs IMPORTED into SA'!O1707="","",'IVDs IMPORTED into SA'!O1707)</f>
        <v/>
      </c>
      <c r="O1702" t="str">
        <f>IF(AND(A1702&lt;&gt;"",B1702&lt;&gt;""),('General Information'!B4), "")</f>
        <v/>
      </c>
    </row>
    <row r="1703" spans="1:15" x14ac:dyDescent="0.3">
      <c r="A1703" t="str">
        <f>IF('IVDs IMPORTED into SA'!B1708="","",'IVDs IMPORTED into SA'!B1708)</f>
        <v/>
      </c>
      <c r="B1703" t="str">
        <f>IF('IVDs IMPORTED into SA'!C1708="","",'IVDs IMPORTED into SA'!C1708)</f>
        <v/>
      </c>
      <c r="C1703" t="str">
        <f>IF('IVDs IMPORTED into SA'!D1708="","",'IVDs IMPORTED into SA'!D1708)</f>
        <v/>
      </c>
      <c r="D1703" t="str">
        <f>IF('IVDs IMPORTED into SA'!E1708="","",'IVDs IMPORTED into SA'!E1708)</f>
        <v/>
      </c>
      <c r="E1703" t="str">
        <f>IF('IVDs IMPORTED into SA'!F1708="","",'IVDs IMPORTED into SA'!F1708)</f>
        <v/>
      </c>
      <c r="F1703" t="str">
        <f>IF('IVDs IMPORTED into SA'!G1708="","",'IVDs IMPORTED into SA'!G1708)</f>
        <v/>
      </c>
      <c r="G1703" t="str">
        <f>IF('IVDs IMPORTED into SA'!H1708="","",'IVDs IMPORTED into SA'!H1708)</f>
        <v/>
      </c>
      <c r="H1703" t="str">
        <f>IF('IVDs IMPORTED into SA'!I1708="","",'IVDs IMPORTED into SA'!I1708)</f>
        <v/>
      </c>
      <c r="I1703" t="str">
        <f>IF('IVDs IMPORTED into SA'!J1708="","",'IVDs IMPORTED into SA'!J1708)</f>
        <v/>
      </c>
      <c r="J1703" t="str">
        <f>IF('IVDs IMPORTED into SA'!K1708="","",'IVDs IMPORTED into SA'!K1708)</f>
        <v/>
      </c>
      <c r="K1703" t="str">
        <f>IF('IVDs IMPORTED into SA'!L1708="","",'IVDs IMPORTED into SA'!L1708)</f>
        <v/>
      </c>
      <c r="M1703" t="str">
        <f>IF('IVDs IMPORTED into SA'!N1708="","",'IVDs IMPORTED into SA'!N1708)</f>
        <v/>
      </c>
      <c r="N1703" t="str">
        <f>IF('IVDs IMPORTED into SA'!O1708="","",'IVDs IMPORTED into SA'!O1708)</f>
        <v/>
      </c>
      <c r="O1703" t="str">
        <f>IF(AND(A1703&lt;&gt;"",B1703&lt;&gt;""),('General Information'!B4), "")</f>
        <v/>
      </c>
    </row>
    <row r="1704" spans="1:15" x14ac:dyDescent="0.3">
      <c r="A1704" t="str">
        <f>IF('IVDs IMPORTED into SA'!B1709="","",'IVDs IMPORTED into SA'!B1709)</f>
        <v/>
      </c>
      <c r="B1704" t="str">
        <f>IF('IVDs IMPORTED into SA'!C1709="","",'IVDs IMPORTED into SA'!C1709)</f>
        <v/>
      </c>
      <c r="C1704" t="str">
        <f>IF('IVDs IMPORTED into SA'!D1709="","",'IVDs IMPORTED into SA'!D1709)</f>
        <v/>
      </c>
      <c r="D1704" t="str">
        <f>IF('IVDs IMPORTED into SA'!E1709="","",'IVDs IMPORTED into SA'!E1709)</f>
        <v/>
      </c>
      <c r="E1704" t="str">
        <f>IF('IVDs IMPORTED into SA'!F1709="","",'IVDs IMPORTED into SA'!F1709)</f>
        <v/>
      </c>
      <c r="F1704" t="str">
        <f>IF('IVDs IMPORTED into SA'!G1709="","",'IVDs IMPORTED into SA'!G1709)</f>
        <v/>
      </c>
      <c r="G1704" t="str">
        <f>IF('IVDs IMPORTED into SA'!H1709="","",'IVDs IMPORTED into SA'!H1709)</f>
        <v/>
      </c>
      <c r="H1704" t="str">
        <f>IF('IVDs IMPORTED into SA'!I1709="","",'IVDs IMPORTED into SA'!I1709)</f>
        <v/>
      </c>
      <c r="I1704" t="str">
        <f>IF('IVDs IMPORTED into SA'!J1709="","",'IVDs IMPORTED into SA'!J1709)</f>
        <v/>
      </c>
      <c r="J1704" t="str">
        <f>IF('IVDs IMPORTED into SA'!K1709="","",'IVDs IMPORTED into SA'!K1709)</f>
        <v/>
      </c>
      <c r="K1704" t="str">
        <f>IF('IVDs IMPORTED into SA'!L1709="","",'IVDs IMPORTED into SA'!L1709)</f>
        <v/>
      </c>
      <c r="M1704" t="str">
        <f>IF('IVDs IMPORTED into SA'!N1709="","",'IVDs IMPORTED into SA'!N1709)</f>
        <v/>
      </c>
      <c r="N1704" t="str">
        <f>IF('IVDs IMPORTED into SA'!O1709="","",'IVDs IMPORTED into SA'!O1709)</f>
        <v/>
      </c>
      <c r="O1704" t="str">
        <f>IF(AND(A1704&lt;&gt;"",B1704&lt;&gt;""),('General Information'!B4), "")</f>
        <v/>
      </c>
    </row>
    <row r="1705" spans="1:15" x14ac:dyDescent="0.3">
      <c r="A1705" t="str">
        <f>IF('IVDs IMPORTED into SA'!B1710="","",'IVDs IMPORTED into SA'!B1710)</f>
        <v/>
      </c>
      <c r="B1705" t="str">
        <f>IF('IVDs IMPORTED into SA'!C1710="","",'IVDs IMPORTED into SA'!C1710)</f>
        <v/>
      </c>
      <c r="C1705" t="str">
        <f>IF('IVDs IMPORTED into SA'!D1710="","",'IVDs IMPORTED into SA'!D1710)</f>
        <v/>
      </c>
      <c r="D1705" t="str">
        <f>IF('IVDs IMPORTED into SA'!E1710="","",'IVDs IMPORTED into SA'!E1710)</f>
        <v/>
      </c>
      <c r="E1705" t="str">
        <f>IF('IVDs IMPORTED into SA'!F1710="","",'IVDs IMPORTED into SA'!F1710)</f>
        <v/>
      </c>
      <c r="F1705" t="str">
        <f>IF('IVDs IMPORTED into SA'!G1710="","",'IVDs IMPORTED into SA'!G1710)</f>
        <v/>
      </c>
      <c r="G1705" t="str">
        <f>IF('IVDs IMPORTED into SA'!H1710="","",'IVDs IMPORTED into SA'!H1710)</f>
        <v/>
      </c>
      <c r="H1705" t="str">
        <f>IF('IVDs IMPORTED into SA'!I1710="","",'IVDs IMPORTED into SA'!I1710)</f>
        <v/>
      </c>
      <c r="I1705" t="str">
        <f>IF('IVDs IMPORTED into SA'!J1710="","",'IVDs IMPORTED into SA'!J1710)</f>
        <v/>
      </c>
      <c r="J1705" t="str">
        <f>IF('IVDs IMPORTED into SA'!K1710="","",'IVDs IMPORTED into SA'!K1710)</f>
        <v/>
      </c>
      <c r="K1705" t="str">
        <f>IF('IVDs IMPORTED into SA'!L1710="","",'IVDs IMPORTED into SA'!L1710)</f>
        <v/>
      </c>
      <c r="M1705" t="str">
        <f>IF('IVDs IMPORTED into SA'!N1710="","",'IVDs IMPORTED into SA'!N1710)</f>
        <v/>
      </c>
      <c r="N1705" t="str">
        <f>IF('IVDs IMPORTED into SA'!O1710="","",'IVDs IMPORTED into SA'!O1710)</f>
        <v/>
      </c>
      <c r="O1705" t="str">
        <f>IF(AND(A1705&lt;&gt;"",B1705&lt;&gt;""),('General Information'!B4), "")</f>
        <v/>
      </c>
    </row>
    <row r="1706" spans="1:15" x14ac:dyDescent="0.3">
      <c r="A1706" t="str">
        <f>IF('IVDs IMPORTED into SA'!B1711="","",'IVDs IMPORTED into SA'!B1711)</f>
        <v/>
      </c>
      <c r="B1706" t="str">
        <f>IF('IVDs IMPORTED into SA'!C1711="","",'IVDs IMPORTED into SA'!C1711)</f>
        <v/>
      </c>
      <c r="C1706" t="str">
        <f>IF('IVDs IMPORTED into SA'!D1711="","",'IVDs IMPORTED into SA'!D1711)</f>
        <v/>
      </c>
      <c r="D1706" t="str">
        <f>IF('IVDs IMPORTED into SA'!E1711="","",'IVDs IMPORTED into SA'!E1711)</f>
        <v/>
      </c>
      <c r="E1706" t="str">
        <f>IF('IVDs IMPORTED into SA'!F1711="","",'IVDs IMPORTED into SA'!F1711)</f>
        <v/>
      </c>
      <c r="F1706" t="str">
        <f>IF('IVDs IMPORTED into SA'!G1711="","",'IVDs IMPORTED into SA'!G1711)</f>
        <v/>
      </c>
      <c r="G1706" t="str">
        <f>IF('IVDs IMPORTED into SA'!H1711="","",'IVDs IMPORTED into SA'!H1711)</f>
        <v/>
      </c>
      <c r="H1706" t="str">
        <f>IF('IVDs IMPORTED into SA'!I1711="","",'IVDs IMPORTED into SA'!I1711)</f>
        <v/>
      </c>
      <c r="I1706" t="str">
        <f>IF('IVDs IMPORTED into SA'!J1711="","",'IVDs IMPORTED into SA'!J1711)</f>
        <v/>
      </c>
      <c r="J1706" t="str">
        <f>IF('IVDs IMPORTED into SA'!K1711="","",'IVDs IMPORTED into SA'!K1711)</f>
        <v/>
      </c>
      <c r="K1706" t="str">
        <f>IF('IVDs IMPORTED into SA'!L1711="","",'IVDs IMPORTED into SA'!L1711)</f>
        <v/>
      </c>
      <c r="M1706" t="str">
        <f>IF('IVDs IMPORTED into SA'!N1711="","",'IVDs IMPORTED into SA'!N1711)</f>
        <v/>
      </c>
      <c r="N1706" t="str">
        <f>IF('IVDs IMPORTED into SA'!O1711="","",'IVDs IMPORTED into SA'!O1711)</f>
        <v/>
      </c>
      <c r="O1706" t="str">
        <f>IF(AND(A1706&lt;&gt;"",B1706&lt;&gt;""),('General Information'!B4), "")</f>
        <v/>
      </c>
    </row>
    <row r="1707" spans="1:15" x14ac:dyDescent="0.3">
      <c r="A1707" t="str">
        <f>IF('IVDs IMPORTED into SA'!B1712="","",'IVDs IMPORTED into SA'!B1712)</f>
        <v/>
      </c>
      <c r="B1707" t="str">
        <f>IF('IVDs IMPORTED into SA'!C1712="","",'IVDs IMPORTED into SA'!C1712)</f>
        <v/>
      </c>
      <c r="C1707" t="str">
        <f>IF('IVDs IMPORTED into SA'!D1712="","",'IVDs IMPORTED into SA'!D1712)</f>
        <v/>
      </c>
      <c r="D1707" t="str">
        <f>IF('IVDs IMPORTED into SA'!E1712="","",'IVDs IMPORTED into SA'!E1712)</f>
        <v/>
      </c>
      <c r="E1707" t="str">
        <f>IF('IVDs IMPORTED into SA'!F1712="","",'IVDs IMPORTED into SA'!F1712)</f>
        <v/>
      </c>
      <c r="F1707" t="str">
        <f>IF('IVDs IMPORTED into SA'!G1712="","",'IVDs IMPORTED into SA'!G1712)</f>
        <v/>
      </c>
      <c r="G1707" t="str">
        <f>IF('IVDs IMPORTED into SA'!H1712="","",'IVDs IMPORTED into SA'!H1712)</f>
        <v/>
      </c>
      <c r="H1707" t="str">
        <f>IF('IVDs IMPORTED into SA'!I1712="","",'IVDs IMPORTED into SA'!I1712)</f>
        <v/>
      </c>
      <c r="I1707" t="str">
        <f>IF('IVDs IMPORTED into SA'!J1712="","",'IVDs IMPORTED into SA'!J1712)</f>
        <v/>
      </c>
      <c r="J1707" t="str">
        <f>IF('IVDs IMPORTED into SA'!K1712="","",'IVDs IMPORTED into SA'!K1712)</f>
        <v/>
      </c>
      <c r="K1707" t="str">
        <f>IF('IVDs IMPORTED into SA'!L1712="","",'IVDs IMPORTED into SA'!L1712)</f>
        <v/>
      </c>
      <c r="M1707" t="str">
        <f>IF('IVDs IMPORTED into SA'!N1712="","",'IVDs IMPORTED into SA'!N1712)</f>
        <v/>
      </c>
      <c r="N1707" t="str">
        <f>IF('IVDs IMPORTED into SA'!O1712="","",'IVDs IMPORTED into SA'!O1712)</f>
        <v/>
      </c>
      <c r="O1707" t="str">
        <f>IF(AND(A1707&lt;&gt;"",B1707&lt;&gt;""),('General Information'!B4), "")</f>
        <v/>
      </c>
    </row>
    <row r="1708" spans="1:15" x14ac:dyDescent="0.3">
      <c r="A1708" t="str">
        <f>IF('IVDs IMPORTED into SA'!B1713="","",'IVDs IMPORTED into SA'!B1713)</f>
        <v/>
      </c>
      <c r="B1708" t="str">
        <f>IF('IVDs IMPORTED into SA'!C1713="","",'IVDs IMPORTED into SA'!C1713)</f>
        <v/>
      </c>
      <c r="C1708" t="str">
        <f>IF('IVDs IMPORTED into SA'!D1713="","",'IVDs IMPORTED into SA'!D1713)</f>
        <v/>
      </c>
      <c r="D1708" t="str">
        <f>IF('IVDs IMPORTED into SA'!E1713="","",'IVDs IMPORTED into SA'!E1713)</f>
        <v/>
      </c>
      <c r="E1708" t="str">
        <f>IF('IVDs IMPORTED into SA'!F1713="","",'IVDs IMPORTED into SA'!F1713)</f>
        <v/>
      </c>
      <c r="F1708" t="str">
        <f>IF('IVDs IMPORTED into SA'!G1713="","",'IVDs IMPORTED into SA'!G1713)</f>
        <v/>
      </c>
      <c r="G1708" t="str">
        <f>IF('IVDs IMPORTED into SA'!H1713="","",'IVDs IMPORTED into SA'!H1713)</f>
        <v/>
      </c>
      <c r="H1708" t="str">
        <f>IF('IVDs IMPORTED into SA'!I1713="","",'IVDs IMPORTED into SA'!I1713)</f>
        <v/>
      </c>
      <c r="I1708" t="str">
        <f>IF('IVDs IMPORTED into SA'!J1713="","",'IVDs IMPORTED into SA'!J1713)</f>
        <v/>
      </c>
      <c r="J1708" t="str">
        <f>IF('IVDs IMPORTED into SA'!K1713="","",'IVDs IMPORTED into SA'!K1713)</f>
        <v/>
      </c>
      <c r="K1708" t="str">
        <f>IF('IVDs IMPORTED into SA'!L1713="","",'IVDs IMPORTED into SA'!L1713)</f>
        <v/>
      </c>
      <c r="M1708" t="str">
        <f>IF('IVDs IMPORTED into SA'!N1713="","",'IVDs IMPORTED into SA'!N1713)</f>
        <v/>
      </c>
      <c r="N1708" t="str">
        <f>IF('IVDs IMPORTED into SA'!O1713="","",'IVDs IMPORTED into SA'!O1713)</f>
        <v/>
      </c>
      <c r="O1708" t="str">
        <f>IF(AND(A1708&lt;&gt;"",B1708&lt;&gt;""),('General Information'!B4), "")</f>
        <v/>
      </c>
    </row>
    <row r="1709" spans="1:15" x14ac:dyDescent="0.3">
      <c r="A1709" t="str">
        <f>IF('IVDs IMPORTED into SA'!B1714="","",'IVDs IMPORTED into SA'!B1714)</f>
        <v/>
      </c>
      <c r="B1709" t="str">
        <f>IF('IVDs IMPORTED into SA'!C1714="","",'IVDs IMPORTED into SA'!C1714)</f>
        <v/>
      </c>
      <c r="C1709" t="str">
        <f>IF('IVDs IMPORTED into SA'!D1714="","",'IVDs IMPORTED into SA'!D1714)</f>
        <v/>
      </c>
      <c r="D1709" t="str">
        <f>IF('IVDs IMPORTED into SA'!E1714="","",'IVDs IMPORTED into SA'!E1714)</f>
        <v/>
      </c>
      <c r="E1709" t="str">
        <f>IF('IVDs IMPORTED into SA'!F1714="","",'IVDs IMPORTED into SA'!F1714)</f>
        <v/>
      </c>
      <c r="F1709" t="str">
        <f>IF('IVDs IMPORTED into SA'!G1714="","",'IVDs IMPORTED into SA'!G1714)</f>
        <v/>
      </c>
      <c r="G1709" t="str">
        <f>IF('IVDs IMPORTED into SA'!H1714="","",'IVDs IMPORTED into SA'!H1714)</f>
        <v/>
      </c>
      <c r="H1709" t="str">
        <f>IF('IVDs IMPORTED into SA'!I1714="","",'IVDs IMPORTED into SA'!I1714)</f>
        <v/>
      </c>
      <c r="I1709" t="str">
        <f>IF('IVDs IMPORTED into SA'!J1714="","",'IVDs IMPORTED into SA'!J1714)</f>
        <v/>
      </c>
      <c r="J1709" t="str">
        <f>IF('IVDs IMPORTED into SA'!K1714="","",'IVDs IMPORTED into SA'!K1714)</f>
        <v/>
      </c>
      <c r="K1709" t="str">
        <f>IF('IVDs IMPORTED into SA'!L1714="","",'IVDs IMPORTED into SA'!L1714)</f>
        <v/>
      </c>
      <c r="M1709" t="str">
        <f>IF('IVDs IMPORTED into SA'!N1714="","",'IVDs IMPORTED into SA'!N1714)</f>
        <v/>
      </c>
      <c r="N1709" t="str">
        <f>IF('IVDs IMPORTED into SA'!O1714="","",'IVDs IMPORTED into SA'!O1714)</f>
        <v/>
      </c>
      <c r="O1709" t="str">
        <f>IF(AND(A1709&lt;&gt;"",B1709&lt;&gt;""),('General Information'!B4), "")</f>
        <v/>
      </c>
    </row>
    <row r="1710" spans="1:15" x14ac:dyDescent="0.3">
      <c r="A1710" t="str">
        <f>IF('IVDs IMPORTED into SA'!B1715="","",'IVDs IMPORTED into SA'!B1715)</f>
        <v/>
      </c>
      <c r="B1710" t="str">
        <f>IF('IVDs IMPORTED into SA'!C1715="","",'IVDs IMPORTED into SA'!C1715)</f>
        <v/>
      </c>
      <c r="C1710" t="str">
        <f>IF('IVDs IMPORTED into SA'!D1715="","",'IVDs IMPORTED into SA'!D1715)</f>
        <v/>
      </c>
      <c r="D1710" t="str">
        <f>IF('IVDs IMPORTED into SA'!E1715="","",'IVDs IMPORTED into SA'!E1715)</f>
        <v/>
      </c>
      <c r="E1710" t="str">
        <f>IF('IVDs IMPORTED into SA'!F1715="","",'IVDs IMPORTED into SA'!F1715)</f>
        <v/>
      </c>
      <c r="F1710" t="str">
        <f>IF('IVDs IMPORTED into SA'!G1715="","",'IVDs IMPORTED into SA'!G1715)</f>
        <v/>
      </c>
      <c r="G1710" t="str">
        <f>IF('IVDs IMPORTED into SA'!H1715="","",'IVDs IMPORTED into SA'!H1715)</f>
        <v/>
      </c>
      <c r="H1710" t="str">
        <f>IF('IVDs IMPORTED into SA'!I1715="","",'IVDs IMPORTED into SA'!I1715)</f>
        <v/>
      </c>
      <c r="I1710" t="str">
        <f>IF('IVDs IMPORTED into SA'!J1715="","",'IVDs IMPORTED into SA'!J1715)</f>
        <v/>
      </c>
      <c r="J1710" t="str">
        <f>IF('IVDs IMPORTED into SA'!K1715="","",'IVDs IMPORTED into SA'!K1715)</f>
        <v/>
      </c>
      <c r="K1710" t="str">
        <f>IF('IVDs IMPORTED into SA'!L1715="","",'IVDs IMPORTED into SA'!L1715)</f>
        <v/>
      </c>
      <c r="M1710" t="str">
        <f>IF('IVDs IMPORTED into SA'!N1715="","",'IVDs IMPORTED into SA'!N1715)</f>
        <v/>
      </c>
      <c r="N1710" t="str">
        <f>IF('IVDs IMPORTED into SA'!O1715="","",'IVDs IMPORTED into SA'!O1715)</f>
        <v/>
      </c>
      <c r="O1710" t="str">
        <f>IF(AND(A1710&lt;&gt;"",B1710&lt;&gt;""),('General Information'!B4), "")</f>
        <v/>
      </c>
    </row>
    <row r="1711" spans="1:15" x14ac:dyDescent="0.3">
      <c r="A1711" t="str">
        <f>IF('IVDs IMPORTED into SA'!B1716="","",'IVDs IMPORTED into SA'!B1716)</f>
        <v/>
      </c>
      <c r="B1711" t="str">
        <f>IF('IVDs IMPORTED into SA'!C1716="","",'IVDs IMPORTED into SA'!C1716)</f>
        <v/>
      </c>
      <c r="C1711" t="str">
        <f>IF('IVDs IMPORTED into SA'!D1716="","",'IVDs IMPORTED into SA'!D1716)</f>
        <v/>
      </c>
      <c r="D1711" t="str">
        <f>IF('IVDs IMPORTED into SA'!E1716="","",'IVDs IMPORTED into SA'!E1716)</f>
        <v/>
      </c>
      <c r="E1711" t="str">
        <f>IF('IVDs IMPORTED into SA'!F1716="","",'IVDs IMPORTED into SA'!F1716)</f>
        <v/>
      </c>
      <c r="F1711" t="str">
        <f>IF('IVDs IMPORTED into SA'!G1716="","",'IVDs IMPORTED into SA'!G1716)</f>
        <v/>
      </c>
      <c r="G1711" t="str">
        <f>IF('IVDs IMPORTED into SA'!H1716="","",'IVDs IMPORTED into SA'!H1716)</f>
        <v/>
      </c>
      <c r="H1711" t="str">
        <f>IF('IVDs IMPORTED into SA'!I1716="","",'IVDs IMPORTED into SA'!I1716)</f>
        <v/>
      </c>
      <c r="I1711" t="str">
        <f>IF('IVDs IMPORTED into SA'!J1716="","",'IVDs IMPORTED into SA'!J1716)</f>
        <v/>
      </c>
      <c r="J1711" t="str">
        <f>IF('IVDs IMPORTED into SA'!K1716="","",'IVDs IMPORTED into SA'!K1716)</f>
        <v/>
      </c>
      <c r="K1711" t="str">
        <f>IF('IVDs IMPORTED into SA'!L1716="","",'IVDs IMPORTED into SA'!L1716)</f>
        <v/>
      </c>
      <c r="M1711" t="str">
        <f>IF('IVDs IMPORTED into SA'!N1716="","",'IVDs IMPORTED into SA'!N1716)</f>
        <v/>
      </c>
      <c r="N1711" t="str">
        <f>IF('IVDs IMPORTED into SA'!O1716="","",'IVDs IMPORTED into SA'!O1716)</f>
        <v/>
      </c>
      <c r="O1711" t="str">
        <f>IF(AND(A1711&lt;&gt;"",B1711&lt;&gt;""),('General Information'!B4), "")</f>
        <v/>
      </c>
    </row>
    <row r="1712" spans="1:15" x14ac:dyDescent="0.3">
      <c r="A1712" t="str">
        <f>IF('IVDs IMPORTED into SA'!B1717="","",'IVDs IMPORTED into SA'!B1717)</f>
        <v/>
      </c>
      <c r="B1712" t="str">
        <f>IF('IVDs IMPORTED into SA'!C1717="","",'IVDs IMPORTED into SA'!C1717)</f>
        <v/>
      </c>
      <c r="C1712" t="str">
        <f>IF('IVDs IMPORTED into SA'!D1717="","",'IVDs IMPORTED into SA'!D1717)</f>
        <v/>
      </c>
      <c r="D1712" t="str">
        <f>IF('IVDs IMPORTED into SA'!E1717="","",'IVDs IMPORTED into SA'!E1717)</f>
        <v/>
      </c>
      <c r="E1712" t="str">
        <f>IF('IVDs IMPORTED into SA'!F1717="","",'IVDs IMPORTED into SA'!F1717)</f>
        <v/>
      </c>
      <c r="F1712" t="str">
        <f>IF('IVDs IMPORTED into SA'!G1717="","",'IVDs IMPORTED into SA'!G1717)</f>
        <v/>
      </c>
      <c r="G1712" t="str">
        <f>IF('IVDs IMPORTED into SA'!H1717="","",'IVDs IMPORTED into SA'!H1717)</f>
        <v/>
      </c>
      <c r="H1712" t="str">
        <f>IF('IVDs IMPORTED into SA'!I1717="","",'IVDs IMPORTED into SA'!I1717)</f>
        <v/>
      </c>
      <c r="I1712" t="str">
        <f>IF('IVDs IMPORTED into SA'!J1717="","",'IVDs IMPORTED into SA'!J1717)</f>
        <v/>
      </c>
      <c r="J1712" t="str">
        <f>IF('IVDs IMPORTED into SA'!K1717="","",'IVDs IMPORTED into SA'!K1717)</f>
        <v/>
      </c>
      <c r="K1712" t="str">
        <f>IF('IVDs IMPORTED into SA'!L1717="","",'IVDs IMPORTED into SA'!L1717)</f>
        <v/>
      </c>
      <c r="M1712" t="str">
        <f>IF('IVDs IMPORTED into SA'!N1717="","",'IVDs IMPORTED into SA'!N1717)</f>
        <v/>
      </c>
      <c r="N1712" t="str">
        <f>IF('IVDs IMPORTED into SA'!O1717="","",'IVDs IMPORTED into SA'!O1717)</f>
        <v/>
      </c>
      <c r="O1712" t="str">
        <f>IF(AND(A1712&lt;&gt;"",B1712&lt;&gt;""),('General Information'!B4), "")</f>
        <v/>
      </c>
    </row>
    <row r="1713" spans="1:15" x14ac:dyDescent="0.3">
      <c r="A1713" t="str">
        <f>IF('IVDs IMPORTED into SA'!B1718="","",'IVDs IMPORTED into SA'!B1718)</f>
        <v/>
      </c>
      <c r="B1713" t="str">
        <f>IF('IVDs IMPORTED into SA'!C1718="","",'IVDs IMPORTED into SA'!C1718)</f>
        <v/>
      </c>
      <c r="C1713" t="str">
        <f>IF('IVDs IMPORTED into SA'!D1718="","",'IVDs IMPORTED into SA'!D1718)</f>
        <v/>
      </c>
      <c r="D1713" t="str">
        <f>IF('IVDs IMPORTED into SA'!E1718="","",'IVDs IMPORTED into SA'!E1718)</f>
        <v/>
      </c>
      <c r="E1713" t="str">
        <f>IF('IVDs IMPORTED into SA'!F1718="","",'IVDs IMPORTED into SA'!F1718)</f>
        <v/>
      </c>
      <c r="F1713" t="str">
        <f>IF('IVDs IMPORTED into SA'!G1718="","",'IVDs IMPORTED into SA'!G1718)</f>
        <v/>
      </c>
      <c r="G1713" t="str">
        <f>IF('IVDs IMPORTED into SA'!H1718="","",'IVDs IMPORTED into SA'!H1718)</f>
        <v/>
      </c>
      <c r="H1713" t="str">
        <f>IF('IVDs IMPORTED into SA'!I1718="","",'IVDs IMPORTED into SA'!I1718)</f>
        <v/>
      </c>
      <c r="I1713" t="str">
        <f>IF('IVDs IMPORTED into SA'!J1718="","",'IVDs IMPORTED into SA'!J1718)</f>
        <v/>
      </c>
      <c r="J1713" t="str">
        <f>IF('IVDs IMPORTED into SA'!K1718="","",'IVDs IMPORTED into SA'!K1718)</f>
        <v/>
      </c>
      <c r="K1713" t="str">
        <f>IF('IVDs IMPORTED into SA'!L1718="","",'IVDs IMPORTED into SA'!L1718)</f>
        <v/>
      </c>
      <c r="M1713" t="str">
        <f>IF('IVDs IMPORTED into SA'!N1718="","",'IVDs IMPORTED into SA'!N1718)</f>
        <v/>
      </c>
      <c r="N1713" t="str">
        <f>IF('IVDs IMPORTED into SA'!O1718="","",'IVDs IMPORTED into SA'!O1718)</f>
        <v/>
      </c>
      <c r="O1713" t="str">
        <f>IF(AND(A1713&lt;&gt;"",B1713&lt;&gt;""),('General Information'!B4), "")</f>
        <v/>
      </c>
    </row>
    <row r="1714" spans="1:15" x14ac:dyDescent="0.3">
      <c r="A1714" t="str">
        <f>IF('IVDs IMPORTED into SA'!B1719="","",'IVDs IMPORTED into SA'!B1719)</f>
        <v/>
      </c>
      <c r="B1714" t="str">
        <f>IF('IVDs IMPORTED into SA'!C1719="","",'IVDs IMPORTED into SA'!C1719)</f>
        <v/>
      </c>
      <c r="C1714" t="str">
        <f>IF('IVDs IMPORTED into SA'!D1719="","",'IVDs IMPORTED into SA'!D1719)</f>
        <v/>
      </c>
      <c r="D1714" t="str">
        <f>IF('IVDs IMPORTED into SA'!E1719="","",'IVDs IMPORTED into SA'!E1719)</f>
        <v/>
      </c>
      <c r="E1714" t="str">
        <f>IF('IVDs IMPORTED into SA'!F1719="","",'IVDs IMPORTED into SA'!F1719)</f>
        <v/>
      </c>
      <c r="F1714" t="str">
        <f>IF('IVDs IMPORTED into SA'!G1719="","",'IVDs IMPORTED into SA'!G1719)</f>
        <v/>
      </c>
      <c r="G1714" t="str">
        <f>IF('IVDs IMPORTED into SA'!H1719="","",'IVDs IMPORTED into SA'!H1719)</f>
        <v/>
      </c>
      <c r="H1714" t="str">
        <f>IF('IVDs IMPORTED into SA'!I1719="","",'IVDs IMPORTED into SA'!I1719)</f>
        <v/>
      </c>
      <c r="I1714" t="str">
        <f>IF('IVDs IMPORTED into SA'!J1719="","",'IVDs IMPORTED into SA'!J1719)</f>
        <v/>
      </c>
      <c r="J1714" t="str">
        <f>IF('IVDs IMPORTED into SA'!K1719="","",'IVDs IMPORTED into SA'!K1719)</f>
        <v/>
      </c>
      <c r="K1714" t="str">
        <f>IF('IVDs IMPORTED into SA'!L1719="","",'IVDs IMPORTED into SA'!L1719)</f>
        <v/>
      </c>
      <c r="M1714" t="str">
        <f>IF('IVDs IMPORTED into SA'!N1719="","",'IVDs IMPORTED into SA'!N1719)</f>
        <v/>
      </c>
      <c r="N1714" t="str">
        <f>IF('IVDs IMPORTED into SA'!O1719="","",'IVDs IMPORTED into SA'!O1719)</f>
        <v/>
      </c>
      <c r="O1714" t="str">
        <f>IF(AND(A1714&lt;&gt;"",B1714&lt;&gt;""),('General Information'!B4), "")</f>
        <v/>
      </c>
    </row>
    <row r="1715" spans="1:15" x14ac:dyDescent="0.3">
      <c r="A1715" t="str">
        <f>IF('IVDs IMPORTED into SA'!B1720="","",'IVDs IMPORTED into SA'!B1720)</f>
        <v/>
      </c>
      <c r="B1715" t="str">
        <f>IF('IVDs IMPORTED into SA'!C1720="","",'IVDs IMPORTED into SA'!C1720)</f>
        <v/>
      </c>
      <c r="C1715" t="str">
        <f>IF('IVDs IMPORTED into SA'!D1720="","",'IVDs IMPORTED into SA'!D1720)</f>
        <v/>
      </c>
      <c r="D1715" t="str">
        <f>IF('IVDs IMPORTED into SA'!E1720="","",'IVDs IMPORTED into SA'!E1720)</f>
        <v/>
      </c>
      <c r="E1715" t="str">
        <f>IF('IVDs IMPORTED into SA'!F1720="","",'IVDs IMPORTED into SA'!F1720)</f>
        <v/>
      </c>
      <c r="F1715" t="str">
        <f>IF('IVDs IMPORTED into SA'!G1720="","",'IVDs IMPORTED into SA'!G1720)</f>
        <v/>
      </c>
      <c r="G1715" t="str">
        <f>IF('IVDs IMPORTED into SA'!H1720="","",'IVDs IMPORTED into SA'!H1720)</f>
        <v/>
      </c>
      <c r="H1715" t="str">
        <f>IF('IVDs IMPORTED into SA'!I1720="","",'IVDs IMPORTED into SA'!I1720)</f>
        <v/>
      </c>
      <c r="I1715" t="str">
        <f>IF('IVDs IMPORTED into SA'!J1720="","",'IVDs IMPORTED into SA'!J1720)</f>
        <v/>
      </c>
      <c r="J1715" t="str">
        <f>IF('IVDs IMPORTED into SA'!K1720="","",'IVDs IMPORTED into SA'!K1720)</f>
        <v/>
      </c>
      <c r="K1715" t="str">
        <f>IF('IVDs IMPORTED into SA'!L1720="","",'IVDs IMPORTED into SA'!L1720)</f>
        <v/>
      </c>
      <c r="M1715" t="str">
        <f>IF('IVDs IMPORTED into SA'!N1720="","",'IVDs IMPORTED into SA'!N1720)</f>
        <v/>
      </c>
      <c r="N1715" t="str">
        <f>IF('IVDs IMPORTED into SA'!O1720="","",'IVDs IMPORTED into SA'!O1720)</f>
        <v/>
      </c>
      <c r="O1715" t="str">
        <f>IF(AND(A1715&lt;&gt;"",B1715&lt;&gt;""),('General Information'!B4), "")</f>
        <v/>
      </c>
    </row>
    <row r="1716" spans="1:15" x14ac:dyDescent="0.3">
      <c r="A1716" t="str">
        <f>IF('IVDs IMPORTED into SA'!B1721="","",'IVDs IMPORTED into SA'!B1721)</f>
        <v/>
      </c>
      <c r="B1716" t="str">
        <f>IF('IVDs IMPORTED into SA'!C1721="","",'IVDs IMPORTED into SA'!C1721)</f>
        <v/>
      </c>
      <c r="C1716" t="str">
        <f>IF('IVDs IMPORTED into SA'!D1721="","",'IVDs IMPORTED into SA'!D1721)</f>
        <v/>
      </c>
      <c r="D1716" t="str">
        <f>IF('IVDs IMPORTED into SA'!E1721="","",'IVDs IMPORTED into SA'!E1721)</f>
        <v/>
      </c>
      <c r="E1716" t="str">
        <f>IF('IVDs IMPORTED into SA'!F1721="","",'IVDs IMPORTED into SA'!F1721)</f>
        <v/>
      </c>
      <c r="F1716" t="str">
        <f>IF('IVDs IMPORTED into SA'!G1721="","",'IVDs IMPORTED into SA'!G1721)</f>
        <v/>
      </c>
      <c r="G1716" t="str">
        <f>IF('IVDs IMPORTED into SA'!H1721="","",'IVDs IMPORTED into SA'!H1721)</f>
        <v/>
      </c>
      <c r="H1716" t="str">
        <f>IF('IVDs IMPORTED into SA'!I1721="","",'IVDs IMPORTED into SA'!I1721)</f>
        <v/>
      </c>
      <c r="I1716" t="str">
        <f>IF('IVDs IMPORTED into SA'!J1721="","",'IVDs IMPORTED into SA'!J1721)</f>
        <v/>
      </c>
      <c r="J1716" t="str">
        <f>IF('IVDs IMPORTED into SA'!K1721="","",'IVDs IMPORTED into SA'!K1721)</f>
        <v/>
      </c>
      <c r="K1716" t="str">
        <f>IF('IVDs IMPORTED into SA'!L1721="","",'IVDs IMPORTED into SA'!L1721)</f>
        <v/>
      </c>
      <c r="M1716" t="str">
        <f>IF('IVDs IMPORTED into SA'!N1721="","",'IVDs IMPORTED into SA'!N1721)</f>
        <v/>
      </c>
      <c r="N1716" t="str">
        <f>IF('IVDs IMPORTED into SA'!O1721="","",'IVDs IMPORTED into SA'!O1721)</f>
        <v/>
      </c>
      <c r="O1716" t="str">
        <f>IF(AND(A1716&lt;&gt;"",B1716&lt;&gt;""),('General Information'!B4), "")</f>
        <v/>
      </c>
    </row>
    <row r="1717" spans="1:15" x14ac:dyDescent="0.3">
      <c r="A1717" t="str">
        <f>IF('IVDs IMPORTED into SA'!B1722="","",'IVDs IMPORTED into SA'!B1722)</f>
        <v/>
      </c>
      <c r="B1717" t="str">
        <f>IF('IVDs IMPORTED into SA'!C1722="","",'IVDs IMPORTED into SA'!C1722)</f>
        <v/>
      </c>
      <c r="C1717" t="str">
        <f>IF('IVDs IMPORTED into SA'!D1722="","",'IVDs IMPORTED into SA'!D1722)</f>
        <v/>
      </c>
      <c r="D1717" t="str">
        <f>IF('IVDs IMPORTED into SA'!E1722="","",'IVDs IMPORTED into SA'!E1722)</f>
        <v/>
      </c>
      <c r="E1717" t="str">
        <f>IF('IVDs IMPORTED into SA'!F1722="","",'IVDs IMPORTED into SA'!F1722)</f>
        <v/>
      </c>
      <c r="F1717" t="str">
        <f>IF('IVDs IMPORTED into SA'!G1722="","",'IVDs IMPORTED into SA'!G1722)</f>
        <v/>
      </c>
      <c r="G1717" t="str">
        <f>IF('IVDs IMPORTED into SA'!H1722="","",'IVDs IMPORTED into SA'!H1722)</f>
        <v/>
      </c>
      <c r="H1717" t="str">
        <f>IF('IVDs IMPORTED into SA'!I1722="","",'IVDs IMPORTED into SA'!I1722)</f>
        <v/>
      </c>
      <c r="I1717" t="str">
        <f>IF('IVDs IMPORTED into SA'!J1722="","",'IVDs IMPORTED into SA'!J1722)</f>
        <v/>
      </c>
      <c r="J1717" t="str">
        <f>IF('IVDs IMPORTED into SA'!K1722="","",'IVDs IMPORTED into SA'!K1722)</f>
        <v/>
      </c>
      <c r="K1717" t="str">
        <f>IF('IVDs IMPORTED into SA'!L1722="","",'IVDs IMPORTED into SA'!L1722)</f>
        <v/>
      </c>
      <c r="M1717" t="str">
        <f>IF('IVDs IMPORTED into SA'!N1722="","",'IVDs IMPORTED into SA'!N1722)</f>
        <v/>
      </c>
      <c r="N1717" t="str">
        <f>IF('IVDs IMPORTED into SA'!O1722="","",'IVDs IMPORTED into SA'!O1722)</f>
        <v/>
      </c>
      <c r="O1717" t="str">
        <f>IF(AND(A1717&lt;&gt;"",B1717&lt;&gt;""),('General Information'!B4), "")</f>
        <v/>
      </c>
    </row>
    <row r="1718" spans="1:15" x14ac:dyDescent="0.3">
      <c r="A1718" t="str">
        <f>IF('IVDs IMPORTED into SA'!B1723="","",'IVDs IMPORTED into SA'!B1723)</f>
        <v/>
      </c>
      <c r="B1718" t="str">
        <f>IF('IVDs IMPORTED into SA'!C1723="","",'IVDs IMPORTED into SA'!C1723)</f>
        <v/>
      </c>
      <c r="C1718" t="str">
        <f>IF('IVDs IMPORTED into SA'!D1723="","",'IVDs IMPORTED into SA'!D1723)</f>
        <v/>
      </c>
      <c r="D1718" t="str">
        <f>IF('IVDs IMPORTED into SA'!E1723="","",'IVDs IMPORTED into SA'!E1723)</f>
        <v/>
      </c>
      <c r="E1718" t="str">
        <f>IF('IVDs IMPORTED into SA'!F1723="","",'IVDs IMPORTED into SA'!F1723)</f>
        <v/>
      </c>
      <c r="F1718" t="str">
        <f>IF('IVDs IMPORTED into SA'!G1723="","",'IVDs IMPORTED into SA'!G1723)</f>
        <v/>
      </c>
      <c r="G1718" t="str">
        <f>IF('IVDs IMPORTED into SA'!H1723="","",'IVDs IMPORTED into SA'!H1723)</f>
        <v/>
      </c>
      <c r="H1718" t="str">
        <f>IF('IVDs IMPORTED into SA'!I1723="","",'IVDs IMPORTED into SA'!I1723)</f>
        <v/>
      </c>
      <c r="I1718" t="str">
        <f>IF('IVDs IMPORTED into SA'!J1723="","",'IVDs IMPORTED into SA'!J1723)</f>
        <v/>
      </c>
      <c r="J1718" t="str">
        <f>IF('IVDs IMPORTED into SA'!K1723="","",'IVDs IMPORTED into SA'!K1723)</f>
        <v/>
      </c>
      <c r="K1718" t="str">
        <f>IF('IVDs IMPORTED into SA'!L1723="","",'IVDs IMPORTED into SA'!L1723)</f>
        <v/>
      </c>
      <c r="M1718" t="str">
        <f>IF('IVDs IMPORTED into SA'!N1723="","",'IVDs IMPORTED into SA'!N1723)</f>
        <v/>
      </c>
      <c r="N1718" t="str">
        <f>IF('IVDs IMPORTED into SA'!O1723="","",'IVDs IMPORTED into SA'!O1723)</f>
        <v/>
      </c>
      <c r="O1718" t="str">
        <f>IF(AND(A1718&lt;&gt;"",B1718&lt;&gt;""),('General Information'!B4), "")</f>
        <v/>
      </c>
    </row>
    <row r="1719" spans="1:15" x14ac:dyDescent="0.3">
      <c r="A1719" t="str">
        <f>IF('IVDs IMPORTED into SA'!B1724="","",'IVDs IMPORTED into SA'!B1724)</f>
        <v/>
      </c>
      <c r="B1719" t="str">
        <f>IF('IVDs IMPORTED into SA'!C1724="","",'IVDs IMPORTED into SA'!C1724)</f>
        <v/>
      </c>
      <c r="C1719" t="str">
        <f>IF('IVDs IMPORTED into SA'!D1724="","",'IVDs IMPORTED into SA'!D1724)</f>
        <v/>
      </c>
      <c r="D1719" t="str">
        <f>IF('IVDs IMPORTED into SA'!E1724="","",'IVDs IMPORTED into SA'!E1724)</f>
        <v/>
      </c>
      <c r="E1719" t="str">
        <f>IF('IVDs IMPORTED into SA'!F1724="","",'IVDs IMPORTED into SA'!F1724)</f>
        <v/>
      </c>
      <c r="F1719" t="str">
        <f>IF('IVDs IMPORTED into SA'!G1724="","",'IVDs IMPORTED into SA'!G1724)</f>
        <v/>
      </c>
      <c r="G1719" t="str">
        <f>IF('IVDs IMPORTED into SA'!H1724="","",'IVDs IMPORTED into SA'!H1724)</f>
        <v/>
      </c>
      <c r="H1719" t="str">
        <f>IF('IVDs IMPORTED into SA'!I1724="","",'IVDs IMPORTED into SA'!I1724)</f>
        <v/>
      </c>
      <c r="I1719" t="str">
        <f>IF('IVDs IMPORTED into SA'!J1724="","",'IVDs IMPORTED into SA'!J1724)</f>
        <v/>
      </c>
      <c r="J1719" t="str">
        <f>IF('IVDs IMPORTED into SA'!K1724="","",'IVDs IMPORTED into SA'!K1724)</f>
        <v/>
      </c>
      <c r="K1719" t="str">
        <f>IF('IVDs IMPORTED into SA'!L1724="","",'IVDs IMPORTED into SA'!L1724)</f>
        <v/>
      </c>
      <c r="M1719" t="str">
        <f>IF('IVDs IMPORTED into SA'!N1724="","",'IVDs IMPORTED into SA'!N1724)</f>
        <v/>
      </c>
      <c r="N1719" t="str">
        <f>IF('IVDs IMPORTED into SA'!O1724="","",'IVDs IMPORTED into SA'!O1724)</f>
        <v/>
      </c>
      <c r="O1719" t="str">
        <f>IF(AND(A1719&lt;&gt;"",B1719&lt;&gt;""),('General Information'!B4), "")</f>
        <v/>
      </c>
    </row>
    <row r="1720" spans="1:15" x14ac:dyDescent="0.3">
      <c r="A1720" t="str">
        <f>IF('IVDs IMPORTED into SA'!B1725="","",'IVDs IMPORTED into SA'!B1725)</f>
        <v/>
      </c>
      <c r="B1720" t="str">
        <f>IF('IVDs IMPORTED into SA'!C1725="","",'IVDs IMPORTED into SA'!C1725)</f>
        <v/>
      </c>
      <c r="C1720" t="str">
        <f>IF('IVDs IMPORTED into SA'!D1725="","",'IVDs IMPORTED into SA'!D1725)</f>
        <v/>
      </c>
      <c r="D1720" t="str">
        <f>IF('IVDs IMPORTED into SA'!E1725="","",'IVDs IMPORTED into SA'!E1725)</f>
        <v/>
      </c>
      <c r="E1720" t="str">
        <f>IF('IVDs IMPORTED into SA'!F1725="","",'IVDs IMPORTED into SA'!F1725)</f>
        <v/>
      </c>
      <c r="F1720" t="str">
        <f>IF('IVDs IMPORTED into SA'!G1725="","",'IVDs IMPORTED into SA'!G1725)</f>
        <v/>
      </c>
      <c r="G1720" t="str">
        <f>IF('IVDs IMPORTED into SA'!H1725="","",'IVDs IMPORTED into SA'!H1725)</f>
        <v/>
      </c>
      <c r="H1720" t="str">
        <f>IF('IVDs IMPORTED into SA'!I1725="","",'IVDs IMPORTED into SA'!I1725)</f>
        <v/>
      </c>
      <c r="I1720" t="str">
        <f>IF('IVDs IMPORTED into SA'!J1725="","",'IVDs IMPORTED into SA'!J1725)</f>
        <v/>
      </c>
      <c r="J1720" t="str">
        <f>IF('IVDs IMPORTED into SA'!K1725="","",'IVDs IMPORTED into SA'!K1725)</f>
        <v/>
      </c>
      <c r="K1720" t="str">
        <f>IF('IVDs IMPORTED into SA'!L1725="","",'IVDs IMPORTED into SA'!L1725)</f>
        <v/>
      </c>
      <c r="M1720" t="str">
        <f>IF('IVDs IMPORTED into SA'!N1725="","",'IVDs IMPORTED into SA'!N1725)</f>
        <v/>
      </c>
      <c r="N1720" t="str">
        <f>IF('IVDs IMPORTED into SA'!O1725="","",'IVDs IMPORTED into SA'!O1725)</f>
        <v/>
      </c>
      <c r="O1720" t="str">
        <f>IF(AND(A1720&lt;&gt;"",B1720&lt;&gt;""),('General Information'!B4), "")</f>
        <v/>
      </c>
    </row>
    <row r="1721" spans="1:15" x14ac:dyDescent="0.3">
      <c r="A1721" t="str">
        <f>IF('IVDs IMPORTED into SA'!B1726="","",'IVDs IMPORTED into SA'!B1726)</f>
        <v/>
      </c>
      <c r="B1721" t="str">
        <f>IF('IVDs IMPORTED into SA'!C1726="","",'IVDs IMPORTED into SA'!C1726)</f>
        <v/>
      </c>
      <c r="C1721" t="str">
        <f>IF('IVDs IMPORTED into SA'!D1726="","",'IVDs IMPORTED into SA'!D1726)</f>
        <v/>
      </c>
      <c r="D1721" t="str">
        <f>IF('IVDs IMPORTED into SA'!E1726="","",'IVDs IMPORTED into SA'!E1726)</f>
        <v/>
      </c>
      <c r="E1721" t="str">
        <f>IF('IVDs IMPORTED into SA'!F1726="","",'IVDs IMPORTED into SA'!F1726)</f>
        <v/>
      </c>
      <c r="F1721" t="str">
        <f>IF('IVDs IMPORTED into SA'!G1726="","",'IVDs IMPORTED into SA'!G1726)</f>
        <v/>
      </c>
      <c r="G1721" t="str">
        <f>IF('IVDs IMPORTED into SA'!H1726="","",'IVDs IMPORTED into SA'!H1726)</f>
        <v/>
      </c>
      <c r="H1721" t="str">
        <f>IF('IVDs IMPORTED into SA'!I1726="","",'IVDs IMPORTED into SA'!I1726)</f>
        <v/>
      </c>
      <c r="I1721" t="str">
        <f>IF('IVDs IMPORTED into SA'!J1726="","",'IVDs IMPORTED into SA'!J1726)</f>
        <v/>
      </c>
      <c r="J1721" t="str">
        <f>IF('IVDs IMPORTED into SA'!K1726="","",'IVDs IMPORTED into SA'!K1726)</f>
        <v/>
      </c>
      <c r="K1721" t="str">
        <f>IF('IVDs IMPORTED into SA'!L1726="","",'IVDs IMPORTED into SA'!L1726)</f>
        <v/>
      </c>
      <c r="M1721" t="str">
        <f>IF('IVDs IMPORTED into SA'!N1726="","",'IVDs IMPORTED into SA'!N1726)</f>
        <v/>
      </c>
      <c r="N1721" t="str">
        <f>IF('IVDs IMPORTED into SA'!O1726="","",'IVDs IMPORTED into SA'!O1726)</f>
        <v/>
      </c>
      <c r="O1721" t="str">
        <f>IF(AND(A1721&lt;&gt;"",B1721&lt;&gt;""),('General Information'!B4), "")</f>
        <v/>
      </c>
    </row>
    <row r="1722" spans="1:15" x14ac:dyDescent="0.3">
      <c r="A1722" t="str">
        <f>IF('IVDs IMPORTED into SA'!B1727="","",'IVDs IMPORTED into SA'!B1727)</f>
        <v/>
      </c>
      <c r="B1722" t="str">
        <f>IF('IVDs IMPORTED into SA'!C1727="","",'IVDs IMPORTED into SA'!C1727)</f>
        <v/>
      </c>
      <c r="C1722" t="str">
        <f>IF('IVDs IMPORTED into SA'!D1727="","",'IVDs IMPORTED into SA'!D1727)</f>
        <v/>
      </c>
      <c r="D1722" t="str">
        <f>IF('IVDs IMPORTED into SA'!E1727="","",'IVDs IMPORTED into SA'!E1727)</f>
        <v/>
      </c>
      <c r="E1722" t="str">
        <f>IF('IVDs IMPORTED into SA'!F1727="","",'IVDs IMPORTED into SA'!F1727)</f>
        <v/>
      </c>
      <c r="F1722" t="str">
        <f>IF('IVDs IMPORTED into SA'!G1727="","",'IVDs IMPORTED into SA'!G1727)</f>
        <v/>
      </c>
      <c r="G1722" t="str">
        <f>IF('IVDs IMPORTED into SA'!H1727="","",'IVDs IMPORTED into SA'!H1727)</f>
        <v/>
      </c>
      <c r="H1722" t="str">
        <f>IF('IVDs IMPORTED into SA'!I1727="","",'IVDs IMPORTED into SA'!I1727)</f>
        <v/>
      </c>
      <c r="I1722" t="str">
        <f>IF('IVDs IMPORTED into SA'!J1727="","",'IVDs IMPORTED into SA'!J1727)</f>
        <v/>
      </c>
      <c r="J1722" t="str">
        <f>IF('IVDs IMPORTED into SA'!K1727="","",'IVDs IMPORTED into SA'!K1727)</f>
        <v/>
      </c>
      <c r="K1722" t="str">
        <f>IF('IVDs IMPORTED into SA'!L1727="","",'IVDs IMPORTED into SA'!L1727)</f>
        <v/>
      </c>
      <c r="M1722" t="str">
        <f>IF('IVDs IMPORTED into SA'!N1727="","",'IVDs IMPORTED into SA'!N1727)</f>
        <v/>
      </c>
      <c r="N1722" t="str">
        <f>IF('IVDs IMPORTED into SA'!O1727="","",'IVDs IMPORTED into SA'!O1727)</f>
        <v/>
      </c>
      <c r="O1722" t="str">
        <f>IF(AND(A1722&lt;&gt;"",B1722&lt;&gt;""),('General Information'!B4), "")</f>
        <v/>
      </c>
    </row>
    <row r="1723" spans="1:15" x14ac:dyDescent="0.3">
      <c r="A1723" t="str">
        <f>IF('IVDs IMPORTED into SA'!B1728="","",'IVDs IMPORTED into SA'!B1728)</f>
        <v/>
      </c>
      <c r="B1723" t="str">
        <f>IF('IVDs IMPORTED into SA'!C1728="","",'IVDs IMPORTED into SA'!C1728)</f>
        <v/>
      </c>
      <c r="C1723" t="str">
        <f>IF('IVDs IMPORTED into SA'!D1728="","",'IVDs IMPORTED into SA'!D1728)</f>
        <v/>
      </c>
      <c r="D1723" t="str">
        <f>IF('IVDs IMPORTED into SA'!E1728="","",'IVDs IMPORTED into SA'!E1728)</f>
        <v/>
      </c>
      <c r="E1723" t="str">
        <f>IF('IVDs IMPORTED into SA'!F1728="","",'IVDs IMPORTED into SA'!F1728)</f>
        <v/>
      </c>
      <c r="F1723" t="str">
        <f>IF('IVDs IMPORTED into SA'!G1728="","",'IVDs IMPORTED into SA'!G1728)</f>
        <v/>
      </c>
      <c r="G1723" t="str">
        <f>IF('IVDs IMPORTED into SA'!H1728="","",'IVDs IMPORTED into SA'!H1728)</f>
        <v/>
      </c>
      <c r="H1723" t="str">
        <f>IF('IVDs IMPORTED into SA'!I1728="","",'IVDs IMPORTED into SA'!I1728)</f>
        <v/>
      </c>
      <c r="I1723" t="str">
        <f>IF('IVDs IMPORTED into SA'!J1728="","",'IVDs IMPORTED into SA'!J1728)</f>
        <v/>
      </c>
      <c r="J1723" t="str">
        <f>IF('IVDs IMPORTED into SA'!K1728="","",'IVDs IMPORTED into SA'!K1728)</f>
        <v/>
      </c>
      <c r="K1723" t="str">
        <f>IF('IVDs IMPORTED into SA'!L1728="","",'IVDs IMPORTED into SA'!L1728)</f>
        <v/>
      </c>
      <c r="M1723" t="str">
        <f>IF('IVDs IMPORTED into SA'!N1728="","",'IVDs IMPORTED into SA'!N1728)</f>
        <v/>
      </c>
      <c r="N1723" t="str">
        <f>IF('IVDs IMPORTED into SA'!O1728="","",'IVDs IMPORTED into SA'!O1728)</f>
        <v/>
      </c>
      <c r="O1723" t="str">
        <f>IF(AND(A1723&lt;&gt;"",B1723&lt;&gt;""),('General Information'!B4), "")</f>
        <v/>
      </c>
    </row>
    <row r="1724" spans="1:15" x14ac:dyDescent="0.3">
      <c r="A1724" t="str">
        <f>IF('IVDs IMPORTED into SA'!B1729="","",'IVDs IMPORTED into SA'!B1729)</f>
        <v/>
      </c>
      <c r="B1724" t="str">
        <f>IF('IVDs IMPORTED into SA'!C1729="","",'IVDs IMPORTED into SA'!C1729)</f>
        <v/>
      </c>
      <c r="C1724" t="str">
        <f>IF('IVDs IMPORTED into SA'!D1729="","",'IVDs IMPORTED into SA'!D1729)</f>
        <v/>
      </c>
      <c r="D1724" t="str">
        <f>IF('IVDs IMPORTED into SA'!E1729="","",'IVDs IMPORTED into SA'!E1729)</f>
        <v/>
      </c>
      <c r="E1724" t="str">
        <f>IF('IVDs IMPORTED into SA'!F1729="","",'IVDs IMPORTED into SA'!F1729)</f>
        <v/>
      </c>
      <c r="F1724" t="str">
        <f>IF('IVDs IMPORTED into SA'!G1729="","",'IVDs IMPORTED into SA'!G1729)</f>
        <v/>
      </c>
      <c r="G1724" t="str">
        <f>IF('IVDs IMPORTED into SA'!H1729="","",'IVDs IMPORTED into SA'!H1729)</f>
        <v/>
      </c>
      <c r="H1724" t="str">
        <f>IF('IVDs IMPORTED into SA'!I1729="","",'IVDs IMPORTED into SA'!I1729)</f>
        <v/>
      </c>
      <c r="I1724" t="str">
        <f>IF('IVDs IMPORTED into SA'!J1729="","",'IVDs IMPORTED into SA'!J1729)</f>
        <v/>
      </c>
      <c r="J1724" t="str">
        <f>IF('IVDs IMPORTED into SA'!K1729="","",'IVDs IMPORTED into SA'!K1729)</f>
        <v/>
      </c>
      <c r="K1724" t="str">
        <f>IF('IVDs IMPORTED into SA'!L1729="","",'IVDs IMPORTED into SA'!L1729)</f>
        <v/>
      </c>
      <c r="M1724" t="str">
        <f>IF('IVDs IMPORTED into SA'!N1729="","",'IVDs IMPORTED into SA'!N1729)</f>
        <v/>
      </c>
      <c r="N1724" t="str">
        <f>IF('IVDs IMPORTED into SA'!O1729="","",'IVDs IMPORTED into SA'!O1729)</f>
        <v/>
      </c>
      <c r="O1724" t="str">
        <f>IF(AND(A1724&lt;&gt;"",B1724&lt;&gt;""),('General Information'!B4), "")</f>
        <v/>
      </c>
    </row>
    <row r="1725" spans="1:15" x14ac:dyDescent="0.3">
      <c r="A1725" t="str">
        <f>IF('IVDs IMPORTED into SA'!B1730="","",'IVDs IMPORTED into SA'!B1730)</f>
        <v/>
      </c>
      <c r="B1725" t="str">
        <f>IF('IVDs IMPORTED into SA'!C1730="","",'IVDs IMPORTED into SA'!C1730)</f>
        <v/>
      </c>
      <c r="C1725" t="str">
        <f>IF('IVDs IMPORTED into SA'!D1730="","",'IVDs IMPORTED into SA'!D1730)</f>
        <v/>
      </c>
      <c r="D1725" t="str">
        <f>IF('IVDs IMPORTED into SA'!E1730="","",'IVDs IMPORTED into SA'!E1730)</f>
        <v/>
      </c>
      <c r="E1725" t="str">
        <f>IF('IVDs IMPORTED into SA'!F1730="","",'IVDs IMPORTED into SA'!F1730)</f>
        <v/>
      </c>
      <c r="F1725" t="str">
        <f>IF('IVDs IMPORTED into SA'!G1730="","",'IVDs IMPORTED into SA'!G1730)</f>
        <v/>
      </c>
      <c r="G1725" t="str">
        <f>IF('IVDs IMPORTED into SA'!H1730="","",'IVDs IMPORTED into SA'!H1730)</f>
        <v/>
      </c>
      <c r="H1725" t="str">
        <f>IF('IVDs IMPORTED into SA'!I1730="","",'IVDs IMPORTED into SA'!I1730)</f>
        <v/>
      </c>
      <c r="I1725" t="str">
        <f>IF('IVDs IMPORTED into SA'!J1730="","",'IVDs IMPORTED into SA'!J1730)</f>
        <v/>
      </c>
      <c r="J1725" t="str">
        <f>IF('IVDs IMPORTED into SA'!K1730="","",'IVDs IMPORTED into SA'!K1730)</f>
        <v/>
      </c>
      <c r="K1725" t="str">
        <f>IF('IVDs IMPORTED into SA'!L1730="","",'IVDs IMPORTED into SA'!L1730)</f>
        <v/>
      </c>
      <c r="M1725" t="str">
        <f>IF('IVDs IMPORTED into SA'!N1730="","",'IVDs IMPORTED into SA'!N1730)</f>
        <v/>
      </c>
      <c r="N1725" t="str">
        <f>IF('IVDs IMPORTED into SA'!O1730="","",'IVDs IMPORTED into SA'!O1730)</f>
        <v/>
      </c>
      <c r="O1725" t="str">
        <f>IF(AND(A1725&lt;&gt;"",B1725&lt;&gt;""),('General Information'!B4), "")</f>
        <v/>
      </c>
    </row>
    <row r="1726" spans="1:15" x14ac:dyDescent="0.3">
      <c r="A1726" t="str">
        <f>IF('IVDs IMPORTED into SA'!B1731="","",'IVDs IMPORTED into SA'!B1731)</f>
        <v/>
      </c>
      <c r="B1726" t="str">
        <f>IF('IVDs IMPORTED into SA'!C1731="","",'IVDs IMPORTED into SA'!C1731)</f>
        <v/>
      </c>
      <c r="C1726" t="str">
        <f>IF('IVDs IMPORTED into SA'!D1731="","",'IVDs IMPORTED into SA'!D1731)</f>
        <v/>
      </c>
      <c r="D1726" t="str">
        <f>IF('IVDs IMPORTED into SA'!E1731="","",'IVDs IMPORTED into SA'!E1731)</f>
        <v/>
      </c>
      <c r="E1726" t="str">
        <f>IF('IVDs IMPORTED into SA'!F1731="","",'IVDs IMPORTED into SA'!F1731)</f>
        <v/>
      </c>
      <c r="F1726" t="str">
        <f>IF('IVDs IMPORTED into SA'!G1731="","",'IVDs IMPORTED into SA'!G1731)</f>
        <v/>
      </c>
      <c r="G1726" t="str">
        <f>IF('IVDs IMPORTED into SA'!H1731="","",'IVDs IMPORTED into SA'!H1731)</f>
        <v/>
      </c>
      <c r="H1726" t="str">
        <f>IF('IVDs IMPORTED into SA'!I1731="","",'IVDs IMPORTED into SA'!I1731)</f>
        <v/>
      </c>
      <c r="I1726" t="str">
        <f>IF('IVDs IMPORTED into SA'!J1731="","",'IVDs IMPORTED into SA'!J1731)</f>
        <v/>
      </c>
      <c r="J1726" t="str">
        <f>IF('IVDs IMPORTED into SA'!K1731="","",'IVDs IMPORTED into SA'!K1731)</f>
        <v/>
      </c>
      <c r="K1726" t="str">
        <f>IF('IVDs IMPORTED into SA'!L1731="","",'IVDs IMPORTED into SA'!L1731)</f>
        <v/>
      </c>
      <c r="M1726" t="str">
        <f>IF('IVDs IMPORTED into SA'!N1731="","",'IVDs IMPORTED into SA'!N1731)</f>
        <v/>
      </c>
      <c r="N1726" t="str">
        <f>IF('IVDs IMPORTED into SA'!O1731="","",'IVDs IMPORTED into SA'!O1731)</f>
        <v/>
      </c>
      <c r="O1726" t="str">
        <f>IF(AND(A1726&lt;&gt;"",B1726&lt;&gt;""),('General Information'!B4), "")</f>
        <v/>
      </c>
    </row>
    <row r="1727" spans="1:15" x14ac:dyDescent="0.3">
      <c r="A1727" t="str">
        <f>IF('IVDs IMPORTED into SA'!B1732="","",'IVDs IMPORTED into SA'!B1732)</f>
        <v/>
      </c>
      <c r="B1727" t="str">
        <f>IF('IVDs IMPORTED into SA'!C1732="","",'IVDs IMPORTED into SA'!C1732)</f>
        <v/>
      </c>
      <c r="C1727" t="str">
        <f>IF('IVDs IMPORTED into SA'!D1732="","",'IVDs IMPORTED into SA'!D1732)</f>
        <v/>
      </c>
      <c r="D1727" t="str">
        <f>IF('IVDs IMPORTED into SA'!E1732="","",'IVDs IMPORTED into SA'!E1732)</f>
        <v/>
      </c>
      <c r="E1727" t="str">
        <f>IF('IVDs IMPORTED into SA'!F1732="","",'IVDs IMPORTED into SA'!F1732)</f>
        <v/>
      </c>
      <c r="F1727" t="str">
        <f>IF('IVDs IMPORTED into SA'!G1732="","",'IVDs IMPORTED into SA'!G1732)</f>
        <v/>
      </c>
      <c r="G1727" t="str">
        <f>IF('IVDs IMPORTED into SA'!H1732="","",'IVDs IMPORTED into SA'!H1732)</f>
        <v/>
      </c>
      <c r="H1727" t="str">
        <f>IF('IVDs IMPORTED into SA'!I1732="","",'IVDs IMPORTED into SA'!I1732)</f>
        <v/>
      </c>
      <c r="I1727" t="str">
        <f>IF('IVDs IMPORTED into SA'!J1732="","",'IVDs IMPORTED into SA'!J1732)</f>
        <v/>
      </c>
      <c r="J1727" t="str">
        <f>IF('IVDs IMPORTED into SA'!K1732="","",'IVDs IMPORTED into SA'!K1732)</f>
        <v/>
      </c>
      <c r="K1727" t="str">
        <f>IF('IVDs IMPORTED into SA'!L1732="","",'IVDs IMPORTED into SA'!L1732)</f>
        <v/>
      </c>
      <c r="M1727" t="str">
        <f>IF('IVDs IMPORTED into SA'!N1732="","",'IVDs IMPORTED into SA'!N1732)</f>
        <v/>
      </c>
      <c r="N1727" t="str">
        <f>IF('IVDs IMPORTED into SA'!O1732="","",'IVDs IMPORTED into SA'!O1732)</f>
        <v/>
      </c>
      <c r="O1727" t="str">
        <f>IF(AND(A1727&lt;&gt;"",B1727&lt;&gt;""),('General Information'!B4), "")</f>
        <v/>
      </c>
    </row>
    <row r="1728" spans="1:15" x14ac:dyDescent="0.3">
      <c r="A1728" t="str">
        <f>IF('IVDs IMPORTED into SA'!B1733="","",'IVDs IMPORTED into SA'!B1733)</f>
        <v/>
      </c>
      <c r="B1728" t="str">
        <f>IF('IVDs IMPORTED into SA'!C1733="","",'IVDs IMPORTED into SA'!C1733)</f>
        <v/>
      </c>
      <c r="C1728" t="str">
        <f>IF('IVDs IMPORTED into SA'!D1733="","",'IVDs IMPORTED into SA'!D1733)</f>
        <v/>
      </c>
      <c r="D1728" t="str">
        <f>IF('IVDs IMPORTED into SA'!E1733="","",'IVDs IMPORTED into SA'!E1733)</f>
        <v/>
      </c>
      <c r="E1728" t="str">
        <f>IF('IVDs IMPORTED into SA'!F1733="","",'IVDs IMPORTED into SA'!F1733)</f>
        <v/>
      </c>
      <c r="F1728" t="str">
        <f>IF('IVDs IMPORTED into SA'!G1733="","",'IVDs IMPORTED into SA'!G1733)</f>
        <v/>
      </c>
      <c r="G1728" t="str">
        <f>IF('IVDs IMPORTED into SA'!H1733="","",'IVDs IMPORTED into SA'!H1733)</f>
        <v/>
      </c>
      <c r="H1728" t="str">
        <f>IF('IVDs IMPORTED into SA'!I1733="","",'IVDs IMPORTED into SA'!I1733)</f>
        <v/>
      </c>
      <c r="I1728" t="str">
        <f>IF('IVDs IMPORTED into SA'!J1733="","",'IVDs IMPORTED into SA'!J1733)</f>
        <v/>
      </c>
      <c r="J1728" t="str">
        <f>IF('IVDs IMPORTED into SA'!K1733="","",'IVDs IMPORTED into SA'!K1733)</f>
        <v/>
      </c>
      <c r="K1728" t="str">
        <f>IF('IVDs IMPORTED into SA'!L1733="","",'IVDs IMPORTED into SA'!L1733)</f>
        <v/>
      </c>
      <c r="M1728" t="str">
        <f>IF('IVDs IMPORTED into SA'!N1733="","",'IVDs IMPORTED into SA'!N1733)</f>
        <v/>
      </c>
      <c r="N1728" t="str">
        <f>IF('IVDs IMPORTED into SA'!O1733="","",'IVDs IMPORTED into SA'!O1733)</f>
        <v/>
      </c>
      <c r="O1728" t="str">
        <f>IF(AND(A1728&lt;&gt;"",B1728&lt;&gt;""),('General Information'!B4), "")</f>
        <v/>
      </c>
    </row>
    <row r="1729" spans="1:15" x14ac:dyDescent="0.3">
      <c r="A1729" t="str">
        <f>IF('IVDs IMPORTED into SA'!B1734="","",'IVDs IMPORTED into SA'!B1734)</f>
        <v/>
      </c>
      <c r="B1729" t="str">
        <f>IF('IVDs IMPORTED into SA'!C1734="","",'IVDs IMPORTED into SA'!C1734)</f>
        <v/>
      </c>
      <c r="C1729" t="str">
        <f>IF('IVDs IMPORTED into SA'!D1734="","",'IVDs IMPORTED into SA'!D1734)</f>
        <v/>
      </c>
      <c r="D1729" t="str">
        <f>IF('IVDs IMPORTED into SA'!E1734="","",'IVDs IMPORTED into SA'!E1734)</f>
        <v/>
      </c>
      <c r="E1729" t="str">
        <f>IF('IVDs IMPORTED into SA'!F1734="","",'IVDs IMPORTED into SA'!F1734)</f>
        <v/>
      </c>
      <c r="F1729" t="str">
        <f>IF('IVDs IMPORTED into SA'!G1734="","",'IVDs IMPORTED into SA'!G1734)</f>
        <v/>
      </c>
      <c r="G1729" t="str">
        <f>IF('IVDs IMPORTED into SA'!H1734="","",'IVDs IMPORTED into SA'!H1734)</f>
        <v/>
      </c>
      <c r="H1729" t="str">
        <f>IF('IVDs IMPORTED into SA'!I1734="","",'IVDs IMPORTED into SA'!I1734)</f>
        <v/>
      </c>
      <c r="I1729" t="str">
        <f>IF('IVDs IMPORTED into SA'!J1734="","",'IVDs IMPORTED into SA'!J1734)</f>
        <v/>
      </c>
      <c r="J1729" t="str">
        <f>IF('IVDs IMPORTED into SA'!K1734="","",'IVDs IMPORTED into SA'!K1734)</f>
        <v/>
      </c>
      <c r="K1729" t="str">
        <f>IF('IVDs IMPORTED into SA'!L1734="","",'IVDs IMPORTED into SA'!L1734)</f>
        <v/>
      </c>
      <c r="M1729" t="str">
        <f>IF('IVDs IMPORTED into SA'!N1734="","",'IVDs IMPORTED into SA'!N1734)</f>
        <v/>
      </c>
      <c r="N1729" t="str">
        <f>IF('IVDs IMPORTED into SA'!O1734="","",'IVDs IMPORTED into SA'!O1734)</f>
        <v/>
      </c>
      <c r="O1729" t="str">
        <f>IF(AND(A1729&lt;&gt;"",B1729&lt;&gt;""),('General Information'!B4), "")</f>
        <v/>
      </c>
    </row>
    <row r="1730" spans="1:15" x14ac:dyDescent="0.3">
      <c r="A1730" t="str">
        <f>IF('IVDs IMPORTED into SA'!B1735="","",'IVDs IMPORTED into SA'!B1735)</f>
        <v/>
      </c>
      <c r="B1730" t="str">
        <f>IF('IVDs IMPORTED into SA'!C1735="","",'IVDs IMPORTED into SA'!C1735)</f>
        <v/>
      </c>
      <c r="C1730" t="str">
        <f>IF('IVDs IMPORTED into SA'!D1735="","",'IVDs IMPORTED into SA'!D1735)</f>
        <v/>
      </c>
      <c r="D1730" t="str">
        <f>IF('IVDs IMPORTED into SA'!E1735="","",'IVDs IMPORTED into SA'!E1735)</f>
        <v/>
      </c>
      <c r="E1730" t="str">
        <f>IF('IVDs IMPORTED into SA'!F1735="","",'IVDs IMPORTED into SA'!F1735)</f>
        <v/>
      </c>
      <c r="F1730" t="str">
        <f>IF('IVDs IMPORTED into SA'!G1735="","",'IVDs IMPORTED into SA'!G1735)</f>
        <v/>
      </c>
      <c r="G1730" t="str">
        <f>IF('IVDs IMPORTED into SA'!H1735="","",'IVDs IMPORTED into SA'!H1735)</f>
        <v/>
      </c>
      <c r="H1730" t="str">
        <f>IF('IVDs IMPORTED into SA'!I1735="","",'IVDs IMPORTED into SA'!I1735)</f>
        <v/>
      </c>
      <c r="I1730" t="str">
        <f>IF('IVDs IMPORTED into SA'!J1735="","",'IVDs IMPORTED into SA'!J1735)</f>
        <v/>
      </c>
      <c r="J1730" t="str">
        <f>IF('IVDs IMPORTED into SA'!K1735="","",'IVDs IMPORTED into SA'!K1735)</f>
        <v/>
      </c>
      <c r="K1730" t="str">
        <f>IF('IVDs IMPORTED into SA'!L1735="","",'IVDs IMPORTED into SA'!L1735)</f>
        <v/>
      </c>
      <c r="M1730" t="str">
        <f>IF('IVDs IMPORTED into SA'!N1735="","",'IVDs IMPORTED into SA'!N1735)</f>
        <v/>
      </c>
      <c r="N1730" t="str">
        <f>IF('IVDs IMPORTED into SA'!O1735="","",'IVDs IMPORTED into SA'!O1735)</f>
        <v/>
      </c>
      <c r="O1730" t="str">
        <f>IF(AND(A1730&lt;&gt;"",B1730&lt;&gt;""),('General Information'!B4), "")</f>
        <v/>
      </c>
    </row>
    <row r="1731" spans="1:15" x14ac:dyDescent="0.3">
      <c r="A1731" t="str">
        <f>IF('IVDs IMPORTED into SA'!B1736="","",'IVDs IMPORTED into SA'!B1736)</f>
        <v/>
      </c>
      <c r="B1731" t="str">
        <f>IF('IVDs IMPORTED into SA'!C1736="","",'IVDs IMPORTED into SA'!C1736)</f>
        <v/>
      </c>
      <c r="C1731" t="str">
        <f>IF('IVDs IMPORTED into SA'!D1736="","",'IVDs IMPORTED into SA'!D1736)</f>
        <v/>
      </c>
      <c r="D1731" t="str">
        <f>IF('IVDs IMPORTED into SA'!E1736="","",'IVDs IMPORTED into SA'!E1736)</f>
        <v/>
      </c>
      <c r="E1731" t="str">
        <f>IF('IVDs IMPORTED into SA'!F1736="","",'IVDs IMPORTED into SA'!F1736)</f>
        <v/>
      </c>
      <c r="F1731" t="str">
        <f>IF('IVDs IMPORTED into SA'!G1736="","",'IVDs IMPORTED into SA'!G1736)</f>
        <v/>
      </c>
      <c r="G1731" t="str">
        <f>IF('IVDs IMPORTED into SA'!H1736="","",'IVDs IMPORTED into SA'!H1736)</f>
        <v/>
      </c>
      <c r="H1731" t="str">
        <f>IF('IVDs IMPORTED into SA'!I1736="","",'IVDs IMPORTED into SA'!I1736)</f>
        <v/>
      </c>
      <c r="I1731" t="str">
        <f>IF('IVDs IMPORTED into SA'!J1736="","",'IVDs IMPORTED into SA'!J1736)</f>
        <v/>
      </c>
      <c r="J1731" t="str">
        <f>IF('IVDs IMPORTED into SA'!K1736="","",'IVDs IMPORTED into SA'!K1736)</f>
        <v/>
      </c>
      <c r="K1731" t="str">
        <f>IF('IVDs IMPORTED into SA'!L1736="","",'IVDs IMPORTED into SA'!L1736)</f>
        <v/>
      </c>
      <c r="M1731" t="str">
        <f>IF('IVDs IMPORTED into SA'!N1736="","",'IVDs IMPORTED into SA'!N1736)</f>
        <v/>
      </c>
      <c r="N1731" t="str">
        <f>IF('IVDs IMPORTED into SA'!O1736="","",'IVDs IMPORTED into SA'!O1736)</f>
        <v/>
      </c>
      <c r="O1731" t="str">
        <f>IF(AND(A1731&lt;&gt;"",B1731&lt;&gt;""),('General Information'!B4), "")</f>
        <v/>
      </c>
    </row>
    <row r="1732" spans="1:15" x14ac:dyDescent="0.3">
      <c r="A1732" t="str">
        <f>IF('IVDs IMPORTED into SA'!B1737="","",'IVDs IMPORTED into SA'!B1737)</f>
        <v/>
      </c>
      <c r="B1732" t="str">
        <f>IF('IVDs IMPORTED into SA'!C1737="","",'IVDs IMPORTED into SA'!C1737)</f>
        <v/>
      </c>
      <c r="C1732" t="str">
        <f>IF('IVDs IMPORTED into SA'!D1737="","",'IVDs IMPORTED into SA'!D1737)</f>
        <v/>
      </c>
      <c r="D1732" t="str">
        <f>IF('IVDs IMPORTED into SA'!E1737="","",'IVDs IMPORTED into SA'!E1737)</f>
        <v/>
      </c>
      <c r="E1732" t="str">
        <f>IF('IVDs IMPORTED into SA'!F1737="","",'IVDs IMPORTED into SA'!F1737)</f>
        <v/>
      </c>
      <c r="F1732" t="str">
        <f>IF('IVDs IMPORTED into SA'!G1737="","",'IVDs IMPORTED into SA'!G1737)</f>
        <v/>
      </c>
      <c r="G1732" t="str">
        <f>IF('IVDs IMPORTED into SA'!H1737="","",'IVDs IMPORTED into SA'!H1737)</f>
        <v/>
      </c>
      <c r="H1732" t="str">
        <f>IF('IVDs IMPORTED into SA'!I1737="","",'IVDs IMPORTED into SA'!I1737)</f>
        <v/>
      </c>
      <c r="I1732" t="str">
        <f>IF('IVDs IMPORTED into SA'!J1737="","",'IVDs IMPORTED into SA'!J1737)</f>
        <v/>
      </c>
      <c r="J1732" t="str">
        <f>IF('IVDs IMPORTED into SA'!K1737="","",'IVDs IMPORTED into SA'!K1737)</f>
        <v/>
      </c>
      <c r="K1732" t="str">
        <f>IF('IVDs IMPORTED into SA'!L1737="","",'IVDs IMPORTED into SA'!L1737)</f>
        <v/>
      </c>
      <c r="M1732" t="str">
        <f>IF('IVDs IMPORTED into SA'!N1737="","",'IVDs IMPORTED into SA'!N1737)</f>
        <v/>
      </c>
      <c r="N1732" t="str">
        <f>IF('IVDs IMPORTED into SA'!O1737="","",'IVDs IMPORTED into SA'!O1737)</f>
        <v/>
      </c>
      <c r="O1732" t="str">
        <f>IF(AND(A1732&lt;&gt;"",B1732&lt;&gt;""),('General Information'!B4), "")</f>
        <v/>
      </c>
    </row>
    <row r="1733" spans="1:15" x14ac:dyDescent="0.3">
      <c r="A1733" t="str">
        <f>IF('IVDs IMPORTED into SA'!B1738="","",'IVDs IMPORTED into SA'!B1738)</f>
        <v/>
      </c>
      <c r="B1733" t="str">
        <f>IF('IVDs IMPORTED into SA'!C1738="","",'IVDs IMPORTED into SA'!C1738)</f>
        <v/>
      </c>
      <c r="C1733" t="str">
        <f>IF('IVDs IMPORTED into SA'!D1738="","",'IVDs IMPORTED into SA'!D1738)</f>
        <v/>
      </c>
      <c r="D1733" t="str">
        <f>IF('IVDs IMPORTED into SA'!E1738="","",'IVDs IMPORTED into SA'!E1738)</f>
        <v/>
      </c>
      <c r="E1733" t="str">
        <f>IF('IVDs IMPORTED into SA'!F1738="","",'IVDs IMPORTED into SA'!F1738)</f>
        <v/>
      </c>
      <c r="F1733" t="str">
        <f>IF('IVDs IMPORTED into SA'!G1738="","",'IVDs IMPORTED into SA'!G1738)</f>
        <v/>
      </c>
      <c r="G1733" t="str">
        <f>IF('IVDs IMPORTED into SA'!H1738="","",'IVDs IMPORTED into SA'!H1738)</f>
        <v/>
      </c>
      <c r="H1733" t="str">
        <f>IF('IVDs IMPORTED into SA'!I1738="","",'IVDs IMPORTED into SA'!I1738)</f>
        <v/>
      </c>
      <c r="I1733" t="str">
        <f>IF('IVDs IMPORTED into SA'!J1738="","",'IVDs IMPORTED into SA'!J1738)</f>
        <v/>
      </c>
      <c r="J1733" t="str">
        <f>IF('IVDs IMPORTED into SA'!K1738="","",'IVDs IMPORTED into SA'!K1738)</f>
        <v/>
      </c>
      <c r="K1733" t="str">
        <f>IF('IVDs IMPORTED into SA'!L1738="","",'IVDs IMPORTED into SA'!L1738)</f>
        <v/>
      </c>
      <c r="M1733" t="str">
        <f>IF('IVDs IMPORTED into SA'!N1738="","",'IVDs IMPORTED into SA'!N1738)</f>
        <v/>
      </c>
      <c r="N1733" t="str">
        <f>IF('IVDs IMPORTED into SA'!O1738="","",'IVDs IMPORTED into SA'!O1738)</f>
        <v/>
      </c>
      <c r="O1733" t="str">
        <f>IF(AND(A1733&lt;&gt;"",B1733&lt;&gt;""),('General Information'!B4), "")</f>
        <v/>
      </c>
    </row>
    <row r="1734" spans="1:15" x14ac:dyDescent="0.3">
      <c r="A1734" t="str">
        <f>IF('IVDs IMPORTED into SA'!B1739="","",'IVDs IMPORTED into SA'!B1739)</f>
        <v/>
      </c>
      <c r="B1734" t="str">
        <f>IF('IVDs IMPORTED into SA'!C1739="","",'IVDs IMPORTED into SA'!C1739)</f>
        <v/>
      </c>
      <c r="C1734" t="str">
        <f>IF('IVDs IMPORTED into SA'!D1739="","",'IVDs IMPORTED into SA'!D1739)</f>
        <v/>
      </c>
      <c r="D1734" t="str">
        <f>IF('IVDs IMPORTED into SA'!E1739="","",'IVDs IMPORTED into SA'!E1739)</f>
        <v/>
      </c>
      <c r="E1734" t="str">
        <f>IF('IVDs IMPORTED into SA'!F1739="","",'IVDs IMPORTED into SA'!F1739)</f>
        <v/>
      </c>
      <c r="F1734" t="str">
        <f>IF('IVDs IMPORTED into SA'!G1739="","",'IVDs IMPORTED into SA'!G1739)</f>
        <v/>
      </c>
      <c r="G1734" t="str">
        <f>IF('IVDs IMPORTED into SA'!H1739="","",'IVDs IMPORTED into SA'!H1739)</f>
        <v/>
      </c>
      <c r="H1734" t="str">
        <f>IF('IVDs IMPORTED into SA'!I1739="","",'IVDs IMPORTED into SA'!I1739)</f>
        <v/>
      </c>
      <c r="I1734" t="str">
        <f>IF('IVDs IMPORTED into SA'!J1739="","",'IVDs IMPORTED into SA'!J1739)</f>
        <v/>
      </c>
      <c r="J1734" t="str">
        <f>IF('IVDs IMPORTED into SA'!K1739="","",'IVDs IMPORTED into SA'!K1739)</f>
        <v/>
      </c>
      <c r="K1734" t="str">
        <f>IF('IVDs IMPORTED into SA'!L1739="","",'IVDs IMPORTED into SA'!L1739)</f>
        <v/>
      </c>
      <c r="M1734" t="str">
        <f>IF('IVDs IMPORTED into SA'!N1739="","",'IVDs IMPORTED into SA'!N1739)</f>
        <v/>
      </c>
      <c r="N1734" t="str">
        <f>IF('IVDs IMPORTED into SA'!O1739="","",'IVDs IMPORTED into SA'!O1739)</f>
        <v/>
      </c>
      <c r="O1734" t="str">
        <f>IF(AND(A1734&lt;&gt;"",B1734&lt;&gt;""),('General Information'!B4), "")</f>
        <v/>
      </c>
    </row>
    <row r="1735" spans="1:15" x14ac:dyDescent="0.3">
      <c r="A1735" t="str">
        <f>IF('IVDs IMPORTED into SA'!B1740="","",'IVDs IMPORTED into SA'!B1740)</f>
        <v/>
      </c>
      <c r="B1735" t="str">
        <f>IF('IVDs IMPORTED into SA'!C1740="","",'IVDs IMPORTED into SA'!C1740)</f>
        <v/>
      </c>
      <c r="C1735" t="str">
        <f>IF('IVDs IMPORTED into SA'!D1740="","",'IVDs IMPORTED into SA'!D1740)</f>
        <v/>
      </c>
      <c r="D1735" t="str">
        <f>IF('IVDs IMPORTED into SA'!E1740="","",'IVDs IMPORTED into SA'!E1740)</f>
        <v/>
      </c>
      <c r="E1735" t="str">
        <f>IF('IVDs IMPORTED into SA'!F1740="","",'IVDs IMPORTED into SA'!F1740)</f>
        <v/>
      </c>
      <c r="F1735" t="str">
        <f>IF('IVDs IMPORTED into SA'!G1740="","",'IVDs IMPORTED into SA'!G1740)</f>
        <v/>
      </c>
      <c r="G1735" t="str">
        <f>IF('IVDs IMPORTED into SA'!H1740="","",'IVDs IMPORTED into SA'!H1740)</f>
        <v/>
      </c>
      <c r="H1735" t="str">
        <f>IF('IVDs IMPORTED into SA'!I1740="","",'IVDs IMPORTED into SA'!I1740)</f>
        <v/>
      </c>
      <c r="I1735" t="str">
        <f>IF('IVDs IMPORTED into SA'!J1740="","",'IVDs IMPORTED into SA'!J1740)</f>
        <v/>
      </c>
      <c r="J1735" t="str">
        <f>IF('IVDs IMPORTED into SA'!K1740="","",'IVDs IMPORTED into SA'!K1740)</f>
        <v/>
      </c>
      <c r="K1735" t="str">
        <f>IF('IVDs IMPORTED into SA'!L1740="","",'IVDs IMPORTED into SA'!L1740)</f>
        <v/>
      </c>
      <c r="M1735" t="str">
        <f>IF('IVDs IMPORTED into SA'!N1740="","",'IVDs IMPORTED into SA'!N1740)</f>
        <v/>
      </c>
      <c r="N1735" t="str">
        <f>IF('IVDs IMPORTED into SA'!O1740="","",'IVDs IMPORTED into SA'!O1740)</f>
        <v/>
      </c>
      <c r="O1735" t="str">
        <f>IF(AND(A1735&lt;&gt;"",B1735&lt;&gt;""),('General Information'!B4), "")</f>
        <v/>
      </c>
    </row>
    <row r="1736" spans="1:15" x14ac:dyDescent="0.3">
      <c r="A1736" t="str">
        <f>IF('IVDs IMPORTED into SA'!B1741="","",'IVDs IMPORTED into SA'!B1741)</f>
        <v/>
      </c>
      <c r="B1736" t="str">
        <f>IF('IVDs IMPORTED into SA'!C1741="","",'IVDs IMPORTED into SA'!C1741)</f>
        <v/>
      </c>
      <c r="C1736" t="str">
        <f>IF('IVDs IMPORTED into SA'!D1741="","",'IVDs IMPORTED into SA'!D1741)</f>
        <v/>
      </c>
      <c r="D1736" t="str">
        <f>IF('IVDs IMPORTED into SA'!E1741="","",'IVDs IMPORTED into SA'!E1741)</f>
        <v/>
      </c>
      <c r="E1736" t="str">
        <f>IF('IVDs IMPORTED into SA'!F1741="","",'IVDs IMPORTED into SA'!F1741)</f>
        <v/>
      </c>
      <c r="F1736" t="str">
        <f>IF('IVDs IMPORTED into SA'!G1741="","",'IVDs IMPORTED into SA'!G1741)</f>
        <v/>
      </c>
      <c r="G1736" t="str">
        <f>IF('IVDs IMPORTED into SA'!H1741="","",'IVDs IMPORTED into SA'!H1741)</f>
        <v/>
      </c>
      <c r="H1736" t="str">
        <f>IF('IVDs IMPORTED into SA'!I1741="","",'IVDs IMPORTED into SA'!I1741)</f>
        <v/>
      </c>
      <c r="I1736" t="str">
        <f>IF('IVDs IMPORTED into SA'!J1741="","",'IVDs IMPORTED into SA'!J1741)</f>
        <v/>
      </c>
      <c r="J1736" t="str">
        <f>IF('IVDs IMPORTED into SA'!K1741="","",'IVDs IMPORTED into SA'!K1741)</f>
        <v/>
      </c>
      <c r="K1736" t="str">
        <f>IF('IVDs IMPORTED into SA'!L1741="","",'IVDs IMPORTED into SA'!L1741)</f>
        <v/>
      </c>
      <c r="M1736" t="str">
        <f>IF('IVDs IMPORTED into SA'!N1741="","",'IVDs IMPORTED into SA'!N1741)</f>
        <v/>
      </c>
      <c r="N1736" t="str">
        <f>IF('IVDs IMPORTED into SA'!O1741="","",'IVDs IMPORTED into SA'!O1741)</f>
        <v/>
      </c>
      <c r="O1736" t="str">
        <f>IF(AND(A1736&lt;&gt;"",B1736&lt;&gt;""),('General Information'!B4), "")</f>
        <v/>
      </c>
    </row>
    <row r="1737" spans="1:15" x14ac:dyDescent="0.3">
      <c r="A1737" t="str">
        <f>IF('IVDs IMPORTED into SA'!B1742="","",'IVDs IMPORTED into SA'!B1742)</f>
        <v/>
      </c>
      <c r="B1737" t="str">
        <f>IF('IVDs IMPORTED into SA'!C1742="","",'IVDs IMPORTED into SA'!C1742)</f>
        <v/>
      </c>
      <c r="C1737" t="str">
        <f>IF('IVDs IMPORTED into SA'!D1742="","",'IVDs IMPORTED into SA'!D1742)</f>
        <v/>
      </c>
      <c r="D1737" t="str">
        <f>IF('IVDs IMPORTED into SA'!E1742="","",'IVDs IMPORTED into SA'!E1742)</f>
        <v/>
      </c>
      <c r="E1737" t="str">
        <f>IF('IVDs IMPORTED into SA'!F1742="","",'IVDs IMPORTED into SA'!F1742)</f>
        <v/>
      </c>
      <c r="F1737" t="str">
        <f>IF('IVDs IMPORTED into SA'!G1742="","",'IVDs IMPORTED into SA'!G1742)</f>
        <v/>
      </c>
      <c r="G1737" t="str">
        <f>IF('IVDs IMPORTED into SA'!H1742="","",'IVDs IMPORTED into SA'!H1742)</f>
        <v/>
      </c>
      <c r="H1737" t="str">
        <f>IF('IVDs IMPORTED into SA'!I1742="","",'IVDs IMPORTED into SA'!I1742)</f>
        <v/>
      </c>
      <c r="I1737" t="str">
        <f>IF('IVDs IMPORTED into SA'!J1742="","",'IVDs IMPORTED into SA'!J1742)</f>
        <v/>
      </c>
      <c r="J1737" t="str">
        <f>IF('IVDs IMPORTED into SA'!K1742="","",'IVDs IMPORTED into SA'!K1742)</f>
        <v/>
      </c>
      <c r="K1737" t="str">
        <f>IF('IVDs IMPORTED into SA'!L1742="","",'IVDs IMPORTED into SA'!L1742)</f>
        <v/>
      </c>
      <c r="M1737" t="str">
        <f>IF('IVDs IMPORTED into SA'!N1742="","",'IVDs IMPORTED into SA'!N1742)</f>
        <v/>
      </c>
      <c r="N1737" t="str">
        <f>IF('IVDs IMPORTED into SA'!O1742="","",'IVDs IMPORTED into SA'!O1742)</f>
        <v/>
      </c>
      <c r="O1737" t="str">
        <f>IF(AND(A1737&lt;&gt;"",B1737&lt;&gt;""),('General Information'!B4), "")</f>
        <v/>
      </c>
    </row>
    <row r="1738" spans="1:15" x14ac:dyDescent="0.3">
      <c r="A1738" t="str">
        <f>IF('IVDs IMPORTED into SA'!B1743="","",'IVDs IMPORTED into SA'!B1743)</f>
        <v/>
      </c>
      <c r="B1738" t="str">
        <f>IF('IVDs IMPORTED into SA'!C1743="","",'IVDs IMPORTED into SA'!C1743)</f>
        <v/>
      </c>
      <c r="C1738" t="str">
        <f>IF('IVDs IMPORTED into SA'!D1743="","",'IVDs IMPORTED into SA'!D1743)</f>
        <v/>
      </c>
      <c r="D1738" t="str">
        <f>IF('IVDs IMPORTED into SA'!E1743="","",'IVDs IMPORTED into SA'!E1743)</f>
        <v/>
      </c>
      <c r="E1738" t="str">
        <f>IF('IVDs IMPORTED into SA'!F1743="","",'IVDs IMPORTED into SA'!F1743)</f>
        <v/>
      </c>
      <c r="F1738" t="str">
        <f>IF('IVDs IMPORTED into SA'!G1743="","",'IVDs IMPORTED into SA'!G1743)</f>
        <v/>
      </c>
      <c r="G1738" t="str">
        <f>IF('IVDs IMPORTED into SA'!H1743="","",'IVDs IMPORTED into SA'!H1743)</f>
        <v/>
      </c>
      <c r="H1738" t="str">
        <f>IF('IVDs IMPORTED into SA'!I1743="","",'IVDs IMPORTED into SA'!I1743)</f>
        <v/>
      </c>
      <c r="I1738" t="str">
        <f>IF('IVDs IMPORTED into SA'!J1743="","",'IVDs IMPORTED into SA'!J1743)</f>
        <v/>
      </c>
      <c r="J1738" t="str">
        <f>IF('IVDs IMPORTED into SA'!K1743="","",'IVDs IMPORTED into SA'!K1743)</f>
        <v/>
      </c>
      <c r="K1738" t="str">
        <f>IF('IVDs IMPORTED into SA'!L1743="","",'IVDs IMPORTED into SA'!L1743)</f>
        <v/>
      </c>
      <c r="M1738" t="str">
        <f>IF('IVDs IMPORTED into SA'!N1743="","",'IVDs IMPORTED into SA'!N1743)</f>
        <v/>
      </c>
      <c r="N1738" t="str">
        <f>IF('IVDs IMPORTED into SA'!O1743="","",'IVDs IMPORTED into SA'!O1743)</f>
        <v/>
      </c>
      <c r="O1738" t="str">
        <f>IF(AND(A1738&lt;&gt;"",B1738&lt;&gt;""),('General Information'!B4), "")</f>
        <v/>
      </c>
    </row>
    <row r="1739" spans="1:15" x14ac:dyDescent="0.3">
      <c r="A1739" t="str">
        <f>IF('IVDs IMPORTED into SA'!B1744="","",'IVDs IMPORTED into SA'!B1744)</f>
        <v/>
      </c>
      <c r="B1739" t="str">
        <f>IF('IVDs IMPORTED into SA'!C1744="","",'IVDs IMPORTED into SA'!C1744)</f>
        <v/>
      </c>
      <c r="C1739" t="str">
        <f>IF('IVDs IMPORTED into SA'!D1744="","",'IVDs IMPORTED into SA'!D1744)</f>
        <v/>
      </c>
      <c r="D1739" t="str">
        <f>IF('IVDs IMPORTED into SA'!E1744="","",'IVDs IMPORTED into SA'!E1744)</f>
        <v/>
      </c>
      <c r="E1739" t="str">
        <f>IF('IVDs IMPORTED into SA'!F1744="","",'IVDs IMPORTED into SA'!F1744)</f>
        <v/>
      </c>
      <c r="F1739" t="str">
        <f>IF('IVDs IMPORTED into SA'!G1744="","",'IVDs IMPORTED into SA'!G1744)</f>
        <v/>
      </c>
      <c r="G1739" t="str">
        <f>IF('IVDs IMPORTED into SA'!H1744="","",'IVDs IMPORTED into SA'!H1744)</f>
        <v/>
      </c>
      <c r="H1739" t="str">
        <f>IF('IVDs IMPORTED into SA'!I1744="","",'IVDs IMPORTED into SA'!I1744)</f>
        <v/>
      </c>
      <c r="I1739" t="str">
        <f>IF('IVDs IMPORTED into SA'!J1744="","",'IVDs IMPORTED into SA'!J1744)</f>
        <v/>
      </c>
      <c r="J1739" t="str">
        <f>IF('IVDs IMPORTED into SA'!K1744="","",'IVDs IMPORTED into SA'!K1744)</f>
        <v/>
      </c>
      <c r="K1739" t="str">
        <f>IF('IVDs IMPORTED into SA'!L1744="","",'IVDs IMPORTED into SA'!L1744)</f>
        <v/>
      </c>
      <c r="M1739" t="str">
        <f>IF('IVDs IMPORTED into SA'!N1744="","",'IVDs IMPORTED into SA'!N1744)</f>
        <v/>
      </c>
      <c r="N1739" t="str">
        <f>IF('IVDs IMPORTED into SA'!O1744="","",'IVDs IMPORTED into SA'!O1744)</f>
        <v/>
      </c>
      <c r="O1739" t="str">
        <f>IF(AND(A1739&lt;&gt;"",B1739&lt;&gt;""),('General Information'!B4), "")</f>
        <v/>
      </c>
    </row>
    <row r="1740" spans="1:15" x14ac:dyDescent="0.3">
      <c r="A1740" t="str">
        <f>IF('IVDs IMPORTED into SA'!B1745="","",'IVDs IMPORTED into SA'!B1745)</f>
        <v/>
      </c>
      <c r="B1740" t="str">
        <f>IF('IVDs IMPORTED into SA'!C1745="","",'IVDs IMPORTED into SA'!C1745)</f>
        <v/>
      </c>
      <c r="C1740" t="str">
        <f>IF('IVDs IMPORTED into SA'!D1745="","",'IVDs IMPORTED into SA'!D1745)</f>
        <v/>
      </c>
      <c r="D1740" t="str">
        <f>IF('IVDs IMPORTED into SA'!E1745="","",'IVDs IMPORTED into SA'!E1745)</f>
        <v/>
      </c>
      <c r="E1740" t="str">
        <f>IF('IVDs IMPORTED into SA'!F1745="","",'IVDs IMPORTED into SA'!F1745)</f>
        <v/>
      </c>
      <c r="F1740" t="str">
        <f>IF('IVDs IMPORTED into SA'!G1745="","",'IVDs IMPORTED into SA'!G1745)</f>
        <v/>
      </c>
      <c r="G1740" t="str">
        <f>IF('IVDs IMPORTED into SA'!H1745="","",'IVDs IMPORTED into SA'!H1745)</f>
        <v/>
      </c>
      <c r="H1740" t="str">
        <f>IF('IVDs IMPORTED into SA'!I1745="","",'IVDs IMPORTED into SA'!I1745)</f>
        <v/>
      </c>
      <c r="I1740" t="str">
        <f>IF('IVDs IMPORTED into SA'!J1745="","",'IVDs IMPORTED into SA'!J1745)</f>
        <v/>
      </c>
      <c r="J1740" t="str">
        <f>IF('IVDs IMPORTED into SA'!K1745="","",'IVDs IMPORTED into SA'!K1745)</f>
        <v/>
      </c>
      <c r="K1740" t="str">
        <f>IF('IVDs IMPORTED into SA'!L1745="","",'IVDs IMPORTED into SA'!L1745)</f>
        <v/>
      </c>
      <c r="M1740" t="str">
        <f>IF('IVDs IMPORTED into SA'!N1745="","",'IVDs IMPORTED into SA'!N1745)</f>
        <v/>
      </c>
      <c r="N1740" t="str">
        <f>IF('IVDs IMPORTED into SA'!O1745="","",'IVDs IMPORTED into SA'!O1745)</f>
        <v/>
      </c>
      <c r="O1740" t="str">
        <f>IF(AND(A1740&lt;&gt;"",B1740&lt;&gt;""),('General Information'!B4), "")</f>
        <v/>
      </c>
    </row>
    <row r="1741" spans="1:15" x14ac:dyDescent="0.3">
      <c r="A1741" t="str">
        <f>IF('IVDs IMPORTED into SA'!B1746="","",'IVDs IMPORTED into SA'!B1746)</f>
        <v/>
      </c>
      <c r="B1741" t="str">
        <f>IF('IVDs IMPORTED into SA'!C1746="","",'IVDs IMPORTED into SA'!C1746)</f>
        <v/>
      </c>
      <c r="C1741" t="str">
        <f>IF('IVDs IMPORTED into SA'!D1746="","",'IVDs IMPORTED into SA'!D1746)</f>
        <v/>
      </c>
      <c r="D1741" t="str">
        <f>IF('IVDs IMPORTED into SA'!E1746="","",'IVDs IMPORTED into SA'!E1746)</f>
        <v/>
      </c>
      <c r="E1741" t="str">
        <f>IF('IVDs IMPORTED into SA'!F1746="","",'IVDs IMPORTED into SA'!F1746)</f>
        <v/>
      </c>
      <c r="F1741" t="str">
        <f>IF('IVDs IMPORTED into SA'!G1746="","",'IVDs IMPORTED into SA'!G1746)</f>
        <v/>
      </c>
      <c r="G1741" t="str">
        <f>IF('IVDs IMPORTED into SA'!H1746="","",'IVDs IMPORTED into SA'!H1746)</f>
        <v/>
      </c>
      <c r="H1741" t="str">
        <f>IF('IVDs IMPORTED into SA'!I1746="","",'IVDs IMPORTED into SA'!I1746)</f>
        <v/>
      </c>
      <c r="I1741" t="str">
        <f>IF('IVDs IMPORTED into SA'!J1746="","",'IVDs IMPORTED into SA'!J1746)</f>
        <v/>
      </c>
      <c r="J1741" t="str">
        <f>IF('IVDs IMPORTED into SA'!K1746="","",'IVDs IMPORTED into SA'!K1746)</f>
        <v/>
      </c>
      <c r="K1741" t="str">
        <f>IF('IVDs IMPORTED into SA'!L1746="","",'IVDs IMPORTED into SA'!L1746)</f>
        <v/>
      </c>
      <c r="M1741" t="str">
        <f>IF('IVDs IMPORTED into SA'!N1746="","",'IVDs IMPORTED into SA'!N1746)</f>
        <v/>
      </c>
      <c r="N1741" t="str">
        <f>IF('IVDs IMPORTED into SA'!O1746="","",'IVDs IMPORTED into SA'!O1746)</f>
        <v/>
      </c>
      <c r="O1741" t="str">
        <f>IF(AND(A1741&lt;&gt;"",B1741&lt;&gt;""),('General Information'!B4), "")</f>
        <v/>
      </c>
    </row>
    <row r="1742" spans="1:15" x14ac:dyDescent="0.3">
      <c r="A1742" t="str">
        <f>IF('IVDs IMPORTED into SA'!B1747="","",'IVDs IMPORTED into SA'!B1747)</f>
        <v/>
      </c>
      <c r="B1742" t="str">
        <f>IF('IVDs IMPORTED into SA'!C1747="","",'IVDs IMPORTED into SA'!C1747)</f>
        <v/>
      </c>
      <c r="C1742" t="str">
        <f>IF('IVDs IMPORTED into SA'!D1747="","",'IVDs IMPORTED into SA'!D1747)</f>
        <v/>
      </c>
      <c r="D1742" t="str">
        <f>IF('IVDs IMPORTED into SA'!E1747="","",'IVDs IMPORTED into SA'!E1747)</f>
        <v/>
      </c>
      <c r="E1742" t="str">
        <f>IF('IVDs IMPORTED into SA'!F1747="","",'IVDs IMPORTED into SA'!F1747)</f>
        <v/>
      </c>
      <c r="F1742" t="str">
        <f>IF('IVDs IMPORTED into SA'!G1747="","",'IVDs IMPORTED into SA'!G1747)</f>
        <v/>
      </c>
      <c r="G1742" t="str">
        <f>IF('IVDs IMPORTED into SA'!H1747="","",'IVDs IMPORTED into SA'!H1747)</f>
        <v/>
      </c>
      <c r="H1742" t="str">
        <f>IF('IVDs IMPORTED into SA'!I1747="","",'IVDs IMPORTED into SA'!I1747)</f>
        <v/>
      </c>
      <c r="I1742" t="str">
        <f>IF('IVDs IMPORTED into SA'!J1747="","",'IVDs IMPORTED into SA'!J1747)</f>
        <v/>
      </c>
      <c r="J1742" t="str">
        <f>IF('IVDs IMPORTED into SA'!K1747="","",'IVDs IMPORTED into SA'!K1747)</f>
        <v/>
      </c>
      <c r="K1742" t="str">
        <f>IF('IVDs IMPORTED into SA'!L1747="","",'IVDs IMPORTED into SA'!L1747)</f>
        <v/>
      </c>
      <c r="M1742" t="str">
        <f>IF('IVDs IMPORTED into SA'!N1747="","",'IVDs IMPORTED into SA'!N1747)</f>
        <v/>
      </c>
      <c r="N1742" t="str">
        <f>IF('IVDs IMPORTED into SA'!O1747="","",'IVDs IMPORTED into SA'!O1747)</f>
        <v/>
      </c>
      <c r="O1742" t="str">
        <f>IF(AND(A1742&lt;&gt;"",B1742&lt;&gt;""),('General Information'!B4), "")</f>
        <v/>
      </c>
    </row>
    <row r="1743" spans="1:15" x14ac:dyDescent="0.3">
      <c r="A1743" t="str">
        <f>IF('IVDs IMPORTED into SA'!B1748="","",'IVDs IMPORTED into SA'!B1748)</f>
        <v/>
      </c>
      <c r="B1743" t="str">
        <f>IF('IVDs IMPORTED into SA'!C1748="","",'IVDs IMPORTED into SA'!C1748)</f>
        <v/>
      </c>
      <c r="C1743" t="str">
        <f>IF('IVDs IMPORTED into SA'!D1748="","",'IVDs IMPORTED into SA'!D1748)</f>
        <v/>
      </c>
      <c r="D1743" t="str">
        <f>IF('IVDs IMPORTED into SA'!E1748="","",'IVDs IMPORTED into SA'!E1748)</f>
        <v/>
      </c>
      <c r="E1743" t="str">
        <f>IF('IVDs IMPORTED into SA'!F1748="","",'IVDs IMPORTED into SA'!F1748)</f>
        <v/>
      </c>
      <c r="F1743" t="str">
        <f>IF('IVDs IMPORTED into SA'!G1748="","",'IVDs IMPORTED into SA'!G1748)</f>
        <v/>
      </c>
      <c r="G1743" t="str">
        <f>IF('IVDs IMPORTED into SA'!H1748="","",'IVDs IMPORTED into SA'!H1748)</f>
        <v/>
      </c>
      <c r="H1743" t="str">
        <f>IF('IVDs IMPORTED into SA'!I1748="","",'IVDs IMPORTED into SA'!I1748)</f>
        <v/>
      </c>
      <c r="I1743" t="str">
        <f>IF('IVDs IMPORTED into SA'!J1748="","",'IVDs IMPORTED into SA'!J1748)</f>
        <v/>
      </c>
      <c r="J1743" t="str">
        <f>IF('IVDs IMPORTED into SA'!K1748="","",'IVDs IMPORTED into SA'!K1748)</f>
        <v/>
      </c>
      <c r="K1743" t="str">
        <f>IF('IVDs IMPORTED into SA'!L1748="","",'IVDs IMPORTED into SA'!L1748)</f>
        <v/>
      </c>
      <c r="M1743" t="str">
        <f>IF('IVDs IMPORTED into SA'!N1748="","",'IVDs IMPORTED into SA'!N1748)</f>
        <v/>
      </c>
      <c r="N1743" t="str">
        <f>IF('IVDs IMPORTED into SA'!O1748="","",'IVDs IMPORTED into SA'!O1748)</f>
        <v/>
      </c>
      <c r="O1743" t="str">
        <f>IF(AND(A1743&lt;&gt;"",B1743&lt;&gt;""),('General Information'!B4), "")</f>
        <v/>
      </c>
    </row>
    <row r="1744" spans="1:15" x14ac:dyDescent="0.3">
      <c r="A1744" t="str">
        <f>IF('IVDs IMPORTED into SA'!B1749="","",'IVDs IMPORTED into SA'!B1749)</f>
        <v/>
      </c>
      <c r="B1744" t="str">
        <f>IF('IVDs IMPORTED into SA'!C1749="","",'IVDs IMPORTED into SA'!C1749)</f>
        <v/>
      </c>
      <c r="C1744" t="str">
        <f>IF('IVDs IMPORTED into SA'!D1749="","",'IVDs IMPORTED into SA'!D1749)</f>
        <v/>
      </c>
      <c r="D1744" t="str">
        <f>IF('IVDs IMPORTED into SA'!E1749="","",'IVDs IMPORTED into SA'!E1749)</f>
        <v/>
      </c>
      <c r="E1744" t="str">
        <f>IF('IVDs IMPORTED into SA'!F1749="","",'IVDs IMPORTED into SA'!F1749)</f>
        <v/>
      </c>
      <c r="F1744" t="str">
        <f>IF('IVDs IMPORTED into SA'!G1749="","",'IVDs IMPORTED into SA'!G1749)</f>
        <v/>
      </c>
      <c r="G1744" t="str">
        <f>IF('IVDs IMPORTED into SA'!H1749="","",'IVDs IMPORTED into SA'!H1749)</f>
        <v/>
      </c>
      <c r="H1744" t="str">
        <f>IF('IVDs IMPORTED into SA'!I1749="","",'IVDs IMPORTED into SA'!I1749)</f>
        <v/>
      </c>
      <c r="I1744" t="str">
        <f>IF('IVDs IMPORTED into SA'!J1749="","",'IVDs IMPORTED into SA'!J1749)</f>
        <v/>
      </c>
      <c r="J1744" t="str">
        <f>IF('IVDs IMPORTED into SA'!K1749="","",'IVDs IMPORTED into SA'!K1749)</f>
        <v/>
      </c>
      <c r="K1744" t="str">
        <f>IF('IVDs IMPORTED into SA'!L1749="","",'IVDs IMPORTED into SA'!L1749)</f>
        <v/>
      </c>
      <c r="M1744" t="str">
        <f>IF('IVDs IMPORTED into SA'!N1749="","",'IVDs IMPORTED into SA'!N1749)</f>
        <v/>
      </c>
      <c r="N1744" t="str">
        <f>IF('IVDs IMPORTED into SA'!O1749="","",'IVDs IMPORTED into SA'!O1749)</f>
        <v/>
      </c>
      <c r="O1744" t="str">
        <f>IF(AND(A1744&lt;&gt;"",B1744&lt;&gt;""),('General Information'!B4), "")</f>
        <v/>
      </c>
    </row>
    <row r="1745" spans="1:15" x14ac:dyDescent="0.3">
      <c r="A1745" t="str">
        <f>IF('IVDs IMPORTED into SA'!B1750="","",'IVDs IMPORTED into SA'!B1750)</f>
        <v/>
      </c>
      <c r="B1745" t="str">
        <f>IF('IVDs IMPORTED into SA'!C1750="","",'IVDs IMPORTED into SA'!C1750)</f>
        <v/>
      </c>
      <c r="C1745" t="str">
        <f>IF('IVDs IMPORTED into SA'!D1750="","",'IVDs IMPORTED into SA'!D1750)</f>
        <v/>
      </c>
      <c r="D1745" t="str">
        <f>IF('IVDs IMPORTED into SA'!E1750="","",'IVDs IMPORTED into SA'!E1750)</f>
        <v/>
      </c>
      <c r="E1745" t="str">
        <f>IF('IVDs IMPORTED into SA'!F1750="","",'IVDs IMPORTED into SA'!F1750)</f>
        <v/>
      </c>
      <c r="F1745" t="str">
        <f>IF('IVDs IMPORTED into SA'!G1750="","",'IVDs IMPORTED into SA'!G1750)</f>
        <v/>
      </c>
      <c r="G1745" t="str">
        <f>IF('IVDs IMPORTED into SA'!H1750="","",'IVDs IMPORTED into SA'!H1750)</f>
        <v/>
      </c>
      <c r="H1745" t="str">
        <f>IF('IVDs IMPORTED into SA'!I1750="","",'IVDs IMPORTED into SA'!I1750)</f>
        <v/>
      </c>
      <c r="I1745" t="str">
        <f>IF('IVDs IMPORTED into SA'!J1750="","",'IVDs IMPORTED into SA'!J1750)</f>
        <v/>
      </c>
      <c r="J1745" t="str">
        <f>IF('IVDs IMPORTED into SA'!K1750="","",'IVDs IMPORTED into SA'!K1750)</f>
        <v/>
      </c>
      <c r="K1745" t="str">
        <f>IF('IVDs IMPORTED into SA'!L1750="","",'IVDs IMPORTED into SA'!L1750)</f>
        <v/>
      </c>
      <c r="M1745" t="str">
        <f>IF('IVDs IMPORTED into SA'!N1750="","",'IVDs IMPORTED into SA'!N1750)</f>
        <v/>
      </c>
      <c r="N1745" t="str">
        <f>IF('IVDs IMPORTED into SA'!O1750="","",'IVDs IMPORTED into SA'!O1750)</f>
        <v/>
      </c>
      <c r="O1745" t="str">
        <f>IF(AND(A1745&lt;&gt;"",B1745&lt;&gt;""),('General Information'!B4), "")</f>
        <v/>
      </c>
    </row>
    <row r="1746" spans="1:15" x14ac:dyDescent="0.3">
      <c r="A1746" t="str">
        <f>IF('IVDs IMPORTED into SA'!B1751="","",'IVDs IMPORTED into SA'!B1751)</f>
        <v/>
      </c>
      <c r="B1746" t="str">
        <f>IF('IVDs IMPORTED into SA'!C1751="","",'IVDs IMPORTED into SA'!C1751)</f>
        <v/>
      </c>
      <c r="C1746" t="str">
        <f>IF('IVDs IMPORTED into SA'!D1751="","",'IVDs IMPORTED into SA'!D1751)</f>
        <v/>
      </c>
      <c r="D1746" t="str">
        <f>IF('IVDs IMPORTED into SA'!E1751="","",'IVDs IMPORTED into SA'!E1751)</f>
        <v/>
      </c>
      <c r="E1746" t="str">
        <f>IF('IVDs IMPORTED into SA'!F1751="","",'IVDs IMPORTED into SA'!F1751)</f>
        <v/>
      </c>
      <c r="F1746" t="str">
        <f>IF('IVDs IMPORTED into SA'!G1751="","",'IVDs IMPORTED into SA'!G1751)</f>
        <v/>
      </c>
      <c r="G1746" t="str">
        <f>IF('IVDs IMPORTED into SA'!H1751="","",'IVDs IMPORTED into SA'!H1751)</f>
        <v/>
      </c>
      <c r="H1746" t="str">
        <f>IF('IVDs IMPORTED into SA'!I1751="","",'IVDs IMPORTED into SA'!I1751)</f>
        <v/>
      </c>
      <c r="I1746" t="str">
        <f>IF('IVDs IMPORTED into SA'!J1751="","",'IVDs IMPORTED into SA'!J1751)</f>
        <v/>
      </c>
      <c r="J1746" t="str">
        <f>IF('IVDs IMPORTED into SA'!K1751="","",'IVDs IMPORTED into SA'!K1751)</f>
        <v/>
      </c>
      <c r="K1746" t="str">
        <f>IF('IVDs IMPORTED into SA'!L1751="","",'IVDs IMPORTED into SA'!L1751)</f>
        <v/>
      </c>
      <c r="M1746" t="str">
        <f>IF('IVDs IMPORTED into SA'!N1751="","",'IVDs IMPORTED into SA'!N1751)</f>
        <v/>
      </c>
      <c r="N1746" t="str">
        <f>IF('IVDs IMPORTED into SA'!O1751="","",'IVDs IMPORTED into SA'!O1751)</f>
        <v/>
      </c>
      <c r="O1746" t="str">
        <f>IF(AND(A1746&lt;&gt;"",B1746&lt;&gt;""),('General Information'!B4), "")</f>
        <v/>
      </c>
    </row>
    <row r="1747" spans="1:15" x14ac:dyDescent="0.3">
      <c r="A1747" t="str">
        <f>IF('IVDs IMPORTED into SA'!B1752="","",'IVDs IMPORTED into SA'!B1752)</f>
        <v/>
      </c>
      <c r="B1747" t="str">
        <f>IF('IVDs IMPORTED into SA'!C1752="","",'IVDs IMPORTED into SA'!C1752)</f>
        <v/>
      </c>
      <c r="C1747" t="str">
        <f>IF('IVDs IMPORTED into SA'!D1752="","",'IVDs IMPORTED into SA'!D1752)</f>
        <v/>
      </c>
      <c r="D1747" t="str">
        <f>IF('IVDs IMPORTED into SA'!E1752="","",'IVDs IMPORTED into SA'!E1752)</f>
        <v/>
      </c>
      <c r="E1747" t="str">
        <f>IF('IVDs IMPORTED into SA'!F1752="","",'IVDs IMPORTED into SA'!F1752)</f>
        <v/>
      </c>
      <c r="F1747" t="str">
        <f>IF('IVDs IMPORTED into SA'!G1752="","",'IVDs IMPORTED into SA'!G1752)</f>
        <v/>
      </c>
      <c r="G1747" t="str">
        <f>IF('IVDs IMPORTED into SA'!H1752="","",'IVDs IMPORTED into SA'!H1752)</f>
        <v/>
      </c>
      <c r="H1747" t="str">
        <f>IF('IVDs IMPORTED into SA'!I1752="","",'IVDs IMPORTED into SA'!I1752)</f>
        <v/>
      </c>
      <c r="I1747" t="str">
        <f>IF('IVDs IMPORTED into SA'!J1752="","",'IVDs IMPORTED into SA'!J1752)</f>
        <v/>
      </c>
      <c r="J1747" t="str">
        <f>IF('IVDs IMPORTED into SA'!K1752="","",'IVDs IMPORTED into SA'!K1752)</f>
        <v/>
      </c>
      <c r="K1747" t="str">
        <f>IF('IVDs IMPORTED into SA'!L1752="","",'IVDs IMPORTED into SA'!L1752)</f>
        <v/>
      </c>
      <c r="M1747" t="str">
        <f>IF('IVDs IMPORTED into SA'!N1752="","",'IVDs IMPORTED into SA'!N1752)</f>
        <v/>
      </c>
      <c r="N1747" t="str">
        <f>IF('IVDs IMPORTED into SA'!O1752="","",'IVDs IMPORTED into SA'!O1752)</f>
        <v/>
      </c>
      <c r="O1747" t="str">
        <f>IF(AND(A1747&lt;&gt;"",B1747&lt;&gt;""),('General Information'!B4), "")</f>
        <v/>
      </c>
    </row>
    <row r="1748" spans="1:15" x14ac:dyDescent="0.3">
      <c r="A1748" t="str">
        <f>IF('IVDs IMPORTED into SA'!B1753="","",'IVDs IMPORTED into SA'!B1753)</f>
        <v/>
      </c>
      <c r="B1748" t="str">
        <f>IF('IVDs IMPORTED into SA'!C1753="","",'IVDs IMPORTED into SA'!C1753)</f>
        <v/>
      </c>
      <c r="C1748" t="str">
        <f>IF('IVDs IMPORTED into SA'!D1753="","",'IVDs IMPORTED into SA'!D1753)</f>
        <v/>
      </c>
      <c r="D1748" t="str">
        <f>IF('IVDs IMPORTED into SA'!E1753="","",'IVDs IMPORTED into SA'!E1753)</f>
        <v/>
      </c>
      <c r="E1748" t="str">
        <f>IF('IVDs IMPORTED into SA'!F1753="","",'IVDs IMPORTED into SA'!F1753)</f>
        <v/>
      </c>
      <c r="F1748" t="str">
        <f>IF('IVDs IMPORTED into SA'!G1753="","",'IVDs IMPORTED into SA'!G1753)</f>
        <v/>
      </c>
      <c r="G1748" t="str">
        <f>IF('IVDs IMPORTED into SA'!H1753="","",'IVDs IMPORTED into SA'!H1753)</f>
        <v/>
      </c>
      <c r="H1748" t="str">
        <f>IF('IVDs IMPORTED into SA'!I1753="","",'IVDs IMPORTED into SA'!I1753)</f>
        <v/>
      </c>
      <c r="I1748" t="str">
        <f>IF('IVDs IMPORTED into SA'!J1753="","",'IVDs IMPORTED into SA'!J1753)</f>
        <v/>
      </c>
      <c r="J1748" t="str">
        <f>IF('IVDs IMPORTED into SA'!K1753="","",'IVDs IMPORTED into SA'!K1753)</f>
        <v/>
      </c>
      <c r="K1748" t="str">
        <f>IF('IVDs IMPORTED into SA'!L1753="","",'IVDs IMPORTED into SA'!L1753)</f>
        <v/>
      </c>
      <c r="M1748" t="str">
        <f>IF('IVDs IMPORTED into SA'!N1753="","",'IVDs IMPORTED into SA'!N1753)</f>
        <v/>
      </c>
      <c r="N1748" t="str">
        <f>IF('IVDs IMPORTED into SA'!O1753="","",'IVDs IMPORTED into SA'!O1753)</f>
        <v/>
      </c>
      <c r="O1748" t="str">
        <f>IF(AND(A1748&lt;&gt;"",B1748&lt;&gt;""),('General Information'!B4), "")</f>
        <v/>
      </c>
    </row>
    <row r="1749" spans="1:15" x14ac:dyDescent="0.3">
      <c r="A1749" t="str">
        <f>IF('IVDs IMPORTED into SA'!B1754="","",'IVDs IMPORTED into SA'!B1754)</f>
        <v/>
      </c>
      <c r="B1749" t="str">
        <f>IF('IVDs IMPORTED into SA'!C1754="","",'IVDs IMPORTED into SA'!C1754)</f>
        <v/>
      </c>
      <c r="C1749" t="str">
        <f>IF('IVDs IMPORTED into SA'!D1754="","",'IVDs IMPORTED into SA'!D1754)</f>
        <v/>
      </c>
      <c r="D1749" t="str">
        <f>IF('IVDs IMPORTED into SA'!E1754="","",'IVDs IMPORTED into SA'!E1754)</f>
        <v/>
      </c>
      <c r="E1749" t="str">
        <f>IF('IVDs IMPORTED into SA'!F1754="","",'IVDs IMPORTED into SA'!F1754)</f>
        <v/>
      </c>
      <c r="F1749" t="str">
        <f>IF('IVDs IMPORTED into SA'!G1754="","",'IVDs IMPORTED into SA'!G1754)</f>
        <v/>
      </c>
      <c r="G1749" t="str">
        <f>IF('IVDs IMPORTED into SA'!H1754="","",'IVDs IMPORTED into SA'!H1754)</f>
        <v/>
      </c>
      <c r="H1749" t="str">
        <f>IF('IVDs IMPORTED into SA'!I1754="","",'IVDs IMPORTED into SA'!I1754)</f>
        <v/>
      </c>
      <c r="I1749" t="str">
        <f>IF('IVDs IMPORTED into SA'!J1754="","",'IVDs IMPORTED into SA'!J1754)</f>
        <v/>
      </c>
      <c r="J1749" t="str">
        <f>IF('IVDs IMPORTED into SA'!K1754="","",'IVDs IMPORTED into SA'!K1754)</f>
        <v/>
      </c>
      <c r="K1749" t="str">
        <f>IF('IVDs IMPORTED into SA'!L1754="","",'IVDs IMPORTED into SA'!L1754)</f>
        <v/>
      </c>
      <c r="M1749" t="str">
        <f>IF('IVDs IMPORTED into SA'!N1754="","",'IVDs IMPORTED into SA'!N1754)</f>
        <v/>
      </c>
      <c r="N1749" t="str">
        <f>IF('IVDs IMPORTED into SA'!O1754="","",'IVDs IMPORTED into SA'!O1754)</f>
        <v/>
      </c>
      <c r="O1749" t="str">
        <f>IF(AND(A1749&lt;&gt;"",B1749&lt;&gt;""),('General Information'!B4), "")</f>
        <v/>
      </c>
    </row>
    <row r="1750" spans="1:15" x14ac:dyDescent="0.3">
      <c r="A1750" t="str">
        <f>IF('IVDs IMPORTED into SA'!B1755="","",'IVDs IMPORTED into SA'!B1755)</f>
        <v/>
      </c>
      <c r="B1750" t="str">
        <f>IF('IVDs IMPORTED into SA'!C1755="","",'IVDs IMPORTED into SA'!C1755)</f>
        <v/>
      </c>
      <c r="C1750" t="str">
        <f>IF('IVDs IMPORTED into SA'!D1755="","",'IVDs IMPORTED into SA'!D1755)</f>
        <v/>
      </c>
      <c r="D1750" t="str">
        <f>IF('IVDs IMPORTED into SA'!E1755="","",'IVDs IMPORTED into SA'!E1755)</f>
        <v/>
      </c>
      <c r="E1750" t="str">
        <f>IF('IVDs IMPORTED into SA'!F1755="","",'IVDs IMPORTED into SA'!F1755)</f>
        <v/>
      </c>
      <c r="F1750" t="str">
        <f>IF('IVDs IMPORTED into SA'!G1755="","",'IVDs IMPORTED into SA'!G1755)</f>
        <v/>
      </c>
      <c r="G1750" t="str">
        <f>IF('IVDs IMPORTED into SA'!H1755="","",'IVDs IMPORTED into SA'!H1755)</f>
        <v/>
      </c>
      <c r="H1750" t="str">
        <f>IF('IVDs IMPORTED into SA'!I1755="","",'IVDs IMPORTED into SA'!I1755)</f>
        <v/>
      </c>
      <c r="I1750" t="str">
        <f>IF('IVDs IMPORTED into SA'!J1755="","",'IVDs IMPORTED into SA'!J1755)</f>
        <v/>
      </c>
      <c r="J1750" t="str">
        <f>IF('IVDs IMPORTED into SA'!K1755="","",'IVDs IMPORTED into SA'!K1755)</f>
        <v/>
      </c>
      <c r="K1750" t="str">
        <f>IF('IVDs IMPORTED into SA'!L1755="","",'IVDs IMPORTED into SA'!L1755)</f>
        <v/>
      </c>
      <c r="M1750" t="str">
        <f>IF('IVDs IMPORTED into SA'!N1755="","",'IVDs IMPORTED into SA'!N1755)</f>
        <v/>
      </c>
      <c r="N1750" t="str">
        <f>IF('IVDs IMPORTED into SA'!O1755="","",'IVDs IMPORTED into SA'!O1755)</f>
        <v/>
      </c>
      <c r="O1750" t="str">
        <f>IF(AND(A1750&lt;&gt;"",B1750&lt;&gt;""),('General Information'!B4), "")</f>
        <v/>
      </c>
    </row>
    <row r="1751" spans="1:15" x14ac:dyDescent="0.3">
      <c r="A1751" t="str">
        <f>IF('IVDs IMPORTED into SA'!B1756="","",'IVDs IMPORTED into SA'!B1756)</f>
        <v/>
      </c>
      <c r="B1751" t="str">
        <f>IF('IVDs IMPORTED into SA'!C1756="","",'IVDs IMPORTED into SA'!C1756)</f>
        <v/>
      </c>
      <c r="C1751" t="str">
        <f>IF('IVDs IMPORTED into SA'!D1756="","",'IVDs IMPORTED into SA'!D1756)</f>
        <v/>
      </c>
      <c r="D1751" t="str">
        <f>IF('IVDs IMPORTED into SA'!E1756="","",'IVDs IMPORTED into SA'!E1756)</f>
        <v/>
      </c>
      <c r="E1751" t="str">
        <f>IF('IVDs IMPORTED into SA'!F1756="","",'IVDs IMPORTED into SA'!F1756)</f>
        <v/>
      </c>
      <c r="F1751" t="str">
        <f>IF('IVDs IMPORTED into SA'!G1756="","",'IVDs IMPORTED into SA'!G1756)</f>
        <v/>
      </c>
      <c r="G1751" t="str">
        <f>IF('IVDs IMPORTED into SA'!H1756="","",'IVDs IMPORTED into SA'!H1756)</f>
        <v/>
      </c>
      <c r="H1751" t="str">
        <f>IF('IVDs IMPORTED into SA'!I1756="","",'IVDs IMPORTED into SA'!I1756)</f>
        <v/>
      </c>
      <c r="I1751" t="str">
        <f>IF('IVDs IMPORTED into SA'!J1756="","",'IVDs IMPORTED into SA'!J1756)</f>
        <v/>
      </c>
      <c r="J1751" t="str">
        <f>IF('IVDs IMPORTED into SA'!K1756="","",'IVDs IMPORTED into SA'!K1756)</f>
        <v/>
      </c>
      <c r="K1751" t="str">
        <f>IF('IVDs IMPORTED into SA'!L1756="","",'IVDs IMPORTED into SA'!L1756)</f>
        <v/>
      </c>
      <c r="M1751" t="str">
        <f>IF('IVDs IMPORTED into SA'!N1756="","",'IVDs IMPORTED into SA'!N1756)</f>
        <v/>
      </c>
      <c r="N1751" t="str">
        <f>IF('IVDs IMPORTED into SA'!O1756="","",'IVDs IMPORTED into SA'!O1756)</f>
        <v/>
      </c>
      <c r="O1751" t="str">
        <f>IF(AND(A1751&lt;&gt;"",B1751&lt;&gt;""),('General Information'!B4), "")</f>
        <v/>
      </c>
    </row>
    <row r="1752" spans="1:15" x14ac:dyDescent="0.3">
      <c r="A1752" t="str">
        <f>IF('IVDs IMPORTED into SA'!B1757="","",'IVDs IMPORTED into SA'!B1757)</f>
        <v/>
      </c>
      <c r="B1752" t="str">
        <f>IF('IVDs IMPORTED into SA'!C1757="","",'IVDs IMPORTED into SA'!C1757)</f>
        <v/>
      </c>
      <c r="C1752" t="str">
        <f>IF('IVDs IMPORTED into SA'!D1757="","",'IVDs IMPORTED into SA'!D1757)</f>
        <v/>
      </c>
      <c r="D1752" t="str">
        <f>IF('IVDs IMPORTED into SA'!E1757="","",'IVDs IMPORTED into SA'!E1757)</f>
        <v/>
      </c>
      <c r="E1752" t="str">
        <f>IF('IVDs IMPORTED into SA'!F1757="","",'IVDs IMPORTED into SA'!F1757)</f>
        <v/>
      </c>
      <c r="F1752" t="str">
        <f>IF('IVDs IMPORTED into SA'!G1757="","",'IVDs IMPORTED into SA'!G1757)</f>
        <v/>
      </c>
      <c r="G1752" t="str">
        <f>IF('IVDs IMPORTED into SA'!H1757="","",'IVDs IMPORTED into SA'!H1757)</f>
        <v/>
      </c>
      <c r="H1752" t="str">
        <f>IF('IVDs IMPORTED into SA'!I1757="","",'IVDs IMPORTED into SA'!I1757)</f>
        <v/>
      </c>
      <c r="I1752" t="str">
        <f>IF('IVDs IMPORTED into SA'!J1757="","",'IVDs IMPORTED into SA'!J1757)</f>
        <v/>
      </c>
      <c r="J1752" t="str">
        <f>IF('IVDs IMPORTED into SA'!K1757="","",'IVDs IMPORTED into SA'!K1757)</f>
        <v/>
      </c>
      <c r="K1752" t="str">
        <f>IF('IVDs IMPORTED into SA'!L1757="","",'IVDs IMPORTED into SA'!L1757)</f>
        <v/>
      </c>
      <c r="M1752" t="str">
        <f>IF('IVDs IMPORTED into SA'!N1757="","",'IVDs IMPORTED into SA'!N1757)</f>
        <v/>
      </c>
      <c r="N1752" t="str">
        <f>IF('IVDs IMPORTED into SA'!O1757="","",'IVDs IMPORTED into SA'!O1757)</f>
        <v/>
      </c>
      <c r="O1752" t="str">
        <f>IF(AND(A1752&lt;&gt;"",B1752&lt;&gt;""),('General Information'!B4), "")</f>
        <v/>
      </c>
    </row>
    <row r="1753" spans="1:15" x14ac:dyDescent="0.3">
      <c r="A1753" t="str">
        <f>IF('IVDs IMPORTED into SA'!B1758="","",'IVDs IMPORTED into SA'!B1758)</f>
        <v/>
      </c>
      <c r="B1753" t="str">
        <f>IF('IVDs IMPORTED into SA'!C1758="","",'IVDs IMPORTED into SA'!C1758)</f>
        <v/>
      </c>
      <c r="C1753" t="str">
        <f>IF('IVDs IMPORTED into SA'!D1758="","",'IVDs IMPORTED into SA'!D1758)</f>
        <v/>
      </c>
      <c r="D1753" t="str">
        <f>IF('IVDs IMPORTED into SA'!E1758="","",'IVDs IMPORTED into SA'!E1758)</f>
        <v/>
      </c>
      <c r="E1753" t="str">
        <f>IF('IVDs IMPORTED into SA'!F1758="","",'IVDs IMPORTED into SA'!F1758)</f>
        <v/>
      </c>
      <c r="F1753" t="str">
        <f>IF('IVDs IMPORTED into SA'!G1758="","",'IVDs IMPORTED into SA'!G1758)</f>
        <v/>
      </c>
      <c r="G1753" t="str">
        <f>IF('IVDs IMPORTED into SA'!H1758="","",'IVDs IMPORTED into SA'!H1758)</f>
        <v/>
      </c>
      <c r="H1753" t="str">
        <f>IF('IVDs IMPORTED into SA'!I1758="","",'IVDs IMPORTED into SA'!I1758)</f>
        <v/>
      </c>
      <c r="I1753" t="str">
        <f>IF('IVDs IMPORTED into SA'!J1758="","",'IVDs IMPORTED into SA'!J1758)</f>
        <v/>
      </c>
      <c r="J1753" t="str">
        <f>IF('IVDs IMPORTED into SA'!K1758="","",'IVDs IMPORTED into SA'!K1758)</f>
        <v/>
      </c>
      <c r="K1753" t="str">
        <f>IF('IVDs IMPORTED into SA'!L1758="","",'IVDs IMPORTED into SA'!L1758)</f>
        <v/>
      </c>
      <c r="M1753" t="str">
        <f>IF('IVDs IMPORTED into SA'!N1758="","",'IVDs IMPORTED into SA'!N1758)</f>
        <v/>
      </c>
      <c r="N1753" t="str">
        <f>IF('IVDs IMPORTED into SA'!O1758="","",'IVDs IMPORTED into SA'!O1758)</f>
        <v/>
      </c>
      <c r="O1753" t="str">
        <f>IF(AND(A1753&lt;&gt;"",B1753&lt;&gt;""),('General Information'!B4), "")</f>
        <v/>
      </c>
    </row>
    <row r="1754" spans="1:15" x14ac:dyDescent="0.3">
      <c r="A1754" t="str">
        <f>IF('IVDs IMPORTED into SA'!B1759="","",'IVDs IMPORTED into SA'!B1759)</f>
        <v/>
      </c>
      <c r="B1754" t="str">
        <f>IF('IVDs IMPORTED into SA'!C1759="","",'IVDs IMPORTED into SA'!C1759)</f>
        <v/>
      </c>
      <c r="C1754" t="str">
        <f>IF('IVDs IMPORTED into SA'!D1759="","",'IVDs IMPORTED into SA'!D1759)</f>
        <v/>
      </c>
      <c r="D1754" t="str">
        <f>IF('IVDs IMPORTED into SA'!E1759="","",'IVDs IMPORTED into SA'!E1759)</f>
        <v/>
      </c>
      <c r="E1754" t="str">
        <f>IF('IVDs IMPORTED into SA'!F1759="","",'IVDs IMPORTED into SA'!F1759)</f>
        <v/>
      </c>
      <c r="F1754" t="str">
        <f>IF('IVDs IMPORTED into SA'!G1759="","",'IVDs IMPORTED into SA'!G1759)</f>
        <v/>
      </c>
      <c r="G1754" t="str">
        <f>IF('IVDs IMPORTED into SA'!H1759="","",'IVDs IMPORTED into SA'!H1759)</f>
        <v/>
      </c>
      <c r="H1754" t="str">
        <f>IF('IVDs IMPORTED into SA'!I1759="","",'IVDs IMPORTED into SA'!I1759)</f>
        <v/>
      </c>
      <c r="I1754" t="str">
        <f>IF('IVDs IMPORTED into SA'!J1759="","",'IVDs IMPORTED into SA'!J1759)</f>
        <v/>
      </c>
      <c r="J1754" t="str">
        <f>IF('IVDs IMPORTED into SA'!K1759="","",'IVDs IMPORTED into SA'!K1759)</f>
        <v/>
      </c>
      <c r="K1754" t="str">
        <f>IF('IVDs IMPORTED into SA'!L1759="","",'IVDs IMPORTED into SA'!L1759)</f>
        <v/>
      </c>
      <c r="M1754" t="str">
        <f>IF('IVDs IMPORTED into SA'!N1759="","",'IVDs IMPORTED into SA'!N1759)</f>
        <v/>
      </c>
      <c r="N1754" t="str">
        <f>IF('IVDs IMPORTED into SA'!O1759="","",'IVDs IMPORTED into SA'!O1759)</f>
        <v/>
      </c>
      <c r="O1754" t="str">
        <f>IF(AND(A1754&lt;&gt;"",B1754&lt;&gt;""),('General Information'!B4), "")</f>
        <v/>
      </c>
    </row>
    <row r="1755" spans="1:15" x14ac:dyDescent="0.3">
      <c r="A1755" t="str">
        <f>IF('IVDs IMPORTED into SA'!B1760="","",'IVDs IMPORTED into SA'!B1760)</f>
        <v/>
      </c>
      <c r="B1755" t="str">
        <f>IF('IVDs IMPORTED into SA'!C1760="","",'IVDs IMPORTED into SA'!C1760)</f>
        <v/>
      </c>
      <c r="C1755" t="str">
        <f>IF('IVDs IMPORTED into SA'!D1760="","",'IVDs IMPORTED into SA'!D1760)</f>
        <v/>
      </c>
      <c r="D1755" t="str">
        <f>IF('IVDs IMPORTED into SA'!E1760="","",'IVDs IMPORTED into SA'!E1760)</f>
        <v/>
      </c>
      <c r="E1755" t="str">
        <f>IF('IVDs IMPORTED into SA'!F1760="","",'IVDs IMPORTED into SA'!F1760)</f>
        <v/>
      </c>
      <c r="F1755" t="str">
        <f>IF('IVDs IMPORTED into SA'!G1760="","",'IVDs IMPORTED into SA'!G1760)</f>
        <v/>
      </c>
      <c r="G1755" t="str">
        <f>IF('IVDs IMPORTED into SA'!H1760="","",'IVDs IMPORTED into SA'!H1760)</f>
        <v/>
      </c>
      <c r="H1755" t="str">
        <f>IF('IVDs IMPORTED into SA'!I1760="","",'IVDs IMPORTED into SA'!I1760)</f>
        <v/>
      </c>
      <c r="I1755" t="str">
        <f>IF('IVDs IMPORTED into SA'!J1760="","",'IVDs IMPORTED into SA'!J1760)</f>
        <v/>
      </c>
      <c r="J1755" t="str">
        <f>IF('IVDs IMPORTED into SA'!K1760="","",'IVDs IMPORTED into SA'!K1760)</f>
        <v/>
      </c>
      <c r="K1755" t="str">
        <f>IF('IVDs IMPORTED into SA'!L1760="","",'IVDs IMPORTED into SA'!L1760)</f>
        <v/>
      </c>
      <c r="M1755" t="str">
        <f>IF('IVDs IMPORTED into SA'!N1760="","",'IVDs IMPORTED into SA'!N1760)</f>
        <v/>
      </c>
      <c r="N1755" t="str">
        <f>IF('IVDs IMPORTED into SA'!O1760="","",'IVDs IMPORTED into SA'!O1760)</f>
        <v/>
      </c>
      <c r="O1755" t="str">
        <f>IF(AND(A1755&lt;&gt;"",B1755&lt;&gt;""),('General Information'!B4), "")</f>
        <v/>
      </c>
    </row>
    <row r="1756" spans="1:15" x14ac:dyDescent="0.3">
      <c r="A1756" t="str">
        <f>IF('IVDs IMPORTED into SA'!B1761="","",'IVDs IMPORTED into SA'!B1761)</f>
        <v/>
      </c>
      <c r="B1756" t="str">
        <f>IF('IVDs IMPORTED into SA'!C1761="","",'IVDs IMPORTED into SA'!C1761)</f>
        <v/>
      </c>
      <c r="C1756" t="str">
        <f>IF('IVDs IMPORTED into SA'!D1761="","",'IVDs IMPORTED into SA'!D1761)</f>
        <v/>
      </c>
      <c r="D1756" t="str">
        <f>IF('IVDs IMPORTED into SA'!E1761="","",'IVDs IMPORTED into SA'!E1761)</f>
        <v/>
      </c>
      <c r="E1756" t="str">
        <f>IF('IVDs IMPORTED into SA'!F1761="","",'IVDs IMPORTED into SA'!F1761)</f>
        <v/>
      </c>
      <c r="F1756" t="str">
        <f>IF('IVDs IMPORTED into SA'!G1761="","",'IVDs IMPORTED into SA'!G1761)</f>
        <v/>
      </c>
      <c r="G1756" t="str">
        <f>IF('IVDs IMPORTED into SA'!H1761="","",'IVDs IMPORTED into SA'!H1761)</f>
        <v/>
      </c>
      <c r="H1756" t="str">
        <f>IF('IVDs IMPORTED into SA'!I1761="","",'IVDs IMPORTED into SA'!I1761)</f>
        <v/>
      </c>
      <c r="I1756" t="str">
        <f>IF('IVDs IMPORTED into SA'!J1761="","",'IVDs IMPORTED into SA'!J1761)</f>
        <v/>
      </c>
      <c r="J1756" t="str">
        <f>IF('IVDs IMPORTED into SA'!K1761="","",'IVDs IMPORTED into SA'!K1761)</f>
        <v/>
      </c>
      <c r="K1756" t="str">
        <f>IF('IVDs IMPORTED into SA'!L1761="","",'IVDs IMPORTED into SA'!L1761)</f>
        <v/>
      </c>
      <c r="M1756" t="str">
        <f>IF('IVDs IMPORTED into SA'!N1761="","",'IVDs IMPORTED into SA'!N1761)</f>
        <v/>
      </c>
      <c r="N1756" t="str">
        <f>IF('IVDs IMPORTED into SA'!O1761="","",'IVDs IMPORTED into SA'!O1761)</f>
        <v/>
      </c>
      <c r="O1756" t="str">
        <f>IF(AND(A1756&lt;&gt;"",B1756&lt;&gt;""),('General Information'!B4), "")</f>
        <v/>
      </c>
    </row>
    <row r="1757" spans="1:15" x14ac:dyDescent="0.3">
      <c r="A1757" t="str">
        <f>IF('IVDs IMPORTED into SA'!B1762="","",'IVDs IMPORTED into SA'!B1762)</f>
        <v/>
      </c>
      <c r="B1757" t="str">
        <f>IF('IVDs IMPORTED into SA'!C1762="","",'IVDs IMPORTED into SA'!C1762)</f>
        <v/>
      </c>
      <c r="C1757" t="str">
        <f>IF('IVDs IMPORTED into SA'!D1762="","",'IVDs IMPORTED into SA'!D1762)</f>
        <v/>
      </c>
      <c r="D1757" t="str">
        <f>IF('IVDs IMPORTED into SA'!E1762="","",'IVDs IMPORTED into SA'!E1762)</f>
        <v/>
      </c>
      <c r="E1757" t="str">
        <f>IF('IVDs IMPORTED into SA'!F1762="","",'IVDs IMPORTED into SA'!F1762)</f>
        <v/>
      </c>
      <c r="F1757" t="str">
        <f>IF('IVDs IMPORTED into SA'!G1762="","",'IVDs IMPORTED into SA'!G1762)</f>
        <v/>
      </c>
      <c r="G1757" t="str">
        <f>IF('IVDs IMPORTED into SA'!H1762="","",'IVDs IMPORTED into SA'!H1762)</f>
        <v/>
      </c>
      <c r="H1757" t="str">
        <f>IF('IVDs IMPORTED into SA'!I1762="","",'IVDs IMPORTED into SA'!I1762)</f>
        <v/>
      </c>
      <c r="I1757" t="str">
        <f>IF('IVDs IMPORTED into SA'!J1762="","",'IVDs IMPORTED into SA'!J1762)</f>
        <v/>
      </c>
      <c r="J1757" t="str">
        <f>IF('IVDs IMPORTED into SA'!K1762="","",'IVDs IMPORTED into SA'!K1762)</f>
        <v/>
      </c>
      <c r="K1757" t="str">
        <f>IF('IVDs IMPORTED into SA'!L1762="","",'IVDs IMPORTED into SA'!L1762)</f>
        <v/>
      </c>
      <c r="M1757" t="str">
        <f>IF('IVDs IMPORTED into SA'!N1762="","",'IVDs IMPORTED into SA'!N1762)</f>
        <v/>
      </c>
      <c r="N1757" t="str">
        <f>IF('IVDs IMPORTED into SA'!O1762="","",'IVDs IMPORTED into SA'!O1762)</f>
        <v/>
      </c>
      <c r="O1757" t="str">
        <f>IF(AND(A1757&lt;&gt;"",B1757&lt;&gt;""),('General Information'!B4), "")</f>
        <v/>
      </c>
    </row>
    <row r="1758" spans="1:15" x14ac:dyDescent="0.3">
      <c r="A1758" t="str">
        <f>IF('IVDs IMPORTED into SA'!B1763="","",'IVDs IMPORTED into SA'!B1763)</f>
        <v/>
      </c>
      <c r="B1758" t="str">
        <f>IF('IVDs IMPORTED into SA'!C1763="","",'IVDs IMPORTED into SA'!C1763)</f>
        <v/>
      </c>
      <c r="C1758" t="str">
        <f>IF('IVDs IMPORTED into SA'!D1763="","",'IVDs IMPORTED into SA'!D1763)</f>
        <v/>
      </c>
      <c r="D1758" t="str">
        <f>IF('IVDs IMPORTED into SA'!E1763="","",'IVDs IMPORTED into SA'!E1763)</f>
        <v/>
      </c>
      <c r="E1758" t="str">
        <f>IF('IVDs IMPORTED into SA'!F1763="","",'IVDs IMPORTED into SA'!F1763)</f>
        <v/>
      </c>
      <c r="F1758" t="str">
        <f>IF('IVDs IMPORTED into SA'!G1763="","",'IVDs IMPORTED into SA'!G1763)</f>
        <v/>
      </c>
      <c r="G1758" t="str">
        <f>IF('IVDs IMPORTED into SA'!H1763="","",'IVDs IMPORTED into SA'!H1763)</f>
        <v/>
      </c>
      <c r="H1758" t="str">
        <f>IF('IVDs IMPORTED into SA'!I1763="","",'IVDs IMPORTED into SA'!I1763)</f>
        <v/>
      </c>
      <c r="I1758" t="str">
        <f>IF('IVDs IMPORTED into SA'!J1763="","",'IVDs IMPORTED into SA'!J1763)</f>
        <v/>
      </c>
      <c r="J1758" t="str">
        <f>IF('IVDs IMPORTED into SA'!K1763="","",'IVDs IMPORTED into SA'!K1763)</f>
        <v/>
      </c>
      <c r="K1758" t="str">
        <f>IF('IVDs IMPORTED into SA'!L1763="","",'IVDs IMPORTED into SA'!L1763)</f>
        <v/>
      </c>
      <c r="M1758" t="str">
        <f>IF('IVDs IMPORTED into SA'!N1763="","",'IVDs IMPORTED into SA'!N1763)</f>
        <v/>
      </c>
      <c r="N1758" t="str">
        <f>IF('IVDs IMPORTED into SA'!O1763="","",'IVDs IMPORTED into SA'!O1763)</f>
        <v/>
      </c>
      <c r="O1758" t="str">
        <f>IF(AND(A1758&lt;&gt;"",B1758&lt;&gt;""),('General Information'!B4), "")</f>
        <v/>
      </c>
    </row>
    <row r="1759" spans="1:15" x14ac:dyDescent="0.3">
      <c r="A1759" t="str">
        <f>IF('IVDs IMPORTED into SA'!B1764="","",'IVDs IMPORTED into SA'!B1764)</f>
        <v/>
      </c>
      <c r="B1759" t="str">
        <f>IF('IVDs IMPORTED into SA'!C1764="","",'IVDs IMPORTED into SA'!C1764)</f>
        <v/>
      </c>
      <c r="C1759" t="str">
        <f>IF('IVDs IMPORTED into SA'!D1764="","",'IVDs IMPORTED into SA'!D1764)</f>
        <v/>
      </c>
      <c r="D1759" t="str">
        <f>IF('IVDs IMPORTED into SA'!E1764="","",'IVDs IMPORTED into SA'!E1764)</f>
        <v/>
      </c>
      <c r="E1759" t="str">
        <f>IF('IVDs IMPORTED into SA'!F1764="","",'IVDs IMPORTED into SA'!F1764)</f>
        <v/>
      </c>
      <c r="F1759" t="str">
        <f>IF('IVDs IMPORTED into SA'!G1764="","",'IVDs IMPORTED into SA'!G1764)</f>
        <v/>
      </c>
      <c r="G1759" t="str">
        <f>IF('IVDs IMPORTED into SA'!H1764="","",'IVDs IMPORTED into SA'!H1764)</f>
        <v/>
      </c>
      <c r="H1759" t="str">
        <f>IF('IVDs IMPORTED into SA'!I1764="","",'IVDs IMPORTED into SA'!I1764)</f>
        <v/>
      </c>
      <c r="I1759" t="str">
        <f>IF('IVDs IMPORTED into SA'!J1764="","",'IVDs IMPORTED into SA'!J1764)</f>
        <v/>
      </c>
      <c r="J1759" t="str">
        <f>IF('IVDs IMPORTED into SA'!K1764="","",'IVDs IMPORTED into SA'!K1764)</f>
        <v/>
      </c>
      <c r="K1759" t="str">
        <f>IF('IVDs IMPORTED into SA'!L1764="","",'IVDs IMPORTED into SA'!L1764)</f>
        <v/>
      </c>
      <c r="M1759" t="str">
        <f>IF('IVDs IMPORTED into SA'!N1764="","",'IVDs IMPORTED into SA'!N1764)</f>
        <v/>
      </c>
      <c r="N1759" t="str">
        <f>IF('IVDs IMPORTED into SA'!O1764="","",'IVDs IMPORTED into SA'!O1764)</f>
        <v/>
      </c>
      <c r="O1759" t="str">
        <f>IF(AND(A1759&lt;&gt;"",B1759&lt;&gt;""),('General Information'!B4), "")</f>
        <v/>
      </c>
    </row>
    <row r="1760" spans="1:15" x14ac:dyDescent="0.3">
      <c r="A1760" t="str">
        <f>IF('IVDs IMPORTED into SA'!B1765="","",'IVDs IMPORTED into SA'!B1765)</f>
        <v/>
      </c>
      <c r="B1760" t="str">
        <f>IF('IVDs IMPORTED into SA'!C1765="","",'IVDs IMPORTED into SA'!C1765)</f>
        <v/>
      </c>
      <c r="C1760" t="str">
        <f>IF('IVDs IMPORTED into SA'!D1765="","",'IVDs IMPORTED into SA'!D1765)</f>
        <v/>
      </c>
      <c r="D1760" t="str">
        <f>IF('IVDs IMPORTED into SA'!E1765="","",'IVDs IMPORTED into SA'!E1765)</f>
        <v/>
      </c>
      <c r="E1760" t="str">
        <f>IF('IVDs IMPORTED into SA'!F1765="","",'IVDs IMPORTED into SA'!F1765)</f>
        <v/>
      </c>
      <c r="F1760" t="str">
        <f>IF('IVDs IMPORTED into SA'!G1765="","",'IVDs IMPORTED into SA'!G1765)</f>
        <v/>
      </c>
      <c r="G1760" t="str">
        <f>IF('IVDs IMPORTED into SA'!H1765="","",'IVDs IMPORTED into SA'!H1765)</f>
        <v/>
      </c>
      <c r="H1760" t="str">
        <f>IF('IVDs IMPORTED into SA'!I1765="","",'IVDs IMPORTED into SA'!I1765)</f>
        <v/>
      </c>
      <c r="I1760" t="str">
        <f>IF('IVDs IMPORTED into SA'!J1765="","",'IVDs IMPORTED into SA'!J1765)</f>
        <v/>
      </c>
      <c r="J1760" t="str">
        <f>IF('IVDs IMPORTED into SA'!K1765="","",'IVDs IMPORTED into SA'!K1765)</f>
        <v/>
      </c>
      <c r="K1760" t="str">
        <f>IF('IVDs IMPORTED into SA'!L1765="","",'IVDs IMPORTED into SA'!L1765)</f>
        <v/>
      </c>
      <c r="M1760" t="str">
        <f>IF('IVDs IMPORTED into SA'!N1765="","",'IVDs IMPORTED into SA'!N1765)</f>
        <v/>
      </c>
      <c r="N1760" t="str">
        <f>IF('IVDs IMPORTED into SA'!O1765="","",'IVDs IMPORTED into SA'!O1765)</f>
        <v/>
      </c>
      <c r="O1760" t="str">
        <f>IF(AND(A1760&lt;&gt;"",B1760&lt;&gt;""),('General Information'!B4), "")</f>
        <v/>
      </c>
    </row>
    <row r="1761" spans="1:15" x14ac:dyDescent="0.3">
      <c r="A1761" t="str">
        <f>IF('IVDs IMPORTED into SA'!B1766="","",'IVDs IMPORTED into SA'!B1766)</f>
        <v/>
      </c>
      <c r="B1761" t="str">
        <f>IF('IVDs IMPORTED into SA'!C1766="","",'IVDs IMPORTED into SA'!C1766)</f>
        <v/>
      </c>
      <c r="C1761" t="str">
        <f>IF('IVDs IMPORTED into SA'!D1766="","",'IVDs IMPORTED into SA'!D1766)</f>
        <v/>
      </c>
      <c r="D1761" t="str">
        <f>IF('IVDs IMPORTED into SA'!E1766="","",'IVDs IMPORTED into SA'!E1766)</f>
        <v/>
      </c>
      <c r="E1761" t="str">
        <f>IF('IVDs IMPORTED into SA'!F1766="","",'IVDs IMPORTED into SA'!F1766)</f>
        <v/>
      </c>
      <c r="F1761" t="str">
        <f>IF('IVDs IMPORTED into SA'!G1766="","",'IVDs IMPORTED into SA'!G1766)</f>
        <v/>
      </c>
      <c r="G1761" t="str">
        <f>IF('IVDs IMPORTED into SA'!H1766="","",'IVDs IMPORTED into SA'!H1766)</f>
        <v/>
      </c>
      <c r="H1761" t="str">
        <f>IF('IVDs IMPORTED into SA'!I1766="","",'IVDs IMPORTED into SA'!I1766)</f>
        <v/>
      </c>
      <c r="I1761" t="str">
        <f>IF('IVDs IMPORTED into SA'!J1766="","",'IVDs IMPORTED into SA'!J1766)</f>
        <v/>
      </c>
      <c r="J1761" t="str">
        <f>IF('IVDs IMPORTED into SA'!K1766="","",'IVDs IMPORTED into SA'!K1766)</f>
        <v/>
      </c>
      <c r="K1761" t="str">
        <f>IF('IVDs IMPORTED into SA'!L1766="","",'IVDs IMPORTED into SA'!L1766)</f>
        <v/>
      </c>
      <c r="M1761" t="str">
        <f>IF('IVDs IMPORTED into SA'!N1766="","",'IVDs IMPORTED into SA'!N1766)</f>
        <v/>
      </c>
      <c r="N1761" t="str">
        <f>IF('IVDs IMPORTED into SA'!O1766="","",'IVDs IMPORTED into SA'!O1766)</f>
        <v/>
      </c>
      <c r="O1761" t="str">
        <f>IF(AND(A1761&lt;&gt;"",B1761&lt;&gt;""),('General Information'!B4), "")</f>
        <v/>
      </c>
    </row>
    <row r="1762" spans="1:15" x14ac:dyDescent="0.3">
      <c r="A1762" t="str">
        <f>IF('IVDs IMPORTED into SA'!B1767="","",'IVDs IMPORTED into SA'!B1767)</f>
        <v/>
      </c>
      <c r="B1762" t="str">
        <f>IF('IVDs IMPORTED into SA'!C1767="","",'IVDs IMPORTED into SA'!C1767)</f>
        <v/>
      </c>
      <c r="C1762" t="str">
        <f>IF('IVDs IMPORTED into SA'!D1767="","",'IVDs IMPORTED into SA'!D1767)</f>
        <v/>
      </c>
      <c r="D1762" t="str">
        <f>IF('IVDs IMPORTED into SA'!E1767="","",'IVDs IMPORTED into SA'!E1767)</f>
        <v/>
      </c>
      <c r="E1762" t="str">
        <f>IF('IVDs IMPORTED into SA'!F1767="","",'IVDs IMPORTED into SA'!F1767)</f>
        <v/>
      </c>
      <c r="F1762" t="str">
        <f>IF('IVDs IMPORTED into SA'!G1767="","",'IVDs IMPORTED into SA'!G1767)</f>
        <v/>
      </c>
      <c r="G1762" t="str">
        <f>IF('IVDs IMPORTED into SA'!H1767="","",'IVDs IMPORTED into SA'!H1767)</f>
        <v/>
      </c>
      <c r="H1762" t="str">
        <f>IF('IVDs IMPORTED into SA'!I1767="","",'IVDs IMPORTED into SA'!I1767)</f>
        <v/>
      </c>
      <c r="I1762" t="str">
        <f>IF('IVDs IMPORTED into SA'!J1767="","",'IVDs IMPORTED into SA'!J1767)</f>
        <v/>
      </c>
      <c r="J1762" t="str">
        <f>IF('IVDs IMPORTED into SA'!K1767="","",'IVDs IMPORTED into SA'!K1767)</f>
        <v/>
      </c>
      <c r="K1762" t="str">
        <f>IF('IVDs IMPORTED into SA'!L1767="","",'IVDs IMPORTED into SA'!L1767)</f>
        <v/>
      </c>
      <c r="M1762" t="str">
        <f>IF('IVDs IMPORTED into SA'!N1767="","",'IVDs IMPORTED into SA'!N1767)</f>
        <v/>
      </c>
      <c r="N1762" t="str">
        <f>IF('IVDs IMPORTED into SA'!O1767="","",'IVDs IMPORTED into SA'!O1767)</f>
        <v/>
      </c>
      <c r="O1762" t="str">
        <f>IF(AND(A1762&lt;&gt;"",B1762&lt;&gt;""),('General Information'!B4), "")</f>
        <v/>
      </c>
    </row>
    <row r="1763" spans="1:15" x14ac:dyDescent="0.3">
      <c r="A1763" t="str">
        <f>IF('IVDs IMPORTED into SA'!B1768="","",'IVDs IMPORTED into SA'!B1768)</f>
        <v/>
      </c>
      <c r="B1763" t="str">
        <f>IF('IVDs IMPORTED into SA'!C1768="","",'IVDs IMPORTED into SA'!C1768)</f>
        <v/>
      </c>
      <c r="C1763" t="str">
        <f>IF('IVDs IMPORTED into SA'!D1768="","",'IVDs IMPORTED into SA'!D1768)</f>
        <v/>
      </c>
      <c r="D1763" t="str">
        <f>IF('IVDs IMPORTED into SA'!E1768="","",'IVDs IMPORTED into SA'!E1768)</f>
        <v/>
      </c>
      <c r="E1763" t="str">
        <f>IF('IVDs IMPORTED into SA'!F1768="","",'IVDs IMPORTED into SA'!F1768)</f>
        <v/>
      </c>
      <c r="F1763" t="str">
        <f>IF('IVDs IMPORTED into SA'!G1768="","",'IVDs IMPORTED into SA'!G1768)</f>
        <v/>
      </c>
      <c r="G1763" t="str">
        <f>IF('IVDs IMPORTED into SA'!H1768="","",'IVDs IMPORTED into SA'!H1768)</f>
        <v/>
      </c>
      <c r="H1763" t="str">
        <f>IF('IVDs IMPORTED into SA'!I1768="","",'IVDs IMPORTED into SA'!I1768)</f>
        <v/>
      </c>
      <c r="I1763" t="str">
        <f>IF('IVDs IMPORTED into SA'!J1768="","",'IVDs IMPORTED into SA'!J1768)</f>
        <v/>
      </c>
      <c r="J1763" t="str">
        <f>IF('IVDs IMPORTED into SA'!K1768="","",'IVDs IMPORTED into SA'!K1768)</f>
        <v/>
      </c>
      <c r="K1763" t="str">
        <f>IF('IVDs IMPORTED into SA'!L1768="","",'IVDs IMPORTED into SA'!L1768)</f>
        <v/>
      </c>
      <c r="M1763" t="str">
        <f>IF('IVDs IMPORTED into SA'!N1768="","",'IVDs IMPORTED into SA'!N1768)</f>
        <v/>
      </c>
      <c r="N1763" t="str">
        <f>IF('IVDs IMPORTED into SA'!O1768="","",'IVDs IMPORTED into SA'!O1768)</f>
        <v/>
      </c>
      <c r="O1763" t="str">
        <f>IF(AND(A1763&lt;&gt;"",B1763&lt;&gt;""),('General Information'!B4), "")</f>
        <v/>
      </c>
    </row>
    <row r="1764" spans="1:15" x14ac:dyDescent="0.3">
      <c r="A1764" t="str">
        <f>IF('IVDs IMPORTED into SA'!B1769="","",'IVDs IMPORTED into SA'!B1769)</f>
        <v/>
      </c>
      <c r="B1764" t="str">
        <f>IF('IVDs IMPORTED into SA'!C1769="","",'IVDs IMPORTED into SA'!C1769)</f>
        <v/>
      </c>
      <c r="C1764" t="str">
        <f>IF('IVDs IMPORTED into SA'!D1769="","",'IVDs IMPORTED into SA'!D1769)</f>
        <v/>
      </c>
      <c r="D1764" t="str">
        <f>IF('IVDs IMPORTED into SA'!E1769="","",'IVDs IMPORTED into SA'!E1769)</f>
        <v/>
      </c>
      <c r="E1764" t="str">
        <f>IF('IVDs IMPORTED into SA'!F1769="","",'IVDs IMPORTED into SA'!F1769)</f>
        <v/>
      </c>
      <c r="F1764" t="str">
        <f>IF('IVDs IMPORTED into SA'!G1769="","",'IVDs IMPORTED into SA'!G1769)</f>
        <v/>
      </c>
      <c r="G1764" t="str">
        <f>IF('IVDs IMPORTED into SA'!H1769="","",'IVDs IMPORTED into SA'!H1769)</f>
        <v/>
      </c>
      <c r="H1764" t="str">
        <f>IF('IVDs IMPORTED into SA'!I1769="","",'IVDs IMPORTED into SA'!I1769)</f>
        <v/>
      </c>
      <c r="I1764" t="str">
        <f>IF('IVDs IMPORTED into SA'!J1769="","",'IVDs IMPORTED into SA'!J1769)</f>
        <v/>
      </c>
      <c r="J1764" t="str">
        <f>IF('IVDs IMPORTED into SA'!K1769="","",'IVDs IMPORTED into SA'!K1769)</f>
        <v/>
      </c>
      <c r="K1764" t="str">
        <f>IF('IVDs IMPORTED into SA'!L1769="","",'IVDs IMPORTED into SA'!L1769)</f>
        <v/>
      </c>
      <c r="M1764" t="str">
        <f>IF('IVDs IMPORTED into SA'!N1769="","",'IVDs IMPORTED into SA'!N1769)</f>
        <v/>
      </c>
      <c r="N1764" t="str">
        <f>IF('IVDs IMPORTED into SA'!O1769="","",'IVDs IMPORTED into SA'!O1769)</f>
        <v/>
      </c>
      <c r="O1764" t="str">
        <f>IF(AND(A1764&lt;&gt;"",B1764&lt;&gt;""),('General Information'!B4), "")</f>
        <v/>
      </c>
    </row>
    <row r="1765" spans="1:15" x14ac:dyDescent="0.3">
      <c r="A1765" t="str">
        <f>IF('IVDs IMPORTED into SA'!B1770="","",'IVDs IMPORTED into SA'!B1770)</f>
        <v/>
      </c>
      <c r="B1765" t="str">
        <f>IF('IVDs IMPORTED into SA'!C1770="","",'IVDs IMPORTED into SA'!C1770)</f>
        <v/>
      </c>
      <c r="C1765" t="str">
        <f>IF('IVDs IMPORTED into SA'!D1770="","",'IVDs IMPORTED into SA'!D1770)</f>
        <v/>
      </c>
      <c r="D1765" t="str">
        <f>IF('IVDs IMPORTED into SA'!E1770="","",'IVDs IMPORTED into SA'!E1770)</f>
        <v/>
      </c>
      <c r="E1765" t="str">
        <f>IF('IVDs IMPORTED into SA'!F1770="","",'IVDs IMPORTED into SA'!F1770)</f>
        <v/>
      </c>
      <c r="F1765" t="str">
        <f>IF('IVDs IMPORTED into SA'!G1770="","",'IVDs IMPORTED into SA'!G1770)</f>
        <v/>
      </c>
      <c r="G1765" t="str">
        <f>IF('IVDs IMPORTED into SA'!H1770="","",'IVDs IMPORTED into SA'!H1770)</f>
        <v/>
      </c>
      <c r="H1765" t="str">
        <f>IF('IVDs IMPORTED into SA'!I1770="","",'IVDs IMPORTED into SA'!I1770)</f>
        <v/>
      </c>
      <c r="I1765" t="str">
        <f>IF('IVDs IMPORTED into SA'!J1770="","",'IVDs IMPORTED into SA'!J1770)</f>
        <v/>
      </c>
      <c r="J1765" t="str">
        <f>IF('IVDs IMPORTED into SA'!K1770="","",'IVDs IMPORTED into SA'!K1770)</f>
        <v/>
      </c>
      <c r="K1765" t="str">
        <f>IF('IVDs IMPORTED into SA'!L1770="","",'IVDs IMPORTED into SA'!L1770)</f>
        <v/>
      </c>
      <c r="M1765" t="str">
        <f>IF('IVDs IMPORTED into SA'!N1770="","",'IVDs IMPORTED into SA'!N1770)</f>
        <v/>
      </c>
      <c r="N1765" t="str">
        <f>IF('IVDs IMPORTED into SA'!O1770="","",'IVDs IMPORTED into SA'!O1770)</f>
        <v/>
      </c>
      <c r="O1765" t="str">
        <f>IF(AND(A1765&lt;&gt;"",B1765&lt;&gt;""),('General Information'!B4), "")</f>
        <v/>
      </c>
    </row>
    <row r="1766" spans="1:15" x14ac:dyDescent="0.3">
      <c r="A1766" t="str">
        <f>IF('IVDs IMPORTED into SA'!B1771="","",'IVDs IMPORTED into SA'!B1771)</f>
        <v/>
      </c>
      <c r="B1766" t="str">
        <f>IF('IVDs IMPORTED into SA'!C1771="","",'IVDs IMPORTED into SA'!C1771)</f>
        <v/>
      </c>
      <c r="C1766" t="str">
        <f>IF('IVDs IMPORTED into SA'!D1771="","",'IVDs IMPORTED into SA'!D1771)</f>
        <v/>
      </c>
      <c r="D1766" t="str">
        <f>IF('IVDs IMPORTED into SA'!E1771="","",'IVDs IMPORTED into SA'!E1771)</f>
        <v/>
      </c>
      <c r="E1766" t="str">
        <f>IF('IVDs IMPORTED into SA'!F1771="","",'IVDs IMPORTED into SA'!F1771)</f>
        <v/>
      </c>
      <c r="F1766" t="str">
        <f>IF('IVDs IMPORTED into SA'!G1771="","",'IVDs IMPORTED into SA'!G1771)</f>
        <v/>
      </c>
      <c r="G1766" t="str">
        <f>IF('IVDs IMPORTED into SA'!H1771="","",'IVDs IMPORTED into SA'!H1771)</f>
        <v/>
      </c>
      <c r="H1766" t="str">
        <f>IF('IVDs IMPORTED into SA'!I1771="","",'IVDs IMPORTED into SA'!I1771)</f>
        <v/>
      </c>
      <c r="I1766" t="str">
        <f>IF('IVDs IMPORTED into SA'!J1771="","",'IVDs IMPORTED into SA'!J1771)</f>
        <v/>
      </c>
      <c r="J1766" t="str">
        <f>IF('IVDs IMPORTED into SA'!K1771="","",'IVDs IMPORTED into SA'!K1771)</f>
        <v/>
      </c>
      <c r="K1766" t="str">
        <f>IF('IVDs IMPORTED into SA'!L1771="","",'IVDs IMPORTED into SA'!L1771)</f>
        <v/>
      </c>
      <c r="M1766" t="str">
        <f>IF('IVDs IMPORTED into SA'!N1771="","",'IVDs IMPORTED into SA'!N1771)</f>
        <v/>
      </c>
      <c r="N1766" t="str">
        <f>IF('IVDs IMPORTED into SA'!O1771="","",'IVDs IMPORTED into SA'!O1771)</f>
        <v/>
      </c>
      <c r="O1766" t="str">
        <f>IF(AND(A1766&lt;&gt;"",B1766&lt;&gt;""),('General Information'!B4), "")</f>
        <v/>
      </c>
    </row>
    <row r="1767" spans="1:15" x14ac:dyDescent="0.3">
      <c r="A1767" t="str">
        <f>IF('IVDs IMPORTED into SA'!B1772="","",'IVDs IMPORTED into SA'!B1772)</f>
        <v/>
      </c>
      <c r="B1767" t="str">
        <f>IF('IVDs IMPORTED into SA'!C1772="","",'IVDs IMPORTED into SA'!C1772)</f>
        <v/>
      </c>
      <c r="C1767" t="str">
        <f>IF('IVDs IMPORTED into SA'!D1772="","",'IVDs IMPORTED into SA'!D1772)</f>
        <v/>
      </c>
      <c r="D1767" t="str">
        <f>IF('IVDs IMPORTED into SA'!E1772="","",'IVDs IMPORTED into SA'!E1772)</f>
        <v/>
      </c>
      <c r="E1767" t="str">
        <f>IF('IVDs IMPORTED into SA'!F1772="","",'IVDs IMPORTED into SA'!F1772)</f>
        <v/>
      </c>
      <c r="F1767" t="str">
        <f>IF('IVDs IMPORTED into SA'!G1772="","",'IVDs IMPORTED into SA'!G1772)</f>
        <v/>
      </c>
      <c r="G1767" t="str">
        <f>IF('IVDs IMPORTED into SA'!H1772="","",'IVDs IMPORTED into SA'!H1772)</f>
        <v/>
      </c>
      <c r="H1767" t="str">
        <f>IF('IVDs IMPORTED into SA'!I1772="","",'IVDs IMPORTED into SA'!I1772)</f>
        <v/>
      </c>
      <c r="I1767" t="str">
        <f>IF('IVDs IMPORTED into SA'!J1772="","",'IVDs IMPORTED into SA'!J1772)</f>
        <v/>
      </c>
      <c r="J1767" t="str">
        <f>IF('IVDs IMPORTED into SA'!K1772="","",'IVDs IMPORTED into SA'!K1772)</f>
        <v/>
      </c>
      <c r="K1767" t="str">
        <f>IF('IVDs IMPORTED into SA'!L1772="","",'IVDs IMPORTED into SA'!L1772)</f>
        <v/>
      </c>
      <c r="M1767" t="str">
        <f>IF('IVDs IMPORTED into SA'!N1772="","",'IVDs IMPORTED into SA'!N1772)</f>
        <v/>
      </c>
      <c r="N1767" t="str">
        <f>IF('IVDs IMPORTED into SA'!O1772="","",'IVDs IMPORTED into SA'!O1772)</f>
        <v/>
      </c>
      <c r="O1767" t="str">
        <f>IF(AND(A1767&lt;&gt;"",B1767&lt;&gt;""),('General Information'!B4), "")</f>
        <v/>
      </c>
    </row>
    <row r="1768" spans="1:15" x14ac:dyDescent="0.3">
      <c r="A1768" t="str">
        <f>IF('IVDs IMPORTED into SA'!B1773="","",'IVDs IMPORTED into SA'!B1773)</f>
        <v/>
      </c>
      <c r="B1768" t="str">
        <f>IF('IVDs IMPORTED into SA'!C1773="","",'IVDs IMPORTED into SA'!C1773)</f>
        <v/>
      </c>
      <c r="C1768" t="str">
        <f>IF('IVDs IMPORTED into SA'!D1773="","",'IVDs IMPORTED into SA'!D1773)</f>
        <v/>
      </c>
      <c r="D1768" t="str">
        <f>IF('IVDs IMPORTED into SA'!E1773="","",'IVDs IMPORTED into SA'!E1773)</f>
        <v/>
      </c>
      <c r="E1768" t="str">
        <f>IF('IVDs IMPORTED into SA'!F1773="","",'IVDs IMPORTED into SA'!F1773)</f>
        <v/>
      </c>
      <c r="F1768" t="str">
        <f>IF('IVDs IMPORTED into SA'!G1773="","",'IVDs IMPORTED into SA'!G1773)</f>
        <v/>
      </c>
      <c r="G1768" t="str">
        <f>IF('IVDs IMPORTED into SA'!H1773="","",'IVDs IMPORTED into SA'!H1773)</f>
        <v/>
      </c>
      <c r="H1768" t="str">
        <f>IF('IVDs IMPORTED into SA'!I1773="","",'IVDs IMPORTED into SA'!I1773)</f>
        <v/>
      </c>
      <c r="I1768" t="str">
        <f>IF('IVDs IMPORTED into SA'!J1773="","",'IVDs IMPORTED into SA'!J1773)</f>
        <v/>
      </c>
      <c r="J1768" t="str">
        <f>IF('IVDs IMPORTED into SA'!K1773="","",'IVDs IMPORTED into SA'!K1773)</f>
        <v/>
      </c>
      <c r="K1768" t="str">
        <f>IF('IVDs IMPORTED into SA'!L1773="","",'IVDs IMPORTED into SA'!L1773)</f>
        <v/>
      </c>
      <c r="M1768" t="str">
        <f>IF('IVDs IMPORTED into SA'!N1773="","",'IVDs IMPORTED into SA'!N1773)</f>
        <v/>
      </c>
      <c r="N1768" t="str">
        <f>IF('IVDs IMPORTED into SA'!O1773="","",'IVDs IMPORTED into SA'!O1773)</f>
        <v/>
      </c>
      <c r="O1768" t="str">
        <f>IF(AND(A1768&lt;&gt;"",B1768&lt;&gt;""),('General Information'!B4), "")</f>
        <v/>
      </c>
    </row>
    <row r="1769" spans="1:15" x14ac:dyDescent="0.3">
      <c r="A1769" t="str">
        <f>IF('IVDs IMPORTED into SA'!B1774="","",'IVDs IMPORTED into SA'!B1774)</f>
        <v/>
      </c>
      <c r="B1769" t="str">
        <f>IF('IVDs IMPORTED into SA'!C1774="","",'IVDs IMPORTED into SA'!C1774)</f>
        <v/>
      </c>
      <c r="C1769" t="str">
        <f>IF('IVDs IMPORTED into SA'!D1774="","",'IVDs IMPORTED into SA'!D1774)</f>
        <v/>
      </c>
      <c r="D1769" t="str">
        <f>IF('IVDs IMPORTED into SA'!E1774="","",'IVDs IMPORTED into SA'!E1774)</f>
        <v/>
      </c>
      <c r="E1769" t="str">
        <f>IF('IVDs IMPORTED into SA'!F1774="","",'IVDs IMPORTED into SA'!F1774)</f>
        <v/>
      </c>
      <c r="F1769" t="str">
        <f>IF('IVDs IMPORTED into SA'!G1774="","",'IVDs IMPORTED into SA'!G1774)</f>
        <v/>
      </c>
      <c r="G1769" t="str">
        <f>IF('IVDs IMPORTED into SA'!H1774="","",'IVDs IMPORTED into SA'!H1774)</f>
        <v/>
      </c>
      <c r="H1769" t="str">
        <f>IF('IVDs IMPORTED into SA'!I1774="","",'IVDs IMPORTED into SA'!I1774)</f>
        <v/>
      </c>
      <c r="I1769" t="str">
        <f>IF('IVDs IMPORTED into SA'!J1774="","",'IVDs IMPORTED into SA'!J1774)</f>
        <v/>
      </c>
      <c r="J1769" t="str">
        <f>IF('IVDs IMPORTED into SA'!K1774="","",'IVDs IMPORTED into SA'!K1774)</f>
        <v/>
      </c>
      <c r="K1769" t="str">
        <f>IF('IVDs IMPORTED into SA'!L1774="","",'IVDs IMPORTED into SA'!L1774)</f>
        <v/>
      </c>
      <c r="M1769" t="str">
        <f>IF('IVDs IMPORTED into SA'!N1774="","",'IVDs IMPORTED into SA'!N1774)</f>
        <v/>
      </c>
      <c r="N1769" t="str">
        <f>IF('IVDs IMPORTED into SA'!O1774="","",'IVDs IMPORTED into SA'!O1774)</f>
        <v/>
      </c>
      <c r="O1769" t="str">
        <f>IF(AND(A1769&lt;&gt;"",B1769&lt;&gt;""),('General Information'!B4), "")</f>
        <v/>
      </c>
    </row>
    <row r="1770" spans="1:15" x14ac:dyDescent="0.3">
      <c r="A1770" t="str">
        <f>IF('IVDs IMPORTED into SA'!B1775="","",'IVDs IMPORTED into SA'!B1775)</f>
        <v/>
      </c>
      <c r="B1770" t="str">
        <f>IF('IVDs IMPORTED into SA'!C1775="","",'IVDs IMPORTED into SA'!C1775)</f>
        <v/>
      </c>
      <c r="C1770" t="str">
        <f>IF('IVDs IMPORTED into SA'!D1775="","",'IVDs IMPORTED into SA'!D1775)</f>
        <v/>
      </c>
      <c r="D1770" t="str">
        <f>IF('IVDs IMPORTED into SA'!E1775="","",'IVDs IMPORTED into SA'!E1775)</f>
        <v/>
      </c>
      <c r="E1770" t="str">
        <f>IF('IVDs IMPORTED into SA'!F1775="","",'IVDs IMPORTED into SA'!F1775)</f>
        <v/>
      </c>
      <c r="F1770" t="str">
        <f>IF('IVDs IMPORTED into SA'!G1775="","",'IVDs IMPORTED into SA'!G1775)</f>
        <v/>
      </c>
      <c r="G1770" t="str">
        <f>IF('IVDs IMPORTED into SA'!H1775="","",'IVDs IMPORTED into SA'!H1775)</f>
        <v/>
      </c>
      <c r="H1770" t="str">
        <f>IF('IVDs IMPORTED into SA'!I1775="","",'IVDs IMPORTED into SA'!I1775)</f>
        <v/>
      </c>
      <c r="I1770" t="str">
        <f>IF('IVDs IMPORTED into SA'!J1775="","",'IVDs IMPORTED into SA'!J1775)</f>
        <v/>
      </c>
      <c r="J1770" t="str">
        <f>IF('IVDs IMPORTED into SA'!K1775="","",'IVDs IMPORTED into SA'!K1775)</f>
        <v/>
      </c>
      <c r="K1770" t="str">
        <f>IF('IVDs IMPORTED into SA'!L1775="","",'IVDs IMPORTED into SA'!L1775)</f>
        <v/>
      </c>
      <c r="M1770" t="str">
        <f>IF('IVDs IMPORTED into SA'!N1775="","",'IVDs IMPORTED into SA'!N1775)</f>
        <v/>
      </c>
      <c r="N1770" t="str">
        <f>IF('IVDs IMPORTED into SA'!O1775="","",'IVDs IMPORTED into SA'!O1775)</f>
        <v/>
      </c>
      <c r="O1770" t="str">
        <f>IF(AND(A1770&lt;&gt;"",B1770&lt;&gt;""),('General Information'!B4), "")</f>
        <v/>
      </c>
    </row>
    <row r="1771" spans="1:15" x14ac:dyDescent="0.3">
      <c r="A1771" t="str">
        <f>IF('IVDs IMPORTED into SA'!B1776="","",'IVDs IMPORTED into SA'!B1776)</f>
        <v/>
      </c>
      <c r="B1771" t="str">
        <f>IF('IVDs IMPORTED into SA'!C1776="","",'IVDs IMPORTED into SA'!C1776)</f>
        <v/>
      </c>
      <c r="C1771" t="str">
        <f>IF('IVDs IMPORTED into SA'!D1776="","",'IVDs IMPORTED into SA'!D1776)</f>
        <v/>
      </c>
      <c r="D1771" t="str">
        <f>IF('IVDs IMPORTED into SA'!E1776="","",'IVDs IMPORTED into SA'!E1776)</f>
        <v/>
      </c>
      <c r="E1771" t="str">
        <f>IF('IVDs IMPORTED into SA'!F1776="","",'IVDs IMPORTED into SA'!F1776)</f>
        <v/>
      </c>
      <c r="F1771" t="str">
        <f>IF('IVDs IMPORTED into SA'!G1776="","",'IVDs IMPORTED into SA'!G1776)</f>
        <v/>
      </c>
      <c r="G1771" t="str">
        <f>IF('IVDs IMPORTED into SA'!H1776="","",'IVDs IMPORTED into SA'!H1776)</f>
        <v/>
      </c>
      <c r="H1771" t="str">
        <f>IF('IVDs IMPORTED into SA'!I1776="","",'IVDs IMPORTED into SA'!I1776)</f>
        <v/>
      </c>
      <c r="I1771" t="str">
        <f>IF('IVDs IMPORTED into SA'!J1776="","",'IVDs IMPORTED into SA'!J1776)</f>
        <v/>
      </c>
      <c r="J1771" t="str">
        <f>IF('IVDs IMPORTED into SA'!K1776="","",'IVDs IMPORTED into SA'!K1776)</f>
        <v/>
      </c>
      <c r="K1771" t="str">
        <f>IF('IVDs IMPORTED into SA'!L1776="","",'IVDs IMPORTED into SA'!L1776)</f>
        <v/>
      </c>
      <c r="M1771" t="str">
        <f>IF('IVDs IMPORTED into SA'!N1776="","",'IVDs IMPORTED into SA'!N1776)</f>
        <v/>
      </c>
      <c r="N1771" t="str">
        <f>IF('IVDs IMPORTED into SA'!O1776="","",'IVDs IMPORTED into SA'!O1776)</f>
        <v/>
      </c>
      <c r="O1771" t="str">
        <f>IF(AND(A1771&lt;&gt;"",B1771&lt;&gt;""),('General Information'!B4), "")</f>
        <v/>
      </c>
    </row>
    <row r="1772" spans="1:15" x14ac:dyDescent="0.3">
      <c r="A1772" t="str">
        <f>IF('IVDs IMPORTED into SA'!B1777="","",'IVDs IMPORTED into SA'!B1777)</f>
        <v/>
      </c>
      <c r="B1772" t="str">
        <f>IF('IVDs IMPORTED into SA'!C1777="","",'IVDs IMPORTED into SA'!C1777)</f>
        <v/>
      </c>
      <c r="C1772" t="str">
        <f>IF('IVDs IMPORTED into SA'!D1777="","",'IVDs IMPORTED into SA'!D1777)</f>
        <v/>
      </c>
      <c r="D1772" t="str">
        <f>IF('IVDs IMPORTED into SA'!E1777="","",'IVDs IMPORTED into SA'!E1777)</f>
        <v/>
      </c>
      <c r="E1772" t="str">
        <f>IF('IVDs IMPORTED into SA'!F1777="","",'IVDs IMPORTED into SA'!F1777)</f>
        <v/>
      </c>
      <c r="F1772" t="str">
        <f>IF('IVDs IMPORTED into SA'!G1777="","",'IVDs IMPORTED into SA'!G1777)</f>
        <v/>
      </c>
      <c r="G1772" t="str">
        <f>IF('IVDs IMPORTED into SA'!H1777="","",'IVDs IMPORTED into SA'!H1777)</f>
        <v/>
      </c>
      <c r="H1772" t="str">
        <f>IF('IVDs IMPORTED into SA'!I1777="","",'IVDs IMPORTED into SA'!I1777)</f>
        <v/>
      </c>
      <c r="I1772" t="str">
        <f>IF('IVDs IMPORTED into SA'!J1777="","",'IVDs IMPORTED into SA'!J1777)</f>
        <v/>
      </c>
      <c r="J1772" t="str">
        <f>IF('IVDs IMPORTED into SA'!K1777="","",'IVDs IMPORTED into SA'!K1777)</f>
        <v/>
      </c>
      <c r="K1772" t="str">
        <f>IF('IVDs IMPORTED into SA'!L1777="","",'IVDs IMPORTED into SA'!L1777)</f>
        <v/>
      </c>
      <c r="M1772" t="str">
        <f>IF('IVDs IMPORTED into SA'!N1777="","",'IVDs IMPORTED into SA'!N1777)</f>
        <v/>
      </c>
      <c r="N1772" t="str">
        <f>IF('IVDs IMPORTED into SA'!O1777="","",'IVDs IMPORTED into SA'!O1777)</f>
        <v/>
      </c>
      <c r="O1772" t="str">
        <f>IF(AND(A1772&lt;&gt;"",B1772&lt;&gt;""),('General Information'!B4), "")</f>
        <v/>
      </c>
    </row>
    <row r="1773" spans="1:15" x14ac:dyDescent="0.3">
      <c r="A1773" t="str">
        <f>IF('IVDs IMPORTED into SA'!B1778="","",'IVDs IMPORTED into SA'!B1778)</f>
        <v/>
      </c>
      <c r="B1773" t="str">
        <f>IF('IVDs IMPORTED into SA'!C1778="","",'IVDs IMPORTED into SA'!C1778)</f>
        <v/>
      </c>
      <c r="C1773" t="str">
        <f>IF('IVDs IMPORTED into SA'!D1778="","",'IVDs IMPORTED into SA'!D1778)</f>
        <v/>
      </c>
      <c r="D1773" t="str">
        <f>IF('IVDs IMPORTED into SA'!E1778="","",'IVDs IMPORTED into SA'!E1778)</f>
        <v/>
      </c>
      <c r="E1773" t="str">
        <f>IF('IVDs IMPORTED into SA'!F1778="","",'IVDs IMPORTED into SA'!F1778)</f>
        <v/>
      </c>
      <c r="F1773" t="str">
        <f>IF('IVDs IMPORTED into SA'!G1778="","",'IVDs IMPORTED into SA'!G1778)</f>
        <v/>
      </c>
      <c r="G1773" t="str">
        <f>IF('IVDs IMPORTED into SA'!H1778="","",'IVDs IMPORTED into SA'!H1778)</f>
        <v/>
      </c>
      <c r="H1773" t="str">
        <f>IF('IVDs IMPORTED into SA'!I1778="","",'IVDs IMPORTED into SA'!I1778)</f>
        <v/>
      </c>
      <c r="I1773" t="str">
        <f>IF('IVDs IMPORTED into SA'!J1778="","",'IVDs IMPORTED into SA'!J1778)</f>
        <v/>
      </c>
      <c r="J1773" t="str">
        <f>IF('IVDs IMPORTED into SA'!K1778="","",'IVDs IMPORTED into SA'!K1778)</f>
        <v/>
      </c>
      <c r="K1773" t="str">
        <f>IF('IVDs IMPORTED into SA'!L1778="","",'IVDs IMPORTED into SA'!L1778)</f>
        <v/>
      </c>
      <c r="M1773" t="str">
        <f>IF('IVDs IMPORTED into SA'!N1778="","",'IVDs IMPORTED into SA'!N1778)</f>
        <v/>
      </c>
      <c r="N1773" t="str">
        <f>IF('IVDs IMPORTED into SA'!O1778="","",'IVDs IMPORTED into SA'!O1778)</f>
        <v/>
      </c>
      <c r="O1773" t="str">
        <f>IF(AND(A1773&lt;&gt;"",B1773&lt;&gt;""),('General Information'!B4), "")</f>
        <v/>
      </c>
    </row>
    <row r="1774" spans="1:15" x14ac:dyDescent="0.3">
      <c r="A1774" t="str">
        <f>IF('IVDs IMPORTED into SA'!B1779="","",'IVDs IMPORTED into SA'!B1779)</f>
        <v/>
      </c>
      <c r="B1774" t="str">
        <f>IF('IVDs IMPORTED into SA'!C1779="","",'IVDs IMPORTED into SA'!C1779)</f>
        <v/>
      </c>
      <c r="C1774" t="str">
        <f>IF('IVDs IMPORTED into SA'!D1779="","",'IVDs IMPORTED into SA'!D1779)</f>
        <v/>
      </c>
      <c r="D1774" t="str">
        <f>IF('IVDs IMPORTED into SA'!E1779="","",'IVDs IMPORTED into SA'!E1779)</f>
        <v/>
      </c>
      <c r="E1774" t="str">
        <f>IF('IVDs IMPORTED into SA'!F1779="","",'IVDs IMPORTED into SA'!F1779)</f>
        <v/>
      </c>
      <c r="F1774" t="str">
        <f>IF('IVDs IMPORTED into SA'!G1779="","",'IVDs IMPORTED into SA'!G1779)</f>
        <v/>
      </c>
      <c r="G1774" t="str">
        <f>IF('IVDs IMPORTED into SA'!H1779="","",'IVDs IMPORTED into SA'!H1779)</f>
        <v/>
      </c>
      <c r="H1774" t="str">
        <f>IF('IVDs IMPORTED into SA'!I1779="","",'IVDs IMPORTED into SA'!I1779)</f>
        <v/>
      </c>
      <c r="I1774" t="str">
        <f>IF('IVDs IMPORTED into SA'!J1779="","",'IVDs IMPORTED into SA'!J1779)</f>
        <v/>
      </c>
      <c r="J1774" t="str">
        <f>IF('IVDs IMPORTED into SA'!K1779="","",'IVDs IMPORTED into SA'!K1779)</f>
        <v/>
      </c>
      <c r="K1774" t="str">
        <f>IF('IVDs IMPORTED into SA'!L1779="","",'IVDs IMPORTED into SA'!L1779)</f>
        <v/>
      </c>
      <c r="M1774" t="str">
        <f>IF('IVDs IMPORTED into SA'!N1779="","",'IVDs IMPORTED into SA'!N1779)</f>
        <v/>
      </c>
      <c r="N1774" t="str">
        <f>IF('IVDs IMPORTED into SA'!O1779="","",'IVDs IMPORTED into SA'!O1779)</f>
        <v/>
      </c>
      <c r="O1774" t="str">
        <f>IF(AND(A1774&lt;&gt;"",B1774&lt;&gt;""),('General Information'!B4), "")</f>
        <v/>
      </c>
    </row>
    <row r="1775" spans="1:15" x14ac:dyDescent="0.3">
      <c r="A1775" t="str">
        <f>IF('IVDs IMPORTED into SA'!B1780="","",'IVDs IMPORTED into SA'!B1780)</f>
        <v/>
      </c>
      <c r="B1775" t="str">
        <f>IF('IVDs IMPORTED into SA'!C1780="","",'IVDs IMPORTED into SA'!C1780)</f>
        <v/>
      </c>
      <c r="C1775" t="str">
        <f>IF('IVDs IMPORTED into SA'!D1780="","",'IVDs IMPORTED into SA'!D1780)</f>
        <v/>
      </c>
      <c r="D1775" t="str">
        <f>IF('IVDs IMPORTED into SA'!E1780="","",'IVDs IMPORTED into SA'!E1780)</f>
        <v/>
      </c>
      <c r="E1775" t="str">
        <f>IF('IVDs IMPORTED into SA'!F1780="","",'IVDs IMPORTED into SA'!F1780)</f>
        <v/>
      </c>
      <c r="F1775" t="str">
        <f>IF('IVDs IMPORTED into SA'!G1780="","",'IVDs IMPORTED into SA'!G1780)</f>
        <v/>
      </c>
      <c r="G1775" t="str">
        <f>IF('IVDs IMPORTED into SA'!H1780="","",'IVDs IMPORTED into SA'!H1780)</f>
        <v/>
      </c>
      <c r="H1775" t="str">
        <f>IF('IVDs IMPORTED into SA'!I1780="","",'IVDs IMPORTED into SA'!I1780)</f>
        <v/>
      </c>
      <c r="I1775" t="str">
        <f>IF('IVDs IMPORTED into SA'!J1780="","",'IVDs IMPORTED into SA'!J1780)</f>
        <v/>
      </c>
      <c r="J1775" t="str">
        <f>IF('IVDs IMPORTED into SA'!K1780="","",'IVDs IMPORTED into SA'!K1780)</f>
        <v/>
      </c>
      <c r="K1775" t="str">
        <f>IF('IVDs IMPORTED into SA'!L1780="","",'IVDs IMPORTED into SA'!L1780)</f>
        <v/>
      </c>
      <c r="M1775" t="str">
        <f>IF('IVDs IMPORTED into SA'!N1780="","",'IVDs IMPORTED into SA'!N1780)</f>
        <v/>
      </c>
      <c r="N1775" t="str">
        <f>IF('IVDs IMPORTED into SA'!O1780="","",'IVDs IMPORTED into SA'!O1780)</f>
        <v/>
      </c>
      <c r="O1775" t="str">
        <f>IF(AND(A1775&lt;&gt;"",B1775&lt;&gt;""),('General Information'!B4), "")</f>
        <v/>
      </c>
    </row>
    <row r="1776" spans="1:15" x14ac:dyDescent="0.3">
      <c r="A1776" t="str">
        <f>IF('IVDs IMPORTED into SA'!B1781="","",'IVDs IMPORTED into SA'!B1781)</f>
        <v/>
      </c>
      <c r="B1776" t="str">
        <f>IF('IVDs IMPORTED into SA'!C1781="","",'IVDs IMPORTED into SA'!C1781)</f>
        <v/>
      </c>
      <c r="C1776" t="str">
        <f>IF('IVDs IMPORTED into SA'!D1781="","",'IVDs IMPORTED into SA'!D1781)</f>
        <v/>
      </c>
      <c r="D1776" t="str">
        <f>IF('IVDs IMPORTED into SA'!E1781="","",'IVDs IMPORTED into SA'!E1781)</f>
        <v/>
      </c>
      <c r="E1776" t="str">
        <f>IF('IVDs IMPORTED into SA'!F1781="","",'IVDs IMPORTED into SA'!F1781)</f>
        <v/>
      </c>
      <c r="F1776" t="str">
        <f>IF('IVDs IMPORTED into SA'!G1781="","",'IVDs IMPORTED into SA'!G1781)</f>
        <v/>
      </c>
      <c r="G1776" t="str">
        <f>IF('IVDs IMPORTED into SA'!H1781="","",'IVDs IMPORTED into SA'!H1781)</f>
        <v/>
      </c>
      <c r="H1776" t="str">
        <f>IF('IVDs IMPORTED into SA'!I1781="","",'IVDs IMPORTED into SA'!I1781)</f>
        <v/>
      </c>
      <c r="I1776" t="str">
        <f>IF('IVDs IMPORTED into SA'!J1781="","",'IVDs IMPORTED into SA'!J1781)</f>
        <v/>
      </c>
      <c r="J1776" t="str">
        <f>IF('IVDs IMPORTED into SA'!K1781="","",'IVDs IMPORTED into SA'!K1781)</f>
        <v/>
      </c>
      <c r="K1776" t="str">
        <f>IF('IVDs IMPORTED into SA'!L1781="","",'IVDs IMPORTED into SA'!L1781)</f>
        <v/>
      </c>
      <c r="M1776" t="str">
        <f>IF('IVDs IMPORTED into SA'!N1781="","",'IVDs IMPORTED into SA'!N1781)</f>
        <v/>
      </c>
      <c r="N1776" t="str">
        <f>IF('IVDs IMPORTED into SA'!O1781="","",'IVDs IMPORTED into SA'!O1781)</f>
        <v/>
      </c>
      <c r="O1776" t="str">
        <f>IF(AND(A1776&lt;&gt;"",B1776&lt;&gt;""),('General Information'!B4), "")</f>
        <v/>
      </c>
    </row>
    <row r="1777" spans="1:15" x14ac:dyDescent="0.3">
      <c r="A1777" t="str">
        <f>IF('IVDs IMPORTED into SA'!B1782="","",'IVDs IMPORTED into SA'!B1782)</f>
        <v/>
      </c>
      <c r="B1777" t="str">
        <f>IF('IVDs IMPORTED into SA'!C1782="","",'IVDs IMPORTED into SA'!C1782)</f>
        <v/>
      </c>
      <c r="C1777" t="str">
        <f>IF('IVDs IMPORTED into SA'!D1782="","",'IVDs IMPORTED into SA'!D1782)</f>
        <v/>
      </c>
      <c r="D1777" t="str">
        <f>IF('IVDs IMPORTED into SA'!E1782="","",'IVDs IMPORTED into SA'!E1782)</f>
        <v/>
      </c>
      <c r="E1777" t="str">
        <f>IF('IVDs IMPORTED into SA'!F1782="","",'IVDs IMPORTED into SA'!F1782)</f>
        <v/>
      </c>
      <c r="F1777" t="str">
        <f>IF('IVDs IMPORTED into SA'!G1782="","",'IVDs IMPORTED into SA'!G1782)</f>
        <v/>
      </c>
      <c r="G1777" t="str">
        <f>IF('IVDs IMPORTED into SA'!H1782="","",'IVDs IMPORTED into SA'!H1782)</f>
        <v/>
      </c>
      <c r="H1777" t="str">
        <f>IF('IVDs IMPORTED into SA'!I1782="","",'IVDs IMPORTED into SA'!I1782)</f>
        <v/>
      </c>
      <c r="I1777" t="str">
        <f>IF('IVDs IMPORTED into SA'!J1782="","",'IVDs IMPORTED into SA'!J1782)</f>
        <v/>
      </c>
      <c r="J1777" t="str">
        <f>IF('IVDs IMPORTED into SA'!K1782="","",'IVDs IMPORTED into SA'!K1782)</f>
        <v/>
      </c>
      <c r="K1777" t="str">
        <f>IF('IVDs IMPORTED into SA'!L1782="","",'IVDs IMPORTED into SA'!L1782)</f>
        <v/>
      </c>
      <c r="M1777" t="str">
        <f>IF('IVDs IMPORTED into SA'!N1782="","",'IVDs IMPORTED into SA'!N1782)</f>
        <v/>
      </c>
      <c r="N1777" t="str">
        <f>IF('IVDs IMPORTED into SA'!O1782="","",'IVDs IMPORTED into SA'!O1782)</f>
        <v/>
      </c>
      <c r="O1777" t="str">
        <f>IF(AND(A1777&lt;&gt;"",B1777&lt;&gt;""),('General Information'!B4), "")</f>
        <v/>
      </c>
    </row>
    <row r="1778" spans="1:15" x14ac:dyDescent="0.3">
      <c r="A1778" t="str">
        <f>IF('IVDs IMPORTED into SA'!B1783="","",'IVDs IMPORTED into SA'!B1783)</f>
        <v/>
      </c>
      <c r="B1778" t="str">
        <f>IF('IVDs IMPORTED into SA'!C1783="","",'IVDs IMPORTED into SA'!C1783)</f>
        <v/>
      </c>
      <c r="C1778" t="str">
        <f>IF('IVDs IMPORTED into SA'!D1783="","",'IVDs IMPORTED into SA'!D1783)</f>
        <v/>
      </c>
      <c r="D1778" t="str">
        <f>IF('IVDs IMPORTED into SA'!E1783="","",'IVDs IMPORTED into SA'!E1783)</f>
        <v/>
      </c>
      <c r="E1778" t="str">
        <f>IF('IVDs IMPORTED into SA'!F1783="","",'IVDs IMPORTED into SA'!F1783)</f>
        <v/>
      </c>
      <c r="F1778" t="str">
        <f>IF('IVDs IMPORTED into SA'!G1783="","",'IVDs IMPORTED into SA'!G1783)</f>
        <v/>
      </c>
      <c r="G1778" t="str">
        <f>IF('IVDs IMPORTED into SA'!H1783="","",'IVDs IMPORTED into SA'!H1783)</f>
        <v/>
      </c>
      <c r="H1778" t="str">
        <f>IF('IVDs IMPORTED into SA'!I1783="","",'IVDs IMPORTED into SA'!I1783)</f>
        <v/>
      </c>
      <c r="I1778" t="str">
        <f>IF('IVDs IMPORTED into SA'!J1783="","",'IVDs IMPORTED into SA'!J1783)</f>
        <v/>
      </c>
      <c r="J1778" t="str">
        <f>IF('IVDs IMPORTED into SA'!K1783="","",'IVDs IMPORTED into SA'!K1783)</f>
        <v/>
      </c>
      <c r="K1778" t="str">
        <f>IF('IVDs IMPORTED into SA'!L1783="","",'IVDs IMPORTED into SA'!L1783)</f>
        <v/>
      </c>
      <c r="M1778" t="str">
        <f>IF('IVDs IMPORTED into SA'!N1783="","",'IVDs IMPORTED into SA'!N1783)</f>
        <v/>
      </c>
      <c r="N1778" t="str">
        <f>IF('IVDs IMPORTED into SA'!O1783="","",'IVDs IMPORTED into SA'!O1783)</f>
        <v/>
      </c>
      <c r="O1778" t="str">
        <f>IF(AND(A1778&lt;&gt;"",B1778&lt;&gt;""),('General Information'!B4), "")</f>
        <v/>
      </c>
    </row>
    <row r="1779" spans="1:15" x14ac:dyDescent="0.3">
      <c r="A1779" t="str">
        <f>IF('IVDs IMPORTED into SA'!B1784="","",'IVDs IMPORTED into SA'!B1784)</f>
        <v/>
      </c>
      <c r="B1779" t="str">
        <f>IF('IVDs IMPORTED into SA'!C1784="","",'IVDs IMPORTED into SA'!C1784)</f>
        <v/>
      </c>
      <c r="C1779" t="str">
        <f>IF('IVDs IMPORTED into SA'!D1784="","",'IVDs IMPORTED into SA'!D1784)</f>
        <v/>
      </c>
      <c r="D1779" t="str">
        <f>IF('IVDs IMPORTED into SA'!E1784="","",'IVDs IMPORTED into SA'!E1784)</f>
        <v/>
      </c>
      <c r="E1779" t="str">
        <f>IF('IVDs IMPORTED into SA'!F1784="","",'IVDs IMPORTED into SA'!F1784)</f>
        <v/>
      </c>
      <c r="F1779" t="str">
        <f>IF('IVDs IMPORTED into SA'!G1784="","",'IVDs IMPORTED into SA'!G1784)</f>
        <v/>
      </c>
      <c r="G1779" t="str">
        <f>IF('IVDs IMPORTED into SA'!H1784="","",'IVDs IMPORTED into SA'!H1784)</f>
        <v/>
      </c>
      <c r="H1779" t="str">
        <f>IF('IVDs IMPORTED into SA'!I1784="","",'IVDs IMPORTED into SA'!I1784)</f>
        <v/>
      </c>
      <c r="I1779" t="str">
        <f>IF('IVDs IMPORTED into SA'!J1784="","",'IVDs IMPORTED into SA'!J1784)</f>
        <v/>
      </c>
      <c r="J1779" t="str">
        <f>IF('IVDs IMPORTED into SA'!K1784="","",'IVDs IMPORTED into SA'!K1784)</f>
        <v/>
      </c>
      <c r="K1779" t="str">
        <f>IF('IVDs IMPORTED into SA'!L1784="","",'IVDs IMPORTED into SA'!L1784)</f>
        <v/>
      </c>
      <c r="M1779" t="str">
        <f>IF('IVDs IMPORTED into SA'!N1784="","",'IVDs IMPORTED into SA'!N1784)</f>
        <v/>
      </c>
      <c r="N1779" t="str">
        <f>IF('IVDs IMPORTED into SA'!O1784="","",'IVDs IMPORTED into SA'!O1784)</f>
        <v/>
      </c>
      <c r="O1779" t="str">
        <f>IF(AND(A1779&lt;&gt;"",B1779&lt;&gt;""),('General Information'!B4), "")</f>
        <v/>
      </c>
    </row>
    <row r="1780" spans="1:15" x14ac:dyDescent="0.3">
      <c r="A1780" t="str">
        <f>IF('IVDs IMPORTED into SA'!B1785="","",'IVDs IMPORTED into SA'!B1785)</f>
        <v/>
      </c>
      <c r="B1780" t="str">
        <f>IF('IVDs IMPORTED into SA'!C1785="","",'IVDs IMPORTED into SA'!C1785)</f>
        <v/>
      </c>
      <c r="C1780" t="str">
        <f>IF('IVDs IMPORTED into SA'!D1785="","",'IVDs IMPORTED into SA'!D1785)</f>
        <v/>
      </c>
      <c r="D1780" t="str">
        <f>IF('IVDs IMPORTED into SA'!E1785="","",'IVDs IMPORTED into SA'!E1785)</f>
        <v/>
      </c>
      <c r="E1780" t="str">
        <f>IF('IVDs IMPORTED into SA'!F1785="","",'IVDs IMPORTED into SA'!F1785)</f>
        <v/>
      </c>
      <c r="F1780" t="str">
        <f>IF('IVDs IMPORTED into SA'!G1785="","",'IVDs IMPORTED into SA'!G1785)</f>
        <v/>
      </c>
      <c r="G1780" t="str">
        <f>IF('IVDs IMPORTED into SA'!H1785="","",'IVDs IMPORTED into SA'!H1785)</f>
        <v/>
      </c>
      <c r="H1780" t="str">
        <f>IF('IVDs IMPORTED into SA'!I1785="","",'IVDs IMPORTED into SA'!I1785)</f>
        <v/>
      </c>
      <c r="I1780" t="str">
        <f>IF('IVDs IMPORTED into SA'!J1785="","",'IVDs IMPORTED into SA'!J1785)</f>
        <v/>
      </c>
      <c r="J1780" t="str">
        <f>IF('IVDs IMPORTED into SA'!K1785="","",'IVDs IMPORTED into SA'!K1785)</f>
        <v/>
      </c>
      <c r="K1780" t="str">
        <f>IF('IVDs IMPORTED into SA'!L1785="","",'IVDs IMPORTED into SA'!L1785)</f>
        <v/>
      </c>
      <c r="M1780" t="str">
        <f>IF('IVDs IMPORTED into SA'!N1785="","",'IVDs IMPORTED into SA'!N1785)</f>
        <v/>
      </c>
      <c r="N1780" t="str">
        <f>IF('IVDs IMPORTED into SA'!O1785="","",'IVDs IMPORTED into SA'!O1785)</f>
        <v/>
      </c>
      <c r="O1780" t="str">
        <f>IF(AND(A1780&lt;&gt;"",B1780&lt;&gt;""),('General Information'!B4), "")</f>
        <v/>
      </c>
    </row>
    <row r="1781" spans="1:15" x14ac:dyDescent="0.3">
      <c r="A1781" t="str">
        <f>IF('IVDs IMPORTED into SA'!B1786="","",'IVDs IMPORTED into SA'!B1786)</f>
        <v/>
      </c>
      <c r="B1781" t="str">
        <f>IF('IVDs IMPORTED into SA'!C1786="","",'IVDs IMPORTED into SA'!C1786)</f>
        <v/>
      </c>
      <c r="C1781" t="str">
        <f>IF('IVDs IMPORTED into SA'!D1786="","",'IVDs IMPORTED into SA'!D1786)</f>
        <v/>
      </c>
      <c r="D1781" t="str">
        <f>IF('IVDs IMPORTED into SA'!E1786="","",'IVDs IMPORTED into SA'!E1786)</f>
        <v/>
      </c>
      <c r="E1781" t="str">
        <f>IF('IVDs IMPORTED into SA'!F1786="","",'IVDs IMPORTED into SA'!F1786)</f>
        <v/>
      </c>
      <c r="F1781" t="str">
        <f>IF('IVDs IMPORTED into SA'!G1786="","",'IVDs IMPORTED into SA'!G1786)</f>
        <v/>
      </c>
      <c r="G1781" t="str">
        <f>IF('IVDs IMPORTED into SA'!H1786="","",'IVDs IMPORTED into SA'!H1786)</f>
        <v/>
      </c>
      <c r="H1781" t="str">
        <f>IF('IVDs IMPORTED into SA'!I1786="","",'IVDs IMPORTED into SA'!I1786)</f>
        <v/>
      </c>
      <c r="I1781" t="str">
        <f>IF('IVDs IMPORTED into SA'!J1786="","",'IVDs IMPORTED into SA'!J1786)</f>
        <v/>
      </c>
      <c r="J1781" t="str">
        <f>IF('IVDs IMPORTED into SA'!K1786="","",'IVDs IMPORTED into SA'!K1786)</f>
        <v/>
      </c>
      <c r="K1781" t="str">
        <f>IF('IVDs IMPORTED into SA'!L1786="","",'IVDs IMPORTED into SA'!L1786)</f>
        <v/>
      </c>
      <c r="M1781" t="str">
        <f>IF('IVDs IMPORTED into SA'!N1786="","",'IVDs IMPORTED into SA'!N1786)</f>
        <v/>
      </c>
      <c r="N1781" t="str">
        <f>IF('IVDs IMPORTED into SA'!O1786="","",'IVDs IMPORTED into SA'!O1786)</f>
        <v/>
      </c>
      <c r="O1781" t="str">
        <f>IF(AND(A1781&lt;&gt;"",B1781&lt;&gt;""),('General Information'!B4), "")</f>
        <v/>
      </c>
    </row>
    <row r="1782" spans="1:15" x14ac:dyDescent="0.3">
      <c r="A1782" t="str">
        <f>IF('IVDs IMPORTED into SA'!B1787="","",'IVDs IMPORTED into SA'!B1787)</f>
        <v/>
      </c>
      <c r="B1782" t="str">
        <f>IF('IVDs IMPORTED into SA'!C1787="","",'IVDs IMPORTED into SA'!C1787)</f>
        <v/>
      </c>
      <c r="C1782" t="str">
        <f>IF('IVDs IMPORTED into SA'!D1787="","",'IVDs IMPORTED into SA'!D1787)</f>
        <v/>
      </c>
      <c r="D1782" t="str">
        <f>IF('IVDs IMPORTED into SA'!E1787="","",'IVDs IMPORTED into SA'!E1787)</f>
        <v/>
      </c>
      <c r="E1782" t="str">
        <f>IF('IVDs IMPORTED into SA'!F1787="","",'IVDs IMPORTED into SA'!F1787)</f>
        <v/>
      </c>
      <c r="F1782" t="str">
        <f>IF('IVDs IMPORTED into SA'!G1787="","",'IVDs IMPORTED into SA'!G1787)</f>
        <v/>
      </c>
      <c r="G1782" t="str">
        <f>IF('IVDs IMPORTED into SA'!H1787="","",'IVDs IMPORTED into SA'!H1787)</f>
        <v/>
      </c>
      <c r="H1782" t="str">
        <f>IF('IVDs IMPORTED into SA'!I1787="","",'IVDs IMPORTED into SA'!I1787)</f>
        <v/>
      </c>
      <c r="I1782" t="str">
        <f>IF('IVDs IMPORTED into SA'!J1787="","",'IVDs IMPORTED into SA'!J1787)</f>
        <v/>
      </c>
      <c r="J1782" t="str">
        <f>IF('IVDs IMPORTED into SA'!K1787="","",'IVDs IMPORTED into SA'!K1787)</f>
        <v/>
      </c>
      <c r="K1782" t="str">
        <f>IF('IVDs IMPORTED into SA'!L1787="","",'IVDs IMPORTED into SA'!L1787)</f>
        <v/>
      </c>
      <c r="M1782" t="str">
        <f>IF('IVDs IMPORTED into SA'!N1787="","",'IVDs IMPORTED into SA'!N1787)</f>
        <v/>
      </c>
      <c r="N1782" t="str">
        <f>IF('IVDs IMPORTED into SA'!O1787="","",'IVDs IMPORTED into SA'!O1787)</f>
        <v/>
      </c>
      <c r="O1782" t="str">
        <f>IF(AND(A1782&lt;&gt;"",B1782&lt;&gt;""),('General Information'!B4), "")</f>
        <v/>
      </c>
    </row>
    <row r="1783" spans="1:15" x14ac:dyDescent="0.3">
      <c r="A1783" t="str">
        <f>IF('IVDs IMPORTED into SA'!B1788="","",'IVDs IMPORTED into SA'!B1788)</f>
        <v/>
      </c>
      <c r="B1783" t="str">
        <f>IF('IVDs IMPORTED into SA'!C1788="","",'IVDs IMPORTED into SA'!C1788)</f>
        <v/>
      </c>
      <c r="C1783" t="str">
        <f>IF('IVDs IMPORTED into SA'!D1788="","",'IVDs IMPORTED into SA'!D1788)</f>
        <v/>
      </c>
      <c r="D1783" t="str">
        <f>IF('IVDs IMPORTED into SA'!E1788="","",'IVDs IMPORTED into SA'!E1788)</f>
        <v/>
      </c>
      <c r="E1783" t="str">
        <f>IF('IVDs IMPORTED into SA'!F1788="","",'IVDs IMPORTED into SA'!F1788)</f>
        <v/>
      </c>
      <c r="F1783" t="str">
        <f>IF('IVDs IMPORTED into SA'!G1788="","",'IVDs IMPORTED into SA'!G1788)</f>
        <v/>
      </c>
      <c r="G1783" t="str">
        <f>IF('IVDs IMPORTED into SA'!H1788="","",'IVDs IMPORTED into SA'!H1788)</f>
        <v/>
      </c>
      <c r="H1783" t="str">
        <f>IF('IVDs IMPORTED into SA'!I1788="","",'IVDs IMPORTED into SA'!I1788)</f>
        <v/>
      </c>
      <c r="I1783" t="str">
        <f>IF('IVDs IMPORTED into SA'!J1788="","",'IVDs IMPORTED into SA'!J1788)</f>
        <v/>
      </c>
      <c r="J1783" t="str">
        <f>IF('IVDs IMPORTED into SA'!K1788="","",'IVDs IMPORTED into SA'!K1788)</f>
        <v/>
      </c>
      <c r="K1783" t="str">
        <f>IF('IVDs IMPORTED into SA'!L1788="","",'IVDs IMPORTED into SA'!L1788)</f>
        <v/>
      </c>
      <c r="M1783" t="str">
        <f>IF('IVDs IMPORTED into SA'!N1788="","",'IVDs IMPORTED into SA'!N1788)</f>
        <v/>
      </c>
      <c r="N1783" t="str">
        <f>IF('IVDs IMPORTED into SA'!O1788="","",'IVDs IMPORTED into SA'!O1788)</f>
        <v/>
      </c>
      <c r="O1783" t="str">
        <f>IF(AND(A1783&lt;&gt;"",B1783&lt;&gt;""),('General Information'!B4), "")</f>
        <v/>
      </c>
    </row>
    <row r="1784" spans="1:15" x14ac:dyDescent="0.3">
      <c r="A1784" t="str">
        <f>IF('IVDs IMPORTED into SA'!B1789="","",'IVDs IMPORTED into SA'!B1789)</f>
        <v/>
      </c>
      <c r="B1784" t="str">
        <f>IF('IVDs IMPORTED into SA'!C1789="","",'IVDs IMPORTED into SA'!C1789)</f>
        <v/>
      </c>
      <c r="C1784" t="str">
        <f>IF('IVDs IMPORTED into SA'!D1789="","",'IVDs IMPORTED into SA'!D1789)</f>
        <v/>
      </c>
      <c r="D1784" t="str">
        <f>IF('IVDs IMPORTED into SA'!E1789="","",'IVDs IMPORTED into SA'!E1789)</f>
        <v/>
      </c>
      <c r="E1784" t="str">
        <f>IF('IVDs IMPORTED into SA'!F1789="","",'IVDs IMPORTED into SA'!F1789)</f>
        <v/>
      </c>
      <c r="F1784" t="str">
        <f>IF('IVDs IMPORTED into SA'!G1789="","",'IVDs IMPORTED into SA'!G1789)</f>
        <v/>
      </c>
      <c r="G1784" t="str">
        <f>IF('IVDs IMPORTED into SA'!H1789="","",'IVDs IMPORTED into SA'!H1789)</f>
        <v/>
      </c>
      <c r="H1784" t="str">
        <f>IF('IVDs IMPORTED into SA'!I1789="","",'IVDs IMPORTED into SA'!I1789)</f>
        <v/>
      </c>
      <c r="I1784" t="str">
        <f>IF('IVDs IMPORTED into SA'!J1789="","",'IVDs IMPORTED into SA'!J1789)</f>
        <v/>
      </c>
      <c r="J1784" t="str">
        <f>IF('IVDs IMPORTED into SA'!K1789="","",'IVDs IMPORTED into SA'!K1789)</f>
        <v/>
      </c>
      <c r="K1784" t="str">
        <f>IF('IVDs IMPORTED into SA'!L1789="","",'IVDs IMPORTED into SA'!L1789)</f>
        <v/>
      </c>
      <c r="M1784" t="str">
        <f>IF('IVDs IMPORTED into SA'!N1789="","",'IVDs IMPORTED into SA'!N1789)</f>
        <v/>
      </c>
      <c r="N1784" t="str">
        <f>IF('IVDs IMPORTED into SA'!O1789="","",'IVDs IMPORTED into SA'!O1789)</f>
        <v/>
      </c>
      <c r="O1784" t="str">
        <f>IF(AND(A1784&lt;&gt;"",B1784&lt;&gt;""),('General Information'!B4), "")</f>
        <v/>
      </c>
    </row>
    <row r="1785" spans="1:15" x14ac:dyDescent="0.3">
      <c r="A1785" t="str">
        <f>IF('IVDs IMPORTED into SA'!B1790="","",'IVDs IMPORTED into SA'!B1790)</f>
        <v/>
      </c>
      <c r="B1785" t="str">
        <f>IF('IVDs IMPORTED into SA'!C1790="","",'IVDs IMPORTED into SA'!C1790)</f>
        <v/>
      </c>
      <c r="C1785" t="str">
        <f>IF('IVDs IMPORTED into SA'!D1790="","",'IVDs IMPORTED into SA'!D1790)</f>
        <v/>
      </c>
      <c r="D1785" t="str">
        <f>IF('IVDs IMPORTED into SA'!E1790="","",'IVDs IMPORTED into SA'!E1790)</f>
        <v/>
      </c>
      <c r="E1785" t="str">
        <f>IF('IVDs IMPORTED into SA'!F1790="","",'IVDs IMPORTED into SA'!F1790)</f>
        <v/>
      </c>
      <c r="F1785" t="str">
        <f>IF('IVDs IMPORTED into SA'!G1790="","",'IVDs IMPORTED into SA'!G1790)</f>
        <v/>
      </c>
      <c r="G1785" t="str">
        <f>IF('IVDs IMPORTED into SA'!H1790="","",'IVDs IMPORTED into SA'!H1790)</f>
        <v/>
      </c>
      <c r="H1785" t="str">
        <f>IF('IVDs IMPORTED into SA'!I1790="","",'IVDs IMPORTED into SA'!I1790)</f>
        <v/>
      </c>
      <c r="I1785" t="str">
        <f>IF('IVDs IMPORTED into SA'!J1790="","",'IVDs IMPORTED into SA'!J1790)</f>
        <v/>
      </c>
      <c r="J1785" t="str">
        <f>IF('IVDs IMPORTED into SA'!K1790="","",'IVDs IMPORTED into SA'!K1790)</f>
        <v/>
      </c>
      <c r="K1785" t="str">
        <f>IF('IVDs IMPORTED into SA'!L1790="","",'IVDs IMPORTED into SA'!L1790)</f>
        <v/>
      </c>
      <c r="M1785" t="str">
        <f>IF('IVDs IMPORTED into SA'!N1790="","",'IVDs IMPORTED into SA'!N1790)</f>
        <v/>
      </c>
      <c r="N1785" t="str">
        <f>IF('IVDs IMPORTED into SA'!O1790="","",'IVDs IMPORTED into SA'!O1790)</f>
        <v/>
      </c>
      <c r="O1785" t="str">
        <f>IF(AND(A1785&lt;&gt;"",B1785&lt;&gt;""),('General Information'!B4), "")</f>
        <v/>
      </c>
    </row>
    <row r="1786" spans="1:15" x14ac:dyDescent="0.3">
      <c r="A1786" t="str">
        <f>IF('IVDs IMPORTED into SA'!B1791="","",'IVDs IMPORTED into SA'!B1791)</f>
        <v/>
      </c>
      <c r="B1786" t="str">
        <f>IF('IVDs IMPORTED into SA'!C1791="","",'IVDs IMPORTED into SA'!C1791)</f>
        <v/>
      </c>
      <c r="C1786" t="str">
        <f>IF('IVDs IMPORTED into SA'!D1791="","",'IVDs IMPORTED into SA'!D1791)</f>
        <v/>
      </c>
      <c r="D1786" t="str">
        <f>IF('IVDs IMPORTED into SA'!E1791="","",'IVDs IMPORTED into SA'!E1791)</f>
        <v/>
      </c>
      <c r="E1786" t="str">
        <f>IF('IVDs IMPORTED into SA'!F1791="","",'IVDs IMPORTED into SA'!F1791)</f>
        <v/>
      </c>
      <c r="F1786" t="str">
        <f>IF('IVDs IMPORTED into SA'!G1791="","",'IVDs IMPORTED into SA'!G1791)</f>
        <v/>
      </c>
      <c r="G1786" t="str">
        <f>IF('IVDs IMPORTED into SA'!H1791="","",'IVDs IMPORTED into SA'!H1791)</f>
        <v/>
      </c>
      <c r="H1786" t="str">
        <f>IF('IVDs IMPORTED into SA'!I1791="","",'IVDs IMPORTED into SA'!I1791)</f>
        <v/>
      </c>
      <c r="I1786" t="str">
        <f>IF('IVDs IMPORTED into SA'!J1791="","",'IVDs IMPORTED into SA'!J1791)</f>
        <v/>
      </c>
      <c r="J1786" t="str">
        <f>IF('IVDs IMPORTED into SA'!K1791="","",'IVDs IMPORTED into SA'!K1791)</f>
        <v/>
      </c>
      <c r="K1786" t="str">
        <f>IF('IVDs IMPORTED into SA'!L1791="","",'IVDs IMPORTED into SA'!L1791)</f>
        <v/>
      </c>
      <c r="M1786" t="str">
        <f>IF('IVDs IMPORTED into SA'!N1791="","",'IVDs IMPORTED into SA'!N1791)</f>
        <v/>
      </c>
      <c r="N1786" t="str">
        <f>IF('IVDs IMPORTED into SA'!O1791="","",'IVDs IMPORTED into SA'!O1791)</f>
        <v/>
      </c>
      <c r="O1786" t="str">
        <f>IF(AND(A1786&lt;&gt;"",B1786&lt;&gt;""),('General Information'!B4), "")</f>
        <v/>
      </c>
    </row>
    <row r="1787" spans="1:15" x14ac:dyDescent="0.3">
      <c r="A1787" t="str">
        <f>IF('IVDs IMPORTED into SA'!B1792="","",'IVDs IMPORTED into SA'!B1792)</f>
        <v/>
      </c>
      <c r="B1787" t="str">
        <f>IF('IVDs IMPORTED into SA'!C1792="","",'IVDs IMPORTED into SA'!C1792)</f>
        <v/>
      </c>
      <c r="C1787" t="str">
        <f>IF('IVDs IMPORTED into SA'!D1792="","",'IVDs IMPORTED into SA'!D1792)</f>
        <v/>
      </c>
      <c r="D1787" t="str">
        <f>IF('IVDs IMPORTED into SA'!E1792="","",'IVDs IMPORTED into SA'!E1792)</f>
        <v/>
      </c>
      <c r="E1787" t="str">
        <f>IF('IVDs IMPORTED into SA'!F1792="","",'IVDs IMPORTED into SA'!F1792)</f>
        <v/>
      </c>
      <c r="F1787" t="str">
        <f>IF('IVDs IMPORTED into SA'!G1792="","",'IVDs IMPORTED into SA'!G1792)</f>
        <v/>
      </c>
      <c r="G1787" t="str">
        <f>IF('IVDs IMPORTED into SA'!H1792="","",'IVDs IMPORTED into SA'!H1792)</f>
        <v/>
      </c>
      <c r="H1787" t="str">
        <f>IF('IVDs IMPORTED into SA'!I1792="","",'IVDs IMPORTED into SA'!I1792)</f>
        <v/>
      </c>
      <c r="I1787" t="str">
        <f>IF('IVDs IMPORTED into SA'!J1792="","",'IVDs IMPORTED into SA'!J1792)</f>
        <v/>
      </c>
      <c r="J1787" t="str">
        <f>IF('IVDs IMPORTED into SA'!K1792="","",'IVDs IMPORTED into SA'!K1792)</f>
        <v/>
      </c>
      <c r="K1787" t="str">
        <f>IF('IVDs IMPORTED into SA'!L1792="","",'IVDs IMPORTED into SA'!L1792)</f>
        <v/>
      </c>
      <c r="M1787" t="str">
        <f>IF('IVDs IMPORTED into SA'!N1792="","",'IVDs IMPORTED into SA'!N1792)</f>
        <v/>
      </c>
      <c r="N1787" t="str">
        <f>IF('IVDs IMPORTED into SA'!O1792="","",'IVDs IMPORTED into SA'!O1792)</f>
        <v/>
      </c>
      <c r="O1787" t="str">
        <f>IF(AND(A1787&lt;&gt;"",B1787&lt;&gt;""),('General Information'!B4), "")</f>
        <v/>
      </c>
    </row>
    <row r="1788" spans="1:15" x14ac:dyDescent="0.3">
      <c r="A1788" t="str">
        <f>IF('IVDs IMPORTED into SA'!B1793="","",'IVDs IMPORTED into SA'!B1793)</f>
        <v/>
      </c>
      <c r="B1788" t="str">
        <f>IF('IVDs IMPORTED into SA'!C1793="","",'IVDs IMPORTED into SA'!C1793)</f>
        <v/>
      </c>
      <c r="C1788" t="str">
        <f>IF('IVDs IMPORTED into SA'!D1793="","",'IVDs IMPORTED into SA'!D1793)</f>
        <v/>
      </c>
      <c r="D1788" t="str">
        <f>IF('IVDs IMPORTED into SA'!E1793="","",'IVDs IMPORTED into SA'!E1793)</f>
        <v/>
      </c>
      <c r="E1788" t="str">
        <f>IF('IVDs IMPORTED into SA'!F1793="","",'IVDs IMPORTED into SA'!F1793)</f>
        <v/>
      </c>
      <c r="F1788" t="str">
        <f>IF('IVDs IMPORTED into SA'!G1793="","",'IVDs IMPORTED into SA'!G1793)</f>
        <v/>
      </c>
      <c r="G1788" t="str">
        <f>IF('IVDs IMPORTED into SA'!H1793="","",'IVDs IMPORTED into SA'!H1793)</f>
        <v/>
      </c>
      <c r="H1788" t="str">
        <f>IF('IVDs IMPORTED into SA'!I1793="","",'IVDs IMPORTED into SA'!I1793)</f>
        <v/>
      </c>
      <c r="I1788" t="str">
        <f>IF('IVDs IMPORTED into SA'!J1793="","",'IVDs IMPORTED into SA'!J1793)</f>
        <v/>
      </c>
      <c r="J1788" t="str">
        <f>IF('IVDs IMPORTED into SA'!K1793="","",'IVDs IMPORTED into SA'!K1793)</f>
        <v/>
      </c>
      <c r="K1788" t="str">
        <f>IF('IVDs IMPORTED into SA'!L1793="","",'IVDs IMPORTED into SA'!L1793)</f>
        <v/>
      </c>
      <c r="M1788" t="str">
        <f>IF('IVDs IMPORTED into SA'!N1793="","",'IVDs IMPORTED into SA'!N1793)</f>
        <v/>
      </c>
      <c r="N1788" t="str">
        <f>IF('IVDs IMPORTED into SA'!O1793="","",'IVDs IMPORTED into SA'!O1793)</f>
        <v/>
      </c>
      <c r="O1788" t="str">
        <f>IF(AND(A1788&lt;&gt;"",B1788&lt;&gt;""),('General Information'!B4), "")</f>
        <v/>
      </c>
    </row>
    <row r="1789" spans="1:15" x14ac:dyDescent="0.3">
      <c r="A1789" t="str">
        <f>IF('IVDs IMPORTED into SA'!B1794="","",'IVDs IMPORTED into SA'!B1794)</f>
        <v/>
      </c>
      <c r="B1789" t="str">
        <f>IF('IVDs IMPORTED into SA'!C1794="","",'IVDs IMPORTED into SA'!C1794)</f>
        <v/>
      </c>
      <c r="C1789" t="str">
        <f>IF('IVDs IMPORTED into SA'!D1794="","",'IVDs IMPORTED into SA'!D1794)</f>
        <v/>
      </c>
      <c r="D1789" t="str">
        <f>IF('IVDs IMPORTED into SA'!E1794="","",'IVDs IMPORTED into SA'!E1794)</f>
        <v/>
      </c>
      <c r="E1789" t="str">
        <f>IF('IVDs IMPORTED into SA'!F1794="","",'IVDs IMPORTED into SA'!F1794)</f>
        <v/>
      </c>
      <c r="F1789" t="str">
        <f>IF('IVDs IMPORTED into SA'!G1794="","",'IVDs IMPORTED into SA'!G1794)</f>
        <v/>
      </c>
      <c r="G1789" t="str">
        <f>IF('IVDs IMPORTED into SA'!H1794="","",'IVDs IMPORTED into SA'!H1794)</f>
        <v/>
      </c>
      <c r="H1789" t="str">
        <f>IF('IVDs IMPORTED into SA'!I1794="","",'IVDs IMPORTED into SA'!I1794)</f>
        <v/>
      </c>
      <c r="I1789" t="str">
        <f>IF('IVDs IMPORTED into SA'!J1794="","",'IVDs IMPORTED into SA'!J1794)</f>
        <v/>
      </c>
      <c r="J1789" t="str">
        <f>IF('IVDs IMPORTED into SA'!K1794="","",'IVDs IMPORTED into SA'!K1794)</f>
        <v/>
      </c>
      <c r="K1789" t="str">
        <f>IF('IVDs IMPORTED into SA'!L1794="","",'IVDs IMPORTED into SA'!L1794)</f>
        <v/>
      </c>
      <c r="M1789" t="str">
        <f>IF('IVDs IMPORTED into SA'!N1794="","",'IVDs IMPORTED into SA'!N1794)</f>
        <v/>
      </c>
      <c r="N1789" t="str">
        <f>IF('IVDs IMPORTED into SA'!O1794="","",'IVDs IMPORTED into SA'!O1794)</f>
        <v/>
      </c>
      <c r="O1789" t="str">
        <f>IF(AND(A1789&lt;&gt;"",B1789&lt;&gt;""),('General Information'!B4), "")</f>
        <v/>
      </c>
    </row>
    <row r="1790" spans="1:15" x14ac:dyDescent="0.3">
      <c r="A1790" t="str">
        <f>IF('IVDs IMPORTED into SA'!B1795="","",'IVDs IMPORTED into SA'!B1795)</f>
        <v/>
      </c>
      <c r="B1790" t="str">
        <f>IF('IVDs IMPORTED into SA'!C1795="","",'IVDs IMPORTED into SA'!C1795)</f>
        <v/>
      </c>
      <c r="C1790" t="str">
        <f>IF('IVDs IMPORTED into SA'!D1795="","",'IVDs IMPORTED into SA'!D1795)</f>
        <v/>
      </c>
      <c r="D1790" t="str">
        <f>IF('IVDs IMPORTED into SA'!E1795="","",'IVDs IMPORTED into SA'!E1795)</f>
        <v/>
      </c>
      <c r="E1790" t="str">
        <f>IF('IVDs IMPORTED into SA'!F1795="","",'IVDs IMPORTED into SA'!F1795)</f>
        <v/>
      </c>
      <c r="F1790" t="str">
        <f>IF('IVDs IMPORTED into SA'!G1795="","",'IVDs IMPORTED into SA'!G1795)</f>
        <v/>
      </c>
      <c r="G1790" t="str">
        <f>IF('IVDs IMPORTED into SA'!H1795="","",'IVDs IMPORTED into SA'!H1795)</f>
        <v/>
      </c>
      <c r="H1790" t="str">
        <f>IF('IVDs IMPORTED into SA'!I1795="","",'IVDs IMPORTED into SA'!I1795)</f>
        <v/>
      </c>
      <c r="I1790" t="str">
        <f>IF('IVDs IMPORTED into SA'!J1795="","",'IVDs IMPORTED into SA'!J1795)</f>
        <v/>
      </c>
      <c r="J1790" t="str">
        <f>IF('IVDs IMPORTED into SA'!K1795="","",'IVDs IMPORTED into SA'!K1795)</f>
        <v/>
      </c>
      <c r="K1790" t="str">
        <f>IF('IVDs IMPORTED into SA'!L1795="","",'IVDs IMPORTED into SA'!L1795)</f>
        <v/>
      </c>
      <c r="M1790" t="str">
        <f>IF('IVDs IMPORTED into SA'!N1795="","",'IVDs IMPORTED into SA'!N1795)</f>
        <v/>
      </c>
      <c r="N1790" t="str">
        <f>IF('IVDs IMPORTED into SA'!O1795="","",'IVDs IMPORTED into SA'!O1795)</f>
        <v/>
      </c>
      <c r="O1790" t="str">
        <f>IF(AND(A1790&lt;&gt;"",B1790&lt;&gt;""),('General Information'!B4), "")</f>
        <v/>
      </c>
    </row>
    <row r="1791" spans="1:15" x14ac:dyDescent="0.3">
      <c r="A1791" t="str">
        <f>IF('IVDs IMPORTED into SA'!B1796="","",'IVDs IMPORTED into SA'!B1796)</f>
        <v/>
      </c>
      <c r="B1791" t="str">
        <f>IF('IVDs IMPORTED into SA'!C1796="","",'IVDs IMPORTED into SA'!C1796)</f>
        <v/>
      </c>
      <c r="C1791" t="str">
        <f>IF('IVDs IMPORTED into SA'!D1796="","",'IVDs IMPORTED into SA'!D1796)</f>
        <v/>
      </c>
      <c r="D1791" t="str">
        <f>IF('IVDs IMPORTED into SA'!E1796="","",'IVDs IMPORTED into SA'!E1796)</f>
        <v/>
      </c>
      <c r="E1791" t="str">
        <f>IF('IVDs IMPORTED into SA'!F1796="","",'IVDs IMPORTED into SA'!F1796)</f>
        <v/>
      </c>
      <c r="F1791" t="str">
        <f>IF('IVDs IMPORTED into SA'!G1796="","",'IVDs IMPORTED into SA'!G1796)</f>
        <v/>
      </c>
      <c r="G1791" t="str">
        <f>IF('IVDs IMPORTED into SA'!H1796="","",'IVDs IMPORTED into SA'!H1796)</f>
        <v/>
      </c>
      <c r="H1791" t="str">
        <f>IF('IVDs IMPORTED into SA'!I1796="","",'IVDs IMPORTED into SA'!I1796)</f>
        <v/>
      </c>
      <c r="I1791" t="str">
        <f>IF('IVDs IMPORTED into SA'!J1796="","",'IVDs IMPORTED into SA'!J1796)</f>
        <v/>
      </c>
      <c r="J1791" t="str">
        <f>IF('IVDs IMPORTED into SA'!K1796="","",'IVDs IMPORTED into SA'!K1796)</f>
        <v/>
      </c>
      <c r="K1791" t="str">
        <f>IF('IVDs IMPORTED into SA'!L1796="","",'IVDs IMPORTED into SA'!L1796)</f>
        <v/>
      </c>
      <c r="M1791" t="str">
        <f>IF('IVDs IMPORTED into SA'!N1796="","",'IVDs IMPORTED into SA'!N1796)</f>
        <v/>
      </c>
      <c r="N1791" t="str">
        <f>IF('IVDs IMPORTED into SA'!O1796="","",'IVDs IMPORTED into SA'!O1796)</f>
        <v/>
      </c>
      <c r="O1791" t="str">
        <f>IF(AND(A1791&lt;&gt;"",B1791&lt;&gt;""),('General Information'!B4), "")</f>
        <v/>
      </c>
    </row>
    <row r="1792" spans="1:15" x14ac:dyDescent="0.3">
      <c r="A1792" t="str">
        <f>IF('IVDs IMPORTED into SA'!B1797="","",'IVDs IMPORTED into SA'!B1797)</f>
        <v/>
      </c>
      <c r="B1792" t="str">
        <f>IF('IVDs IMPORTED into SA'!C1797="","",'IVDs IMPORTED into SA'!C1797)</f>
        <v/>
      </c>
      <c r="C1792" t="str">
        <f>IF('IVDs IMPORTED into SA'!D1797="","",'IVDs IMPORTED into SA'!D1797)</f>
        <v/>
      </c>
      <c r="D1792" t="str">
        <f>IF('IVDs IMPORTED into SA'!E1797="","",'IVDs IMPORTED into SA'!E1797)</f>
        <v/>
      </c>
      <c r="E1792" t="str">
        <f>IF('IVDs IMPORTED into SA'!F1797="","",'IVDs IMPORTED into SA'!F1797)</f>
        <v/>
      </c>
      <c r="F1792" t="str">
        <f>IF('IVDs IMPORTED into SA'!G1797="","",'IVDs IMPORTED into SA'!G1797)</f>
        <v/>
      </c>
      <c r="G1792" t="str">
        <f>IF('IVDs IMPORTED into SA'!H1797="","",'IVDs IMPORTED into SA'!H1797)</f>
        <v/>
      </c>
      <c r="H1792" t="str">
        <f>IF('IVDs IMPORTED into SA'!I1797="","",'IVDs IMPORTED into SA'!I1797)</f>
        <v/>
      </c>
      <c r="I1792" t="str">
        <f>IF('IVDs IMPORTED into SA'!J1797="","",'IVDs IMPORTED into SA'!J1797)</f>
        <v/>
      </c>
      <c r="J1792" t="str">
        <f>IF('IVDs IMPORTED into SA'!K1797="","",'IVDs IMPORTED into SA'!K1797)</f>
        <v/>
      </c>
      <c r="K1792" t="str">
        <f>IF('IVDs IMPORTED into SA'!L1797="","",'IVDs IMPORTED into SA'!L1797)</f>
        <v/>
      </c>
      <c r="M1792" t="str">
        <f>IF('IVDs IMPORTED into SA'!N1797="","",'IVDs IMPORTED into SA'!N1797)</f>
        <v/>
      </c>
      <c r="N1792" t="str">
        <f>IF('IVDs IMPORTED into SA'!O1797="","",'IVDs IMPORTED into SA'!O1797)</f>
        <v/>
      </c>
      <c r="O1792" t="str">
        <f>IF(AND(A1792&lt;&gt;"",B1792&lt;&gt;""),('General Information'!B4), "")</f>
        <v/>
      </c>
    </row>
    <row r="1793" spans="1:15" x14ac:dyDescent="0.3">
      <c r="A1793" t="str">
        <f>IF('IVDs IMPORTED into SA'!B1798="","",'IVDs IMPORTED into SA'!B1798)</f>
        <v/>
      </c>
      <c r="B1793" t="str">
        <f>IF('IVDs IMPORTED into SA'!C1798="","",'IVDs IMPORTED into SA'!C1798)</f>
        <v/>
      </c>
      <c r="C1793" t="str">
        <f>IF('IVDs IMPORTED into SA'!D1798="","",'IVDs IMPORTED into SA'!D1798)</f>
        <v/>
      </c>
      <c r="D1793" t="str">
        <f>IF('IVDs IMPORTED into SA'!E1798="","",'IVDs IMPORTED into SA'!E1798)</f>
        <v/>
      </c>
      <c r="E1793" t="str">
        <f>IF('IVDs IMPORTED into SA'!F1798="","",'IVDs IMPORTED into SA'!F1798)</f>
        <v/>
      </c>
      <c r="F1793" t="str">
        <f>IF('IVDs IMPORTED into SA'!G1798="","",'IVDs IMPORTED into SA'!G1798)</f>
        <v/>
      </c>
      <c r="G1793" t="str">
        <f>IF('IVDs IMPORTED into SA'!H1798="","",'IVDs IMPORTED into SA'!H1798)</f>
        <v/>
      </c>
      <c r="H1793" t="str">
        <f>IF('IVDs IMPORTED into SA'!I1798="","",'IVDs IMPORTED into SA'!I1798)</f>
        <v/>
      </c>
      <c r="I1793" t="str">
        <f>IF('IVDs IMPORTED into SA'!J1798="","",'IVDs IMPORTED into SA'!J1798)</f>
        <v/>
      </c>
      <c r="J1793" t="str">
        <f>IF('IVDs IMPORTED into SA'!K1798="","",'IVDs IMPORTED into SA'!K1798)</f>
        <v/>
      </c>
      <c r="K1793" t="str">
        <f>IF('IVDs IMPORTED into SA'!L1798="","",'IVDs IMPORTED into SA'!L1798)</f>
        <v/>
      </c>
      <c r="M1793" t="str">
        <f>IF('IVDs IMPORTED into SA'!N1798="","",'IVDs IMPORTED into SA'!N1798)</f>
        <v/>
      </c>
      <c r="N1793" t="str">
        <f>IF('IVDs IMPORTED into SA'!O1798="","",'IVDs IMPORTED into SA'!O1798)</f>
        <v/>
      </c>
      <c r="O1793" t="str">
        <f>IF(AND(A1793&lt;&gt;"",B1793&lt;&gt;""),('General Information'!B4), "")</f>
        <v/>
      </c>
    </row>
    <row r="1794" spans="1:15" x14ac:dyDescent="0.3">
      <c r="A1794" t="str">
        <f>IF('IVDs IMPORTED into SA'!B1799="","",'IVDs IMPORTED into SA'!B1799)</f>
        <v/>
      </c>
      <c r="B1794" t="str">
        <f>IF('IVDs IMPORTED into SA'!C1799="","",'IVDs IMPORTED into SA'!C1799)</f>
        <v/>
      </c>
      <c r="C1794" t="str">
        <f>IF('IVDs IMPORTED into SA'!D1799="","",'IVDs IMPORTED into SA'!D1799)</f>
        <v/>
      </c>
      <c r="D1794" t="str">
        <f>IF('IVDs IMPORTED into SA'!E1799="","",'IVDs IMPORTED into SA'!E1799)</f>
        <v/>
      </c>
      <c r="E1794" t="str">
        <f>IF('IVDs IMPORTED into SA'!F1799="","",'IVDs IMPORTED into SA'!F1799)</f>
        <v/>
      </c>
      <c r="F1794" t="str">
        <f>IF('IVDs IMPORTED into SA'!G1799="","",'IVDs IMPORTED into SA'!G1799)</f>
        <v/>
      </c>
      <c r="G1794" t="str">
        <f>IF('IVDs IMPORTED into SA'!H1799="","",'IVDs IMPORTED into SA'!H1799)</f>
        <v/>
      </c>
      <c r="H1794" t="str">
        <f>IF('IVDs IMPORTED into SA'!I1799="","",'IVDs IMPORTED into SA'!I1799)</f>
        <v/>
      </c>
      <c r="I1794" t="str">
        <f>IF('IVDs IMPORTED into SA'!J1799="","",'IVDs IMPORTED into SA'!J1799)</f>
        <v/>
      </c>
      <c r="J1794" t="str">
        <f>IF('IVDs IMPORTED into SA'!K1799="","",'IVDs IMPORTED into SA'!K1799)</f>
        <v/>
      </c>
      <c r="K1794" t="str">
        <f>IF('IVDs IMPORTED into SA'!L1799="","",'IVDs IMPORTED into SA'!L1799)</f>
        <v/>
      </c>
      <c r="M1794" t="str">
        <f>IF('IVDs IMPORTED into SA'!N1799="","",'IVDs IMPORTED into SA'!N1799)</f>
        <v/>
      </c>
      <c r="N1794" t="str">
        <f>IF('IVDs IMPORTED into SA'!O1799="","",'IVDs IMPORTED into SA'!O1799)</f>
        <v/>
      </c>
      <c r="O1794" t="str">
        <f>IF(AND(A1794&lt;&gt;"",B1794&lt;&gt;""),('General Information'!B4), "")</f>
        <v/>
      </c>
    </row>
    <row r="1795" spans="1:15" x14ac:dyDescent="0.3">
      <c r="A1795" t="str">
        <f>IF('IVDs IMPORTED into SA'!B1800="","",'IVDs IMPORTED into SA'!B1800)</f>
        <v/>
      </c>
      <c r="B1795" t="str">
        <f>IF('IVDs IMPORTED into SA'!C1800="","",'IVDs IMPORTED into SA'!C1800)</f>
        <v/>
      </c>
      <c r="C1795" t="str">
        <f>IF('IVDs IMPORTED into SA'!D1800="","",'IVDs IMPORTED into SA'!D1800)</f>
        <v/>
      </c>
      <c r="D1795" t="str">
        <f>IF('IVDs IMPORTED into SA'!E1800="","",'IVDs IMPORTED into SA'!E1800)</f>
        <v/>
      </c>
      <c r="E1795" t="str">
        <f>IF('IVDs IMPORTED into SA'!F1800="","",'IVDs IMPORTED into SA'!F1800)</f>
        <v/>
      </c>
      <c r="F1795" t="str">
        <f>IF('IVDs IMPORTED into SA'!G1800="","",'IVDs IMPORTED into SA'!G1800)</f>
        <v/>
      </c>
      <c r="G1795" t="str">
        <f>IF('IVDs IMPORTED into SA'!H1800="","",'IVDs IMPORTED into SA'!H1800)</f>
        <v/>
      </c>
      <c r="H1795" t="str">
        <f>IF('IVDs IMPORTED into SA'!I1800="","",'IVDs IMPORTED into SA'!I1800)</f>
        <v/>
      </c>
      <c r="I1795" t="str">
        <f>IF('IVDs IMPORTED into SA'!J1800="","",'IVDs IMPORTED into SA'!J1800)</f>
        <v/>
      </c>
      <c r="J1795" t="str">
        <f>IF('IVDs IMPORTED into SA'!K1800="","",'IVDs IMPORTED into SA'!K1800)</f>
        <v/>
      </c>
      <c r="K1795" t="str">
        <f>IF('IVDs IMPORTED into SA'!L1800="","",'IVDs IMPORTED into SA'!L1800)</f>
        <v/>
      </c>
      <c r="M1795" t="str">
        <f>IF('IVDs IMPORTED into SA'!N1800="","",'IVDs IMPORTED into SA'!N1800)</f>
        <v/>
      </c>
      <c r="N1795" t="str">
        <f>IF('IVDs IMPORTED into SA'!O1800="","",'IVDs IMPORTED into SA'!O1800)</f>
        <v/>
      </c>
      <c r="O1795" t="str">
        <f>IF(AND(A1795&lt;&gt;"",B1795&lt;&gt;""),('General Information'!B4), "")</f>
        <v/>
      </c>
    </row>
    <row r="1796" spans="1:15" x14ac:dyDescent="0.3">
      <c r="A1796" t="str">
        <f>IF('IVDs IMPORTED into SA'!B1801="","",'IVDs IMPORTED into SA'!B1801)</f>
        <v/>
      </c>
      <c r="B1796" t="str">
        <f>IF('IVDs IMPORTED into SA'!C1801="","",'IVDs IMPORTED into SA'!C1801)</f>
        <v/>
      </c>
      <c r="C1796" t="str">
        <f>IF('IVDs IMPORTED into SA'!D1801="","",'IVDs IMPORTED into SA'!D1801)</f>
        <v/>
      </c>
      <c r="D1796" t="str">
        <f>IF('IVDs IMPORTED into SA'!E1801="","",'IVDs IMPORTED into SA'!E1801)</f>
        <v/>
      </c>
      <c r="E1796" t="str">
        <f>IF('IVDs IMPORTED into SA'!F1801="","",'IVDs IMPORTED into SA'!F1801)</f>
        <v/>
      </c>
      <c r="F1796" t="str">
        <f>IF('IVDs IMPORTED into SA'!G1801="","",'IVDs IMPORTED into SA'!G1801)</f>
        <v/>
      </c>
      <c r="G1796" t="str">
        <f>IF('IVDs IMPORTED into SA'!H1801="","",'IVDs IMPORTED into SA'!H1801)</f>
        <v/>
      </c>
      <c r="H1796" t="str">
        <f>IF('IVDs IMPORTED into SA'!I1801="","",'IVDs IMPORTED into SA'!I1801)</f>
        <v/>
      </c>
      <c r="I1796" t="str">
        <f>IF('IVDs IMPORTED into SA'!J1801="","",'IVDs IMPORTED into SA'!J1801)</f>
        <v/>
      </c>
      <c r="J1796" t="str">
        <f>IF('IVDs IMPORTED into SA'!K1801="","",'IVDs IMPORTED into SA'!K1801)</f>
        <v/>
      </c>
      <c r="K1796" t="str">
        <f>IF('IVDs IMPORTED into SA'!L1801="","",'IVDs IMPORTED into SA'!L1801)</f>
        <v/>
      </c>
      <c r="M1796" t="str">
        <f>IF('IVDs IMPORTED into SA'!N1801="","",'IVDs IMPORTED into SA'!N1801)</f>
        <v/>
      </c>
      <c r="N1796" t="str">
        <f>IF('IVDs IMPORTED into SA'!O1801="","",'IVDs IMPORTED into SA'!O1801)</f>
        <v/>
      </c>
      <c r="O1796" t="str">
        <f>IF(AND(A1796&lt;&gt;"",B1796&lt;&gt;""),('General Information'!B4), "")</f>
        <v/>
      </c>
    </row>
    <row r="1797" spans="1:15" x14ac:dyDescent="0.3">
      <c r="A1797" t="str">
        <f>IF('IVDs IMPORTED into SA'!B1802="","",'IVDs IMPORTED into SA'!B1802)</f>
        <v/>
      </c>
      <c r="B1797" t="str">
        <f>IF('IVDs IMPORTED into SA'!C1802="","",'IVDs IMPORTED into SA'!C1802)</f>
        <v/>
      </c>
      <c r="C1797" t="str">
        <f>IF('IVDs IMPORTED into SA'!D1802="","",'IVDs IMPORTED into SA'!D1802)</f>
        <v/>
      </c>
      <c r="D1797" t="str">
        <f>IF('IVDs IMPORTED into SA'!E1802="","",'IVDs IMPORTED into SA'!E1802)</f>
        <v/>
      </c>
      <c r="E1797" t="str">
        <f>IF('IVDs IMPORTED into SA'!F1802="","",'IVDs IMPORTED into SA'!F1802)</f>
        <v/>
      </c>
      <c r="F1797" t="str">
        <f>IF('IVDs IMPORTED into SA'!G1802="","",'IVDs IMPORTED into SA'!G1802)</f>
        <v/>
      </c>
      <c r="G1797" t="str">
        <f>IF('IVDs IMPORTED into SA'!H1802="","",'IVDs IMPORTED into SA'!H1802)</f>
        <v/>
      </c>
      <c r="H1797" t="str">
        <f>IF('IVDs IMPORTED into SA'!I1802="","",'IVDs IMPORTED into SA'!I1802)</f>
        <v/>
      </c>
      <c r="I1797" t="str">
        <f>IF('IVDs IMPORTED into SA'!J1802="","",'IVDs IMPORTED into SA'!J1802)</f>
        <v/>
      </c>
      <c r="J1797" t="str">
        <f>IF('IVDs IMPORTED into SA'!K1802="","",'IVDs IMPORTED into SA'!K1802)</f>
        <v/>
      </c>
      <c r="K1797" t="str">
        <f>IF('IVDs IMPORTED into SA'!L1802="","",'IVDs IMPORTED into SA'!L1802)</f>
        <v/>
      </c>
      <c r="M1797" t="str">
        <f>IF('IVDs IMPORTED into SA'!N1802="","",'IVDs IMPORTED into SA'!N1802)</f>
        <v/>
      </c>
      <c r="N1797" t="str">
        <f>IF('IVDs IMPORTED into SA'!O1802="","",'IVDs IMPORTED into SA'!O1802)</f>
        <v/>
      </c>
      <c r="O1797" t="str">
        <f>IF(AND(A1797&lt;&gt;"",B1797&lt;&gt;""),('General Information'!B4), "")</f>
        <v/>
      </c>
    </row>
    <row r="1798" spans="1:15" x14ac:dyDescent="0.3">
      <c r="A1798" t="str">
        <f>IF('IVDs IMPORTED into SA'!B1803="","",'IVDs IMPORTED into SA'!B1803)</f>
        <v/>
      </c>
      <c r="B1798" t="str">
        <f>IF('IVDs IMPORTED into SA'!C1803="","",'IVDs IMPORTED into SA'!C1803)</f>
        <v/>
      </c>
      <c r="C1798" t="str">
        <f>IF('IVDs IMPORTED into SA'!D1803="","",'IVDs IMPORTED into SA'!D1803)</f>
        <v/>
      </c>
      <c r="D1798" t="str">
        <f>IF('IVDs IMPORTED into SA'!E1803="","",'IVDs IMPORTED into SA'!E1803)</f>
        <v/>
      </c>
      <c r="E1798" t="str">
        <f>IF('IVDs IMPORTED into SA'!F1803="","",'IVDs IMPORTED into SA'!F1803)</f>
        <v/>
      </c>
      <c r="F1798" t="str">
        <f>IF('IVDs IMPORTED into SA'!G1803="","",'IVDs IMPORTED into SA'!G1803)</f>
        <v/>
      </c>
      <c r="G1798" t="str">
        <f>IF('IVDs IMPORTED into SA'!H1803="","",'IVDs IMPORTED into SA'!H1803)</f>
        <v/>
      </c>
      <c r="H1798" t="str">
        <f>IF('IVDs IMPORTED into SA'!I1803="","",'IVDs IMPORTED into SA'!I1803)</f>
        <v/>
      </c>
      <c r="I1798" t="str">
        <f>IF('IVDs IMPORTED into SA'!J1803="","",'IVDs IMPORTED into SA'!J1803)</f>
        <v/>
      </c>
      <c r="J1798" t="str">
        <f>IF('IVDs IMPORTED into SA'!K1803="","",'IVDs IMPORTED into SA'!K1803)</f>
        <v/>
      </c>
      <c r="K1798" t="str">
        <f>IF('IVDs IMPORTED into SA'!L1803="","",'IVDs IMPORTED into SA'!L1803)</f>
        <v/>
      </c>
      <c r="M1798" t="str">
        <f>IF('IVDs IMPORTED into SA'!N1803="","",'IVDs IMPORTED into SA'!N1803)</f>
        <v/>
      </c>
      <c r="N1798" t="str">
        <f>IF('IVDs IMPORTED into SA'!O1803="","",'IVDs IMPORTED into SA'!O1803)</f>
        <v/>
      </c>
      <c r="O1798" t="str">
        <f>IF(AND(A1798&lt;&gt;"",B1798&lt;&gt;""),('General Information'!B4), "")</f>
        <v/>
      </c>
    </row>
    <row r="1799" spans="1:15" x14ac:dyDescent="0.3">
      <c r="A1799" t="str">
        <f>IF('IVDs IMPORTED into SA'!B1804="","",'IVDs IMPORTED into SA'!B1804)</f>
        <v/>
      </c>
      <c r="B1799" t="str">
        <f>IF('IVDs IMPORTED into SA'!C1804="","",'IVDs IMPORTED into SA'!C1804)</f>
        <v/>
      </c>
      <c r="C1799" t="str">
        <f>IF('IVDs IMPORTED into SA'!D1804="","",'IVDs IMPORTED into SA'!D1804)</f>
        <v/>
      </c>
      <c r="D1799" t="str">
        <f>IF('IVDs IMPORTED into SA'!E1804="","",'IVDs IMPORTED into SA'!E1804)</f>
        <v/>
      </c>
      <c r="E1799" t="str">
        <f>IF('IVDs IMPORTED into SA'!F1804="","",'IVDs IMPORTED into SA'!F1804)</f>
        <v/>
      </c>
      <c r="F1799" t="str">
        <f>IF('IVDs IMPORTED into SA'!G1804="","",'IVDs IMPORTED into SA'!G1804)</f>
        <v/>
      </c>
      <c r="G1799" t="str">
        <f>IF('IVDs IMPORTED into SA'!H1804="","",'IVDs IMPORTED into SA'!H1804)</f>
        <v/>
      </c>
      <c r="H1799" t="str">
        <f>IF('IVDs IMPORTED into SA'!I1804="","",'IVDs IMPORTED into SA'!I1804)</f>
        <v/>
      </c>
      <c r="I1799" t="str">
        <f>IF('IVDs IMPORTED into SA'!J1804="","",'IVDs IMPORTED into SA'!J1804)</f>
        <v/>
      </c>
      <c r="J1799" t="str">
        <f>IF('IVDs IMPORTED into SA'!K1804="","",'IVDs IMPORTED into SA'!K1804)</f>
        <v/>
      </c>
      <c r="K1799" t="str">
        <f>IF('IVDs IMPORTED into SA'!L1804="","",'IVDs IMPORTED into SA'!L1804)</f>
        <v/>
      </c>
      <c r="M1799" t="str">
        <f>IF('IVDs IMPORTED into SA'!N1804="","",'IVDs IMPORTED into SA'!N1804)</f>
        <v/>
      </c>
      <c r="N1799" t="str">
        <f>IF('IVDs IMPORTED into SA'!O1804="","",'IVDs IMPORTED into SA'!O1804)</f>
        <v/>
      </c>
      <c r="O1799" t="str">
        <f>IF(AND(A1799&lt;&gt;"",B1799&lt;&gt;""),('General Information'!B4), "")</f>
        <v/>
      </c>
    </row>
    <row r="1800" spans="1:15" x14ac:dyDescent="0.3">
      <c r="A1800" t="str">
        <f>IF('IVDs IMPORTED into SA'!B1805="","",'IVDs IMPORTED into SA'!B1805)</f>
        <v/>
      </c>
      <c r="B1800" t="str">
        <f>IF('IVDs IMPORTED into SA'!C1805="","",'IVDs IMPORTED into SA'!C1805)</f>
        <v/>
      </c>
      <c r="C1800" t="str">
        <f>IF('IVDs IMPORTED into SA'!D1805="","",'IVDs IMPORTED into SA'!D1805)</f>
        <v/>
      </c>
      <c r="D1800" t="str">
        <f>IF('IVDs IMPORTED into SA'!E1805="","",'IVDs IMPORTED into SA'!E1805)</f>
        <v/>
      </c>
      <c r="E1800" t="str">
        <f>IF('IVDs IMPORTED into SA'!F1805="","",'IVDs IMPORTED into SA'!F1805)</f>
        <v/>
      </c>
      <c r="F1800" t="str">
        <f>IF('IVDs IMPORTED into SA'!G1805="","",'IVDs IMPORTED into SA'!G1805)</f>
        <v/>
      </c>
      <c r="G1800" t="str">
        <f>IF('IVDs IMPORTED into SA'!H1805="","",'IVDs IMPORTED into SA'!H1805)</f>
        <v/>
      </c>
      <c r="H1800" t="str">
        <f>IF('IVDs IMPORTED into SA'!I1805="","",'IVDs IMPORTED into SA'!I1805)</f>
        <v/>
      </c>
      <c r="I1800" t="str">
        <f>IF('IVDs IMPORTED into SA'!J1805="","",'IVDs IMPORTED into SA'!J1805)</f>
        <v/>
      </c>
      <c r="J1800" t="str">
        <f>IF('IVDs IMPORTED into SA'!K1805="","",'IVDs IMPORTED into SA'!K1805)</f>
        <v/>
      </c>
      <c r="K1800" t="str">
        <f>IF('IVDs IMPORTED into SA'!L1805="","",'IVDs IMPORTED into SA'!L1805)</f>
        <v/>
      </c>
      <c r="M1800" t="str">
        <f>IF('IVDs IMPORTED into SA'!N1805="","",'IVDs IMPORTED into SA'!N1805)</f>
        <v/>
      </c>
      <c r="N1800" t="str">
        <f>IF('IVDs IMPORTED into SA'!O1805="","",'IVDs IMPORTED into SA'!O1805)</f>
        <v/>
      </c>
      <c r="O1800" t="str">
        <f>IF(AND(A1800&lt;&gt;"",B1800&lt;&gt;""),('General Information'!B4), "")</f>
        <v/>
      </c>
    </row>
    <row r="1801" spans="1:15" x14ac:dyDescent="0.3">
      <c r="A1801" t="str">
        <f>IF('IVDs IMPORTED into SA'!B1806="","",'IVDs IMPORTED into SA'!B1806)</f>
        <v/>
      </c>
      <c r="B1801" t="str">
        <f>IF('IVDs IMPORTED into SA'!C1806="","",'IVDs IMPORTED into SA'!C1806)</f>
        <v/>
      </c>
      <c r="C1801" t="str">
        <f>IF('IVDs IMPORTED into SA'!D1806="","",'IVDs IMPORTED into SA'!D1806)</f>
        <v/>
      </c>
      <c r="D1801" t="str">
        <f>IF('IVDs IMPORTED into SA'!E1806="","",'IVDs IMPORTED into SA'!E1806)</f>
        <v/>
      </c>
      <c r="E1801" t="str">
        <f>IF('IVDs IMPORTED into SA'!F1806="","",'IVDs IMPORTED into SA'!F1806)</f>
        <v/>
      </c>
      <c r="F1801" t="str">
        <f>IF('IVDs IMPORTED into SA'!G1806="","",'IVDs IMPORTED into SA'!G1806)</f>
        <v/>
      </c>
      <c r="G1801" t="str">
        <f>IF('IVDs IMPORTED into SA'!H1806="","",'IVDs IMPORTED into SA'!H1806)</f>
        <v/>
      </c>
      <c r="H1801" t="str">
        <f>IF('IVDs IMPORTED into SA'!I1806="","",'IVDs IMPORTED into SA'!I1806)</f>
        <v/>
      </c>
      <c r="I1801" t="str">
        <f>IF('IVDs IMPORTED into SA'!J1806="","",'IVDs IMPORTED into SA'!J1806)</f>
        <v/>
      </c>
      <c r="J1801" t="str">
        <f>IF('IVDs IMPORTED into SA'!K1806="","",'IVDs IMPORTED into SA'!K1806)</f>
        <v/>
      </c>
      <c r="K1801" t="str">
        <f>IF('IVDs IMPORTED into SA'!L1806="","",'IVDs IMPORTED into SA'!L1806)</f>
        <v/>
      </c>
      <c r="M1801" t="str">
        <f>IF('IVDs IMPORTED into SA'!N1806="","",'IVDs IMPORTED into SA'!N1806)</f>
        <v/>
      </c>
      <c r="N1801" t="str">
        <f>IF('IVDs IMPORTED into SA'!O1806="","",'IVDs IMPORTED into SA'!O1806)</f>
        <v/>
      </c>
      <c r="O1801" t="str">
        <f>IF(AND(A1801&lt;&gt;"",B1801&lt;&gt;""),('General Information'!B4), "")</f>
        <v/>
      </c>
    </row>
    <row r="1802" spans="1:15" x14ac:dyDescent="0.3">
      <c r="A1802" t="str">
        <f>IF('IVDs IMPORTED into SA'!B1807="","",'IVDs IMPORTED into SA'!B1807)</f>
        <v/>
      </c>
      <c r="B1802" t="str">
        <f>IF('IVDs IMPORTED into SA'!C1807="","",'IVDs IMPORTED into SA'!C1807)</f>
        <v/>
      </c>
      <c r="C1802" t="str">
        <f>IF('IVDs IMPORTED into SA'!D1807="","",'IVDs IMPORTED into SA'!D1807)</f>
        <v/>
      </c>
      <c r="D1802" t="str">
        <f>IF('IVDs IMPORTED into SA'!E1807="","",'IVDs IMPORTED into SA'!E1807)</f>
        <v/>
      </c>
      <c r="E1802" t="str">
        <f>IF('IVDs IMPORTED into SA'!F1807="","",'IVDs IMPORTED into SA'!F1807)</f>
        <v/>
      </c>
      <c r="F1802" t="str">
        <f>IF('IVDs IMPORTED into SA'!G1807="","",'IVDs IMPORTED into SA'!G1807)</f>
        <v/>
      </c>
      <c r="G1802" t="str">
        <f>IF('IVDs IMPORTED into SA'!H1807="","",'IVDs IMPORTED into SA'!H1807)</f>
        <v/>
      </c>
      <c r="H1802" t="str">
        <f>IF('IVDs IMPORTED into SA'!I1807="","",'IVDs IMPORTED into SA'!I1807)</f>
        <v/>
      </c>
      <c r="I1802" t="str">
        <f>IF('IVDs IMPORTED into SA'!J1807="","",'IVDs IMPORTED into SA'!J1807)</f>
        <v/>
      </c>
      <c r="J1802" t="str">
        <f>IF('IVDs IMPORTED into SA'!K1807="","",'IVDs IMPORTED into SA'!K1807)</f>
        <v/>
      </c>
      <c r="K1802" t="str">
        <f>IF('IVDs IMPORTED into SA'!L1807="","",'IVDs IMPORTED into SA'!L1807)</f>
        <v/>
      </c>
      <c r="M1802" t="str">
        <f>IF('IVDs IMPORTED into SA'!N1807="","",'IVDs IMPORTED into SA'!N1807)</f>
        <v/>
      </c>
      <c r="N1802" t="str">
        <f>IF('IVDs IMPORTED into SA'!O1807="","",'IVDs IMPORTED into SA'!O1807)</f>
        <v/>
      </c>
      <c r="O1802" t="str">
        <f>IF(AND(A1802&lt;&gt;"",B1802&lt;&gt;""),('General Information'!B4), "")</f>
        <v/>
      </c>
    </row>
    <row r="1803" spans="1:15" x14ac:dyDescent="0.3">
      <c r="A1803" t="str">
        <f>IF('IVDs IMPORTED into SA'!B1808="","",'IVDs IMPORTED into SA'!B1808)</f>
        <v/>
      </c>
      <c r="B1803" t="str">
        <f>IF('IVDs IMPORTED into SA'!C1808="","",'IVDs IMPORTED into SA'!C1808)</f>
        <v/>
      </c>
      <c r="C1803" t="str">
        <f>IF('IVDs IMPORTED into SA'!D1808="","",'IVDs IMPORTED into SA'!D1808)</f>
        <v/>
      </c>
      <c r="D1803" t="str">
        <f>IF('IVDs IMPORTED into SA'!E1808="","",'IVDs IMPORTED into SA'!E1808)</f>
        <v/>
      </c>
      <c r="E1803" t="str">
        <f>IF('IVDs IMPORTED into SA'!F1808="","",'IVDs IMPORTED into SA'!F1808)</f>
        <v/>
      </c>
      <c r="F1803" t="str">
        <f>IF('IVDs IMPORTED into SA'!G1808="","",'IVDs IMPORTED into SA'!G1808)</f>
        <v/>
      </c>
      <c r="G1803" t="str">
        <f>IF('IVDs IMPORTED into SA'!H1808="","",'IVDs IMPORTED into SA'!H1808)</f>
        <v/>
      </c>
      <c r="H1803" t="str">
        <f>IF('IVDs IMPORTED into SA'!I1808="","",'IVDs IMPORTED into SA'!I1808)</f>
        <v/>
      </c>
      <c r="I1803" t="str">
        <f>IF('IVDs IMPORTED into SA'!J1808="","",'IVDs IMPORTED into SA'!J1808)</f>
        <v/>
      </c>
      <c r="J1803" t="str">
        <f>IF('IVDs IMPORTED into SA'!K1808="","",'IVDs IMPORTED into SA'!K1808)</f>
        <v/>
      </c>
      <c r="K1803" t="str">
        <f>IF('IVDs IMPORTED into SA'!L1808="","",'IVDs IMPORTED into SA'!L1808)</f>
        <v/>
      </c>
      <c r="M1803" t="str">
        <f>IF('IVDs IMPORTED into SA'!N1808="","",'IVDs IMPORTED into SA'!N1808)</f>
        <v/>
      </c>
      <c r="N1803" t="str">
        <f>IF('IVDs IMPORTED into SA'!O1808="","",'IVDs IMPORTED into SA'!O1808)</f>
        <v/>
      </c>
      <c r="O1803" t="str">
        <f>IF(AND(A1803&lt;&gt;"",B1803&lt;&gt;""),('General Information'!B4), "")</f>
        <v/>
      </c>
    </row>
    <row r="1804" spans="1:15" x14ac:dyDescent="0.3">
      <c r="A1804" t="str">
        <f>IF('IVDs IMPORTED into SA'!B1809="","",'IVDs IMPORTED into SA'!B1809)</f>
        <v/>
      </c>
      <c r="B1804" t="str">
        <f>IF('IVDs IMPORTED into SA'!C1809="","",'IVDs IMPORTED into SA'!C1809)</f>
        <v/>
      </c>
      <c r="C1804" t="str">
        <f>IF('IVDs IMPORTED into SA'!D1809="","",'IVDs IMPORTED into SA'!D1809)</f>
        <v/>
      </c>
      <c r="D1804" t="str">
        <f>IF('IVDs IMPORTED into SA'!E1809="","",'IVDs IMPORTED into SA'!E1809)</f>
        <v/>
      </c>
      <c r="E1804" t="str">
        <f>IF('IVDs IMPORTED into SA'!F1809="","",'IVDs IMPORTED into SA'!F1809)</f>
        <v/>
      </c>
      <c r="F1804" t="str">
        <f>IF('IVDs IMPORTED into SA'!G1809="","",'IVDs IMPORTED into SA'!G1809)</f>
        <v/>
      </c>
      <c r="G1804" t="str">
        <f>IF('IVDs IMPORTED into SA'!H1809="","",'IVDs IMPORTED into SA'!H1809)</f>
        <v/>
      </c>
      <c r="H1804" t="str">
        <f>IF('IVDs IMPORTED into SA'!I1809="","",'IVDs IMPORTED into SA'!I1809)</f>
        <v/>
      </c>
      <c r="I1804" t="str">
        <f>IF('IVDs IMPORTED into SA'!J1809="","",'IVDs IMPORTED into SA'!J1809)</f>
        <v/>
      </c>
      <c r="J1804" t="str">
        <f>IF('IVDs IMPORTED into SA'!K1809="","",'IVDs IMPORTED into SA'!K1809)</f>
        <v/>
      </c>
      <c r="K1804" t="str">
        <f>IF('IVDs IMPORTED into SA'!L1809="","",'IVDs IMPORTED into SA'!L1809)</f>
        <v/>
      </c>
      <c r="M1804" t="str">
        <f>IF('IVDs IMPORTED into SA'!N1809="","",'IVDs IMPORTED into SA'!N1809)</f>
        <v/>
      </c>
      <c r="N1804" t="str">
        <f>IF('IVDs IMPORTED into SA'!O1809="","",'IVDs IMPORTED into SA'!O1809)</f>
        <v/>
      </c>
      <c r="O1804" t="str">
        <f>IF(AND(A1804&lt;&gt;"",B1804&lt;&gt;""),('General Information'!B4), "")</f>
        <v/>
      </c>
    </row>
    <row r="1805" spans="1:15" x14ac:dyDescent="0.3">
      <c r="A1805" t="str">
        <f>IF('IVDs IMPORTED into SA'!B1810="","",'IVDs IMPORTED into SA'!B1810)</f>
        <v/>
      </c>
      <c r="B1805" t="str">
        <f>IF('IVDs IMPORTED into SA'!C1810="","",'IVDs IMPORTED into SA'!C1810)</f>
        <v/>
      </c>
      <c r="C1805" t="str">
        <f>IF('IVDs IMPORTED into SA'!D1810="","",'IVDs IMPORTED into SA'!D1810)</f>
        <v/>
      </c>
      <c r="D1805" t="str">
        <f>IF('IVDs IMPORTED into SA'!E1810="","",'IVDs IMPORTED into SA'!E1810)</f>
        <v/>
      </c>
      <c r="E1805" t="str">
        <f>IF('IVDs IMPORTED into SA'!F1810="","",'IVDs IMPORTED into SA'!F1810)</f>
        <v/>
      </c>
      <c r="F1805" t="str">
        <f>IF('IVDs IMPORTED into SA'!G1810="","",'IVDs IMPORTED into SA'!G1810)</f>
        <v/>
      </c>
      <c r="G1805" t="str">
        <f>IF('IVDs IMPORTED into SA'!H1810="","",'IVDs IMPORTED into SA'!H1810)</f>
        <v/>
      </c>
      <c r="H1805" t="str">
        <f>IF('IVDs IMPORTED into SA'!I1810="","",'IVDs IMPORTED into SA'!I1810)</f>
        <v/>
      </c>
      <c r="I1805" t="str">
        <f>IF('IVDs IMPORTED into SA'!J1810="","",'IVDs IMPORTED into SA'!J1810)</f>
        <v/>
      </c>
      <c r="J1805" t="str">
        <f>IF('IVDs IMPORTED into SA'!K1810="","",'IVDs IMPORTED into SA'!K1810)</f>
        <v/>
      </c>
      <c r="K1805" t="str">
        <f>IF('IVDs IMPORTED into SA'!L1810="","",'IVDs IMPORTED into SA'!L1810)</f>
        <v/>
      </c>
      <c r="M1805" t="str">
        <f>IF('IVDs IMPORTED into SA'!N1810="","",'IVDs IMPORTED into SA'!N1810)</f>
        <v/>
      </c>
      <c r="N1805" t="str">
        <f>IF('IVDs IMPORTED into SA'!O1810="","",'IVDs IMPORTED into SA'!O1810)</f>
        <v/>
      </c>
      <c r="O1805" t="str">
        <f>IF(AND(A1805&lt;&gt;"",B1805&lt;&gt;""),('General Information'!B4), "")</f>
        <v/>
      </c>
    </row>
    <row r="1806" spans="1:15" x14ac:dyDescent="0.3">
      <c r="A1806" t="str">
        <f>IF('IVDs IMPORTED into SA'!B1811="","",'IVDs IMPORTED into SA'!B1811)</f>
        <v/>
      </c>
      <c r="B1806" t="str">
        <f>IF('IVDs IMPORTED into SA'!C1811="","",'IVDs IMPORTED into SA'!C1811)</f>
        <v/>
      </c>
      <c r="C1806" t="str">
        <f>IF('IVDs IMPORTED into SA'!D1811="","",'IVDs IMPORTED into SA'!D1811)</f>
        <v/>
      </c>
      <c r="D1806" t="str">
        <f>IF('IVDs IMPORTED into SA'!E1811="","",'IVDs IMPORTED into SA'!E1811)</f>
        <v/>
      </c>
      <c r="E1806" t="str">
        <f>IF('IVDs IMPORTED into SA'!F1811="","",'IVDs IMPORTED into SA'!F1811)</f>
        <v/>
      </c>
      <c r="F1806" t="str">
        <f>IF('IVDs IMPORTED into SA'!G1811="","",'IVDs IMPORTED into SA'!G1811)</f>
        <v/>
      </c>
      <c r="G1806" t="str">
        <f>IF('IVDs IMPORTED into SA'!H1811="","",'IVDs IMPORTED into SA'!H1811)</f>
        <v/>
      </c>
      <c r="H1806" t="str">
        <f>IF('IVDs IMPORTED into SA'!I1811="","",'IVDs IMPORTED into SA'!I1811)</f>
        <v/>
      </c>
      <c r="I1806" t="str">
        <f>IF('IVDs IMPORTED into SA'!J1811="","",'IVDs IMPORTED into SA'!J1811)</f>
        <v/>
      </c>
      <c r="J1806" t="str">
        <f>IF('IVDs IMPORTED into SA'!K1811="","",'IVDs IMPORTED into SA'!K1811)</f>
        <v/>
      </c>
      <c r="K1806" t="str">
        <f>IF('IVDs IMPORTED into SA'!L1811="","",'IVDs IMPORTED into SA'!L1811)</f>
        <v/>
      </c>
      <c r="M1806" t="str">
        <f>IF('IVDs IMPORTED into SA'!N1811="","",'IVDs IMPORTED into SA'!N1811)</f>
        <v/>
      </c>
      <c r="N1806" t="str">
        <f>IF('IVDs IMPORTED into SA'!O1811="","",'IVDs IMPORTED into SA'!O1811)</f>
        <v/>
      </c>
      <c r="O1806" t="str">
        <f>IF(AND(A1806&lt;&gt;"",B1806&lt;&gt;""),('General Information'!B4), "")</f>
        <v/>
      </c>
    </row>
    <row r="1807" spans="1:15" x14ac:dyDescent="0.3">
      <c r="A1807" t="str">
        <f>IF('IVDs IMPORTED into SA'!B1812="","",'IVDs IMPORTED into SA'!B1812)</f>
        <v/>
      </c>
      <c r="B1807" t="str">
        <f>IF('IVDs IMPORTED into SA'!C1812="","",'IVDs IMPORTED into SA'!C1812)</f>
        <v/>
      </c>
      <c r="C1807" t="str">
        <f>IF('IVDs IMPORTED into SA'!D1812="","",'IVDs IMPORTED into SA'!D1812)</f>
        <v/>
      </c>
      <c r="D1807" t="str">
        <f>IF('IVDs IMPORTED into SA'!E1812="","",'IVDs IMPORTED into SA'!E1812)</f>
        <v/>
      </c>
      <c r="E1807" t="str">
        <f>IF('IVDs IMPORTED into SA'!F1812="","",'IVDs IMPORTED into SA'!F1812)</f>
        <v/>
      </c>
      <c r="F1807" t="str">
        <f>IF('IVDs IMPORTED into SA'!G1812="","",'IVDs IMPORTED into SA'!G1812)</f>
        <v/>
      </c>
      <c r="G1807" t="str">
        <f>IF('IVDs IMPORTED into SA'!H1812="","",'IVDs IMPORTED into SA'!H1812)</f>
        <v/>
      </c>
      <c r="H1807" t="str">
        <f>IF('IVDs IMPORTED into SA'!I1812="","",'IVDs IMPORTED into SA'!I1812)</f>
        <v/>
      </c>
      <c r="I1807" t="str">
        <f>IF('IVDs IMPORTED into SA'!J1812="","",'IVDs IMPORTED into SA'!J1812)</f>
        <v/>
      </c>
      <c r="J1807" t="str">
        <f>IF('IVDs IMPORTED into SA'!K1812="","",'IVDs IMPORTED into SA'!K1812)</f>
        <v/>
      </c>
      <c r="K1807" t="str">
        <f>IF('IVDs IMPORTED into SA'!L1812="","",'IVDs IMPORTED into SA'!L1812)</f>
        <v/>
      </c>
      <c r="M1807" t="str">
        <f>IF('IVDs IMPORTED into SA'!N1812="","",'IVDs IMPORTED into SA'!N1812)</f>
        <v/>
      </c>
      <c r="N1807" t="str">
        <f>IF('IVDs IMPORTED into SA'!O1812="","",'IVDs IMPORTED into SA'!O1812)</f>
        <v/>
      </c>
      <c r="O1807" t="str">
        <f>IF(AND(A1807&lt;&gt;"",B1807&lt;&gt;""),('General Information'!B4), "")</f>
        <v/>
      </c>
    </row>
    <row r="1808" spans="1:15" x14ac:dyDescent="0.3">
      <c r="A1808" t="str">
        <f>IF('IVDs IMPORTED into SA'!B1813="","",'IVDs IMPORTED into SA'!B1813)</f>
        <v/>
      </c>
      <c r="B1808" t="str">
        <f>IF('IVDs IMPORTED into SA'!C1813="","",'IVDs IMPORTED into SA'!C1813)</f>
        <v/>
      </c>
      <c r="C1808" t="str">
        <f>IF('IVDs IMPORTED into SA'!D1813="","",'IVDs IMPORTED into SA'!D1813)</f>
        <v/>
      </c>
      <c r="D1808" t="str">
        <f>IF('IVDs IMPORTED into SA'!E1813="","",'IVDs IMPORTED into SA'!E1813)</f>
        <v/>
      </c>
      <c r="E1808" t="str">
        <f>IF('IVDs IMPORTED into SA'!F1813="","",'IVDs IMPORTED into SA'!F1813)</f>
        <v/>
      </c>
      <c r="F1808" t="str">
        <f>IF('IVDs IMPORTED into SA'!G1813="","",'IVDs IMPORTED into SA'!G1813)</f>
        <v/>
      </c>
      <c r="G1808" t="str">
        <f>IF('IVDs IMPORTED into SA'!H1813="","",'IVDs IMPORTED into SA'!H1813)</f>
        <v/>
      </c>
      <c r="H1808" t="str">
        <f>IF('IVDs IMPORTED into SA'!I1813="","",'IVDs IMPORTED into SA'!I1813)</f>
        <v/>
      </c>
      <c r="I1808" t="str">
        <f>IF('IVDs IMPORTED into SA'!J1813="","",'IVDs IMPORTED into SA'!J1813)</f>
        <v/>
      </c>
      <c r="J1808" t="str">
        <f>IF('IVDs IMPORTED into SA'!K1813="","",'IVDs IMPORTED into SA'!K1813)</f>
        <v/>
      </c>
      <c r="K1808" t="str">
        <f>IF('IVDs IMPORTED into SA'!L1813="","",'IVDs IMPORTED into SA'!L1813)</f>
        <v/>
      </c>
      <c r="M1808" t="str">
        <f>IF('IVDs IMPORTED into SA'!N1813="","",'IVDs IMPORTED into SA'!N1813)</f>
        <v/>
      </c>
      <c r="N1808" t="str">
        <f>IF('IVDs IMPORTED into SA'!O1813="","",'IVDs IMPORTED into SA'!O1813)</f>
        <v/>
      </c>
      <c r="O1808" t="str">
        <f>IF(AND(A1808&lt;&gt;"",B1808&lt;&gt;""),('General Information'!B4), "")</f>
        <v/>
      </c>
    </row>
    <row r="1809" spans="1:15" x14ac:dyDescent="0.3">
      <c r="A1809" t="str">
        <f>IF('IVDs IMPORTED into SA'!B1814="","",'IVDs IMPORTED into SA'!B1814)</f>
        <v/>
      </c>
      <c r="B1809" t="str">
        <f>IF('IVDs IMPORTED into SA'!C1814="","",'IVDs IMPORTED into SA'!C1814)</f>
        <v/>
      </c>
      <c r="C1809" t="str">
        <f>IF('IVDs IMPORTED into SA'!D1814="","",'IVDs IMPORTED into SA'!D1814)</f>
        <v/>
      </c>
      <c r="D1809" t="str">
        <f>IF('IVDs IMPORTED into SA'!E1814="","",'IVDs IMPORTED into SA'!E1814)</f>
        <v/>
      </c>
      <c r="E1809" t="str">
        <f>IF('IVDs IMPORTED into SA'!F1814="","",'IVDs IMPORTED into SA'!F1814)</f>
        <v/>
      </c>
      <c r="F1809" t="str">
        <f>IF('IVDs IMPORTED into SA'!G1814="","",'IVDs IMPORTED into SA'!G1814)</f>
        <v/>
      </c>
      <c r="G1809" t="str">
        <f>IF('IVDs IMPORTED into SA'!H1814="","",'IVDs IMPORTED into SA'!H1814)</f>
        <v/>
      </c>
      <c r="H1809" t="str">
        <f>IF('IVDs IMPORTED into SA'!I1814="","",'IVDs IMPORTED into SA'!I1814)</f>
        <v/>
      </c>
      <c r="I1809" t="str">
        <f>IF('IVDs IMPORTED into SA'!J1814="","",'IVDs IMPORTED into SA'!J1814)</f>
        <v/>
      </c>
      <c r="J1809" t="str">
        <f>IF('IVDs IMPORTED into SA'!K1814="","",'IVDs IMPORTED into SA'!K1814)</f>
        <v/>
      </c>
      <c r="K1809" t="str">
        <f>IF('IVDs IMPORTED into SA'!L1814="","",'IVDs IMPORTED into SA'!L1814)</f>
        <v/>
      </c>
      <c r="M1809" t="str">
        <f>IF('IVDs IMPORTED into SA'!N1814="","",'IVDs IMPORTED into SA'!N1814)</f>
        <v/>
      </c>
      <c r="N1809" t="str">
        <f>IF('IVDs IMPORTED into SA'!O1814="","",'IVDs IMPORTED into SA'!O1814)</f>
        <v/>
      </c>
      <c r="O1809" t="str">
        <f>IF(AND(A1809&lt;&gt;"",B1809&lt;&gt;""),('General Information'!B4), "")</f>
        <v/>
      </c>
    </row>
    <row r="1810" spans="1:15" x14ac:dyDescent="0.3">
      <c r="A1810" t="str">
        <f>IF('IVDs IMPORTED into SA'!B1815="","",'IVDs IMPORTED into SA'!B1815)</f>
        <v/>
      </c>
      <c r="B1810" t="str">
        <f>IF('IVDs IMPORTED into SA'!C1815="","",'IVDs IMPORTED into SA'!C1815)</f>
        <v/>
      </c>
      <c r="C1810" t="str">
        <f>IF('IVDs IMPORTED into SA'!D1815="","",'IVDs IMPORTED into SA'!D1815)</f>
        <v/>
      </c>
      <c r="D1810" t="str">
        <f>IF('IVDs IMPORTED into SA'!E1815="","",'IVDs IMPORTED into SA'!E1815)</f>
        <v/>
      </c>
      <c r="E1810" t="str">
        <f>IF('IVDs IMPORTED into SA'!F1815="","",'IVDs IMPORTED into SA'!F1815)</f>
        <v/>
      </c>
      <c r="F1810" t="str">
        <f>IF('IVDs IMPORTED into SA'!G1815="","",'IVDs IMPORTED into SA'!G1815)</f>
        <v/>
      </c>
      <c r="G1810" t="str">
        <f>IF('IVDs IMPORTED into SA'!H1815="","",'IVDs IMPORTED into SA'!H1815)</f>
        <v/>
      </c>
      <c r="H1810" t="str">
        <f>IF('IVDs IMPORTED into SA'!I1815="","",'IVDs IMPORTED into SA'!I1815)</f>
        <v/>
      </c>
      <c r="I1810" t="str">
        <f>IF('IVDs IMPORTED into SA'!J1815="","",'IVDs IMPORTED into SA'!J1815)</f>
        <v/>
      </c>
      <c r="J1810" t="str">
        <f>IF('IVDs IMPORTED into SA'!K1815="","",'IVDs IMPORTED into SA'!K1815)</f>
        <v/>
      </c>
      <c r="K1810" t="str">
        <f>IF('IVDs IMPORTED into SA'!L1815="","",'IVDs IMPORTED into SA'!L1815)</f>
        <v/>
      </c>
      <c r="M1810" t="str">
        <f>IF('IVDs IMPORTED into SA'!N1815="","",'IVDs IMPORTED into SA'!N1815)</f>
        <v/>
      </c>
      <c r="N1810" t="str">
        <f>IF('IVDs IMPORTED into SA'!O1815="","",'IVDs IMPORTED into SA'!O1815)</f>
        <v/>
      </c>
      <c r="O1810" t="str">
        <f>IF(AND(A1810&lt;&gt;"",B1810&lt;&gt;""),('General Information'!B4), "")</f>
        <v/>
      </c>
    </row>
    <row r="1811" spans="1:15" x14ac:dyDescent="0.3">
      <c r="A1811" t="str">
        <f>IF('IVDs IMPORTED into SA'!B1816="","",'IVDs IMPORTED into SA'!B1816)</f>
        <v/>
      </c>
      <c r="B1811" t="str">
        <f>IF('IVDs IMPORTED into SA'!C1816="","",'IVDs IMPORTED into SA'!C1816)</f>
        <v/>
      </c>
      <c r="C1811" t="str">
        <f>IF('IVDs IMPORTED into SA'!D1816="","",'IVDs IMPORTED into SA'!D1816)</f>
        <v/>
      </c>
      <c r="D1811" t="str">
        <f>IF('IVDs IMPORTED into SA'!E1816="","",'IVDs IMPORTED into SA'!E1816)</f>
        <v/>
      </c>
      <c r="E1811" t="str">
        <f>IF('IVDs IMPORTED into SA'!F1816="","",'IVDs IMPORTED into SA'!F1816)</f>
        <v/>
      </c>
      <c r="F1811" t="str">
        <f>IF('IVDs IMPORTED into SA'!G1816="","",'IVDs IMPORTED into SA'!G1816)</f>
        <v/>
      </c>
      <c r="G1811" t="str">
        <f>IF('IVDs IMPORTED into SA'!H1816="","",'IVDs IMPORTED into SA'!H1816)</f>
        <v/>
      </c>
      <c r="H1811" t="str">
        <f>IF('IVDs IMPORTED into SA'!I1816="","",'IVDs IMPORTED into SA'!I1816)</f>
        <v/>
      </c>
      <c r="I1811" t="str">
        <f>IF('IVDs IMPORTED into SA'!J1816="","",'IVDs IMPORTED into SA'!J1816)</f>
        <v/>
      </c>
      <c r="J1811" t="str">
        <f>IF('IVDs IMPORTED into SA'!K1816="","",'IVDs IMPORTED into SA'!K1816)</f>
        <v/>
      </c>
      <c r="K1811" t="str">
        <f>IF('IVDs IMPORTED into SA'!L1816="","",'IVDs IMPORTED into SA'!L1816)</f>
        <v/>
      </c>
      <c r="M1811" t="str">
        <f>IF('IVDs IMPORTED into SA'!N1816="","",'IVDs IMPORTED into SA'!N1816)</f>
        <v/>
      </c>
      <c r="N1811" t="str">
        <f>IF('IVDs IMPORTED into SA'!O1816="","",'IVDs IMPORTED into SA'!O1816)</f>
        <v/>
      </c>
      <c r="O1811" t="str">
        <f>IF(AND(A1811&lt;&gt;"",B1811&lt;&gt;""),('General Information'!B4), "")</f>
        <v/>
      </c>
    </row>
    <row r="1812" spans="1:15" x14ac:dyDescent="0.3">
      <c r="A1812" t="str">
        <f>IF('IVDs IMPORTED into SA'!B1817="","",'IVDs IMPORTED into SA'!B1817)</f>
        <v/>
      </c>
      <c r="B1812" t="str">
        <f>IF('IVDs IMPORTED into SA'!C1817="","",'IVDs IMPORTED into SA'!C1817)</f>
        <v/>
      </c>
      <c r="C1812" t="str">
        <f>IF('IVDs IMPORTED into SA'!D1817="","",'IVDs IMPORTED into SA'!D1817)</f>
        <v/>
      </c>
      <c r="D1812" t="str">
        <f>IF('IVDs IMPORTED into SA'!E1817="","",'IVDs IMPORTED into SA'!E1817)</f>
        <v/>
      </c>
      <c r="E1812" t="str">
        <f>IF('IVDs IMPORTED into SA'!F1817="","",'IVDs IMPORTED into SA'!F1817)</f>
        <v/>
      </c>
      <c r="F1812" t="str">
        <f>IF('IVDs IMPORTED into SA'!G1817="","",'IVDs IMPORTED into SA'!G1817)</f>
        <v/>
      </c>
      <c r="G1812" t="str">
        <f>IF('IVDs IMPORTED into SA'!H1817="","",'IVDs IMPORTED into SA'!H1817)</f>
        <v/>
      </c>
      <c r="H1812" t="str">
        <f>IF('IVDs IMPORTED into SA'!I1817="","",'IVDs IMPORTED into SA'!I1817)</f>
        <v/>
      </c>
      <c r="I1812" t="str">
        <f>IF('IVDs IMPORTED into SA'!J1817="","",'IVDs IMPORTED into SA'!J1817)</f>
        <v/>
      </c>
      <c r="J1812" t="str">
        <f>IF('IVDs IMPORTED into SA'!K1817="","",'IVDs IMPORTED into SA'!K1817)</f>
        <v/>
      </c>
      <c r="K1812" t="str">
        <f>IF('IVDs IMPORTED into SA'!L1817="","",'IVDs IMPORTED into SA'!L1817)</f>
        <v/>
      </c>
      <c r="M1812" t="str">
        <f>IF('IVDs IMPORTED into SA'!N1817="","",'IVDs IMPORTED into SA'!N1817)</f>
        <v/>
      </c>
      <c r="N1812" t="str">
        <f>IF('IVDs IMPORTED into SA'!O1817="","",'IVDs IMPORTED into SA'!O1817)</f>
        <v/>
      </c>
      <c r="O1812" t="str">
        <f>IF(AND(A1812&lt;&gt;"",B1812&lt;&gt;""),('General Information'!B4), "")</f>
        <v/>
      </c>
    </row>
    <row r="1813" spans="1:15" x14ac:dyDescent="0.3">
      <c r="A1813" t="str">
        <f>IF('IVDs IMPORTED into SA'!B1818="","",'IVDs IMPORTED into SA'!B1818)</f>
        <v/>
      </c>
      <c r="B1813" t="str">
        <f>IF('IVDs IMPORTED into SA'!C1818="","",'IVDs IMPORTED into SA'!C1818)</f>
        <v/>
      </c>
      <c r="C1813" t="str">
        <f>IF('IVDs IMPORTED into SA'!D1818="","",'IVDs IMPORTED into SA'!D1818)</f>
        <v/>
      </c>
      <c r="D1813" t="str">
        <f>IF('IVDs IMPORTED into SA'!E1818="","",'IVDs IMPORTED into SA'!E1818)</f>
        <v/>
      </c>
      <c r="E1813" t="str">
        <f>IF('IVDs IMPORTED into SA'!F1818="","",'IVDs IMPORTED into SA'!F1818)</f>
        <v/>
      </c>
      <c r="F1813" t="str">
        <f>IF('IVDs IMPORTED into SA'!G1818="","",'IVDs IMPORTED into SA'!G1818)</f>
        <v/>
      </c>
      <c r="G1813" t="str">
        <f>IF('IVDs IMPORTED into SA'!H1818="","",'IVDs IMPORTED into SA'!H1818)</f>
        <v/>
      </c>
      <c r="H1813" t="str">
        <f>IF('IVDs IMPORTED into SA'!I1818="","",'IVDs IMPORTED into SA'!I1818)</f>
        <v/>
      </c>
      <c r="I1813" t="str">
        <f>IF('IVDs IMPORTED into SA'!J1818="","",'IVDs IMPORTED into SA'!J1818)</f>
        <v/>
      </c>
      <c r="J1813" t="str">
        <f>IF('IVDs IMPORTED into SA'!K1818="","",'IVDs IMPORTED into SA'!K1818)</f>
        <v/>
      </c>
      <c r="K1813" t="str">
        <f>IF('IVDs IMPORTED into SA'!L1818="","",'IVDs IMPORTED into SA'!L1818)</f>
        <v/>
      </c>
      <c r="M1813" t="str">
        <f>IF('IVDs IMPORTED into SA'!N1818="","",'IVDs IMPORTED into SA'!N1818)</f>
        <v/>
      </c>
      <c r="N1813" t="str">
        <f>IF('IVDs IMPORTED into SA'!O1818="","",'IVDs IMPORTED into SA'!O1818)</f>
        <v/>
      </c>
      <c r="O1813" t="str">
        <f>IF(AND(A1813&lt;&gt;"",B1813&lt;&gt;""),('General Information'!B4), "")</f>
        <v/>
      </c>
    </row>
    <row r="1814" spans="1:15" x14ac:dyDescent="0.3">
      <c r="A1814" t="str">
        <f>IF('IVDs IMPORTED into SA'!B1819="","",'IVDs IMPORTED into SA'!B1819)</f>
        <v/>
      </c>
      <c r="B1814" t="str">
        <f>IF('IVDs IMPORTED into SA'!C1819="","",'IVDs IMPORTED into SA'!C1819)</f>
        <v/>
      </c>
      <c r="C1814" t="str">
        <f>IF('IVDs IMPORTED into SA'!D1819="","",'IVDs IMPORTED into SA'!D1819)</f>
        <v/>
      </c>
      <c r="D1814" t="str">
        <f>IF('IVDs IMPORTED into SA'!E1819="","",'IVDs IMPORTED into SA'!E1819)</f>
        <v/>
      </c>
      <c r="E1814" t="str">
        <f>IF('IVDs IMPORTED into SA'!F1819="","",'IVDs IMPORTED into SA'!F1819)</f>
        <v/>
      </c>
      <c r="F1814" t="str">
        <f>IF('IVDs IMPORTED into SA'!G1819="","",'IVDs IMPORTED into SA'!G1819)</f>
        <v/>
      </c>
      <c r="G1814" t="str">
        <f>IF('IVDs IMPORTED into SA'!H1819="","",'IVDs IMPORTED into SA'!H1819)</f>
        <v/>
      </c>
      <c r="H1814" t="str">
        <f>IF('IVDs IMPORTED into SA'!I1819="","",'IVDs IMPORTED into SA'!I1819)</f>
        <v/>
      </c>
      <c r="I1814" t="str">
        <f>IF('IVDs IMPORTED into SA'!J1819="","",'IVDs IMPORTED into SA'!J1819)</f>
        <v/>
      </c>
      <c r="J1814" t="str">
        <f>IF('IVDs IMPORTED into SA'!K1819="","",'IVDs IMPORTED into SA'!K1819)</f>
        <v/>
      </c>
      <c r="K1814" t="str">
        <f>IF('IVDs IMPORTED into SA'!L1819="","",'IVDs IMPORTED into SA'!L1819)</f>
        <v/>
      </c>
      <c r="M1814" t="str">
        <f>IF('IVDs IMPORTED into SA'!N1819="","",'IVDs IMPORTED into SA'!N1819)</f>
        <v/>
      </c>
      <c r="N1814" t="str">
        <f>IF('IVDs IMPORTED into SA'!O1819="","",'IVDs IMPORTED into SA'!O1819)</f>
        <v/>
      </c>
      <c r="O1814" t="str">
        <f>IF(AND(A1814&lt;&gt;"",B1814&lt;&gt;""),('General Information'!B4), "")</f>
        <v/>
      </c>
    </row>
    <row r="1815" spans="1:15" x14ac:dyDescent="0.3">
      <c r="A1815" t="str">
        <f>IF('IVDs IMPORTED into SA'!B1820="","",'IVDs IMPORTED into SA'!B1820)</f>
        <v/>
      </c>
      <c r="B1815" t="str">
        <f>IF('IVDs IMPORTED into SA'!C1820="","",'IVDs IMPORTED into SA'!C1820)</f>
        <v/>
      </c>
      <c r="C1815" t="str">
        <f>IF('IVDs IMPORTED into SA'!D1820="","",'IVDs IMPORTED into SA'!D1820)</f>
        <v/>
      </c>
      <c r="D1815" t="str">
        <f>IF('IVDs IMPORTED into SA'!E1820="","",'IVDs IMPORTED into SA'!E1820)</f>
        <v/>
      </c>
      <c r="E1815" t="str">
        <f>IF('IVDs IMPORTED into SA'!F1820="","",'IVDs IMPORTED into SA'!F1820)</f>
        <v/>
      </c>
      <c r="F1815" t="str">
        <f>IF('IVDs IMPORTED into SA'!G1820="","",'IVDs IMPORTED into SA'!G1820)</f>
        <v/>
      </c>
      <c r="G1815" t="str">
        <f>IF('IVDs IMPORTED into SA'!H1820="","",'IVDs IMPORTED into SA'!H1820)</f>
        <v/>
      </c>
      <c r="H1815" t="str">
        <f>IF('IVDs IMPORTED into SA'!I1820="","",'IVDs IMPORTED into SA'!I1820)</f>
        <v/>
      </c>
      <c r="I1815" t="str">
        <f>IF('IVDs IMPORTED into SA'!J1820="","",'IVDs IMPORTED into SA'!J1820)</f>
        <v/>
      </c>
      <c r="J1815" t="str">
        <f>IF('IVDs IMPORTED into SA'!K1820="","",'IVDs IMPORTED into SA'!K1820)</f>
        <v/>
      </c>
      <c r="K1815" t="str">
        <f>IF('IVDs IMPORTED into SA'!L1820="","",'IVDs IMPORTED into SA'!L1820)</f>
        <v/>
      </c>
      <c r="M1815" t="str">
        <f>IF('IVDs IMPORTED into SA'!N1820="","",'IVDs IMPORTED into SA'!N1820)</f>
        <v/>
      </c>
      <c r="N1815" t="str">
        <f>IF('IVDs IMPORTED into SA'!O1820="","",'IVDs IMPORTED into SA'!O1820)</f>
        <v/>
      </c>
      <c r="O1815" t="str">
        <f>IF(AND(A1815&lt;&gt;"",B1815&lt;&gt;""),('General Information'!B4), "")</f>
        <v/>
      </c>
    </row>
    <row r="1816" spans="1:15" x14ac:dyDescent="0.3">
      <c r="A1816" t="str">
        <f>IF('IVDs IMPORTED into SA'!B1821="","",'IVDs IMPORTED into SA'!B1821)</f>
        <v/>
      </c>
      <c r="B1816" t="str">
        <f>IF('IVDs IMPORTED into SA'!C1821="","",'IVDs IMPORTED into SA'!C1821)</f>
        <v/>
      </c>
      <c r="C1816" t="str">
        <f>IF('IVDs IMPORTED into SA'!D1821="","",'IVDs IMPORTED into SA'!D1821)</f>
        <v/>
      </c>
      <c r="D1816" t="str">
        <f>IF('IVDs IMPORTED into SA'!E1821="","",'IVDs IMPORTED into SA'!E1821)</f>
        <v/>
      </c>
      <c r="E1816" t="str">
        <f>IF('IVDs IMPORTED into SA'!F1821="","",'IVDs IMPORTED into SA'!F1821)</f>
        <v/>
      </c>
      <c r="F1816" t="str">
        <f>IF('IVDs IMPORTED into SA'!G1821="","",'IVDs IMPORTED into SA'!G1821)</f>
        <v/>
      </c>
      <c r="G1816" t="str">
        <f>IF('IVDs IMPORTED into SA'!H1821="","",'IVDs IMPORTED into SA'!H1821)</f>
        <v/>
      </c>
      <c r="H1816" t="str">
        <f>IF('IVDs IMPORTED into SA'!I1821="","",'IVDs IMPORTED into SA'!I1821)</f>
        <v/>
      </c>
      <c r="I1816" t="str">
        <f>IF('IVDs IMPORTED into SA'!J1821="","",'IVDs IMPORTED into SA'!J1821)</f>
        <v/>
      </c>
      <c r="J1816" t="str">
        <f>IF('IVDs IMPORTED into SA'!K1821="","",'IVDs IMPORTED into SA'!K1821)</f>
        <v/>
      </c>
      <c r="K1816" t="str">
        <f>IF('IVDs IMPORTED into SA'!L1821="","",'IVDs IMPORTED into SA'!L1821)</f>
        <v/>
      </c>
      <c r="M1816" t="str">
        <f>IF('IVDs IMPORTED into SA'!N1821="","",'IVDs IMPORTED into SA'!N1821)</f>
        <v/>
      </c>
      <c r="N1816" t="str">
        <f>IF('IVDs IMPORTED into SA'!O1821="","",'IVDs IMPORTED into SA'!O1821)</f>
        <v/>
      </c>
      <c r="O1816" t="str">
        <f>IF(AND(A1816&lt;&gt;"",B1816&lt;&gt;""),('General Information'!B4), "")</f>
        <v/>
      </c>
    </row>
    <row r="1817" spans="1:15" x14ac:dyDescent="0.3">
      <c r="A1817" t="str">
        <f>IF('IVDs IMPORTED into SA'!B1822="","",'IVDs IMPORTED into SA'!B1822)</f>
        <v/>
      </c>
      <c r="B1817" t="str">
        <f>IF('IVDs IMPORTED into SA'!C1822="","",'IVDs IMPORTED into SA'!C1822)</f>
        <v/>
      </c>
      <c r="C1817" t="str">
        <f>IF('IVDs IMPORTED into SA'!D1822="","",'IVDs IMPORTED into SA'!D1822)</f>
        <v/>
      </c>
      <c r="D1817" t="str">
        <f>IF('IVDs IMPORTED into SA'!E1822="","",'IVDs IMPORTED into SA'!E1822)</f>
        <v/>
      </c>
      <c r="E1817" t="str">
        <f>IF('IVDs IMPORTED into SA'!F1822="","",'IVDs IMPORTED into SA'!F1822)</f>
        <v/>
      </c>
      <c r="F1817" t="str">
        <f>IF('IVDs IMPORTED into SA'!G1822="","",'IVDs IMPORTED into SA'!G1822)</f>
        <v/>
      </c>
      <c r="G1817" t="str">
        <f>IF('IVDs IMPORTED into SA'!H1822="","",'IVDs IMPORTED into SA'!H1822)</f>
        <v/>
      </c>
      <c r="H1817" t="str">
        <f>IF('IVDs IMPORTED into SA'!I1822="","",'IVDs IMPORTED into SA'!I1822)</f>
        <v/>
      </c>
      <c r="I1817" t="str">
        <f>IF('IVDs IMPORTED into SA'!J1822="","",'IVDs IMPORTED into SA'!J1822)</f>
        <v/>
      </c>
      <c r="J1817" t="str">
        <f>IF('IVDs IMPORTED into SA'!K1822="","",'IVDs IMPORTED into SA'!K1822)</f>
        <v/>
      </c>
      <c r="K1817" t="str">
        <f>IF('IVDs IMPORTED into SA'!L1822="","",'IVDs IMPORTED into SA'!L1822)</f>
        <v/>
      </c>
      <c r="M1817" t="str">
        <f>IF('IVDs IMPORTED into SA'!N1822="","",'IVDs IMPORTED into SA'!N1822)</f>
        <v/>
      </c>
      <c r="N1817" t="str">
        <f>IF('IVDs IMPORTED into SA'!O1822="","",'IVDs IMPORTED into SA'!O1822)</f>
        <v/>
      </c>
      <c r="O1817" t="str">
        <f>IF(AND(A1817&lt;&gt;"",B1817&lt;&gt;""),('General Information'!B4), "")</f>
        <v/>
      </c>
    </row>
    <row r="1818" spans="1:15" x14ac:dyDescent="0.3">
      <c r="A1818" t="str">
        <f>IF('IVDs IMPORTED into SA'!B1823="","",'IVDs IMPORTED into SA'!B1823)</f>
        <v/>
      </c>
      <c r="B1818" t="str">
        <f>IF('IVDs IMPORTED into SA'!C1823="","",'IVDs IMPORTED into SA'!C1823)</f>
        <v/>
      </c>
      <c r="C1818" t="str">
        <f>IF('IVDs IMPORTED into SA'!D1823="","",'IVDs IMPORTED into SA'!D1823)</f>
        <v/>
      </c>
      <c r="D1818" t="str">
        <f>IF('IVDs IMPORTED into SA'!E1823="","",'IVDs IMPORTED into SA'!E1823)</f>
        <v/>
      </c>
      <c r="E1818" t="str">
        <f>IF('IVDs IMPORTED into SA'!F1823="","",'IVDs IMPORTED into SA'!F1823)</f>
        <v/>
      </c>
      <c r="F1818" t="str">
        <f>IF('IVDs IMPORTED into SA'!G1823="","",'IVDs IMPORTED into SA'!G1823)</f>
        <v/>
      </c>
      <c r="G1818" t="str">
        <f>IF('IVDs IMPORTED into SA'!H1823="","",'IVDs IMPORTED into SA'!H1823)</f>
        <v/>
      </c>
      <c r="H1818" t="str">
        <f>IF('IVDs IMPORTED into SA'!I1823="","",'IVDs IMPORTED into SA'!I1823)</f>
        <v/>
      </c>
      <c r="I1818" t="str">
        <f>IF('IVDs IMPORTED into SA'!J1823="","",'IVDs IMPORTED into SA'!J1823)</f>
        <v/>
      </c>
      <c r="J1818" t="str">
        <f>IF('IVDs IMPORTED into SA'!K1823="","",'IVDs IMPORTED into SA'!K1823)</f>
        <v/>
      </c>
      <c r="K1818" t="str">
        <f>IF('IVDs IMPORTED into SA'!L1823="","",'IVDs IMPORTED into SA'!L1823)</f>
        <v/>
      </c>
      <c r="M1818" t="str">
        <f>IF('IVDs IMPORTED into SA'!N1823="","",'IVDs IMPORTED into SA'!N1823)</f>
        <v/>
      </c>
      <c r="N1818" t="str">
        <f>IF('IVDs IMPORTED into SA'!O1823="","",'IVDs IMPORTED into SA'!O1823)</f>
        <v/>
      </c>
      <c r="O1818" t="str">
        <f>IF(AND(A1818&lt;&gt;"",B1818&lt;&gt;""),('General Information'!B4), "")</f>
        <v/>
      </c>
    </row>
    <row r="1819" spans="1:15" x14ac:dyDescent="0.3">
      <c r="A1819" t="str">
        <f>IF('IVDs IMPORTED into SA'!B1824="","",'IVDs IMPORTED into SA'!B1824)</f>
        <v/>
      </c>
      <c r="B1819" t="str">
        <f>IF('IVDs IMPORTED into SA'!C1824="","",'IVDs IMPORTED into SA'!C1824)</f>
        <v/>
      </c>
      <c r="C1819" t="str">
        <f>IF('IVDs IMPORTED into SA'!D1824="","",'IVDs IMPORTED into SA'!D1824)</f>
        <v/>
      </c>
      <c r="D1819" t="str">
        <f>IF('IVDs IMPORTED into SA'!E1824="","",'IVDs IMPORTED into SA'!E1824)</f>
        <v/>
      </c>
      <c r="E1819" t="str">
        <f>IF('IVDs IMPORTED into SA'!F1824="","",'IVDs IMPORTED into SA'!F1824)</f>
        <v/>
      </c>
      <c r="F1819" t="str">
        <f>IF('IVDs IMPORTED into SA'!G1824="","",'IVDs IMPORTED into SA'!G1824)</f>
        <v/>
      </c>
      <c r="G1819" t="str">
        <f>IF('IVDs IMPORTED into SA'!H1824="","",'IVDs IMPORTED into SA'!H1824)</f>
        <v/>
      </c>
      <c r="H1819" t="str">
        <f>IF('IVDs IMPORTED into SA'!I1824="","",'IVDs IMPORTED into SA'!I1824)</f>
        <v/>
      </c>
      <c r="I1819" t="str">
        <f>IF('IVDs IMPORTED into SA'!J1824="","",'IVDs IMPORTED into SA'!J1824)</f>
        <v/>
      </c>
      <c r="J1819" t="str">
        <f>IF('IVDs IMPORTED into SA'!K1824="","",'IVDs IMPORTED into SA'!K1824)</f>
        <v/>
      </c>
      <c r="K1819" t="str">
        <f>IF('IVDs IMPORTED into SA'!L1824="","",'IVDs IMPORTED into SA'!L1824)</f>
        <v/>
      </c>
      <c r="M1819" t="str">
        <f>IF('IVDs IMPORTED into SA'!N1824="","",'IVDs IMPORTED into SA'!N1824)</f>
        <v/>
      </c>
      <c r="N1819" t="str">
        <f>IF('IVDs IMPORTED into SA'!O1824="","",'IVDs IMPORTED into SA'!O1824)</f>
        <v/>
      </c>
      <c r="O1819" t="str">
        <f>IF(AND(A1819&lt;&gt;"",B1819&lt;&gt;""),('General Information'!B4), "")</f>
        <v/>
      </c>
    </row>
    <row r="1820" spans="1:15" x14ac:dyDescent="0.3">
      <c r="A1820" t="str">
        <f>IF('IVDs IMPORTED into SA'!B1825="","",'IVDs IMPORTED into SA'!B1825)</f>
        <v/>
      </c>
      <c r="B1820" t="str">
        <f>IF('IVDs IMPORTED into SA'!C1825="","",'IVDs IMPORTED into SA'!C1825)</f>
        <v/>
      </c>
      <c r="C1820" t="str">
        <f>IF('IVDs IMPORTED into SA'!D1825="","",'IVDs IMPORTED into SA'!D1825)</f>
        <v/>
      </c>
      <c r="D1820" t="str">
        <f>IF('IVDs IMPORTED into SA'!E1825="","",'IVDs IMPORTED into SA'!E1825)</f>
        <v/>
      </c>
      <c r="E1820" t="str">
        <f>IF('IVDs IMPORTED into SA'!F1825="","",'IVDs IMPORTED into SA'!F1825)</f>
        <v/>
      </c>
      <c r="F1820" t="str">
        <f>IF('IVDs IMPORTED into SA'!G1825="","",'IVDs IMPORTED into SA'!G1825)</f>
        <v/>
      </c>
      <c r="G1820" t="str">
        <f>IF('IVDs IMPORTED into SA'!H1825="","",'IVDs IMPORTED into SA'!H1825)</f>
        <v/>
      </c>
      <c r="H1820" t="str">
        <f>IF('IVDs IMPORTED into SA'!I1825="","",'IVDs IMPORTED into SA'!I1825)</f>
        <v/>
      </c>
      <c r="I1820" t="str">
        <f>IF('IVDs IMPORTED into SA'!J1825="","",'IVDs IMPORTED into SA'!J1825)</f>
        <v/>
      </c>
      <c r="J1820" t="str">
        <f>IF('IVDs IMPORTED into SA'!K1825="","",'IVDs IMPORTED into SA'!K1825)</f>
        <v/>
      </c>
      <c r="K1820" t="str">
        <f>IF('IVDs IMPORTED into SA'!L1825="","",'IVDs IMPORTED into SA'!L1825)</f>
        <v/>
      </c>
      <c r="M1820" t="str">
        <f>IF('IVDs IMPORTED into SA'!N1825="","",'IVDs IMPORTED into SA'!N1825)</f>
        <v/>
      </c>
      <c r="N1820" t="str">
        <f>IF('IVDs IMPORTED into SA'!O1825="","",'IVDs IMPORTED into SA'!O1825)</f>
        <v/>
      </c>
      <c r="O1820" t="str">
        <f>IF(AND(A1820&lt;&gt;"",B1820&lt;&gt;""),('General Information'!B4), "")</f>
        <v/>
      </c>
    </row>
    <row r="1821" spans="1:15" x14ac:dyDescent="0.3">
      <c r="A1821" t="str">
        <f>IF('IVDs IMPORTED into SA'!B1826="","",'IVDs IMPORTED into SA'!B1826)</f>
        <v/>
      </c>
      <c r="B1821" t="str">
        <f>IF('IVDs IMPORTED into SA'!C1826="","",'IVDs IMPORTED into SA'!C1826)</f>
        <v/>
      </c>
      <c r="C1821" t="str">
        <f>IF('IVDs IMPORTED into SA'!D1826="","",'IVDs IMPORTED into SA'!D1826)</f>
        <v/>
      </c>
      <c r="D1821" t="str">
        <f>IF('IVDs IMPORTED into SA'!E1826="","",'IVDs IMPORTED into SA'!E1826)</f>
        <v/>
      </c>
      <c r="E1821" t="str">
        <f>IF('IVDs IMPORTED into SA'!F1826="","",'IVDs IMPORTED into SA'!F1826)</f>
        <v/>
      </c>
      <c r="F1821" t="str">
        <f>IF('IVDs IMPORTED into SA'!G1826="","",'IVDs IMPORTED into SA'!G1826)</f>
        <v/>
      </c>
      <c r="G1821" t="str">
        <f>IF('IVDs IMPORTED into SA'!H1826="","",'IVDs IMPORTED into SA'!H1826)</f>
        <v/>
      </c>
      <c r="H1821" t="str">
        <f>IF('IVDs IMPORTED into SA'!I1826="","",'IVDs IMPORTED into SA'!I1826)</f>
        <v/>
      </c>
      <c r="I1821" t="str">
        <f>IF('IVDs IMPORTED into SA'!J1826="","",'IVDs IMPORTED into SA'!J1826)</f>
        <v/>
      </c>
      <c r="J1821" t="str">
        <f>IF('IVDs IMPORTED into SA'!K1826="","",'IVDs IMPORTED into SA'!K1826)</f>
        <v/>
      </c>
      <c r="K1821" t="str">
        <f>IF('IVDs IMPORTED into SA'!L1826="","",'IVDs IMPORTED into SA'!L1826)</f>
        <v/>
      </c>
      <c r="M1821" t="str">
        <f>IF('IVDs IMPORTED into SA'!N1826="","",'IVDs IMPORTED into SA'!N1826)</f>
        <v/>
      </c>
      <c r="N1821" t="str">
        <f>IF('IVDs IMPORTED into SA'!O1826="","",'IVDs IMPORTED into SA'!O1826)</f>
        <v/>
      </c>
      <c r="O1821" t="str">
        <f>IF(AND(A1821&lt;&gt;"",B1821&lt;&gt;""),('General Information'!B4), "")</f>
        <v/>
      </c>
    </row>
    <row r="1822" spans="1:15" x14ac:dyDescent="0.3">
      <c r="A1822" t="str">
        <f>IF('IVDs IMPORTED into SA'!B1827="","",'IVDs IMPORTED into SA'!B1827)</f>
        <v/>
      </c>
      <c r="B1822" t="str">
        <f>IF('IVDs IMPORTED into SA'!C1827="","",'IVDs IMPORTED into SA'!C1827)</f>
        <v/>
      </c>
      <c r="C1822" t="str">
        <f>IF('IVDs IMPORTED into SA'!D1827="","",'IVDs IMPORTED into SA'!D1827)</f>
        <v/>
      </c>
      <c r="D1822" t="str">
        <f>IF('IVDs IMPORTED into SA'!E1827="","",'IVDs IMPORTED into SA'!E1827)</f>
        <v/>
      </c>
      <c r="E1822" t="str">
        <f>IF('IVDs IMPORTED into SA'!F1827="","",'IVDs IMPORTED into SA'!F1827)</f>
        <v/>
      </c>
      <c r="F1822" t="str">
        <f>IF('IVDs IMPORTED into SA'!G1827="","",'IVDs IMPORTED into SA'!G1827)</f>
        <v/>
      </c>
      <c r="G1822" t="str">
        <f>IF('IVDs IMPORTED into SA'!H1827="","",'IVDs IMPORTED into SA'!H1827)</f>
        <v/>
      </c>
      <c r="H1822" t="str">
        <f>IF('IVDs IMPORTED into SA'!I1827="","",'IVDs IMPORTED into SA'!I1827)</f>
        <v/>
      </c>
      <c r="I1822" t="str">
        <f>IF('IVDs IMPORTED into SA'!J1827="","",'IVDs IMPORTED into SA'!J1827)</f>
        <v/>
      </c>
      <c r="J1822" t="str">
        <f>IF('IVDs IMPORTED into SA'!K1827="","",'IVDs IMPORTED into SA'!K1827)</f>
        <v/>
      </c>
      <c r="K1822" t="str">
        <f>IF('IVDs IMPORTED into SA'!L1827="","",'IVDs IMPORTED into SA'!L1827)</f>
        <v/>
      </c>
      <c r="M1822" t="str">
        <f>IF('IVDs IMPORTED into SA'!N1827="","",'IVDs IMPORTED into SA'!N1827)</f>
        <v/>
      </c>
      <c r="N1822" t="str">
        <f>IF('IVDs IMPORTED into SA'!O1827="","",'IVDs IMPORTED into SA'!O1827)</f>
        <v/>
      </c>
      <c r="O1822" t="str">
        <f>IF(AND(A1822&lt;&gt;"",B1822&lt;&gt;""),('General Information'!B4), "")</f>
        <v/>
      </c>
    </row>
    <row r="1823" spans="1:15" x14ac:dyDescent="0.3">
      <c r="A1823" t="str">
        <f>IF('IVDs IMPORTED into SA'!B1828="","",'IVDs IMPORTED into SA'!B1828)</f>
        <v/>
      </c>
      <c r="B1823" t="str">
        <f>IF('IVDs IMPORTED into SA'!C1828="","",'IVDs IMPORTED into SA'!C1828)</f>
        <v/>
      </c>
      <c r="C1823" t="str">
        <f>IF('IVDs IMPORTED into SA'!D1828="","",'IVDs IMPORTED into SA'!D1828)</f>
        <v/>
      </c>
      <c r="D1823" t="str">
        <f>IF('IVDs IMPORTED into SA'!E1828="","",'IVDs IMPORTED into SA'!E1828)</f>
        <v/>
      </c>
      <c r="E1823" t="str">
        <f>IF('IVDs IMPORTED into SA'!F1828="","",'IVDs IMPORTED into SA'!F1828)</f>
        <v/>
      </c>
      <c r="F1823" t="str">
        <f>IF('IVDs IMPORTED into SA'!G1828="","",'IVDs IMPORTED into SA'!G1828)</f>
        <v/>
      </c>
      <c r="G1823" t="str">
        <f>IF('IVDs IMPORTED into SA'!H1828="","",'IVDs IMPORTED into SA'!H1828)</f>
        <v/>
      </c>
      <c r="H1823" t="str">
        <f>IF('IVDs IMPORTED into SA'!I1828="","",'IVDs IMPORTED into SA'!I1828)</f>
        <v/>
      </c>
      <c r="I1823" t="str">
        <f>IF('IVDs IMPORTED into SA'!J1828="","",'IVDs IMPORTED into SA'!J1828)</f>
        <v/>
      </c>
      <c r="J1823" t="str">
        <f>IF('IVDs IMPORTED into SA'!K1828="","",'IVDs IMPORTED into SA'!K1828)</f>
        <v/>
      </c>
      <c r="K1823" t="str">
        <f>IF('IVDs IMPORTED into SA'!L1828="","",'IVDs IMPORTED into SA'!L1828)</f>
        <v/>
      </c>
      <c r="M1823" t="str">
        <f>IF('IVDs IMPORTED into SA'!N1828="","",'IVDs IMPORTED into SA'!N1828)</f>
        <v/>
      </c>
      <c r="N1823" t="str">
        <f>IF('IVDs IMPORTED into SA'!O1828="","",'IVDs IMPORTED into SA'!O1828)</f>
        <v/>
      </c>
      <c r="O1823" t="str">
        <f>IF(AND(A1823&lt;&gt;"",B1823&lt;&gt;""),('General Information'!B4), "")</f>
        <v/>
      </c>
    </row>
    <row r="1824" spans="1:15" x14ac:dyDescent="0.3">
      <c r="A1824" t="str">
        <f>IF('IVDs IMPORTED into SA'!B1829="","",'IVDs IMPORTED into SA'!B1829)</f>
        <v/>
      </c>
      <c r="B1824" t="str">
        <f>IF('IVDs IMPORTED into SA'!C1829="","",'IVDs IMPORTED into SA'!C1829)</f>
        <v/>
      </c>
      <c r="C1824" t="str">
        <f>IF('IVDs IMPORTED into SA'!D1829="","",'IVDs IMPORTED into SA'!D1829)</f>
        <v/>
      </c>
      <c r="D1824" t="str">
        <f>IF('IVDs IMPORTED into SA'!E1829="","",'IVDs IMPORTED into SA'!E1829)</f>
        <v/>
      </c>
      <c r="E1824" t="str">
        <f>IF('IVDs IMPORTED into SA'!F1829="","",'IVDs IMPORTED into SA'!F1829)</f>
        <v/>
      </c>
      <c r="F1824" t="str">
        <f>IF('IVDs IMPORTED into SA'!G1829="","",'IVDs IMPORTED into SA'!G1829)</f>
        <v/>
      </c>
      <c r="G1824" t="str">
        <f>IF('IVDs IMPORTED into SA'!H1829="","",'IVDs IMPORTED into SA'!H1829)</f>
        <v/>
      </c>
      <c r="H1824" t="str">
        <f>IF('IVDs IMPORTED into SA'!I1829="","",'IVDs IMPORTED into SA'!I1829)</f>
        <v/>
      </c>
      <c r="I1824" t="str">
        <f>IF('IVDs IMPORTED into SA'!J1829="","",'IVDs IMPORTED into SA'!J1829)</f>
        <v/>
      </c>
      <c r="J1824" t="str">
        <f>IF('IVDs IMPORTED into SA'!K1829="","",'IVDs IMPORTED into SA'!K1829)</f>
        <v/>
      </c>
      <c r="K1824" t="str">
        <f>IF('IVDs IMPORTED into SA'!L1829="","",'IVDs IMPORTED into SA'!L1829)</f>
        <v/>
      </c>
      <c r="M1824" t="str">
        <f>IF('IVDs IMPORTED into SA'!N1829="","",'IVDs IMPORTED into SA'!N1829)</f>
        <v/>
      </c>
      <c r="N1824" t="str">
        <f>IF('IVDs IMPORTED into SA'!O1829="","",'IVDs IMPORTED into SA'!O1829)</f>
        <v/>
      </c>
      <c r="O1824" t="str">
        <f>IF(AND(A1824&lt;&gt;"",B1824&lt;&gt;""),('General Information'!B4), "")</f>
        <v/>
      </c>
    </row>
    <row r="1825" spans="1:15" x14ac:dyDescent="0.3">
      <c r="A1825" t="str">
        <f>IF('IVDs IMPORTED into SA'!B1830="","",'IVDs IMPORTED into SA'!B1830)</f>
        <v/>
      </c>
      <c r="B1825" t="str">
        <f>IF('IVDs IMPORTED into SA'!C1830="","",'IVDs IMPORTED into SA'!C1830)</f>
        <v/>
      </c>
      <c r="C1825" t="str">
        <f>IF('IVDs IMPORTED into SA'!D1830="","",'IVDs IMPORTED into SA'!D1830)</f>
        <v/>
      </c>
      <c r="D1825" t="str">
        <f>IF('IVDs IMPORTED into SA'!E1830="","",'IVDs IMPORTED into SA'!E1830)</f>
        <v/>
      </c>
      <c r="E1825" t="str">
        <f>IF('IVDs IMPORTED into SA'!F1830="","",'IVDs IMPORTED into SA'!F1830)</f>
        <v/>
      </c>
      <c r="F1825" t="str">
        <f>IF('IVDs IMPORTED into SA'!G1830="","",'IVDs IMPORTED into SA'!G1830)</f>
        <v/>
      </c>
      <c r="G1825" t="str">
        <f>IF('IVDs IMPORTED into SA'!H1830="","",'IVDs IMPORTED into SA'!H1830)</f>
        <v/>
      </c>
      <c r="H1825" t="str">
        <f>IF('IVDs IMPORTED into SA'!I1830="","",'IVDs IMPORTED into SA'!I1830)</f>
        <v/>
      </c>
      <c r="I1825" t="str">
        <f>IF('IVDs IMPORTED into SA'!J1830="","",'IVDs IMPORTED into SA'!J1830)</f>
        <v/>
      </c>
      <c r="J1825" t="str">
        <f>IF('IVDs IMPORTED into SA'!K1830="","",'IVDs IMPORTED into SA'!K1830)</f>
        <v/>
      </c>
      <c r="K1825" t="str">
        <f>IF('IVDs IMPORTED into SA'!L1830="","",'IVDs IMPORTED into SA'!L1830)</f>
        <v/>
      </c>
      <c r="M1825" t="str">
        <f>IF('IVDs IMPORTED into SA'!N1830="","",'IVDs IMPORTED into SA'!N1830)</f>
        <v/>
      </c>
      <c r="N1825" t="str">
        <f>IF('IVDs IMPORTED into SA'!O1830="","",'IVDs IMPORTED into SA'!O1830)</f>
        <v/>
      </c>
      <c r="O1825" t="str">
        <f>IF(AND(A1825&lt;&gt;"",B1825&lt;&gt;""),('General Information'!B4), "")</f>
        <v/>
      </c>
    </row>
    <row r="1826" spans="1:15" x14ac:dyDescent="0.3">
      <c r="A1826" t="str">
        <f>IF('IVDs IMPORTED into SA'!B1831="","",'IVDs IMPORTED into SA'!B1831)</f>
        <v/>
      </c>
      <c r="B1826" t="str">
        <f>IF('IVDs IMPORTED into SA'!C1831="","",'IVDs IMPORTED into SA'!C1831)</f>
        <v/>
      </c>
      <c r="C1826" t="str">
        <f>IF('IVDs IMPORTED into SA'!D1831="","",'IVDs IMPORTED into SA'!D1831)</f>
        <v/>
      </c>
      <c r="D1826" t="str">
        <f>IF('IVDs IMPORTED into SA'!E1831="","",'IVDs IMPORTED into SA'!E1831)</f>
        <v/>
      </c>
      <c r="E1826" t="str">
        <f>IF('IVDs IMPORTED into SA'!F1831="","",'IVDs IMPORTED into SA'!F1831)</f>
        <v/>
      </c>
      <c r="F1826" t="str">
        <f>IF('IVDs IMPORTED into SA'!G1831="","",'IVDs IMPORTED into SA'!G1831)</f>
        <v/>
      </c>
      <c r="G1826" t="str">
        <f>IF('IVDs IMPORTED into SA'!H1831="","",'IVDs IMPORTED into SA'!H1831)</f>
        <v/>
      </c>
      <c r="H1826" t="str">
        <f>IF('IVDs IMPORTED into SA'!I1831="","",'IVDs IMPORTED into SA'!I1831)</f>
        <v/>
      </c>
      <c r="I1826" t="str">
        <f>IF('IVDs IMPORTED into SA'!J1831="","",'IVDs IMPORTED into SA'!J1831)</f>
        <v/>
      </c>
      <c r="J1826" t="str">
        <f>IF('IVDs IMPORTED into SA'!K1831="","",'IVDs IMPORTED into SA'!K1831)</f>
        <v/>
      </c>
      <c r="K1826" t="str">
        <f>IF('IVDs IMPORTED into SA'!L1831="","",'IVDs IMPORTED into SA'!L1831)</f>
        <v/>
      </c>
      <c r="M1826" t="str">
        <f>IF('IVDs IMPORTED into SA'!N1831="","",'IVDs IMPORTED into SA'!N1831)</f>
        <v/>
      </c>
      <c r="N1826" t="str">
        <f>IF('IVDs IMPORTED into SA'!O1831="","",'IVDs IMPORTED into SA'!O1831)</f>
        <v/>
      </c>
      <c r="O1826" t="str">
        <f>IF(AND(A1826&lt;&gt;"",B1826&lt;&gt;""),('General Information'!B4), "")</f>
        <v/>
      </c>
    </row>
    <row r="1827" spans="1:15" x14ac:dyDescent="0.3">
      <c r="A1827" t="str">
        <f>IF('IVDs IMPORTED into SA'!B1832="","",'IVDs IMPORTED into SA'!B1832)</f>
        <v/>
      </c>
      <c r="B1827" t="str">
        <f>IF('IVDs IMPORTED into SA'!C1832="","",'IVDs IMPORTED into SA'!C1832)</f>
        <v/>
      </c>
      <c r="C1827" t="str">
        <f>IF('IVDs IMPORTED into SA'!D1832="","",'IVDs IMPORTED into SA'!D1832)</f>
        <v/>
      </c>
      <c r="D1827" t="str">
        <f>IF('IVDs IMPORTED into SA'!E1832="","",'IVDs IMPORTED into SA'!E1832)</f>
        <v/>
      </c>
      <c r="E1827" t="str">
        <f>IF('IVDs IMPORTED into SA'!F1832="","",'IVDs IMPORTED into SA'!F1832)</f>
        <v/>
      </c>
      <c r="F1827" t="str">
        <f>IF('IVDs IMPORTED into SA'!G1832="","",'IVDs IMPORTED into SA'!G1832)</f>
        <v/>
      </c>
      <c r="G1827" t="str">
        <f>IF('IVDs IMPORTED into SA'!H1832="","",'IVDs IMPORTED into SA'!H1832)</f>
        <v/>
      </c>
      <c r="H1827" t="str">
        <f>IF('IVDs IMPORTED into SA'!I1832="","",'IVDs IMPORTED into SA'!I1832)</f>
        <v/>
      </c>
      <c r="I1827" t="str">
        <f>IF('IVDs IMPORTED into SA'!J1832="","",'IVDs IMPORTED into SA'!J1832)</f>
        <v/>
      </c>
      <c r="J1827" t="str">
        <f>IF('IVDs IMPORTED into SA'!K1832="","",'IVDs IMPORTED into SA'!K1832)</f>
        <v/>
      </c>
      <c r="K1827" t="str">
        <f>IF('IVDs IMPORTED into SA'!L1832="","",'IVDs IMPORTED into SA'!L1832)</f>
        <v/>
      </c>
      <c r="M1827" t="str">
        <f>IF('IVDs IMPORTED into SA'!N1832="","",'IVDs IMPORTED into SA'!N1832)</f>
        <v/>
      </c>
      <c r="N1827" t="str">
        <f>IF('IVDs IMPORTED into SA'!O1832="","",'IVDs IMPORTED into SA'!O1832)</f>
        <v/>
      </c>
      <c r="O1827" t="str">
        <f>IF(AND(A1827&lt;&gt;"",B1827&lt;&gt;""),('General Information'!B4), "")</f>
        <v/>
      </c>
    </row>
    <row r="1828" spans="1:15" x14ac:dyDescent="0.3">
      <c r="A1828" t="str">
        <f>IF('IVDs IMPORTED into SA'!B1833="","",'IVDs IMPORTED into SA'!B1833)</f>
        <v/>
      </c>
      <c r="B1828" t="str">
        <f>IF('IVDs IMPORTED into SA'!C1833="","",'IVDs IMPORTED into SA'!C1833)</f>
        <v/>
      </c>
      <c r="C1828" t="str">
        <f>IF('IVDs IMPORTED into SA'!D1833="","",'IVDs IMPORTED into SA'!D1833)</f>
        <v/>
      </c>
      <c r="D1828" t="str">
        <f>IF('IVDs IMPORTED into SA'!E1833="","",'IVDs IMPORTED into SA'!E1833)</f>
        <v/>
      </c>
      <c r="E1828" t="str">
        <f>IF('IVDs IMPORTED into SA'!F1833="","",'IVDs IMPORTED into SA'!F1833)</f>
        <v/>
      </c>
      <c r="F1828" t="str">
        <f>IF('IVDs IMPORTED into SA'!G1833="","",'IVDs IMPORTED into SA'!G1833)</f>
        <v/>
      </c>
      <c r="G1828" t="str">
        <f>IF('IVDs IMPORTED into SA'!H1833="","",'IVDs IMPORTED into SA'!H1833)</f>
        <v/>
      </c>
      <c r="H1828" t="str">
        <f>IF('IVDs IMPORTED into SA'!I1833="","",'IVDs IMPORTED into SA'!I1833)</f>
        <v/>
      </c>
      <c r="I1828" t="str">
        <f>IF('IVDs IMPORTED into SA'!J1833="","",'IVDs IMPORTED into SA'!J1833)</f>
        <v/>
      </c>
      <c r="J1828" t="str">
        <f>IF('IVDs IMPORTED into SA'!K1833="","",'IVDs IMPORTED into SA'!K1833)</f>
        <v/>
      </c>
      <c r="K1828" t="str">
        <f>IF('IVDs IMPORTED into SA'!L1833="","",'IVDs IMPORTED into SA'!L1833)</f>
        <v/>
      </c>
      <c r="M1828" t="str">
        <f>IF('IVDs IMPORTED into SA'!N1833="","",'IVDs IMPORTED into SA'!N1833)</f>
        <v/>
      </c>
      <c r="N1828" t="str">
        <f>IF('IVDs IMPORTED into SA'!O1833="","",'IVDs IMPORTED into SA'!O1833)</f>
        <v/>
      </c>
      <c r="O1828" t="str">
        <f>IF(AND(A1828&lt;&gt;"",B1828&lt;&gt;""),('General Information'!B4), "")</f>
        <v/>
      </c>
    </row>
    <row r="1829" spans="1:15" x14ac:dyDescent="0.3">
      <c r="A1829" t="str">
        <f>IF('IVDs IMPORTED into SA'!B1834="","",'IVDs IMPORTED into SA'!B1834)</f>
        <v/>
      </c>
      <c r="B1829" t="str">
        <f>IF('IVDs IMPORTED into SA'!C1834="","",'IVDs IMPORTED into SA'!C1834)</f>
        <v/>
      </c>
      <c r="C1829" t="str">
        <f>IF('IVDs IMPORTED into SA'!D1834="","",'IVDs IMPORTED into SA'!D1834)</f>
        <v/>
      </c>
      <c r="D1829" t="str">
        <f>IF('IVDs IMPORTED into SA'!E1834="","",'IVDs IMPORTED into SA'!E1834)</f>
        <v/>
      </c>
      <c r="E1829" t="str">
        <f>IF('IVDs IMPORTED into SA'!F1834="","",'IVDs IMPORTED into SA'!F1834)</f>
        <v/>
      </c>
      <c r="F1829" t="str">
        <f>IF('IVDs IMPORTED into SA'!G1834="","",'IVDs IMPORTED into SA'!G1834)</f>
        <v/>
      </c>
      <c r="G1829" t="str">
        <f>IF('IVDs IMPORTED into SA'!H1834="","",'IVDs IMPORTED into SA'!H1834)</f>
        <v/>
      </c>
      <c r="H1829" t="str">
        <f>IF('IVDs IMPORTED into SA'!I1834="","",'IVDs IMPORTED into SA'!I1834)</f>
        <v/>
      </c>
      <c r="I1829" t="str">
        <f>IF('IVDs IMPORTED into SA'!J1834="","",'IVDs IMPORTED into SA'!J1834)</f>
        <v/>
      </c>
      <c r="J1829" t="str">
        <f>IF('IVDs IMPORTED into SA'!K1834="","",'IVDs IMPORTED into SA'!K1834)</f>
        <v/>
      </c>
      <c r="K1829" t="str">
        <f>IF('IVDs IMPORTED into SA'!L1834="","",'IVDs IMPORTED into SA'!L1834)</f>
        <v/>
      </c>
      <c r="M1829" t="str">
        <f>IF('IVDs IMPORTED into SA'!N1834="","",'IVDs IMPORTED into SA'!N1834)</f>
        <v/>
      </c>
      <c r="N1829" t="str">
        <f>IF('IVDs IMPORTED into SA'!O1834="","",'IVDs IMPORTED into SA'!O1834)</f>
        <v/>
      </c>
      <c r="O1829" t="str">
        <f>IF(AND(A1829&lt;&gt;"",B1829&lt;&gt;""),('General Information'!B4), "")</f>
        <v/>
      </c>
    </row>
    <row r="1830" spans="1:15" x14ac:dyDescent="0.3">
      <c r="A1830" t="str">
        <f>IF('IVDs IMPORTED into SA'!B1835="","",'IVDs IMPORTED into SA'!B1835)</f>
        <v/>
      </c>
      <c r="B1830" t="str">
        <f>IF('IVDs IMPORTED into SA'!C1835="","",'IVDs IMPORTED into SA'!C1835)</f>
        <v/>
      </c>
      <c r="C1830" t="str">
        <f>IF('IVDs IMPORTED into SA'!D1835="","",'IVDs IMPORTED into SA'!D1835)</f>
        <v/>
      </c>
      <c r="D1830" t="str">
        <f>IF('IVDs IMPORTED into SA'!E1835="","",'IVDs IMPORTED into SA'!E1835)</f>
        <v/>
      </c>
      <c r="E1830" t="str">
        <f>IF('IVDs IMPORTED into SA'!F1835="","",'IVDs IMPORTED into SA'!F1835)</f>
        <v/>
      </c>
      <c r="F1830" t="str">
        <f>IF('IVDs IMPORTED into SA'!G1835="","",'IVDs IMPORTED into SA'!G1835)</f>
        <v/>
      </c>
      <c r="G1830" t="str">
        <f>IF('IVDs IMPORTED into SA'!H1835="","",'IVDs IMPORTED into SA'!H1835)</f>
        <v/>
      </c>
      <c r="H1830" t="str">
        <f>IF('IVDs IMPORTED into SA'!I1835="","",'IVDs IMPORTED into SA'!I1835)</f>
        <v/>
      </c>
      <c r="I1830" t="str">
        <f>IF('IVDs IMPORTED into SA'!J1835="","",'IVDs IMPORTED into SA'!J1835)</f>
        <v/>
      </c>
      <c r="J1830" t="str">
        <f>IF('IVDs IMPORTED into SA'!K1835="","",'IVDs IMPORTED into SA'!K1835)</f>
        <v/>
      </c>
      <c r="K1830" t="str">
        <f>IF('IVDs IMPORTED into SA'!L1835="","",'IVDs IMPORTED into SA'!L1835)</f>
        <v/>
      </c>
      <c r="M1830" t="str">
        <f>IF('IVDs IMPORTED into SA'!N1835="","",'IVDs IMPORTED into SA'!N1835)</f>
        <v/>
      </c>
      <c r="N1830" t="str">
        <f>IF('IVDs IMPORTED into SA'!O1835="","",'IVDs IMPORTED into SA'!O1835)</f>
        <v/>
      </c>
      <c r="O1830" t="str">
        <f>IF(AND(A1830&lt;&gt;"",B1830&lt;&gt;""),('General Information'!B4), "")</f>
        <v/>
      </c>
    </row>
    <row r="1831" spans="1:15" x14ac:dyDescent="0.3">
      <c r="A1831" t="str">
        <f>IF('IVDs IMPORTED into SA'!B1836="","",'IVDs IMPORTED into SA'!B1836)</f>
        <v/>
      </c>
      <c r="B1831" t="str">
        <f>IF('IVDs IMPORTED into SA'!C1836="","",'IVDs IMPORTED into SA'!C1836)</f>
        <v/>
      </c>
      <c r="C1831" t="str">
        <f>IF('IVDs IMPORTED into SA'!D1836="","",'IVDs IMPORTED into SA'!D1836)</f>
        <v/>
      </c>
      <c r="D1831" t="str">
        <f>IF('IVDs IMPORTED into SA'!E1836="","",'IVDs IMPORTED into SA'!E1836)</f>
        <v/>
      </c>
      <c r="E1831" t="str">
        <f>IF('IVDs IMPORTED into SA'!F1836="","",'IVDs IMPORTED into SA'!F1836)</f>
        <v/>
      </c>
      <c r="F1831" t="str">
        <f>IF('IVDs IMPORTED into SA'!G1836="","",'IVDs IMPORTED into SA'!G1836)</f>
        <v/>
      </c>
      <c r="G1831" t="str">
        <f>IF('IVDs IMPORTED into SA'!H1836="","",'IVDs IMPORTED into SA'!H1836)</f>
        <v/>
      </c>
      <c r="H1831" t="str">
        <f>IF('IVDs IMPORTED into SA'!I1836="","",'IVDs IMPORTED into SA'!I1836)</f>
        <v/>
      </c>
      <c r="I1831" t="str">
        <f>IF('IVDs IMPORTED into SA'!J1836="","",'IVDs IMPORTED into SA'!J1836)</f>
        <v/>
      </c>
      <c r="J1831" t="str">
        <f>IF('IVDs IMPORTED into SA'!K1836="","",'IVDs IMPORTED into SA'!K1836)</f>
        <v/>
      </c>
      <c r="K1831" t="str">
        <f>IF('IVDs IMPORTED into SA'!L1836="","",'IVDs IMPORTED into SA'!L1836)</f>
        <v/>
      </c>
      <c r="M1831" t="str">
        <f>IF('IVDs IMPORTED into SA'!N1836="","",'IVDs IMPORTED into SA'!N1836)</f>
        <v/>
      </c>
      <c r="N1831" t="str">
        <f>IF('IVDs IMPORTED into SA'!O1836="","",'IVDs IMPORTED into SA'!O1836)</f>
        <v/>
      </c>
      <c r="O1831" t="str">
        <f>IF(AND(A1831&lt;&gt;"",B1831&lt;&gt;""),('General Information'!B4), "")</f>
        <v/>
      </c>
    </row>
    <row r="1832" spans="1:15" x14ac:dyDescent="0.3">
      <c r="A1832" t="str">
        <f>IF('IVDs IMPORTED into SA'!B1837="","",'IVDs IMPORTED into SA'!B1837)</f>
        <v/>
      </c>
      <c r="B1832" t="str">
        <f>IF('IVDs IMPORTED into SA'!C1837="","",'IVDs IMPORTED into SA'!C1837)</f>
        <v/>
      </c>
      <c r="C1832" t="str">
        <f>IF('IVDs IMPORTED into SA'!D1837="","",'IVDs IMPORTED into SA'!D1837)</f>
        <v/>
      </c>
      <c r="D1832" t="str">
        <f>IF('IVDs IMPORTED into SA'!E1837="","",'IVDs IMPORTED into SA'!E1837)</f>
        <v/>
      </c>
      <c r="E1832" t="str">
        <f>IF('IVDs IMPORTED into SA'!F1837="","",'IVDs IMPORTED into SA'!F1837)</f>
        <v/>
      </c>
      <c r="F1832" t="str">
        <f>IF('IVDs IMPORTED into SA'!G1837="","",'IVDs IMPORTED into SA'!G1837)</f>
        <v/>
      </c>
      <c r="G1832" t="str">
        <f>IF('IVDs IMPORTED into SA'!H1837="","",'IVDs IMPORTED into SA'!H1837)</f>
        <v/>
      </c>
      <c r="H1832" t="str">
        <f>IF('IVDs IMPORTED into SA'!I1837="","",'IVDs IMPORTED into SA'!I1837)</f>
        <v/>
      </c>
      <c r="I1832" t="str">
        <f>IF('IVDs IMPORTED into SA'!J1837="","",'IVDs IMPORTED into SA'!J1837)</f>
        <v/>
      </c>
      <c r="J1832" t="str">
        <f>IF('IVDs IMPORTED into SA'!K1837="","",'IVDs IMPORTED into SA'!K1837)</f>
        <v/>
      </c>
      <c r="K1832" t="str">
        <f>IF('IVDs IMPORTED into SA'!L1837="","",'IVDs IMPORTED into SA'!L1837)</f>
        <v/>
      </c>
      <c r="M1832" t="str">
        <f>IF('IVDs IMPORTED into SA'!N1837="","",'IVDs IMPORTED into SA'!N1837)</f>
        <v/>
      </c>
      <c r="N1832" t="str">
        <f>IF('IVDs IMPORTED into SA'!O1837="","",'IVDs IMPORTED into SA'!O1837)</f>
        <v/>
      </c>
      <c r="O1832" t="str">
        <f>IF(AND(A1832&lt;&gt;"",B1832&lt;&gt;""),('General Information'!B4), "")</f>
        <v/>
      </c>
    </row>
    <row r="1833" spans="1:15" x14ac:dyDescent="0.3">
      <c r="A1833" t="str">
        <f>IF('IVDs IMPORTED into SA'!B1838="","",'IVDs IMPORTED into SA'!B1838)</f>
        <v/>
      </c>
      <c r="B1833" t="str">
        <f>IF('IVDs IMPORTED into SA'!C1838="","",'IVDs IMPORTED into SA'!C1838)</f>
        <v/>
      </c>
      <c r="C1833" t="str">
        <f>IF('IVDs IMPORTED into SA'!D1838="","",'IVDs IMPORTED into SA'!D1838)</f>
        <v/>
      </c>
      <c r="D1833" t="str">
        <f>IF('IVDs IMPORTED into SA'!E1838="","",'IVDs IMPORTED into SA'!E1838)</f>
        <v/>
      </c>
      <c r="E1833" t="str">
        <f>IF('IVDs IMPORTED into SA'!F1838="","",'IVDs IMPORTED into SA'!F1838)</f>
        <v/>
      </c>
      <c r="F1833" t="str">
        <f>IF('IVDs IMPORTED into SA'!G1838="","",'IVDs IMPORTED into SA'!G1838)</f>
        <v/>
      </c>
      <c r="G1833" t="str">
        <f>IF('IVDs IMPORTED into SA'!H1838="","",'IVDs IMPORTED into SA'!H1838)</f>
        <v/>
      </c>
      <c r="H1833" t="str">
        <f>IF('IVDs IMPORTED into SA'!I1838="","",'IVDs IMPORTED into SA'!I1838)</f>
        <v/>
      </c>
      <c r="I1833" t="str">
        <f>IF('IVDs IMPORTED into SA'!J1838="","",'IVDs IMPORTED into SA'!J1838)</f>
        <v/>
      </c>
      <c r="J1833" t="str">
        <f>IF('IVDs IMPORTED into SA'!K1838="","",'IVDs IMPORTED into SA'!K1838)</f>
        <v/>
      </c>
      <c r="K1833" t="str">
        <f>IF('IVDs IMPORTED into SA'!L1838="","",'IVDs IMPORTED into SA'!L1838)</f>
        <v/>
      </c>
      <c r="M1833" t="str">
        <f>IF('IVDs IMPORTED into SA'!N1838="","",'IVDs IMPORTED into SA'!N1838)</f>
        <v/>
      </c>
      <c r="N1833" t="str">
        <f>IF('IVDs IMPORTED into SA'!O1838="","",'IVDs IMPORTED into SA'!O1838)</f>
        <v/>
      </c>
      <c r="O1833" t="str">
        <f>IF(AND(A1833&lt;&gt;"",B1833&lt;&gt;""),('General Information'!B4), "")</f>
        <v/>
      </c>
    </row>
    <row r="1834" spans="1:15" x14ac:dyDescent="0.3">
      <c r="A1834" t="str">
        <f>IF('IVDs IMPORTED into SA'!B1839="","",'IVDs IMPORTED into SA'!B1839)</f>
        <v/>
      </c>
      <c r="B1834" t="str">
        <f>IF('IVDs IMPORTED into SA'!C1839="","",'IVDs IMPORTED into SA'!C1839)</f>
        <v/>
      </c>
      <c r="C1834" t="str">
        <f>IF('IVDs IMPORTED into SA'!D1839="","",'IVDs IMPORTED into SA'!D1839)</f>
        <v/>
      </c>
      <c r="D1834" t="str">
        <f>IF('IVDs IMPORTED into SA'!E1839="","",'IVDs IMPORTED into SA'!E1839)</f>
        <v/>
      </c>
      <c r="E1834" t="str">
        <f>IF('IVDs IMPORTED into SA'!F1839="","",'IVDs IMPORTED into SA'!F1839)</f>
        <v/>
      </c>
      <c r="F1834" t="str">
        <f>IF('IVDs IMPORTED into SA'!G1839="","",'IVDs IMPORTED into SA'!G1839)</f>
        <v/>
      </c>
      <c r="G1834" t="str">
        <f>IF('IVDs IMPORTED into SA'!H1839="","",'IVDs IMPORTED into SA'!H1839)</f>
        <v/>
      </c>
      <c r="H1834" t="str">
        <f>IF('IVDs IMPORTED into SA'!I1839="","",'IVDs IMPORTED into SA'!I1839)</f>
        <v/>
      </c>
      <c r="I1834" t="str">
        <f>IF('IVDs IMPORTED into SA'!J1839="","",'IVDs IMPORTED into SA'!J1839)</f>
        <v/>
      </c>
      <c r="J1834" t="str">
        <f>IF('IVDs IMPORTED into SA'!K1839="","",'IVDs IMPORTED into SA'!K1839)</f>
        <v/>
      </c>
      <c r="K1834" t="str">
        <f>IF('IVDs IMPORTED into SA'!L1839="","",'IVDs IMPORTED into SA'!L1839)</f>
        <v/>
      </c>
      <c r="M1834" t="str">
        <f>IF('IVDs IMPORTED into SA'!N1839="","",'IVDs IMPORTED into SA'!N1839)</f>
        <v/>
      </c>
      <c r="N1834" t="str">
        <f>IF('IVDs IMPORTED into SA'!O1839="","",'IVDs IMPORTED into SA'!O1839)</f>
        <v/>
      </c>
      <c r="O1834" t="str">
        <f>IF(AND(A1834&lt;&gt;"",B1834&lt;&gt;""),('General Information'!B4), "")</f>
        <v/>
      </c>
    </row>
    <row r="1835" spans="1:15" x14ac:dyDescent="0.3">
      <c r="A1835" t="str">
        <f>IF('IVDs IMPORTED into SA'!B1840="","",'IVDs IMPORTED into SA'!B1840)</f>
        <v/>
      </c>
      <c r="B1835" t="str">
        <f>IF('IVDs IMPORTED into SA'!C1840="","",'IVDs IMPORTED into SA'!C1840)</f>
        <v/>
      </c>
      <c r="C1835" t="str">
        <f>IF('IVDs IMPORTED into SA'!D1840="","",'IVDs IMPORTED into SA'!D1840)</f>
        <v/>
      </c>
      <c r="D1835" t="str">
        <f>IF('IVDs IMPORTED into SA'!E1840="","",'IVDs IMPORTED into SA'!E1840)</f>
        <v/>
      </c>
      <c r="E1835" t="str">
        <f>IF('IVDs IMPORTED into SA'!F1840="","",'IVDs IMPORTED into SA'!F1840)</f>
        <v/>
      </c>
      <c r="F1835" t="str">
        <f>IF('IVDs IMPORTED into SA'!G1840="","",'IVDs IMPORTED into SA'!G1840)</f>
        <v/>
      </c>
      <c r="G1835" t="str">
        <f>IF('IVDs IMPORTED into SA'!H1840="","",'IVDs IMPORTED into SA'!H1840)</f>
        <v/>
      </c>
      <c r="H1835" t="str">
        <f>IF('IVDs IMPORTED into SA'!I1840="","",'IVDs IMPORTED into SA'!I1840)</f>
        <v/>
      </c>
      <c r="I1835" t="str">
        <f>IF('IVDs IMPORTED into SA'!J1840="","",'IVDs IMPORTED into SA'!J1840)</f>
        <v/>
      </c>
      <c r="J1835" t="str">
        <f>IF('IVDs IMPORTED into SA'!K1840="","",'IVDs IMPORTED into SA'!K1840)</f>
        <v/>
      </c>
      <c r="K1835" t="str">
        <f>IF('IVDs IMPORTED into SA'!L1840="","",'IVDs IMPORTED into SA'!L1840)</f>
        <v/>
      </c>
      <c r="M1835" t="str">
        <f>IF('IVDs IMPORTED into SA'!N1840="","",'IVDs IMPORTED into SA'!N1840)</f>
        <v/>
      </c>
      <c r="N1835" t="str">
        <f>IF('IVDs IMPORTED into SA'!O1840="","",'IVDs IMPORTED into SA'!O1840)</f>
        <v/>
      </c>
      <c r="O1835" t="str">
        <f>IF(AND(A1835&lt;&gt;"",B1835&lt;&gt;""),('General Information'!B4), "")</f>
        <v/>
      </c>
    </row>
    <row r="1836" spans="1:15" x14ac:dyDescent="0.3">
      <c r="A1836" t="str">
        <f>IF('IVDs IMPORTED into SA'!B1841="","",'IVDs IMPORTED into SA'!B1841)</f>
        <v/>
      </c>
      <c r="B1836" t="str">
        <f>IF('IVDs IMPORTED into SA'!C1841="","",'IVDs IMPORTED into SA'!C1841)</f>
        <v/>
      </c>
      <c r="C1836" t="str">
        <f>IF('IVDs IMPORTED into SA'!D1841="","",'IVDs IMPORTED into SA'!D1841)</f>
        <v/>
      </c>
      <c r="D1836" t="str">
        <f>IF('IVDs IMPORTED into SA'!E1841="","",'IVDs IMPORTED into SA'!E1841)</f>
        <v/>
      </c>
      <c r="E1836" t="str">
        <f>IF('IVDs IMPORTED into SA'!F1841="","",'IVDs IMPORTED into SA'!F1841)</f>
        <v/>
      </c>
      <c r="F1836" t="str">
        <f>IF('IVDs IMPORTED into SA'!G1841="","",'IVDs IMPORTED into SA'!G1841)</f>
        <v/>
      </c>
      <c r="G1836" t="str">
        <f>IF('IVDs IMPORTED into SA'!H1841="","",'IVDs IMPORTED into SA'!H1841)</f>
        <v/>
      </c>
      <c r="H1836" t="str">
        <f>IF('IVDs IMPORTED into SA'!I1841="","",'IVDs IMPORTED into SA'!I1841)</f>
        <v/>
      </c>
      <c r="I1836" t="str">
        <f>IF('IVDs IMPORTED into SA'!J1841="","",'IVDs IMPORTED into SA'!J1841)</f>
        <v/>
      </c>
      <c r="J1836" t="str">
        <f>IF('IVDs IMPORTED into SA'!K1841="","",'IVDs IMPORTED into SA'!K1841)</f>
        <v/>
      </c>
      <c r="K1836" t="str">
        <f>IF('IVDs IMPORTED into SA'!L1841="","",'IVDs IMPORTED into SA'!L1841)</f>
        <v/>
      </c>
      <c r="M1836" t="str">
        <f>IF('IVDs IMPORTED into SA'!N1841="","",'IVDs IMPORTED into SA'!N1841)</f>
        <v/>
      </c>
      <c r="N1836" t="str">
        <f>IF('IVDs IMPORTED into SA'!O1841="","",'IVDs IMPORTED into SA'!O1841)</f>
        <v/>
      </c>
      <c r="O1836" t="str">
        <f>IF(AND(A1836&lt;&gt;"",B1836&lt;&gt;""),('General Information'!B4), "")</f>
        <v/>
      </c>
    </row>
    <row r="1837" spans="1:15" x14ac:dyDescent="0.3">
      <c r="A1837" t="str">
        <f>IF('IVDs IMPORTED into SA'!B1842="","",'IVDs IMPORTED into SA'!B1842)</f>
        <v/>
      </c>
      <c r="B1837" t="str">
        <f>IF('IVDs IMPORTED into SA'!C1842="","",'IVDs IMPORTED into SA'!C1842)</f>
        <v/>
      </c>
      <c r="C1837" t="str">
        <f>IF('IVDs IMPORTED into SA'!D1842="","",'IVDs IMPORTED into SA'!D1842)</f>
        <v/>
      </c>
      <c r="D1837" t="str">
        <f>IF('IVDs IMPORTED into SA'!E1842="","",'IVDs IMPORTED into SA'!E1842)</f>
        <v/>
      </c>
      <c r="E1837" t="str">
        <f>IF('IVDs IMPORTED into SA'!F1842="","",'IVDs IMPORTED into SA'!F1842)</f>
        <v/>
      </c>
      <c r="F1837" t="str">
        <f>IF('IVDs IMPORTED into SA'!G1842="","",'IVDs IMPORTED into SA'!G1842)</f>
        <v/>
      </c>
      <c r="G1837" t="str">
        <f>IF('IVDs IMPORTED into SA'!H1842="","",'IVDs IMPORTED into SA'!H1842)</f>
        <v/>
      </c>
      <c r="H1837" t="str">
        <f>IF('IVDs IMPORTED into SA'!I1842="","",'IVDs IMPORTED into SA'!I1842)</f>
        <v/>
      </c>
      <c r="I1837" t="str">
        <f>IF('IVDs IMPORTED into SA'!J1842="","",'IVDs IMPORTED into SA'!J1842)</f>
        <v/>
      </c>
      <c r="J1837" t="str">
        <f>IF('IVDs IMPORTED into SA'!K1842="","",'IVDs IMPORTED into SA'!K1842)</f>
        <v/>
      </c>
      <c r="K1837" t="str">
        <f>IF('IVDs IMPORTED into SA'!L1842="","",'IVDs IMPORTED into SA'!L1842)</f>
        <v/>
      </c>
      <c r="M1837" t="str">
        <f>IF('IVDs IMPORTED into SA'!N1842="","",'IVDs IMPORTED into SA'!N1842)</f>
        <v/>
      </c>
      <c r="N1837" t="str">
        <f>IF('IVDs IMPORTED into SA'!O1842="","",'IVDs IMPORTED into SA'!O1842)</f>
        <v/>
      </c>
      <c r="O1837" t="str">
        <f>IF(AND(A1837&lt;&gt;"",B1837&lt;&gt;""),('General Information'!B4), "")</f>
        <v/>
      </c>
    </row>
    <row r="1838" spans="1:15" x14ac:dyDescent="0.3">
      <c r="A1838" t="str">
        <f>IF('IVDs IMPORTED into SA'!B1843="","",'IVDs IMPORTED into SA'!B1843)</f>
        <v/>
      </c>
      <c r="B1838" t="str">
        <f>IF('IVDs IMPORTED into SA'!C1843="","",'IVDs IMPORTED into SA'!C1843)</f>
        <v/>
      </c>
      <c r="C1838" t="str">
        <f>IF('IVDs IMPORTED into SA'!D1843="","",'IVDs IMPORTED into SA'!D1843)</f>
        <v/>
      </c>
      <c r="D1838" t="str">
        <f>IF('IVDs IMPORTED into SA'!E1843="","",'IVDs IMPORTED into SA'!E1843)</f>
        <v/>
      </c>
      <c r="E1838" t="str">
        <f>IF('IVDs IMPORTED into SA'!F1843="","",'IVDs IMPORTED into SA'!F1843)</f>
        <v/>
      </c>
      <c r="F1838" t="str">
        <f>IF('IVDs IMPORTED into SA'!G1843="","",'IVDs IMPORTED into SA'!G1843)</f>
        <v/>
      </c>
      <c r="G1838" t="str">
        <f>IF('IVDs IMPORTED into SA'!H1843="","",'IVDs IMPORTED into SA'!H1843)</f>
        <v/>
      </c>
      <c r="H1838" t="str">
        <f>IF('IVDs IMPORTED into SA'!I1843="","",'IVDs IMPORTED into SA'!I1843)</f>
        <v/>
      </c>
      <c r="I1838" t="str">
        <f>IF('IVDs IMPORTED into SA'!J1843="","",'IVDs IMPORTED into SA'!J1843)</f>
        <v/>
      </c>
      <c r="J1838" t="str">
        <f>IF('IVDs IMPORTED into SA'!K1843="","",'IVDs IMPORTED into SA'!K1843)</f>
        <v/>
      </c>
      <c r="K1838" t="str">
        <f>IF('IVDs IMPORTED into SA'!L1843="","",'IVDs IMPORTED into SA'!L1843)</f>
        <v/>
      </c>
      <c r="M1838" t="str">
        <f>IF('IVDs IMPORTED into SA'!N1843="","",'IVDs IMPORTED into SA'!N1843)</f>
        <v/>
      </c>
      <c r="N1838" t="str">
        <f>IF('IVDs IMPORTED into SA'!O1843="","",'IVDs IMPORTED into SA'!O1843)</f>
        <v/>
      </c>
      <c r="O1838" t="str">
        <f>IF(AND(A1838&lt;&gt;"",B1838&lt;&gt;""),('General Information'!B4), "")</f>
        <v/>
      </c>
    </row>
    <row r="1839" spans="1:15" x14ac:dyDescent="0.3">
      <c r="A1839" t="str">
        <f>IF('IVDs IMPORTED into SA'!B1844="","",'IVDs IMPORTED into SA'!B1844)</f>
        <v/>
      </c>
      <c r="B1839" t="str">
        <f>IF('IVDs IMPORTED into SA'!C1844="","",'IVDs IMPORTED into SA'!C1844)</f>
        <v/>
      </c>
      <c r="C1839" t="str">
        <f>IF('IVDs IMPORTED into SA'!D1844="","",'IVDs IMPORTED into SA'!D1844)</f>
        <v/>
      </c>
      <c r="D1839" t="str">
        <f>IF('IVDs IMPORTED into SA'!E1844="","",'IVDs IMPORTED into SA'!E1844)</f>
        <v/>
      </c>
      <c r="E1839" t="str">
        <f>IF('IVDs IMPORTED into SA'!F1844="","",'IVDs IMPORTED into SA'!F1844)</f>
        <v/>
      </c>
      <c r="F1839" t="str">
        <f>IF('IVDs IMPORTED into SA'!G1844="","",'IVDs IMPORTED into SA'!G1844)</f>
        <v/>
      </c>
      <c r="G1839" t="str">
        <f>IF('IVDs IMPORTED into SA'!H1844="","",'IVDs IMPORTED into SA'!H1844)</f>
        <v/>
      </c>
      <c r="H1839" t="str">
        <f>IF('IVDs IMPORTED into SA'!I1844="","",'IVDs IMPORTED into SA'!I1844)</f>
        <v/>
      </c>
      <c r="I1839" t="str">
        <f>IF('IVDs IMPORTED into SA'!J1844="","",'IVDs IMPORTED into SA'!J1844)</f>
        <v/>
      </c>
      <c r="J1839" t="str">
        <f>IF('IVDs IMPORTED into SA'!K1844="","",'IVDs IMPORTED into SA'!K1844)</f>
        <v/>
      </c>
      <c r="K1839" t="str">
        <f>IF('IVDs IMPORTED into SA'!L1844="","",'IVDs IMPORTED into SA'!L1844)</f>
        <v/>
      </c>
      <c r="M1839" t="str">
        <f>IF('IVDs IMPORTED into SA'!N1844="","",'IVDs IMPORTED into SA'!N1844)</f>
        <v/>
      </c>
      <c r="N1839" t="str">
        <f>IF('IVDs IMPORTED into SA'!O1844="","",'IVDs IMPORTED into SA'!O1844)</f>
        <v/>
      </c>
      <c r="O1839" t="str">
        <f>IF(AND(A1839&lt;&gt;"",B1839&lt;&gt;""),('General Information'!B4), "")</f>
        <v/>
      </c>
    </row>
    <row r="1840" spans="1:15" x14ac:dyDescent="0.3">
      <c r="A1840" t="str">
        <f>IF('IVDs IMPORTED into SA'!B1845="","",'IVDs IMPORTED into SA'!B1845)</f>
        <v/>
      </c>
      <c r="B1840" t="str">
        <f>IF('IVDs IMPORTED into SA'!C1845="","",'IVDs IMPORTED into SA'!C1845)</f>
        <v/>
      </c>
      <c r="C1840" t="str">
        <f>IF('IVDs IMPORTED into SA'!D1845="","",'IVDs IMPORTED into SA'!D1845)</f>
        <v/>
      </c>
      <c r="D1840" t="str">
        <f>IF('IVDs IMPORTED into SA'!E1845="","",'IVDs IMPORTED into SA'!E1845)</f>
        <v/>
      </c>
      <c r="E1840" t="str">
        <f>IF('IVDs IMPORTED into SA'!F1845="","",'IVDs IMPORTED into SA'!F1845)</f>
        <v/>
      </c>
      <c r="F1840" t="str">
        <f>IF('IVDs IMPORTED into SA'!G1845="","",'IVDs IMPORTED into SA'!G1845)</f>
        <v/>
      </c>
      <c r="G1840" t="str">
        <f>IF('IVDs IMPORTED into SA'!H1845="","",'IVDs IMPORTED into SA'!H1845)</f>
        <v/>
      </c>
      <c r="H1840" t="str">
        <f>IF('IVDs IMPORTED into SA'!I1845="","",'IVDs IMPORTED into SA'!I1845)</f>
        <v/>
      </c>
      <c r="I1840" t="str">
        <f>IF('IVDs IMPORTED into SA'!J1845="","",'IVDs IMPORTED into SA'!J1845)</f>
        <v/>
      </c>
      <c r="J1840" t="str">
        <f>IF('IVDs IMPORTED into SA'!K1845="","",'IVDs IMPORTED into SA'!K1845)</f>
        <v/>
      </c>
      <c r="K1840" t="str">
        <f>IF('IVDs IMPORTED into SA'!L1845="","",'IVDs IMPORTED into SA'!L1845)</f>
        <v/>
      </c>
      <c r="M1840" t="str">
        <f>IF('IVDs IMPORTED into SA'!N1845="","",'IVDs IMPORTED into SA'!N1845)</f>
        <v/>
      </c>
      <c r="N1840" t="str">
        <f>IF('IVDs IMPORTED into SA'!O1845="","",'IVDs IMPORTED into SA'!O1845)</f>
        <v/>
      </c>
      <c r="O1840" t="str">
        <f>IF(AND(A1840&lt;&gt;"",B1840&lt;&gt;""),('General Information'!B4), "")</f>
        <v/>
      </c>
    </row>
    <row r="1841" spans="1:15" x14ac:dyDescent="0.3">
      <c r="A1841" t="str">
        <f>IF('IVDs IMPORTED into SA'!B1846="","",'IVDs IMPORTED into SA'!B1846)</f>
        <v/>
      </c>
      <c r="B1841" t="str">
        <f>IF('IVDs IMPORTED into SA'!C1846="","",'IVDs IMPORTED into SA'!C1846)</f>
        <v/>
      </c>
      <c r="C1841" t="str">
        <f>IF('IVDs IMPORTED into SA'!D1846="","",'IVDs IMPORTED into SA'!D1846)</f>
        <v/>
      </c>
      <c r="D1841" t="str">
        <f>IF('IVDs IMPORTED into SA'!E1846="","",'IVDs IMPORTED into SA'!E1846)</f>
        <v/>
      </c>
      <c r="E1841" t="str">
        <f>IF('IVDs IMPORTED into SA'!F1846="","",'IVDs IMPORTED into SA'!F1846)</f>
        <v/>
      </c>
      <c r="F1841" t="str">
        <f>IF('IVDs IMPORTED into SA'!G1846="","",'IVDs IMPORTED into SA'!G1846)</f>
        <v/>
      </c>
      <c r="G1841" t="str">
        <f>IF('IVDs IMPORTED into SA'!H1846="","",'IVDs IMPORTED into SA'!H1846)</f>
        <v/>
      </c>
      <c r="H1841" t="str">
        <f>IF('IVDs IMPORTED into SA'!I1846="","",'IVDs IMPORTED into SA'!I1846)</f>
        <v/>
      </c>
      <c r="I1841" t="str">
        <f>IF('IVDs IMPORTED into SA'!J1846="","",'IVDs IMPORTED into SA'!J1846)</f>
        <v/>
      </c>
      <c r="J1841" t="str">
        <f>IF('IVDs IMPORTED into SA'!K1846="","",'IVDs IMPORTED into SA'!K1846)</f>
        <v/>
      </c>
      <c r="K1841" t="str">
        <f>IF('IVDs IMPORTED into SA'!L1846="","",'IVDs IMPORTED into SA'!L1846)</f>
        <v/>
      </c>
      <c r="M1841" t="str">
        <f>IF('IVDs IMPORTED into SA'!N1846="","",'IVDs IMPORTED into SA'!N1846)</f>
        <v/>
      </c>
      <c r="N1841" t="str">
        <f>IF('IVDs IMPORTED into SA'!O1846="","",'IVDs IMPORTED into SA'!O1846)</f>
        <v/>
      </c>
      <c r="O1841" t="str">
        <f>IF(AND(A1841&lt;&gt;"",B1841&lt;&gt;""),('General Information'!B4), "")</f>
        <v/>
      </c>
    </row>
    <row r="1842" spans="1:15" x14ac:dyDescent="0.3">
      <c r="A1842" t="str">
        <f>IF('IVDs IMPORTED into SA'!B1847="","",'IVDs IMPORTED into SA'!B1847)</f>
        <v/>
      </c>
      <c r="B1842" t="str">
        <f>IF('IVDs IMPORTED into SA'!C1847="","",'IVDs IMPORTED into SA'!C1847)</f>
        <v/>
      </c>
      <c r="C1842" t="str">
        <f>IF('IVDs IMPORTED into SA'!D1847="","",'IVDs IMPORTED into SA'!D1847)</f>
        <v/>
      </c>
      <c r="D1842" t="str">
        <f>IF('IVDs IMPORTED into SA'!E1847="","",'IVDs IMPORTED into SA'!E1847)</f>
        <v/>
      </c>
      <c r="E1842" t="str">
        <f>IF('IVDs IMPORTED into SA'!F1847="","",'IVDs IMPORTED into SA'!F1847)</f>
        <v/>
      </c>
      <c r="F1842" t="str">
        <f>IF('IVDs IMPORTED into SA'!G1847="","",'IVDs IMPORTED into SA'!G1847)</f>
        <v/>
      </c>
      <c r="G1842" t="str">
        <f>IF('IVDs IMPORTED into SA'!H1847="","",'IVDs IMPORTED into SA'!H1847)</f>
        <v/>
      </c>
      <c r="H1842" t="str">
        <f>IF('IVDs IMPORTED into SA'!I1847="","",'IVDs IMPORTED into SA'!I1847)</f>
        <v/>
      </c>
      <c r="I1842" t="str">
        <f>IF('IVDs IMPORTED into SA'!J1847="","",'IVDs IMPORTED into SA'!J1847)</f>
        <v/>
      </c>
      <c r="J1842" t="str">
        <f>IF('IVDs IMPORTED into SA'!K1847="","",'IVDs IMPORTED into SA'!K1847)</f>
        <v/>
      </c>
      <c r="K1842" t="str">
        <f>IF('IVDs IMPORTED into SA'!L1847="","",'IVDs IMPORTED into SA'!L1847)</f>
        <v/>
      </c>
      <c r="M1842" t="str">
        <f>IF('IVDs IMPORTED into SA'!N1847="","",'IVDs IMPORTED into SA'!N1847)</f>
        <v/>
      </c>
      <c r="N1842" t="str">
        <f>IF('IVDs IMPORTED into SA'!O1847="","",'IVDs IMPORTED into SA'!O1847)</f>
        <v/>
      </c>
      <c r="O1842" t="str">
        <f>IF(AND(A1842&lt;&gt;"",B1842&lt;&gt;""),('General Information'!B4), "")</f>
        <v/>
      </c>
    </row>
    <row r="1843" spans="1:15" x14ac:dyDescent="0.3">
      <c r="A1843" t="str">
        <f>IF('IVDs IMPORTED into SA'!B1848="","",'IVDs IMPORTED into SA'!B1848)</f>
        <v/>
      </c>
      <c r="B1843" t="str">
        <f>IF('IVDs IMPORTED into SA'!C1848="","",'IVDs IMPORTED into SA'!C1848)</f>
        <v/>
      </c>
      <c r="C1843" t="str">
        <f>IF('IVDs IMPORTED into SA'!D1848="","",'IVDs IMPORTED into SA'!D1848)</f>
        <v/>
      </c>
      <c r="D1843" t="str">
        <f>IF('IVDs IMPORTED into SA'!E1848="","",'IVDs IMPORTED into SA'!E1848)</f>
        <v/>
      </c>
      <c r="E1843" t="str">
        <f>IF('IVDs IMPORTED into SA'!F1848="","",'IVDs IMPORTED into SA'!F1848)</f>
        <v/>
      </c>
      <c r="F1843" t="str">
        <f>IF('IVDs IMPORTED into SA'!G1848="","",'IVDs IMPORTED into SA'!G1848)</f>
        <v/>
      </c>
      <c r="G1843" t="str">
        <f>IF('IVDs IMPORTED into SA'!H1848="","",'IVDs IMPORTED into SA'!H1848)</f>
        <v/>
      </c>
      <c r="H1843" t="str">
        <f>IF('IVDs IMPORTED into SA'!I1848="","",'IVDs IMPORTED into SA'!I1848)</f>
        <v/>
      </c>
      <c r="I1843" t="str">
        <f>IF('IVDs IMPORTED into SA'!J1848="","",'IVDs IMPORTED into SA'!J1848)</f>
        <v/>
      </c>
      <c r="J1843" t="str">
        <f>IF('IVDs IMPORTED into SA'!K1848="","",'IVDs IMPORTED into SA'!K1848)</f>
        <v/>
      </c>
      <c r="K1843" t="str">
        <f>IF('IVDs IMPORTED into SA'!L1848="","",'IVDs IMPORTED into SA'!L1848)</f>
        <v/>
      </c>
      <c r="M1843" t="str">
        <f>IF('IVDs IMPORTED into SA'!N1848="","",'IVDs IMPORTED into SA'!N1848)</f>
        <v/>
      </c>
      <c r="N1843" t="str">
        <f>IF('IVDs IMPORTED into SA'!O1848="","",'IVDs IMPORTED into SA'!O1848)</f>
        <v/>
      </c>
      <c r="O1843" t="str">
        <f>IF(AND(A1843&lt;&gt;"",B1843&lt;&gt;""),('General Information'!B4), "")</f>
        <v/>
      </c>
    </row>
    <row r="1844" spans="1:15" x14ac:dyDescent="0.3">
      <c r="A1844" t="str">
        <f>IF('IVDs IMPORTED into SA'!B1849="","",'IVDs IMPORTED into SA'!B1849)</f>
        <v/>
      </c>
      <c r="B1844" t="str">
        <f>IF('IVDs IMPORTED into SA'!C1849="","",'IVDs IMPORTED into SA'!C1849)</f>
        <v/>
      </c>
      <c r="C1844" t="str">
        <f>IF('IVDs IMPORTED into SA'!D1849="","",'IVDs IMPORTED into SA'!D1849)</f>
        <v/>
      </c>
      <c r="D1844" t="str">
        <f>IF('IVDs IMPORTED into SA'!E1849="","",'IVDs IMPORTED into SA'!E1849)</f>
        <v/>
      </c>
      <c r="E1844" t="str">
        <f>IF('IVDs IMPORTED into SA'!F1849="","",'IVDs IMPORTED into SA'!F1849)</f>
        <v/>
      </c>
      <c r="F1844" t="str">
        <f>IF('IVDs IMPORTED into SA'!G1849="","",'IVDs IMPORTED into SA'!G1849)</f>
        <v/>
      </c>
      <c r="G1844" t="str">
        <f>IF('IVDs IMPORTED into SA'!H1849="","",'IVDs IMPORTED into SA'!H1849)</f>
        <v/>
      </c>
      <c r="H1844" t="str">
        <f>IF('IVDs IMPORTED into SA'!I1849="","",'IVDs IMPORTED into SA'!I1849)</f>
        <v/>
      </c>
      <c r="I1844" t="str">
        <f>IF('IVDs IMPORTED into SA'!J1849="","",'IVDs IMPORTED into SA'!J1849)</f>
        <v/>
      </c>
      <c r="J1844" t="str">
        <f>IF('IVDs IMPORTED into SA'!K1849="","",'IVDs IMPORTED into SA'!K1849)</f>
        <v/>
      </c>
      <c r="K1844" t="str">
        <f>IF('IVDs IMPORTED into SA'!L1849="","",'IVDs IMPORTED into SA'!L1849)</f>
        <v/>
      </c>
      <c r="M1844" t="str">
        <f>IF('IVDs IMPORTED into SA'!N1849="","",'IVDs IMPORTED into SA'!N1849)</f>
        <v/>
      </c>
      <c r="N1844" t="str">
        <f>IF('IVDs IMPORTED into SA'!O1849="","",'IVDs IMPORTED into SA'!O1849)</f>
        <v/>
      </c>
      <c r="O1844" t="str">
        <f>IF(AND(A1844&lt;&gt;"",B1844&lt;&gt;""),('General Information'!B4), "")</f>
        <v/>
      </c>
    </row>
    <row r="1845" spans="1:15" x14ac:dyDescent="0.3">
      <c r="A1845" t="str">
        <f>IF('IVDs IMPORTED into SA'!B1850="","",'IVDs IMPORTED into SA'!B1850)</f>
        <v/>
      </c>
      <c r="B1845" t="str">
        <f>IF('IVDs IMPORTED into SA'!C1850="","",'IVDs IMPORTED into SA'!C1850)</f>
        <v/>
      </c>
      <c r="C1845" t="str">
        <f>IF('IVDs IMPORTED into SA'!D1850="","",'IVDs IMPORTED into SA'!D1850)</f>
        <v/>
      </c>
      <c r="D1845" t="str">
        <f>IF('IVDs IMPORTED into SA'!E1850="","",'IVDs IMPORTED into SA'!E1850)</f>
        <v/>
      </c>
      <c r="E1845" t="str">
        <f>IF('IVDs IMPORTED into SA'!F1850="","",'IVDs IMPORTED into SA'!F1850)</f>
        <v/>
      </c>
      <c r="F1845" t="str">
        <f>IF('IVDs IMPORTED into SA'!G1850="","",'IVDs IMPORTED into SA'!G1850)</f>
        <v/>
      </c>
      <c r="G1845" t="str">
        <f>IF('IVDs IMPORTED into SA'!H1850="","",'IVDs IMPORTED into SA'!H1850)</f>
        <v/>
      </c>
      <c r="H1845" t="str">
        <f>IF('IVDs IMPORTED into SA'!I1850="","",'IVDs IMPORTED into SA'!I1850)</f>
        <v/>
      </c>
      <c r="I1845" t="str">
        <f>IF('IVDs IMPORTED into SA'!J1850="","",'IVDs IMPORTED into SA'!J1850)</f>
        <v/>
      </c>
      <c r="J1845" t="str">
        <f>IF('IVDs IMPORTED into SA'!K1850="","",'IVDs IMPORTED into SA'!K1850)</f>
        <v/>
      </c>
      <c r="K1845" t="str">
        <f>IF('IVDs IMPORTED into SA'!L1850="","",'IVDs IMPORTED into SA'!L1850)</f>
        <v/>
      </c>
      <c r="M1845" t="str">
        <f>IF('IVDs IMPORTED into SA'!N1850="","",'IVDs IMPORTED into SA'!N1850)</f>
        <v/>
      </c>
      <c r="N1845" t="str">
        <f>IF('IVDs IMPORTED into SA'!O1850="","",'IVDs IMPORTED into SA'!O1850)</f>
        <v/>
      </c>
      <c r="O1845" t="str">
        <f>IF(AND(A1845&lt;&gt;"",B1845&lt;&gt;""),('General Information'!B4), "")</f>
        <v/>
      </c>
    </row>
    <row r="1846" spans="1:15" x14ac:dyDescent="0.3">
      <c r="A1846" t="str">
        <f>IF('IVDs IMPORTED into SA'!B1851="","",'IVDs IMPORTED into SA'!B1851)</f>
        <v/>
      </c>
      <c r="B1846" t="str">
        <f>IF('IVDs IMPORTED into SA'!C1851="","",'IVDs IMPORTED into SA'!C1851)</f>
        <v/>
      </c>
      <c r="C1846" t="str">
        <f>IF('IVDs IMPORTED into SA'!D1851="","",'IVDs IMPORTED into SA'!D1851)</f>
        <v/>
      </c>
      <c r="D1846" t="str">
        <f>IF('IVDs IMPORTED into SA'!E1851="","",'IVDs IMPORTED into SA'!E1851)</f>
        <v/>
      </c>
      <c r="E1846" t="str">
        <f>IF('IVDs IMPORTED into SA'!F1851="","",'IVDs IMPORTED into SA'!F1851)</f>
        <v/>
      </c>
      <c r="F1846" t="str">
        <f>IF('IVDs IMPORTED into SA'!G1851="","",'IVDs IMPORTED into SA'!G1851)</f>
        <v/>
      </c>
      <c r="G1846" t="str">
        <f>IF('IVDs IMPORTED into SA'!H1851="","",'IVDs IMPORTED into SA'!H1851)</f>
        <v/>
      </c>
      <c r="H1846" t="str">
        <f>IF('IVDs IMPORTED into SA'!I1851="","",'IVDs IMPORTED into SA'!I1851)</f>
        <v/>
      </c>
      <c r="I1846" t="str">
        <f>IF('IVDs IMPORTED into SA'!J1851="","",'IVDs IMPORTED into SA'!J1851)</f>
        <v/>
      </c>
      <c r="J1846" t="str">
        <f>IF('IVDs IMPORTED into SA'!K1851="","",'IVDs IMPORTED into SA'!K1851)</f>
        <v/>
      </c>
      <c r="K1846" t="str">
        <f>IF('IVDs IMPORTED into SA'!L1851="","",'IVDs IMPORTED into SA'!L1851)</f>
        <v/>
      </c>
      <c r="M1846" t="str">
        <f>IF('IVDs IMPORTED into SA'!N1851="","",'IVDs IMPORTED into SA'!N1851)</f>
        <v/>
      </c>
      <c r="N1846" t="str">
        <f>IF('IVDs IMPORTED into SA'!O1851="","",'IVDs IMPORTED into SA'!O1851)</f>
        <v/>
      </c>
      <c r="O1846" t="str">
        <f>IF(AND(A1846&lt;&gt;"",B1846&lt;&gt;""),('General Information'!B4), "")</f>
        <v/>
      </c>
    </row>
    <row r="1847" spans="1:15" x14ac:dyDescent="0.3">
      <c r="A1847" t="str">
        <f>IF('IVDs IMPORTED into SA'!B1852="","",'IVDs IMPORTED into SA'!B1852)</f>
        <v/>
      </c>
      <c r="B1847" t="str">
        <f>IF('IVDs IMPORTED into SA'!C1852="","",'IVDs IMPORTED into SA'!C1852)</f>
        <v/>
      </c>
      <c r="C1847" t="str">
        <f>IF('IVDs IMPORTED into SA'!D1852="","",'IVDs IMPORTED into SA'!D1852)</f>
        <v/>
      </c>
      <c r="D1847" t="str">
        <f>IF('IVDs IMPORTED into SA'!E1852="","",'IVDs IMPORTED into SA'!E1852)</f>
        <v/>
      </c>
      <c r="E1847" t="str">
        <f>IF('IVDs IMPORTED into SA'!F1852="","",'IVDs IMPORTED into SA'!F1852)</f>
        <v/>
      </c>
      <c r="F1847" t="str">
        <f>IF('IVDs IMPORTED into SA'!G1852="","",'IVDs IMPORTED into SA'!G1852)</f>
        <v/>
      </c>
      <c r="G1847" t="str">
        <f>IF('IVDs IMPORTED into SA'!H1852="","",'IVDs IMPORTED into SA'!H1852)</f>
        <v/>
      </c>
      <c r="H1847" t="str">
        <f>IF('IVDs IMPORTED into SA'!I1852="","",'IVDs IMPORTED into SA'!I1852)</f>
        <v/>
      </c>
      <c r="I1847" t="str">
        <f>IF('IVDs IMPORTED into SA'!J1852="","",'IVDs IMPORTED into SA'!J1852)</f>
        <v/>
      </c>
      <c r="J1847" t="str">
        <f>IF('IVDs IMPORTED into SA'!K1852="","",'IVDs IMPORTED into SA'!K1852)</f>
        <v/>
      </c>
      <c r="K1847" t="str">
        <f>IF('IVDs IMPORTED into SA'!L1852="","",'IVDs IMPORTED into SA'!L1852)</f>
        <v/>
      </c>
      <c r="M1847" t="str">
        <f>IF('IVDs IMPORTED into SA'!N1852="","",'IVDs IMPORTED into SA'!N1852)</f>
        <v/>
      </c>
      <c r="N1847" t="str">
        <f>IF('IVDs IMPORTED into SA'!O1852="","",'IVDs IMPORTED into SA'!O1852)</f>
        <v/>
      </c>
      <c r="O1847" t="str">
        <f>IF(AND(A1847&lt;&gt;"",B1847&lt;&gt;""),('General Information'!B4), "")</f>
        <v/>
      </c>
    </row>
    <row r="1848" spans="1:15" x14ac:dyDescent="0.3">
      <c r="A1848" t="str">
        <f>IF('IVDs IMPORTED into SA'!B1853="","",'IVDs IMPORTED into SA'!B1853)</f>
        <v/>
      </c>
      <c r="B1848" t="str">
        <f>IF('IVDs IMPORTED into SA'!C1853="","",'IVDs IMPORTED into SA'!C1853)</f>
        <v/>
      </c>
      <c r="C1848" t="str">
        <f>IF('IVDs IMPORTED into SA'!D1853="","",'IVDs IMPORTED into SA'!D1853)</f>
        <v/>
      </c>
      <c r="D1848" t="str">
        <f>IF('IVDs IMPORTED into SA'!E1853="","",'IVDs IMPORTED into SA'!E1853)</f>
        <v/>
      </c>
      <c r="E1848" t="str">
        <f>IF('IVDs IMPORTED into SA'!F1853="","",'IVDs IMPORTED into SA'!F1853)</f>
        <v/>
      </c>
      <c r="F1848" t="str">
        <f>IF('IVDs IMPORTED into SA'!G1853="","",'IVDs IMPORTED into SA'!G1853)</f>
        <v/>
      </c>
      <c r="G1848" t="str">
        <f>IF('IVDs IMPORTED into SA'!H1853="","",'IVDs IMPORTED into SA'!H1853)</f>
        <v/>
      </c>
      <c r="H1848" t="str">
        <f>IF('IVDs IMPORTED into SA'!I1853="","",'IVDs IMPORTED into SA'!I1853)</f>
        <v/>
      </c>
      <c r="I1848" t="str">
        <f>IF('IVDs IMPORTED into SA'!J1853="","",'IVDs IMPORTED into SA'!J1853)</f>
        <v/>
      </c>
      <c r="J1848" t="str">
        <f>IF('IVDs IMPORTED into SA'!K1853="","",'IVDs IMPORTED into SA'!K1853)</f>
        <v/>
      </c>
      <c r="K1848" t="str">
        <f>IF('IVDs IMPORTED into SA'!L1853="","",'IVDs IMPORTED into SA'!L1853)</f>
        <v/>
      </c>
      <c r="M1848" t="str">
        <f>IF('IVDs IMPORTED into SA'!N1853="","",'IVDs IMPORTED into SA'!N1853)</f>
        <v/>
      </c>
      <c r="N1848" t="str">
        <f>IF('IVDs IMPORTED into SA'!O1853="","",'IVDs IMPORTED into SA'!O1853)</f>
        <v/>
      </c>
      <c r="O1848" t="str">
        <f>IF(AND(A1848&lt;&gt;"",B1848&lt;&gt;""),('General Information'!B4), "")</f>
        <v/>
      </c>
    </row>
    <row r="1849" spans="1:15" x14ac:dyDescent="0.3">
      <c r="A1849" t="str">
        <f>IF('IVDs IMPORTED into SA'!B1854="","",'IVDs IMPORTED into SA'!B1854)</f>
        <v/>
      </c>
      <c r="B1849" t="str">
        <f>IF('IVDs IMPORTED into SA'!C1854="","",'IVDs IMPORTED into SA'!C1854)</f>
        <v/>
      </c>
      <c r="C1849" t="str">
        <f>IF('IVDs IMPORTED into SA'!D1854="","",'IVDs IMPORTED into SA'!D1854)</f>
        <v/>
      </c>
      <c r="D1849" t="str">
        <f>IF('IVDs IMPORTED into SA'!E1854="","",'IVDs IMPORTED into SA'!E1854)</f>
        <v/>
      </c>
      <c r="E1849" t="str">
        <f>IF('IVDs IMPORTED into SA'!F1854="","",'IVDs IMPORTED into SA'!F1854)</f>
        <v/>
      </c>
      <c r="F1849" t="str">
        <f>IF('IVDs IMPORTED into SA'!G1854="","",'IVDs IMPORTED into SA'!G1854)</f>
        <v/>
      </c>
      <c r="G1849" t="str">
        <f>IF('IVDs IMPORTED into SA'!H1854="","",'IVDs IMPORTED into SA'!H1854)</f>
        <v/>
      </c>
      <c r="H1849" t="str">
        <f>IF('IVDs IMPORTED into SA'!I1854="","",'IVDs IMPORTED into SA'!I1854)</f>
        <v/>
      </c>
      <c r="I1849" t="str">
        <f>IF('IVDs IMPORTED into SA'!J1854="","",'IVDs IMPORTED into SA'!J1854)</f>
        <v/>
      </c>
      <c r="J1849" t="str">
        <f>IF('IVDs IMPORTED into SA'!K1854="","",'IVDs IMPORTED into SA'!K1854)</f>
        <v/>
      </c>
      <c r="K1849" t="str">
        <f>IF('IVDs IMPORTED into SA'!L1854="","",'IVDs IMPORTED into SA'!L1854)</f>
        <v/>
      </c>
      <c r="M1849" t="str">
        <f>IF('IVDs IMPORTED into SA'!N1854="","",'IVDs IMPORTED into SA'!N1854)</f>
        <v/>
      </c>
      <c r="N1849" t="str">
        <f>IF('IVDs IMPORTED into SA'!O1854="","",'IVDs IMPORTED into SA'!O1854)</f>
        <v/>
      </c>
      <c r="O1849" t="str">
        <f>IF(AND(A1849&lt;&gt;"",B1849&lt;&gt;""),('General Information'!B4), "")</f>
        <v/>
      </c>
    </row>
    <row r="1850" spans="1:15" x14ac:dyDescent="0.3">
      <c r="A1850" t="str">
        <f>IF('IVDs IMPORTED into SA'!B1855="","",'IVDs IMPORTED into SA'!B1855)</f>
        <v/>
      </c>
      <c r="B1850" t="str">
        <f>IF('IVDs IMPORTED into SA'!C1855="","",'IVDs IMPORTED into SA'!C1855)</f>
        <v/>
      </c>
      <c r="C1850" t="str">
        <f>IF('IVDs IMPORTED into SA'!D1855="","",'IVDs IMPORTED into SA'!D1855)</f>
        <v/>
      </c>
      <c r="D1850" t="str">
        <f>IF('IVDs IMPORTED into SA'!E1855="","",'IVDs IMPORTED into SA'!E1855)</f>
        <v/>
      </c>
      <c r="E1850" t="str">
        <f>IF('IVDs IMPORTED into SA'!F1855="","",'IVDs IMPORTED into SA'!F1855)</f>
        <v/>
      </c>
      <c r="F1850" t="str">
        <f>IF('IVDs IMPORTED into SA'!G1855="","",'IVDs IMPORTED into SA'!G1855)</f>
        <v/>
      </c>
      <c r="G1850" t="str">
        <f>IF('IVDs IMPORTED into SA'!H1855="","",'IVDs IMPORTED into SA'!H1855)</f>
        <v/>
      </c>
      <c r="H1850" t="str">
        <f>IF('IVDs IMPORTED into SA'!I1855="","",'IVDs IMPORTED into SA'!I1855)</f>
        <v/>
      </c>
      <c r="I1850" t="str">
        <f>IF('IVDs IMPORTED into SA'!J1855="","",'IVDs IMPORTED into SA'!J1855)</f>
        <v/>
      </c>
      <c r="J1850" t="str">
        <f>IF('IVDs IMPORTED into SA'!K1855="","",'IVDs IMPORTED into SA'!K1855)</f>
        <v/>
      </c>
      <c r="K1850" t="str">
        <f>IF('IVDs IMPORTED into SA'!L1855="","",'IVDs IMPORTED into SA'!L1855)</f>
        <v/>
      </c>
      <c r="M1850" t="str">
        <f>IF('IVDs IMPORTED into SA'!N1855="","",'IVDs IMPORTED into SA'!N1855)</f>
        <v/>
      </c>
      <c r="N1850" t="str">
        <f>IF('IVDs IMPORTED into SA'!O1855="","",'IVDs IMPORTED into SA'!O1855)</f>
        <v/>
      </c>
      <c r="O1850" t="str">
        <f>IF(AND(A1850&lt;&gt;"",B1850&lt;&gt;""),('General Information'!B4), "")</f>
        <v/>
      </c>
    </row>
    <row r="1851" spans="1:15" x14ac:dyDescent="0.3">
      <c r="A1851" t="str">
        <f>IF('IVDs IMPORTED into SA'!B1856="","",'IVDs IMPORTED into SA'!B1856)</f>
        <v/>
      </c>
      <c r="B1851" t="str">
        <f>IF('IVDs IMPORTED into SA'!C1856="","",'IVDs IMPORTED into SA'!C1856)</f>
        <v/>
      </c>
      <c r="C1851" t="str">
        <f>IF('IVDs IMPORTED into SA'!D1856="","",'IVDs IMPORTED into SA'!D1856)</f>
        <v/>
      </c>
      <c r="D1851" t="str">
        <f>IF('IVDs IMPORTED into SA'!E1856="","",'IVDs IMPORTED into SA'!E1856)</f>
        <v/>
      </c>
      <c r="E1851" t="str">
        <f>IF('IVDs IMPORTED into SA'!F1856="","",'IVDs IMPORTED into SA'!F1856)</f>
        <v/>
      </c>
      <c r="F1851" t="str">
        <f>IF('IVDs IMPORTED into SA'!G1856="","",'IVDs IMPORTED into SA'!G1856)</f>
        <v/>
      </c>
      <c r="G1851" t="str">
        <f>IF('IVDs IMPORTED into SA'!H1856="","",'IVDs IMPORTED into SA'!H1856)</f>
        <v/>
      </c>
      <c r="H1851" t="str">
        <f>IF('IVDs IMPORTED into SA'!I1856="","",'IVDs IMPORTED into SA'!I1856)</f>
        <v/>
      </c>
      <c r="I1851" t="str">
        <f>IF('IVDs IMPORTED into SA'!J1856="","",'IVDs IMPORTED into SA'!J1856)</f>
        <v/>
      </c>
      <c r="J1851" t="str">
        <f>IF('IVDs IMPORTED into SA'!K1856="","",'IVDs IMPORTED into SA'!K1856)</f>
        <v/>
      </c>
      <c r="K1851" t="str">
        <f>IF('IVDs IMPORTED into SA'!L1856="","",'IVDs IMPORTED into SA'!L1856)</f>
        <v/>
      </c>
      <c r="M1851" t="str">
        <f>IF('IVDs IMPORTED into SA'!N1856="","",'IVDs IMPORTED into SA'!N1856)</f>
        <v/>
      </c>
      <c r="N1851" t="str">
        <f>IF('IVDs IMPORTED into SA'!O1856="","",'IVDs IMPORTED into SA'!O1856)</f>
        <v/>
      </c>
      <c r="O1851" t="str">
        <f>IF(AND(A1851&lt;&gt;"",B1851&lt;&gt;""),('General Information'!B4), "")</f>
        <v/>
      </c>
    </row>
    <row r="1852" spans="1:15" x14ac:dyDescent="0.3">
      <c r="A1852" t="str">
        <f>IF('IVDs IMPORTED into SA'!B1857="","",'IVDs IMPORTED into SA'!B1857)</f>
        <v/>
      </c>
      <c r="B1852" t="str">
        <f>IF('IVDs IMPORTED into SA'!C1857="","",'IVDs IMPORTED into SA'!C1857)</f>
        <v/>
      </c>
      <c r="C1852" t="str">
        <f>IF('IVDs IMPORTED into SA'!D1857="","",'IVDs IMPORTED into SA'!D1857)</f>
        <v/>
      </c>
      <c r="D1852" t="str">
        <f>IF('IVDs IMPORTED into SA'!E1857="","",'IVDs IMPORTED into SA'!E1857)</f>
        <v/>
      </c>
      <c r="E1852" t="str">
        <f>IF('IVDs IMPORTED into SA'!F1857="","",'IVDs IMPORTED into SA'!F1857)</f>
        <v/>
      </c>
      <c r="F1852" t="str">
        <f>IF('IVDs IMPORTED into SA'!G1857="","",'IVDs IMPORTED into SA'!G1857)</f>
        <v/>
      </c>
      <c r="G1852" t="str">
        <f>IF('IVDs IMPORTED into SA'!H1857="","",'IVDs IMPORTED into SA'!H1857)</f>
        <v/>
      </c>
      <c r="H1852" t="str">
        <f>IF('IVDs IMPORTED into SA'!I1857="","",'IVDs IMPORTED into SA'!I1857)</f>
        <v/>
      </c>
      <c r="I1852" t="str">
        <f>IF('IVDs IMPORTED into SA'!J1857="","",'IVDs IMPORTED into SA'!J1857)</f>
        <v/>
      </c>
      <c r="J1852" t="str">
        <f>IF('IVDs IMPORTED into SA'!K1857="","",'IVDs IMPORTED into SA'!K1857)</f>
        <v/>
      </c>
      <c r="K1852" t="str">
        <f>IF('IVDs IMPORTED into SA'!L1857="","",'IVDs IMPORTED into SA'!L1857)</f>
        <v/>
      </c>
      <c r="M1852" t="str">
        <f>IF('IVDs IMPORTED into SA'!N1857="","",'IVDs IMPORTED into SA'!N1857)</f>
        <v/>
      </c>
      <c r="N1852" t="str">
        <f>IF('IVDs IMPORTED into SA'!O1857="","",'IVDs IMPORTED into SA'!O1857)</f>
        <v/>
      </c>
      <c r="O1852" t="str">
        <f>IF(AND(A1852&lt;&gt;"",B1852&lt;&gt;""),('General Information'!B4), "")</f>
        <v/>
      </c>
    </row>
    <row r="1853" spans="1:15" x14ac:dyDescent="0.3">
      <c r="A1853" t="str">
        <f>IF('IVDs IMPORTED into SA'!B1858="","",'IVDs IMPORTED into SA'!B1858)</f>
        <v/>
      </c>
      <c r="B1853" t="str">
        <f>IF('IVDs IMPORTED into SA'!C1858="","",'IVDs IMPORTED into SA'!C1858)</f>
        <v/>
      </c>
      <c r="C1853" t="str">
        <f>IF('IVDs IMPORTED into SA'!D1858="","",'IVDs IMPORTED into SA'!D1858)</f>
        <v/>
      </c>
      <c r="D1853" t="str">
        <f>IF('IVDs IMPORTED into SA'!E1858="","",'IVDs IMPORTED into SA'!E1858)</f>
        <v/>
      </c>
      <c r="E1853" t="str">
        <f>IF('IVDs IMPORTED into SA'!F1858="","",'IVDs IMPORTED into SA'!F1858)</f>
        <v/>
      </c>
      <c r="F1853" t="str">
        <f>IF('IVDs IMPORTED into SA'!G1858="","",'IVDs IMPORTED into SA'!G1858)</f>
        <v/>
      </c>
      <c r="G1853" t="str">
        <f>IF('IVDs IMPORTED into SA'!H1858="","",'IVDs IMPORTED into SA'!H1858)</f>
        <v/>
      </c>
      <c r="H1853" t="str">
        <f>IF('IVDs IMPORTED into SA'!I1858="","",'IVDs IMPORTED into SA'!I1858)</f>
        <v/>
      </c>
      <c r="I1853" t="str">
        <f>IF('IVDs IMPORTED into SA'!J1858="","",'IVDs IMPORTED into SA'!J1858)</f>
        <v/>
      </c>
      <c r="J1853" t="str">
        <f>IF('IVDs IMPORTED into SA'!K1858="","",'IVDs IMPORTED into SA'!K1858)</f>
        <v/>
      </c>
      <c r="K1853" t="str">
        <f>IF('IVDs IMPORTED into SA'!L1858="","",'IVDs IMPORTED into SA'!L1858)</f>
        <v/>
      </c>
      <c r="M1853" t="str">
        <f>IF('IVDs IMPORTED into SA'!N1858="","",'IVDs IMPORTED into SA'!N1858)</f>
        <v/>
      </c>
      <c r="N1853" t="str">
        <f>IF('IVDs IMPORTED into SA'!O1858="","",'IVDs IMPORTED into SA'!O1858)</f>
        <v/>
      </c>
      <c r="O1853" t="str">
        <f>IF(AND(A1853&lt;&gt;"",B1853&lt;&gt;""),('General Information'!B4), "")</f>
        <v/>
      </c>
    </row>
    <row r="1854" spans="1:15" x14ac:dyDescent="0.3">
      <c r="A1854" t="str">
        <f>IF('IVDs IMPORTED into SA'!B1859="","",'IVDs IMPORTED into SA'!B1859)</f>
        <v/>
      </c>
      <c r="B1854" t="str">
        <f>IF('IVDs IMPORTED into SA'!C1859="","",'IVDs IMPORTED into SA'!C1859)</f>
        <v/>
      </c>
      <c r="C1854" t="str">
        <f>IF('IVDs IMPORTED into SA'!D1859="","",'IVDs IMPORTED into SA'!D1859)</f>
        <v/>
      </c>
      <c r="D1854" t="str">
        <f>IF('IVDs IMPORTED into SA'!E1859="","",'IVDs IMPORTED into SA'!E1859)</f>
        <v/>
      </c>
      <c r="E1854" t="str">
        <f>IF('IVDs IMPORTED into SA'!F1859="","",'IVDs IMPORTED into SA'!F1859)</f>
        <v/>
      </c>
      <c r="F1854" t="str">
        <f>IF('IVDs IMPORTED into SA'!G1859="","",'IVDs IMPORTED into SA'!G1859)</f>
        <v/>
      </c>
      <c r="G1854" t="str">
        <f>IF('IVDs IMPORTED into SA'!H1859="","",'IVDs IMPORTED into SA'!H1859)</f>
        <v/>
      </c>
      <c r="H1854" t="str">
        <f>IF('IVDs IMPORTED into SA'!I1859="","",'IVDs IMPORTED into SA'!I1859)</f>
        <v/>
      </c>
      <c r="I1854" t="str">
        <f>IF('IVDs IMPORTED into SA'!J1859="","",'IVDs IMPORTED into SA'!J1859)</f>
        <v/>
      </c>
      <c r="J1854" t="str">
        <f>IF('IVDs IMPORTED into SA'!K1859="","",'IVDs IMPORTED into SA'!K1859)</f>
        <v/>
      </c>
      <c r="K1854" t="str">
        <f>IF('IVDs IMPORTED into SA'!L1859="","",'IVDs IMPORTED into SA'!L1859)</f>
        <v/>
      </c>
      <c r="M1854" t="str">
        <f>IF('IVDs IMPORTED into SA'!N1859="","",'IVDs IMPORTED into SA'!N1859)</f>
        <v/>
      </c>
      <c r="N1854" t="str">
        <f>IF('IVDs IMPORTED into SA'!O1859="","",'IVDs IMPORTED into SA'!O1859)</f>
        <v/>
      </c>
      <c r="O1854" t="str">
        <f>IF(AND(A1854&lt;&gt;"",B1854&lt;&gt;""),('General Information'!B4), "")</f>
        <v/>
      </c>
    </row>
    <row r="1855" spans="1:15" x14ac:dyDescent="0.3">
      <c r="A1855" t="str">
        <f>IF('IVDs IMPORTED into SA'!B1860="","",'IVDs IMPORTED into SA'!B1860)</f>
        <v/>
      </c>
      <c r="B1855" t="str">
        <f>IF('IVDs IMPORTED into SA'!C1860="","",'IVDs IMPORTED into SA'!C1860)</f>
        <v/>
      </c>
      <c r="C1855" t="str">
        <f>IF('IVDs IMPORTED into SA'!D1860="","",'IVDs IMPORTED into SA'!D1860)</f>
        <v/>
      </c>
      <c r="D1855" t="str">
        <f>IF('IVDs IMPORTED into SA'!E1860="","",'IVDs IMPORTED into SA'!E1860)</f>
        <v/>
      </c>
      <c r="E1855" t="str">
        <f>IF('IVDs IMPORTED into SA'!F1860="","",'IVDs IMPORTED into SA'!F1860)</f>
        <v/>
      </c>
      <c r="F1855" t="str">
        <f>IF('IVDs IMPORTED into SA'!G1860="","",'IVDs IMPORTED into SA'!G1860)</f>
        <v/>
      </c>
      <c r="G1855" t="str">
        <f>IF('IVDs IMPORTED into SA'!H1860="","",'IVDs IMPORTED into SA'!H1860)</f>
        <v/>
      </c>
      <c r="H1855" t="str">
        <f>IF('IVDs IMPORTED into SA'!I1860="","",'IVDs IMPORTED into SA'!I1860)</f>
        <v/>
      </c>
      <c r="I1855" t="str">
        <f>IF('IVDs IMPORTED into SA'!J1860="","",'IVDs IMPORTED into SA'!J1860)</f>
        <v/>
      </c>
      <c r="J1855" t="str">
        <f>IF('IVDs IMPORTED into SA'!K1860="","",'IVDs IMPORTED into SA'!K1860)</f>
        <v/>
      </c>
      <c r="K1855" t="str">
        <f>IF('IVDs IMPORTED into SA'!L1860="","",'IVDs IMPORTED into SA'!L1860)</f>
        <v/>
      </c>
      <c r="M1855" t="str">
        <f>IF('IVDs IMPORTED into SA'!N1860="","",'IVDs IMPORTED into SA'!N1860)</f>
        <v/>
      </c>
      <c r="N1855" t="str">
        <f>IF('IVDs IMPORTED into SA'!O1860="","",'IVDs IMPORTED into SA'!O1860)</f>
        <v/>
      </c>
      <c r="O1855" t="str">
        <f>IF(AND(A1855&lt;&gt;"",B1855&lt;&gt;""),('General Information'!B4), "")</f>
        <v/>
      </c>
    </row>
    <row r="1856" spans="1:15" x14ac:dyDescent="0.3">
      <c r="A1856" t="str">
        <f>IF('IVDs IMPORTED into SA'!B1861="","",'IVDs IMPORTED into SA'!B1861)</f>
        <v/>
      </c>
      <c r="B1856" t="str">
        <f>IF('IVDs IMPORTED into SA'!C1861="","",'IVDs IMPORTED into SA'!C1861)</f>
        <v/>
      </c>
      <c r="C1856" t="str">
        <f>IF('IVDs IMPORTED into SA'!D1861="","",'IVDs IMPORTED into SA'!D1861)</f>
        <v/>
      </c>
      <c r="D1856" t="str">
        <f>IF('IVDs IMPORTED into SA'!E1861="","",'IVDs IMPORTED into SA'!E1861)</f>
        <v/>
      </c>
      <c r="E1856" t="str">
        <f>IF('IVDs IMPORTED into SA'!F1861="","",'IVDs IMPORTED into SA'!F1861)</f>
        <v/>
      </c>
      <c r="F1856" t="str">
        <f>IF('IVDs IMPORTED into SA'!G1861="","",'IVDs IMPORTED into SA'!G1861)</f>
        <v/>
      </c>
      <c r="G1856" t="str">
        <f>IF('IVDs IMPORTED into SA'!H1861="","",'IVDs IMPORTED into SA'!H1861)</f>
        <v/>
      </c>
      <c r="H1856" t="str">
        <f>IF('IVDs IMPORTED into SA'!I1861="","",'IVDs IMPORTED into SA'!I1861)</f>
        <v/>
      </c>
      <c r="I1856" t="str">
        <f>IF('IVDs IMPORTED into SA'!J1861="","",'IVDs IMPORTED into SA'!J1861)</f>
        <v/>
      </c>
      <c r="J1856" t="str">
        <f>IF('IVDs IMPORTED into SA'!K1861="","",'IVDs IMPORTED into SA'!K1861)</f>
        <v/>
      </c>
      <c r="K1856" t="str">
        <f>IF('IVDs IMPORTED into SA'!L1861="","",'IVDs IMPORTED into SA'!L1861)</f>
        <v/>
      </c>
      <c r="M1856" t="str">
        <f>IF('IVDs IMPORTED into SA'!N1861="","",'IVDs IMPORTED into SA'!N1861)</f>
        <v/>
      </c>
      <c r="N1856" t="str">
        <f>IF('IVDs IMPORTED into SA'!O1861="","",'IVDs IMPORTED into SA'!O1861)</f>
        <v/>
      </c>
      <c r="O1856" t="str">
        <f>IF(AND(A1856&lt;&gt;"",B1856&lt;&gt;""),('General Information'!B4), "")</f>
        <v/>
      </c>
    </row>
    <row r="1857" spans="1:15" x14ac:dyDescent="0.3">
      <c r="A1857" t="str">
        <f>IF('IVDs IMPORTED into SA'!B1862="","",'IVDs IMPORTED into SA'!B1862)</f>
        <v/>
      </c>
      <c r="B1857" t="str">
        <f>IF('IVDs IMPORTED into SA'!C1862="","",'IVDs IMPORTED into SA'!C1862)</f>
        <v/>
      </c>
      <c r="C1857" t="str">
        <f>IF('IVDs IMPORTED into SA'!D1862="","",'IVDs IMPORTED into SA'!D1862)</f>
        <v/>
      </c>
      <c r="D1857" t="str">
        <f>IF('IVDs IMPORTED into SA'!E1862="","",'IVDs IMPORTED into SA'!E1862)</f>
        <v/>
      </c>
      <c r="E1857" t="str">
        <f>IF('IVDs IMPORTED into SA'!F1862="","",'IVDs IMPORTED into SA'!F1862)</f>
        <v/>
      </c>
      <c r="F1857" t="str">
        <f>IF('IVDs IMPORTED into SA'!G1862="","",'IVDs IMPORTED into SA'!G1862)</f>
        <v/>
      </c>
      <c r="G1857" t="str">
        <f>IF('IVDs IMPORTED into SA'!H1862="","",'IVDs IMPORTED into SA'!H1862)</f>
        <v/>
      </c>
      <c r="H1857" t="str">
        <f>IF('IVDs IMPORTED into SA'!I1862="","",'IVDs IMPORTED into SA'!I1862)</f>
        <v/>
      </c>
      <c r="I1857" t="str">
        <f>IF('IVDs IMPORTED into SA'!J1862="","",'IVDs IMPORTED into SA'!J1862)</f>
        <v/>
      </c>
      <c r="J1857" t="str">
        <f>IF('IVDs IMPORTED into SA'!K1862="","",'IVDs IMPORTED into SA'!K1862)</f>
        <v/>
      </c>
      <c r="K1857" t="str">
        <f>IF('IVDs IMPORTED into SA'!L1862="","",'IVDs IMPORTED into SA'!L1862)</f>
        <v/>
      </c>
      <c r="M1857" t="str">
        <f>IF('IVDs IMPORTED into SA'!N1862="","",'IVDs IMPORTED into SA'!N1862)</f>
        <v/>
      </c>
      <c r="N1857" t="str">
        <f>IF('IVDs IMPORTED into SA'!O1862="","",'IVDs IMPORTED into SA'!O1862)</f>
        <v/>
      </c>
      <c r="O1857" t="str">
        <f>IF(AND(A1857&lt;&gt;"",B1857&lt;&gt;""),('General Information'!B4), "")</f>
        <v/>
      </c>
    </row>
    <row r="1858" spans="1:15" x14ac:dyDescent="0.3">
      <c r="A1858" t="str">
        <f>IF('IVDs IMPORTED into SA'!B1863="","",'IVDs IMPORTED into SA'!B1863)</f>
        <v/>
      </c>
      <c r="B1858" t="str">
        <f>IF('IVDs IMPORTED into SA'!C1863="","",'IVDs IMPORTED into SA'!C1863)</f>
        <v/>
      </c>
      <c r="C1858" t="str">
        <f>IF('IVDs IMPORTED into SA'!D1863="","",'IVDs IMPORTED into SA'!D1863)</f>
        <v/>
      </c>
      <c r="D1858" t="str">
        <f>IF('IVDs IMPORTED into SA'!E1863="","",'IVDs IMPORTED into SA'!E1863)</f>
        <v/>
      </c>
      <c r="E1858" t="str">
        <f>IF('IVDs IMPORTED into SA'!F1863="","",'IVDs IMPORTED into SA'!F1863)</f>
        <v/>
      </c>
      <c r="F1858" t="str">
        <f>IF('IVDs IMPORTED into SA'!G1863="","",'IVDs IMPORTED into SA'!G1863)</f>
        <v/>
      </c>
      <c r="G1858" t="str">
        <f>IF('IVDs IMPORTED into SA'!H1863="","",'IVDs IMPORTED into SA'!H1863)</f>
        <v/>
      </c>
      <c r="H1858" t="str">
        <f>IF('IVDs IMPORTED into SA'!I1863="","",'IVDs IMPORTED into SA'!I1863)</f>
        <v/>
      </c>
      <c r="I1858" t="str">
        <f>IF('IVDs IMPORTED into SA'!J1863="","",'IVDs IMPORTED into SA'!J1863)</f>
        <v/>
      </c>
      <c r="J1858" t="str">
        <f>IF('IVDs IMPORTED into SA'!K1863="","",'IVDs IMPORTED into SA'!K1863)</f>
        <v/>
      </c>
      <c r="K1858" t="str">
        <f>IF('IVDs IMPORTED into SA'!L1863="","",'IVDs IMPORTED into SA'!L1863)</f>
        <v/>
      </c>
      <c r="M1858" t="str">
        <f>IF('IVDs IMPORTED into SA'!N1863="","",'IVDs IMPORTED into SA'!N1863)</f>
        <v/>
      </c>
      <c r="N1858" t="str">
        <f>IF('IVDs IMPORTED into SA'!O1863="","",'IVDs IMPORTED into SA'!O1863)</f>
        <v/>
      </c>
      <c r="O1858" t="str">
        <f>IF(AND(A1858&lt;&gt;"",B1858&lt;&gt;""),('General Information'!B4), "")</f>
        <v/>
      </c>
    </row>
    <row r="1859" spans="1:15" x14ac:dyDescent="0.3">
      <c r="A1859" t="str">
        <f>IF('IVDs IMPORTED into SA'!B1864="","",'IVDs IMPORTED into SA'!B1864)</f>
        <v/>
      </c>
      <c r="B1859" t="str">
        <f>IF('IVDs IMPORTED into SA'!C1864="","",'IVDs IMPORTED into SA'!C1864)</f>
        <v/>
      </c>
      <c r="C1859" t="str">
        <f>IF('IVDs IMPORTED into SA'!D1864="","",'IVDs IMPORTED into SA'!D1864)</f>
        <v/>
      </c>
      <c r="D1859" t="str">
        <f>IF('IVDs IMPORTED into SA'!E1864="","",'IVDs IMPORTED into SA'!E1864)</f>
        <v/>
      </c>
      <c r="E1859" t="str">
        <f>IF('IVDs IMPORTED into SA'!F1864="","",'IVDs IMPORTED into SA'!F1864)</f>
        <v/>
      </c>
      <c r="F1859" t="str">
        <f>IF('IVDs IMPORTED into SA'!G1864="","",'IVDs IMPORTED into SA'!G1864)</f>
        <v/>
      </c>
      <c r="G1859" t="str">
        <f>IF('IVDs IMPORTED into SA'!H1864="","",'IVDs IMPORTED into SA'!H1864)</f>
        <v/>
      </c>
      <c r="H1859" t="str">
        <f>IF('IVDs IMPORTED into SA'!I1864="","",'IVDs IMPORTED into SA'!I1864)</f>
        <v/>
      </c>
      <c r="I1859" t="str">
        <f>IF('IVDs IMPORTED into SA'!J1864="","",'IVDs IMPORTED into SA'!J1864)</f>
        <v/>
      </c>
      <c r="J1859" t="str">
        <f>IF('IVDs IMPORTED into SA'!K1864="","",'IVDs IMPORTED into SA'!K1864)</f>
        <v/>
      </c>
      <c r="K1859" t="str">
        <f>IF('IVDs IMPORTED into SA'!L1864="","",'IVDs IMPORTED into SA'!L1864)</f>
        <v/>
      </c>
      <c r="M1859" t="str">
        <f>IF('IVDs IMPORTED into SA'!N1864="","",'IVDs IMPORTED into SA'!N1864)</f>
        <v/>
      </c>
      <c r="N1859" t="str">
        <f>IF('IVDs IMPORTED into SA'!O1864="","",'IVDs IMPORTED into SA'!O1864)</f>
        <v/>
      </c>
      <c r="O1859" t="str">
        <f>IF(AND(A1859&lt;&gt;"",B1859&lt;&gt;""),('General Information'!B4), "")</f>
        <v/>
      </c>
    </row>
    <row r="1860" spans="1:15" x14ac:dyDescent="0.3">
      <c r="A1860" t="str">
        <f>IF('IVDs IMPORTED into SA'!B1865="","",'IVDs IMPORTED into SA'!B1865)</f>
        <v/>
      </c>
      <c r="B1860" t="str">
        <f>IF('IVDs IMPORTED into SA'!C1865="","",'IVDs IMPORTED into SA'!C1865)</f>
        <v/>
      </c>
      <c r="C1860" t="str">
        <f>IF('IVDs IMPORTED into SA'!D1865="","",'IVDs IMPORTED into SA'!D1865)</f>
        <v/>
      </c>
      <c r="D1860" t="str">
        <f>IF('IVDs IMPORTED into SA'!E1865="","",'IVDs IMPORTED into SA'!E1865)</f>
        <v/>
      </c>
      <c r="E1860" t="str">
        <f>IF('IVDs IMPORTED into SA'!F1865="","",'IVDs IMPORTED into SA'!F1865)</f>
        <v/>
      </c>
      <c r="F1860" t="str">
        <f>IF('IVDs IMPORTED into SA'!G1865="","",'IVDs IMPORTED into SA'!G1865)</f>
        <v/>
      </c>
      <c r="G1860" t="str">
        <f>IF('IVDs IMPORTED into SA'!H1865="","",'IVDs IMPORTED into SA'!H1865)</f>
        <v/>
      </c>
      <c r="H1860" t="str">
        <f>IF('IVDs IMPORTED into SA'!I1865="","",'IVDs IMPORTED into SA'!I1865)</f>
        <v/>
      </c>
      <c r="I1860" t="str">
        <f>IF('IVDs IMPORTED into SA'!J1865="","",'IVDs IMPORTED into SA'!J1865)</f>
        <v/>
      </c>
      <c r="J1860" t="str">
        <f>IF('IVDs IMPORTED into SA'!K1865="","",'IVDs IMPORTED into SA'!K1865)</f>
        <v/>
      </c>
      <c r="K1860" t="str">
        <f>IF('IVDs IMPORTED into SA'!L1865="","",'IVDs IMPORTED into SA'!L1865)</f>
        <v/>
      </c>
      <c r="M1860" t="str">
        <f>IF('IVDs IMPORTED into SA'!N1865="","",'IVDs IMPORTED into SA'!N1865)</f>
        <v/>
      </c>
      <c r="N1860" t="str">
        <f>IF('IVDs IMPORTED into SA'!O1865="","",'IVDs IMPORTED into SA'!O1865)</f>
        <v/>
      </c>
      <c r="O1860" t="str">
        <f>IF(AND(A1860&lt;&gt;"",B1860&lt;&gt;""),('General Information'!B4), "")</f>
        <v/>
      </c>
    </row>
    <row r="1861" spans="1:15" x14ac:dyDescent="0.3">
      <c r="A1861" t="str">
        <f>IF('IVDs IMPORTED into SA'!B1866="","",'IVDs IMPORTED into SA'!B1866)</f>
        <v/>
      </c>
      <c r="B1861" t="str">
        <f>IF('IVDs IMPORTED into SA'!C1866="","",'IVDs IMPORTED into SA'!C1866)</f>
        <v/>
      </c>
      <c r="C1861" t="str">
        <f>IF('IVDs IMPORTED into SA'!D1866="","",'IVDs IMPORTED into SA'!D1866)</f>
        <v/>
      </c>
      <c r="D1861" t="str">
        <f>IF('IVDs IMPORTED into SA'!E1866="","",'IVDs IMPORTED into SA'!E1866)</f>
        <v/>
      </c>
      <c r="E1861" t="str">
        <f>IF('IVDs IMPORTED into SA'!F1866="","",'IVDs IMPORTED into SA'!F1866)</f>
        <v/>
      </c>
      <c r="F1861" t="str">
        <f>IF('IVDs IMPORTED into SA'!G1866="","",'IVDs IMPORTED into SA'!G1866)</f>
        <v/>
      </c>
      <c r="G1861" t="str">
        <f>IF('IVDs IMPORTED into SA'!H1866="","",'IVDs IMPORTED into SA'!H1866)</f>
        <v/>
      </c>
      <c r="H1861" t="str">
        <f>IF('IVDs IMPORTED into SA'!I1866="","",'IVDs IMPORTED into SA'!I1866)</f>
        <v/>
      </c>
      <c r="I1861" t="str">
        <f>IF('IVDs IMPORTED into SA'!J1866="","",'IVDs IMPORTED into SA'!J1866)</f>
        <v/>
      </c>
      <c r="J1861" t="str">
        <f>IF('IVDs IMPORTED into SA'!K1866="","",'IVDs IMPORTED into SA'!K1866)</f>
        <v/>
      </c>
      <c r="K1861" t="str">
        <f>IF('IVDs IMPORTED into SA'!L1866="","",'IVDs IMPORTED into SA'!L1866)</f>
        <v/>
      </c>
      <c r="M1861" t="str">
        <f>IF('IVDs IMPORTED into SA'!N1866="","",'IVDs IMPORTED into SA'!N1866)</f>
        <v/>
      </c>
      <c r="N1861" t="str">
        <f>IF('IVDs IMPORTED into SA'!O1866="","",'IVDs IMPORTED into SA'!O1866)</f>
        <v/>
      </c>
      <c r="O1861" t="str">
        <f>IF(AND(A1861&lt;&gt;"",B1861&lt;&gt;""),('General Information'!B4), "")</f>
        <v/>
      </c>
    </row>
    <row r="1862" spans="1:15" x14ac:dyDescent="0.3">
      <c r="A1862" t="str">
        <f>IF('IVDs IMPORTED into SA'!B1867="","",'IVDs IMPORTED into SA'!B1867)</f>
        <v/>
      </c>
      <c r="B1862" t="str">
        <f>IF('IVDs IMPORTED into SA'!C1867="","",'IVDs IMPORTED into SA'!C1867)</f>
        <v/>
      </c>
      <c r="C1862" t="str">
        <f>IF('IVDs IMPORTED into SA'!D1867="","",'IVDs IMPORTED into SA'!D1867)</f>
        <v/>
      </c>
      <c r="D1862" t="str">
        <f>IF('IVDs IMPORTED into SA'!E1867="","",'IVDs IMPORTED into SA'!E1867)</f>
        <v/>
      </c>
      <c r="E1862" t="str">
        <f>IF('IVDs IMPORTED into SA'!F1867="","",'IVDs IMPORTED into SA'!F1867)</f>
        <v/>
      </c>
      <c r="F1862" t="str">
        <f>IF('IVDs IMPORTED into SA'!G1867="","",'IVDs IMPORTED into SA'!G1867)</f>
        <v/>
      </c>
      <c r="G1862" t="str">
        <f>IF('IVDs IMPORTED into SA'!H1867="","",'IVDs IMPORTED into SA'!H1867)</f>
        <v/>
      </c>
      <c r="H1862" t="str">
        <f>IF('IVDs IMPORTED into SA'!I1867="","",'IVDs IMPORTED into SA'!I1867)</f>
        <v/>
      </c>
      <c r="I1862" t="str">
        <f>IF('IVDs IMPORTED into SA'!J1867="","",'IVDs IMPORTED into SA'!J1867)</f>
        <v/>
      </c>
      <c r="J1862" t="str">
        <f>IF('IVDs IMPORTED into SA'!K1867="","",'IVDs IMPORTED into SA'!K1867)</f>
        <v/>
      </c>
      <c r="K1862" t="str">
        <f>IF('IVDs IMPORTED into SA'!L1867="","",'IVDs IMPORTED into SA'!L1867)</f>
        <v/>
      </c>
      <c r="M1862" t="str">
        <f>IF('IVDs IMPORTED into SA'!N1867="","",'IVDs IMPORTED into SA'!N1867)</f>
        <v/>
      </c>
      <c r="N1862" t="str">
        <f>IF('IVDs IMPORTED into SA'!O1867="","",'IVDs IMPORTED into SA'!O1867)</f>
        <v/>
      </c>
      <c r="O1862" t="str">
        <f>IF(AND(A1862&lt;&gt;"",B1862&lt;&gt;""),('General Information'!B4), "")</f>
        <v/>
      </c>
    </row>
    <row r="1863" spans="1:15" x14ac:dyDescent="0.3">
      <c r="A1863" t="str">
        <f>IF('IVDs IMPORTED into SA'!B1868="","",'IVDs IMPORTED into SA'!B1868)</f>
        <v/>
      </c>
      <c r="B1863" t="str">
        <f>IF('IVDs IMPORTED into SA'!C1868="","",'IVDs IMPORTED into SA'!C1868)</f>
        <v/>
      </c>
      <c r="C1863" t="str">
        <f>IF('IVDs IMPORTED into SA'!D1868="","",'IVDs IMPORTED into SA'!D1868)</f>
        <v/>
      </c>
      <c r="D1863" t="str">
        <f>IF('IVDs IMPORTED into SA'!E1868="","",'IVDs IMPORTED into SA'!E1868)</f>
        <v/>
      </c>
      <c r="E1863" t="str">
        <f>IF('IVDs IMPORTED into SA'!F1868="","",'IVDs IMPORTED into SA'!F1868)</f>
        <v/>
      </c>
      <c r="F1863" t="str">
        <f>IF('IVDs IMPORTED into SA'!G1868="","",'IVDs IMPORTED into SA'!G1868)</f>
        <v/>
      </c>
      <c r="G1863" t="str">
        <f>IF('IVDs IMPORTED into SA'!H1868="","",'IVDs IMPORTED into SA'!H1868)</f>
        <v/>
      </c>
      <c r="H1863" t="str">
        <f>IF('IVDs IMPORTED into SA'!I1868="","",'IVDs IMPORTED into SA'!I1868)</f>
        <v/>
      </c>
      <c r="I1863" t="str">
        <f>IF('IVDs IMPORTED into SA'!J1868="","",'IVDs IMPORTED into SA'!J1868)</f>
        <v/>
      </c>
      <c r="J1863" t="str">
        <f>IF('IVDs IMPORTED into SA'!K1868="","",'IVDs IMPORTED into SA'!K1868)</f>
        <v/>
      </c>
      <c r="K1863" t="str">
        <f>IF('IVDs IMPORTED into SA'!L1868="","",'IVDs IMPORTED into SA'!L1868)</f>
        <v/>
      </c>
      <c r="M1863" t="str">
        <f>IF('IVDs IMPORTED into SA'!N1868="","",'IVDs IMPORTED into SA'!N1868)</f>
        <v/>
      </c>
      <c r="N1863" t="str">
        <f>IF('IVDs IMPORTED into SA'!O1868="","",'IVDs IMPORTED into SA'!O1868)</f>
        <v/>
      </c>
      <c r="O1863" t="str">
        <f>IF(AND(A1863&lt;&gt;"",B1863&lt;&gt;""),('General Information'!B4), "")</f>
        <v/>
      </c>
    </row>
    <row r="1864" spans="1:15" x14ac:dyDescent="0.3">
      <c r="A1864" t="str">
        <f>IF('IVDs IMPORTED into SA'!B1869="","",'IVDs IMPORTED into SA'!B1869)</f>
        <v/>
      </c>
      <c r="B1864" t="str">
        <f>IF('IVDs IMPORTED into SA'!C1869="","",'IVDs IMPORTED into SA'!C1869)</f>
        <v/>
      </c>
      <c r="C1864" t="str">
        <f>IF('IVDs IMPORTED into SA'!D1869="","",'IVDs IMPORTED into SA'!D1869)</f>
        <v/>
      </c>
      <c r="D1864" t="str">
        <f>IF('IVDs IMPORTED into SA'!E1869="","",'IVDs IMPORTED into SA'!E1869)</f>
        <v/>
      </c>
      <c r="E1864" t="str">
        <f>IF('IVDs IMPORTED into SA'!F1869="","",'IVDs IMPORTED into SA'!F1869)</f>
        <v/>
      </c>
      <c r="F1864" t="str">
        <f>IF('IVDs IMPORTED into SA'!G1869="","",'IVDs IMPORTED into SA'!G1869)</f>
        <v/>
      </c>
      <c r="G1864" t="str">
        <f>IF('IVDs IMPORTED into SA'!H1869="","",'IVDs IMPORTED into SA'!H1869)</f>
        <v/>
      </c>
      <c r="H1864" t="str">
        <f>IF('IVDs IMPORTED into SA'!I1869="","",'IVDs IMPORTED into SA'!I1869)</f>
        <v/>
      </c>
      <c r="I1864" t="str">
        <f>IF('IVDs IMPORTED into SA'!J1869="","",'IVDs IMPORTED into SA'!J1869)</f>
        <v/>
      </c>
      <c r="J1864" t="str">
        <f>IF('IVDs IMPORTED into SA'!K1869="","",'IVDs IMPORTED into SA'!K1869)</f>
        <v/>
      </c>
      <c r="K1864" t="str">
        <f>IF('IVDs IMPORTED into SA'!L1869="","",'IVDs IMPORTED into SA'!L1869)</f>
        <v/>
      </c>
      <c r="M1864" t="str">
        <f>IF('IVDs IMPORTED into SA'!N1869="","",'IVDs IMPORTED into SA'!N1869)</f>
        <v/>
      </c>
      <c r="N1864" t="str">
        <f>IF('IVDs IMPORTED into SA'!O1869="","",'IVDs IMPORTED into SA'!O1869)</f>
        <v/>
      </c>
      <c r="O1864" t="str">
        <f>IF(AND(A1864&lt;&gt;"",B1864&lt;&gt;""),('General Information'!B4), "")</f>
        <v/>
      </c>
    </row>
    <row r="1865" spans="1:15" x14ac:dyDescent="0.3">
      <c r="A1865" t="str">
        <f>IF('IVDs IMPORTED into SA'!B1870="","",'IVDs IMPORTED into SA'!B1870)</f>
        <v/>
      </c>
      <c r="B1865" t="str">
        <f>IF('IVDs IMPORTED into SA'!C1870="","",'IVDs IMPORTED into SA'!C1870)</f>
        <v/>
      </c>
      <c r="C1865" t="str">
        <f>IF('IVDs IMPORTED into SA'!D1870="","",'IVDs IMPORTED into SA'!D1870)</f>
        <v/>
      </c>
      <c r="D1865" t="str">
        <f>IF('IVDs IMPORTED into SA'!E1870="","",'IVDs IMPORTED into SA'!E1870)</f>
        <v/>
      </c>
      <c r="E1865" t="str">
        <f>IF('IVDs IMPORTED into SA'!F1870="","",'IVDs IMPORTED into SA'!F1870)</f>
        <v/>
      </c>
      <c r="F1865" t="str">
        <f>IF('IVDs IMPORTED into SA'!G1870="","",'IVDs IMPORTED into SA'!G1870)</f>
        <v/>
      </c>
      <c r="G1865" t="str">
        <f>IF('IVDs IMPORTED into SA'!H1870="","",'IVDs IMPORTED into SA'!H1870)</f>
        <v/>
      </c>
      <c r="H1865" t="str">
        <f>IF('IVDs IMPORTED into SA'!I1870="","",'IVDs IMPORTED into SA'!I1870)</f>
        <v/>
      </c>
      <c r="I1865" t="str">
        <f>IF('IVDs IMPORTED into SA'!J1870="","",'IVDs IMPORTED into SA'!J1870)</f>
        <v/>
      </c>
      <c r="J1865" t="str">
        <f>IF('IVDs IMPORTED into SA'!K1870="","",'IVDs IMPORTED into SA'!K1870)</f>
        <v/>
      </c>
      <c r="K1865" t="str">
        <f>IF('IVDs IMPORTED into SA'!L1870="","",'IVDs IMPORTED into SA'!L1870)</f>
        <v/>
      </c>
      <c r="M1865" t="str">
        <f>IF('IVDs IMPORTED into SA'!N1870="","",'IVDs IMPORTED into SA'!N1870)</f>
        <v/>
      </c>
      <c r="N1865" t="str">
        <f>IF('IVDs IMPORTED into SA'!O1870="","",'IVDs IMPORTED into SA'!O1870)</f>
        <v/>
      </c>
      <c r="O1865" t="str">
        <f>IF(AND(A1865&lt;&gt;"",B1865&lt;&gt;""),('General Information'!B4), "")</f>
        <v/>
      </c>
    </row>
    <row r="1866" spans="1:15" x14ac:dyDescent="0.3">
      <c r="A1866" t="str">
        <f>IF('IVDs IMPORTED into SA'!B1871="","",'IVDs IMPORTED into SA'!B1871)</f>
        <v/>
      </c>
      <c r="B1866" t="str">
        <f>IF('IVDs IMPORTED into SA'!C1871="","",'IVDs IMPORTED into SA'!C1871)</f>
        <v/>
      </c>
      <c r="C1866" t="str">
        <f>IF('IVDs IMPORTED into SA'!D1871="","",'IVDs IMPORTED into SA'!D1871)</f>
        <v/>
      </c>
      <c r="D1866" t="str">
        <f>IF('IVDs IMPORTED into SA'!E1871="","",'IVDs IMPORTED into SA'!E1871)</f>
        <v/>
      </c>
      <c r="E1866" t="str">
        <f>IF('IVDs IMPORTED into SA'!F1871="","",'IVDs IMPORTED into SA'!F1871)</f>
        <v/>
      </c>
      <c r="F1866" t="str">
        <f>IF('IVDs IMPORTED into SA'!G1871="","",'IVDs IMPORTED into SA'!G1871)</f>
        <v/>
      </c>
      <c r="G1866" t="str">
        <f>IF('IVDs IMPORTED into SA'!H1871="","",'IVDs IMPORTED into SA'!H1871)</f>
        <v/>
      </c>
      <c r="H1866" t="str">
        <f>IF('IVDs IMPORTED into SA'!I1871="","",'IVDs IMPORTED into SA'!I1871)</f>
        <v/>
      </c>
      <c r="I1866" t="str">
        <f>IF('IVDs IMPORTED into SA'!J1871="","",'IVDs IMPORTED into SA'!J1871)</f>
        <v/>
      </c>
      <c r="J1866" t="str">
        <f>IF('IVDs IMPORTED into SA'!K1871="","",'IVDs IMPORTED into SA'!K1871)</f>
        <v/>
      </c>
      <c r="K1866" t="str">
        <f>IF('IVDs IMPORTED into SA'!L1871="","",'IVDs IMPORTED into SA'!L1871)</f>
        <v/>
      </c>
      <c r="M1866" t="str">
        <f>IF('IVDs IMPORTED into SA'!N1871="","",'IVDs IMPORTED into SA'!N1871)</f>
        <v/>
      </c>
      <c r="N1866" t="str">
        <f>IF('IVDs IMPORTED into SA'!O1871="","",'IVDs IMPORTED into SA'!O1871)</f>
        <v/>
      </c>
      <c r="O1866" t="str">
        <f>IF(AND(A1866&lt;&gt;"",B1866&lt;&gt;""),('General Information'!B4), "")</f>
        <v/>
      </c>
    </row>
    <row r="1867" spans="1:15" x14ac:dyDescent="0.3">
      <c r="A1867" t="str">
        <f>IF('IVDs IMPORTED into SA'!B1872="","",'IVDs IMPORTED into SA'!B1872)</f>
        <v/>
      </c>
      <c r="B1867" t="str">
        <f>IF('IVDs IMPORTED into SA'!C1872="","",'IVDs IMPORTED into SA'!C1872)</f>
        <v/>
      </c>
      <c r="C1867" t="str">
        <f>IF('IVDs IMPORTED into SA'!D1872="","",'IVDs IMPORTED into SA'!D1872)</f>
        <v/>
      </c>
      <c r="D1867" t="str">
        <f>IF('IVDs IMPORTED into SA'!E1872="","",'IVDs IMPORTED into SA'!E1872)</f>
        <v/>
      </c>
      <c r="E1867" t="str">
        <f>IF('IVDs IMPORTED into SA'!F1872="","",'IVDs IMPORTED into SA'!F1872)</f>
        <v/>
      </c>
      <c r="F1867" t="str">
        <f>IF('IVDs IMPORTED into SA'!G1872="","",'IVDs IMPORTED into SA'!G1872)</f>
        <v/>
      </c>
      <c r="G1867" t="str">
        <f>IF('IVDs IMPORTED into SA'!H1872="","",'IVDs IMPORTED into SA'!H1872)</f>
        <v/>
      </c>
      <c r="H1867" t="str">
        <f>IF('IVDs IMPORTED into SA'!I1872="","",'IVDs IMPORTED into SA'!I1872)</f>
        <v/>
      </c>
      <c r="I1867" t="str">
        <f>IF('IVDs IMPORTED into SA'!J1872="","",'IVDs IMPORTED into SA'!J1872)</f>
        <v/>
      </c>
      <c r="J1867" t="str">
        <f>IF('IVDs IMPORTED into SA'!K1872="","",'IVDs IMPORTED into SA'!K1872)</f>
        <v/>
      </c>
      <c r="K1867" t="str">
        <f>IF('IVDs IMPORTED into SA'!L1872="","",'IVDs IMPORTED into SA'!L1872)</f>
        <v/>
      </c>
      <c r="M1867" t="str">
        <f>IF('IVDs IMPORTED into SA'!N1872="","",'IVDs IMPORTED into SA'!N1872)</f>
        <v/>
      </c>
      <c r="N1867" t="str">
        <f>IF('IVDs IMPORTED into SA'!O1872="","",'IVDs IMPORTED into SA'!O1872)</f>
        <v/>
      </c>
      <c r="O1867" t="str">
        <f>IF(AND(A1867&lt;&gt;"",B1867&lt;&gt;""),('General Information'!B4), "")</f>
        <v/>
      </c>
    </row>
    <row r="1868" spans="1:15" x14ac:dyDescent="0.3">
      <c r="A1868" t="str">
        <f>IF('IVDs IMPORTED into SA'!B1873="","",'IVDs IMPORTED into SA'!B1873)</f>
        <v/>
      </c>
      <c r="B1868" t="str">
        <f>IF('IVDs IMPORTED into SA'!C1873="","",'IVDs IMPORTED into SA'!C1873)</f>
        <v/>
      </c>
      <c r="C1868" t="str">
        <f>IF('IVDs IMPORTED into SA'!D1873="","",'IVDs IMPORTED into SA'!D1873)</f>
        <v/>
      </c>
      <c r="D1868" t="str">
        <f>IF('IVDs IMPORTED into SA'!E1873="","",'IVDs IMPORTED into SA'!E1873)</f>
        <v/>
      </c>
      <c r="E1868" t="str">
        <f>IF('IVDs IMPORTED into SA'!F1873="","",'IVDs IMPORTED into SA'!F1873)</f>
        <v/>
      </c>
      <c r="F1868" t="str">
        <f>IF('IVDs IMPORTED into SA'!G1873="","",'IVDs IMPORTED into SA'!G1873)</f>
        <v/>
      </c>
      <c r="G1868" t="str">
        <f>IF('IVDs IMPORTED into SA'!H1873="","",'IVDs IMPORTED into SA'!H1873)</f>
        <v/>
      </c>
      <c r="H1868" t="str">
        <f>IF('IVDs IMPORTED into SA'!I1873="","",'IVDs IMPORTED into SA'!I1873)</f>
        <v/>
      </c>
      <c r="I1868" t="str">
        <f>IF('IVDs IMPORTED into SA'!J1873="","",'IVDs IMPORTED into SA'!J1873)</f>
        <v/>
      </c>
      <c r="J1868" t="str">
        <f>IF('IVDs IMPORTED into SA'!K1873="","",'IVDs IMPORTED into SA'!K1873)</f>
        <v/>
      </c>
      <c r="K1868" t="str">
        <f>IF('IVDs IMPORTED into SA'!L1873="","",'IVDs IMPORTED into SA'!L1873)</f>
        <v/>
      </c>
      <c r="M1868" t="str">
        <f>IF('IVDs IMPORTED into SA'!N1873="","",'IVDs IMPORTED into SA'!N1873)</f>
        <v/>
      </c>
      <c r="N1868" t="str">
        <f>IF('IVDs IMPORTED into SA'!O1873="","",'IVDs IMPORTED into SA'!O1873)</f>
        <v/>
      </c>
      <c r="O1868" t="str">
        <f>IF(AND(A1868&lt;&gt;"",B1868&lt;&gt;""),('General Information'!B4), "")</f>
        <v/>
      </c>
    </row>
    <row r="1869" spans="1:15" x14ac:dyDescent="0.3">
      <c r="A1869" t="str">
        <f>IF('IVDs IMPORTED into SA'!B1874="","",'IVDs IMPORTED into SA'!B1874)</f>
        <v/>
      </c>
      <c r="B1869" t="str">
        <f>IF('IVDs IMPORTED into SA'!C1874="","",'IVDs IMPORTED into SA'!C1874)</f>
        <v/>
      </c>
      <c r="C1869" t="str">
        <f>IF('IVDs IMPORTED into SA'!D1874="","",'IVDs IMPORTED into SA'!D1874)</f>
        <v/>
      </c>
      <c r="D1869" t="str">
        <f>IF('IVDs IMPORTED into SA'!E1874="","",'IVDs IMPORTED into SA'!E1874)</f>
        <v/>
      </c>
      <c r="E1869" t="str">
        <f>IF('IVDs IMPORTED into SA'!F1874="","",'IVDs IMPORTED into SA'!F1874)</f>
        <v/>
      </c>
      <c r="F1869" t="str">
        <f>IF('IVDs IMPORTED into SA'!G1874="","",'IVDs IMPORTED into SA'!G1874)</f>
        <v/>
      </c>
      <c r="G1869" t="str">
        <f>IF('IVDs IMPORTED into SA'!H1874="","",'IVDs IMPORTED into SA'!H1874)</f>
        <v/>
      </c>
      <c r="H1869" t="str">
        <f>IF('IVDs IMPORTED into SA'!I1874="","",'IVDs IMPORTED into SA'!I1874)</f>
        <v/>
      </c>
      <c r="I1869" t="str">
        <f>IF('IVDs IMPORTED into SA'!J1874="","",'IVDs IMPORTED into SA'!J1874)</f>
        <v/>
      </c>
      <c r="J1869" t="str">
        <f>IF('IVDs IMPORTED into SA'!K1874="","",'IVDs IMPORTED into SA'!K1874)</f>
        <v/>
      </c>
      <c r="K1869" t="str">
        <f>IF('IVDs IMPORTED into SA'!L1874="","",'IVDs IMPORTED into SA'!L1874)</f>
        <v/>
      </c>
      <c r="M1869" t="str">
        <f>IF('IVDs IMPORTED into SA'!N1874="","",'IVDs IMPORTED into SA'!N1874)</f>
        <v/>
      </c>
      <c r="N1869" t="str">
        <f>IF('IVDs IMPORTED into SA'!O1874="","",'IVDs IMPORTED into SA'!O1874)</f>
        <v/>
      </c>
      <c r="O1869" t="str">
        <f>IF(AND(A1869&lt;&gt;"",B1869&lt;&gt;""),('General Information'!B4), "")</f>
        <v/>
      </c>
    </row>
    <row r="1870" spans="1:15" x14ac:dyDescent="0.3">
      <c r="A1870" t="str">
        <f>IF('IVDs IMPORTED into SA'!B1875="","",'IVDs IMPORTED into SA'!B1875)</f>
        <v/>
      </c>
      <c r="B1870" t="str">
        <f>IF('IVDs IMPORTED into SA'!C1875="","",'IVDs IMPORTED into SA'!C1875)</f>
        <v/>
      </c>
      <c r="C1870" t="str">
        <f>IF('IVDs IMPORTED into SA'!D1875="","",'IVDs IMPORTED into SA'!D1875)</f>
        <v/>
      </c>
      <c r="D1870" t="str">
        <f>IF('IVDs IMPORTED into SA'!E1875="","",'IVDs IMPORTED into SA'!E1875)</f>
        <v/>
      </c>
      <c r="E1870" t="str">
        <f>IF('IVDs IMPORTED into SA'!F1875="","",'IVDs IMPORTED into SA'!F1875)</f>
        <v/>
      </c>
      <c r="F1870" t="str">
        <f>IF('IVDs IMPORTED into SA'!G1875="","",'IVDs IMPORTED into SA'!G1875)</f>
        <v/>
      </c>
      <c r="G1870" t="str">
        <f>IF('IVDs IMPORTED into SA'!H1875="","",'IVDs IMPORTED into SA'!H1875)</f>
        <v/>
      </c>
      <c r="H1870" t="str">
        <f>IF('IVDs IMPORTED into SA'!I1875="","",'IVDs IMPORTED into SA'!I1875)</f>
        <v/>
      </c>
      <c r="I1870" t="str">
        <f>IF('IVDs IMPORTED into SA'!J1875="","",'IVDs IMPORTED into SA'!J1875)</f>
        <v/>
      </c>
      <c r="J1870" t="str">
        <f>IF('IVDs IMPORTED into SA'!K1875="","",'IVDs IMPORTED into SA'!K1875)</f>
        <v/>
      </c>
      <c r="K1870" t="str">
        <f>IF('IVDs IMPORTED into SA'!L1875="","",'IVDs IMPORTED into SA'!L1875)</f>
        <v/>
      </c>
      <c r="M1870" t="str">
        <f>IF('IVDs IMPORTED into SA'!N1875="","",'IVDs IMPORTED into SA'!N1875)</f>
        <v/>
      </c>
      <c r="N1870" t="str">
        <f>IF('IVDs IMPORTED into SA'!O1875="","",'IVDs IMPORTED into SA'!O1875)</f>
        <v/>
      </c>
      <c r="O1870" t="str">
        <f>IF(AND(A1870&lt;&gt;"",B1870&lt;&gt;""),('General Information'!B4), "")</f>
        <v/>
      </c>
    </row>
    <row r="1871" spans="1:15" x14ac:dyDescent="0.3">
      <c r="A1871" t="str">
        <f>IF('IVDs IMPORTED into SA'!B1876="","",'IVDs IMPORTED into SA'!B1876)</f>
        <v/>
      </c>
      <c r="B1871" t="str">
        <f>IF('IVDs IMPORTED into SA'!C1876="","",'IVDs IMPORTED into SA'!C1876)</f>
        <v/>
      </c>
      <c r="C1871" t="str">
        <f>IF('IVDs IMPORTED into SA'!D1876="","",'IVDs IMPORTED into SA'!D1876)</f>
        <v/>
      </c>
      <c r="D1871" t="str">
        <f>IF('IVDs IMPORTED into SA'!E1876="","",'IVDs IMPORTED into SA'!E1876)</f>
        <v/>
      </c>
      <c r="E1871" t="str">
        <f>IF('IVDs IMPORTED into SA'!F1876="","",'IVDs IMPORTED into SA'!F1876)</f>
        <v/>
      </c>
      <c r="F1871" t="str">
        <f>IF('IVDs IMPORTED into SA'!G1876="","",'IVDs IMPORTED into SA'!G1876)</f>
        <v/>
      </c>
      <c r="G1871" t="str">
        <f>IF('IVDs IMPORTED into SA'!H1876="","",'IVDs IMPORTED into SA'!H1876)</f>
        <v/>
      </c>
      <c r="H1871" t="str">
        <f>IF('IVDs IMPORTED into SA'!I1876="","",'IVDs IMPORTED into SA'!I1876)</f>
        <v/>
      </c>
      <c r="I1871" t="str">
        <f>IF('IVDs IMPORTED into SA'!J1876="","",'IVDs IMPORTED into SA'!J1876)</f>
        <v/>
      </c>
      <c r="J1871" t="str">
        <f>IF('IVDs IMPORTED into SA'!K1876="","",'IVDs IMPORTED into SA'!K1876)</f>
        <v/>
      </c>
      <c r="K1871" t="str">
        <f>IF('IVDs IMPORTED into SA'!L1876="","",'IVDs IMPORTED into SA'!L1876)</f>
        <v/>
      </c>
      <c r="M1871" t="str">
        <f>IF('IVDs IMPORTED into SA'!N1876="","",'IVDs IMPORTED into SA'!N1876)</f>
        <v/>
      </c>
      <c r="N1871" t="str">
        <f>IF('IVDs IMPORTED into SA'!O1876="","",'IVDs IMPORTED into SA'!O1876)</f>
        <v/>
      </c>
      <c r="O1871" t="str">
        <f>IF(AND(A1871&lt;&gt;"",B1871&lt;&gt;""),('General Information'!B4), "")</f>
        <v/>
      </c>
    </row>
    <row r="1872" spans="1:15" x14ac:dyDescent="0.3">
      <c r="A1872" t="str">
        <f>IF('IVDs IMPORTED into SA'!B1877="","",'IVDs IMPORTED into SA'!B1877)</f>
        <v/>
      </c>
      <c r="B1872" t="str">
        <f>IF('IVDs IMPORTED into SA'!C1877="","",'IVDs IMPORTED into SA'!C1877)</f>
        <v/>
      </c>
      <c r="C1872" t="str">
        <f>IF('IVDs IMPORTED into SA'!D1877="","",'IVDs IMPORTED into SA'!D1877)</f>
        <v/>
      </c>
      <c r="D1872" t="str">
        <f>IF('IVDs IMPORTED into SA'!E1877="","",'IVDs IMPORTED into SA'!E1877)</f>
        <v/>
      </c>
      <c r="E1872" t="str">
        <f>IF('IVDs IMPORTED into SA'!F1877="","",'IVDs IMPORTED into SA'!F1877)</f>
        <v/>
      </c>
      <c r="F1872" t="str">
        <f>IF('IVDs IMPORTED into SA'!G1877="","",'IVDs IMPORTED into SA'!G1877)</f>
        <v/>
      </c>
      <c r="G1872" t="str">
        <f>IF('IVDs IMPORTED into SA'!H1877="","",'IVDs IMPORTED into SA'!H1877)</f>
        <v/>
      </c>
      <c r="H1872" t="str">
        <f>IF('IVDs IMPORTED into SA'!I1877="","",'IVDs IMPORTED into SA'!I1877)</f>
        <v/>
      </c>
      <c r="I1872" t="str">
        <f>IF('IVDs IMPORTED into SA'!J1877="","",'IVDs IMPORTED into SA'!J1877)</f>
        <v/>
      </c>
      <c r="J1872" t="str">
        <f>IF('IVDs IMPORTED into SA'!K1877="","",'IVDs IMPORTED into SA'!K1877)</f>
        <v/>
      </c>
      <c r="K1872" t="str">
        <f>IF('IVDs IMPORTED into SA'!L1877="","",'IVDs IMPORTED into SA'!L1877)</f>
        <v/>
      </c>
      <c r="M1872" t="str">
        <f>IF('IVDs IMPORTED into SA'!N1877="","",'IVDs IMPORTED into SA'!N1877)</f>
        <v/>
      </c>
      <c r="N1872" t="str">
        <f>IF('IVDs IMPORTED into SA'!O1877="","",'IVDs IMPORTED into SA'!O1877)</f>
        <v/>
      </c>
      <c r="O1872" t="str">
        <f>IF(AND(A1872&lt;&gt;"",B1872&lt;&gt;""),('General Information'!B4), "")</f>
        <v/>
      </c>
    </row>
    <row r="1873" spans="1:15" x14ac:dyDescent="0.3">
      <c r="A1873" t="str">
        <f>IF('IVDs IMPORTED into SA'!B1878="","",'IVDs IMPORTED into SA'!B1878)</f>
        <v/>
      </c>
      <c r="B1873" t="str">
        <f>IF('IVDs IMPORTED into SA'!C1878="","",'IVDs IMPORTED into SA'!C1878)</f>
        <v/>
      </c>
      <c r="C1873" t="str">
        <f>IF('IVDs IMPORTED into SA'!D1878="","",'IVDs IMPORTED into SA'!D1878)</f>
        <v/>
      </c>
      <c r="D1873" t="str">
        <f>IF('IVDs IMPORTED into SA'!E1878="","",'IVDs IMPORTED into SA'!E1878)</f>
        <v/>
      </c>
      <c r="E1873" t="str">
        <f>IF('IVDs IMPORTED into SA'!F1878="","",'IVDs IMPORTED into SA'!F1878)</f>
        <v/>
      </c>
      <c r="F1873" t="str">
        <f>IF('IVDs IMPORTED into SA'!G1878="","",'IVDs IMPORTED into SA'!G1878)</f>
        <v/>
      </c>
      <c r="G1873" t="str">
        <f>IF('IVDs IMPORTED into SA'!H1878="","",'IVDs IMPORTED into SA'!H1878)</f>
        <v/>
      </c>
      <c r="H1873" t="str">
        <f>IF('IVDs IMPORTED into SA'!I1878="","",'IVDs IMPORTED into SA'!I1878)</f>
        <v/>
      </c>
      <c r="I1873" t="str">
        <f>IF('IVDs IMPORTED into SA'!J1878="","",'IVDs IMPORTED into SA'!J1878)</f>
        <v/>
      </c>
      <c r="J1873" t="str">
        <f>IF('IVDs IMPORTED into SA'!K1878="","",'IVDs IMPORTED into SA'!K1878)</f>
        <v/>
      </c>
      <c r="K1873" t="str">
        <f>IF('IVDs IMPORTED into SA'!L1878="","",'IVDs IMPORTED into SA'!L1878)</f>
        <v/>
      </c>
      <c r="M1873" t="str">
        <f>IF('IVDs IMPORTED into SA'!N1878="","",'IVDs IMPORTED into SA'!N1878)</f>
        <v/>
      </c>
      <c r="N1873" t="str">
        <f>IF('IVDs IMPORTED into SA'!O1878="","",'IVDs IMPORTED into SA'!O1878)</f>
        <v/>
      </c>
      <c r="O1873" t="str">
        <f>IF(AND(A1873&lt;&gt;"",B1873&lt;&gt;""),('General Information'!B4), "")</f>
        <v/>
      </c>
    </row>
    <row r="1874" spans="1:15" x14ac:dyDescent="0.3">
      <c r="A1874" t="str">
        <f>IF('IVDs IMPORTED into SA'!B1879="","",'IVDs IMPORTED into SA'!B1879)</f>
        <v/>
      </c>
      <c r="B1874" t="str">
        <f>IF('IVDs IMPORTED into SA'!C1879="","",'IVDs IMPORTED into SA'!C1879)</f>
        <v/>
      </c>
      <c r="C1874" t="str">
        <f>IF('IVDs IMPORTED into SA'!D1879="","",'IVDs IMPORTED into SA'!D1879)</f>
        <v/>
      </c>
      <c r="D1874" t="str">
        <f>IF('IVDs IMPORTED into SA'!E1879="","",'IVDs IMPORTED into SA'!E1879)</f>
        <v/>
      </c>
      <c r="E1874" t="str">
        <f>IF('IVDs IMPORTED into SA'!F1879="","",'IVDs IMPORTED into SA'!F1879)</f>
        <v/>
      </c>
      <c r="F1874" t="str">
        <f>IF('IVDs IMPORTED into SA'!G1879="","",'IVDs IMPORTED into SA'!G1879)</f>
        <v/>
      </c>
      <c r="G1874" t="str">
        <f>IF('IVDs IMPORTED into SA'!H1879="","",'IVDs IMPORTED into SA'!H1879)</f>
        <v/>
      </c>
      <c r="H1874" t="str">
        <f>IF('IVDs IMPORTED into SA'!I1879="","",'IVDs IMPORTED into SA'!I1879)</f>
        <v/>
      </c>
      <c r="I1874" t="str">
        <f>IF('IVDs IMPORTED into SA'!J1879="","",'IVDs IMPORTED into SA'!J1879)</f>
        <v/>
      </c>
      <c r="J1874" t="str">
        <f>IF('IVDs IMPORTED into SA'!K1879="","",'IVDs IMPORTED into SA'!K1879)</f>
        <v/>
      </c>
      <c r="K1874" t="str">
        <f>IF('IVDs IMPORTED into SA'!L1879="","",'IVDs IMPORTED into SA'!L1879)</f>
        <v/>
      </c>
      <c r="M1874" t="str">
        <f>IF('IVDs IMPORTED into SA'!N1879="","",'IVDs IMPORTED into SA'!N1879)</f>
        <v/>
      </c>
      <c r="N1874" t="str">
        <f>IF('IVDs IMPORTED into SA'!O1879="","",'IVDs IMPORTED into SA'!O1879)</f>
        <v/>
      </c>
      <c r="O1874" t="str">
        <f>IF(AND(A1874&lt;&gt;"",B1874&lt;&gt;""),('General Information'!B4), "")</f>
        <v/>
      </c>
    </row>
    <row r="1875" spans="1:15" x14ac:dyDescent="0.3">
      <c r="A1875" t="str">
        <f>IF('IVDs IMPORTED into SA'!B1880="","",'IVDs IMPORTED into SA'!B1880)</f>
        <v/>
      </c>
      <c r="B1875" t="str">
        <f>IF('IVDs IMPORTED into SA'!C1880="","",'IVDs IMPORTED into SA'!C1880)</f>
        <v/>
      </c>
      <c r="C1875" t="str">
        <f>IF('IVDs IMPORTED into SA'!D1880="","",'IVDs IMPORTED into SA'!D1880)</f>
        <v/>
      </c>
      <c r="D1875" t="str">
        <f>IF('IVDs IMPORTED into SA'!E1880="","",'IVDs IMPORTED into SA'!E1880)</f>
        <v/>
      </c>
      <c r="E1875" t="str">
        <f>IF('IVDs IMPORTED into SA'!F1880="","",'IVDs IMPORTED into SA'!F1880)</f>
        <v/>
      </c>
      <c r="F1875" t="str">
        <f>IF('IVDs IMPORTED into SA'!G1880="","",'IVDs IMPORTED into SA'!G1880)</f>
        <v/>
      </c>
      <c r="G1875" t="str">
        <f>IF('IVDs IMPORTED into SA'!H1880="","",'IVDs IMPORTED into SA'!H1880)</f>
        <v/>
      </c>
      <c r="H1875" t="str">
        <f>IF('IVDs IMPORTED into SA'!I1880="","",'IVDs IMPORTED into SA'!I1880)</f>
        <v/>
      </c>
      <c r="I1875" t="str">
        <f>IF('IVDs IMPORTED into SA'!J1880="","",'IVDs IMPORTED into SA'!J1880)</f>
        <v/>
      </c>
      <c r="J1875" t="str">
        <f>IF('IVDs IMPORTED into SA'!K1880="","",'IVDs IMPORTED into SA'!K1880)</f>
        <v/>
      </c>
      <c r="K1875" t="str">
        <f>IF('IVDs IMPORTED into SA'!L1880="","",'IVDs IMPORTED into SA'!L1880)</f>
        <v/>
      </c>
      <c r="M1875" t="str">
        <f>IF('IVDs IMPORTED into SA'!N1880="","",'IVDs IMPORTED into SA'!N1880)</f>
        <v/>
      </c>
      <c r="N1875" t="str">
        <f>IF('IVDs IMPORTED into SA'!O1880="","",'IVDs IMPORTED into SA'!O1880)</f>
        <v/>
      </c>
      <c r="O1875" t="str">
        <f>IF(AND(A1875&lt;&gt;"",B1875&lt;&gt;""),('General Information'!B4), "")</f>
        <v/>
      </c>
    </row>
    <row r="1876" spans="1:15" x14ac:dyDescent="0.3">
      <c r="A1876" t="str">
        <f>IF('IVDs IMPORTED into SA'!B1881="","",'IVDs IMPORTED into SA'!B1881)</f>
        <v/>
      </c>
      <c r="B1876" t="str">
        <f>IF('IVDs IMPORTED into SA'!C1881="","",'IVDs IMPORTED into SA'!C1881)</f>
        <v/>
      </c>
      <c r="C1876" t="str">
        <f>IF('IVDs IMPORTED into SA'!D1881="","",'IVDs IMPORTED into SA'!D1881)</f>
        <v/>
      </c>
      <c r="D1876" t="str">
        <f>IF('IVDs IMPORTED into SA'!E1881="","",'IVDs IMPORTED into SA'!E1881)</f>
        <v/>
      </c>
      <c r="E1876" t="str">
        <f>IF('IVDs IMPORTED into SA'!F1881="","",'IVDs IMPORTED into SA'!F1881)</f>
        <v/>
      </c>
      <c r="F1876" t="str">
        <f>IF('IVDs IMPORTED into SA'!G1881="","",'IVDs IMPORTED into SA'!G1881)</f>
        <v/>
      </c>
      <c r="G1876" t="str">
        <f>IF('IVDs IMPORTED into SA'!H1881="","",'IVDs IMPORTED into SA'!H1881)</f>
        <v/>
      </c>
      <c r="H1876" t="str">
        <f>IF('IVDs IMPORTED into SA'!I1881="","",'IVDs IMPORTED into SA'!I1881)</f>
        <v/>
      </c>
      <c r="I1876" t="str">
        <f>IF('IVDs IMPORTED into SA'!J1881="","",'IVDs IMPORTED into SA'!J1881)</f>
        <v/>
      </c>
      <c r="J1876" t="str">
        <f>IF('IVDs IMPORTED into SA'!K1881="","",'IVDs IMPORTED into SA'!K1881)</f>
        <v/>
      </c>
      <c r="K1876" t="str">
        <f>IF('IVDs IMPORTED into SA'!L1881="","",'IVDs IMPORTED into SA'!L1881)</f>
        <v/>
      </c>
      <c r="M1876" t="str">
        <f>IF('IVDs IMPORTED into SA'!N1881="","",'IVDs IMPORTED into SA'!N1881)</f>
        <v/>
      </c>
      <c r="N1876" t="str">
        <f>IF('IVDs IMPORTED into SA'!O1881="","",'IVDs IMPORTED into SA'!O1881)</f>
        <v/>
      </c>
      <c r="O1876" t="str">
        <f>IF(AND(A1876&lt;&gt;"",B1876&lt;&gt;""),('General Information'!B4), "")</f>
        <v/>
      </c>
    </row>
    <row r="1877" spans="1:15" x14ac:dyDescent="0.3">
      <c r="A1877" t="str">
        <f>IF('IVDs IMPORTED into SA'!B1882="","",'IVDs IMPORTED into SA'!B1882)</f>
        <v/>
      </c>
      <c r="B1877" t="str">
        <f>IF('IVDs IMPORTED into SA'!C1882="","",'IVDs IMPORTED into SA'!C1882)</f>
        <v/>
      </c>
      <c r="C1877" t="str">
        <f>IF('IVDs IMPORTED into SA'!D1882="","",'IVDs IMPORTED into SA'!D1882)</f>
        <v/>
      </c>
      <c r="D1877" t="str">
        <f>IF('IVDs IMPORTED into SA'!E1882="","",'IVDs IMPORTED into SA'!E1882)</f>
        <v/>
      </c>
      <c r="E1877" t="str">
        <f>IF('IVDs IMPORTED into SA'!F1882="","",'IVDs IMPORTED into SA'!F1882)</f>
        <v/>
      </c>
      <c r="F1877" t="str">
        <f>IF('IVDs IMPORTED into SA'!G1882="","",'IVDs IMPORTED into SA'!G1882)</f>
        <v/>
      </c>
      <c r="G1877" t="str">
        <f>IF('IVDs IMPORTED into SA'!H1882="","",'IVDs IMPORTED into SA'!H1882)</f>
        <v/>
      </c>
      <c r="H1877" t="str">
        <f>IF('IVDs IMPORTED into SA'!I1882="","",'IVDs IMPORTED into SA'!I1882)</f>
        <v/>
      </c>
      <c r="I1877" t="str">
        <f>IF('IVDs IMPORTED into SA'!J1882="","",'IVDs IMPORTED into SA'!J1882)</f>
        <v/>
      </c>
      <c r="J1877" t="str">
        <f>IF('IVDs IMPORTED into SA'!K1882="","",'IVDs IMPORTED into SA'!K1882)</f>
        <v/>
      </c>
      <c r="K1877" t="str">
        <f>IF('IVDs IMPORTED into SA'!L1882="","",'IVDs IMPORTED into SA'!L1882)</f>
        <v/>
      </c>
      <c r="M1877" t="str">
        <f>IF('IVDs IMPORTED into SA'!N1882="","",'IVDs IMPORTED into SA'!N1882)</f>
        <v/>
      </c>
      <c r="N1877" t="str">
        <f>IF('IVDs IMPORTED into SA'!O1882="","",'IVDs IMPORTED into SA'!O1882)</f>
        <v/>
      </c>
      <c r="O1877" t="str">
        <f>IF(AND(A1877&lt;&gt;"",B1877&lt;&gt;""),('General Information'!B4), "")</f>
        <v/>
      </c>
    </row>
    <row r="1878" spans="1:15" x14ac:dyDescent="0.3">
      <c r="A1878" t="str">
        <f>IF('IVDs IMPORTED into SA'!B1883="","",'IVDs IMPORTED into SA'!B1883)</f>
        <v/>
      </c>
      <c r="B1878" t="str">
        <f>IF('IVDs IMPORTED into SA'!C1883="","",'IVDs IMPORTED into SA'!C1883)</f>
        <v/>
      </c>
      <c r="C1878" t="str">
        <f>IF('IVDs IMPORTED into SA'!D1883="","",'IVDs IMPORTED into SA'!D1883)</f>
        <v/>
      </c>
      <c r="D1878" t="str">
        <f>IF('IVDs IMPORTED into SA'!E1883="","",'IVDs IMPORTED into SA'!E1883)</f>
        <v/>
      </c>
      <c r="E1878" t="str">
        <f>IF('IVDs IMPORTED into SA'!F1883="","",'IVDs IMPORTED into SA'!F1883)</f>
        <v/>
      </c>
      <c r="F1878" t="str">
        <f>IF('IVDs IMPORTED into SA'!G1883="","",'IVDs IMPORTED into SA'!G1883)</f>
        <v/>
      </c>
      <c r="G1878" t="str">
        <f>IF('IVDs IMPORTED into SA'!H1883="","",'IVDs IMPORTED into SA'!H1883)</f>
        <v/>
      </c>
      <c r="H1878" t="str">
        <f>IF('IVDs IMPORTED into SA'!I1883="","",'IVDs IMPORTED into SA'!I1883)</f>
        <v/>
      </c>
      <c r="I1878" t="str">
        <f>IF('IVDs IMPORTED into SA'!J1883="","",'IVDs IMPORTED into SA'!J1883)</f>
        <v/>
      </c>
      <c r="J1878" t="str">
        <f>IF('IVDs IMPORTED into SA'!K1883="","",'IVDs IMPORTED into SA'!K1883)</f>
        <v/>
      </c>
      <c r="K1878" t="str">
        <f>IF('IVDs IMPORTED into SA'!L1883="","",'IVDs IMPORTED into SA'!L1883)</f>
        <v/>
      </c>
      <c r="M1878" t="str">
        <f>IF('IVDs IMPORTED into SA'!N1883="","",'IVDs IMPORTED into SA'!N1883)</f>
        <v/>
      </c>
      <c r="N1878" t="str">
        <f>IF('IVDs IMPORTED into SA'!O1883="","",'IVDs IMPORTED into SA'!O1883)</f>
        <v/>
      </c>
      <c r="O1878" t="str">
        <f>IF(AND(A1878&lt;&gt;"",B1878&lt;&gt;""),('General Information'!B4), "")</f>
        <v/>
      </c>
    </row>
    <row r="1879" spans="1:15" x14ac:dyDescent="0.3">
      <c r="A1879" t="str">
        <f>IF('IVDs IMPORTED into SA'!B1884="","",'IVDs IMPORTED into SA'!B1884)</f>
        <v/>
      </c>
      <c r="B1879" t="str">
        <f>IF('IVDs IMPORTED into SA'!C1884="","",'IVDs IMPORTED into SA'!C1884)</f>
        <v/>
      </c>
      <c r="C1879" t="str">
        <f>IF('IVDs IMPORTED into SA'!D1884="","",'IVDs IMPORTED into SA'!D1884)</f>
        <v/>
      </c>
      <c r="D1879" t="str">
        <f>IF('IVDs IMPORTED into SA'!E1884="","",'IVDs IMPORTED into SA'!E1884)</f>
        <v/>
      </c>
      <c r="E1879" t="str">
        <f>IF('IVDs IMPORTED into SA'!F1884="","",'IVDs IMPORTED into SA'!F1884)</f>
        <v/>
      </c>
      <c r="F1879" t="str">
        <f>IF('IVDs IMPORTED into SA'!G1884="","",'IVDs IMPORTED into SA'!G1884)</f>
        <v/>
      </c>
      <c r="G1879" t="str">
        <f>IF('IVDs IMPORTED into SA'!H1884="","",'IVDs IMPORTED into SA'!H1884)</f>
        <v/>
      </c>
      <c r="H1879" t="str">
        <f>IF('IVDs IMPORTED into SA'!I1884="","",'IVDs IMPORTED into SA'!I1884)</f>
        <v/>
      </c>
      <c r="I1879" t="str">
        <f>IF('IVDs IMPORTED into SA'!J1884="","",'IVDs IMPORTED into SA'!J1884)</f>
        <v/>
      </c>
      <c r="J1879" t="str">
        <f>IF('IVDs IMPORTED into SA'!K1884="","",'IVDs IMPORTED into SA'!K1884)</f>
        <v/>
      </c>
      <c r="K1879" t="str">
        <f>IF('IVDs IMPORTED into SA'!L1884="","",'IVDs IMPORTED into SA'!L1884)</f>
        <v/>
      </c>
      <c r="M1879" t="str">
        <f>IF('IVDs IMPORTED into SA'!N1884="","",'IVDs IMPORTED into SA'!N1884)</f>
        <v/>
      </c>
      <c r="N1879" t="str">
        <f>IF('IVDs IMPORTED into SA'!O1884="","",'IVDs IMPORTED into SA'!O1884)</f>
        <v/>
      </c>
      <c r="O1879" t="str">
        <f>IF(AND(A1879&lt;&gt;"",B1879&lt;&gt;""),('General Information'!B4), "")</f>
        <v/>
      </c>
    </row>
    <row r="1880" spans="1:15" x14ac:dyDescent="0.3">
      <c r="A1880" t="str">
        <f>IF('IVDs IMPORTED into SA'!B1885="","",'IVDs IMPORTED into SA'!B1885)</f>
        <v/>
      </c>
      <c r="B1880" t="str">
        <f>IF('IVDs IMPORTED into SA'!C1885="","",'IVDs IMPORTED into SA'!C1885)</f>
        <v/>
      </c>
      <c r="C1880" t="str">
        <f>IF('IVDs IMPORTED into SA'!D1885="","",'IVDs IMPORTED into SA'!D1885)</f>
        <v/>
      </c>
      <c r="D1880" t="str">
        <f>IF('IVDs IMPORTED into SA'!E1885="","",'IVDs IMPORTED into SA'!E1885)</f>
        <v/>
      </c>
      <c r="E1880" t="str">
        <f>IF('IVDs IMPORTED into SA'!F1885="","",'IVDs IMPORTED into SA'!F1885)</f>
        <v/>
      </c>
      <c r="F1880" t="str">
        <f>IF('IVDs IMPORTED into SA'!G1885="","",'IVDs IMPORTED into SA'!G1885)</f>
        <v/>
      </c>
      <c r="G1880" t="str">
        <f>IF('IVDs IMPORTED into SA'!H1885="","",'IVDs IMPORTED into SA'!H1885)</f>
        <v/>
      </c>
      <c r="H1880" t="str">
        <f>IF('IVDs IMPORTED into SA'!I1885="","",'IVDs IMPORTED into SA'!I1885)</f>
        <v/>
      </c>
      <c r="I1880" t="str">
        <f>IF('IVDs IMPORTED into SA'!J1885="","",'IVDs IMPORTED into SA'!J1885)</f>
        <v/>
      </c>
      <c r="J1880" t="str">
        <f>IF('IVDs IMPORTED into SA'!K1885="","",'IVDs IMPORTED into SA'!K1885)</f>
        <v/>
      </c>
      <c r="K1880" t="str">
        <f>IF('IVDs IMPORTED into SA'!L1885="","",'IVDs IMPORTED into SA'!L1885)</f>
        <v/>
      </c>
      <c r="M1880" t="str">
        <f>IF('IVDs IMPORTED into SA'!N1885="","",'IVDs IMPORTED into SA'!N1885)</f>
        <v/>
      </c>
      <c r="N1880" t="str">
        <f>IF('IVDs IMPORTED into SA'!O1885="","",'IVDs IMPORTED into SA'!O1885)</f>
        <v/>
      </c>
      <c r="O1880" t="str">
        <f>IF(AND(A1880&lt;&gt;"",B1880&lt;&gt;""),('General Information'!B4), "")</f>
        <v/>
      </c>
    </row>
    <row r="1881" spans="1:15" x14ac:dyDescent="0.3">
      <c r="A1881" t="str">
        <f>IF('IVDs IMPORTED into SA'!B1886="","",'IVDs IMPORTED into SA'!B1886)</f>
        <v/>
      </c>
      <c r="B1881" t="str">
        <f>IF('IVDs IMPORTED into SA'!C1886="","",'IVDs IMPORTED into SA'!C1886)</f>
        <v/>
      </c>
      <c r="C1881" t="str">
        <f>IF('IVDs IMPORTED into SA'!D1886="","",'IVDs IMPORTED into SA'!D1886)</f>
        <v/>
      </c>
      <c r="D1881" t="str">
        <f>IF('IVDs IMPORTED into SA'!E1886="","",'IVDs IMPORTED into SA'!E1886)</f>
        <v/>
      </c>
      <c r="E1881" t="str">
        <f>IF('IVDs IMPORTED into SA'!F1886="","",'IVDs IMPORTED into SA'!F1886)</f>
        <v/>
      </c>
      <c r="F1881" t="str">
        <f>IF('IVDs IMPORTED into SA'!G1886="","",'IVDs IMPORTED into SA'!G1886)</f>
        <v/>
      </c>
      <c r="G1881" t="str">
        <f>IF('IVDs IMPORTED into SA'!H1886="","",'IVDs IMPORTED into SA'!H1886)</f>
        <v/>
      </c>
      <c r="H1881" t="str">
        <f>IF('IVDs IMPORTED into SA'!I1886="","",'IVDs IMPORTED into SA'!I1886)</f>
        <v/>
      </c>
      <c r="I1881" t="str">
        <f>IF('IVDs IMPORTED into SA'!J1886="","",'IVDs IMPORTED into SA'!J1886)</f>
        <v/>
      </c>
      <c r="J1881" t="str">
        <f>IF('IVDs IMPORTED into SA'!K1886="","",'IVDs IMPORTED into SA'!K1886)</f>
        <v/>
      </c>
      <c r="K1881" t="str">
        <f>IF('IVDs IMPORTED into SA'!L1886="","",'IVDs IMPORTED into SA'!L1886)</f>
        <v/>
      </c>
      <c r="M1881" t="str">
        <f>IF('IVDs IMPORTED into SA'!N1886="","",'IVDs IMPORTED into SA'!N1886)</f>
        <v/>
      </c>
      <c r="N1881" t="str">
        <f>IF('IVDs IMPORTED into SA'!O1886="","",'IVDs IMPORTED into SA'!O1886)</f>
        <v/>
      </c>
      <c r="O1881" t="str">
        <f>IF(AND(A1881&lt;&gt;"",B1881&lt;&gt;""),('General Information'!B4), "")</f>
        <v/>
      </c>
    </row>
    <row r="1882" spans="1:15" x14ac:dyDescent="0.3">
      <c r="A1882" t="str">
        <f>IF('IVDs IMPORTED into SA'!B1887="","",'IVDs IMPORTED into SA'!B1887)</f>
        <v/>
      </c>
      <c r="B1882" t="str">
        <f>IF('IVDs IMPORTED into SA'!C1887="","",'IVDs IMPORTED into SA'!C1887)</f>
        <v/>
      </c>
      <c r="C1882" t="str">
        <f>IF('IVDs IMPORTED into SA'!D1887="","",'IVDs IMPORTED into SA'!D1887)</f>
        <v/>
      </c>
      <c r="D1882" t="str">
        <f>IF('IVDs IMPORTED into SA'!E1887="","",'IVDs IMPORTED into SA'!E1887)</f>
        <v/>
      </c>
      <c r="E1882" t="str">
        <f>IF('IVDs IMPORTED into SA'!F1887="","",'IVDs IMPORTED into SA'!F1887)</f>
        <v/>
      </c>
      <c r="F1882" t="str">
        <f>IF('IVDs IMPORTED into SA'!G1887="","",'IVDs IMPORTED into SA'!G1887)</f>
        <v/>
      </c>
      <c r="G1882" t="str">
        <f>IF('IVDs IMPORTED into SA'!H1887="","",'IVDs IMPORTED into SA'!H1887)</f>
        <v/>
      </c>
      <c r="H1882" t="str">
        <f>IF('IVDs IMPORTED into SA'!I1887="","",'IVDs IMPORTED into SA'!I1887)</f>
        <v/>
      </c>
      <c r="I1882" t="str">
        <f>IF('IVDs IMPORTED into SA'!J1887="","",'IVDs IMPORTED into SA'!J1887)</f>
        <v/>
      </c>
      <c r="J1882" t="str">
        <f>IF('IVDs IMPORTED into SA'!K1887="","",'IVDs IMPORTED into SA'!K1887)</f>
        <v/>
      </c>
      <c r="K1882" t="str">
        <f>IF('IVDs IMPORTED into SA'!L1887="","",'IVDs IMPORTED into SA'!L1887)</f>
        <v/>
      </c>
      <c r="M1882" t="str">
        <f>IF('IVDs IMPORTED into SA'!N1887="","",'IVDs IMPORTED into SA'!N1887)</f>
        <v/>
      </c>
      <c r="N1882" t="str">
        <f>IF('IVDs IMPORTED into SA'!O1887="","",'IVDs IMPORTED into SA'!O1887)</f>
        <v/>
      </c>
      <c r="O1882" t="str">
        <f>IF(AND(A1882&lt;&gt;"",B1882&lt;&gt;""),('General Information'!B4), "")</f>
        <v/>
      </c>
    </row>
    <row r="1883" spans="1:15" x14ac:dyDescent="0.3">
      <c r="A1883" t="str">
        <f>IF('IVDs IMPORTED into SA'!B1888="","",'IVDs IMPORTED into SA'!B1888)</f>
        <v/>
      </c>
      <c r="B1883" t="str">
        <f>IF('IVDs IMPORTED into SA'!C1888="","",'IVDs IMPORTED into SA'!C1888)</f>
        <v/>
      </c>
      <c r="C1883" t="str">
        <f>IF('IVDs IMPORTED into SA'!D1888="","",'IVDs IMPORTED into SA'!D1888)</f>
        <v/>
      </c>
      <c r="D1883" t="str">
        <f>IF('IVDs IMPORTED into SA'!E1888="","",'IVDs IMPORTED into SA'!E1888)</f>
        <v/>
      </c>
      <c r="E1883" t="str">
        <f>IF('IVDs IMPORTED into SA'!F1888="","",'IVDs IMPORTED into SA'!F1888)</f>
        <v/>
      </c>
      <c r="F1883" t="str">
        <f>IF('IVDs IMPORTED into SA'!G1888="","",'IVDs IMPORTED into SA'!G1888)</f>
        <v/>
      </c>
      <c r="G1883" t="str">
        <f>IF('IVDs IMPORTED into SA'!H1888="","",'IVDs IMPORTED into SA'!H1888)</f>
        <v/>
      </c>
      <c r="H1883" t="str">
        <f>IF('IVDs IMPORTED into SA'!I1888="","",'IVDs IMPORTED into SA'!I1888)</f>
        <v/>
      </c>
      <c r="I1883" t="str">
        <f>IF('IVDs IMPORTED into SA'!J1888="","",'IVDs IMPORTED into SA'!J1888)</f>
        <v/>
      </c>
      <c r="J1883" t="str">
        <f>IF('IVDs IMPORTED into SA'!K1888="","",'IVDs IMPORTED into SA'!K1888)</f>
        <v/>
      </c>
      <c r="K1883" t="str">
        <f>IF('IVDs IMPORTED into SA'!L1888="","",'IVDs IMPORTED into SA'!L1888)</f>
        <v/>
      </c>
      <c r="M1883" t="str">
        <f>IF('IVDs IMPORTED into SA'!N1888="","",'IVDs IMPORTED into SA'!N1888)</f>
        <v/>
      </c>
      <c r="N1883" t="str">
        <f>IF('IVDs IMPORTED into SA'!O1888="","",'IVDs IMPORTED into SA'!O1888)</f>
        <v/>
      </c>
      <c r="O1883" t="str">
        <f>IF(AND(A1883&lt;&gt;"",B1883&lt;&gt;""),('General Information'!B4), "")</f>
        <v/>
      </c>
    </row>
    <row r="1884" spans="1:15" x14ac:dyDescent="0.3">
      <c r="A1884" t="str">
        <f>IF('IVDs IMPORTED into SA'!B1889="","",'IVDs IMPORTED into SA'!B1889)</f>
        <v/>
      </c>
      <c r="B1884" t="str">
        <f>IF('IVDs IMPORTED into SA'!C1889="","",'IVDs IMPORTED into SA'!C1889)</f>
        <v/>
      </c>
      <c r="C1884" t="str">
        <f>IF('IVDs IMPORTED into SA'!D1889="","",'IVDs IMPORTED into SA'!D1889)</f>
        <v/>
      </c>
      <c r="D1884" t="str">
        <f>IF('IVDs IMPORTED into SA'!E1889="","",'IVDs IMPORTED into SA'!E1889)</f>
        <v/>
      </c>
      <c r="E1884" t="str">
        <f>IF('IVDs IMPORTED into SA'!F1889="","",'IVDs IMPORTED into SA'!F1889)</f>
        <v/>
      </c>
      <c r="F1884" t="str">
        <f>IF('IVDs IMPORTED into SA'!G1889="","",'IVDs IMPORTED into SA'!G1889)</f>
        <v/>
      </c>
      <c r="G1884" t="str">
        <f>IF('IVDs IMPORTED into SA'!H1889="","",'IVDs IMPORTED into SA'!H1889)</f>
        <v/>
      </c>
      <c r="H1884" t="str">
        <f>IF('IVDs IMPORTED into SA'!I1889="","",'IVDs IMPORTED into SA'!I1889)</f>
        <v/>
      </c>
      <c r="I1884" t="str">
        <f>IF('IVDs IMPORTED into SA'!J1889="","",'IVDs IMPORTED into SA'!J1889)</f>
        <v/>
      </c>
      <c r="J1884" t="str">
        <f>IF('IVDs IMPORTED into SA'!K1889="","",'IVDs IMPORTED into SA'!K1889)</f>
        <v/>
      </c>
      <c r="K1884" t="str">
        <f>IF('IVDs IMPORTED into SA'!L1889="","",'IVDs IMPORTED into SA'!L1889)</f>
        <v/>
      </c>
      <c r="M1884" t="str">
        <f>IF('IVDs IMPORTED into SA'!N1889="","",'IVDs IMPORTED into SA'!N1889)</f>
        <v/>
      </c>
      <c r="N1884" t="str">
        <f>IF('IVDs IMPORTED into SA'!O1889="","",'IVDs IMPORTED into SA'!O1889)</f>
        <v/>
      </c>
      <c r="O1884" t="str">
        <f>IF(AND(A1884&lt;&gt;"",B1884&lt;&gt;""),('General Information'!B4), "")</f>
        <v/>
      </c>
    </row>
    <row r="1885" spans="1:15" x14ac:dyDescent="0.3">
      <c r="A1885" t="str">
        <f>IF('IVDs IMPORTED into SA'!B1890="","",'IVDs IMPORTED into SA'!B1890)</f>
        <v/>
      </c>
      <c r="B1885" t="str">
        <f>IF('IVDs IMPORTED into SA'!C1890="","",'IVDs IMPORTED into SA'!C1890)</f>
        <v/>
      </c>
      <c r="C1885" t="str">
        <f>IF('IVDs IMPORTED into SA'!D1890="","",'IVDs IMPORTED into SA'!D1890)</f>
        <v/>
      </c>
      <c r="D1885" t="str">
        <f>IF('IVDs IMPORTED into SA'!E1890="","",'IVDs IMPORTED into SA'!E1890)</f>
        <v/>
      </c>
      <c r="E1885" t="str">
        <f>IF('IVDs IMPORTED into SA'!F1890="","",'IVDs IMPORTED into SA'!F1890)</f>
        <v/>
      </c>
      <c r="F1885" t="str">
        <f>IF('IVDs IMPORTED into SA'!G1890="","",'IVDs IMPORTED into SA'!G1890)</f>
        <v/>
      </c>
      <c r="G1885" t="str">
        <f>IF('IVDs IMPORTED into SA'!H1890="","",'IVDs IMPORTED into SA'!H1890)</f>
        <v/>
      </c>
      <c r="H1885" t="str">
        <f>IF('IVDs IMPORTED into SA'!I1890="","",'IVDs IMPORTED into SA'!I1890)</f>
        <v/>
      </c>
      <c r="I1885" t="str">
        <f>IF('IVDs IMPORTED into SA'!J1890="","",'IVDs IMPORTED into SA'!J1890)</f>
        <v/>
      </c>
      <c r="J1885" t="str">
        <f>IF('IVDs IMPORTED into SA'!K1890="","",'IVDs IMPORTED into SA'!K1890)</f>
        <v/>
      </c>
      <c r="K1885" t="str">
        <f>IF('IVDs IMPORTED into SA'!L1890="","",'IVDs IMPORTED into SA'!L1890)</f>
        <v/>
      </c>
      <c r="M1885" t="str">
        <f>IF('IVDs IMPORTED into SA'!N1890="","",'IVDs IMPORTED into SA'!N1890)</f>
        <v/>
      </c>
      <c r="N1885" t="str">
        <f>IF('IVDs IMPORTED into SA'!O1890="","",'IVDs IMPORTED into SA'!O1890)</f>
        <v/>
      </c>
      <c r="O1885" t="str">
        <f>IF(AND(A1885&lt;&gt;"",B1885&lt;&gt;""),('General Information'!B4), "")</f>
        <v/>
      </c>
    </row>
    <row r="1886" spans="1:15" x14ac:dyDescent="0.3">
      <c r="A1886" t="str">
        <f>IF('IVDs IMPORTED into SA'!B1891="","",'IVDs IMPORTED into SA'!B1891)</f>
        <v/>
      </c>
      <c r="B1886" t="str">
        <f>IF('IVDs IMPORTED into SA'!C1891="","",'IVDs IMPORTED into SA'!C1891)</f>
        <v/>
      </c>
      <c r="C1886" t="str">
        <f>IF('IVDs IMPORTED into SA'!D1891="","",'IVDs IMPORTED into SA'!D1891)</f>
        <v/>
      </c>
      <c r="D1886" t="str">
        <f>IF('IVDs IMPORTED into SA'!E1891="","",'IVDs IMPORTED into SA'!E1891)</f>
        <v/>
      </c>
      <c r="E1886" t="str">
        <f>IF('IVDs IMPORTED into SA'!F1891="","",'IVDs IMPORTED into SA'!F1891)</f>
        <v/>
      </c>
      <c r="F1886" t="str">
        <f>IF('IVDs IMPORTED into SA'!G1891="","",'IVDs IMPORTED into SA'!G1891)</f>
        <v/>
      </c>
      <c r="G1886" t="str">
        <f>IF('IVDs IMPORTED into SA'!H1891="","",'IVDs IMPORTED into SA'!H1891)</f>
        <v/>
      </c>
      <c r="H1886" t="str">
        <f>IF('IVDs IMPORTED into SA'!I1891="","",'IVDs IMPORTED into SA'!I1891)</f>
        <v/>
      </c>
      <c r="I1886" t="str">
        <f>IF('IVDs IMPORTED into SA'!J1891="","",'IVDs IMPORTED into SA'!J1891)</f>
        <v/>
      </c>
      <c r="J1886" t="str">
        <f>IF('IVDs IMPORTED into SA'!K1891="","",'IVDs IMPORTED into SA'!K1891)</f>
        <v/>
      </c>
      <c r="K1886" t="str">
        <f>IF('IVDs IMPORTED into SA'!L1891="","",'IVDs IMPORTED into SA'!L1891)</f>
        <v/>
      </c>
      <c r="M1886" t="str">
        <f>IF('IVDs IMPORTED into SA'!N1891="","",'IVDs IMPORTED into SA'!N1891)</f>
        <v/>
      </c>
      <c r="N1886" t="str">
        <f>IF('IVDs IMPORTED into SA'!O1891="","",'IVDs IMPORTED into SA'!O1891)</f>
        <v/>
      </c>
      <c r="O1886" t="str">
        <f>IF(AND(A1886&lt;&gt;"",B1886&lt;&gt;""),('General Information'!B4), "")</f>
        <v/>
      </c>
    </row>
    <row r="1887" spans="1:15" x14ac:dyDescent="0.3">
      <c r="A1887" t="str">
        <f>IF('IVDs IMPORTED into SA'!B1892="","",'IVDs IMPORTED into SA'!B1892)</f>
        <v/>
      </c>
      <c r="B1887" t="str">
        <f>IF('IVDs IMPORTED into SA'!C1892="","",'IVDs IMPORTED into SA'!C1892)</f>
        <v/>
      </c>
      <c r="C1887" t="str">
        <f>IF('IVDs IMPORTED into SA'!D1892="","",'IVDs IMPORTED into SA'!D1892)</f>
        <v/>
      </c>
      <c r="D1887" t="str">
        <f>IF('IVDs IMPORTED into SA'!E1892="","",'IVDs IMPORTED into SA'!E1892)</f>
        <v/>
      </c>
      <c r="E1887" t="str">
        <f>IF('IVDs IMPORTED into SA'!F1892="","",'IVDs IMPORTED into SA'!F1892)</f>
        <v/>
      </c>
      <c r="F1887" t="str">
        <f>IF('IVDs IMPORTED into SA'!G1892="","",'IVDs IMPORTED into SA'!G1892)</f>
        <v/>
      </c>
      <c r="G1887" t="str">
        <f>IF('IVDs IMPORTED into SA'!H1892="","",'IVDs IMPORTED into SA'!H1892)</f>
        <v/>
      </c>
      <c r="H1887" t="str">
        <f>IF('IVDs IMPORTED into SA'!I1892="","",'IVDs IMPORTED into SA'!I1892)</f>
        <v/>
      </c>
      <c r="I1887" t="str">
        <f>IF('IVDs IMPORTED into SA'!J1892="","",'IVDs IMPORTED into SA'!J1892)</f>
        <v/>
      </c>
      <c r="J1887" t="str">
        <f>IF('IVDs IMPORTED into SA'!K1892="","",'IVDs IMPORTED into SA'!K1892)</f>
        <v/>
      </c>
      <c r="K1887" t="str">
        <f>IF('IVDs IMPORTED into SA'!L1892="","",'IVDs IMPORTED into SA'!L1892)</f>
        <v/>
      </c>
      <c r="M1887" t="str">
        <f>IF('IVDs IMPORTED into SA'!N1892="","",'IVDs IMPORTED into SA'!N1892)</f>
        <v/>
      </c>
      <c r="N1887" t="str">
        <f>IF('IVDs IMPORTED into SA'!O1892="","",'IVDs IMPORTED into SA'!O1892)</f>
        <v/>
      </c>
      <c r="O1887" t="str">
        <f>IF(AND(A1887&lt;&gt;"",B1887&lt;&gt;""),('General Information'!B4), "")</f>
        <v/>
      </c>
    </row>
    <row r="1888" spans="1:15" x14ac:dyDescent="0.3">
      <c r="A1888" t="str">
        <f>IF('IVDs IMPORTED into SA'!B1893="","",'IVDs IMPORTED into SA'!B1893)</f>
        <v/>
      </c>
      <c r="B1888" t="str">
        <f>IF('IVDs IMPORTED into SA'!C1893="","",'IVDs IMPORTED into SA'!C1893)</f>
        <v/>
      </c>
      <c r="C1888" t="str">
        <f>IF('IVDs IMPORTED into SA'!D1893="","",'IVDs IMPORTED into SA'!D1893)</f>
        <v/>
      </c>
      <c r="D1888" t="str">
        <f>IF('IVDs IMPORTED into SA'!E1893="","",'IVDs IMPORTED into SA'!E1893)</f>
        <v/>
      </c>
      <c r="E1888" t="str">
        <f>IF('IVDs IMPORTED into SA'!F1893="","",'IVDs IMPORTED into SA'!F1893)</f>
        <v/>
      </c>
      <c r="F1888" t="str">
        <f>IF('IVDs IMPORTED into SA'!G1893="","",'IVDs IMPORTED into SA'!G1893)</f>
        <v/>
      </c>
      <c r="G1888" t="str">
        <f>IF('IVDs IMPORTED into SA'!H1893="","",'IVDs IMPORTED into SA'!H1893)</f>
        <v/>
      </c>
      <c r="H1888" t="str">
        <f>IF('IVDs IMPORTED into SA'!I1893="","",'IVDs IMPORTED into SA'!I1893)</f>
        <v/>
      </c>
      <c r="I1888" t="str">
        <f>IF('IVDs IMPORTED into SA'!J1893="","",'IVDs IMPORTED into SA'!J1893)</f>
        <v/>
      </c>
      <c r="J1888" t="str">
        <f>IF('IVDs IMPORTED into SA'!K1893="","",'IVDs IMPORTED into SA'!K1893)</f>
        <v/>
      </c>
      <c r="K1888" t="str">
        <f>IF('IVDs IMPORTED into SA'!L1893="","",'IVDs IMPORTED into SA'!L1893)</f>
        <v/>
      </c>
      <c r="M1888" t="str">
        <f>IF('IVDs IMPORTED into SA'!N1893="","",'IVDs IMPORTED into SA'!N1893)</f>
        <v/>
      </c>
      <c r="N1888" t="str">
        <f>IF('IVDs IMPORTED into SA'!O1893="","",'IVDs IMPORTED into SA'!O1893)</f>
        <v/>
      </c>
      <c r="O1888" t="str">
        <f>IF(AND(A1888&lt;&gt;"",B1888&lt;&gt;""),('General Information'!B4), "")</f>
        <v/>
      </c>
    </row>
    <row r="1889" spans="1:15" x14ac:dyDescent="0.3">
      <c r="A1889" t="str">
        <f>IF('IVDs IMPORTED into SA'!B1894="","",'IVDs IMPORTED into SA'!B1894)</f>
        <v/>
      </c>
      <c r="B1889" t="str">
        <f>IF('IVDs IMPORTED into SA'!C1894="","",'IVDs IMPORTED into SA'!C1894)</f>
        <v/>
      </c>
      <c r="C1889" t="str">
        <f>IF('IVDs IMPORTED into SA'!D1894="","",'IVDs IMPORTED into SA'!D1894)</f>
        <v/>
      </c>
      <c r="D1889" t="str">
        <f>IF('IVDs IMPORTED into SA'!E1894="","",'IVDs IMPORTED into SA'!E1894)</f>
        <v/>
      </c>
      <c r="E1889" t="str">
        <f>IF('IVDs IMPORTED into SA'!F1894="","",'IVDs IMPORTED into SA'!F1894)</f>
        <v/>
      </c>
      <c r="F1889" t="str">
        <f>IF('IVDs IMPORTED into SA'!G1894="","",'IVDs IMPORTED into SA'!G1894)</f>
        <v/>
      </c>
      <c r="G1889" t="str">
        <f>IF('IVDs IMPORTED into SA'!H1894="","",'IVDs IMPORTED into SA'!H1894)</f>
        <v/>
      </c>
      <c r="H1889" t="str">
        <f>IF('IVDs IMPORTED into SA'!I1894="","",'IVDs IMPORTED into SA'!I1894)</f>
        <v/>
      </c>
      <c r="I1889" t="str">
        <f>IF('IVDs IMPORTED into SA'!J1894="","",'IVDs IMPORTED into SA'!J1894)</f>
        <v/>
      </c>
      <c r="J1889" t="str">
        <f>IF('IVDs IMPORTED into SA'!K1894="","",'IVDs IMPORTED into SA'!K1894)</f>
        <v/>
      </c>
      <c r="K1889" t="str">
        <f>IF('IVDs IMPORTED into SA'!L1894="","",'IVDs IMPORTED into SA'!L1894)</f>
        <v/>
      </c>
      <c r="M1889" t="str">
        <f>IF('IVDs IMPORTED into SA'!N1894="","",'IVDs IMPORTED into SA'!N1894)</f>
        <v/>
      </c>
      <c r="N1889" t="str">
        <f>IF('IVDs IMPORTED into SA'!O1894="","",'IVDs IMPORTED into SA'!O1894)</f>
        <v/>
      </c>
      <c r="O1889" t="str">
        <f>IF(AND(A1889&lt;&gt;"",B1889&lt;&gt;""),('General Information'!B4), "")</f>
        <v/>
      </c>
    </row>
    <row r="1890" spans="1:15" x14ac:dyDescent="0.3">
      <c r="A1890" t="str">
        <f>IF('IVDs IMPORTED into SA'!B1895="","",'IVDs IMPORTED into SA'!B1895)</f>
        <v/>
      </c>
      <c r="B1890" t="str">
        <f>IF('IVDs IMPORTED into SA'!C1895="","",'IVDs IMPORTED into SA'!C1895)</f>
        <v/>
      </c>
      <c r="C1890" t="str">
        <f>IF('IVDs IMPORTED into SA'!D1895="","",'IVDs IMPORTED into SA'!D1895)</f>
        <v/>
      </c>
      <c r="D1890" t="str">
        <f>IF('IVDs IMPORTED into SA'!E1895="","",'IVDs IMPORTED into SA'!E1895)</f>
        <v/>
      </c>
      <c r="E1890" t="str">
        <f>IF('IVDs IMPORTED into SA'!F1895="","",'IVDs IMPORTED into SA'!F1895)</f>
        <v/>
      </c>
      <c r="F1890" t="str">
        <f>IF('IVDs IMPORTED into SA'!G1895="","",'IVDs IMPORTED into SA'!G1895)</f>
        <v/>
      </c>
      <c r="G1890" t="str">
        <f>IF('IVDs IMPORTED into SA'!H1895="","",'IVDs IMPORTED into SA'!H1895)</f>
        <v/>
      </c>
      <c r="H1890" t="str">
        <f>IF('IVDs IMPORTED into SA'!I1895="","",'IVDs IMPORTED into SA'!I1895)</f>
        <v/>
      </c>
      <c r="I1890" t="str">
        <f>IF('IVDs IMPORTED into SA'!J1895="","",'IVDs IMPORTED into SA'!J1895)</f>
        <v/>
      </c>
      <c r="J1890" t="str">
        <f>IF('IVDs IMPORTED into SA'!K1895="","",'IVDs IMPORTED into SA'!K1895)</f>
        <v/>
      </c>
      <c r="K1890" t="str">
        <f>IF('IVDs IMPORTED into SA'!L1895="","",'IVDs IMPORTED into SA'!L1895)</f>
        <v/>
      </c>
      <c r="M1890" t="str">
        <f>IF('IVDs IMPORTED into SA'!N1895="","",'IVDs IMPORTED into SA'!N1895)</f>
        <v/>
      </c>
      <c r="N1890" t="str">
        <f>IF('IVDs IMPORTED into SA'!O1895="","",'IVDs IMPORTED into SA'!O1895)</f>
        <v/>
      </c>
      <c r="O1890" t="str">
        <f>IF(AND(A1890&lt;&gt;"",B1890&lt;&gt;""),('General Information'!B4), "")</f>
        <v/>
      </c>
    </row>
    <row r="1891" spans="1:15" x14ac:dyDescent="0.3">
      <c r="A1891" t="str">
        <f>IF('IVDs IMPORTED into SA'!B1896="","",'IVDs IMPORTED into SA'!B1896)</f>
        <v/>
      </c>
      <c r="B1891" t="str">
        <f>IF('IVDs IMPORTED into SA'!C1896="","",'IVDs IMPORTED into SA'!C1896)</f>
        <v/>
      </c>
      <c r="C1891" t="str">
        <f>IF('IVDs IMPORTED into SA'!D1896="","",'IVDs IMPORTED into SA'!D1896)</f>
        <v/>
      </c>
      <c r="D1891" t="str">
        <f>IF('IVDs IMPORTED into SA'!E1896="","",'IVDs IMPORTED into SA'!E1896)</f>
        <v/>
      </c>
      <c r="E1891" t="str">
        <f>IF('IVDs IMPORTED into SA'!F1896="","",'IVDs IMPORTED into SA'!F1896)</f>
        <v/>
      </c>
      <c r="F1891" t="str">
        <f>IF('IVDs IMPORTED into SA'!G1896="","",'IVDs IMPORTED into SA'!G1896)</f>
        <v/>
      </c>
      <c r="G1891" t="str">
        <f>IF('IVDs IMPORTED into SA'!H1896="","",'IVDs IMPORTED into SA'!H1896)</f>
        <v/>
      </c>
      <c r="H1891" t="str">
        <f>IF('IVDs IMPORTED into SA'!I1896="","",'IVDs IMPORTED into SA'!I1896)</f>
        <v/>
      </c>
      <c r="I1891" t="str">
        <f>IF('IVDs IMPORTED into SA'!J1896="","",'IVDs IMPORTED into SA'!J1896)</f>
        <v/>
      </c>
      <c r="J1891" t="str">
        <f>IF('IVDs IMPORTED into SA'!K1896="","",'IVDs IMPORTED into SA'!K1896)</f>
        <v/>
      </c>
      <c r="K1891" t="str">
        <f>IF('IVDs IMPORTED into SA'!L1896="","",'IVDs IMPORTED into SA'!L1896)</f>
        <v/>
      </c>
      <c r="M1891" t="str">
        <f>IF('IVDs IMPORTED into SA'!N1896="","",'IVDs IMPORTED into SA'!N1896)</f>
        <v/>
      </c>
      <c r="N1891" t="str">
        <f>IF('IVDs IMPORTED into SA'!O1896="","",'IVDs IMPORTED into SA'!O1896)</f>
        <v/>
      </c>
      <c r="O1891" t="str">
        <f>IF(AND(A1891&lt;&gt;"",B1891&lt;&gt;""),('General Information'!B4), "")</f>
        <v/>
      </c>
    </row>
    <row r="1892" spans="1:15" x14ac:dyDescent="0.3">
      <c r="A1892" t="str">
        <f>IF('IVDs IMPORTED into SA'!B1897="","",'IVDs IMPORTED into SA'!B1897)</f>
        <v/>
      </c>
      <c r="B1892" t="str">
        <f>IF('IVDs IMPORTED into SA'!C1897="","",'IVDs IMPORTED into SA'!C1897)</f>
        <v/>
      </c>
      <c r="C1892" t="str">
        <f>IF('IVDs IMPORTED into SA'!D1897="","",'IVDs IMPORTED into SA'!D1897)</f>
        <v/>
      </c>
      <c r="D1892" t="str">
        <f>IF('IVDs IMPORTED into SA'!E1897="","",'IVDs IMPORTED into SA'!E1897)</f>
        <v/>
      </c>
      <c r="E1892" t="str">
        <f>IF('IVDs IMPORTED into SA'!F1897="","",'IVDs IMPORTED into SA'!F1897)</f>
        <v/>
      </c>
      <c r="F1892" t="str">
        <f>IF('IVDs IMPORTED into SA'!G1897="","",'IVDs IMPORTED into SA'!G1897)</f>
        <v/>
      </c>
      <c r="G1892" t="str">
        <f>IF('IVDs IMPORTED into SA'!H1897="","",'IVDs IMPORTED into SA'!H1897)</f>
        <v/>
      </c>
      <c r="H1892" t="str">
        <f>IF('IVDs IMPORTED into SA'!I1897="","",'IVDs IMPORTED into SA'!I1897)</f>
        <v/>
      </c>
      <c r="I1892" t="str">
        <f>IF('IVDs IMPORTED into SA'!J1897="","",'IVDs IMPORTED into SA'!J1897)</f>
        <v/>
      </c>
      <c r="J1892" t="str">
        <f>IF('IVDs IMPORTED into SA'!K1897="","",'IVDs IMPORTED into SA'!K1897)</f>
        <v/>
      </c>
      <c r="K1892" t="str">
        <f>IF('IVDs IMPORTED into SA'!L1897="","",'IVDs IMPORTED into SA'!L1897)</f>
        <v/>
      </c>
      <c r="M1892" t="str">
        <f>IF('IVDs IMPORTED into SA'!N1897="","",'IVDs IMPORTED into SA'!N1897)</f>
        <v/>
      </c>
      <c r="N1892" t="str">
        <f>IF('IVDs IMPORTED into SA'!O1897="","",'IVDs IMPORTED into SA'!O1897)</f>
        <v/>
      </c>
      <c r="O1892" t="str">
        <f>IF(AND(A1892&lt;&gt;"",B1892&lt;&gt;""),('General Information'!B4), "")</f>
        <v/>
      </c>
    </row>
    <row r="1893" spans="1:15" x14ac:dyDescent="0.3">
      <c r="A1893" t="str">
        <f>IF('IVDs IMPORTED into SA'!B1898="","",'IVDs IMPORTED into SA'!B1898)</f>
        <v/>
      </c>
      <c r="B1893" t="str">
        <f>IF('IVDs IMPORTED into SA'!C1898="","",'IVDs IMPORTED into SA'!C1898)</f>
        <v/>
      </c>
      <c r="C1893" t="str">
        <f>IF('IVDs IMPORTED into SA'!D1898="","",'IVDs IMPORTED into SA'!D1898)</f>
        <v/>
      </c>
      <c r="D1893" t="str">
        <f>IF('IVDs IMPORTED into SA'!E1898="","",'IVDs IMPORTED into SA'!E1898)</f>
        <v/>
      </c>
      <c r="E1893" t="str">
        <f>IF('IVDs IMPORTED into SA'!F1898="","",'IVDs IMPORTED into SA'!F1898)</f>
        <v/>
      </c>
      <c r="F1893" t="str">
        <f>IF('IVDs IMPORTED into SA'!G1898="","",'IVDs IMPORTED into SA'!G1898)</f>
        <v/>
      </c>
      <c r="G1893" t="str">
        <f>IF('IVDs IMPORTED into SA'!H1898="","",'IVDs IMPORTED into SA'!H1898)</f>
        <v/>
      </c>
      <c r="H1893" t="str">
        <f>IF('IVDs IMPORTED into SA'!I1898="","",'IVDs IMPORTED into SA'!I1898)</f>
        <v/>
      </c>
      <c r="I1893" t="str">
        <f>IF('IVDs IMPORTED into SA'!J1898="","",'IVDs IMPORTED into SA'!J1898)</f>
        <v/>
      </c>
      <c r="J1893" t="str">
        <f>IF('IVDs IMPORTED into SA'!K1898="","",'IVDs IMPORTED into SA'!K1898)</f>
        <v/>
      </c>
      <c r="K1893" t="str">
        <f>IF('IVDs IMPORTED into SA'!L1898="","",'IVDs IMPORTED into SA'!L1898)</f>
        <v/>
      </c>
      <c r="M1893" t="str">
        <f>IF('IVDs IMPORTED into SA'!N1898="","",'IVDs IMPORTED into SA'!N1898)</f>
        <v/>
      </c>
      <c r="N1893" t="str">
        <f>IF('IVDs IMPORTED into SA'!O1898="","",'IVDs IMPORTED into SA'!O1898)</f>
        <v/>
      </c>
      <c r="O1893" t="str">
        <f>IF(AND(A1893&lt;&gt;"",B1893&lt;&gt;""),('General Information'!B4), "")</f>
        <v/>
      </c>
    </row>
    <row r="1894" spans="1:15" x14ac:dyDescent="0.3">
      <c r="A1894" t="str">
        <f>IF('IVDs IMPORTED into SA'!B1899="","",'IVDs IMPORTED into SA'!B1899)</f>
        <v/>
      </c>
      <c r="B1894" t="str">
        <f>IF('IVDs IMPORTED into SA'!C1899="","",'IVDs IMPORTED into SA'!C1899)</f>
        <v/>
      </c>
      <c r="C1894" t="str">
        <f>IF('IVDs IMPORTED into SA'!D1899="","",'IVDs IMPORTED into SA'!D1899)</f>
        <v/>
      </c>
      <c r="D1894" t="str">
        <f>IF('IVDs IMPORTED into SA'!E1899="","",'IVDs IMPORTED into SA'!E1899)</f>
        <v/>
      </c>
      <c r="E1894" t="str">
        <f>IF('IVDs IMPORTED into SA'!F1899="","",'IVDs IMPORTED into SA'!F1899)</f>
        <v/>
      </c>
      <c r="F1894" t="str">
        <f>IF('IVDs IMPORTED into SA'!G1899="","",'IVDs IMPORTED into SA'!G1899)</f>
        <v/>
      </c>
      <c r="G1894" t="str">
        <f>IF('IVDs IMPORTED into SA'!H1899="","",'IVDs IMPORTED into SA'!H1899)</f>
        <v/>
      </c>
      <c r="H1894" t="str">
        <f>IF('IVDs IMPORTED into SA'!I1899="","",'IVDs IMPORTED into SA'!I1899)</f>
        <v/>
      </c>
      <c r="I1894" t="str">
        <f>IF('IVDs IMPORTED into SA'!J1899="","",'IVDs IMPORTED into SA'!J1899)</f>
        <v/>
      </c>
      <c r="J1894" t="str">
        <f>IF('IVDs IMPORTED into SA'!K1899="","",'IVDs IMPORTED into SA'!K1899)</f>
        <v/>
      </c>
      <c r="K1894" t="str">
        <f>IF('IVDs IMPORTED into SA'!L1899="","",'IVDs IMPORTED into SA'!L1899)</f>
        <v/>
      </c>
      <c r="M1894" t="str">
        <f>IF('IVDs IMPORTED into SA'!N1899="","",'IVDs IMPORTED into SA'!N1899)</f>
        <v/>
      </c>
      <c r="N1894" t="str">
        <f>IF('IVDs IMPORTED into SA'!O1899="","",'IVDs IMPORTED into SA'!O1899)</f>
        <v/>
      </c>
      <c r="O1894" t="str">
        <f>IF(AND(A1894&lt;&gt;"",B1894&lt;&gt;""),('General Information'!B4), "")</f>
        <v/>
      </c>
    </row>
    <row r="1895" spans="1:15" x14ac:dyDescent="0.3">
      <c r="A1895" t="str">
        <f>IF('IVDs IMPORTED into SA'!B1900="","",'IVDs IMPORTED into SA'!B1900)</f>
        <v/>
      </c>
      <c r="B1895" t="str">
        <f>IF('IVDs IMPORTED into SA'!C1900="","",'IVDs IMPORTED into SA'!C1900)</f>
        <v/>
      </c>
      <c r="C1895" t="str">
        <f>IF('IVDs IMPORTED into SA'!D1900="","",'IVDs IMPORTED into SA'!D1900)</f>
        <v/>
      </c>
      <c r="D1895" t="str">
        <f>IF('IVDs IMPORTED into SA'!E1900="","",'IVDs IMPORTED into SA'!E1900)</f>
        <v/>
      </c>
      <c r="E1895" t="str">
        <f>IF('IVDs IMPORTED into SA'!F1900="","",'IVDs IMPORTED into SA'!F1900)</f>
        <v/>
      </c>
      <c r="F1895" t="str">
        <f>IF('IVDs IMPORTED into SA'!G1900="","",'IVDs IMPORTED into SA'!G1900)</f>
        <v/>
      </c>
      <c r="G1895" t="str">
        <f>IF('IVDs IMPORTED into SA'!H1900="","",'IVDs IMPORTED into SA'!H1900)</f>
        <v/>
      </c>
      <c r="H1895" t="str">
        <f>IF('IVDs IMPORTED into SA'!I1900="","",'IVDs IMPORTED into SA'!I1900)</f>
        <v/>
      </c>
      <c r="I1895" t="str">
        <f>IF('IVDs IMPORTED into SA'!J1900="","",'IVDs IMPORTED into SA'!J1900)</f>
        <v/>
      </c>
      <c r="J1895" t="str">
        <f>IF('IVDs IMPORTED into SA'!K1900="","",'IVDs IMPORTED into SA'!K1900)</f>
        <v/>
      </c>
      <c r="K1895" t="str">
        <f>IF('IVDs IMPORTED into SA'!L1900="","",'IVDs IMPORTED into SA'!L1900)</f>
        <v/>
      </c>
      <c r="M1895" t="str">
        <f>IF('IVDs IMPORTED into SA'!N1900="","",'IVDs IMPORTED into SA'!N1900)</f>
        <v/>
      </c>
      <c r="N1895" t="str">
        <f>IF('IVDs IMPORTED into SA'!O1900="","",'IVDs IMPORTED into SA'!O1900)</f>
        <v/>
      </c>
      <c r="O1895" t="str">
        <f>IF(AND(A1895&lt;&gt;"",B1895&lt;&gt;""),('General Information'!B4), "")</f>
        <v/>
      </c>
    </row>
    <row r="1896" spans="1:15" x14ac:dyDescent="0.3">
      <c r="A1896" t="str">
        <f>IF('IVDs IMPORTED into SA'!B1901="","",'IVDs IMPORTED into SA'!B1901)</f>
        <v/>
      </c>
      <c r="B1896" t="str">
        <f>IF('IVDs IMPORTED into SA'!C1901="","",'IVDs IMPORTED into SA'!C1901)</f>
        <v/>
      </c>
      <c r="C1896" t="str">
        <f>IF('IVDs IMPORTED into SA'!D1901="","",'IVDs IMPORTED into SA'!D1901)</f>
        <v/>
      </c>
      <c r="D1896" t="str">
        <f>IF('IVDs IMPORTED into SA'!E1901="","",'IVDs IMPORTED into SA'!E1901)</f>
        <v/>
      </c>
      <c r="E1896" t="str">
        <f>IF('IVDs IMPORTED into SA'!F1901="","",'IVDs IMPORTED into SA'!F1901)</f>
        <v/>
      </c>
      <c r="F1896" t="str">
        <f>IF('IVDs IMPORTED into SA'!G1901="","",'IVDs IMPORTED into SA'!G1901)</f>
        <v/>
      </c>
      <c r="G1896" t="str">
        <f>IF('IVDs IMPORTED into SA'!H1901="","",'IVDs IMPORTED into SA'!H1901)</f>
        <v/>
      </c>
      <c r="H1896" t="str">
        <f>IF('IVDs IMPORTED into SA'!I1901="","",'IVDs IMPORTED into SA'!I1901)</f>
        <v/>
      </c>
      <c r="I1896" t="str">
        <f>IF('IVDs IMPORTED into SA'!J1901="","",'IVDs IMPORTED into SA'!J1901)</f>
        <v/>
      </c>
      <c r="J1896" t="str">
        <f>IF('IVDs IMPORTED into SA'!K1901="","",'IVDs IMPORTED into SA'!K1901)</f>
        <v/>
      </c>
      <c r="K1896" t="str">
        <f>IF('IVDs IMPORTED into SA'!L1901="","",'IVDs IMPORTED into SA'!L1901)</f>
        <v/>
      </c>
      <c r="M1896" t="str">
        <f>IF('IVDs IMPORTED into SA'!N1901="","",'IVDs IMPORTED into SA'!N1901)</f>
        <v/>
      </c>
      <c r="N1896" t="str">
        <f>IF('IVDs IMPORTED into SA'!O1901="","",'IVDs IMPORTED into SA'!O1901)</f>
        <v/>
      </c>
      <c r="O1896" t="str">
        <f>IF(AND(A1896&lt;&gt;"",B1896&lt;&gt;""),('General Information'!B4), "")</f>
        <v/>
      </c>
    </row>
    <row r="1897" spans="1:15" x14ac:dyDescent="0.3">
      <c r="A1897" t="str">
        <f>IF('IVDs IMPORTED into SA'!B1902="","",'IVDs IMPORTED into SA'!B1902)</f>
        <v/>
      </c>
      <c r="B1897" t="str">
        <f>IF('IVDs IMPORTED into SA'!C1902="","",'IVDs IMPORTED into SA'!C1902)</f>
        <v/>
      </c>
      <c r="C1897" t="str">
        <f>IF('IVDs IMPORTED into SA'!D1902="","",'IVDs IMPORTED into SA'!D1902)</f>
        <v/>
      </c>
      <c r="D1897" t="str">
        <f>IF('IVDs IMPORTED into SA'!E1902="","",'IVDs IMPORTED into SA'!E1902)</f>
        <v/>
      </c>
      <c r="E1897" t="str">
        <f>IF('IVDs IMPORTED into SA'!F1902="","",'IVDs IMPORTED into SA'!F1902)</f>
        <v/>
      </c>
      <c r="F1897" t="str">
        <f>IF('IVDs IMPORTED into SA'!G1902="","",'IVDs IMPORTED into SA'!G1902)</f>
        <v/>
      </c>
      <c r="G1897" t="str">
        <f>IF('IVDs IMPORTED into SA'!H1902="","",'IVDs IMPORTED into SA'!H1902)</f>
        <v/>
      </c>
      <c r="H1897" t="str">
        <f>IF('IVDs IMPORTED into SA'!I1902="","",'IVDs IMPORTED into SA'!I1902)</f>
        <v/>
      </c>
      <c r="I1897" t="str">
        <f>IF('IVDs IMPORTED into SA'!J1902="","",'IVDs IMPORTED into SA'!J1902)</f>
        <v/>
      </c>
      <c r="J1897" t="str">
        <f>IF('IVDs IMPORTED into SA'!K1902="","",'IVDs IMPORTED into SA'!K1902)</f>
        <v/>
      </c>
      <c r="K1897" t="str">
        <f>IF('IVDs IMPORTED into SA'!L1902="","",'IVDs IMPORTED into SA'!L1902)</f>
        <v/>
      </c>
      <c r="M1897" t="str">
        <f>IF('IVDs IMPORTED into SA'!N1902="","",'IVDs IMPORTED into SA'!N1902)</f>
        <v/>
      </c>
      <c r="N1897" t="str">
        <f>IF('IVDs IMPORTED into SA'!O1902="","",'IVDs IMPORTED into SA'!O1902)</f>
        <v/>
      </c>
      <c r="O1897" t="str">
        <f>IF(AND(A1897&lt;&gt;"",B1897&lt;&gt;""),('General Information'!B4), "")</f>
        <v/>
      </c>
    </row>
    <row r="1898" spans="1:15" x14ac:dyDescent="0.3">
      <c r="A1898" t="str">
        <f>IF('IVDs IMPORTED into SA'!B1903="","",'IVDs IMPORTED into SA'!B1903)</f>
        <v/>
      </c>
      <c r="B1898" t="str">
        <f>IF('IVDs IMPORTED into SA'!C1903="","",'IVDs IMPORTED into SA'!C1903)</f>
        <v/>
      </c>
      <c r="C1898" t="str">
        <f>IF('IVDs IMPORTED into SA'!D1903="","",'IVDs IMPORTED into SA'!D1903)</f>
        <v/>
      </c>
      <c r="D1898" t="str">
        <f>IF('IVDs IMPORTED into SA'!E1903="","",'IVDs IMPORTED into SA'!E1903)</f>
        <v/>
      </c>
      <c r="E1898" t="str">
        <f>IF('IVDs IMPORTED into SA'!F1903="","",'IVDs IMPORTED into SA'!F1903)</f>
        <v/>
      </c>
      <c r="F1898" t="str">
        <f>IF('IVDs IMPORTED into SA'!G1903="","",'IVDs IMPORTED into SA'!G1903)</f>
        <v/>
      </c>
      <c r="G1898" t="str">
        <f>IF('IVDs IMPORTED into SA'!H1903="","",'IVDs IMPORTED into SA'!H1903)</f>
        <v/>
      </c>
      <c r="H1898" t="str">
        <f>IF('IVDs IMPORTED into SA'!I1903="","",'IVDs IMPORTED into SA'!I1903)</f>
        <v/>
      </c>
      <c r="I1898" t="str">
        <f>IF('IVDs IMPORTED into SA'!J1903="","",'IVDs IMPORTED into SA'!J1903)</f>
        <v/>
      </c>
      <c r="J1898" t="str">
        <f>IF('IVDs IMPORTED into SA'!K1903="","",'IVDs IMPORTED into SA'!K1903)</f>
        <v/>
      </c>
      <c r="K1898" t="str">
        <f>IF('IVDs IMPORTED into SA'!L1903="","",'IVDs IMPORTED into SA'!L1903)</f>
        <v/>
      </c>
      <c r="M1898" t="str">
        <f>IF('IVDs IMPORTED into SA'!N1903="","",'IVDs IMPORTED into SA'!N1903)</f>
        <v/>
      </c>
      <c r="N1898" t="str">
        <f>IF('IVDs IMPORTED into SA'!O1903="","",'IVDs IMPORTED into SA'!O1903)</f>
        <v/>
      </c>
      <c r="O1898" t="str">
        <f>IF(AND(A1898&lt;&gt;"",B1898&lt;&gt;""),('General Information'!B4), "")</f>
        <v/>
      </c>
    </row>
    <row r="1899" spans="1:15" x14ac:dyDescent="0.3">
      <c r="A1899" t="str">
        <f>IF('IVDs IMPORTED into SA'!B1904="","",'IVDs IMPORTED into SA'!B1904)</f>
        <v/>
      </c>
      <c r="B1899" t="str">
        <f>IF('IVDs IMPORTED into SA'!C1904="","",'IVDs IMPORTED into SA'!C1904)</f>
        <v/>
      </c>
      <c r="C1899" t="str">
        <f>IF('IVDs IMPORTED into SA'!D1904="","",'IVDs IMPORTED into SA'!D1904)</f>
        <v/>
      </c>
      <c r="D1899" t="str">
        <f>IF('IVDs IMPORTED into SA'!E1904="","",'IVDs IMPORTED into SA'!E1904)</f>
        <v/>
      </c>
      <c r="E1899" t="str">
        <f>IF('IVDs IMPORTED into SA'!F1904="","",'IVDs IMPORTED into SA'!F1904)</f>
        <v/>
      </c>
      <c r="F1899" t="str">
        <f>IF('IVDs IMPORTED into SA'!G1904="","",'IVDs IMPORTED into SA'!G1904)</f>
        <v/>
      </c>
      <c r="G1899" t="str">
        <f>IF('IVDs IMPORTED into SA'!H1904="","",'IVDs IMPORTED into SA'!H1904)</f>
        <v/>
      </c>
      <c r="H1899" t="str">
        <f>IF('IVDs IMPORTED into SA'!I1904="","",'IVDs IMPORTED into SA'!I1904)</f>
        <v/>
      </c>
      <c r="I1899" t="str">
        <f>IF('IVDs IMPORTED into SA'!J1904="","",'IVDs IMPORTED into SA'!J1904)</f>
        <v/>
      </c>
      <c r="J1899" t="str">
        <f>IF('IVDs IMPORTED into SA'!K1904="","",'IVDs IMPORTED into SA'!K1904)</f>
        <v/>
      </c>
      <c r="K1899" t="str">
        <f>IF('IVDs IMPORTED into SA'!L1904="","",'IVDs IMPORTED into SA'!L1904)</f>
        <v/>
      </c>
      <c r="M1899" t="str">
        <f>IF('IVDs IMPORTED into SA'!N1904="","",'IVDs IMPORTED into SA'!N1904)</f>
        <v/>
      </c>
      <c r="N1899" t="str">
        <f>IF('IVDs IMPORTED into SA'!O1904="","",'IVDs IMPORTED into SA'!O1904)</f>
        <v/>
      </c>
      <c r="O1899" t="str">
        <f>IF(AND(A1899&lt;&gt;"",B1899&lt;&gt;""),('General Information'!B4), "")</f>
        <v/>
      </c>
    </row>
    <row r="1900" spans="1:15" x14ac:dyDescent="0.3">
      <c r="A1900" t="str">
        <f>IF('IVDs IMPORTED into SA'!B1905="","",'IVDs IMPORTED into SA'!B1905)</f>
        <v/>
      </c>
      <c r="B1900" t="str">
        <f>IF('IVDs IMPORTED into SA'!C1905="","",'IVDs IMPORTED into SA'!C1905)</f>
        <v/>
      </c>
      <c r="C1900" t="str">
        <f>IF('IVDs IMPORTED into SA'!D1905="","",'IVDs IMPORTED into SA'!D1905)</f>
        <v/>
      </c>
      <c r="D1900" t="str">
        <f>IF('IVDs IMPORTED into SA'!E1905="","",'IVDs IMPORTED into SA'!E1905)</f>
        <v/>
      </c>
      <c r="E1900" t="str">
        <f>IF('IVDs IMPORTED into SA'!F1905="","",'IVDs IMPORTED into SA'!F1905)</f>
        <v/>
      </c>
      <c r="F1900" t="str">
        <f>IF('IVDs IMPORTED into SA'!G1905="","",'IVDs IMPORTED into SA'!G1905)</f>
        <v/>
      </c>
      <c r="G1900" t="str">
        <f>IF('IVDs IMPORTED into SA'!H1905="","",'IVDs IMPORTED into SA'!H1905)</f>
        <v/>
      </c>
      <c r="H1900" t="str">
        <f>IF('IVDs IMPORTED into SA'!I1905="","",'IVDs IMPORTED into SA'!I1905)</f>
        <v/>
      </c>
      <c r="I1900" t="str">
        <f>IF('IVDs IMPORTED into SA'!J1905="","",'IVDs IMPORTED into SA'!J1905)</f>
        <v/>
      </c>
      <c r="J1900" t="str">
        <f>IF('IVDs IMPORTED into SA'!K1905="","",'IVDs IMPORTED into SA'!K1905)</f>
        <v/>
      </c>
      <c r="K1900" t="str">
        <f>IF('IVDs IMPORTED into SA'!L1905="","",'IVDs IMPORTED into SA'!L1905)</f>
        <v/>
      </c>
      <c r="M1900" t="str">
        <f>IF('IVDs IMPORTED into SA'!N1905="","",'IVDs IMPORTED into SA'!N1905)</f>
        <v/>
      </c>
      <c r="N1900" t="str">
        <f>IF('IVDs IMPORTED into SA'!O1905="","",'IVDs IMPORTED into SA'!O1905)</f>
        <v/>
      </c>
      <c r="O1900" t="str">
        <f>IF(AND(A1900&lt;&gt;"",B1900&lt;&gt;""),('General Information'!B4), "")</f>
        <v/>
      </c>
    </row>
    <row r="1901" spans="1:15" x14ac:dyDescent="0.3">
      <c r="A1901" t="str">
        <f>IF('IVDs IMPORTED into SA'!B1906="","",'IVDs IMPORTED into SA'!B1906)</f>
        <v/>
      </c>
      <c r="B1901" t="str">
        <f>IF('IVDs IMPORTED into SA'!C1906="","",'IVDs IMPORTED into SA'!C1906)</f>
        <v/>
      </c>
      <c r="C1901" t="str">
        <f>IF('IVDs IMPORTED into SA'!D1906="","",'IVDs IMPORTED into SA'!D1906)</f>
        <v/>
      </c>
      <c r="D1901" t="str">
        <f>IF('IVDs IMPORTED into SA'!E1906="","",'IVDs IMPORTED into SA'!E1906)</f>
        <v/>
      </c>
      <c r="E1901" t="str">
        <f>IF('IVDs IMPORTED into SA'!F1906="","",'IVDs IMPORTED into SA'!F1906)</f>
        <v/>
      </c>
      <c r="F1901" t="str">
        <f>IF('IVDs IMPORTED into SA'!G1906="","",'IVDs IMPORTED into SA'!G1906)</f>
        <v/>
      </c>
      <c r="G1901" t="str">
        <f>IF('IVDs IMPORTED into SA'!H1906="","",'IVDs IMPORTED into SA'!H1906)</f>
        <v/>
      </c>
      <c r="H1901" t="str">
        <f>IF('IVDs IMPORTED into SA'!I1906="","",'IVDs IMPORTED into SA'!I1906)</f>
        <v/>
      </c>
      <c r="I1901" t="str">
        <f>IF('IVDs IMPORTED into SA'!J1906="","",'IVDs IMPORTED into SA'!J1906)</f>
        <v/>
      </c>
      <c r="J1901" t="str">
        <f>IF('IVDs IMPORTED into SA'!K1906="","",'IVDs IMPORTED into SA'!K1906)</f>
        <v/>
      </c>
      <c r="K1901" t="str">
        <f>IF('IVDs IMPORTED into SA'!L1906="","",'IVDs IMPORTED into SA'!L1906)</f>
        <v/>
      </c>
      <c r="M1901" t="str">
        <f>IF('IVDs IMPORTED into SA'!N1906="","",'IVDs IMPORTED into SA'!N1906)</f>
        <v/>
      </c>
      <c r="N1901" t="str">
        <f>IF('IVDs IMPORTED into SA'!O1906="","",'IVDs IMPORTED into SA'!O1906)</f>
        <v/>
      </c>
      <c r="O1901" t="str">
        <f>IF(AND(A1901&lt;&gt;"",B1901&lt;&gt;""),('General Information'!B4), "")</f>
        <v/>
      </c>
    </row>
    <row r="1902" spans="1:15" x14ac:dyDescent="0.3">
      <c r="A1902" t="str">
        <f>IF('IVDs IMPORTED into SA'!B1907="","",'IVDs IMPORTED into SA'!B1907)</f>
        <v/>
      </c>
      <c r="B1902" t="str">
        <f>IF('IVDs IMPORTED into SA'!C1907="","",'IVDs IMPORTED into SA'!C1907)</f>
        <v/>
      </c>
      <c r="C1902" t="str">
        <f>IF('IVDs IMPORTED into SA'!D1907="","",'IVDs IMPORTED into SA'!D1907)</f>
        <v/>
      </c>
      <c r="D1902" t="str">
        <f>IF('IVDs IMPORTED into SA'!E1907="","",'IVDs IMPORTED into SA'!E1907)</f>
        <v/>
      </c>
      <c r="E1902" t="str">
        <f>IF('IVDs IMPORTED into SA'!F1907="","",'IVDs IMPORTED into SA'!F1907)</f>
        <v/>
      </c>
      <c r="F1902" t="str">
        <f>IF('IVDs IMPORTED into SA'!G1907="","",'IVDs IMPORTED into SA'!G1907)</f>
        <v/>
      </c>
      <c r="G1902" t="str">
        <f>IF('IVDs IMPORTED into SA'!H1907="","",'IVDs IMPORTED into SA'!H1907)</f>
        <v/>
      </c>
      <c r="H1902" t="str">
        <f>IF('IVDs IMPORTED into SA'!I1907="","",'IVDs IMPORTED into SA'!I1907)</f>
        <v/>
      </c>
      <c r="I1902" t="str">
        <f>IF('IVDs IMPORTED into SA'!J1907="","",'IVDs IMPORTED into SA'!J1907)</f>
        <v/>
      </c>
      <c r="J1902" t="str">
        <f>IF('IVDs IMPORTED into SA'!K1907="","",'IVDs IMPORTED into SA'!K1907)</f>
        <v/>
      </c>
      <c r="K1902" t="str">
        <f>IF('IVDs IMPORTED into SA'!L1907="","",'IVDs IMPORTED into SA'!L1907)</f>
        <v/>
      </c>
      <c r="M1902" t="str">
        <f>IF('IVDs IMPORTED into SA'!N1907="","",'IVDs IMPORTED into SA'!N1907)</f>
        <v/>
      </c>
      <c r="N1902" t="str">
        <f>IF('IVDs IMPORTED into SA'!O1907="","",'IVDs IMPORTED into SA'!O1907)</f>
        <v/>
      </c>
      <c r="O1902" t="str">
        <f>IF(AND(A1902&lt;&gt;"",B1902&lt;&gt;""),('General Information'!B4), "")</f>
        <v/>
      </c>
    </row>
    <row r="1903" spans="1:15" x14ac:dyDescent="0.3">
      <c r="A1903" t="str">
        <f>IF('IVDs IMPORTED into SA'!B1908="","",'IVDs IMPORTED into SA'!B1908)</f>
        <v/>
      </c>
      <c r="B1903" t="str">
        <f>IF('IVDs IMPORTED into SA'!C1908="","",'IVDs IMPORTED into SA'!C1908)</f>
        <v/>
      </c>
      <c r="C1903" t="str">
        <f>IF('IVDs IMPORTED into SA'!D1908="","",'IVDs IMPORTED into SA'!D1908)</f>
        <v/>
      </c>
      <c r="D1903" t="str">
        <f>IF('IVDs IMPORTED into SA'!E1908="","",'IVDs IMPORTED into SA'!E1908)</f>
        <v/>
      </c>
      <c r="E1903" t="str">
        <f>IF('IVDs IMPORTED into SA'!F1908="","",'IVDs IMPORTED into SA'!F1908)</f>
        <v/>
      </c>
      <c r="F1903" t="str">
        <f>IF('IVDs IMPORTED into SA'!G1908="","",'IVDs IMPORTED into SA'!G1908)</f>
        <v/>
      </c>
      <c r="G1903" t="str">
        <f>IF('IVDs IMPORTED into SA'!H1908="","",'IVDs IMPORTED into SA'!H1908)</f>
        <v/>
      </c>
      <c r="H1903" t="str">
        <f>IF('IVDs IMPORTED into SA'!I1908="","",'IVDs IMPORTED into SA'!I1908)</f>
        <v/>
      </c>
      <c r="I1903" t="str">
        <f>IF('IVDs IMPORTED into SA'!J1908="","",'IVDs IMPORTED into SA'!J1908)</f>
        <v/>
      </c>
      <c r="J1903" t="str">
        <f>IF('IVDs IMPORTED into SA'!K1908="","",'IVDs IMPORTED into SA'!K1908)</f>
        <v/>
      </c>
      <c r="K1903" t="str">
        <f>IF('IVDs IMPORTED into SA'!L1908="","",'IVDs IMPORTED into SA'!L1908)</f>
        <v/>
      </c>
      <c r="M1903" t="str">
        <f>IF('IVDs IMPORTED into SA'!N1908="","",'IVDs IMPORTED into SA'!N1908)</f>
        <v/>
      </c>
      <c r="N1903" t="str">
        <f>IF('IVDs IMPORTED into SA'!O1908="","",'IVDs IMPORTED into SA'!O1908)</f>
        <v/>
      </c>
      <c r="O1903" t="str">
        <f>IF(AND(A1903&lt;&gt;"",B1903&lt;&gt;""),('General Information'!B4), "")</f>
        <v/>
      </c>
    </row>
    <row r="1904" spans="1:15" x14ac:dyDescent="0.3">
      <c r="A1904" t="str">
        <f>IF('IVDs IMPORTED into SA'!B1909="","",'IVDs IMPORTED into SA'!B1909)</f>
        <v/>
      </c>
      <c r="B1904" t="str">
        <f>IF('IVDs IMPORTED into SA'!C1909="","",'IVDs IMPORTED into SA'!C1909)</f>
        <v/>
      </c>
      <c r="C1904" t="str">
        <f>IF('IVDs IMPORTED into SA'!D1909="","",'IVDs IMPORTED into SA'!D1909)</f>
        <v/>
      </c>
      <c r="D1904" t="str">
        <f>IF('IVDs IMPORTED into SA'!E1909="","",'IVDs IMPORTED into SA'!E1909)</f>
        <v/>
      </c>
      <c r="E1904" t="str">
        <f>IF('IVDs IMPORTED into SA'!F1909="","",'IVDs IMPORTED into SA'!F1909)</f>
        <v/>
      </c>
      <c r="F1904" t="str">
        <f>IF('IVDs IMPORTED into SA'!G1909="","",'IVDs IMPORTED into SA'!G1909)</f>
        <v/>
      </c>
      <c r="G1904" t="str">
        <f>IF('IVDs IMPORTED into SA'!H1909="","",'IVDs IMPORTED into SA'!H1909)</f>
        <v/>
      </c>
      <c r="H1904" t="str">
        <f>IF('IVDs IMPORTED into SA'!I1909="","",'IVDs IMPORTED into SA'!I1909)</f>
        <v/>
      </c>
      <c r="I1904" t="str">
        <f>IF('IVDs IMPORTED into SA'!J1909="","",'IVDs IMPORTED into SA'!J1909)</f>
        <v/>
      </c>
      <c r="J1904" t="str">
        <f>IF('IVDs IMPORTED into SA'!K1909="","",'IVDs IMPORTED into SA'!K1909)</f>
        <v/>
      </c>
      <c r="K1904" t="str">
        <f>IF('IVDs IMPORTED into SA'!L1909="","",'IVDs IMPORTED into SA'!L1909)</f>
        <v/>
      </c>
      <c r="M1904" t="str">
        <f>IF('IVDs IMPORTED into SA'!N1909="","",'IVDs IMPORTED into SA'!N1909)</f>
        <v/>
      </c>
      <c r="N1904" t="str">
        <f>IF('IVDs IMPORTED into SA'!O1909="","",'IVDs IMPORTED into SA'!O1909)</f>
        <v/>
      </c>
      <c r="O1904" t="str">
        <f>IF(AND(A1904&lt;&gt;"",B1904&lt;&gt;""),('General Information'!B4), "")</f>
        <v/>
      </c>
    </row>
    <row r="1905" spans="1:15" x14ac:dyDescent="0.3">
      <c r="A1905" t="str">
        <f>IF('IVDs IMPORTED into SA'!B1910="","",'IVDs IMPORTED into SA'!B1910)</f>
        <v/>
      </c>
      <c r="B1905" t="str">
        <f>IF('IVDs IMPORTED into SA'!C1910="","",'IVDs IMPORTED into SA'!C1910)</f>
        <v/>
      </c>
      <c r="C1905" t="str">
        <f>IF('IVDs IMPORTED into SA'!D1910="","",'IVDs IMPORTED into SA'!D1910)</f>
        <v/>
      </c>
      <c r="D1905" t="str">
        <f>IF('IVDs IMPORTED into SA'!E1910="","",'IVDs IMPORTED into SA'!E1910)</f>
        <v/>
      </c>
      <c r="E1905" t="str">
        <f>IF('IVDs IMPORTED into SA'!F1910="","",'IVDs IMPORTED into SA'!F1910)</f>
        <v/>
      </c>
      <c r="F1905" t="str">
        <f>IF('IVDs IMPORTED into SA'!G1910="","",'IVDs IMPORTED into SA'!G1910)</f>
        <v/>
      </c>
      <c r="G1905" t="str">
        <f>IF('IVDs IMPORTED into SA'!H1910="","",'IVDs IMPORTED into SA'!H1910)</f>
        <v/>
      </c>
      <c r="H1905" t="str">
        <f>IF('IVDs IMPORTED into SA'!I1910="","",'IVDs IMPORTED into SA'!I1910)</f>
        <v/>
      </c>
      <c r="I1905" t="str">
        <f>IF('IVDs IMPORTED into SA'!J1910="","",'IVDs IMPORTED into SA'!J1910)</f>
        <v/>
      </c>
      <c r="J1905" t="str">
        <f>IF('IVDs IMPORTED into SA'!K1910="","",'IVDs IMPORTED into SA'!K1910)</f>
        <v/>
      </c>
      <c r="K1905" t="str">
        <f>IF('IVDs IMPORTED into SA'!L1910="","",'IVDs IMPORTED into SA'!L1910)</f>
        <v/>
      </c>
      <c r="M1905" t="str">
        <f>IF('IVDs IMPORTED into SA'!N1910="","",'IVDs IMPORTED into SA'!N1910)</f>
        <v/>
      </c>
      <c r="N1905" t="str">
        <f>IF('IVDs IMPORTED into SA'!O1910="","",'IVDs IMPORTED into SA'!O1910)</f>
        <v/>
      </c>
      <c r="O1905" t="str">
        <f>IF(AND(A1905&lt;&gt;"",B1905&lt;&gt;""),('General Information'!B4), "")</f>
        <v/>
      </c>
    </row>
    <row r="1906" spans="1:15" x14ac:dyDescent="0.3">
      <c r="A1906" t="str">
        <f>IF('IVDs IMPORTED into SA'!B1911="","",'IVDs IMPORTED into SA'!B1911)</f>
        <v/>
      </c>
      <c r="B1906" t="str">
        <f>IF('IVDs IMPORTED into SA'!C1911="","",'IVDs IMPORTED into SA'!C1911)</f>
        <v/>
      </c>
      <c r="C1906" t="str">
        <f>IF('IVDs IMPORTED into SA'!D1911="","",'IVDs IMPORTED into SA'!D1911)</f>
        <v/>
      </c>
      <c r="D1906" t="str">
        <f>IF('IVDs IMPORTED into SA'!E1911="","",'IVDs IMPORTED into SA'!E1911)</f>
        <v/>
      </c>
      <c r="E1906" t="str">
        <f>IF('IVDs IMPORTED into SA'!F1911="","",'IVDs IMPORTED into SA'!F1911)</f>
        <v/>
      </c>
      <c r="F1906" t="str">
        <f>IF('IVDs IMPORTED into SA'!G1911="","",'IVDs IMPORTED into SA'!G1911)</f>
        <v/>
      </c>
      <c r="G1906" t="str">
        <f>IF('IVDs IMPORTED into SA'!H1911="","",'IVDs IMPORTED into SA'!H1911)</f>
        <v/>
      </c>
      <c r="H1906" t="str">
        <f>IF('IVDs IMPORTED into SA'!I1911="","",'IVDs IMPORTED into SA'!I1911)</f>
        <v/>
      </c>
      <c r="I1906" t="str">
        <f>IF('IVDs IMPORTED into SA'!J1911="","",'IVDs IMPORTED into SA'!J1911)</f>
        <v/>
      </c>
      <c r="J1906" t="str">
        <f>IF('IVDs IMPORTED into SA'!K1911="","",'IVDs IMPORTED into SA'!K1911)</f>
        <v/>
      </c>
      <c r="K1906" t="str">
        <f>IF('IVDs IMPORTED into SA'!L1911="","",'IVDs IMPORTED into SA'!L1911)</f>
        <v/>
      </c>
      <c r="M1906" t="str">
        <f>IF('IVDs IMPORTED into SA'!N1911="","",'IVDs IMPORTED into SA'!N1911)</f>
        <v/>
      </c>
      <c r="N1906" t="str">
        <f>IF('IVDs IMPORTED into SA'!O1911="","",'IVDs IMPORTED into SA'!O1911)</f>
        <v/>
      </c>
      <c r="O1906" t="str">
        <f>IF(AND(A1906&lt;&gt;"",B1906&lt;&gt;""),('General Information'!B4), "")</f>
        <v/>
      </c>
    </row>
    <row r="1907" spans="1:15" x14ac:dyDescent="0.3">
      <c r="A1907" t="str">
        <f>IF('IVDs IMPORTED into SA'!B1912="","",'IVDs IMPORTED into SA'!B1912)</f>
        <v/>
      </c>
      <c r="B1907" t="str">
        <f>IF('IVDs IMPORTED into SA'!C1912="","",'IVDs IMPORTED into SA'!C1912)</f>
        <v/>
      </c>
      <c r="C1907" t="str">
        <f>IF('IVDs IMPORTED into SA'!D1912="","",'IVDs IMPORTED into SA'!D1912)</f>
        <v/>
      </c>
      <c r="D1907" t="str">
        <f>IF('IVDs IMPORTED into SA'!E1912="","",'IVDs IMPORTED into SA'!E1912)</f>
        <v/>
      </c>
      <c r="E1907" t="str">
        <f>IF('IVDs IMPORTED into SA'!F1912="","",'IVDs IMPORTED into SA'!F1912)</f>
        <v/>
      </c>
      <c r="F1907" t="str">
        <f>IF('IVDs IMPORTED into SA'!G1912="","",'IVDs IMPORTED into SA'!G1912)</f>
        <v/>
      </c>
      <c r="G1907" t="str">
        <f>IF('IVDs IMPORTED into SA'!H1912="","",'IVDs IMPORTED into SA'!H1912)</f>
        <v/>
      </c>
      <c r="H1907" t="str">
        <f>IF('IVDs IMPORTED into SA'!I1912="","",'IVDs IMPORTED into SA'!I1912)</f>
        <v/>
      </c>
      <c r="I1907" t="str">
        <f>IF('IVDs IMPORTED into SA'!J1912="","",'IVDs IMPORTED into SA'!J1912)</f>
        <v/>
      </c>
      <c r="J1907" t="str">
        <f>IF('IVDs IMPORTED into SA'!K1912="","",'IVDs IMPORTED into SA'!K1912)</f>
        <v/>
      </c>
      <c r="K1907" t="str">
        <f>IF('IVDs IMPORTED into SA'!L1912="","",'IVDs IMPORTED into SA'!L1912)</f>
        <v/>
      </c>
      <c r="M1907" t="str">
        <f>IF('IVDs IMPORTED into SA'!N1912="","",'IVDs IMPORTED into SA'!N1912)</f>
        <v/>
      </c>
      <c r="N1907" t="str">
        <f>IF('IVDs IMPORTED into SA'!O1912="","",'IVDs IMPORTED into SA'!O1912)</f>
        <v/>
      </c>
      <c r="O1907" t="str">
        <f>IF(AND(A1907&lt;&gt;"",B1907&lt;&gt;""),('General Information'!B4), "")</f>
        <v/>
      </c>
    </row>
    <row r="1908" spans="1:15" x14ac:dyDescent="0.3">
      <c r="A1908" t="str">
        <f>IF('IVDs IMPORTED into SA'!B1913="","",'IVDs IMPORTED into SA'!B1913)</f>
        <v/>
      </c>
      <c r="B1908" t="str">
        <f>IF('IVDs IMPORTED into SA'!C1913="","",'IVDs IMPORTED into SA'!C1913)</f>
        <v/>
      </c>
      <c r="C1908" t="str">
        <f>IF('IVDs IMPORTED into SA'!D1913="","",'IVDs IMPORTED into SA'!D1913)</f>
        <v/>
      </c>
      <c r="D1908" t="str">
        <f>IF('IVDs IMPORTED into SA'!E1913="","",'IVDs IMPORTED into SA'!E1913)</f>
        <v/>
      </c>
      <c r="E1908" t="str">
        <f>IF('IVDs IMPORTED into SA'!F1913="","",'IVDs IMPORTED into SA'!F1913)</f>
        <v/>
      </c>
      <c r="F1908" t="str">
        <f>IF('IVDs IMPORTED into SA'!G1913="","",'IVDs IMPORTED into SA'!G1913)</f>
        <v/>
      </c>
      <c r="G1908" t="str">
        <f>IF('IVDs IMPORTED into SA'!H1913="","",'IVDs IMPORTED into SA'!H1913)</f>
        <v/>
      </c>
      <c r="H1908" t="str">
        <f>IF('IVDs IMPORTED into SA'!I1913="","",'IVDs IMPORTED into SA'!I1913)</f>
        <v/>
      </c>
      <c r="I1908" t="str">
        <f>IF('IVDs IMPORTED into SA'!J1913="","",'IVDs IMPORTED into SA'!J1913)</f>
        <v/>
      </c>
      <c r="J1908" t="str">
        <f>IF('IVDs IMPORTED into SA'!K1913="","",'IVDs IMPORTED into SA'!K1913)</f>
        <v/>
      </c>
      <c r="K1908" t="str">
        <f>IF('IVDs IMPORTED into SA'!L1913="","",'IVDs IMPORTED into SA'!L1913)</f>
        <v/>
      </c>
      <c r="M1908" t="str">
        <f>IF('IVDs IMPORTED into SA'!N1913="","",'IVDs IMPORTED into SA'!N1913)</f>
        <v/>
      </c>
      <c r="N1908" t="str">
        <f>IF('IVDs IMPORTED into SA'!O1913="","",'IVDs IMPORTED into SA'!O1913)</f>
        <v/>
      </c>
      <c r="O1908" t="str">
        <f>IF(AND(A1908&lt;&gt;"",B1908&lt;&gt;""),('General Information'!B4), "")</f>
        <v/>
      </c>
    </row>
    <row r="1909" spans="1:15" x14ac:dyDescent="0.3">
      <c r="A1909" t="str">
        <f>IF('IVDs IMPORTED into SA'!B1914="","",'IVDs IMPORTED into SA'!B1914)</f>
        <v/>
      </c>
      <c r="B1909" t="str">
        <f>IF('IVDs IMPORTED into SA'!C1914="","",'IVDs IMPORTED into SA'!C1914)</f>
        <v/>
      </c>
      <c r="C1909" t="str">
        <f>IF('IVDs IMPORTED into SA'!D1914="","",'IVDs IMPORTED into SA'!D1914)</f>
        <v/>
      </c>
      <c r="D1909" t="str">
        <f>IF('IVDs IMPORTED into SA'!E1914="","",'IVDs IMPORTED into SA'!E1914)</f>
        <v/>
      </c>
      <c r="E1909" t="str">
        <f>IF('IVDs IMPORTED into SA'!F1914="","",'IVDs IMPORTED into SA'!F1914)</f>
        <v/>
      </c>
      <c r="F1909" t="str">
        <f>IF('IVDs IMPORTED into SA'!G1914="","",'IVDs IMPORTED into SA'!G1914)</f>
        <v/>
      </c>
      <c r="G1909" t="str">
        <f>IF('IVDs IMPORTED into SA'!H1914="","",'IVDs IMPORTED into SA'!H1914)</f>
        <v/>
      </c>
      <c r="H1909" t="str">
        <f>IF('IVDs IMPORTED into SA'!I1914="","",'IVDs IMPORTED into SA'!I1914)</f>
        <v/>
      </c>
      <c r="I1909" t="str">
        <f>IF('IVDs IMPORTED into SA'!J1914="","",'IVDs IMPORTED into SA'!J1914)</f>
        <v/>
      </c>
      <c r="J1909" t="str">
        <f>IF('IVDs IMPORTED into SA'!K1914="","",'IVDs IMPORTED into SA'!K1914)</f>
        <v/>
      </c>
      <c r="K1909" t="str">
        <f>IF('IVDs IMPORTED into SA'!L1914="","",'IVDs IMPORTED into SA'!L1914)</f>
        <v/>
      </c>
      <c r="M1909" t="str">
        <f>IF('IVDs IMPORTED into SA'!N1914="","",'IVDs IMPORTED into SA'!N1914)</f>
        <v/>
      </c>
      <c r="N1909" t="str">
        <f>IF('IVDs IMPORTED into SA'!O1914="","",'IVDs IMPORTED into SA'!O1914)</f>
        <v/>
      </c>
      <c r="O1909" t="str">
        <f>IF(AND(A1909&lt;&gt;"",B1909&lt;&gt;""),('General Information'!B4), "")</f>
        <v/>
      </c>
    </row>
    <row r="1910" spans="1:15" x14ac:dyDescent="0.3">
      <c r="A1910" t="str">
        <f>IF('IVDs IMPORTED into SA'!B1915="","",'IVDs IMPORTED into SA'!B1915)</f>
        <v/>
      </c>
      <c r="B1910" t="str">
        <f>IF('IVDs IMPORTED into SA'!C1915="","",'IVDs IMPORTED into SA'!C1915)</f>
        <v/>
      </c>
      <c r="C1910" t="str">
        <f>IF('IVDs IMPORTED into SA'!D1915="","",'IVDs IMPORTED into SA'!D1915)</f>
        <v/>
      </c>
      <c r="D1910" t="str">
        <f>IF('IVDs IMPORTED into SA'!E1915="","",'IVDs IMPORTED into SA'!E1915)</f>
        <v/>
      </c>
      <c r="E1910" t="str">
        <f>IF('IVDs IMPORTED into SA'!F1915="","",'IVDs IMPORTED into SA'!F1915)</f>
        <v/>
      </c>
      <c r="F1910" t="str">
        <f>IF('IVDs IMPORTED into SA'!G1915="","",'IVDs IMPORTED into SA'!G1915)</f>
        <v/>
      </c>
      <c r="G1910" t="str">
        <f>IF('IVDs IMPORTED into SA'!H1915="","",'IVDs IMPORTED into SA'!H1915)</f>
        <v/>
      </c>
      <c r="H1910" t="str">
        <f>IF('IVDs IMPORTED into SA'!I1915="","",'IVDs IMPORTED into SA'!I1915)</f>
        <v/>
      </c>
      <c r="I1910" t="str">
        <f>IF('IVDs IMPORTED into SA'!J1915="","",'IVDs IMPORTED into SA'!J1915)</f>
        <v/>
      </c>
      <c r="J1910" t="str">
        <f>IF('IVDs IMPORTED into SA'!K1915="","",'IVDs IMPORTED into SA'!K1915)</f>
        <v/>
      </c>
      <c r="K1910" t="str">
        <f>IF('IVDs IMPORTED into SA'!L1915="","",'IVDs IMPORTED into SA'!L1915)</f>
        <v/>
      </c>
      <c r="M1910" t="str">
        <f>IF('IVDs IMPORTED into SA'!N1915="","",'IVDs IMPORTED into SA'!N1915)</f>
        <v/>
      </c>
      <c r="N1910" t="str">
        <f>IF('IVDs IMPORTED into SA'!O1915="","",'IVDs IMPORTED into SA'!O1915)</f>
        <v/>
      </c>
      <c r="O1910" t="str">
        <f>IF(AND(A1910&lt;&gt;"",B1910&lt;&gt;""),('General Information'!B4), "")</f>
        <v/>
      </c>
    </row>
    <row r="1911" spans="1:15" x14ac:dyDescent="0.3">
      <c r="A1911" t="str">
        <f>IF('IVDs IMPORTED into SA'!B1916="","",'IVDs IMPORTED into SA'!B1916)</f>
        <v/>
      </c>
      <c r="B1911" t="str">
        <f>IF('IVDs IMPORTED into SA'!C1916="","",'IVDs IMPORTED into SA'!C1916)</f>
        <v/>
      </c>
      <c r="C1911" t="str">
        <f>IF('IVDs IMPORTED into SA'!D1916="","",'IVDs IMPORTED into SA'!D1916)</f>
        <v/>
      </c>
      <c r="D1911" t="str">
        <f>IF('IVDs IMPORTED into SA'!E1916="","",'IVDs IMPORTED into SA'!E1916)</f>
        <v/>
      </c>
      <c r="E1911" t="str">
        <f>IF('IVDs IMPORTED into SA'!F1916="","",'IVDs IMPORTED into SA'!F1916)</f>
        <v/>
      </c>
      <c r="F1911" t="str">
        <f>IF('IVDs IMPORTED into SA'!G1916="","",'IVDs IMPORTED into SA'!G1916)</f>
        <v/>
      </c>
      <c r="G1911" t="str">
        <f>IF('IVDs IMPORTED into SA'!H1916="","",'IVDs IMPORTED into SA'!H1916)</f>
        <v/>
      </c>
      <c r="H1911" t="str">
        <f>IF('IVDs IMPORTED into SA'!I1916="","",'IVDs IMPORTED into SA'!I1916)</f>
        <v/>
      </c>
      <c r="I1911" t="str">
        <f>IF('IVDs IMPORTED into SA'!J1916="","",'IVDs IMPORTED into SA'!J1916)</f>
        <v/>
      </c>
      <c r="J1911" t="str">
        <f>IF('IVDs IMPORTED into SA'!K1916="","",'IVDs IMPORTED into SA'!K1916)</f>
        <v/>
      </c>
      <c r="K1911" t="str">
        <f>IF('IVDs IMPORTED into SA'!L1916="","",'IVDs IMPORTED into SA'!L1916)</f>
        <v/>
      </c>
      <c r="M1911" t="str">
        <f>IF('IVDs IMPORTED into SA'!N1916="","",'IVDs IMPORTED into SA'!N1916)</f>
        <v/>
      </c>
      <c r="N1911" t="str">
        <f>IF('IVDs IMPORTED into SA'!O1916="","",'IVDs IMPORTED into SA'!O1916)</f>
        <v/>
      </c>
      <c r="O1911" t="str">
        <f>IF(AND(A1911&lt;&gt;"",B1911&lt;&gt;""),('General Information'!B4), "")</f>
        <v/>
      </c>
    </row>
    <row r="1912" spans="1:15" x14ac:dyDescent="0.3">
      <c r="A1912" t="str">
        <f>IF('IVDs IMPORTED into SA'!B1917="","",'IVDs IMPORTED into SA'!B1917)</f>
        <v/>
      </c>
      <c r="B1912" t="str">
        <f>IF('IVDs IMPORTED into SA'!C1917="","",'IVDs IMPORTED into SA'!C1917)</f>
        <v/>
      </c>
      <c r="C1912" t="str">
        <f>IF('IVDs IMPORTED into SA'!D1917="","",'IVDs IMPORTED into SA'!D1917)</f>
        <v/>
      </c>
      <c r="D1912" t="str">
        <f>IF('IVDs IMPORTED into SA'!E1917="","",'IVDs IMPORTED into SA'!E1917)</f>
        <v/>
      </c>
      <c r="E1912" t="str">
        <f>IF('IVDs IMPORTED into SA'!F1917="","",'IVDs IMPORTED into SA'!F1917)</f>
        <v/>
      </c>
      <c r="F1912" t="str">
        <f>IF('IVDs IMPORTED into SA'!G1917="","",'IVDs IMPORTED into SA'!G1917)</f>
        <v/>
      </c>
      <c r="G1912" t="str">
        <f>IF('IVDs IMPORTED into SA'!H1917="","",'IVDs IMPORTED into SA'!H1917)</f>
        <v/>
      </c>
      <c r="H1912" t="str">
        <f>IF('IVDs IMPORTED into SA'!I1917="","",'IVDs IMPORTED into SA'!I1917)</f>
        <v/>
      </c>
      <c r="I1912" t="str">
        <f>IF('IVDs IMPORTED into SA'!J1917="","",'IVDs IMPORTED into SA'!J1917)</f>
        <v/>
      </c>
      <c r="J1912" t="str">
        <f>IF('IVDs IMPORTED into SA'!K1917="","",'IVDs IMPORTED into SA'!K1917)</f>
        <v/>
      </c>
      <c r="K1912" t="str">
        <f>IF('IVDs IMPORTED into SA'!L1917="","",'IVDs IMPORTED into SA'!L1917)</f>
        <v/>
      </c>
      <c r="M1912" t="str">
        <f>IF('IVDs IMPORTED into SA'!N1917="","",'IVDs IMPORTED into SA'!N1917)</f>
        <v/>
      </c>
      <c r="N1912" t="str">
        <f>IF('IVDs IMPORTED into SA'!O1917="","",'IVDs IMPORTED into SA'!O1917)</f>
        <v/>
      </c>
      <c r="O1912" t="str">
        <f>IF(AND(A1912&lt;&gt;"",B1912&lt;&gt;""),('General Information'!B4), "")</f>
        <v/>
      </c>
    </row>
    <row r="1913" spans="1:15" x14ac:dyDescent="0.3">
      <c r="A1913" t="str">
        <f>IF('IVDs IMPORTED into SA'!B1918="","",'IVDs IMPORTED into SA'!B1918)</f>
        <v/>
      </c>
      <c r="B1913" t="str">
        <f>IF('IVDs IMPORTED into SA'!C1918="","",'IVDs IMPORTED into SA'!C1918)</f>
        <v/>
      </c>
      <c r="C1913" t="str">
        <f>IF('IVDs IMPORTED into SA'!D1918="","",'IVDs IMPORTED into SA'!D1918)</f>
        <v/>
      </c>
      <c r="D1913" t="str">
        <f>IF('IVDs IMPORTED into SA'!E1918="","",'IVDs IMPORTED into SA'!E1918)</f>
        <v/>
      </c>
      <c r="E1913" t="str">
        <f>IF('IVDs IMPORTED into SA'!F1918="","",'IVDs IMPORTED into SA'!F1918)</f>
        <v/>
      </c>
      <c r="F1913" t="str">
        <f>IF('IVDs IMPORTED into SA'!G1918="","",'IVDs IMPORTED into SA'!G1918)</f>
        <v/>
      </c>
      <c r="G1913" t="str">
        <f>IF('IVDs IMPORTED into SA'!H1918="","",'IVDs IMPORTED into SA'!H1918)</f>
        <v/>
      </c>
      <c r="H1913" t="str">
        <f>IF('IVDs IMPORTED into SA'!I1918="","",'IVDs IMPORTED into SA'!I1918)</f>
        <v/>
      </c>
      <c r="I1913" t="str">
        <f>IF('IVDs IMPORTED into SA'!J1918="","",'IVDs IMPORTED into SA'!J1918)</f>
        <v/>
      </c>
      <c r="J1913" t="str">
        <f>IF('IVDs IMPORTED into SA'!K1918="","",'IVDs IMPORTED into SA'!K1918)</f>
        <v/>
      </c>
      <c r="K1913" t="str">
        <f>IF('IVDs IMPORTED into SA'!L1918="","",'IVDs IMPORTED into SA'!L1918)</f>
        <v/>
      </c>
      <c r="M1913" t="str">
        <f>IF('IVDs IMPORTED into SA'!N1918="","",'IVDs IMPORTED into SA'!N1918)</f>
        <v/>
      </c>
      <c r="N1913" t="str">
        <f>IF('IVDs IMPORTED into SA'!O1918="","",'IVDs IMPORTED into SA'!O1918)</f>
        <v/>
      </c>
      <c r="O1913" t="str">
        <f>IF(AND(A1913&lt;&gt;"",B1913&lt;&gt;""),('General Information'!B4), "")</f>
        <v/>
      </c>
    </row>
    <row r="1914" spans="1:15" x14ac:dyDescent="0.3">
      <c r="A1914" t="str">
        <f>IF('IVDs IMPORTED into SA'!B1919="","",'IVDs IMPORTED into SA'!B1919)</f>
        <v/>
      </c>
      <c r="B1914" t="str">
        <f>IF('IVDs IMPORTED into SA'!C1919="","",'IVDs IMPORTED into SA'!C1919)</f>
        <v/>
      </c>
      <c r="C1914" t="str">
        <f>IF('IVDs IMPORTED into SA'!D1919="","",'IVDs IMPORTED into SA'!D1919)</f>
        <v/>
      </c>
      <c r="D1914" t="str">
        <f>IF('IVDs IMPORTED into SA'!E1919="","",'IVDs IMPORTED into SA'!E1919)</f>
        <v/>
      </c>
      <c r="E1914" t="str">
        <f>IF('IVDs IMPORTED into SA'!F1919="","",'IVDs IMPORTED into SA'!F1919)</f>
        <v/>
      </c>
      <c r="F1914" t="str">
        <f>IF('IVDs IMPORTED into SA'!G1919="","",'IVDs IMPORTED into SA'!G1919)</f>
        <v/>
      </c>
      <c r="G1914" t="str">
        <f>IF('IVDs IMPORTED into SA'!H1919="","",'IVDs IMPORTED into SA'!H1919)</f>
        <v/>
      </c>
      <c r="H1914" t="str">
        <f>IF('IVDs IMPORTED into SA'!I1919="","",'IVDs IMPORTED into SA'!I1919)</f>
        <v/>
      </c>
      <c r="I1914" t="str">
        <f>IF('IVDs IMPORTED into SA'!J1919="","",'IVDs IMPORTED into SA'!J1919)</f>
        <v/>
      </c>
      <c r="J1914" t="str">
        <f>IF('IVDs IMPORTED into SA'!K1919="","",'IVDs IMPORTED into SA'!K1919)</f>
        <v/>
      </c>
      <c r="K1914" t="str">
        <f>IF('IVDs IMPORTED into SA'!L1919="","",'IVDs IMPORTED into SA'!L1919)</f>
        <v/>
      </c>
      <c r="M1914" t="str">
        <f>IF('IVDs IMPORTED into SA'!N1919="","",'IVDs IMPORTED into SA'!N1919)</f>
        <v/>
      </c>
      <c r="N1914" t="str">
        <f>IF('IVDs IMPORTED into SA'!O1919="","",'IVDs IMPORTED into SA'!O1919)</f>
        <v/>
      </c>
      <c r="O1914" t="str">
        <f>IF(AND(A1914&lt;&gt;"",B1914&lt;&gt;""),('General Information'!B4), "")</f>
        <v/>
      </c>
    </row>
    <row r="1915" spans="1:15" x14ac:dyDescent="0.3">
      <c r="A1915" t="str">
        <f>IF('IVDs IMPORTED into SA'!B1920="","",'IVDs IMPORTED into SA'!B1920)</f>
        <v/>
      </c>
      <c r="B1915" t="str">
        <f>IF('IVDs IMPORTED into SA'!C1920="","",'IVDs IMPORTED into SA'!C1920)</f>
        <v/>
      </c>
      <c r="C1915" t="str">
        <f>IF('IVDs IMPORTED into SA'!D1920="","",'IVDs IMPORTED into SA'!D1920)</f>
        <v/>
      </c>
      <c r="D1915" t="str">
        <f>IF('IVDs IMPORTED into SA'!E1920="","",'IVDs IMPORTED into SA'!E1920)</f>
        <v/>
      </c>
      <c r="E1915" t="str">
        <f>IF('IVDs IMPORTED into SA'!F1920="","",'IVDs IMPORTED into SA'!F1920)</f>
        <v/>
      </c>
      <c r="F1915" t="str">
        <f>IF('IVDs IMPORTED into SA'!G1920="","",'IVDs IMPORTED into SA'!G1920)</f>
        <v/>
      </c>
      <c r="G1915" t="str">
        <f>IF('IVDs IMPORTED into SA'!H1920="","",'IVDs IMPORTED into SA'!H1920)</f>
        <v/>
      </c>
      <c r="H1915" t="str">
        <f>IF('IVDs IMPORTED into SA'!I1920="","",'IVDs IMPORTED into SA'!I1920)</f>
        <v/>
      </c>
      <c r="I1915" t="str">
        <f>IF('IVDs IMPORTED into SA'!J1920="","",'IVDs IMPORTED into SA'!J1920)</f>
        <v/>
      </c>
      <c r="J1915" t="str">
        <f>IF('IVDs IMPORTED into SA'!K1920="","",'IVDs IMPORTED into SA'!K1920)</f>
        <v/>
      </c>
      <c r="K1915" t="str">
        <f>IF('IVDs IMPORTED into SA'!L1920="","",'IVDs IMPORTED into SA'!L1920)</f>
        <v/>
      </c>
      <c r="M1915" t="str">
        <f>IF('IVDs IMPORTED into SA'!N1920="","",'IVDs IMPORTED into SA'!N1920)</f>
        <v/>
      </c>
      <c r="N1915" t="str">
        <f>IF('IVDs IMPORTED into SA'!O1920="","",'IVDs IMPORTED into SA'!O1920)</f>
        <v/>
      </c>
      <c r="O1915" t="str">
        <f>IF(AND(A1915&lt;&gt;"",B1915&lt;&gt;""),('General Information'!B4), "")</f>
        <v/>
      </c>
    </row>
    <row r="1916" spans="1:15" x14ac:dyDescent="0.3">
      <c r="A1916" t="str">
        <f>IF('IVDs IMPORTED into SA'!B1921="","",'IVDs IMPORTED into SA'!B1921)</f>
        <v/>
      </c>
      <c r="B1916" t="str">
        <f>IF('IVDs IMPORTED into SA'!C1921="","",'IVDs IMPORTED into SA'!C1921)</f>
        <v/>
      </c>
      <c r="C1916" t="str">
        <f>IF('IVDs IMPORTED into SA'!D1921="","",'IVDs IMPORTED into SA'!D1921)</f>
        <v/>
      </c>
      <c r="D1916" t="str">
        <f>IF('IVDs IMPORTED into SA'!E1921="","",'IVDs IMPORTED into SA'!E1921)</f>
        <v/>
      </c>
      <c r="E1916" t="str">
        <f>IF('IVDs IMPORTED into SA'!F1921="","",'IVDs IMPORTED into SA'!F1921)</f>
        <v/>
      </c>
      <c r="F1916" t="str">
        <f>IF('IVDs IMPORTED into SA'!G1921="","",'IVDs IMPORTED into SA'!G1921)</f>
        <v/>
      </c>
      <c r="G1916" t="str">
        <f>IF('IVDs IMPORTED into SA'!H1921="","",'IVDs IMPORTED into SA'!H1921)</f>
        <v/>
      </c>
      <c r="H1916" t="str">
        <f>IF('IVDs IMPORTED into SA'!I1921="","",'IVDs IMPORTED into SA'!I1921)</f>
        <v/>
      </c>
      <c r="I1916" t="str">
        <f>IF('IVDs IMPORTED into SA'!J1921="","",'IVDs IMPORTED into SA'!J1921)</f>
        <v/>
      </c>
      <c r="J1916" t="str">
        <f>IF('IVDs IMPORTED into SA'!K1921="","",'IVDs IMPORTED into SA'!K1921)</f>
        <v/>
      </c>
      <c r="K1916" t="str">
        <f>IF('IVDs IMPORTED into SA'!L1921="","",'IVDs IMPORTED into SA'!L1921)</f>
        <v/>
      </c>
      <c r="M1916" t="str">
        <f>IF('IVDs IMPORTED into SA'!N1921="","",'IVDs IMPORTED into SA'!N1921)</f>
        <v/>
      </c>
      <c r="N1916" t="str">
        <f>IF('IVDs IMPORTED into SA'!O1921="","",'IVDs IMPORTED into SA'!O1921)</f>
        <v/>
      </c>
      <c r="O1916" t="str">
        <f>IF(AND(A1916&lt;&gt;"",B1916&lt;&gt;""),('General Information'!B4), "")</f>
        <v/>
      </c>
    </row>
    <row r="1917" spans="1:15" x14ac:dyDescent="0.3">
      <c r="A1917" t="str">
        <f>IF('IVDs IMPORTED into SA'!B1922="","",'IVDs IMPORTED into SA'!B1922)</f>
        <v/>
      </c>
      <c r="B1917" t="str">
        <f>IF('IVDs IMPORTED into SA'!C1922="","",'IVDs IMPORTED into SA'!C1922)</f>
        <v/>
      </c>
      <c r="C1917" t="str">
        <f>IF('IVDs IMPORTED into SA'!D1922="","",'IVDs IMPORTED into SA'!D1922)</f>
        <v/>
      </c>
      <c r="D1917" t="str">
        <f>IF('IVDs IMPORTED into SA'!E1922="","",'IVDs IMPORTED into SA'!E1922)</f>
        <v/>
      </c>
      <c r="E1917" t="str">
        <f>IF('IVDs IMPORTED into SA'!F1922="","",'IVDs IMPORTED into SA'!F1922)</f>
        <v/>
      </c>
      <c r="F1917" t="str">
        <f>IF('IVDs IMPORTED into SA'!G1922="","",'IVDs IMPORTED into SA'!G1922)</f>
        <v/>
      </c>
      <c r="G1917" t="str">
        <f>IF('IVDs IMPORTED into SA'!H1922="","",'IVDs IMPORTED into SA'!H1922)</f>
        <v/>
      </c>
      <c r="H1917" t="str">
        <f>IF('IVDs IMPORTED into SA'!I1922="","",'IVDs IMPORTED into SA'!I1922)</f>
        <v/>
      </c>
      <c r="I1917" t="str">
        <f>IF('IVDs IMPORTED into SA'!J1922="","",'IVDs IMPORTED into SA'!J1922)</f>
        <v/>
      </c>
      <c r="J1917" t="str">
        <f>IF('IVDs IMPORTED into SA'!K1922="","",'IVDs IMPORTED into SA'!K1922)</f>
        <v/>
      </c>
      <c r="K1917" t="str">
        <f>IF('IVDs IMPORTED into SA'!L1922="","",'IVDs IMPORTED into SA'!L1922)</f>
        <v/>
      </c>
      <c r="M1917" t="str">
        <f>IF('IVDs IMPORTED into SA'!N1922="","",'IVDs IMPORTED into SA'!N1922)</f>
        <v/>
      </c>
      <c r="N1917" t="str">
        <f>IF('IVDs IMPORTED into SA'!O1922="","",'IVDs IMPORTED into SA'!O1922)</f>
        <v/>
      </c>
      <c r="O1917" t="str">
        <f>IF(AND(A1917&lt;&gt;"",B1917&lt;&gt;""),('General Information'!B4), "")</f>
        <v/>
      </c>
    </row>
    <row r="1918" spans="1:15" x14ac:dyDescent="0.3">
      <c r="A1918" t="str">
        <f>IF('IVDs IMPORTED into SA'!B1923="","",'IVDs IMPORTED into SA'!B1923)</f>
        <v/>
      </c>
      <c r="B1918" t="str">
        <f>IF('IVDs IMPORTED into SA'!C1923="","",'IVDs IMPORTED into SA'!C1923)</f>
        <v/>
      </c>
      <c r="C1918" t="str">
        <f>IF('IVDs IMPORTED into SA'!D1923="","",'IVDs IMPORTED into SA'!D1923)</f>
        <v/>
      </c>
      <c r="D1918" t="str">
        <f>IF('IVDs IMPORTED into SA'!E1923="","",'IVDs IMPORTED into SA'!E1923)</f>
        <v/>
      </c>
      <c r="E1918" t="str">
        <f>IF('IVDs IMPORTED into SA'!F1923="","",'IVDs IMPORTED into SA'!F1923)</f>
        <v/>
      </c>
      <c r="F1918" t="str">
        <f>IF('IVDs IMPORTED into SA'!G1923="","",'IVDs IMPORTED into SA'!G1923)</f>
        <v/>
      </c>
      <c r="G1918" t="str">
        <f>IF('IVDs IMPORTED into SA'!H1923="","",'IVDs IMPORTED into SA'!H1923)</f>
        <v/>
      </c>
      <c r="H1918" t="str">
        <f>IF('IVDs IMPORTED into SA'!I1923="","",'IVDs IMPORTED into SA'!I1923)</f>
        <v/>
      </c>
      <c r="I1918" t="str">
        <f>IF('IVDs IMPORTED into SA'!J1923="","",'IVDs IMPORTED into SA'!J1923)</f>
        <v/>
      </c>
      <c r="J1918" t="str">
        <f>IF('IVDs IMPORTED into SA'!K1923="","",'IVDs IMPORTED into SA'!K1923)</f>
        <v/>
      </c>
      <c r="K1918" t="str">
        <f>IF('IVDs IMPORTED into SA'!L1923="","",'IVDs IMPORTED into SA'!L1923)</f>
        <v/>
      </c>
      <c r="M1918" t="str">
        <f>IF('IVDs IMPORTED into SA'!N1923="","",'IVDs IMPORTED into SA'!N1923)</f>
        <v/>
      </c>
      <c r="N1918" t="str">
        <f>IF('IVDs IMPORTED into SA'!O1923="","",'IVDs IMPORTED into SA'!O1923)</f>
        <v/>
      </c>
      <c r="O1918" t="str">
        <f>IF(AND(A1918&lt;&gt;"",B1918&lt;&gt;""),('General Information'!B4), "")</f>
        <v/>
      </c>
    </row>
    <row r="1919" spans="1:15" x14ac:dyDescent="0.3">
      <c r="A1919" t="str">
        <f>IF('IVDs IMPORTED into SA'!B1924="","",'IVDs IMPORTED into SA'!B1924)</f>
        <v/>
      </c>
      <c r="B1919" t="str">
        <f>IF('IVDs IMPORTED into SA'!C1924="","",'IVDs IMPORTED into SA'!C1924)</f>
        <v/>
      </c>
      <c r="C1919" t="str">
        <f>IF('IVDs IMPORTED into SA'!D1924="","",'IVDs IMPORTED into SA'!D1924)</f>
        <v/>
      </c>
      <c r="D1919" t="str">
        <f>IF('IVDs IMPORTED into SA'!E1924="","",'IVDs IMPORTED into SA'!E1924)</f>
        <v/>
      </c>
      <c r="E1919" t="str">
        <f>IF('IVDs IMPORTED into SA'!F1924="","",'IVDs IMPORTED into SA'!F1924)</f>
        <v/>
      </c>
      <c r="F1919" t="str">
        <f>IF('IVDs IMPORTED into SA'!G1924="","",'IVDs IMPORTED into SA'!G1924)</f>
        <v/>
      </c>
      <c r="G1919" t="str">
        <f>IF('IVDs IMPORTED into SA'!H1924="","",'IVDs IMPORTED into SA'!H1924)</f>
        <v/>
      </c>
      <c r="H1919" t="str">
        <f>IF('IVDs IMPORTED into SA'!I1924="","",'IVDs IMPORTED into SA'!I1924)</f>
        <v/>
      </c>
      <c r="I1919" t="str">
        <f>IF('IVDs IMPORTED into SA'!J1924="","",'IVDs IMPORTED into SA'!J1924)</f>
        <v/>
      </c>
      <c r="J1919" t="str">
        <f>IF('IVDs IMPORTED into SA'!K1924="","",'IVDs IMPORTED into SA'!K1924)</f>
        <v/>
      </c>
      <c r="K1919" t="str">
        <f>IF('IVDs IMPORTED into SA'!L1924="","",'IVDs IMPORTED into SA'!L1924)</f>
        <v/>
      </c>
      <c r="M1919" t="str">
        <f>IF('IVDs IMPORTED into SA'!N1924="","",'IVDs IMPORTED into SA'!N1924)</f>
        <v/>
      </c>
      <c r="N1919" t="str">
        <f>IF('IVDs IMPORTED into SA'!O1924="","",'IVDs IMPORTED into SA'!O1924)</f>
        <v/>
      </c>
      <c r="O1919" t="str">
        <f>IF(AND(A1919&lt;&gt;"",B1919&lt;&gt;""),('General Information'!B4), "")</f>
        <v/>
      </c>
    </row>
    <row r="1920" spans="1:15" x14ac:dyDescent="0.3">
      <c r="A1920" t="str">
        <f>IF('IVDs IMPORTED into SA'!B1925="","",'IVDs IMPORTED into SA'!B1925)</f>
        <v/>
      </c>
      <c r="B1920" t="str">
        <f>IF('IVDs IMPORTED into SA'!C1925="","",'IVDs IMPORTED into SA'!C1925)</f>
        <v/>
      </c>
      <c r="C1920" t="str">
        <f>IF('IVDs IMPORTED into SA'!D1925="","",'IVDs IMPORTED into SA'!D1925)</f>
        <v/>
      </c>
      <c r="D1920" t="str">
        <f>IF('IVDs IMPORTED into SA'!E1925="","",'IVDs IMPORTED into SA'!E1925)</f>
        <v/>
      </c>
      <c r="E1920" t="str">
        <f>IF('IVDs IMPORTED into SA'!F1925="","",'IVDs IMPORTED into SA'!F1925)</f>
        <v/>
      </c>
      <c r="F1920" t="str">
        <f>IF('IVDs IMPORTED into SA'!G1925="","",'IVDs IMPORTED into SA'!G1925)</f>
        <v/>
      </c>
      <c r="G1920" t="str">
        <f>IF('IVDs IMPORTED into SA'!H1925="","",'IVDs IMPORTED into SA'!H1925)</f>
        <v/>
      </c>
      <c r="H1920" t="str">
        <f>IF('IVDs IMPORTED into SA'!I1925="","",'IVDs IMPORTED into SA'!I1925)</f>
        <v/>
      </c>
      <c r="I1920" t="str">
        <f>IF('IVDs IMPORTED into SA'!J1925="","",'IVDs IMPORTED into SA'!J1925)</f>
        <v/>
      </c>
      <c r="J1920" t="str">
        <f>IF('IVDs IMPORTED into SA'!K1925="","",'IVDs IMPORTED into SA'!K1925)</f>
        <v/>
      </c>
      <c r="K1920" t="str">
        <f>IF('IVDs IMPORTED into SA'!L1925="","",'IVDs IMPORTED into SA'!L1925)</f>
        <v/>
      </c>
      <c r="M1920" t="str">
        <f>IF('IVDs IMPORTED into SA'!N1925="","",'IVDs IMPORTED into SA'!N1925)</f>
        <v/>
      </c>
      <c r="N1920" t="str">
        <f>IF('IVDs IMPORTED into SA'!O1925="","",'IVDs IMPORTED into SA'!O1925)</f>
        <v/>
      </c>
      <c r="O1920" t="str">
        <f>IF(AND(A1920&lt;&gt;"",B1920&lt;&gt;""),('General Information'!B4), "")</f>
        <v/>
      </c>
    </row>
    <row r="1921" spans="1:15" x14ac:dyDescent="0.3">
      <c r="A1921" t="str">
        <f>IF('IVDs IMPORTED into SA'!B1926="","",'IVDs IMPORTED into SA'!B1926)</f>
        <v/>
      </c>
      <c r="B1921" t="str">
        <f>IF('IVDs IMPORTED into SA'!C1926="","",'IVDs IMPORTED into SA'!C1926)</f>
        <v/>
      </c>
      <c r="C1921" t="str">
        <f>IF('IVDs IMPORTED into SA'!D1926="","",'IVDs IMPORTED into SA'!D1926)</f>
        <v/>
      </c>
      <c r="D1921" t="str">
        <f>IF('IVDs IMPORTED into SA'!E1926="","",'IVDs IMPORTED into SA'!E1926)</f>
        <v/>
      </c>
      <c r="E1921" t="str">
        <f>IF('IVDs IMPORTED into SA'!F1926="","",'IVDs IMPORTED into SA'!F1926)</f>
        <v/>
      </c>
      <c r="F1921" t="str">
        <f>IF('IVDs IMPORTED into SA'!G1926="","",'IVDs IMPORTED into SA'!G1926)</f>
        <v/>
      </c>
      <c r="G1921" t="str">
        <f>IF('IVDs IMPORTED into SA'!H1926="","",'IVDs IMPORTED into SA'!H1926)</f>
        <v/>
      </c>
      <c r="H1921" t="str">
        <f>IF('IVDs IMPORTED into SA'!I1926="","",'IVDs IMPORTED into SA'!I1926)</f>
        <v/>
      </c>
      <c r="I1921" t="str">
        <f>IF('IVDs IMPORTED into SA'!J1926="","",'IVDs IMPORTED into SA'!J1926)</f>
        <v/>
      </c>
      <c r="J1921" t="str">
        <f>IF('IVDs IMPORTED into SA'!K1926="","",'IVDs IMPORTED into SA'!K1926)</f>
        <v/>
      </c>
      <c r="K1921" t="str">
        <f>IF('IVDs IMPORTED into SA'!L1926="","",'IVDs IMPORTED into SA'!L1926)</f>
        <v/>
      </c>
      <c r="M1921" t="str">
        <f>IF('IVDs IMPORTED into SA'!N1926="","",'IVDs IMPORTED into SA'!N1926)</f>
        <v/>
      </c>
      <c r="N1921" t="str">
        <f>IF('IVDs IMPORTED into SA'!O1926="","",'IVDs IMPORTED into SA'!O1926)</f>
        <v/>
      </c>
      <c r="O1921" t="str">
        <f>IF(AND(A1921&lt;&gt;"",B1921&lt;&gt;""),('General Information'!B4), "")</f>
        <v/>
      </c>
    </row>
    <row r="1922" spans="1:15" x14ac:dyDescent="0.3">
      <c r="A1922" t="str">
        <f>IF('IVDs IMPORTED into SA'!B1927="","",'IVDs IMPORTED into SA'!B1927)</f>
        <v/>
      </c>
      <c r="B1922" t="str">
        <f>IF('IVDs IMPORTED into SA'!C1927="","",'IVDs IMPORTED into SA'!C1927)</f>
        <v/>
      </c>
      <c r="C1922" t="str">
        <f>IF('IVDs IMPORTED into SA'!D1927="","",'IVDs IMPORTED into SA'!D1927)</f>
        <v/>
      </c>
      <c r="D1922" t="str">
        <f>IF('IVDs IMPORTED into SA'!E1927="","",'IVDs IMPORTED into SA'!E1927)</f>
        <v/>
      </c>
      <c r="E1922" t="str">
        <f>IF('IVDs IMPORTED into SA'!F1927="","",'IVDs IMPORTED into SA'!F1927)</f>
        <v/>
      </c>
      <c r="F1922" t="str">
        <f>IF('IVDs IMPORTED into SA'!G1927="","",'IVDs IMPORTED into SA'!G1927)</f>
        <v/>
      </c>
      <c r="G1922" t="str">
        <f>IF('IVDs IMPORTED into SA'!H1927="","",'IVDs IMPORTED into SA'!H1927)</f>
        <v/>
      </c>
      <c r="H1922" t="str">
        <f>IF('IVDs IMPORTED into SA'!I1927="","",'IVDs IMPORTED into SA'!I1927)</f>
        <v/>
      </c>
      <c r="I1922" t="str">
        <f>IF('IVDs IMPORTED into SA'!J1927="","",'IVDs IMPORTED into SA'!J1927)</f>
        <v/>
      </c>
      <c r="J1922" t="str">
        <f>IF('IVDs IMPORTED into SA'!K1927="","",'IVDs IMPORTED into SA'!K1927)</f>
        <v/>
      </c>
      <c r="K1922" t="str">
        <f>IF('IVDs IMPORTED into SA'!L1927="","",'IVDs IMPORTED into SA'!L1927)</f>
        <v/>
      </c>
      <c r="M1922" t="str">
        <f>IF('IVDs IMPORTED into SA'!N1927="","",'IVDs IMPORTED into SA'!N1927)</f>
        <v/>
      </c>
      <c r="N1922" t="str">
        <f>IF('IVDs IMPORTED into SA'!O1927="","",'IVDs IMPORTED into SA'!O1927)</f>
        <v/>
      </c>
      <c r="O1922" t="str">
        <f>IF(AND(A1922&lt;&gt;"",B1922&lt;&gt;""),('General Information'!B4), "")</f>
        <v/>
      </c>
    </row>
    <row r="1923" spans="1:15" x14ac:dyDescent="0.3">
      <c r="A1923" t="str">
        <f>IF('IVDs IMPORTED into SA'!B1928="","",'IVDs IMPORTED into SA'!B1928)</f>
        <v/>
      </c>
      <c r="B1923" t="str">
        <f>IF('IVDs IMPORTED into SA'!C1928="","",'IVDs IMPORTED into SA'!C1928)</f>
        <v/>
      </c>
      <c r="C1923" t="str">
        <f>IF('IVDs IMPORTED into SA'!D1928="","",'IVDs IMPORTED into SA'!D1928)</f>
        <v/>
      </c>
      <c r="D1923" t="str">
        <f>IF('IVDs IMPORTED into SA'!E1928="","",'IVDs IMPORTED into SA'!E1928)</f>
        <v/>
      </c>
      <c r="E1923" t="str">
        <f>IF('IVDs IMPORTED into SA'!F1928="","",'IVDs IMPORTED into SA'!F1928)</f>
        <v/>
      </c>
      <c r="F1923" t="str">
        <f>IF('IVDs IMPORTED into SA'!G1928="","",'IVDs IMPORTED into SA'!G1928)</f>
        <v/>
      </c>
      <c r="G1923" t="str">
        <f>IF('IVDs IMPORTED into SA'!H1928="","",'IVDs IMPORTED into SA'!H1928)</f>
        <v/>
      </c>
      <c r="H1923" t="str">
        <f>IF('IVDs IMPORTED into SA'!I1928="","",'IVDs IMPORTED into SA'!I1928)</f>
        <v/>
      </c>
      <c r="I1923" t="str">
        <f>IF('IVDs IMPORTED into SA'!J1928="","",'IVDs IMPORTED into SA'!J1928)</f>
        <v/>
      </c>
      <c r="J1923" t="str">
        <f>IF('IVDs IMPORTED into SA'!K1928="","",'IVDs IMPORTED into SA'!K1928)</f>
        <v/>
      </c>
      <c r="K1923" t="str">
        <f>IF('IVDs IMPORTED into SA'!L1928="","",'IVDs IMPORTED into SA'!L1928)</f>
        <v/>
      </c>
      <c r="M1923" t="str">
        <f>IF('IVDs IMPORTED into SA'!N1928="","",'IVDs IMPORTED into SA'!N1928)</f>
        <v/>
      </c>
      <c r="N1923" t="str">
        <f>IF('IVDs IMPORTED into SA'!O1928="","",'IVDs IMPORTED into SA'!O1928)</f>
        <v/>
      </c>
      <c r="O1923" t="str">
        <f>IF(AND(A1923&lt;&gt;"",B1923&lt;&gt;""),('General Information'!B4), "")</f>
        <v/>
      </c>
    </row>
    <row r="1924" spans="1:15" x14ac:dyDescent="0.3">
      <c r="A1924" t="str">
        <f>IF('IVDs IMPORTED into SA'!B1929="","",'IVDs IMPORTED into SA'!B1929)</f>
        <v/>
      </c>
      <c r="B1924" t="str">
        <f>IF('IVDs IMPORTED into SA'!C1929="","",'IVDs IMPORTED into SA'!C1929)</f>
        <v/>
      </c>
      <c r="C1924" t="str">
        <f>IF('IVDs IMPORTED into SA'!D1929="","",'IVDs IMPORTED into SA'!D1929)</f>
        <v/>
      </c>
      <c r="D1924" t="str">
        <f>IF('IVDs IMPORTED into SA'!E1929="","",'IVDs IMPORTED into SA'!E1929)</f>
        <v/>
      </c>
      <c r="E1924" t="str">
        <f>IF('IVDs IMPORTED into SA'!F1929="","",'IVDs IMPORTED into SA'!F1929)</f>
        <v/>
      </c>
      <c r="F1924" t="str">
        <f>IF('IVDs IMPORTED into SA'!G1929="","",'IVDs IMPORTED into SA'!G1929)</f>
        <v/>
      </c>
      <c r="G1924" t="str">
        <f>IF('IVDs IMPORTED into SA'!H1929="","",'IVDs IMPORTED into SA'!H1929)</f>
        <v/>
      </c>
      <c r="H1924" t="str">
        <f>IF('IVDs IMPORTED into SA'!I1929="","",'IVDs IMPORTED into SA'!I1929)</f>
        <v/>
      </c>
      <c r="I1924" t="str">
        <f>IF('IVDs IMPORTED into SA'!J1929="","",'IVDs IMPORTED into SA'!J1929)</f>
        <v/>
      </c>
      <c r="J1924" t="str">
        <f>IF('IVDs IMPORTED into SA'!K1929="","",'IVDs IMPORTED into SA'!K1929)</f>
        <v/>
      </c>
      <c r="K1924" t="str">
        <f>IF('IVDs IMPORTED into SA'!L1929="","",'IVDs IMPORTED into SA'!L1929)</f>
        <v/>
      </c>
      <c r="M1924" t="str">
        <f>IF('IVDs IMPORTED into SA'!N1929="","",'IVDs IMPORTED into SA'!N1929)</f>
        <v/>
      </c>
      <c r="N1924" t="str">
        <f>IF('IVDs IMPORTED into SA'!O1929="","",'IVDs IMPORTED into SA'!O1929)</f>
        <v/>
      </c>
      <c r="O1924" t="str">
        <f>IF(AND(A1924&lt;&gt;"",B1924&lt;&gt;""),('General Information'!B4), "")</f>
        <v/>
      </c>
    </row>
    <row r="1925" spans="1:15" x14ac:dyDescent="0.3">
      <c r="A1925" t="str">
        <f>IF('IVDs IMPORTED into SA'!B1930="","",'IVDs IMPORTED into SA'!B1930)</f>
        <v/>
      </c>
      <c r="B1925" t="str">
        <f>IF('IVDs IMPORTED into SA'!C1930="","",'IVDs IMPORTED into SA'!C1930)</f>
        <v/>
      </c>
      <c r="C1925" t="str">
        <f>IF('IVDs IMPORTED into SA'!D1930="","",'IVDs IMPORTED into SA'!D1930)</f>
        <v/>
      </c>
      <c r="D1925" t="str">
        <f>IF('IVDs IMPORTED into SA'!E1930="","",'IVDs IMPORTED into SA'!E1930)</f>
        <v/>
      </c>
      <c r="E1925" t="str">
        <f>IF('IVDs IMPORTED into SA'!F1930="","",'IVDs IMPORTED into SA'!F1930)</f>
        <v/>
      </c>
      <c r="F1925" t="str">
        <f>IF('IVDs IMPORTED into SA'!G1930="","",'IVDs IMPORTED into SA'!G1930)</f>
        <v/>
      </c>
      <c r="G1925" t="str">
        <f>IF('IVDs IMPORTED into SA'!H1930="","",'IVDs IMPORTED into SA'!H1930)</f>
        <v/>
      </c>
      <c r="H1925" t="str">
        <f>IF('IVDs IMPORTED into SA'!I1930="","",'IVDs IMPORTED into SA'!I1930)</f>
        <v/>
      </c>
      <c r="I1925" t="str">
        <f>IF('IVDs IMPORTED into SA'!J1930="","",'IVDs IMPORTED into SA'!J1930)</f>
        <v/>
      </c>
      <c r="J1925" t="str">
        <f>IF('IVDs IMPORTED into SA'!K1930="","",'IVDs IMPORTED into SA'!K1930)</f>
        <v/>
      </c>
      <c r="K1925" t="str">
        <f>IF('IVDs IMPORTED into SA'!L1930="","",'IVDs IMPORTED into SA'!L1930)</f>
        <v/>
      </c>
      <c r="M1925" t="str">
        <f>IF('IVDs IMPORTED into SA'!N1930="","",'IVDs IMPORTED into SA'!N1930)</f>
        <v/>
      </c>
      <c r="N1925" t="str">
        <f>IF('IVDs IMPORTED into SA'!O1930="","",'IVDs IMPORTED into SA'!O1930)</f>
        <v/>
      </c>
      <c r="O1925" t="str">
        <f>IF(AND(A1925&lt;&gt;"",B1925&lt;&gt;""),('General Information'!B4), "")</f>
        <v/>
      </c>
    </row>
    <row r="1926" spans="1:15" x14ac:dyDescent="0.3">
      <c r="A1926" t="str">
        <f>IF('IVDs IMPORTED into SA'!B1931="","",'IVDs IMPORTED into SA'!B1931)</f>
        <v/>
      </c>
      <c r="B1926" t="str">
        <f>IF('IVDs IMPORTED into SA'!C1931="","",'IVDs IMPORTED into SA'!C1931)</f>
        <v/>
      </c>
      <c r="C1926" t="str">
        <f>IF('IVDs IMPORTED into SA'!D1931="","",'IVDs IMPORTED into SA'!D1931)</f>
        <v/>
      </c>
      <c r="D1926" t="str">
        <f>IF('IVDs IMPORTED into SA'!E1931="","",'IVDs IMPORTED into SA'!E1931)</f>
        <v/>
      </c>
      <c r="E1926" t="str">
        <f>IF('IVDs IMPORTED into SA'!F1931="","",'IVDs IMPORTED into SA'!F1931)</f>
        <v/>
      </c>
      <c r="F1926" t="str">
        <f>IF('IVDs IMPORTED into SA'!G1931="","",'IVDs IMPORTED into SA'!G1931)</f>
        <v/>
      </c>
      <c r="G1926" t="str">
        <f>IF('IVDs IMPORTED into SA'!H1931="","",'IVDs IMPORTED into SA'!H1931)</f>
        <v/>
      </c>
      <c r="H1926" t="str">
        <f>IF('IVDs IMPORTED into SA'!I1931="","",'IVDs IMPORTED into SA'!I1931)</f>
        <v/>
      </c>
      <c r="I1926" t="str">
        <f>IF('IVDs IMPORTED into SA'!J1931="","",'IVDs IMPORTED into SA'!J1931)</f>
        <v/>
      </c>
      <c r="J1926" t="str">
        <f>IF('IVDs IMPORTED into SA'!K1931="","",'IVDs IMPORTED into SA'!K1931)</f>
        <v/>
      </c>
      <c r="K1926" t="str">
        <f>IF('IVDs IMPORTED into SA'!L1931="","",'IVDs IMPORTED into SA'!L1931)</f>
        <v/>
      </c>
      <c r="M1926" t="str">
        <f>IF('IVDs IMPORTED into SA'!N1931="","",'IVDs IMPORTED into SA'!N1931)</f>
        <v/>
      </c>
      <c r="N1926" t="str">
        <f>IF('IVDs IMPORTED into SA'!O1931="","",'IVDs IMPORTED into SA'!O1931)</f>
        <v/>
      </c>
      <c r="O1926" t="str">
        <f>IF(AND(A1926&lt;&gt;"",B1926&lt;&gt;""),('General Information'!B4), "")</f>
        <v/>
      </c>
    </row>
    <row r="1927" spans="1:15" x14ac:dyDescent="0.3">
      <c r="A1927" t="str">
        <f>IF('IVDs IMPORTED into SA'!B1932="","",'IVDs IMPORTED into SA'!B1932)</f>
        <v/>
      </c>
      <c r="B1927" t="str">
        <f>IF('IVDs IMPORTED into SA'!C1932="","",'IVDs IMPORTED into SA'!C1932)</f>
        <v/>
      </c>
      <c r="C1927" t="str">
        <f>IF('IVDs IMPORTED into SA'!D1932="","",'IVDs IMPORTED into SA'!D1932)</f>
        <v/>
      </c>
      <c r="D1927" t="str">
        <f>IF('IVDs IMPORTED into SA'!E1932="","",'IVDs IMPORTED into SA'!E1932)</f>
        <v/>
      </c>
      <c r="E1927" t="str">
        <f>IF('IVDs IMPORTED into SA'!F1932="","",'IVDs IMPORTED into SA'!F1932)</f>
        <v/>
      </c>
      <c r="F1927" t="str">
        <f>IF('IVDs IMPORTED into SA'!G1932="","",'IVDs IMPORTED into SA'!G1932)</f>
        <v/>
      </c>
      <c r="G1927" t="str">
        <f>IF('IVDs IMPORTED into SA'!H1932="","",'IVDs IMPORTED into SA'!H1932)</f>
        <v/>
      </c>
      <c r="H1927" t="str">
        <f>IF('IVDs IMPORTED into SA'!I1932="","",'IVDs IMPORTED into SA'!I1932)</f>
        <v/>
      </c>
      <c r="I1927" t="str">
        <f>IF('IVDs IMPORTED into SA'!J1932="","",'IVDs IMPORTED into SA'!J1932)</f>
        <v/>
      </c>
      <c r="J1927" t="str">
        <f>IF('IVDs IMPORTED into SA'!K1932="","",'IVDs IMPORTED into SA'!K1932)</f>
        <v/>
      </c>
      <c r="K1927" t="str">
        <f>IF('IVDs IMPORTED into SA'!L1932="","",'IVDs IMPORTED into SA'!L1932)</f>
        <v/>
      </c>
      <c r="M1927" t="str">
        <f>IF('IVDs IMPORTED into SA'!N1932="","",'IVDs IMPORTED into SA'!N1932)</f>
        <v/>
      </c>
      <c r="N1927" t="str">
        <f>IF('IVDs IMPORTED into SA'!O1932="","",'IVDs IMPORTED into SA'!O1932)</f>
        <v/>
      </c>
      <c r="O1927" t="str">
        <f>IF(AND(A1927&lt;&gt;"",B1927&lt;&gt;""),('General Information'!B4), "")</f>
        <v/>
      </c>
    </row>
    <row r="1928" spans="1:15" x14ac:dyDescent="0.3">
      <c r="A1928" t="str">
        <f>IF('IVDs IMPORTED into SA'!B1933="","",'IVDs IMPORTED into SA'!B1933)</f>
        <v/>
      </c>
      <c r="B1928" t="str">
        <f>IF('IVDs IMPORTED into SA'!C1933="","",'IVDs IMPORTED into SA'!C1933)</f>
        <v/>
      </c>
      <c r="C1928" t="str">
        <f>IF('IVDs IMPORTED into SA'!D1933="","",'IVDs IMPORTED into SA'!D1933)</f>
        <v/>
      </c>
      <c r="D1928" t="str">
        <f>IF('IVDs IMPORTED into SA'!E1933="","",'IVDs IMPORTED into SA'!E1933)</f>
        <v/>
      </c>
      <c r="E1928" t="str">
        <f>IF('IVDs IMPORTED into SA'!F1933="","",'IVDs IMPORTED into SA'!F1933)</f>
        <v/>
      </c>
      <c r="F1928" t="str">
        <f>IF('IVDs IMPORTED into SA'!G1933="","",'IVDs IMPORTED into SA'!G1933)</f>
        <v/>
      </c>
      <c r="G1928" t="str">
        <f>IF('IVDs IMPORTED into SA'!H1933="","",'IVDs IMPORTED into SA'!H1933)</f>
        <v/>
      </c>
      <c r="H1928" t="str">
        <f>IF('IVDs IMPORTED into SA'!I1933="","",'IVDs IMPORTED into SA'!I1933)</f>
        <v/>
      </c>
      <c r="I1928" t="str">
        <f>IF('IVDs IMPORTED into SA'!J1933="","",'IVDs IMPORTED into SA'!J1933)</f>
        <v/>
      </c>
      <c r="J1928" t="str">
        <f>IF('IVDs IMPORTED into SA'!K1933="","",'IVDs IMPORTED into SA'!K1933)</f>
        <v/>
      </c>
      <c r="K1928" t="str">
        <f>IF('IVDs IMPORTED into SA'!L1933="","",'IVDs IMPORTED into SA'!L1933)</f>
        <v/>
      </c>
      <c r="M1928" t="str">
        <f>IF('IVDs IMPORTED into SA'!N1933="","",'IVDs IMPORTED into SA'!N1933)</f>
        <v/>
      </c>
      <c r="N1928" t="str">
        <f>IF('IVDs IMPORTED into SA'!O1933="","",'IVDs IMPORTED into SA'!O1933)</f>
        <v/>
      </c>
      <c r="O1928" t="str">
        <f>IF(AND(A1928&lt;&gt;"",B1928&lt;&gt;""),('General Information'!B4), "")</f>
        <v/>
      </c>
    </row>
    <row r="1929" spans="1:15" x14ac:dyDescent="0.3">
      <c r="A1929" t="str">
        <f>IF('IVDs IMPORTED into SA'!B1934="","",'IVDs IMPORTED into SA'!B1934)</f>
        <v/>
      </c>
      <c r="B1929" t="str">
        <f>IF('IVDs IMPORTED into SA'!C1934="","",'IVDs IMPORTED into SA'!C1934)</f>
        <v/>
      </c>
      <c r="C1929" t="str">
        <f>IF('IVDs IMPORTED into SA'!D1934="","",'IVDs IMPORTED into SA'!D1934)</f>
        <v/>
      </c>
      <c r="D1929" t="str">
        <f>IF('IVDs IMPORTED into SA'!E1934="","",'IVDs IMPORTED into SA'!E1934)</f>
        <v/>
      </c>
      <c r="E1929" t="str">
        <f>IF('IVDs IMPORTED into SA'!F1934="","",'IVDs IMPORTED into SA'!F1934)</f>
        <v/>
      </c>
      <c r="F1929" t="str">
        <f>IF('IVDs IMPORTED into SA'!G1934="","",'IVDs IMPORTED into SA'!G1934)</f>
        <v/>
      </c>
      <c r="G1929" t="str">
        <f>IF('IVDs IMPORTED into SA'!H1934="","",'IVDs IMPORTED into SA'!H1934)</f>
        <v/>
      </c>
      <c r="H1929" t="str">
        <f>IF('IVDs IMPORTED into SA'!I1934="","",'IVDs IMPORTED into SA'!I1934)</f>
        <v/>
      </c>
      <c r="I1929" t="str">
        <f>IF('IVDs IMPORTED into SA'!J1934="","",'IVDs IMPORTED into SA'!J1934)</f>
        <v/>
      </c>
      <c r="J1929" t="str">
        <f>IF('IVDs IMPORTED into SA'!K1934="","",'IVDs IMPORTED into SA'!K1934)</f>
        <v/>
      </c>
      <c r="K1929" t="str">
        <f>IF('IVDs IMPORTED into SA'!L1934="","",'IVDs IMPORTED into SA'!L1934)</f>
        <v/>
      </c>
      <c r="M1929" t="str">
        <f>IF('IVDs IMPORTED into SA'!N1934="","",'IVDs IMPORTED into SA'!N1934)</f>
        <v/>
      </c>
      <c r="N1929" t="str">
        <f>IF('IVDs IMPORTED into SA'!O1934="","",'IVDs IMPORTED into SA'!O1934)</f>
        <v/>
      </c>
      <c r="O1929" t="str">
        <f>IF(AND(A1929&lt;&gt;"",B1929&lt;&gt;""),('General Information'!B4), "")</f>
        <v/>
      </c>
    </row>
    <row r="1930" spans="1:15" x14ac:dyDescent="0.3">
      <c r="A1930" t="str">
        <f>IF('IVDs IMPORTED into SA'!B1935="","",'IVDs IMPORTED into SA'!B1935)</f>
        <v/>
      </c>
      <c r="B1930" t="str">
        <f>IF('IVDs IMPORTED into SA'!C1935="","",'IVDs IMPORTED into SA'!C1935)</f>
        <v/>
      </c>
      <c r="C1930" t="str">
        <f>IF('IVDs IMPORTED into SA'!D1935="","",'IVDs IMPORTED into SA'!D1935)</f>
        <v/>
      </c>
      <c r="D1930" t="str">
        <f>IF('IVDs IMPORTED into SA'!E1935="","",'IVDs IMPORTED into SA'!E1935)</f>
        <v/>
      </c>
      <c r="E1930" t="str">
        <f>IF('IVDs IMPORTED into SA'!F1935="","",'IVDs IMPORTED into SA'!F1935)</f>
        <v/>
      </c>
      <c r="F1930" t="str">
        <f>IF('IVDs IMPORTED into SA'!G1935="","",'IVDs IMPORTED into SA'!G1935)</f>
        <v/>
      </c>
      <c r="G1930" t="str">
        <f>IF('IVDs IMPORTED into SA'!H1935="","",'IVDs IMPORTED into SA'!H1935)</f>
        <v/>
      </c>
      <c r="H1930" t="str">
        <f>IF('IVDs IMPORTED into SA'!I1935="","",'IVDs IMPORTED into SA'!I1935)</f>
        <v/>
      </c>
      <c r="I1930" t="str">
        <f>IF('IVDs IMPORTED into SA'!J1935="","",'IVDs IMPORTED into SA'!J1935)</f>
        <v/>
      </c>
      <c r="J1930" t="str">
        <f>IF('IVDs IMPORTED into SA'!K1935="","",'IVDs IMPORTED into SA'!K1935)</f>
        <v/>
      </c>
      <c r="K1930" t="str">
        <f>IF('IVDs IMPORTED into SA'!L1935="","",'IVDs IMPORTED into SA'!L1935)</f>
        <v/>
      </c>
      <c r="M1930" t="str">
        <f>IF('IVDs IMPORTED into SA'!N1935="","",'IVDs IMPORTED into SA'!N1935)</f>
        <v/>
      </c>
      <c r="N1930" t="str">
        <f>IF('IVDs IMPORTED into SA'!O1935="","",'IVDs IMPORTED into SA'!O1935)</f>
        <v/>
      </c>
      <c r="O1930" t="str">
        <f>IF(AND(A1930&lt;&gt;"",B1930&lt;&gt;""),('General Information'!B4), "")</f>
        <v/>
      </c>
    </row>
    <row r="1931" spans="1:15" x14ac:dyDescent="0.3">
      <c r="A1931" t="str">
        <f>IF('IVDs IMPORTED into SA'!B1936="","",'IVDs IMPORTED into SA'!B1936)</f>
        <v/>
      </c>
      <c r="B1931" t="str">
        <f>IF('IVDs IMPORTED into SA'!C1936="","",'IVDs IMPORTED into SA'!C1936)</f>
        <v/>
      </c>
      <c r="C1931" t="str">
        <f>IF('IVDs IMPORTED into SA'!D1936="","",'IVDs IMPORTED into SA'!D1936)</f>
        <v/>
      </c>
      <c r="D1931" t="str">
        <f>IF('IVDs IMPORTED into SA'!E1936="","",'IVDs IMPORTED into SA'!E1936)</f>
        <v/>
      </c>
      <c r="E1931" t="str">
        <f>IF('IVDs IMPORTED into SA'!F1936="","",'IVDs IMPORTED into SA'!F1936)</f>
        <v/>
      </c>
      <c r="F1931" t="str">
        <f>IF('IVDs IMPORTED into SA'!G1936="","",'IVDs IMPORTED into SA'!G1936)</f>
        <v/>
      </c>
      <c r="G1931" t="str">
        <f>IF('IVDs IMPORTED into SA'!H1936="","",'IVDs IMPORTED into SA'!H1936)</f>
        <v/>
      </c>
      <c r="H1931" t="str">
        <f>IF('IVDs IMPORTED into SA'!I1936="","",'IVDs IMPORTED into SA'!I1936)</f>
        <v/>
      </c>
      <c r="I1931" t="str">
        <f>IF('IVDs IMPORTED into SA'!J1936="","",'IVDs IMPORTED into SA'!J1936)</f>
        <v/>
      </c>
      <c r="J1931" t="str">
        <f>IF('IVDs IMPORTED into SA'!K1936="","",'IVDs IMPORTED into SA'!K1936)</f>
        <v/>
      </c>
      <c r="K1931" t="str">
        <f>IF('IVDs IMPORTED into SA'!L1936="","",'IVDs IMPORTED into SA'!L1936)</f>
        <v/>
      </c>
      <c r="M1931" t="str">
        <f>IF('IVDs IMPORTED into SA'!N1936="","",'IVDs IMPORTED into SA'!N1936)</f>
        <v/>
      </c>
      <c r="N1931" t="str">
        <f>IF('IVDs IMPORTED into SA'!O1936="","",'IVDs IMPORTED into SA'!O1936)</f>
        <v/>
      </c>
      <c r="O1931" t="str">
        <f>IF(AND(A1931&lt;&gt;"",B1931&lt;&gt;""),('General Information'!B4), "")</f>
        <v/>
      </c>
    </row>
    <row r="1932" spans="1:15" x14ac:dyDescent="0.3">
      <c r="A1932" t="str">
        <f>IF('IVDs IMPORTED into SA'!B1937="","",'IVDs IMPORTED into SA'!B1937)</f>
        <v/>
      </c>
      <c r="B1932" t="str">
        <f>IF('IVDs IMPORTED into SA'!C1937="","",'IVDs IMPORTED into SA'!C1937)</f>
        <v/>
      </c>
      <c r="C1932" t="str">
        <f>IF('IVDs IMPORTED into SA'!D1937="","",'IVDs IMPORTED into SA'!D1937)</f>
        <v/>
      </c>
      <c r="D1932" t="str">
        <f>IF('IVDs IMPORTED into SA'!E1937="","",'IVDs IMPORTED into SA'!E1937)</f>
        <v/>
      </c>
      <c r="E1932" t="str">
        <f>IF('IVDs IMPORTED into SA'!F1937="","",'IVDs IMPORTED into SA'!F1937)</f>
        <v/>
      </c>
      <c r="F1932" t="str">
        <f>IF('IVDs IMPORTED into SA'!G1937="","",'IVDs IMPORTED into SA'!G1937)</f>
        <v/>
      </c>
      <c r="G1932" t="str">
        <f>IF('IVDs IMPORTED into SA'!H1937="","",'IVDs IMPORTED into SA'!H1937)</f>
        <v/>
      </c>
      <c r="H1932" t="str">
        <f>IF('IVDs IMPORTED into SA'!I1937="","",'IVDs IMPORTED into SA'!I1937)</f>
        <v/>
      </c>
      <c r="I1932" t="str">
        <f>IF('IVDs IMPORTED into SA'!J1937="","",'IVDs IMPORTED into SA'!J1937)</f>
        <v/>
      </c>
      <c r="J1932" t="str">
        <f>IF('IVDs IMPORTED into SA'!K1937="","",'IVDs IMPORTED into SA'!K1937)</f>
        <v/>
      </c>
      <c r="K1932" t="str">
        <f>IF('IVDs IMPORTED into SA'!L1937="","",'IVDs IMPORTED into SA'!L1937)</f>
        <v/>
      </c>
      <c r="M1932" t="str">
        <f>IF('IVDs IMPORTED into SA'!N1937="","",'IVDs IMPORTED into SA'!N1937)</f>
        <v/>
      </c>
      <c r="N1932" t="str">
        <f>IF('IVDs IMPORTED into SA'!O1937="","",'IVDs IMPORTED into SA'!O1937)</f>
        <v/>
      </c>
      <c r="O1932" t="str">
        <f>IF(AND(A1932&lt;&gt;"",B1932&lt;&gt;""),('General Information'!B4), "")</f>
        <v/>
      </c>
    </row>
    <row r="1933" spans="1:15" x14ac:dyDescent="0.3">
      <c r="A1933" t="str">
        <f>IF('IVDs IMPORTED into SA'!B1938="","",'IVDs IMPORTED into SA'!B1938)</f>
        <v/>
      </c>
      <c r="B1933" t="str">
        <f>IF('IVDs IMPORTED into SA'!C1938="","",'IVDs IMPORTED into SA'!C1938)</f>
        <v/>
      </c>
      <c r="C1933" t="str">
        <f>IF('IVDs IMPORTED into SA'!D1938="","",'IVDs IMPORTED into SA'!D1938)</f>
        <v/>
      </c>
      <c r="D1933" t="str">
        <f>IF('IVDs IMPORTED into SA'!E1938="","",'IVDs IMPORTED into SA'!E1938)</f>
        <v/>
      </c>
      <c r="E1933" t="str">
        <f>IF('IVDs IMPORTED into SA'!F1938="","",'IVDs IMPORTED into SA'!F1938)</f>
        <v/>
      </c>
      <c r="F1933" t="str">
        <f>IF('IVDs IMPORTED into SA'!G1938="","",'IVDs IMPORTED into SA'!G1938)</f>
        <v/>
      </c>
      <c r="G1933" t="str">
        <f>IF('IVDs IMPORTED into SA'!H1938="","",'IVDs IMPORTED into SA'!H1938)</f>
        <v/>
      </c>
      <c r="H1933" t="str">
        <f>IF('IVDs IMPORTED into SA'!I1938="","",'IVDs IMPORTED into SA'!I1938)</f>
        <v/>
      </c>
      <c r="I1933" t="str">
        <f>IF('IVDs IMPORTED into SA'!J1938="","",'IVDs IMPORTED into SA'!J1938)</f>
        <v/>
      </c>
      <c r="J1933" t="str">
        <f>IF('IVDs IMPORTED into SA'!K1938="","",'IVDs IMPORTED into SA'!K1938)</f>
        <v/>
      </c>
      <c r="K1933" t="str">
        <f>IF('IVDs IMPORTED into SA'!L1938="","",'IVDs IMPORTED into SA'!L1938)</f>
        <v/>
      </c>
      <c r="M1933" t="str">
        <f>IF('IVDs IMPORTED into SA'!N1938="","",'IVDs IMPORTED into SA'!N1938)</f>
        <v/>
      </c>
      <c r="N1933" t="str">
        <f>IF('IVDs IMPORTED into SA'!O1938="","",'IVDs IMPORTED into SA'!O1938)</f>
        <v/>
      </c>
      <c r="O1933" t="str">
        <f>IF(AND(A1933&lt;&gt;"",B1933&lt;&gt;""),('General Information'!B4), "")</f>
        <v/>
      </c>
    </row>
    <row r="1934" spans="1:15" x14ac:dyDescent="0.3">
      <c r="A1934" t="str">
        <f>IF('IVDs IMPORTED into SA'!B1939="","",'IVDs IMPORTED into SA'!B1939)</f>
        <v/>
      </c>
      <c r="B1934" t="str">
        <f>IF('IVDs IMPORTED into SA'!C1939="","",'IVDs IMPORTED into SA'!C1939)</f>
        <v/>
      </c>
      <c r="C1934" t="str">
        <f>IF('IVDs IMPORTED into SA'!D1939="","",'IVDs IMPORTED into SA'!D1939)</f>
        <v/>
      </c>
      <c r="D1934" t="str">
        <f>IF('IVDs IMPORTED into SA'!E1939="","",'IVDs IMPORTED into SA'!E1939)</f>
        <v/>
      </c>
      <c r="E1934" t="str">
        <f>IF('IVDs IMPORTED into SA'!F1939="","",'IVDs IMPORTED into SA'!F1939)</f>
        <v/>
      </c>
      <c r="F1934" t="str">
        <f>IF('IVDs IMPORTED into SA'!G1939="","",'IVDs IMPORTED into SA'!G1939)</f>
        <v/>
      </c>
      <c r="G1934" t="str">
        <f>IF('IVDs IMPORTED into SA'!H1939="","",'IVDs IMPORTED into SA'!H1939)</f>
        <v/>
      </c>
      <c r="H1934" t="str">
        <f>IF('IVDs IMPORTED into SA'!I1939="","",'IVDs IMPORTED into SA'!I1939)</f>
        <v/>
      </c>
      <c r="I1934" t="str">
        <f>IF('IVDs IMPORTED into SA'!J1939="","",'IVDs IMPORTED into SA'!J1939)</f>
        <v/>
      </c>
      <c r="J1934" t="str">
        <f>IF('IVDs IMPORTED into SA'!K1939="","",'IVDs IMPORTED into SA'!K1939)</f>
        <v/>
      </c>
      <c r="K1934" t="str">
        <f>IF('IVDs IMPORTED into SA'!L1939="","",'IVDs IMPORTED into SA'!L1939)</f>
        <v/>
      </c>
      <c r="M1934" t="str">
        <f>IF('IVDs IMPORTED into SA'!N1939="","",'IVDs IMPORTED into SA'!N1939)</f>
        <v/>
      </c>
      <c r="N1934" t="str">
        <f>IF('IVDs IMPORTED into SA'!O1939="","",'IVDs IMPORTED into SA'!O1939)</f>
        <v/>
      </c>
      <c r="O1934" t="str">
        <f>IF(AND(A1934&lt;&gt;"",B1934&lt;&gt;""),('General Information'!B4), "")</f>
        <v/>
      </c>
    </row>
    <row r="1935" spans="1:15" x14ac:dyDescent="0.3">
      <c r="A1935" t="str">
        <f>IF('IVDs IMPORTED into SA'!B1940="","",'IVDs IMPORTED into SA'!B1940)</f>
        <v/>
      </c>
      <c r="B1935" t="str">
        <f>IF('IVDs IMPORTED into SA'!C1940="","",'IVDs IMPORTED into SA'!C1940)</f>
        <v/>
      </c>
      <c r="C1935" t="str">
        <f>IF('IVDs IMPORTED into SA'!D1940="","",'IVDs IMPORTED into SA'!D1940)</f>
        <v/>
      </c>
      <c r="D1935" t="str">
        <f>IF('IVDs IMPORTED into SA'!E1940="","",'IVDs IMPORTED into SA'!E1940)</f>
        <v/>
      </c>
      <c r="E1935" t="str">
        <f>IF('IVDs IMPORTED into SA'!F1940="","",'IVDs IMPORTED into SA'!F1940)</f>
        <v/>
      </c>
      <c r="F1935" t="str">
        <f>IF('IVDs IMPORTED into SA'!G1940="","",'IVDs IMPORTED into SA'!G1940)</f>
        <v/>
      </c>
      <c r="G1935" t="str">
        <f>IF('IVDs IMPORTED into SA'!H1940="","",'IVDs IMPORTED into SA'!H1940)</f>
        <v/>
      </c>
      <c r="H1935" t="str">
        <f>IF('IVDs IMPORTED into SA'!I1940="","",'IVDs IMPORTED into SA'!I1940)</f>
        <v/>
      </c>
      <c r="I1935" t="str">
        <f>IF('IVDs IMPORTED into SA'!J1940="","",'IVDs IMPORTED into SA'!J1940)</f>
        <v/>
      </c>
      <c r="J1935" t="str">
        <f>IF('IVDs IMPORTED into SA'!K1940="","",'IVDs IMPORTED into SA'!K1940)</f>
        <v/>
      </c>
      <c r="K1935" t="str">
        <f>IF('IVDs IMPORTED into SA'!L1940="","",'IVDs IMPORTED into SA'!L1940)</f>
        <v/>
      </c>
      <c r="M1935" t="str">
        <f>IF('IVDs IMPORTED into SA'!N1940="","",'IVDs IMPORTED into SA'!N1940)</f>
        <v/>
      </c>
      <c r="N1935" t="str">
        <f>IF('IVDs IMPORTED into SA'!O1940="","",'IVDs IMPORTED into SA'!O1940)</f>
        <v/>
      </c>
      <c r="O1935" t="str">
        <f>IF(AND(A1935&lt;&gt;"",B1935&lt;&gt;""),('General Information'!B4), "")</f>
        <v/>
      </c>
    </row>
    <row r="1936" spans="1:15" x14ac:dyDescent="0.3">
      <c r="A1936" t="str">
        <f>IF('IVDs IMPORTED into SA'!B1941="","",'IVDs IMPORTED into SA'!B1941)</f>
        <v/>
      </c>
      <c r="B1936" t="str">
        <f>IF('IVDs IMPORTED into SA'!C1941="","",'IVDs IMPORTED into SA'!C1941)</f>
        <v/>
      </c>
      <c r="C1936" t="str">
        <f>IF('IVDs IMPORTED into SA'!D1941="","",'IVDs IMPORTED into SA'!D1941)</f>
        <v/>
      </c>
      <c r="D1936" t="str">
        <f>IF('IVDs IMPORTED into SA'!E1941="","",'IVDs IMPORTED into SA'!E1941)</f>
        <v/>
      </c>
      <c r="E1936" t="str">
        <f>IF('IVDs IMPORTED into SA'!F1941="","",'IVDs IMPORTED into SA'!F1941)</f>
        <v/>
      </c>
      <c r="F1936" t="str">
        <f>IF('IVDs IMPORTED into SA'!G1941="","",'IVDs IMPORTED into SA'!G1941)</f>
        <v/>
      </c>
      <c r="G1936" t="str">
        <f>IF('IVDs IMPORTED into SA'!H1941="","",'IVDs IMPORTED into SA'!H1941)</f>
        <v/>
      </c>
      <c r="H1936" t="str">
        <f>IF('IVDs IMPORTED into SA'!I1941="","",'IVDs IMPORTED into SA'!I1941)</f>
        <v/>
      </c>
      <c r="I1936" t="str">
        <f>IF('IVDs IMPORTED into SA'!J1941="","",'IVDs IMPORTED into SA'!J1941)</f>
        <v/>
      </c>
      <c r="J1936" t="str">
        <f>IF('IVDs IMPORTED into SA'!K1941="","",'IVDs IMPORTED into SA'!K1941)</f>
        <v/>
      </c>
      <c r="K1936" t="str">
        <f>IF('IVDs IMPORTED into SA'!L1941="","",'IVDs IMPORTED into SA'!L1941)</f>
        <v/>
      </c>
      <c r="M1936" t="str">
        <f>IF('IVDs IMPORTED into SA'!N1941="","",'IVDs IMPORTED into SA'!N1941)</f>
        <v/>
      </c>
      <c r="N1936" t="str">
        <f>IF('IVDs IMPORTED into SA'!O1941="","",'IVDs IMPORTED into SA'!O1941)</f>
        <v/>
      </c>
      <c r="O1936" t="str">
        <f>IF(AND(A1936&lt;&gt;"",B1936&lt;&gt;""),('General Information'!B4), "")</f>
        <v/>
      </c>
    </row>
    <row r="1937" spans="1:15" x14ac:dyDescent="0.3">
      <c r="A1937" t="str">
        <f>IF('IVDs IMPORTED into SA'!B1942="","",'IVDs IMPORTED into SA'!B1942)</f>
        <v/>
      </c>
      <c r="B1937" t="str">
        <f>IF('IVDs IMPORTED into SA'!C1942="","",'IVDs IMPORTED into SA'!C1942)</f>
        <v/>
      </c>
      <c r="C1937" t="str">
        <f>IF('IVDs IMPORTED into SA'!D1942="","",'IVDs IMPORTED into SA'!D1942)</f>
        <v/>
      </c>
      <c r="D1937" t="str">
        <f>IF('IVDs IMPORTED into SA'!E1942="","",'IVDs IMPORTED into SA'!E1942)</f>
        <v/>
      </c>
      <c r="E1937" t="str">
        <f>IF('IVDs IMPORTED into SA'!F1942="","",'IVDs IMPORTED into SA'!F1942)</f>
        <v/>
      </c>
      <c r="F1937" t="str">
        <f>IF('IVDs IMPORTED into SA'!G1942="","",'IVDs IMPORTED into SA'!G1942)</f>
        <v/>
      </c>
      <c r="G1937" t="str">
        <f>IF('IVDs IMPORTED into SA'!H1942="","",'IVDs IMPORTED into SA'!H1942)</f>
        <v/>
      </c>
      <c r="H1937" t="str">
        <f>IF('IVDs IMPORTED into SA'!I1942="","",'IVDs IMPORTED into SA'!I1942)</f>
        <v/>
      </c>
      <c r="I1937" t="str">
        <f>IF('IVDs IMPORTED into SA'!J1942="","",'IVDs IMPORTED into SA'!J1942)</f>
        <v/>
      </c>
      <c r="J1937" t="str">
        <f>IF('IVDs IMPORTED into SA'!K1942="","",'IVDs IMPORTED into SA'!K1942)</f>
        <v/>
      </c>
      <c r="K1937" t="str">
        <f>IF('IVDs IMPORTED into SA'!L1942="","",'IVDs IMPORTED into SA'!L1942)</f>
        <v/>
      </c>
      <c r="M1937" t="str">
        <f>IF('IVDs IMPORTED into SA'!N1942="","",'IVDs IMPORTED into SA'!N1942)</f>
        <v/>
      </c>
      <c r="N1937" t="str">
        <f>IF('IVDs IMPORTED into SA'!O1942="","",'IVDs IMPORTED into SA'!O1942)</f>
        <v/>
      </c>
      <c r="O1937" t="str">
        <f>IF(AND(A1937&lt;&gt;"",B1937&lt;&gt;""),('General Information'!B4), "")</f>
        <v/>
      </c>
    </row>
    <row r="1938" spans="1:15" x14ac:dyDescent="0.3">
      <c r="A1938" t="str">
        <f>IF('IVDs IMPORTED into SA'!B1943="","",'IVDs IMPORTED into SA'!B1943)</f>
        <v/>
      </c>
      <c r="B1938" t="str">
        <f>IF('IVDs IMPORTED into SA'!C1943="","",'IVDs IMPORTED into SA'!C1943)</f>
        <v/>
      </c>
      <c r="C1938" t="str">
        <f>IF('IVDs IMPORTED into SA'!D1943="","",'IVDs IMPORTED into SA'!D1943)</f>
        <v/>
      </c>
      <c r="D1938" t="str">
        <f>IF('IVDs IMPORTED into SA'!E1943="","",'IVDs IMPORTED into SA'!E1943)</f>
        <v/>
      </c>
      <c r="E1938" t="str">
        <f>IF('IVDs IMPORTED into SA'!F1943="","",'IVDs IMPORTED into SA'!F1943)</f>
        <v/>
      </c>
      <c r="F1938" t="str">
        <f>IF('IVDs IMPORTED into SA'!G1943="","",'IVDs IMPORTED into SA'!G1943)</f>
        <v/>
      </c>
      <c r="G1938" t="str">
        <f>IF('IVDs IMPORTED into SA'!H1943="","",'IVDs IMPORTED into SA'!H1943)</f>
        <v/>
      </c>
      <c r="H1938" t="str">
        <f>IF('IVDs IMPORTED into SA'!I1943="","",'IVDs IMPORTED into SA'!I1943)</f>
        <v/>
      </c>
      <c r="I1938" t="str">
        <f>IF('IVDs IMPORTED into SA'!J1943="","",'IVDs IMPORTED into SA'!J1943)</f>
        <v/>
      </c>
      <c r="J1938" t="str">
        <f>IF('IVDs IMPORTED into SA'!K1943="","",'IVDs IMPORTED into SA'!K1943)</f>
        <v/>
      </c>
      <c r="K1938" t="str">
        <f>IF('IVDs IMPORTED into SA'!L1943="","",'IVDs IMPORTED into SA'!L1943)</f>
        <v/>
      </c>
      <c r="M1938" t="str">
        <f>IF('IVDs IMPORTED into SA'!N1943="","",'IVDs IMPORTED into SA'!N1943)</f>
        <v/>
      </c>
      <c r="N1938" t="str">
        <f>IF('IVDs IMPORTED into SA'!O1943="","",'IVDs IMPORTED into SA'!O1943)</f>
        <v/>
      </c>
      <c r="O1938" t="str">
        <f>IF(AND(A1938&lt;&gt;"",B1938&lt;&gt;""),('General Information'!B4), "")</f>
        <v/>
      </c>
    </row>
    <row r="1939" spans="1:15" x14ac:dyDescent="0.3">
      <c r="A1939" t="str">
        <f>IF('IVDs IMPORTED into SA'!B1944="","",'IVDs IMPORTED into SA'!B1944)</f>
        <v/>
      </c>
      <c r="B1939" t="str">
        <f>IF('IVDs IMPORTED into SA'!C1944="","",'IVDs IMPORTED into SA'!C1944)</f>
        <v/>
      </c>
      <c r="C1939" t="str">
        <f>IF('IVDs IMPORTED into SA'!D1944="","",'IVDs IMPORTED into SA'!D1944)</f>
        <v/>
      </c>
      <c r="D1939" t="str">
        <f>IF('IVDs IMPORTED into SA'!E1944="","",'IVDs IMPORTED into SA'!E1944)</f>
        <v/>
      </c>
      <c r="E1939" t="str">
        <f>IF('IVDs IMPORTED into SA'!F1944="","",'IVDs IMPORTED into SA'!F1944)</f>
        <v/>
      </c>
      <c r="F1939" t="str">
        <f>IF('IVDs IMPORTED into SA'!G1944="","",'IVDs IMPORTED into SA'!G1944)</f>
        <v/>
      </c>
      <c r="G1939" t="str">
        <f>IF('IVDs IMPORTED into SA'!H1944="","",'IVDs IMPORTED into SA'!H1944)</f>
        <v/>
      </c>
      <c r="H1939" t="str">
        <f>IF('IVDs IMPORTED into SA'!I1944="","",'IVDs IMPORTED into SA'!I1944)</f>
        <v/>
      </c>
      <c r="I1939" t="str">
        <f>IF('IVDs IMPORTED into SA'!J1944="","",'IVDs IMPORTED into SA'!J1944)</f>
        <v/>
      </c>
      <c r="J1939" t="str">
        <f>IF('IVDs IMPORTED into SA'!K1944="","",'IVDs IMPORTED into SA'!K1944)</f>
        <v/>
      </c>
      <c r="K1939" t="str">
        <f>IF('IVDs IMPORTED into SA'!L1944="","",'IVDs IMPORTED into SA'!L1944)</f>
        <v/>
      </c>
      <c r="M1939" t="str">
        <f>IF('IVDs IMPORTED into SA'!N1944="","",'IVDs IMPORTED into SA'!N1944)</f>
        <v/>
      </c>
      <c r="N1939" t="str">
        <f>IF('IVDs IMPORTED into SA'!O1944="","",'IVDs IMPORTED into SA'!O1944)</f>
        <v/>
      </c>
      <c r="O1939" t="str">
        <f>IF(AND(A1939&lt;&gt;"",B1939&lt;&gt;""),('General Information'!B4), "")</f>
        <v/>
      </c>
    </row>
    <row r="1940" spans="1:15" x14ac:dyDescent="0.3">
      <c r="A1940" t="str">
        <f>IF('IVDs IMPORTED into SA'!B1945="","",'IVDs IMPORTED into SA'!B1945)</f>
        <v/>
      </c>
      <c r="B1940" t="str">
        <f>IF('IVDs IMPORTED into SA'!C1945="","",'IVDs IMPORTED into SA'!C1945)</f>
        <v/>
      </c>
      <c r="C1940" t="str">
        <f>IF('IVDs IMPORTED into SA'!D1945="","",'IVDs IMPORTED into SA'!D1945)</f>
        <v/>
      </c>
      <c r="D1940" t="str">
        <f>IF('IVDs IMPORTED into SA'!E1945="","",'IVDs IMPORTED into SA'!E1945)</f>
        <v/>
      </c>
      <c r="E1940" t="str">
        <f>IF('IVDs IMPORTED into SA'!F1945="","",'IVDs IMPORTED into SA'!F1945)</f>
        <v/>
      </c>
      <c r="F1940" t="str">
        <f>IF('IVDs IMPORTED into SA'!G1945="","",'IVDs IMPORTED into SA'!G1945)</f>
        <v/>
      </c>
      <c r="G1940" t="str">
        <f>IF('IVDs IMPORTED into SA'!H1945="","",'IVDs IMPORTED into SA'!H1945)</f>
        <v/>
      </c>
      <c r="H1940" t="str">
        <f>IF('IVDs IMPORTED into SA'!I1945="","",'IVDs IMPORTED into SA'!I1945)</f>
        <v/>
      </c>
      <c r="I1940" t="str">
        <f>IF('IVDs IMPORTED into SA'!J1945="","",'IVDs IMPORTED into SA'!J1945)</f>
        <v/>
      </c>
      <c r="J1940" t="str">
        <f>IF('IVDs IMPORTED into SA'!K1945="","",'IVDs IMPORTED into SA'!K1945)</f>
        <v/>
      </c>
      <c r="K1940" t="str">
        <f>IF('IVDs IMPORTED into SA'!L1945="","",'IVDs IMPORTED into SA'!L1945)</f>
        <v/>
      </c>
      <c r="M1940" t="str">
        <f>IF('IVDs IMPORTED into SA'!N1945="","",'IVDs IMPORTED into SA'!N1945)</f>
        <v/>
      </c>
      <c r="N1940" t="str">
        <f>IF('IVDs IMPORTED into SA'!O1945="","",'IVDs IMPORTED into SA'!O1945)</f>
        <v/>
      </c>
      <c r="O1940" t="str">
        <f>IF(AND(A1940&lt;&gt;"",B1940&lt;&gt;""),('General Information'!B4), "")</f>
        <v/>
      </c>
    </row>
    <row r="1941" spans="1:15" x14ac:dyDescent="0.3">
      <c r="A1941" t="str">
        <f>IF('IVDs IMPORTED into SA'!B1946="","",'IVDs IMPORTED into SA'!B1946)</f>
        <v/>
      </c>
      <c r="B1941" t="str">
        <f>IF('IVDs IMPORTED into SA'!C1946="","",'IVDs IMPORTED into SA'!C1946)</f>
        <v/>
      </c>
      <c r="C1941" t="str">
        <f>IF('IVDs IMPORTED into SA'!D1946="","",'IVDs IMPORTED into SA'!D1946)</f>
        <v/>
      </c>
      <c r="D1941" t="str">
        <f>IF('IVDs IMPORTED into SA'!E1946="","",'IVDs IMPORTED into SA'!E1946)</f>
        <v/>
      </c>
      <c r="E1941" t="str">
        <f>IF('IVDs IMPORTED into SA'!F1946="","",'IVDs IMPORTED into SA'!F1946)</f>
        <v/>
      </c>
      <c r="F1941" t="str">
        <f>IF('IVDs IMPORTED into SA'!G1946="","",'IVDs IMPORTED into SA'!G1946)</f>
        <v/>
      </c>
      <c r="G1941" t="str">
        <f>IF('IVDs IMPORTED into SA'!H1946="","",'IVDs IMPORTED into SA'!H1946)</f>
        <v/>
      </c>
      <c r="H1941" t="str">
        <f>IF('IVDs IMPORTED into SA'!I1946="","",'IVDs IMPORTED into SA'!I1946)</f>
        <v/>
      </c>
      <c r="I1941" t="str">
        <f>IF('IVDs IMPORTED into SA'!J1946="","",'IVDs IMPORTED into SA'!J1946)</f>
        <v/>
      </c>
      <c r="J1941" t="str">
        <f>IF('IVDs IMPORTED into SA'!K1946="","",'IVDs IMPORTED into SA'!K1946)</f>
        <v/>
      </c>
      <c r="K1941" t="str">
        <f>IF('IVDs IMPORTED into SA'!L1946="","",'IVDs IMPORTED into SA'!L1946)</f>
        <v/>
      </c>
      <c r="M1941" t="str">
        <f>IF('IVDs IMPORTED into SA'!N1946="","",'IVDs IMPORTED into SA'!N1946)</f>
        <v/>
      </c>
      <c r="N1941" t="str">
        <f>IF('IVDs IMPORTED into SA'!O1946="","",'IVDs IMPORTED into SA'!O1946)</f>
        <v/>
      </c>
      <c r="O1941" t="str">
        <f>IF(AND(A1941&lt;&gt;"",B1941&lt;&gt;""),('General Information'!B4), "")</f>
        <v/>
      </c>
    </row>
    <row r="1942" spans="1:15" x14ac:dyDescent="0.3">
      <c r="A1942" t="str">
        <f>IF('IVDs IMPORTED into SA'!B1947="","",'IVDs IMPORTED into SA'!B1947)</f>
        <v/>
      </c>
      <c r="B1942" t="str">
        <f>IF('IVDs IMPORTED into SA'!C1947="","",'IVDs IMPORTED into SA'!C1947)</f>
        <v/>
      </c>
      <c r="C1942" t="str">
        <f>IF('IVDs IMPORTED into SA'!D1947="","",'IVDs IMPORTED into SA'!D1947)</f>
        <v/>
      </c>
      <c r="D1942" t="str">
        <f>IF('IVDs IMPORTED into SA'!E1947="","",'IVDs IMPORTED into SA'!E1947)</f>
        <v/>
      </c>
      <c r="E1942" t="str">
        <f>IF('IVDs IMPORTED into SA'!F1947="","",'IVDs IMPORTED into SA'!F1947)</f>
        <v/>
      </c>
      <c r="F1942" t="str">
        <f>IF('IVDs IMPORTED into SA'!G1947="","",'IVDs IMPORTED into SA'!G1947)</f>
        <v/>
      </c>
      <c r="G1942" t="str">
        <f>IF('IVDs IMPORTED into SA'!H1947="","",'IVDs IMPORTED into SA'!H1947)</f>
        <v/>
      </c>
      <c r="H1942" t="str">
        <f>IF('IVDs IMPORTED into SA'!I1947="","",'IVDs IMPORTED into SA'!I1947)</f>
        <v/>
      </c>
      <c r="I1942" t="str">
        <f>IF('IVDs IMPORTED into SA'!J1947="","",'IVDs IMPORTED into SA'!J1947)</f>
        <v/>
      </c>
      <c r="J1942" t="str">
        <f>IF('IVDs IMPORTED into SA'!K1947="","",'IVDs IMPORTED into SA'!K1947)</f>
        <v/>
      </c>
      <c r="K1942" t="str">
        <f>IF('IVDs IMPORTED into SA'!L1947="","",'IVDs IMPORTED into SA'!L1947)</f>
        <v/>
      </c>
      <c r="M1942" t="str">
        <f>IF('IVDs IMPORTED into SA'!N1947="","",'IVDs IMPORTED into SA'!N1947)</f>
        <v/>
      </c>
      <c r="N1942" t="str">
        <f>IF('IVDs IMPORTED into SA'!O1947="","",'IVDs IMPORTED into SA'!O1947)</f>
        <v/>
      </c>
      <c r="O1942" t="str">
        <f>IF(AND(A1942&lt;&gt;"",B1942&lt;&gt;""),('General Information'!B4), "")</f>
        <v/>
      </c>
    </row>
    <row r="1943" spans="1:15" x14ac:dyDescent="0.3">
      <c r="A1943" t="str">
        <f>IF('IVDs IMPORTED into SA'!B1948="","",'IVDs IMPORTED into SA'!B1948)</f>
        <v/>
      </c>
      <c r="B1943" t="str">
        <f>IF('IVDs IMPORTED into SA'!C1948="","",'IVDs IMPORTED into SA'!C1948)</f>
        <v/>
      </c>
      <c r="C1943" t="str">
        <f>IF('IVDs IMPORTED into SA'!D1948="","",'IVDs IMPORTED into SA'!D1948)</f>
        <v/>
      </c>
      <c r="D1943" t="str">
        <f>IF('IVDs IMPORTED into SA'!E1948="","",'IVDs IMPORTED into SA'!E1948)</f>
        <v/>
      </c>
      <c r="E1943" t="str">
        <f>IF('IVDs IMPORTED into SA'!F1948="","",'IVDs IMPORTED into SA'!F1948)</f>
        <v/>
      </c>
      <c r="F1943" t="str">
        <f>IF('IVDs IMPORTED into SA'!G1948="","",'IVDs IMPORTED into SA'!G1948)</f>
        <v/>
      </c>
      <c r="G1943" t="str">
        <f>IF('IVDs IMPORTED into SA'!H1948="","",'IVDs IMPORTED into SA'!H1948)</f>
        <v/>
      </c>
      <c r="H1943" t="str">
        <f>IF('IVDs IMPORTED into SA'!I1948="","",'IVDs IMPORTED into SA'!I1948)</f>
        <v/>
      </c>
      <c r="I1943" t="str">
        <f>IF('IVDs IMPORTED into SA'!J1948="","",'IVDs IMPORTED into SA'!J1948)</f>
        <v/>
      </c>
      <c r="J1943" t="str">
        <f>IF('IVDs IMPORTED into SA'!K1948="","",'IVDs IMPORTED into SA'!K1948)</f>
        <v/>
      </c>
      <c r="K1943" t="str">
        <f>IF('IVDs IMPORTED into SA'!L1948="","",'IVDs IMPORTED into SA'!L1948)</f>
        <v/>
      </c>
      <c r="M1943" t="str">
        <f>IF('IVDs IMPORTED into SA'!N1948="","",'IVDs IMPORTED into SA'!N1948)</f>
        <v/>
      </c>
      <c r="N1943" t="str">
        <f>IF('IVDs IMPORTED into SA'!O1948="","",'IVDs IMPORTED into SA'!O1948)</f>
        <v/>
      </c>
      <c r="O1943" t="str">
        <f>IF(AND(A1943&lt;&gt;"",B1943&lt;&gt;""),('General Information'!B4), "")</f>
        <v/>
      </c>
    </row>
    <row r="1944" spans="1:15" x14ac:dyDescent="0.3">
      <c r="A1944" t="str">
        <f>IF('IVDs IMPORTED into SA'!B1949="","",'IVDs IMPORTED into SA'!B1949)</f>
        <v/>
      </c>
      <c r="B1944" t="str">
        <f>IF('IVDs IMPORTED into SA'!C1949="","",'IVDs IMPORTED into SA'!C1949)</f>
        <v/>
      </c>
      <c r="C1944" t="str">
        <f>IF('IVDs IMPORTED into SA'!D1949="","",'IVDs IMPORTED into SA'!D1949)</f>
        <v/>
      </c>
      <c r="D1944" t="str">
        <f>IF('IVDs IMPORTED into SA'!E1949="","",'IVDs IMPORTED into SA'!E1949)</f>
        <v/>
      </c>
      <c r="E1944" t="str">
        <f>IF('IVDs IMPORTED into SA'!F1949="","",'IVDs IMPORTED into SA'!F1949)</f>
        <v/>
      </c>
      <c r="F1944" t="str">
        <f>IF('IVDs IMPORTED into SA'!G1949="","",'IVDs IMPORTED into SA'!G1949)</f>
        <v/>
      </c>
      <c r="G1944" t="str">
        <f>IF('IVDs IMPORTED into SA'!H1949="","",'IVDs IMPORTED into SA'!H1949)</f>
        <v/>
      </c>
      <c r="H1944" t="str">
        <f>IF('IVDs IMPORTED into SA'!I1949="","",'IVDs IMPORTED into SA'!I1949)</f>
        <v/>
      </c>
      <c r="I1944" t="str">
        <f>IF('IVDs IMPORTED into SA'!J1949="","",'IVDs IMPORTED into SA'!J1949)</f>
        <v/>
      </c>
      <c r="J1944" t="str">
        <f>IF('IVDs IMPORTED into SA'!K1949="","",'IVDs IMPORTED into SA'!K1949)</f>
        <v/>
      </c>
      <c r="K1944" t="str">
        <f>IF('IVDs IMPORTED into SA'!L1949="","",'IVDs IMPORTED into SA'!L1949)</f>
        <v/>
      </c>
      <c r="M1944" t="str">
        <f>IF('IVDs IMPORTED into SA'!N1949="","",'IVDs IMPORTED into SA'!N1949)</f>
        <v/>
      </c>
      <c r="N1944" t="str">
        <f>IF('IVDs IMPORTED into SA'!O1949="","",'IVDs IMPORTED into SA'!O1949)</f>
        <v/>
      </c>
      <c r="O1944" t="str">
        <f>IF(AND(A1944&lt;&gt;"",B1944&lt;&gt;""),('General Information'!B4), "")</f>
        <v/>
      </c>
    </row>
    <row r="1945" spans="1:15" x14ac:dyDescent="0.3">
      <c r="A1945" t="str">
        <f>IF('IVDs IMPORTED into SA'!B1950="","",'IVDs IMPORTED into SA'!B1950)</f>
        <v/>
      </c>
      <c r="B1945" t="str">
        <f>IF('IVDs IMPORTED into SA'!C1950="","",'IVDs IMPORTED into SA'!C1950)</f>
        <v/>
      </c>
      <c r="C1945" t="str">
        <f>IF('IVDs IMPORTED into SA'!D1950="","",'IVDs IMPORTED into SA'!D1950)</f>
        <v/>
      </c>
      <c r="D1945" t="str">
        <f>IF('IVDs IMPORTED into SA'!E1950="","",'IVDs IMPORTED into SA'!E1950)</f>
        <v/>
      </c>
      <c r="E1945" t="str">
        <f>IF('IVDs IMPORTED into SA'!F1950="","",'IVDs IMPORTED into SA'!F1950)</f>
        <v/>
      </c>
      <c r="F1945" t="str">
        <f>IF('IVDs IMPORTED into SA'!G1950="","",'IVDs IMPORTED into SA'!G1950)</f>
        <v/>
      </c>
      <c r="G1945" t="str">
        <f>IF('IVDs IMPORTED into SA'!H1950="","",'IVDs IMPORTED into SA'!H1950)</f>
        <v/>
      </c>
      <c r="H1945" t="str">
        <f>IF('IVDs IMPORTED into SA'!I1950="","",'IVDs IMPORTED into SA'!I1950)</f>
        <v/>
      </c>
      <c r="I1945" t="str">
        <f>IF('IVDs IMPORTED into SA'!J1950="","",'IVDs IMPORTED into SA'!J1950)</f>
        <v/>
      </c>
      <c r="J1945" t="str">
        <f>IF('IVDs IMPORTED into SA'!K1950="","",'IVDs IMPORTED into SA'!K1950)</f>
        <v/>
      </c>
      <c r="K1945" t="str">
        <f>IF('IVDs IMPORTED into SA'!L1950="","",'IVDs IMPORTED into SA'!L1950)</f>
        <v/>
      </c>
      <c r="M1945" t="str">
        <f>IF('IVDs IMPORTED into SA'!N1950="","",'IVDs IMPORTED into SA'!N1950)</f>
        <v/>
      </c>
      <c r="N1945" t="str">
        <f>IF('IVDs IMPORTED into SA'!O1950="","",'IVDs IMPORTED into SA'!O1950)</f>
        <v/>
      </c>
      <c r="O1945" t="str">
        <f>IF(AND(A1945&lt;&gt;"",B1945&lt;&gt;""),('General Information'!B4), "")</f>
        <v/>
      </c>
    </row>
    <row r="1946" spans="1:15" x14ac:dyDescent="0.3">
      <c r="A1946" t="str">
        <f>IF('IVDs IMPORTED into SA'!B1951="","",'IVDs IMPORTED into SA'!B1951)</f>
        <v/>
      </c>
      <c r="B1946" t="str">
        <f>IF('IVDs IMPORTED into SA'!C1951="","",'IVDs IMPORTED into SA'!C1951)</f>
        <v/>
      </c>
      <c r="C1946" t="str">
        <f>IF('IVDs IMPORTED into SA'!D1951="","",'IVDs IMPORTED into SA'!D1951)</f>
        <v/>
      </c>
      <c r="D1946" t="str">
        <f>IF('IVDs IMPORTED into SA'!E1951="","",'IVDs IMPORTED into SA'!E1951)</f>
        <v/>
      </c>
      <c r="E1946" t="str">
        <f>IF('IVDs IMPORTED into SA'!F1951="","",'IVDs IMPORTED into SA'!F1951)</f>
        <v/>
      </c>
      <c r="F1946" t="str">
        <f>IF('IVDs IMPORTED into SA'!G1951="","",'IVDs IMPORTED into SA'!G1951)</f>
        <v/>
      </c>
      <c r="G1946" t="str">
        <f>IF('IVDs IMPORTED into SA'!H1951="","",'IVDs IMPORTED into SA'!H1951)</f>
        <v/>
      </c>
      <c r="H1946" t="str">
        <f>IF('IVDs IMPORTED into SA'!I1951="","",'IVDs IMPORTED into SA'!I1951)</f>
        <v/>
      </c>
      <c r="I1946" t="str">
        <f>IF('IVDs IMPORTED into SA'!J1951="","",'IVDs IMPORTED into SA'!J1951)</f>
        <v/>
      </c>
      <c r="J1946" t="str">
        <f>IF('IVDs IMPORTED into SA'!K1951="","",'IVDs IMPORTED into SA'!K1951)</f>
        <v/>
      </c>
      <c r="K1946" t="str">
        <f>IF('IVDs IMPORTED into SA'!L1951="","",'IVDs IMPORTED into SA'!L1951)</f>
        <v/>
      </c>
      <c r="M1946" t="str">
        <f>IF('IVDs IMPORTED into SA'!N1951="","",'IVDs IMPORTED into SA'!N1951)</f>
        <v/>
      </c>
      <c r="N1946" t="str">
        <f>IF('IVDs IMPORTED into SA'!O1951="","",'IVDs IMPORTED into SA'!O1951)</f>
        <v/>
      </c>
      <c r="O1946" t="str">
        <f>IF(AND(A1946&lt;&gt;"",B1946&lt;&gt;""),('General Information'!B4), "")</f>
        <v/>
      </c>
    </row>
    <row r="1947" spans="1:15" x14ac:dyDescent="0.3">
      <c r="A1947" t="str">
        <f>IF('IVDs IMPORTED into SA'!B1952="","",'IVDs IMPORTED into SA'!B1952)</f>
        <v/>
      </c>
      <c r="B1947" t="str">
        <f>IF('IVDs IMPORTED into SA'!C1952="","",'IVDs IMPORTED into SA'!C1952)</f>
        <v/>
      </c>
      <c r="C1947" t="str">
        <f>IF('IVDs IMPORTED into SA'!D1952="","",'IVDs IMPORTED into SA'!D1952)</f>
        <v/>
      </c>
      <c r="D1947" t="str">
        <f>IF('IVDs IMPORTED into SA'!E1952="","",'IVDs IMPORTED into SA'!E1952)</f>
        <v/>
      </c>
      <c r="E1947" t="str">
        <f>IF('IVDs IMPORTED into SA'!F1952="","",'IVDs IMPORTED into SA'!F1952)</f>
        <v/>
      </c>
      <c r="F1947" t="str">
        <f>IF('IVDs IMPORTED into SA'!G1952="","",'IVDs IMPORTED into SA'!G1952)</f>
        <v/>
      </c>
      <c r="G1947" t="str">
        <f>IF('IVDs IMPORTED into SA'!H1952="","",'IVDs IMPORTED into SA'!H1952)</f>
        <v/>
      </c>
      <c r="H1947" t="str">
        <f>IF('IVDs IMPORTED into SA'!I1952="","",'IVDs IMPORTED into SA'!I1952)</f>
        <v/>
      </c>
      <c r="I1947" t="str">
        <f>IF('IVDs IMPORTED into SA'!J1952="","",'IVDs IMPORTED into SA'!J1952)</f>
        <v/>
      </c>
      <c r="J1947" t="str">
        <f>IF('IVDs IMPORTED into SA'!K1952="","",'IVDs IMPORTED into SA'!K1952)</f>
        <v/>
      </c>
      <c r="K1947" t="str">
        <f>IF('IVDs IMPORTED into SA'!L1952="","",'IVDs IMPORTED into SA'!L1952)</f>
        <v/>
      </c>
      <c r="M1947" t="str">
        <f>IF('IVDs IMPORTED into SA'!N1952="","",'IVDs IMPORTED into SA'!N1952)</f>
        <v/>
      </c>
      <c r="N1947" t="str">
        <f>IF('IVDs IMPORTED into SA'!O1952="","",'IVDs IMPORTED into SA'!O1952)</f>
        <v/>
      </c>
      <c r="O1947" t="str">
        <f>IF(AND(A1947&lt;&gt;"",B1947&lt;&gt;""),('General Information'!B4), "")</f>
        <v/>
      </c>
    </row>
    <row r="1948" spans="1:15" x14ac:dyDescent="0.3">
      <c r="A1948" t="str">
        <f>IF('IVDs IMPORTED into SA'!B1953="","",'IVDs IMPORTED into SA'!B1953)</f>
        <v/>
      </c>
      <c r="B1948" t="str">
        <f>IF('IVDs IMPORTED into SA'!C1953="","",'IVDs IMPORTED into SA'!C1953)</f>
        <v/>
      </c>
      <c r="C1948" t="str">
        <f>IF('IVDs IMPORTED into SA'!D1953="","",'IVDs IMPORTED into SA'!D1953)</f>
        <v/>
      </c>
      <c r="D1948" t="str">
        <f>IF('IVDs IMPORTED into SA'!E1953="","",'IVDs IMPORTED into SA'!E1953)</f>
        <v/>
      </c>
      <c r="E1948" t="str">
        <f>IF('IVDs IMPORTED into SA'!F1953="","",'IVDs IMPORTED into SA'!F1953)</f>
        <v/>
      </c>
      <c r="F1948" t="str">
        <f>IF('IVDs IMPORTED into SA'!G1953="","",'IVDs IMPORTED into SA'!G1953)</f>
        <v/>
      </c>
      <c r="G1948" t="str">
        <f>IF('IVDs IMPORTED into SA'!H1953="","",'IVDs IMPORTED into SA'!H1953)</f>
        <v/>
      </c>
      <c r="H1948" t="str">
        <f>IF('IVDs IMPORTED into SA'!I1953="","",'IVDs IMPORTED into SA'!I1953)</f>
        <v/>
      </c>
      <c r="I1948" t="str">
        <f>IF('IVDs IMPORTED into SA'!J1953="","",'IVDs IMPORTED into SA'!J1953)</f>
        <v/>
      </c>
      <c r="J1948" t="str">
        <f>IF('IVDs IMPORTED into SA'!K1953="","",'IVDs IMPORTED into SA'!K1953)</f>
        <v/>
      </c>
      <c r="K1948" t="str">
        <f>IF('IVDs IMPORTED into SA'!L1953="","",'IVDs IMPORTED into SA'!L1953)</f>
        <v/>
      </c>
      <c r="M1948" t="str">
        <f>IF('IVDs IMPORTED into SA'!N1953="","",'IVDs IMPORTED into SA'!N1953)</f>
        <v/>
      </c>
      <c r="N1948" t="str">
        <f>IF('IVDs IMPORTED into SA'!O1953="","",'IVDs IMPORTED into SA'!O1953)</f>
        <v/>
      </c>
      <c r="O1948" t="str">
        <f>IF(AND(A1948&lt;&gt;"",B1948&lt;&gt;""),('General Information'!B4), "")</f>
        <v/>
      </c>
    </row>
    <row r="1949" spans="1:15" x14ac:dyDescent="0.3">
      <c r="A1949" t="str">
        <f>IF('IVDs IMPORTED into SA'!B1954="","",'IVDs IMPORTED into SA'!B1954)</f>
        <v/>
      </c>
      <c r="B1949" t="str">
        <f>IF('IVDs IMPORTED into SA'!C1954="","",'IVDs IMPORTED into SA'!C1954)</f>
        <v/>
      </c>
      <c r="C1949" t="str">
        <f>IF('IVDs IMPORTED into SA'!D1954="","",'IVDs IMPORTED into SA'!D1954)</f>
        <v/>
      </c>
      <c r="D1949" t="str">
        <f>IF('IVDs IMPORTED into SA'!E1954="","",'IVDs IMPORTED into SA'!E1954)</f>
        <v/>
      </c>
      <c r="E1949" t="str">
        <f>IF('IVDs IMPORTED into SA'!F1954="","",'IVDs IMPORTED into SA'!F1954)</f>
        <v/>
      </c>
      <c r="F1949" t="str">
        <f>IF('IVDs IMPORTED into SA'!G1954="","",'IVDs IMPORTED into SA'!G1954)</f>
        <v/>
      </c>
      <c r="G1949" t="str">
        <f>IF('IVDs IMPORTED into SA'!H1954="","",'IVDs IMPORTED into SA'!H1954)</f>
        <v/>
      </c>
      <c r="H1949" t="str">
        <f>IF('IVDs IMPORTED into SA'!I1954="","",'IVDs IMPORTED into SA'!I1954)</f>
        <v/>
      </c>
      <c r="I1949" t="str">
        <f>IF('IVDs IMPORTED into SA'!J1954="","",'IVDs IMPORTED into SA'!J1954)</f>
        <v/>
      </c>
      <c r="J1949" t="str">
        <f>IF('IVDs IMPORTED into SA'!K1954="","",'IVDs IMPORTED into SA'!K1954)</f>
        <v/>
      </c>
      <c r="K1949" t="str">
        <f>IF('IVDs IMPORTED into SA'!L1954="","",'IVDs IMPORTED into SA'!L1954)</f>
        <v/>
      </c>
      <c r="M1949" t="str">
        <f>IF('IVDs IMPORTED into SA'!N1954="","",'IVDs IMPORTED into SA'!N1954)</f>
        <v/>
      </c>
      <c r="N1949" t="str">
        <f>IF('IVDs IMPORTED into SA'!O1954="","",'IVDs IMPORTED into SA'!O1954)</f>
        <v/>
      </c>
      <c r="O1949" t="str">
        <f>IF(AND(A1949&lt;&gt;"",B1949&lt;&gt;""),('General Information'!B4), "")</f>
        <v/>
      </c>
    </row>
    <row r="1950" spans="1:15" x14ac:dyDescent="0.3">
      <c r="A1950" t="str">
        <f>IF('IVDs IMPORTED into SA'!B1955="","",'IVDs IMPORTED into SA'!B1955)</f>
        <v/>
      </c>
      <c r="B1950" t="str">
        <f>IF('IVDs IMPORTED into SA'!C1955="","",'IVDs IMPORTED into SA'!C1955)</f>
        <v/>
      </c>
      <c r="C1950" t="str">
        <f>IF('IVDs IMPORTED into SA'!D1955="","",'IVDs IMPORTED into SA'!D1955)</f>
        <v/>
      </c>
      <c r="D1950" t="str">
        <f>IF('IVDs IMPORTED into SA'!E1955="","",'IVDs IMPORTED into SA'!E1955)</f>
        <v/>
      </c>
      <c r="E1950" t="str">
        <f>IF('IVDs IMPORTED into SA'!F1955="","",'IVDs IMPORTED into SA'!F1955)</f>
        <v/>
      </c>
      <c r="F1950" t="str">
        <f>IF('IVDs IMPORTED into SA'!G1955="","",'IVDs IMPORTED into SA'!G1955)</f>
        <v/>
      </c>
      <c r="G1950" t="str">
        <f>IF('IVDs IMPORTED into SA'!H1955="","",'IVDs IMPORTED into SA'!H1955)</f>
        <v/>
      </c>
      <c r="H1950" t="str">
        <f>IF('IVDs IMPORTED into SA'!I1955="","",'IVDs IMPORTED into SA'!I1955)</f>
        <v/>
      </c>
      <c r="I1950" t="str">
        <f>IF('IVDs IMPORTED into SA'!J1955="","",'IVDs IMPORTED into SA'!J1955)</f>
        <v/>
      </c>
      <c r="J1950" t="str">
        <f>IF('IVDs IMPORTED into SA'!K1955="","",'IVDs IMPORTED into SA'!K1955)</f>
        <v/>
      </c>
      <c r="K1950" t="str">
        <f>IF('IVDs IMPORTED into SA'!L1955="","",'IVDs IMPORTED into SA'!L1955)</f>
        <v/>
      </c>
      <c r="M1950" t="str">
        <f>IF('IVDs IMPORTED into SA'!N1955="","",'IVDs IMPORTED into SA'!N1955)</f>
        <v/>
      </c>
      <c r="N1950" t="str">
        <f>IF('IVDs IMPORTED into SA'!O1955="","",'IVDs IMPORTED into SA'!O1955)</f>
        <v/>
      </c>
      <c r="O1950" t="str">
        <f>IF(AND(A1950&lt;&gt;"",B1950&lt;&gt;""),('General Information'!B4), "")</f>
        <v/>
      </c>
    </row>
    <row r="1951" spans="1:15" x14ac:dyDescent="0.3">
      <c r="A1951" t="str">
        <f>IF('IVDs IMPORTED into SA'!B1956="","",'IVDs IMPORTED into SA'!B1956)</f>
        <v/>
      </c>
      <c r="B1951" t="str">
        <f>IF('IVDs IMPORTED into SA'!C1956="","",'IVDs IMPORTED into SA'!C1956)</f>
        <v/>
      </c>
      <c r="C1951" t="str">
        <f>IF('IVDs IMPORTED into SA'!D1956="","",'IVDs IMPORTED into SA'!D1956)</f>
        <v/>
      </c>
      <c r="D1951" t="str">
        <f>IF('IVDs IMPORTED into SA'!E1956="","",'IVDs IMPORTED into SA'!E1956)</f>
        <v/>
      </c>
      <c r="E1951" t="str">
        <f>IF('IVDs IMPORTED into SA'!F1956="","",'IVDs IMPORTED into SA'!F1956)</f>
        <v/>
      </c>
      <c r="F1951" t="str">
        <f>IF('IVDs IMPORTED into SA'!G1956="","",'IVDs IMPORTED into SA'!G1956)</f>
        <v/>
      </c>
      <c r="G1951" t="str">
        <f>IF('IVDs IMPORTED into SA'!H1956="","",'IVDs IMPORTED into SA'!H1956)</f>
        <v/>
      </c>
      <c r="H1951" t="str">
        <f>IF('IVDs IMPORTED into SA'!I1956="","",'IVDs IMPORTED into SA'!I1956)</f>
        <v/>
      </c>
      <c r="I1951" t="str">
        <f>IF('IVDs IMPORTED into SA'!J1956="","",'IVDs IMPORTED into SA'!J1956)</f>
        <v/>
      </c>
      <c r="J1951" t="str">
        <f>IF('IVDs IMPORTED into SA'!K1956="","",'IVDs IMPORTED into SA'!K1956)</f>
        <v/>
      </c>
      <c r="K1951" t="str">
        <f>IF('IVDs IMPORTED into SA'!L1956="","",'IVDs IMPORTED into SA'!L1956)</f>
        <v/>
      </c>
      <c r="M1951" t="str">
        <f>IF('IVDs IMPORTED into SA'!N1956="","",'IVDs IMPORTED into SA'!N1956)</f>
        <v/>
      </c>
      <c r="N1951" t="str">
        <f>IF('IVDs IMPORTED into SA'!O1956="","",'IVDs IMPORTED into SA'!O1956)</f>
        <v/>
      </c>
      <c r="O1951" t="str">
        <f>IF(AND(A1951&lt;&gt;"",B1951&lt;&gt;""),('General Information'!B4), "")</f>
        <v/>
      </c>
    </row>
    <row r="1952" spans="1:15" x14ac:dyDescent="0.3">
      <c r="A1952" t="str">
        <f>IF('IVDs IMPORTED into SA'!B1957="","",'IVDs IMPORTED into SA'!B1957)</f>
        <v/>
      </c>
      <c r="B1952" t="str">
        <f>IF('IVDs IMPORTED into SA'!C1957="","",'IVDs IMPORTED into SA'!C1957)</f>
        <v/>
      </c>
      <c r="C1952" t="str">
        <f>IF('IVDs IMPORTED into SA'!D1957="","",'IVDs IMPORTED into SA'!D1957)</f>
        <v/>
      </c>
      <c r="D1952" t="str">
        <f>IF('IVDs IMPORTED into SA'!E1957="","",'IVDs IMPORTED into SA'!E1957)</f>
        <v/>
      </c>
      <c r="E1952" t="str">
        <f>IF('IVDs IMPORTED into SA'!F1957="","",'IVDs IMPORTED into SA'!F1957)</f>
        <v/>
      </c>
      <c r="F1952" t="str">
        <f>IF('IVDs IMPORTED into SA'!G1957="","",'IVDs IMPORTED into SA'!G1957)</f>
        <v/>
      </c>
      <c r="G1952" t="str">
        <f>IF('IVDs IMPORTED into SA'!H1957="","",'IVDs IMPORTED into SA'!H1957)</f>
        <v/>
      </c>
      <c r="H1952" t="str">
        <f>IF('IVDs IMPORTED into SA'!I1957="","",'IVDs IMPORTED into SA'!I1957)</f>
        <v/>
      </c>
      <c r="I1952" t="str">
        <f>IF('IVDs IMPORTED into SA'!J1957="","",'IVDs IMPORTED into SA'!J1957)</f>
        <v/>
      </c>
      <c r="J1952" t="str">
        <f>IF('IVDs IMPORTED into SA'!K1957="","",'IVDs IMPORTED into SA'!K1957)</f>
        <v/>
      </c>
      <c r="K1952" t="str">
        <f>IF('IVDs IMPORTED into SA'!L1957="","",'IVDs IMPORTED into SA'!L1957)</f>
        <v/>
      </c>
      <c r="M1952" t="str">
        <f>IF('IVDs IMPORTED into SA'!N1957="","",'IVDs IMPORTED into SA'!N1957)</f>
        <v/>
      </c>
      <c r="N1952" t="str">
        <f>IF('IVDs IMPORTED into SA'!O1957="","",'IVDs IMPORTED into SA'!O1957)</f>
        <v/>
      </c>
      <c r="O1952" t="str">
        <f>IF(AND(A1952&lt;&gt;"",B1952&lt;&gt;""),('General Information'!B4), "")</f>
        <v/>
      </c>
    </row>
    <row r="1953" spans="1:15" x14ac:dyDescent="0.3">
      <c r="A1953" t="str">
        <f>IF('IVDs IMPORTED into SA'!B1958="","",'IVDs IMPORTED into SA'!B1958)</f>
        <v/>
      </c>
      <c r="B1953" t="str">
        <f>IF('IVDs IMPORTED into SA'!C1958="","",'IVDs IMPORTED into SA'!C1958)</f>
        <v/>
      </c>
      <c r="C1953" t="str">
        <f>IF('IVDs IMPORTED into SA'!D1958="","",'IVDs IMPORTED into SA'!D1958)</f>
        <v/>
      </c>
      <c r="D1953" t="str">
        <f>IF('IVDs IMPORTED into SA'!E1958="","",'IVDs IMPORTED into SA'!E1958)</f>
        <v/>
      </c>
      <c r="E1953" t="str">
        <f>IF('IVDs IMPORTED into SA'!F1958="","",'IVDs IMPORTED into SA'!F1958)</f>
        <v/>
      </c>
      <c r="F1953" t="str">
        <f>IF('IVDs IMPORTED into SA'!G1958="","",'IVDs IMPORTED into SA'!G1958)</f>
        <v/>
      </c>
      <c r="G1953" t="str">
        <f>IF('IVDs IMPORTED into SA'!H1958="","",'IVDs IMPORTED into SA'!H1958)</f>
        <v/>
      </c>
      <c r="H1953" t="str">
        <f>IF('IVDs IMPORTED into SA'!I1958="","",'IVDs IMPORTED into SA'!I1958)</f>
        <v/>
      </c>
      <c r="I1953" t="str">
        <f>IF('IVDs IMPORTED into SA'!J1958="","",'IVDs IMPORTED into SA'!J1958)</f>
        <v/>
      </c>
      <c r="J1953" t="str">
        <f>IF('IVDs IMPORTED into SA'!K1958="","",'IVDs IMPORTED into SA'!K1958)</f>
        <v/>
      </c>
      <c r="K1953" t="str">
        <f>IF('IVDs IMPORTED into SA'!L1958="","",'IVDs IMPORTED into SA'!L1958)</f>
        <v/>
      </c>
      <c r="M1953" t="str">
        <f>IF('IVDs IMPORTED into SA'!N1958="","",'IVDs IMPORTED into SA'!N1958)</f>
        <v/>
      </c>
      <c r="N1953" t="str">
        <f>IF('IVDs IMPORTED into SA'!O1958="","",'IVDs IMPORTED into SA'!O1958)</f>
        <v/>
      </c>
      <c r="O1953" t="str">
        <f>IF(AND(A1953&lt;&gt;"",B1953&lt;&gt;""),('General Information'!B4), "")</f>
        <v/>
      </c>
    </row>
    <row r="1954" spans="1:15" x14ac:dyDescent="0.3">
      <c r="A1954" t="str">
        <f>IF('IVDs IMPORTED into SA'!B1959="","",'IVDs IMPORTED into SA'!B1959)</f>
        <v/>
      </c>
      <c r="B1954" t="str">
        <f>IF('IVDs IMPORTED into SA'!C1959="","",'IVDs IMPORTED into SA'!C1959)</f>
        <v/>
      </c>
      <c r="C1954" t="str">
        <f>IF('IVDs IMPORTED into SA'!D1959="","",'IVDs IMPORTED into SA'!D1959)</f>
        <v/>
      </c>
      <c r="D1954" t="str">
        <f>IF('IVDs IMPORTED into SA'!E1959="","",'IVDs IMPORTED into SA'!E1959)</f>
        <v/>
      </c>
      <c r="E1954" t="str">
        <f>IF('IVDs IMPORTED into SA'!F1959="","",'IVDs IMPORTED into SA'!F1959)</f>
        <v/>
      </c>
      <c r="F1954" t="str">
        <f>IF('IVDs IMPORTED into SA'!G1959="","",'IVDs IMPORTED into SA'!G1959)</f>
        <v/>
      </c>
      <c r="G1954" t="str">
        <f>IF('IVDs IMPORTED into SA'!H1959="","",'IVDs IMPORTED into SA'!H1959)</f>
        <v/>
      </c>
      <c r="H1954" t="str">
        <f>IF('IVDs IMPORTED into SA'!I1959="","",'IVDs IMPORTED into SA'!I1959)</f>
        <v/>
      </c>
      <c r="I1954" t="str">
        <f>IF('IVDs IMPORTED into SA'!J1959="","",'IVDs IMPORTED into SA'!J1959)</f>
        <v/>
      </c>
      <c r="J1954" t="str">
        <f>IF('IVDs IMPORTED into SA'!K1959="","",'IVDs IMPORTED into SA'!K1959)</f>
        <v/>
      </c>
      <c r="K1954" t="str">
        <f>IF('IVDs IMPORTED into SA'!L1959="","",'IVDs IMPORTED into SA'!L1959)</f>
        <v/>
      </c>
      <c r="M1954" t="str">
        <f>IF('IVDs IMPORTED into SA'!N1959="","",'IVDs IMPORTED into SA'!N1959)</f>
        <v/>
      </c>
      <c r="N1954" t="str">
        <f>IF('IVDs IMPORTED into SA'!O1959="","",'IVDs IMPORTED into SA'!O1959)</f>
        <v/>
      </c>
      <c r="O1954" t="str">
        <f>IF(AND(A1954&lt;&gt;"",B1954&lt;&gt;""),('General Information'!B4), "")</f>
        <v/>
      </c>
    </row>
    <row r="1955" spans="1:15" x14ac:dyDescent="0.3">
      <c r="A1955" t="str">
        <f>IF('IVDs IMPORTED into SA'!B1960="","",'IVDs IMPORTED into SA'!B1960)</f>
        <v/>
      </c>
      <c r="B1955" t="str">
        <f>IF('IVDs IMPORTED into SA'!C1960="","",'IVDs IMPORTED into SA'!C1960)</f>
        <v/>
      </c>
      <c r="C1955" t="str">
        <f>IF('IVDs IMPORTED into SA'!D1960="","",'IVDs IMPORTED into SA'!D1960)</f>
        <v/>
      </c>
      <c r="D1955" t="str">
        <f>IF('IVDs IMPORTED into SA'!E1960="","",'IVDs IMPORTED into SA'!E1960)</f>
        <v/>
      </c>
      <c r="E1955" t="str">
        <f>IF('IVDs IMPORTED into SA'!F1960="","",'IVDs IMPORTED into SA'!F1960)</f>
        <v/>
      </c>
      <c r="F1955" t="str">
        <f>IF('IVDs IMPORTED into SA'!G1960="","",'IVDs IMPORTED into SA'!G1960)</f>
        <v/>
      </c>
      <c r="G1955" t="str">
        <f>IF('IVDs IMPORTED into SA'!H1960="","",'IVDs IMPORTED into SA'!H1960)</f>
        <v/>
      </c>
      <c r="H1955" t="str">
        <f>IF('IVDs IMPORTED into SA'!I1960="","",'IVDs IMPORTED into SA'!I1960)</f>
        <v/>
      </c>
      <c r="I1955" t="str">
        <f>IF('IVDs IMPORTED into SA'!J1960="","",'IVDs IMPORTED into SA'!J1960)</f>
        <v/>
      </c>
      <c r="J1955" t="str">
        <f>IF('IVDs IMPORTED into SA'!K1960="","",'IVDs IMPORTED into SA'!K1960)</f>
        <v/>
      </c>
      <c r="K1955" t="str">
        <f>IF('IVDs IMPORTED into SA'!L1960="","",'IVDs IMPORTED into SA'!L1960)</f>
        <v/>
      </c>
      <c r="M1955" t="str">
        <f>IF('IVDs IMPORTED into SA'!N1960="","",'IVDs IMPORTED into SA'!N1960)</f>
        <v/>
      </c>
      <c r="N1955" t="str">
        <f>IF('IVDs IMPORTED into SA'!O1960="","",'IVDs IMPORTED into SA'!O1960)</f>
        <v/>
      </c>
      <c r="O1955" t="str">
        <f>IF(AND(A1955&lt;&gt;"",B1955&lt;&gt;""),('General Information'!B4), "")</f>
        <v/>
      </c>
    </row>
    <row r="1956" spans="1:15" x14ac:dyDescent="0.3">
      <c r="A1956" t="str">
        <f>IF('IVDs IMPORTED into SA'!B1961="","",'IVDs IMPORTED into SA'!B1961)</f>
        <v/>
      </c>
      <c r="B1956" t="str">
        <f>IF('IVDs IMPORTED into SA'!C1961="","",'IVDs IMPORTED into SA'!C1961)</f>
        <v/>
      </c>
      <c r="C1956" t="str">
        <f>IF('IVDs IMPORTED into SA'!D1961="","",'IVDs IMPORTED into SA'!D1961)</f>
        <v/>
      </c>
      <c r="D1956" t="str">
        <f>IF('IVDs IMPORTED into SA'!E1961="","",'IVDs IMPORTED into SA'!E1961)</f>
        <v/>
      </c>
      <c r="E1956" t="str">
        <f>IF('IVDs IMPORTED into SA'!F1961="","",'IVDs IMPORTED into SA'!F1961)</f>
        <v/>
      </c>
      <c r="F1956" t="str">
        <f>IF('IVDs IMPORTED into SA'!G1961="","",'IVDs IMPORTED into SA'!G1961)</f>
        <v/>
      </c>
      <c r="G1956" t="str">
        <f>IF('IVDs IMPORTED into SA'!H1961="","",'IVDs IMPORTED into SA'!H1961)</f>
        <v/>
      </c>
      <c r="H1956" t="str">
        <f>IF('IVDs IMPORTED into SA'!I1961="","",'IVDs IMPORTED into SA'!I1961)</f>
        <v/>
      </c>
      <c r="I1956" t="str">
        <f>IF('IVDs IMPORTED into SA'!J1961="","",'IVDs IMPORTED into SA'!J1961)</f>
        <v/>
      </c>
      <c r="J1956" t="str">
        <f>IF('IVDs IMPORTED into SA'!K1961="","",'IVDs IMPORTED into SA'!K1961)</f>
        <v/>
      </c>
      <c r="K1956" t="str">
        <f>IF('IVDs IMPORTED into SA'!L1961="","",'IVDs IMPORTED into SA'!L1961)</f>
        <v/>
      </c>
      <c r="M1956" t="str">
        <f>IF('IVDs IMPORTED into SA'!N1961="","",'IVDs IMPORTED into SA'!N1961)</f>
        <v/>
      </c>
      <c r="N1956" t="str">
        <f>IF('IVDs IMPORTED into SA'!O1961="","",'IVDs IMPORTED into SA'!O1961)</f>
        <v/>
      </c>
      <c r="O1956" t="str">
        <f>IF(AND(A1956&lt;&gt;"",B1956&lt;&gt;""),('General Information'!B4), "")</f>
        <v/>
      </c>
    </row>
    <row r="1957" spans="1:15" x14ac:dyDescent="0.3">
      <c r="A1957" t="str">
        <f>IF('IVDs IMPORTED into SA'!B1962="","",'IVDs IMPORTED into SA'!B1962)</f>
        <v/>
      </c>
      <c r="B1957" t="str">
        <f>IF('IVDs IMPORTED into SA'!C1962="","",'IVDs IMPORTED into SA'!C1962)</f>
        <v/>
      </c>
      <c r="C1957" t="str">
        <f>IF('IVDs IMPORTED into SA'!D1962="","",'IVDs IMPORTED into SA'!D1962)</f>
        <v/>
      </c>
      <c r="D1957" t="str">
        <f>IF('IVDs IMPORTED into SA'!E1962="","",'IVDs IMPORTED into SA'!E1962)</f>
        <v/>
      </c>
      <c r="E1957" t="str">
        <f>IF('IVDs IMPORTED into SA'!F1962="","",'IVDs IMPORTED into SA'!F1962)</f>
        <v/>
      </c>
      <c r="F1957" t="str">
        <f>IF('IVDs IMPORTED into SA'!G1962="","",'IVDs IMPORTED into SA'!G1962)</f>
        <v/>
      </c>
      <c r="G1957" t="str">
        <f>IF('IVDs IMPORTED into SA'!H1962="","",'IVDs IMPORTED into SA'!H1962)</f>
        <v/>
      </c>
      <c r="H1957" t="str">
        <f>IF('IVDs IMPORTED into SA'!I1962="","",'IVDs IMPORTED into SA'!I1962)</f>
        <v/>
      </c>
      <c r="I1957" t="str">
        <f>IF('IVDs IMPORTED into SA'!J1962="","",'IVDs IMPORTED into SA'!J1962)</f>
        <v/>
      </c>
      <c r="J1957" t="str">
        <f>IF('IVDs IMPORTED into SA'!K1962="","",'IVDs IMPORTED into SA'!K1962)</f>
        <v/>
      </c>
      <c r="K1957" t="str">
        <f>IF('IVDs IMPORTED into SA'!L1962="","",'IVDs IMPORTED into SA'!L1962)</f>
        <v/>
      </c>
      <c r="M1957" t="str">
        <f>IF('IVDs IMPORTED into SA'!N1962="","",'IVDs IMPORTED into SA'!N1962)</f>
        <v/>
      </c>
      <c r="N1957" t="str">
        <f>IF('IVDs IMPORTED into SA'!O1962="","",'IVDs IMPORTED into SA'!O1962)</f>
        <v/>
      </c>
      <c r="O1957" t="str">
        <f>IF(AND(A1957&lt;&gt;"",B1957&lt;&gt;""),('General Information'!B4), "")</f>
        <v/>
      </c>
    </row>
    <row r="1958" spans="1:15" x14ac:dyDescent="0.3">
      <c r="A1958" t="str">
        <f>IF('IVDs IMPORTED into SA'!B1963="","",'IVDs IMPORTED into SA'!B1963)</f>
        <v/>
      </c>
      <c r="B1958" t="str">
        <f>IF('IVDs IMPORTED into SA'!C1963="","",'IVDs IMPORTED into SA'!C1963)</f>
        <v/>
      </c>
      <c r="C1958" t="str">
        <f>IF('IVDs IMPORTED into SA'!D1963="","",'IVDs IMPORTED into SA'!D1963)</f>
        <v/>
      </c>
      <c r="D1958" t="str">
        <f>IF('IVDs IMPORTED into SA'!E1963="","",'IVDs IMPORTED into SA'!E1963)</f>
        <v/>
      </c>
      <c r="E1958" t="str">
        <f>IF('IVDs IMPORTED into SA'!F1963="","",'IVDs IMPORTED into SA'!F1963)</f>
        <v/>
      </c>
      <c r="F1958" t="str">
        <f>IF('IVDs IMPORTED into SA'!G1963="","",'IVDs IMPORTED into SA'!G1963)</f>
        <v/>
      </c>
      <c r="G1958" t="str">
        <f>IF('IVDs IMPORTED into SA'!H1963="","",'IVDs IMPORTED into SA'!H1963)</f>
        <v/>
      </c>
      <c r="H1958" t="str">
        <f>IF('IVDs IMPORTED into SA'!I1963="","",'IVDs IMPORTED into SA'!I1963)</f>
        <v/>
      </c>
      <c r="I1958" t="str">
        <f>IF('IVDs IMPORTED into SA'!J1963="","",'IVDs IMPORTED into SA'!J1963)</f>
        <v/>
      </c>
      <c r="J1958" t="str">
        <f>IF('IVDs IMPORTED into SA'!K1963="","",'IVDs IMPORTED into SA'!K1963)</f>
        <v/>
      </c>
      <c r="K1958" t="str">
        <f>IF('IVDs IMPORTED into SA'!L1963="","",'IVDs IMPORTED into SA'!L1963)</f>
        <v/>
      </c>
      <c r="M1958" t="str">
        <f>IF('IVDs IMPORTED into SA'!N1963="","",'IVDs IMPORTED into SA'!N1963)</f>
        <v/>
      </c>
      <c r="N1958" t="str">
        <f>IF('IVDs IMPORTED into SA'!O1963="","",'IVDs IMPORTED into SA'!O1963)</f>
        <v/>
      </c>
      <c r="O1958" t="str">
        <f>IF(AND(A1958&lt;&gt;"",B1958&lt;&gt;""),('General Information'!B4), "")</f>
        <v/>
      </c>
    </row>
    <row r="1959" spans="1:15" x14ac:dyDescent="0.3">
      <c r="A1959" t="str">
        <f>IF('IVDs IMPORTED into SA'!B1964="","",'IVDs IMPORTED into SA'!B1964)</f>
        <v/>
      </c>
      <c r="B1959" t="str">
        <f>IF('IVDs IMPORTED into SA'!C1964="","",'IVDs IMPORTED into SA'!C1964)</f>
        <v/>
      </c>
      <c r="C1959" t="str">
        <f>IF('IVDs IMPORTED into SA'!D1964="","",'IVDs IMPORTED into SA'!D1964)</f>
        <v/>
      </c>
      <c r="D1959" t="str">
        <f>IF('IVDs IMPORTED into SA'!E1964="","",'IVDs IMPORTED into SA'!E1964)</f>
        <v/>
      </c>
      <c r="E1959" t="str">
        <f>IF('IVDs IMPORTED into SA'!F1964="","",'IVDs IMPORTED into SA'!F1964)</f>
        <v/>
      </c>
      <c r="F1959" t="str">
        <f>IF('IVDs IMPORTED into SA'!G1964="","",'IVDs IMPORTED into SA'!G1964)</f>
        <v/>
      </c>
      <c r="G1959" t="str">
        <f>IF('IVDs IMPORTED into SA'!H1964="","",'IVDs IMPORTED into SA'!H1964)</f>
        <v/>
      </c>
      <c r="H1959" t="str">
        <f>IF('IVDs IMPORTED into SA'!I1964="","",'IVDs IMPORTED into SA'!I1964)</f>
        <v/>
      </c>
      <c r="I1959" t="str">
        <f>IF('IVDs IMPORTED into SA'!J1964="","",'IVDs IMPORTED into SA'!J1964)</f>
        <v/>
      </c>
      <c r="J1959" t="str">
        <f>IF('IVDs IMPORTED into SA'!K1964="","",'IVDs IMPORTED into SA'!K1964)</f>
        <v/>
      </c>
      <c r="K1959" t="str">
        <f>IF('IVDs IMPORTED into SA'!L1964="","",'IVDs IMPORTED into SA'!L1964)</f>
        <v/>
      </c>
      <c r="M1959" t="str">
        <f>IF('IVDs IMPORTED into SA'!N1964="","",'IVDs IMPORTED into SA'!N1964)</f>
        <v/>
      </c>
      <c r="N1959" t="str">
        <f>IF('IVDs IMPORTED into SA'!O1964="","",'IVDs IMPORTED into SA'!O1964)</f>
        <v/>
      </c>
      <c r="O1959" t="str">
        <f>IF(AND(A1959&lt;&gt;"",B1959&lt;&gt;""),('General Information'!B4), "")</f>
        <v/>
      </c>
    </row>
    <row r="1960" spans="1:15" x14ac:dyDescent="0.3">
      <c r="A1960" t="str">
        <f>IF('IVDs IMPORTED into SA'!B1965="","",'IVDs IMPORTED into SA'!B1965)</f>
        <v/>
      </c>
      <c r="B1960" t="str">
        <f>IF('IVDs IMPORTED into SA'!C1965="","",'IVDs IMPORTED into SA'!C1965)</f>
        <v/>
      </c>
      <c r="C1960" t="str">
        <f>IF('IVDs IMPORTED into SA'!D1965="","",'IVDs IMPORTED into SA'!D1965)</f>
        <v/>
      </c>
      <c r="D1960" t="str">
        <f>IF('IVDs IMPORTED into SA'!E1965="","",'IVDs IMPORTED into SA'!E1965)</f>
        <v/>
      </c>
      <c r="E1960" t="str">
        <f>IF('IVDs IMPORTED into SA'!F1965="","",'IVDs IMPORTED into SA'!F1965)</f>
        <v/>
      </c>
      <c r="F1960" t="str">
        <f>IF('IVDs IMPORTED into SA'!G1965="","",'IVDs IMPORTED into SA'!G1965)</f>
        <v/>
      </c>
      <c r="G1960" t="str">
        <f>IF('IVDs IMPORTED into SA'!H1965="","",'IVDs IMPORTED into SA'!H1965)</f>
        <v/>
      </c>
      <c r="H1960" t="str">
        <f>IF('IVDs IMPORTED into SA'!I1965="","",'IVDs IMPORTED into SA'!I1965)</f>
        <v/>
      </c>
      <c r="I1960" t="str">
        <f>IF('IVDs IMPORTED into SA'!J1965="","",'IVDs IMPORTED into SA'!J1965)</f>
        <v/>
      </c>
      <c r="J1960" t="str">
        <f>IF('IVDs IMPORTED into SA'!K1965="","",'IVDs IMPORTED into SA'!K1965)</f>
        <v/>
      </c>
      <c r="K1960" t="str">
        <f>IF('IVDs IMPORTED into SA'!L1965="","",'IVDs IMPORTED into SA'!L1965)</f>
        <v/>
      </c>
      <c r="M1960" t="str">
        <f>IF('IVDs IMPORTED into SA'!N1965="","",'IVDs IMPORTED into SA'!N1965)</f>
        <v/>
      </c>
      <c r="N1960" t="str">
        <f>IF('IVDs IMPORTED into SA'!O1965="","",'IVDs IMPORTED into SA'!O1965)</f>
        <v/>
      </c>
      <c r="O1960" t="str">
        <f>IF(AND(A1960&lt;&gt;"",B1960&lt;&gt;""),('General Information'!B4), "")</f>
        <v/>
      </c>
    </row>
    <row r="1961" spans="1:15" x14ac:dyDescent="0.3">
      <c r="A1961" t="str">
        <f>IF('IVDs IMPORTED into SA'!B1966="","",'IVDs IMPORTED into SA'!B1966)</f>
        <v/>
      </c>
      <c r="B1961" t="str">
        <f>IF('IVDs IMPORTED into SA'!C1966="","",'IVDs IMPORTED into SA'!C1966)</f>
        <v/>
      </c>
      <c r="C1961" t="str">
        <f>IF('IVDs IMPORTED into SA'!D1966="","",'IVDs IMPORTED into SA'!D1966)</f>
        <v/>
      </c>
      <c r="D1961" t="str">
        <f>IF('IVDs IMPORTED into SA'!E1966="","",'IVDs IMPORTED into SA'!E1966)</f>
        <v/>
      </c>
      <c r="E1961" t="str">
        <f>IF('IVDs IMPORTED into SA'!F1966="","",'IVDs IMPORTED into SA'!F1966)</f>
        <v/>
      </c>
      <c r="F1961" t="str">
        <f>IF('IVDs IMPORTED into SA'!G1966="","",'IVDs IMPORTED into SA'!G1966)</f>
        <v/>
      </c>
      <c r="G1961" t="str">
        <f>IF('IVDs IMPORTED into SA'!H1966="","",'IVDs IMPORTED into SA'!H1966)</f>
        <v/>
      </c>
      <c r="H1961" t="str">
        <f>IF('IVDs IMPORTED into SA'!I1966="","",'IVDs IMPORTED into SA'!I1966)</f>
        <v/>
      </c>
      <c r="I1961" t="str">
        <f>IF('IVDs IMPORTED into SA'!J1966="","",'IVDs IMPORTED into SA'!J1966)</f>
        <v/>
      </c>
      <c r="J1961" t="str">
        <f>IF('IVDs IMPORTED into SA'!K1966="","",'IVDs IMPORTED into SA'!K1966)</f>
        <v/>
      </c>
      <c r="K1961" t="str">
        <f>IF('IVDs IMPORTED into SA'!L1966="","",'IVDs IMPORTED into SA'!L1966)</f>
        <v/>
      </c>
      <c r="M1961" t="str">
        <f>IF('IVDs IMPORTED into SA'!N1966="","",'IVDs IMPORTED into SA'!N1966)</f>
        <v/>
      </c>
      <c r="N1961" t="str">
        <f>IF('IVDs IMPORTED into SA'!O1966="","",'IVDs IMPORTED into SA'!O1966)</f>
        <v/>
      </c>
      <c r="O1961" t="str">
        <f>IF(AND(A1961&lt;&gt;"",B1961&lt;&gt;""),('General Information'!B4), "")</f>
        <v/>
      </c>
    </row>
    <row r="1962" spans="1:15" x14ac:dyDescent="0.3">
      <c r="A1962" t="str">
        <f>IF('IVDs IMPORTED into SA'!B1967="","",'IVDs IMPORTED into SA'!B1967)</f>
        <v/>
      </c>
      <c r="B1962" t="str">
        <f>IF('IVDs IMPORTED into SA'!C1967="","",'IVDs IMPORTED into SA'!C1967)</f>
        <v/>
      </c>
      <c r="C1962" t="str">
        <f>IF('IVDs IMPORTED into SA'!D1967="","",'IVDs IMPORTED into SA'!D1967)</f>
        <v/>
      </c>
      <c r="D1962" t="str">
        <f>IF('IVDs IMPORTED into SA'!E1967="","",'IVDs IMPORTED into SA'!E1967)</f>
        <v/>
      </c>
      <c r="E1962" t="str">
        <f>IF('IVDs IMPORTED into SA'!F1967="","",'IVDs IMPORTED into SA'!F1967)</f>
        <v/>
      </c>
      <c r="F1962" t="str">
        <f>IF('IVDs IMPORTED into SA'!G1967="","",'IVDs IMPORTED into SA'!G1967)</f>
        <v/>
      </c>
      <c r="G1962" t="str">
        <f>IF('IVDs IMPORTED into SA'!H1967="","",'IVDs IMPORTED into SA'!H1967)</f>
        <v/>
      </c>
      <c r="H1962" t="str">
        <f>IF('IVDs IMPORTED into SA'!I1967="","",'IVDs IMPORTED into SA'!I1967)</f>
        <v/>
      </c>
      <c r="I1962" t="str">
        <f>IF('IVDs IMPORTED into SA'!J1967="","",'IVDs IMPORTED into SA'!J1967)</f>
        <v/>
      </c>
      <c r="J1962" t="str">
        <f>IF('IVDs IMPORTED into SA'!K1967="","",'IVDs IMPORTED into SA'!K1967)</f>
        <v/>
      </c>
      <c r="K1962" t="str">
        <f>IF('IVDs IMPORTED into SA'!L1967="","",'IVDs IMPORTED into SA'!L1967)</f>
        <v/>
      </c>
      <c r="M1962" t="str">
        <f>IF('IVDs IMPORTED into SA'!N1967="","",'IVDs IMPORTED into SA'!N1967)</f>
        <v/>
      </c>
      <c r="N1962" t="str">
        <f>IF('IVDs IMPORTED into SA'!O1967="","",'IVDs IMPORTED into SA'!O1967)</f>
        <v/>
      </c>
      <c r="O1962" t="str">
        <f>IF(AND(A1962&lt;&gt;"",B1962&lt;&gt;""),('General Information'!B4), "")</f>
        <v/>
      </c>
    </row>
    <row r="1963" spans="1:15" x14ac:dyDescent="0.3">
      <c r="A1963" t="str">
        <f>IF('IVDs IMPORTED into SA'!B1968="","",'IVDs IMPORTED into SA'!B1968)</f>
        <v/>
      </c>
      <c r="B1963" t="str">
        <f>IF('IVDs IMPORTED into SA'!C1968="","",'IVDs IMPORTED into SA'!C1968)</f>
        <v/>
      </c>
      <c r="C1963" t="str">
        <f>IF('IVDs IMPORTED into SA'!D1968="","",'IVDs IMPORTED into SA'!D1968)</f>
        <v/>
      </c>
      <c r="D1963" t="str">
        <f>IF('IVDs IMPORTED into SA'!E1968="","",'IVDs IMPORTED into SA'!E1968)</f>
        <v/>
      </c>
      <c r="E1963" t="str">
        <f>IF('IVDs IMPORTED into SA'!F1968="","",'IVDs IMPORTED into SA'!F1968)</f>
        <v/>
      </c>
      <c r="F1963" t="str">
        <f>IF('IVDs IMPORTED into SA'!G1968="","",'IVDs IMPORTED into SA'!G1968)</f>
        <v/>
      </c>
      <c r="G1963" t="str">
        <f>IF('IVDs IMPORTED into SA'!H1968="","",'IVDs IMPORTED into SA'!H1968)</f>
        <v/>
      </c>
      <c r="H1963" t="str">
        <f>IF('IVDs IMPORTED into SA'!I1968="","",'IVDs IMPORTED into SA'!I1968)</f>
        <v/>
      </c>
      <c r="I1963" t="str">
        <f>IF('IVDs IMPORTED into SA'!J1968="","",'IVDs IMPORTED into SA'!J1968)</f>
        <v/>
      </c>
      <c r="J1963" t="str">
        <f>IF('IVDs IMPORTED into SA'!K1968="","",'IVDs IMPORTED into SA'!K1968)</f>
        <v/>
      </c>
      <c r="K1963" t="str">
        <f>IF('IVDs IMPORTED into SA'!L1968="","",'IVDs IMPORTED into SA'!L1968)</f>
        <v/>
      </c>
      <c r="M1963" t="str">
        <f>IF('IVDs IMPORTED into SA'!N1968="","",'IVDs IMPORTED into SA'!N1968)</f>
        <v/>
      </c>
      <c r="N1963" t="str">
        <f>IF('IVDs IMPORTED into SA'!O1968="","",'IVDs IMPORTED into SA'!O1968)</f>
        <v/>
      </c>
      <c r="O1963" t="str">
        <f>IF(AND(A1963&lt;&gt;"",B1963&lt;&gt;""),('General Information'!B4), "")</f>
        <v/>
      </c>
    </row>
    <row r="1964" spans="1:15" x14ac:dyDescent="0.3">
      <c r="A1964" t="str">
        <f>IF('IVDs IMPORTED into SA'!B1969="","",'IVDs IMPORTED into SA'!B1969)</f>
        <v/>
      </c>
      <c r="B1964" t="str">
        <f>IF('IVDs IMPORTED into SA'!C1969="","",'IVDs IMPORTED into SA'!C1969)</f>
        <v/>
      </c>
      <c r="C1964" t="str">
        <f>IF('IVDs IMPORTED into SA'!D1969="","",'IVDs IMPORTED into SA'!D1969)</f>
        <v/>
      </c>
      <c r="D1964" t="str">
        <f>IF('IVDs IMPORTED into SA'!E1969="","",'IVDs IMPORTED into SA'!E1969)</f>
        <v/>
      </c>
      <c r="E1964" t="str">
        <f>IF('IVDs IMPORTED into SA'!F1969="","",'IVDs IMPORTED into SA'!F1969)</f>
        <v/>
      </c>
      <c r="F1964" t="str">
        <f>IF('IVDs IMPORTED into SA'!G1969="","",'IVDs IMPORTED into SA'!G1969)</f>
        <v/>
      </c>
      <c r="G1964" t="str">
        <f>IF('IVDs IMPORTED into SA'!H1969="","",'IVDs IMPORTED into SA'!H1969)</f>
        <v/>
      </c>
      <c r="H1964" t="str">
        <f>IF('IVDs IMPORTED into SA'!I1969="","",'IVDs IMPORTED into SA'!I1969)</f>
        <v/>
      </c>
      <c r="I1964" t="str">
        <f>IF('IVDs IMPORTED into SA'!J1969="","",'IVDs IMPORTED into SA'!J1969)</f>
        <v/>
      </c>
      <c r="J1964" t="str">
        <f>IF('IVDs IMPORTED into SA'!K1969="","",'IVDs IMPORTED into SA'!K1969)</f>
        <v/>
      </c>
      <c r="K1964" t="str">
        <f>IF('IVDs IMPORTED into SA'!L1969="","",'IVDs IMPORTED into SA'!L1969)</f>
        <v/>
      </c>
      <c r="M1964" t="str">
        <f>IF('IVDs IMPORTED into SA'!N1969="","",'IVDs IMPORTED into SA'!N1969)</f>
        <v/>
      </c>
      <c r="N1964" t="str">
        <f>IF('IVDs IMPORTED into SA'!O1969="","",'IVDs IMPORTED into SA'!O1969)</f>
        <v/>
      </c>
      <c r="O1964" t="str">
        <f>IF(AND(A1964&lt;&gt;"",B1964&lt;&gt;""),('General Information'!B4), "")</f>
        <v/>
      </c>
    </row>
    <row r="1965" spans="1:15" x14ac:dyDescent="0.3">
      <c r="A1965" t="str">
        <f>IF('IVDs IMPORTED into SA'!B1970="","",'IVDs IMPORTED into SA'!B1970)</f>
        <v/>
      </c>
      <c r="B1965" t="str">
        <f>IF('IVDs IMPORTED into SA'!C1970="","",'IVDs IMPORTED into SA'!C1970)</f>
        <v/>
      </c>
      <c r="C1965" t="str">
        <f>IF('IVDs IMPORTED into SA'!D1970="","",'IVDs IMPORTED into SA'!D1970)</f>
        <v/>
      </c>
      <c r="D1965" t="str">
        <f>IF('IVDs IMPORTED into SA'!E1970="","",'IVDs IMPORTED into SA'!E1970)</f>
        <v/>
      </c>
      <c r="E1965" t="str">
        <f>IF('IVDs IMPORTED into SA'!F1970="","",'IVDs IMPORTED into SA'!F1970)</f>
        <v/>
      </c>
      <c r="F1965" t="str">
        <f>IF('IVDs IMPORTED into SA'!G1970="","",'IVDs IMPORTED into SA'!G1970)</f>
        <v/>
      </c>
      <c r="G1965" t="str">
        <f>IF('IVDs IMPORTED into SA'!H1970="","",'IVDs IMPORTED into SA'!H1970)</f>
        <v/>
      </c>
      <c r="H1965" t="str">
        <f>IF('IVDs IMPORTED into SA'!I1970="","",'IVDs IMPORTED into SA'!I1970)</f>
        <v/>
      </c>
      <c r="I1965" t="str">
        <f>IF('IVDs IMPORTED into SA'!J1970="","",'IVDs IMPORTED into SA'!J1970)</f>
        <v/>
      </c>
      <c r="J1965" t="str">
        <f>IF('IVDs IMPORTED into SA'!K1970="","",'IVDs IMPORTED into SA'!K1970)</f>
        <v/>
      </c>
      <c r="K1965" t="str">
        <f>IF('IVDs IMPORTED into SA'!L1970="","",'IVDs IMPORTED into SA'!L1970)</f>
        <v/>
      </c>
      <c r="M1965" t="str">
        <f>IF('IVDs IMPORTED into SA'!N1970="","",'IVDs IMPORTED into SA'!N1970)</f>
        <v/>
      </c>
      <c r="N1965" t="str">
        <f>IF('IVDs IMPORTED into SA'!O1970="","",'IVDs IMPORTED into SA'!O1970)</f>
        <v/>
      </c>
      <c r="O1965" t="str">
        <f>IF(AND(A1965&lt;&gt;"",B1965&lt;&gt;""),('General Information'!B4), "")</f>
        <v/>
      </c>
    </row>
    <row r="1966" spans="1:15" x14ac:dyDescent="0.3">
      <c r="A1966" t="str">
        <f>IF('IVDs IMPORTED into SA'!B1971="","",'IVDs IMPORTED into SA'!B1971)</f>
        <v/>
      </c>
      <c r="B1966" t="str">
        <f>IF('IVDs IMPORTED into SA'!C1971="","",'IVDs IMPORTED into SA'!C1971)</f>
        <v/>
      </c>
      <c r="C1966" t="str">
        <f>IF('IVDs IMPORTED into SA'!D1971="","",'IVDs IMPORTED into SA'!D1971)</f>
        <v/>
      </c>
      <c r="D1966" t="str">
        <f>IF('IVDs IMPORTED into SA'!E1971="","",'IVDs IMPORTED into SA'!E1971)</f>
        <v/>
      </c>
      <c r="E1966" t="str">
        <f>IF('IVDs IMPORTED into SA'!F1971="","",'IVDs IMPORTED into SA'!F1971)</f>
        <v/>
      </c>
      <c r="F1966" t="str">
        <f>IF('IVDs IMPORTED into SA'!G1971="","",'IVDs IMPORTED into SA'!G1971)</f>
        <v/>
      </c>
      <c r="G1966" t="str">
        <f>IF('IVDs IMPORTED into SA'!H1971="","",'IVDs IMPORTED into SA'!H1971)</f>
        <v/>
      </c>
      <c r="H1966" t="str">
        <f>IF('IVDs IMPORTED into SA'!I1971="","",'IVDs IMPORTED into SA'!I1971)</f>
        <v/>
      </c>
      <c r="I1966" t="str">
        <f>IF('IVDs IMPORTED into SA'!J1971="","",'IVDs IMPORTED into SA'!J1971)</f>
        <v/>
      </c>
      <c r="J1966" t="str">
        <f>IF('IVDs IMPORTED into SA'!K1971="","",'IVDs IMPORTED into SA'!K1971)</f>
        <v/>
      </c>
      <c r="K1966" t="str">
        <f>IF('IVDs IMPORTED into SA'!L1971="","",'IVDs IMPORTED into SA'!L1971)</f>
        <v/>
      </c>
      <c r="M1966" t="str">
        <f>IF('IVDs IMPORTED into SA'!N1971="","",'IVDs IMPORTED into SA'!N1971)</f>
        <v/>
      </c>
      <c r="N1966" t="str">
        <f>IF('IVDs IMPORTED into SA'!O1971="","",'IVDs IMPORTED into SA'!O1971)</f>
        <v/>
      </c>
      <c r="O1966" t="str">
        <f>IF(AND(A1966&lt;&gt;"",B1966&lt;&gt;""),('General Information'!B4), "")</f>
        <v/>
      </c>
    </row>
    <row r="1967" spans="1:15" x14ac:dyDescent="0.3">
      <c r="A1967" t="str">
        <f>IF('IVDs IMPORTED into SA'!B1972="","",'IVDs IMPORTED into SA'!B1972)</f>
        <v/>
      </c>
      <c r="B1967" t="str">
        <f>IF('IVDs IMPORTED into SA'!C1972="","",'IVDs IMPORTED into SA'!C1972)</f>
        <v/>
      </c>
      <c r="C1967" t="str">
        <f>IF('IVDs IMPORTED into SA'!D1972="","",'IVDs IMPORTED into SA'!D1972)</f>
        <v/>
      </c>
      <c r="D1967" t="str">
        <f>IF('IVDs IMPORTED into SA'!E1972="","",'IVDs IMPORTED into SA'!E1972)</f>
        <v/>
      </c>
      <c r="E1967" t="str">
        <f>IF('IVDs IMPORTED into SA'!F1972="","",'IVDs IMPORTED into SA'!F1972)</f>
        <v/>
      </c>
      <c r="F1967" t="str">
        <f>IF('IVDs IMPORTED into SA'!G1972="","",'IVDs IMPORTED into SA'!G1972)</f>
        <v/>
      </c>
      <c r="G1967" t="str">
        <f>IF('IVDs IMPORTED into SA'!H1972="","",'IVDs IMPORTED into SA'!H1972)</f>
        <v/>
      </c>
      <c r="H1967" t="str">
        <f>IF('IVDs IMPORTED into SA'!I1972="","",'IVDs IMPORTED into SA'!I1972)</f>
        <v/>
      </c>
      <c r="I1967" t="str">
        <f>IF('IVDs IMPORTED into SA'!J1972="","",'IVDs IMPORTED into SA'!J1972)</f>
        <v/>
      </c>
      <c r="J1967" t="str">
        <f>IF('IVDs IMPORTED into SA'!K1972="","",'IVDs IMPORTED into SA'!K1972)</f>
        <v/>
      </c>
      <c r="K1967" t="str">
        <f>IF('IVDs IMPORTED into SA'!L1972="","",'IVDs IMPORTED into SA'!L1972)</f>
        <v/>
      </c>
      <c r="M1967" t="str">
        <f>IF('IVDs IMPORTED into SA'!N1972="","",'IVDs IMPORTED into SA'!N1972)</f>
        <v/>
      </c>
      <c r="N1967" t="str">
        <f>IF('IVDs IMPORTED into SA'!O1972="","",'IVDs IMPORTED into SA'!O1972)</f>
        <v/>
      </c>
      <c r="O1967" t="str">
        <f>IF(AND(A1967&lt;&gt;"",B1967&lt;&gt;""),('General Information'!B4), "")</f>
        <v/>
      </c>
    </row>
    <row r="1968" spans="1:15" x14ac:dyDescent="0.3">
      <c r="A1968" t="str">
        <f>IF('IVDs IMPORTED into SA'!B1973="","",'IVDs IMPORTED into SA'!B1973)</f>
        <v/>
      </c>
      <c r="B1968" t="str">
        <f>IF('IVDs IMPORTED into SA'!C1973="","",'IVDs IMPORTED into SA'!C1973)</f>
        <v/>
      </c>
      <c r="C1968" t="str">
        <f>IF('IVDs IMPORTED into SA'!D1973="","",'IVDs IMPORTED into SA'!D1973)</f>
        <v/>
      </c>
      <c r="D1968" t="str">
        <f>IF('IVDs IMPORTED into SA'!E1973="","",'IVDs IMPORTED into SA'!E1973)</f>
        <v/>
      </c>
      <c r="E1968" t="str">
        <f>IF('IVDs IMPORTED into SA'!F1973="","",'IVDs IMPORTED into SA'!F1973)</f>
        <v/>
      </c>
      <c r="F1968" t="str">
        <f>IF('IVDs IMPORTED into SA'!G1973="","",'IVDs IMPORTED into SA'!G1973)</f>
        <v/>
      </c>
      <c r="G1968" t="str">
        <f>IF('IVDs IMPORTED into SA'!H1973="","",'IVDs IMPORTED into SA'!H1973)</f>
        <v/>
      </c>
      <c r="H1968" t="str">
        <f>IF('IVDs IMPORTED into SA'!I1973="","",'IVDs IMPORTED into SA'!I1973)</f>
        <v/>
      </c>
      <c r="I1968" t="str">
        <f>IF('IVDs IMPORTED into SA'!J1973="","",'IVDs IMPORTED into SA'!J1973)</f>
        <v/>
      </c>
      <c r="J1968" t="str">
        <f>IF('IVDs IMPORTED into SA'!K1973="","",'IVDs IMPORTED into SA'!K1973)</f>
        <v/>
      </c>
      <c r="K1968" t="str">
        <f>IF('IVDs IMPORTED into SA'!L1973="","",'IVDs IMPORTED into SA'!L1973)</f>
        <v/>
      </c>
      <c r="M1968" t="str">
        <f>IF('IVDs IMPORTED into SA'!N1973="","",'IVDs IMPORTED into SA'!N1973)</f>
        <v/>
      </c>
      <c r="N1968" t="str">
        <f>IF('IVDs IMPORTED into SA'!O1973="","",'IVDs IMPORTED into SA'!O1973)</f>
        <v/>
      </c>
      <c r="O1968" t="str">
        <f>IF(AND(A1968&lt;&gt;"",B1968&lt;&gt;""),('General Information'!B4), "")</f>
        <v/>
      </c>
    </row>
    <row r="1969" spans="1:15" x14ac:dyDescent="0.3">
      <c r="A1969" t="str">
        <f>IF('IVDs IMPORTED into SA'!B1974="","",'IVDs IMPORTED into SA'!B1974)</f>
        <v/>
      </c>
      <c r="B1969" t="str">
        <f>IF('IVDs IMPORTED into SA'!C1974="","",'IVDs IMPORTED into SA'!C1974)</f>
        <v/>
      </c>
      <c r="C1969" t="str">
        <f>IF('IVDs IMPORTED into SA'!D1974="","",'IVDs IMPORTED into SA'!D1974)</f>
        <v/>
      </c>
      <c r="D1969" t="str">
        <f>IF('IVDs IMPORTED into SA'!E1974="","",'IVDs IMPORTED into SA'!E1974)</f>
        <v/>
      </c>
      <c r="E1969" t="str">
        <f>IF('IVDs IMPORTED into SA'!F1974="","",'IVDs IMPORTED into SA'!F1974)</f>
        <v/>
      </c>
      <c r="F1969" t="str">
        <f>IF('IVDs IMPORTED into SA'!G1974="","",'IVDs IMPORTED into SA'!G1974)</f>
        <v/>
      </c>
      <c r="G1969" t="str">
        <f>IF('IVDs IMPORTED into SA'!H1974="","",'IVDs IMPORTED into SA'!H1974)</f>
        <v/>
      </c>
      <c r="H1969" t="str">
        <f>IF('IVDs IMPORTED into SA'!I1974="","",'IVDs IMPORTED into SA'!I1974)</f>
        <v/>
      </c>
      <c r="I1969" t="str">
        <f>IF('IVDs IMPORTED into SA'!J1974="","",'IVDs IMPORTED into SA'!J1974)</f>
        <v/>
      </c>
      <c r="J1969" t="str">
        <f>IF('IVDs IMPORTED into SA'!K1974="","",'IVDs IMPORTED into SA'!K1974)</f>
        <v/>
      </c>
      <c r="K1969" t="str">
        <f>IF('IVDs IMPORTED into SA'!L1974="","",'IVDs IMPORTED into SA'!L1974)</f>
        <v/>
      </c>
      <c r="M1969" t="str">
        <f>IF('IVDs IMPORTED into SA'!N1974="","",'IVDs IMPORTED into SA'!N1974)</f>
        <v/>
      </c>
      <c r="N1969" t="str">
        <f>IF('IVDs IMPORTED into SA'!O1974="","",'IVDs IMPORTED into SA'!O1974)</f>
        <v/>
      </c>
      <c r="O1969" t="str">
        <f>IF(AND(A1969&lt;&gt;"",B1969&lt;&gt;""),('General Information'!B4), "")</f>
        <v/>
      </c>
    </row>
    <row r="1970" spans="1:15" x14ac:dyDescent="0.3">
      <c r="A1970" t="str">
        <f>IF('IVDs IMPORTED into SA'!B1975="","",'IVDs IMPORTED into SA'!B1975)</f>
        <v/>
      </c>
      <c r="B1970" t="str">
        <f>IF('IVDs IMPORTED into SA'!C1975="","",'IVDs IMPORTED into SA'!C1975)</f>
        <v/>
      </c>
      <c r="C1970" t="str">
        <f>IF('IVDs IMPORTED into SA'!D1975="","",'IVDs IMPORTED into SA'!D1975)</f>
        <v/>
      </c>
      <c r="D1970" t="str">
        <f>IF('IVDs IMPORTED into SA'!E1975="","",'IVDs IMPORTED into SA'!E1975)</f>
        <v/>
      </c>
      <c r="E1970" t="str">
        <f>IF('IVDs IMPORTED into SA'!F1975="","",'IVDs IMPORTED into SA'!F1975)</f>
        <v/>
      </c>
      <c r="F1970" t="str">
        <f>IF('IVDs IMPORTED into SA'!G1975="","",'IVDs IMPORTED into SA'!G1975)</f>
        <v/>
      </c>
      <c r="G1970" t="str">
        <f>IF('IVDs IMPORTED into SA'!H1975="","",'IVDs IMPORTED into SA'!H1975)</f>
        <v/>
      </c>
      <c r="H1970" t="str">
        <f>IF('IVDs IMPORTED into SA'!I1975="","",'IVDs IMPORTED into SA'!I1975)</f>
        <v/>
      </c>
      <c r="I1970" t="str">
        <f>IF('IVDs IMPORTED into SA'!J1975="","",'IVDs IMPORTED into SA'!J1975)</f>
        <v/>
      </c>
      <c r="J1970" t="str">
        <f>IF('IVDs IMPORTED into SA'!K1975="","",'IVDs IMPORTED into SA'!K1975)</f>
        <v/>
      </c>
      <c r="K1970" t="str">
        <f>IF('IVDs IMPORTED into SA'!L1975="","",'IVDs IMPORTED into SA'!L1975)</f>
        <v/>
      </c>
      <c r="M1970" t="str">
        <f>IF('IVDs IMPORTED into SA'!N1975="","",'IVDs IMPORTED into SA'!N1975)</f>
        <v/>
      </c>
      <c r="N1970" t="str">
        <f>IF('IVDs IMPORTED into SA'!O1975="","",'IVDs IMPORTED into SA'!O1975)</f>
        <v/>
      </c>
      <c r="O1970" t="str">
        <f>IF(AND(A1970&lt;&gt;"",B1970&lt;&gt;""),('General Information'!B4), "")</f>
        <v/>
      </c>
    </row>
    <row r="1971" spans="1:15" x14ac:dyDescent="0.3">
      <c r="A1971" t="str">
        <f>IF('IVDs IMPORTED into SA'!B1976="","",'IVDs IMPORTED into SA'!B1976)</f>
        <v/>
      </c>
      <c r="B1971" t="str">
        <f>IF('IVDs IMPORTED into SA'!C1976="","",'IVDs IMPORTED into SA'!C1976)</f>
        <v/>
      </c>
      <c r="C1971" t="str">
        <f>IF('IVDs IMPORTED into SA'!D1976="","",'IVDs IMPORTED into SA'!D1976)</f>
        <v/>
      </c>
      <c r="D1971" t="str">
        <f>IF('IVDs IMPORTED into SA'!E1976="","",'IVDs IMPORTED into SA'!E1976)</f>
        <v/>
      </c>
      <c r="E1971" t="str">
        <f>IF('IVDs IMPORTED into SA'!F1976="","",'IVDs IMPORTED into SA'!F1976)</f>
        <v/>
      </c>
      <c r="F1971" t="str">
        <f>IF('IVDs IMPORTED into SA'!G1976="","",'IVDs IMPORTED into SA'!G1976)</f>
        <v/>
      </c>
      <c r="G1971" t="str">
        <f>IF('IVDs IMPORTED into SA'!H1976="","",'IVDs IMPORTED into SA'!H1976)</f>
        <v/>
      </c>
      <c r="H1971" t="str">
        <f>IF('IVDs IMPORTED into SA'!I1976="","",'IVDs IMPORTED into SA'!I1976)</f>
        <v/>
      </c>
      <c r="I1971" t="str">
        <f>IF('IVDs IMPORTED into SA'!J1976="","",'IVDs IMPORTED into SA'!J1976)</f>
        <v/>
      </c>
      <c r="J1971" t="str">
        <f>IF('IVDs IMPORTED into SA'!K1976="","",'IVDs IMPORTED into SA'!K1976)</f>
        <v/>
      </c>
      <c r="K1971" t="str">
        <f>IF('IVDs IMPORTED into SA'!L1976="","",'IVDs IMPORTED into SA'!L1976)</f>
        <v/>
      </c>
      <c r="M1971" t="str">
        <f>IF('IVDs IMPORTED into SA'!N1976="","",'IVDs IMPORTED into SA'!N1976)</f>
        <v/>
      </c>
      <c r="N1971" t="str">
        <f>IF('IVDs IMPORTED into SA'!O1976="","",'IVDs IMPORTED into SA'!O1976)</f>
        <v/>
      </c>
      <c r="O1971" t="str">
        <f>IF(AND(A1971&lt;&gt;"",B1971&lt;&gt;""),('General Information'!B4), "")</f>
        <v/>
      </c>
    </row>
    <row r="1972" spans="1:15" x14ac:dyDescent="0.3">
      <c r="A1972" t="str">
        <f>IF('IVDs IMPORTED into SA'!B1977="","",'IVDs IMPORTED into SA'!B1977)</f>
        <v/>
      </c>
      <c r="B1972" t="str">
        <f>IF('IVDs IMPORTED into SA'!C1977="","",'IVDs IMPORTED into SA'!C1977)</f>
        <v/>
      </c>
      <c r="C1972" t="str">
        <f>IF('IVDs IMPORTED into SA'!D1977="","",'IVDs IMPORTED into SA'!D1977)</f>
        <v/>
      </c>
      <c r="D1972" t="str">
        <f>IF('IVDs IMPORTED into SA'!E1977="","",'IVDs IMPORTED into SA'!E1977)</f>
        <v/>
      </c>
      <c r="E1972" t="str">
        <f>IF('IVDs IMPORTED into SA'!F1977="","",'IVDs IMPORTED into SA'!F1977)</f>
        <v/>
      </c>
      <c r="F1972" t="str">
        <f>IF('IVDs IMPORTED into SA'!G1977="","",'IVDs IMPORTED into SA'!G1977)</f>
        <v/>
      </c>
      <c r="G1972" t="str">
        <f>IF('IVDs IMPORTED into SA'!H1977="","",'IVDs IMPORTED into SA'!H1977)</f>
        <v/>
      </c>
      <c r="H1972" t="str">
        <f>IF('IVDs IMPORTED into SA'!I1977="","",'IVDs IMPORTED into SA'!I1977)</f>
        <v/>
      </c>
      <c r="I1972" t="str">
        <f>IF('IVDs IMPORTED into SA'!J1977="","",'IVDs IMPORTED into SA'!J1977)</f>
        <v/>
      </c>
      <c r="J1972" t="str">
        <f>IF('IVDs IMPORTED into SA'!K1977="","",'IVDs IMPORTED into SA'!K1977)</f>
        <v/>
      </c>
      <c r="K1972" t="str">
        <f>IF('IVDs IMPORTED into SA'!L1977="","",'IVDs IMPORTED into SA'!L1977)</f>
        <v/>
      </c>
      <c r="M1972" t="str">
        <f>IF('IVDs IMPORTED into SA'!N1977="","",'IVDs IMPORTED into SA'!N1977)</f>
        <v/>
      </c>
      <c r="N1972" t="str">
        <f>IF('IVDs IMPORTED into SA'!O1977="","",'IVDs IMPORTED into SA'!O1977)</f>
        <v/>
      </c>
      <c r="O1972" t="str">
        <f>IF(AND(A1972&lt;&gt;"",B1972&lt;&gt;""),('General Information'!B4), "")</f>
        <v/>
      </c>
    </row>
    <row r="1973" spans="1:15" x14ac:dyDescent="0.3">
      <c r="A1973" t="str">
        <f>IF('IVDs IMPORTED into SA'!B1978="","",'IVDs IMPORTED into SA'!B1978)</f>
        <v/>
      </c>
      <c r="B1973" t="str">
        <f>IF('IVDs IMPORTED into SA'!C1978="","",'IVDs IMPORTED into SA'!C1978)</f>
        <v/>
      </c>
      <c r="C1973" t="str">
        <f>IF('IVDs IMPORTED into SA'!D1978="","",'IVDs IMPORTED into SA'!D1978)</f>
        <v/>
      </c>
      <c r="D1973" t="str">
        <f>IF('IVDs IMPORTED into SA'!E1978="","",'IVDs IMPORTED into SA'!E1978)</f>
        <v/>
      </c>
      <c r="E1973" t="str">
        <f>IF('IVDs IMPORTED into SA'!F1978="","",'IVDs IMPORTED into SA'!F1978)</f>
        <v/>
      </c>
      <c r="F1973" t="str">
        <f>IF('IVDs IMPORTED into SA'!G1978="","",'IVDs IMPORTED into SA'!G1978)</f>
        <v/>
      </c>
      <c r="G1973" t="str">
        <f>IF('IVDs IMPORTED into SA'!H1978="","",'IVDs IMPORTED into SA'!H1978)</f>
        <v/>
      </c>
      <c r="H1973" t="str">
        <f>IF('IVDs IMPORTED into SA'!I1978="","",'IVDs IMPORTED into SA'!I1978)</f>
        <v/>
      </c>
      <c r="I1973" t="str">
        <f>IF('IVDs IMPORTED into SA'!J1978="","",'IVDs IMPORTED into SA'!J1978)</f>
        <v/>
      </c>
      <c r="J1973" t="str">
        <f>IF('IVDs IMPORTED into SA'!K1978="","",'IVDs IMPORTED into SA'!K1978)</f>
        <v/>
      </c>
      <c r="K1973" t="str">
        <f>IF('IVDs IMPORTED into SA'!L1978="","",'IVDs IMPORTED into SA'!L1978)</f>
        <v/>
      </c>
      <c r="M1973" t="str">
        <f>IF('IVDs IMPORTED into SA'!N1978="","",'IVDs IMPORTED into SA'!N1978)</f>
        <v/>
      </c>
      <c r="N1973" t="str">
        <f>IF('IVDs IMPORTED into SA'!O1978="","",'IVDs IMPORTED into SA'!O1978)</f>
        <v/>
      </c>
      <c r="O1973" t="str">
        <f>IF(AND(A1973&lt;&gt;"",B1973&lt;&gt;""),('General Information'!B4), "")</f>
        <v/>
      </c>
    </row>
    <row r="1974" spans="1:15" x14ac:dyDescent="0.3">
      <c r="A1974" t="str">
        <f>IF('IVDs IMPORTED into SA'!B1979="","",'IVDs IMPORTED into SA'!B1979)</f>
        <v/>
      </c>
      <c r="B1974" t="str">
        <f>IF('IVDs IMPORTED into SA'!C1979="","",'IVDs IMPORTED into SA'!C1979)</f>
        <v/>
      </c>
      <c r="C1974" t="str">
        <f>IF('IVDs IMPORTED into SA'!D1979="","",'IVDs IMPORTED into SA'!D1979)</f>
        <v/>
      </c>
      <c r="D1974" t="str">
        <f>IF('IVDs IMPORTED into SA'!E1979="","",'IVDs IMPORTED into SA'!E1979)</f>
        <v/>
      </c>
      <c r="E1974" t="str">
        <f>IF('IVDs IMPORTED into SA'!F1979="","",'IVDs IMPORTED into SA'!F1979)</f>
        <v/>
      </c>
      <c r="F1974" t="str">
        <f>IF('IVDs IMPORTED into SA'!G1979="","",'IVDs IMPORTED into SA'!G1979)</f>
        <v/>
      </c>
      <c r="G1974" t="str">
        <f>IF('IVDs IMPORTED into SA'!H1979="","",'IVDs IMPORTED into SA'!H1979)</f>
        <v/>
      </c>
      <c r="H1974" t="str">
        <f>IF('IVDs IMPORTED into SA'!I1979="","",'IVDs IMPORTED into SA'!I1979)</f>
        <v/>
      </c>
      <c r="I1974" t="str">
        <f>IF('IVDs IMPORTED into SA'!J1979="","",'IVDs IMPORTED into SA'!J1979)</f>
        <v/>
      </c>
      <c r="J1974" t="str">
        <f>IF('IVDs IMPORTED into SA'!K1979="","",'IVDs IMPORTED into SA'!K1979)</f>
        <v/>
      </c>
      <c r="K1974" t="str">
        <f>IF('IVDs IMPORTED into SA'!L1979="","",'IVDs IMPORTED into SA'!L1979)</f>
        <v/>
      </c>
      <c r="M1974" t="str">
        <f>IF('IVDs IMPORTED into SA'!N1979="","",'IVDs IMPORTED into SA'!N1979)</f>
        <v/>
      </c>
      <c r="N1974" t="str">
        <f>IF('IVDs IMPORTED into SA'!O1979="","",'IVDs IMPORTED into SA'!O1979)</f>
        <v/>
      </c>
      <c r="O1974" t="str">
        <f>IF(AND(A1974&lt;&gt;"",B1974&lt;&gt;""),('General Information'!B4), "")</f>
        <v/>
      </c>
    </row>
    <row r="1975" spans="1:15" x14ac:dyDescent="0.3">
      <c r="A1975" t="str">
        <f>IF('IVDs IMPORTED into SA'!B1980="","",'IVDs IMPORTED into SA'!B1980)</f>
        <v/>
      </c>
      <c r="B1975" t="str">
        <f>IF('IVDs IMPORTED into SA'!C1980="","",'IVDs IMPORTED into SA'!C1980)</f>
        <v/>
      </c>
      <c r="C1975" t="str">
        <f>IF('IVDs IMPORTED into SA'!D1980="","",'IVDs IMPORTED into SA'!D1980)</f>
        <v/>
      </c>
      <c r="D1975" t="str">
        <f>IF('IVDs IMPORTED into SA'!E1980="","",'IVDs IMPORTED into SA'!E1980)</f>
        <v/>
      </c>
      <c r="E1975" t="str">
        <f>IF('IVDs IMPORTED into SA'!F1980="","",'IVDs IMPORTED into SA'!F1980)</f>
        <v/>
      </c>
      <c r="F1975" t="str">
        <f>IF('IVDs IMPORTED into SA'!G1980="","",'IVDs IMPORTED into SA'!G1980)</f>
        <v/>
      </c>
      <c r="G1975" t="str">
        <f>IF('IVDs IMPORTED into SA'!H1980="","",'IVDs IMPORTED into SA'!H1980)</f>
        <v/>
      </c>
      <c r="H1975" t="str">
        <f>IF('IVDs IMPORTED into SA'!I1980="","",'IVDs IMPORTED into SA'!I1980)</f>
        <v/>
      </c>
      <c r="I1975" t="str">
        <f>IF('IVDs IMPORTED into SA'!J1980="","",'IVDs IMPORTED into SA'!J1980)</f>
        <v/>
      </c>
      <c r="J1975" t="str">
        <f>IF('IVDs IMPORTED into SA'!K1980="","",'IVDs IMPORTED into SA'!K1980)</f>
        <v/>
      </c>
      <c r="K1975" t="str">
        <f>IF('IVDs IMPORTED into SA'!L1980="","",'IVDs IMPORTED into SA'!L1980)</f>
        <v/>
      </c>
      <c r="M1975" t="str">
        <f>IF('IVDs IMPORTED into SA'!N1980="","",'IVDs IMPORTED into SA'!N1980)</f>
        <v/>
      </c>
      <c r="N1975" t="str">
        <f>IF('IVDs IMPORTED into SA'!O1980="","",'IVDs IMPORTED into SA'!O1980)</f>
        <v/>
      </c>
      <c r="O1975" t="str">
        <f>IF(AND(A1975&lt;&gt;"",B1975&lt;&gt;""),('General Information'!B4), "")</f>
        <v/>
      </c>
    </row>
    <row r="1976" spans="1:15" x14ac:dyDescent="0.3">
      <c r="A1976" t="str">
        <f>IF('IVDs IMPORTED into SA'!B1981="","",'IVDs IMPORTED into SA'!B1981)</f>
        <v/>
      </c>
      <c r="B1976" t="str">
        <f>IF('IVDs IMPORTED into SA'!C1981="","",'IVDs IMPORTED into SA'!C1981)</f>
        <v/>
      </c>
      <c r="C1976" t="str">
        <f>IF('IVDs IMPORTED into SA'!D1981="","",'IVDs IMPORTED into SA'!D1981)</f>
        <v/>
      </c>
      <c r="D1976" t="str">
        <f>IF('IVDs IMPORTED into SA'!E1981="","",'IVDs IMPORTED into SA'!E1981)</f>
        <v/>
      </c>
      <c r="E1976" t="str">
        <f>IF('IVDs IMPORTED into SA'!F1981="","",'IVDs IMPORTED into SA'!F1981)</f>
        <v/>
      </c>
      <c r="F1976" t="str">
        <f>IF('IVDs IMPORTED into SA'!G1981="","",'IVDs IMPORTED into SA'!G1981)</f>
        <v/>
      </c>
      <c r="G1976" t="str">
        <f>IF('IVDs IMPORTED into SA'!H1981="","",'IVDs IMPORTED into SA'!H1981)</f>
        <v/>
      </c>
      <c r="H1976" t="str">
        <f>IF('IVDs IMPORTED into SA'!I1981="","",'IVDs IMPORTED into SA'!I1981)</f>
        <v/>
      </c>
      <c r="I1976" t="str">
        <f>IF('IVDs IMPORTED into SA'!J1981="","",'IVDs IMPORTED into SA'!J1981)</f>
        <v/>
      </c>
      <c r="J1976" t="str">
        <f>IF('IVDs IMPORTED into SA'!K1981="","",'IVDs IMPORTED into SA'!K1981)</f>
        <v/>
      </c>
      <c r="K1976" t="str">
        <f>IF('IVDs IMPORTED into SA'!L1981="","",'IVDs IMPORTED into SA'!L1981)</f>
        <v/>
      </c>
      <c r="M1976" t="str">
        <f>IF('IVDs IMPORTED into SA'!N1981="","",'IVDs IMPORTED into SA'!N1981)</f>
        <v/>
      </c>
      <c r="N1976" t="str">
        <f>IF('IVDs IMPORTED into SA'!O1981="","",'IVDs IMPORTED into SA'!O1981)</f>
        <v/>
      </c>
      <c r="O1976" t="str">
        <f>IF(AND(A1976&lt;&gt;"",B1976&lt;&gt;""),('General Information'!B4), "")</f>
        <v/>
      </c>
    </row>
    <row r="1977" spans="1:15" x14ac:dyDescent="0.3">
      <c r="A1977" t="str">
        <f>IF('IVDs IMPORTED into SA'!B1982="","",'IVDs IMPORTED into SA'!B1982)</f>
        <v/>
      </c>
      <c r="B1977" t="str">
        <f>IF('IVDs IMPORTED into SA'!C1982="","",'IVDs IMPORTED into SA'!C1982)</f>
        <v/>
      </c>
      <c r="C1977" t="str">
        <f>IF('IVDs IMPORTED into SA'!D1982="","",'IVDs IMPORTED into SA'!D1982)</f>
        <v/>
      </c>
      <c r="D1977" t="str">
        <f>IF('IVDs IMPORTED into SA'!E1982="","",'IVDs IMPORTED into SA'!E1982)</f>
        <v/>
      </c>
      <c r="E1977" t="str">
        <f>IF('IVDs IMPORTED into SA'!F1982="","",'IVDs IMPORTED into SA'!F1982)</f>
        <v/>
      </c>
      <c r="F1977" t="str">
        <f>IF('IVDs IMPORTED into SA'!G1982="","",'IVDs IMPORTED into SA'!G1982)</f>
        <v/>
      </c>
      <c r="G1977" t="str">
        <f>IF('IVDs IMPORTED into SA'!H1982="","",'IVDs IMPORTED into SA'!H1982)</f>
        <v/>
      </c>
      <c r="H1977" t="str">
        <f>IF('IVDs IMPORTED into SA'!I1982="","",'IVDs IMPORTED into SA'!I1982)</f>
        <v/>
      </c>
      <c r="I1977" t="str">
        <f>IF('IVDs IMPORTED into SA'!J1982="","",'IVDs IMPORTED into SA'!J1982)</f>
        <v/>
      </c>
      <c r="J1977" t="str">
        <f>IF('IVDs IMPORTED into SA'!K1982="","",'IVDs IMPORTED into SA'!K1982)</f>
        <v/>
      </c>
      <c r="K1977" t="str">
        <f>IF('IVDs IMPORTED into SA'!L1982="","",'IVDs IMPORTED into SA'!L1982)</f>
        <v/>
      </c>
      <c r="M1977" t="str">
        <f>IF('IVDs IMPORTED into SA'!N1982="","",'IVDs IMPORTED into SA'!N1982)</f>
        <v/>
      </c>
      <c r="N1977" t="str">
        <f>IF('IVDs IMPORTED into SA'!O1982="","",'IVDs IMPORTED into SA'!O1982)</f>
        <v/>
      </c>
      <c r="O1977" t="str">
        <f>IF(AND(A1977&lt;&gt;"",B1977&lt;&gt;""),('General Information'!B4), "")</f>
        <v/>
      </c>
    </row>
    <row r="1978" spans="1:15" x14ac:dyDescent="0.3">
      <c r="A1978" t="str">
        <f>IF('IVDs IMPORTED into SA'!B1983="","",'IVDs IMPORTED into SA'!B1983)</f>
        <v/>
      </c>
      <c r="B1978" t="str">
        <f>IF('IVDs IMPORTED into SA'!C1983="","",'IVDs IMPORTED into SA'!C1983)</f>
        <v/>
      </c>
      <c r="C1978" t="str">
        <f>IF('IVDs IMPORTED into SA'!D1983="","",'IVDs IMPORTED into SA'!D1983)</f>
        <v/>
      </c>
      <c r="D1978" t="str">
        <f>IF('IVDs IMPORTED into SA'!E1983="","",'IVDs IMPORTED into SA'!E1983)</f>
        <v/>
      </c>
      <c r="E1978" t="str">
        <f>IF('IVDs IMPORTED into SA'!F1983="","",'IVDs IMPORTED into SA'!F1983)</f>
        <v/>
      </c>
      <c r="F1978" t="str">
        <f>IF('IVDs IMPORTED into SA'!G1983="","",'IVDs IMPORTED into SA'!G1983)</f>
        <v/>
      </c>
      <c r="G1978" t="str">
        <f>IF('IVDs IMPORTED into SA'!H1983="","",'IVDs IMPORTED into SA'!H1983)</f>
        <v/>
      </c>
      <c r="H1978" t="str">
        <f>IF('IVDs IMPORTED into SA'!I1983="","",'IVDs IMPORTED into SA'!I1983)</f>
        <v/>
      </c>
      <c r="I1978" t="str">
        <f>IF('IVDs IMPORTED into SA'!J1983="","",'IVDs IMPORTED into SA'!J1983)</f>
        <v/>
      </c>
      <c r="J1978" t="str">
        <f>IF('IVDs IMPORTED into SA'!K1983="","",'IVDs IMPORTED into SA'!K1983)</f>
        <v/>
      </c>
      <c r="K1978" t="str">
        <f>IF('IVDs IMPORTED into SA'!L1983="","",'IVDs IMPORTED into SA'!L1983)</f>
        <v/>
      </c>
      <c r="M1978" t="str">
        <f>IF('IVDs IMPORTED into SA'!N1983="","",'IVDs IMPORTED into SA'!N1983)</f>
        <v/>
      </c>
      <c r="N1978" t="str">
        <f>IF('IVDs IMPORTED into SA'!O1983="","",'IVDs IMPORTED into SA'!O1983)</f>
        <v/>
      </c>
      <c r="O1978" t="str">
        <f>IF(AND(A1978&lt;&gt;"",B1978&lt;&gt;""),('General Information'!B4), "")</f>
        <v/>
      </c>
    </row>
    <row r="1979" spans="1:15" x14ac:dyDescent="0.3">
      <c r="A1979" t="str">
        <f>IF('IVDs IMPORTED into SA'!B1984="","",'IVDs IMPORTED into SA'!B1984)</f>
        <v/>
      </c>
      <c r="B1979" t="str">
        <f>IF('IVDs IMPORTED into SA'!C1984="","",'IVDs IMPORTED into SA'!C1984)</f>
        <v/>
      </c>
      <c r="C1979" t="str">
        <f>IF('IVDs IMPORTED into SA'!D1984="","",'IVDs IMPORTED into SA'!D1984)</f>
        <v/>
      </c>
      <c r="D1979" t="str">
        <f>IF('IVDs IMPORTED into SA'!E1984="","",'IVDs IMPORTED into SA'!E1984)</f>
        <v/>
      </c>
      <c r="E1979" t="str">
        <f>IF('IVDs IMPORTED into SA'!F1984="","",'IVDs IMPORTED into SA'!F1984)</f>
        <v/>
      </c>
      <c r="F1979" t="str">
        <f>IF('IVDs IMPORTED into SA'!G1984="","",'IVDs IMPORTED into SA'!G1984)</f>
        <v/>
      </c>
      <c r="G1979" t="str">
        <f>IF('IVDs IMPORTED into SA'!H1984="","",'IVDs IMPORTED into SA'!H1984)</f>
        <v/>
      </c>
      <c r="H1979" t="str">
        <f>IF('IVDs IMPORTED into SA'!I1984="","",'IVDs IMPORTED into SA'!I1984)</f>
        <v/>
      </c>
      <c r="I1979" t="str">
        <f>IF('IVDs IMPORTED into SA'!J1984="","",'IVDs IMPORTED into SA'!J1984)</f>
        <v/>
      </c>
      <c r="J1979" t="str">
        <f>IF('IVDs IMPORTED into SA'!K1984="","",'IVDs IMPORTED into SA'!K1984)</f>
        <v/>
      </c>
      <c r="K1979" t="str">
        <f>IF('IVDs IMPORTED into SA'!L1984="","",'IVDs IMPORTED into SA'!L1984)</f>
        <v/>
      </c>
      <c r="M1979" t="str">
        <f>IF('IVDs IMPORTED into SA'!N1984="","",'IVDs IMPORTED into SA'!N1984)</f>
        <v/>
      </c>
      <c r="N1979" t="str">
        <f>IF('IVDs IMPORTED into SA'!O1984="","",'IVDs IMPORTED into SA'!O1984)</f>
        <v/>
      </c>
      <c r="O1979" t="str">
        <f>IF(AND(A1979&lt;&gt;"",B1979&lt;&gt;""),('General Information'!B4), "")</f>
        <v/>
      </c>
    </row>
    <row r="1980" spans="1:15" x14ac:dyDescent="0.3">
      <c r="A1980" t="str">
        <f>IF('IVDs IMPORTED into SA'!B1985="","",'IVDs IMPORTED into SA'!B1985)</f>
        <v/>
      </c>
      <c r="B1980" t="str">
        <f>IF('IVDs IMPORTED into SA'!C1985="","",'IVDs IMPORTED into SA'!C1985)</f>
        <v/>
      </c>
      <c r="C1980" t="str">
        <f>IF('IVDs IMPORTED into SA'!D1985="","",'IVDs IMPORTED into SA'!D1985)</f>
        <v/>
      </c>
      <c r="D1980" t="str">
        <f>IF('IVDs IMPORTED into SA'!E1985="","",'IVDs IMPORTED into SA'!E1985)</f>
        <v/>
      </c>
      <c r="E1980" t="str">
        <f>IF('IVDs IMPORTED into SA'!F1985="","",'IVDs IMPORTED into SA'!F1985)</f>
        <v/>
      </c>
      <c r="F1980" t="str">
        <f>IF('IVDs IMPORTED into SA'!G1985="","",'IVDs IMPORTED into SA'!G1985)</f>
        <v/>
      </c>
      <c r="G1980" t="str">
        <f>IF('IVDs IMPORTED into SA'!H1985="","",'IVDs IMPORTED into SA'!H1985)</f>
        <v/>
      </c>
      <c r="H1980" t="str">
        <f>IF('IVDs IMPORTED into SA'!I1985="","",'IVDs IMPORTED into SA'!I1985)</f>
        <v/>
      </c>
      <c r="I1980" t="str">
        <f>IF('IVDs IMPORTED into SA'!J1985="","",'IVDs IMPORTED into SA'!J1985)</f>
        <v/>
      </c>
      <c r="J1980" t="str">
        <f>IF('IVDs IMPORTED into SA'!K1985="","",'IVDs IMPORTED into SA'!K1985)</f>
        <v/>
      </c>
      <c r="K1980" t="str">
        <f>IF('IVDs IMPORTED into SA'!L1985="","",'IVDs IMPORTED into SA'!L1985)</f>
        <v/>
      </c>
      <c r="M1980" t="str">
        <f>IF('IVDs IMPORTED into SA'!N1985="","",'IVDs IMPORTED into SA'!N1985)</f>
        <v/>
      </c>
      <c r="N1980" t="str">
        <f>IF('IVDs IMPORTED into SA'!O1985="","",'IVDs IMPORTED into SA'!O1985)</f>
        <v/>
      </c>
      <c r="O1980" t="str">
        <f>IF(AND(A1980&lt;&gt;"",B1980&lt;&gt;""),('General Information'!B4), "")</f>
        <v/>
      </c>
    </row>
    <row r="1981" spans="1:15" x14ac:dyDescent="0.3">
      <c r="A1981" t="str">
        <f>IF('IVDs IMPORTED into SA'!B1986="","",'IVDs IMPORTED into SA'!B1986)</f>
        <v/>
      </c>
      <c r="B1981" t="str">
        <f>IF('IVDs IMPORTED into SA'!C1986="","",'IVDs IMPORTED into SA'!C1986)</f>
        <v/>
      </c>
      <c r="C1981" t="str">
        <f>IF('IVDs IMPORTED into SA'!D1986="","",'IVDs IMPORTED into SA'!D1986)</f>
        <v/>
      </c>
      <c r="D1981" t="str">
        <f>IF('IVDs IMPORTED into SA'!E1986="","",'IVDs IMPORTED into SA'!E1986)</f>
        <v/>
      </c>
      <c r="E1981" t="str">
        <f>IF('IVDs IMPORTED into SA'!F1986="","",'IVDs IMPORTED into SA'!F1986)</f>
        <v/>
      </c>
      <c r="F1981" t="str">
        <f>IF('IVDs IMPORTED into SA'!G1986="","",'IVDs IMPORTED into SA'!G1986)</f>
        <v/>
      </c>
      <c r="G1981" t="str">
        <f>IF('IVDs IMPORTED into SA'!H1986="","",'IVDs IMPORTED into SA'!H1986)</f>
        <v/>
      </c>
      <c r="H1981" t="str">
        <f>IF('IVDs IMPORTED into SA'!I1986="","",'IVDs IMPORTED into SA'!I1986)</f>
        <v/>
      </c>
      <c r="I1981" t="str">
        <f>IF('IVDs IMPORTED into SA'!J1986="","",'IVDs IMPORTED into SA'!J1986)</f>
        <v/>
      </c>
      <c r="J1981" t="str">
        <f>IF('IVDs IMPORTED into SA'!K1986="","",'IVDs IMPORTED into SA'!K1986)</f>
        <v/>
      </c>
      <c r="K1981" t="str">
        <f>IF('IVDs IMPORTED into SA'!L1986="","",'IVDs IMPORTED into SA'!L1986)</f>
        <v/>
      </c>
      <c r="M1981" t="str">
        <f>IF('IVDs IMPORTED into SA'!N1986="","",'IVDs IMPORTED into SA'!N1986)</f>
        <v/>
      </c>
      <c r="N1981" t="str">
        <f>IF('IVDs IMPORTED into SA'!O1986="","",'IVDs IMPORTED into SA'!O1986)</f>
        <v/>
      </c>
      <c r="O1981" t="str">
        <f>IF(AND(A1981&lt;&gt;"",B1981&lt;&gt;""),('General Information'!B4), "")</f>
        <v/>
      </c>
    </row>
    <row r="1982" spans="1:15" x14ac:dyDescent="0.3">
      <c r="A1982" t="str">
        <f>IF('IVDs IMPORTED into SA'!B1987="","",'IVDs IMPORTED into SA'!B1987)</f>
        <v/>
      </c>
      <c r="B1982" t="str">
        <f>IF('IVDs IMPORTED into SA'!C1987="","",'IVDs IMPORTED into SA'!C1987)</f>
        <v/>
      </c>
      <c r="C1982" t="str">
        <f>IF('IVDs IMPORTED into SA'!D1987="","",'IVDs IMPORTED into SA'!D1987)</f>
        <v/>
      </c>
      <c r="D1982" t="str">
        <f>IF('IVDs IMPORTED into SA'!E1987="","",'IVDs IMPORTED into SA'!E1987)</f>
        <v/>
      </c>
      <c r="E1982" t="str">
        <f>IF('IVDs IMPORTED into SA'!F1987="","",'IVDs IMPORTED into SA'!F1987)</f>
        <v/>
      </c>
      <c r="F1982" t="str">
        <f>IF('IVDs IMPORTED into SA'!G1987="","",'IVDs IMPORTED into SA'!G1987)</f>
        <v/>
      </c>
      <c r="G1982" t="str">
        <f>IF('IVDs IMPORTED into SA'!H1987="","",'IVDs IMPORTED into SA'!H1987)</f>
        <v/>
      </c>
      <c r="H1982" t="str">
        <f>IF('IVDs IMPORTED into SA'!I1987="","",'IVDs IMPORTED into SA'!I1987)</f>
        <v/>
      </c>
      <c r="I1982" t="str">
        <f>IF('IVDs IMPORTED into SA'!J1987="","",'IVDs IMPORTED into SA'!J1987)</f>
        <v/>
      </c>
      <c r="J1982" t="str">
        <f>IF('IVDs IMPORTED into SA'!K1987="","",'IVDs IMPORTED into SA'!K1987)</f>
        <v/>
      </c>
      <c r="K1982" t="str">
        <f>IF('IVDs IMPORTED into SA'!L1987="","",'IVDs IMPORTED into SA'!L1987)</f>
        <v/>
      </c>
      <c r="M1982" t="str">
        <f>IF('IVDs IMPORTED into SA'!N1987="","",'IVDs IMPORTED into SA'!N1987)</f>
        <v/>
      </c>
      <c r="N1982" t="str">
        <f>IF('IVDs IMPORTED into SA'!O1987="","",'IVDs IMPORTED into SA'!O1987)</f>
        <v/>
      </c>
      <c r="O1982" t="str">
        <f>IF(AND(A1982&lt;&gt;"",B1982&lt;&gt;""),('General Information'!B4), "")</f>
        <v/>
      </c>
    </row>
    <row r="1983" spans="1:15" x14ac:dyDescent="0.3">
      <c r="A1983" t="str">
        <f>IF('IVDs IMPORTED into SA'!B1988="","",'IVDs IMPORTED into SA'!B1988)</f>
        <v/>
      </c>
      <c r="B1983" t="str">
        <f>IF('IVDs IMPORTED into SA'!C1988="","",'IVDs IMPORTED into SA'!C1988)</f>
        <v/>
      </c>
      <c r="C1983" t="str">
        <f>IF('IVDs IMPORTED into SA'!D1988="","",'IVDs IMPORTED into SA'!D1988)</f>
        <v/>
      </c>
      <c r="D1983" t="str">
        <f>IF('IVDs IMPORTED into SA'!E1988="","",'IVDs IMPORTED into SA'!E1988)</f>
        <v/>
      </c>
      <c r="E1983" t="str">
        <f>IF('IVDs IMPORTED into SA'!F1988="","",'IVDs IMPORTED into SA'!F1988)</f>
        <v/>
      </c>
      <c r="F1983" t="str">
        <f>IF('IVDs IMPORTED into SA'!G1988="","",'IVDs IMPORTED into SA'!G1988)</f>
        <v/>
      </c>
      <c r="G1983" t="str">
        <f>IF('IVDs IMPORTED into SA'!H1988="","",'IVDs IMPORTED into SA'!H1988)</f>
        <v/>
      </c>
      <c r="H1983" t="str">
        <f>IF('IVDs IMPORTED into SA'!I1988="","",'IVDs IMPORTED into SA'!I1988)</f>
        <v/>
      </c>
      <c r="I1983" t="str">
        <f>IF('IVDs IMPORTED into SA'!J1988="","",'IVDs IMPORTED into SA'!J1988)</f>
        <v/>
      </c>
      <c r="J1983" t="str">
        <f>IF('IVDs IMPORTED into SA'!K1988="","",'IVDs IMPORTED into SA'!K1988)</f>
        <v/>
      </c>
      <c r="K1983" t="str">
        <f>IF('IVDs IMPORTED into SA'!L1988="","",'IVDs IMPORTED into SA'!L1988)</f>
        <v/>
      </c>
      <c r="M1983" t="str">
        <f>IF('IVDs IMPORTED into SA'!N1988="","",'IVDs IMPORTED into SA'!N1988)</f>
        <v/>
      </c>
      <c r="N1983" t="str">
        <f>IF('IVDs IMPORTED into SA'!O1988="","",'IVDs IMPORTED into SA'!O1988)</f>
        <v/>
      </c>
      <c r="O1983" t="str">
        <f>IF(AND(A1983&lt;&gt;"",B1983&lt;&gt;""),('General Information'!B4), "")</f>
        <v/>
      </c>
    </row>
    <row r="1984" spans="1:15" x14ac:dyDescent="0.3">
      <c r="A1984" t="str">
        <f>IF('IVDs IMPORTED into SA'!B1989="","",'IVDs IMPORTED into SA'!B1989)</f>
        <v/>
      </c>
      <c r="B1984" t="str">
        <f>IF('IVDs IMPORTED into SA'!C1989="","",'IVDs IMPORTED into SA'!C1989)</f>
        <v/>
      </c>
      <c r="C1984" t="str">
        <f>IF('IVDs IMPORTED into SA'!D1989="","",'IVDs IMPORTED into SA'!D1989)</f>
        <v/>
      </c>
      <c r="D1984" t="str">
        <f>IF('IVDs IMPORTED into SA'!E1989="","",'IVDs IMPORTED into SA'!E1989)</f>
        <v/>
      </c>
      <c r="E1984" t="str">
        <f>IF('IVDs IMPORTED into SA'!F1989="","",'IVDs IMPORTED into SA'!F1989)</f>
        <v/>
      </c>
      <c r="F1984" t="str">
        <f>IF('IVDs IMPORTED into SA'!G1989="","",'IVDs IMPORTED into SA'!G1989)</f>
        <v/>
      </c>
      <c r="G1984" t="str">
        <f>IF('IVDs IMPORTED into SA'!H1989="","",'IVDs IMPORTED into SA'!H1989)</f>
        <v/>
      </c>
      <c r="H1984" t="str">
        <f>IF('IVDs IMPORTED into SA'!I1989="","",'IVDs IMPORTED into SA'!I1989)</f>
        <v/>
      </c>
      <c r="I1984" t="str">
        <f>IF('IVDs IMPORTED into SA'!J1989="","",'IVDs IMPORTED into SA'!J1989)</f>
        <v/>
      </c>
      <c r="J1984" t="str">
        <f>IF('IVDs IMPORTED into SA'!K1989="","",'IVDs IMPORTED into SA'!K1989)</f>
        <v/>
      </c>
      <c r="K1984" t="str">
        <f>IF('IVDs IMPORTED into SA'!L1989="","",'IVDs IMPORTED into SA'!L1989)</f>
        <v/>
      </c>
      <c r="M1984" t="str">
        <f>IF('IVDs IMPORTED into SA'!N1989="","",'IVDs IMPORTED into SA'!N1989)</f>
        <v/>
      </c>
      <c r="N1984" t="str">
        <f>IF('IVDs IMPORTED into SA'!O1989="","",'IVDs IMPORTED into SA'!O1989)</f>
        <v/>
      </c>
      <c r="O1984" t="str">
        <f>IF(AND(A1984&lt;&gt;"",B1984&lt;&gt;""),('General Information'!B4), "")</f>
        <v/>
      </c>
    </row>
    <row r="1985" spans="1:15" x14ac:dyDescent="0.3">
      <c r="A1985" t="str">
        <f>IF('IVDs IMPORTED into SA'!B1990="","",'IVDs IMPORTED into SA'!B1990)</f>
        <v/>
      </c>
      <c r="B1985" t="str">
        <f>IF('IVDs IMPORTED into SA'!C1990="","",'IVDs IMPORTED into SA'!C1990)</f>
        <v/>
      </c>
      <c r="C1985" t="str">
        <f>IF('IVDs IMPORTED into SA'!D1990="","",'IVDs IMPORTED into SA'!D1990)</f>
        <v/>
      </c>
      <c r="D1985" t="str">
        <f>IF('IVDs IMPORTED into SA'!E1990="","",'IVDs IMPORTED into SA'!E1990)</f>
        <v/>
      </c>
      <c r="E1985" t="str">
        <f>IF('IVDs IMPORTED into SA'!F1990="","",'IVDs IMPORTED into SA'!F1990)</f>
        <v/>
      </c>
      <c r="F1985" t="str">
        <f>IF('IVDs IMPORTED into SA'!G1990="","",'IVDs IMPORTED into SA'!G1990)</f>
        <v/>
      </c>
      <c r="G1985" t="str">
        <f>IF('IVDs IMPORTED into SA'!H1990="","",'IVDs IMPORTED into SA'!H1990)</f>
        <v/>
      </c>
      <c r="H1985" t="str">
        <f>IF('IVDs IMPORTED into SA'!I1990="","",'IVDs IMPORTED into SA'!I1990)</f>
        <v/>
      </c>
      <c r="I1985" t="str">
        <f>IF('IVDs IMPORTED into SA'!J1990="","",'IVDs IMPORTED into SA'!J1990)</f>
        <v/>
      </c>
      <c r="J1985" t="str">
        <f>IF('IVDs IMPORTED into SA'!K1990="","",'IVDs IMPORTED into SA'!K1990)</f>
        <v/>
      </c>
      <c r="K1985" t="str">
        <f>IF('IVDs IMPORTED into SA'!L1990="","",'IVDs IMPORTED into SA'!L1990)</f>
        <v/>
      </c>
      <c r="M1985" t="str">
        <f>IF('IVDs IMPORTED into SA'!N1990="","",'IVDs IMPORTED into SA'!N1990)</f>
        <v/>
      </c>
      <c r="N1985" t="str">
        <f>IF('IVDs IMPORTED into SA'!O1990="","",'IVDs IMPORTED into SA'!O1990)</f>
        <v/>
      </c>
      <c r="O1985" t="str">
        <f>IF(AND(A1985&lt;&gt;"",B1985&lt;&gt;""),('General Information'!B4), "")</f>
        <v/>
      </c>
    </row>
    <row r="1986" spans="1:15" x14ac:dyDescent="0.3">
      <c r="A1986" t="str">
        <f>IF('IVDs IMPORTED into SA'!B1991="","",'IVDs IMPORTED into SA'!B1991)</f>
        <v/>
      </c>
      <c r="B1986" t="str">
        <f>IF('IVDs IMPORTED into SA'!C1991="","",'IVDs IMPORTED into SA'!C1991)</f>
        <v/>
      </c>
      <c r="C1986" t="str">
        <f>IF('IVDs IMPORTED into SA'!D1991="","",'IVDs IMPORTED into SA'!D1991)</f>
        <v/>
      </c>
      <c r="D1986" t="str">
        <f>IF('IVDs IMPORTED into SA'!E1991="","",'IVDs IMPORTED into SA'!E1991)</f>
        <v/>
      </c>
      <c r="E1986" t="str">
        <f>IF('IVDs IMPORTED into SA'!F1991="","",'IVDs IMPORTED into SA'!F1991)</f>
        <v/>
      </c>
      <c r="F1986" t="str">
        <f>IF('IVDs IMPORTED into SA'!G1991="","",'IVDs IMPORTED into SA'!G1991)</f>
        <v/>
      </c>
      <c r="G1986" t="str">
        <f>IF('IVDs IMPORTED into SA'!H1991="","",'IVDs IMPORTED into SA'!H1991)</f>
        <v/>
      </c>
      <c r="H1986" t="str">
        <f>IF('IVDs IMPORTED into SA'!I1991="","",'IVDs IMPORTED into SA'!I1991)</f>
        <v/>
      </c>
      <c r="I1986" t="str">
        <f>IF('IVDs IMPORTED into SA'!J1991="","",'IVDs IMPORTED into SA'!J1991)</f>
        <v/>
      </c>
      <c r="J1986" t="str">
        <f>IF('IVDs IMPORTED into SA'!K1991="","",'IVDs IMPORTED into SA'!K1991)</f>
        <v/>
      </c>
      <c r="K1986" t="str">
        <f>IF('IVDs IMPORTED into SA'!L1991="","",'IVDs IMPORTED into SA'!L1991)</f>
        <v/>
      </c>
      <c r="M1986" t="str">
        <f>IF('IVDs IMPORTED into SA'!N1991="","",'IVDs IMPORTED into SA'!N1991)</f>
        <v/>
      </c>
      <c r="N1986" t="str">
        <f>IF('IVDs IMPORTED into SA'!O1991="","",'IVDs IMPORTED into SA'!O1991)</f>
        <v/>
      </c>
      <c r="O1986" t="str">
        <f>IF(AND(A1986&lt;&gt;"",B1986&lt;&gt;""),('General Information'!B4), "")</f>
        <v/>
      </c>
    </row>
    <row r="1987" spans="1:15" x14ac:dyDescent="0.3">
      <c r="A1987" t="str">
        <f>IF('IVDs IMPORTED into SA'!B1992="","",'IVDs IMPORTED into SA'!B1992)</f>
        <v/>
      </c>
      <c r="B1987" t="str">
        <f>IF('IVDs IMPORTED into SA'!C1992="","",'IVDs IMPORTED into SA'!C1992)</f>
        <v/>
      </c>
      <c r="C1987" t="str">
        <f>IF('IVDs IMPORTED into SA'!D1992="","",'IVDs IMPORTED into SA'!D1992)</f>
        <v/>
      </c>
      <c r="D1987" t="str">
        <f>IF('IVDs IMPORTED into SA'!E1992="","",'IVDs IMPORTED into SA'!E1992)</f>
        <v/>
      </c>
      <c r="E1987" t="str">
        <f>IF('IVDs IMPORTED into SA'!F1992="","",'IVDs IMPORTED into SA'!F1992)</f>
        <v/>
      </c>
      <c r="F1987" t="str">
        <f>IF('IVDs IMPORTED into SA'!G1992="","",'IVDs IMPORTED into SA'!G1992)</f>
        <v/>
      </c>
      <c r="G1987" t="str">
        <f>IF('IVDs IMPORTED into SA'!H1992="","",'IVDs IMPORTED into SA'!H1992)</f>
        <v/>
      </c>
      <c r="H1987" t="str">
        <f>IF('IVDs IMPORTED into SA'!I1992="","",'IVDs IMPORTED into SA'!I1992)</f>
        <v/>
      </c>
      <c r="I1987" t="str">
        <f>IF('IVDs IMPORTED into SA'!J1992="","",'IVDs IMPORTED into SA'!J1992)</f>
        <v/>
      </c>
      <c r="J1987" t="str">
        <f>IF('IVDs IMPORTED into SA'!K1992="","",'IVDs IMPORTED into SA'!K1992)</f>
        <v/>
      </c>
      <c r="K1987" t="str">
        <f>IF('IVDs IMPORTED into SA'!L1992="","",'IVDs IMPORTED into SA'!L1992)</f>
        <v/>
      </c>
      <c r="M1987" t="str">
        <f>IF('IVDs IMPORTED into SA'!N1992="","",'IVDs IMPORTED into SA'!N1992)</f>
        <v/>
      </c>
      <c r="N1987" t="str">
        <f>IF('IVDs IMPORTED into SA'!O1992="","",'IVDs IMPORTED into SA'!O1992)</f>
        <v/>
      </c>
      <c r="O1987" t="str">
        <f>IF(AND(A1987&lt;&gt;"",B1987&lt;&gt;""),('General Information'!B4), "")</f>
        <v/>
      </c>
    </row>
    <row r="1988" spans="1:15" x14ac:dyDescent="0.3">
      <c r="A1988" t="str">
        <f>IF('IVDs IMPORTED into SA'!B1993="","",'IVDs IMPORTED into SA'!B1993)</f>
        <v/>
      </c>
      <c r="B1988" t="str">
        <f>IF('IVDs IMPORTED into SA'!C1993="","",'IVDs IMPORTED into SA'!C1993)</f>
        <v/>
      </c>
      <c r="C1988" t="str">
        <f>IF('IVDs IMPORTED into SA'!D1993="","",'IVDs IMPORTED into SA'!D1993)</f>
        <v/>
      </c>
      <c r="D1988" t="str">
        <f>IF('IVDs IMPORTED into SA'!E1993="","",'IVDs IMPORTED into SA'!E1993)</f>
        <v/>
      </c>
      <c r="E1988" t="str">
        <f>IF('IVDs IMPORTED into SA'!F1993="","",'IVDs IMPORTED into SA'!F1993)</f>
        <v/>
      </c>
      <c r="F1988" t="str">
        <f>IF('IVDs IMPORTED into SA'!G1993="","",'IVDs IMPORTED into SA'!G1993)</f>
        <v/>
      </c>
      <c r="G1988" t="str">
        <f>IF('IVDs IMPORTED into SA'!H1993="","",'IVDs IMPORTED into SA'!H1993)</f>
        <v/>
      </c>
      <c r="H1988" t="str">
        <f>IF('IVDs IMPORTED into SA'!I1993="","",'IVDs IMPORTED into SA'!I1993)</f>
        <v/>
      </c>
      <c r="I1988" t="str">
        <f>IF('IVDs IMPORTED into SA'!J1993="","",'IVDs IMPORTED into SA'!J1993)</f>
        <v/>
      </c>
      <c r="J1988" t="str">
        <f>IF('IVDs IMPORTED into SA'!K1993="","",'IVDs IMPORTED into SA'!K1993)</f>
        <v/>
      </c>
      <c r="K1988" t="str">
        <f>IF('IVDs IMPORTED into SA'!L1993="","",'IVDs IMPORTED into SA'!L1993)</f>
        <v/>
      </c>
      <c r="M1988" t="str">
        <f>IF('IVDs IMPORTED into SA'!N1993="","",'IVDs IMPORTED into SA'!N1993)</f>
        <v/>
      </c>
      <c r="N1988" t="str">
        <f>IF('IVDs IMPORTED into SA'!O1993="","",'IVDs IMPORTED into SA'!O1993)</f>
        <v/>
      </c>
      <c r="O1988" t="str">
        <f>IF(AND(A1988&lt;&gt;"",B1988&lt;&gt;""),('General Information'!B4), "")</f>
        <v/>
      </c>
    </row>
    <row r="1989" spans="1:15" x14ac:dyDescent="0.3">
      <c r="A1989" t="str">
        <f>IF('IVDs IMPORTED into SA'!B1994="","",'IVDs IMPORTED into SA'!B1994)</f>
        <v/>
      </c>
      <c r="B1989" t="str">
        <f>IF('IVDs IMPORTED into SA'!C1994="","",'IVDs IMPORTED into SA'!C1994)</f>
        <v/>
      </c>
      <c r="C1989" t="str">
        <f>IF('IVDs IMPORTED into SA'!D1994="","",'IVDs IMPORTED into SA'!D1994)</f>
        <v/>
      </c>
      <c r="D1989" t="str">
        <f>IF('IVDs IMPORTED into SA'!E1994="","",'IVDs IMPORTED into SA'!E1994)</f>
        <v/>
      </c>
      <c r="E1989" t="str">
        <f>IF('IVDs IMPORTED into SA'!F1994="","",'IVDs IMPORTED into SA'!F1994)</f>
        <v/>
      </c>
      <c r="F1989" t="str">
        <f>IF('IVDs IMPORTED into SA'!G1994="","",'IVDs IMPORTED into SA'!G1994)</f>
        <v/>
      </c>
      <c r="G1989" t="str">
        <f>IF('IVDs IMPORTED into SA'!H1994="","",'IVDs IMPORTED into SA'!H1994)</f>
        <v/>
      </c>
      <c r="H1989" t="str">
        <f>IF('IVDs IMPORTED into SA'!I1994="","",'IVDs IMPORTED into SA'!I1994)</f>
        <v/>
      </c>
      <c r="I1989" t="str">
        <f>IF('IVDs IMPORTED into SA'!J1994="","",'IVDs IMPORTED into SA'!J1994)</f>
        <v/>
      </c>
      <c r="J1989" t="str">
        <f>IF('IVDs IMPORTED into SA'!K1994="","",'IVDs IMPORTED into SA'!K1994)</f>
        <v/>
      </c>
      <c r="K1989" t="str">
        <f>IF('IVDs IMPORTED into SA'!L1994="","",'IVDs IMPORTED into SA'!L1994)</f>
        <v/>
      </c>
      <c r="M1989" t="str">
        <f>IF('IVDs IMPORTED into SA'!N1994="","",'IVDs IMPORTED into SA'!N1994)</f>
        <v/>
      </c>
      <c r="N1989" t="str">
        <f>IF('IVDs IMPORTED into SA'!O1994="","",'IVDs IMPORTED into SA'!O1994)</f>
        <v/>
      </c>
      <c r="O1989" t="str">
        <f>IF(AND(A1989&lt;&gt;"",B1989&lt;&gt;""),('General Information'!B4), "")</f>
        <v/>
      </c>
    </row>
    <row r="1990" spans="1:15" x14ac:dyDescent="0.3">
      <c r="A1990" t="str">
        <f>IF('IVDs IMPORTED into SA'!B1995="","",'IVDs IMPORTED into SA'!B1995)</f>
        <v/>
      </c>
      <c r="B1990" t="str">
        <f>IF('IVDs IMPORTED into SA'!C1995="","",'IVDs IMPORTED into SA'!C1995)</f>
        <v/>
      </c>
      <c r="C1990" t="str">
        <f>IF('IVDs IMPORTED into SA'!D1995="","",'IVDs IMPORTED into SA'!D1995)</f>
        <v/>
      </c>
      <c r="D1990" t="str">
        <f>IF('IVDs IMPORTED into SA'!E1995="","",'IVDs IMPORTED into SA'!E1995)</f>
        <v/>
      </c>
      <c r="E1990" t="str">
        <f>IF('IVDs IMPORTED into SA'!F1995="","",'IVDs IMPORTED into SA'!F1995)</f>
        <v/>
      </c>
      <c r="F1990" t="str">
        <f>IF('IVDs IMPORTED into SA'!G1995="","",'IVDs IMPORTED into SA'!G1995)</f>
        <v/>
      </c>
      <c r="G1990" t="str">
        <f>IF('IVDs IMPORTED into SA'!H1995="","",'IVDs IMPORTED into SA'!H1995)</f>
        <v/>
      </c>
      <c r="H1990" t="str">
        <f>IF('IVDs IMPORTED into SA'!I1995="","",'IVDs IMPORTED into SA'!I1995)</f>
        <v/>
      </c>
      <c r="I1990" t="str">
        <f>IF('IVDs IMPORTED into SA'!J1995="","",'IVDs IMPORTED into SA'!J1995)</f>
        <v/>
      </c>
      <c r="J1990" t="str">
        <f>IF('IVDs IMPORTED into SA'!K1995="","",'IVDs IMPORTED into SA'!K1995)</f>
        <v/>
      </c>
      <c r="K1990" t="str">
        <f>IF('IVDs IMPORTED into SA'!L1995="","",'IVDs IMPORTED into SA'!L1995)</f>
        <v/>
      </c>
      <c r="M1990" t="str">
        <f>IF('IVDs IMPORTED into SA'!N1995="","",'IVDs IMPORTED into SA'!N1995)</f>
        <v/>
      </c>
      <c r="N1990" t="str">
        <f>IF('IVDs IMPORTED into SA'!O1995="","",'IVDs IMPORTED into SA'!O1995)</f>
        <v/>
      </c>
      <c r="O1990" t="str">
        <f>IF(AND(A1990&lt;&gt;"",B1990&lt;&gt;""),('General Information'!B4), "")</f>
        <v/>
      </c>
    </row>
    <row r="1991" spans="1:15" x14ac:dyDescent="0.3">
      <c r="A1991" t="str">
        <f>IF('IVDs IMPORTED into SA'!B1996="","",'IVDs IMPORTED into SA'!B1996)</f>
        <v/>
      </c>
      <c r="B1991" t="str">
        <f>IF('IVDs IMPORTED into SA'!C1996="","",'IVDs IMPORTED into SA'!C1996)</f>
        <v/>
      </c>
      <c r="C1991" t="str">
        <f>IF('IVDs IMPORTED into SA'!D1996="","",'IVDs IMPORTED into SA'!D1996)</f>
        <v/>
      </c>
      <c r="D1991" t="str">
        <f>IF('IVDs IMPORTED into SA'!E1996="","",'IVDs IMPORTED into SA'!E1996)</f>
        <v/>
      </c>
      <c r="E1991" t="str">
        <f>IF('IVDs IMPORTED into SA'!F1996="","",'IVDs IMPORTED into SA'!F1996)</f>
        <v/>
      </c>
      <c r="F1991" t="str">
        <f>IF('IVDs IMPORTED into SA'!G1996="","",'IVDs IMPORTED into SA'!G1996)</f>
        <v/>
      </c>
      <c r="G1991" t="str">
        <f>IF('IVDs IMPORTED into SA'!H1996="","",'IVDs IMPORTED into SA'!H1996)</f>
        <v/>
      </c>
      <c r="H1991" t="str">
        <f>IF('IVDs IMPORTED into SA'!I1996="","",'IVDs IMPORTED into SA'!I1996)</f>
        <v/>
      </c>
      <c r="I1991" t="str">
        <f>IF('IVDs IMPORTED into SA'!J1996="","",'IVDs IMPORTED into SA'!J1996)</f>
        <v/>
      </c>
      <c r="J1991" t="str">
        <f>IF('IVDs IMPORTED into SA'!K1996="","",'IVDs IMPORTED into SA'!K1996)</f>
        <v/>
      </c>
      <c r="K1991" t="str">
        <f>IF('IVDs IMPORTED into SA'!L1996="","",'IVDs IMPORTED into SA'!L1996)</f>
        <v/>
      </c>
      <c r="M1991" t="str">
        <f>IF('IVDs IMPORTED into SA'!N1996="","",'IVDs IMPORTED into SA'!N1996)</f>
        <v/>
      </c>
      <c r="N1991" t="str">
        <f>IF('IVDs IMPORTED into SA'!O1996="","",'IVDs IMPORTED into SA'!O1996)</f>
        <v/>
      </c>
      <c r="O1991" t="str">
        <f>IF(AND(A1991&lt;&gt;"",B1991&lt;&gt;""),('General Information'!B4), "")</f>
        <v/>
      </c>
    </row>
    <row r="1992" spans="1:15" x14ac:dyDescent="0.3">
      <c r="A1992" t="str">
        <f>IF('IVDs IMPORTED into SA'!B1997="","",'IVDs IMPORTED into SA'!B1997)</f>
        <v/>
      </c>
      <c r="B1992" t="str">
        <f>IF('IVDs IMPORTED into SA'!C1997="","",'IVDs IMPORTED into SA'!C1997)</f>
        <v/>
      </c>
      <c r="C1992" t="str">
        <f>IF('IVDs IMPORTED into SA'!D1997="","",'IVDs IMPORTED into SA'!D1997)</f>
        <v/>
      </c>
      <c r="D1992" t="str">
        <f>IF('IVDs IMPORTED into SA'!E1997="","",'IVDs IMPORTED into SA'!E1997)</f>
        <v/>
      </c>
      <c r="E1992" t="str">
        <f>IF('IVDs IMPORTED into SA'!F1997="","",'IVDs IMPORTED into SA'!F1997)</f>
        <v/>
      </c>
      <c r="F1992" t="str">
        <f>IF('IVDs IMPORTED into SA'!G1997="","",'IVDs IMPORTED into SA'!G1997)</f>
        <v/>
      </c>
      <c r="G1992" t="str">
        <f>IF('IVDs IMPORTED into SA'!H1997="","",'IVDs IMPORTED into SA'!H1997)</f>
        <v/>
      </c>
      <c r="H1992" t="str">
        <f>IF('IVDs IMPORTED into SA'!I1997="","",'IVDs IMPORTED into SA'!I1997)</f>
        <v/>
      </c>
      <c r="I1992" t="str">
        <f>IF('IVDs IMPORTED into SA'!J1997="","",'IVDs IMPORTED into SA'!J1997)</f>
        <v/>
      </c>
      <c r="J1992" t="str">
        <f>IF('IVDs IMPORTED into SA'!K1997="","",'IVDs IMPORTED into SA'!K1997)</f>
        <v/>
      </c>
      <c r="K1992" t="str">
        <f>IF('IVDs IMPORTED into SA'!L1997="","",'IVDs IMPORTED into SA'!L1997)</f>
        <v/>
      </c>
      <c r="M1992" t="str">
        <f>IF('IVDs IMPORTED into SA'!N1997="","",'IVDs IMPORTED into SA'!N1997)</f>
        <v/>
      </c>
      <c r="N1992" t="str">
        <f>IF('IVDs IMPORTED into SA'!O1997="","",'IVDs IMPORTED into SA'!O1997)</f>
        <v/>
      </c>
      <c r="O1992" t="str">
        <f>IF(AND(A1992&lt;&gt;"",B1992&lt;&gt;""),('General Information'!B4), "")</f>
        <v/>
      </c>
    </row>
    <row r="1993" spans="1:15" x14ac:dyDescent="0.3">
      <c r="A1993" t="str">
        <f>IF('IVDs IMPORTED into SA'!B1998="","",'IVDs IMPORTED into SA'!B1998)</f>
        <v/>
      </c>
      <c r="B1993" t="str">
        <f>IF('IVDs IMPORTED into SA'!C1998="","",'IVDs IMPORTED into SA'!C1998)</f>
        <v/>
      </c>
      <c r="C1993" t="str">
        <f>IF('IVDs IMPORTED into SA'!D1998="","",'IVDs IMPORTED into SA'!D1998)</f>
        <v/>
      </c>
      <c r="D1993" t="str">
        <f>IF('IVDs IMPORTED into SA'!E1998="","",'IVDs IMPORTED into SA'!E1998)</f>
        <v/>
      </c>
      <c r="E1993" t="str">
        <f>IF('IVDs IMPORTED into SA'!F1998="","",'IVDs IMPORTED into SA'!F1998)</f>
        <v/>
      </c>
      <c r="F1993" t="str">
        <f>IF('IVDs IMPORTED into SA'!G1998="","",'IVDs IMPORTED into SA'!G1998)</f>
        <v/>
      </c>
      <c r="G1993" t="str">
        <f>IF('IVDs IMPORTED into SA'!H1998="","",'IVDs IMPORTED into SA'!H1998)</f>
        <v/>
      </c>
      <c r="H1993" t="str">
        <f>IF('IVDs IMPORTED into SA'!I1998="","",'IVDs IMPORTED into SA'!I1998)</f>
        <v/>
      </c>
      <c r="I1993" t="str">
        <f>IF('IVDs IMPORTED into SA'!J1998="","",'IVDs IMPORTED into SA'!J1998)</f>
        <v/>
      </c>
      <c r="J1993" t="str">
        <f>IF('IVDs IMPORTED into SA'!K1998="","",'IVDs IMPORTED into SA'!K1998)</f>
        <v/>
      </c>
      <c r="K1993" t="str">
        <f>IF('IVDs IMPORTED into SA'!L1998="","",'IVDs IMPORTED into SA'!L1998)</f>
        <v/>
      </c>
      <c r="M1993" t="str">
        <f>IF('IVDs IMPORTED into SA'!N1998="","",'IVDs IMPORTED into SA'!N1998)</f>
        <v/>
      </c>
      <c r="N1993" t="str">
        <f>IF('IVDs IMPORTED into SA'!O1998="","",'IVDs IMPORTED into SA'!O1998)</f>
        <v/>
      </c>
      <c r="O1993" t="str">
        <f>IF(AND(A1993&lt;&gt;"",B1993&lt;&gt;""),('General Information'!B4), "")</f>
        <v/>
      </c>
    </row>
    <row r="1994" spans="1:15" x14ac:dyDescent="0.3">
      <c r="A1994" t="str">
        <f>IF('IVDs IMPORTED into SA'!B1999="","",'IVDs IMPORTED into SA'!B1999)</f>
        <v/>
      </c>
      <c r="B1994" t="str">
        <f>IF('IVDs IMPORTED into SA'!C1999="","",'IVDs IMPORTED into SA'!C1999)</f>
        <v/>
      </c>
      <c r="C1994" t="str">
        <f>IF('IVDs IMPORTED into SA'!D1999="","",'IVDs IMPORTED into SA'!D1999)</f>
        <v/>
      </c>
      <c r="D1994" t="str">
        <f>IF('IVDs IMPORTED into SA'!E1999="","",'IVDs IMPORTED into SA'!E1999)</f>
        <v/>
      </c>
      <c r="E1994" t="str">
        <f>IF('IVDs IMPORTED into SA'!F1999="","",'IVDs IMPORTED into SA'!F1999)</f>
        <v/>
      </c>
      <c r="F1994" t="str">
        <f>IF('IVDs IMPORTED into SA'!G1999="","",'IVDs IMPORTED into SA'!G1999)</f>
        <v/>
      </c>
      <c r="G1994" t="str">
        <f>IF('IVDs IMPORTED into SA'!H1999="","",'IVDs IMPORTED into SA'!H1999)</f>
        <v/>
      </c>
      <c r="H1994" t="str">
        <f>IF('IVDs IMPORTED into SA'!I1999="","",'IVDs IMPORTED into SA'!I1999)</f>
        <v/>
      </c>
      <c r="I1994" t="str">
        <f>IF('IVDs IMPORTED into SA'!J1999="","",'IVDs IMPORTED into SA'!J1999)</f>
        <v/>
      </c>
      <c r="J1994" t="str">
        <f>IF('IVDs IMPORTED into SA'!K1999="","",'IVDs IMPORTED into SA'!K1999)</f>
        <v/>
      </c>
      <c r="K1994" t="str">
        <f>IF('IVDs IMPORTED into SA'!L1999="","",'IVDs IMPORTED into SA'!L1999)</f>
        <v/>
      </c>
      <c r="M1994" t="str">
        <f>IF('IVDs IMPORTED into SA'!N1999="","",'IVDs IMPORTED into SA'!N1999)</f>
        <v/>
      </c>
      <c r="N1994" t="str">
        <f>IF('IVDs IMPORTED into SA'!O1999="","",'IVDs IMPORTED into SA'!O1999)</f>
        <v/>
      </c>
      <c r="O1994" t="str">
        <f>IF(AND(A1994&lt;&gt;"",B1994&lt;&gt;""),('General Information'!B4), "")</f>
        <v/>
      </c>
    </row>
    <row r="1995" spans="1:15" x14ac:dyDescent="0.3">
      <c r="A1995" t="str">
        <f>IF('IVDs IMPORTED into SA'!B2000="","",'IVDs IMPORTED into SA'!B2000)</f>
        <v/>
      </c>
      <c r="B1995" t="str">
        <f>IF('IVDs IMPORTED into SA'!C2000="","",'IVDs IMPORTED into SA'!C2000)</f>
        <v/>
      </c>
      <c r="C1995" t="str">
        <f>IF('IVDs IMPORTED into SA'!D2000="","",'IVDs IMPORTED into SA'!D2000)</f>
        <v/>
      </c>
      <c r="D1995" t="str">
        <f>IF('IVDs IMPORTED into SA'!E2000="","",'IVDs IMPORTED into SA'!E2000)</f>
        <v/>
      </c>
      <c r="E1995" t="str">
        <f>IF('IVDs IMPORTED into SA'!F2000="","",'IVDs IMPORTED into SA'!F2000)</f>
        <v/>
      </c>
      <c r="F1995" t="str">
        <f>IF('IVDs IMPORTED into SA'!G2000="","",'IVDs IMPORTED into SA'!G2000)</f>
        <v/>
      </c>
      <c r="G1995" t="str">
        <f>IF('IVDs IMPORTED into SA'!H2000="","",'IVDs IMPORTED into SA'!H2000)</f>
        <v/>
      </c>
      <c r="H1995" t="str">
        <f>IF('IVDs IMPORTED into SA'!I2000="","",'IVDs IMPORTED into SA'!I2000)</f>
        <v/>
      </c>
      <c r="I1995" t="str">
        <f>IF('IVDs IMPORTED into SA'!J2000="","",'IVDs IMPORTED into SA'!J2000)</f>
        <v/>
      </c>
      <c r="J1995" t="str">
        <f>IF('IVDs IMPORTED into SA'!K2000="","",'IVDs IMPORTED into SA'!K2000)</f>
        <v/>
      </c>
      <c r="K1995" t="str">
        <f>IF('IVDs IMPORTED into SA'!L2000="","",'IVDs IMPORTED into SA'!L2000)</f>
        <v/>
      </c>
      <c r="M1995" t="str">
        <f>IF('IVDs IMPORTED into SA'!N2000="","",'IVDs IMPORTED into SA'!N2000)</f>
        <v/>
      </c>
      <c r="N1995" t="str">
        <f>IF('IVDs IMPORTED into SA'!O2000="","",'IVDs IMPORTED into SA'!O2000)</f>
        <v/>
      </c>
      <c r="O1995" t="str">
        <f>IF(AND(A1995&lt;&gt;"",B1995&lt;&gt;""),('General Information'!B4), "")</f>
        <v/>
      </c>
    </row>
    <row r="1996" spans="1:15" x14ac:dyDescent="0.3">
      <c r="A1996" t="str">
        <f>IF('IVDs IMPORTED into SA'!B2001="","",'IVDs IMPORTED into SA'!B2001)</f>
        <v/>
      </c>
      <c r="B1996" t="str">
        <f>IF('IVDs IMPORTED into SA'!C2001="","",'IVDs IMPORTED into SA'!C2001)</f>
        <v/>
      </c>
      <c r="C1996" t="str">
        <f>IF('IVDs IMPORTED into SA'!D2001="","",'IVDs IMPORTED into SA'!D2001)</f>
        <v/>
      </c>
      <c r="D1996" t="str">
        <f>IF('IVDs IMPORTED into SA'!E2001="","",'IVDs IMPORTED into SA'!E2001)</f>
        <v/>
      </c>
      <c r="E1996" t="str">
        <f>IF('IVDs IMPORTED into SA'!F2001="","",'IVDs IMPORTED into SA'!F2001)</f>
        <v/>
      </c>
      <c r="F1996" t="str">
        <f>IF('IVDs IMPORTED into SA'!G2001="","",'IVDs IMPORTED into SA'!G2001)</f>
        <v/>
      </c>
      <c r="G1996" t="str">
        <f>IF('IVDs IMPORTED into SA'!H2001="","",'IVDs IMPORTED into SA'!H2001)</f>
        <v/>
      </c>
      <c r="H1996" t="str">
        <f>IF('IVDs IMPORTED into SA'!I2001="","",'IVDs IMPORTED into SA'!I2001)</f>
        <v/>
      </c>
      <c r="I1996" t="str">
        <f>IF('IVDs IMPORTED into SA'!J2001="","",'IVDs IMPORTED into SA'!J2001)</f>
        <v/>
      </c>
      <c r="J1996" t="str">
        <f>IF('IVDs IMPORTED into SA'!K2001="","",'IVDs IMPORTED into SA'!K2001)</f>
        <v/>
      </c>
      <c r="K1996" t="str">
        <f>IF('IVDs IMPORTED into SA'!L2001="","",'IVDs IMPORTED into SA'!L2001)</f>
        <v/>
      </c>
      <c r="M1996" t="str">
        <f>IF('IVDs IMPORTED into SA'!N2001="","",'IVDs IMPORTED into SA'!N2001)</f>
        <v/>
      </c>
      <c r="N1996" t="str">
        <f>IF('IVDs IMPORTED into SA'!O2001="","",'IVDs IMPORTED into SA'!O2001)</f>
        <v/>
      </c>
      <c r="O1996" t="str">
        <f>IF(AND(A1996&lt;&gt;"",B1996&lt;&gt;""),('General Information'!B4), "")</f>
        <v/>
      </c>
    </row>
    <row r="1997" spans="1:15" x14ac:dyDescent="0.3">
      <c r="A1997" t="str">
        <f>IF('IVDs IMPORTED into SA'!B2002="","",'IVDs IMPORTED into SA'!B2002)</f>
        <v/>
      </c>
      <c r="B1997" t="str">
        <f>IF('IVDs IMPORTED into SA'!C2002="","",'IVDs IMPORTED into SA'!C2002)</f>
        <v/>
      </c>
      <c r="C1997" t="str">
        <f>IF('IVDs IMPORTED into SA'!D2002="","",'IVDs IMPORTED into SA'!D2002)</f>
        <v/>
      </c>
      <c r="D1997" t="str">
        <f>IF('IVDs IMPORTED into SA'!E2002="","",'IVDs IMPORTED into SA'!E2002)</f>
        <v/>
      </c>
      <c r="E1997" t="str">
        <f>IF('IVDs IMPORTED into SA'!F2002="","",'IVDs IMPORTED into SA'!F2002)</f>
        <v/>
      </c>
      <c r="F1997" t="str">
        <f>IF('IVDs IMPORTED into SA'!G2002="","",'IVDs IMPORTED into SA'!G2002)</f>
        <v/>
      </c>
      <c r="G1997" t="str">
        <f>IF('IVDs IMPORTED into SA'!H2002="","",'IVDs IMPORTED into SA'!H2002)</f>
        <v/>
      </c>
      <c r="H1997" t="str">
        <f>IF('IVDs IMPORTED into SA'!I2002="","",'IVDs IMPORTED into SA'!I2002)</f>
        <v/>
      </c>
      <c r="I1997" t="str">
        <f>IF('IVDs IMPORTED into SA'!J2002="","",'IVDs IMPORTED into SA'!J2002)</f>
        <v/>
      </c>
      <c r="J1997" t="str">
        <f>IF('IVDs IMPORTED into SA'!K2002="","",'IVDs IMPORTED into SA'!K2002)</f>
        <v/>
      </c>
      <c r="K1997" t="str">
        <f>IF('IVDs IMPORTED into SA'!L2002="","",'IVDs IMPORTED into SA'!L2002)</f>
        <v/>
      </c>
      <c r="M1997" t="str">
        <f>IF('IVDs IMPORTED into SA'!N2002="","",'IVDs IMPORTED into SA'!N2002)</f>
        <v/>
      </c>
      <c r="N1997" t="str">
        <f>IF('IVDs IMPORTED into SA'!O2002="","",'IVDs IMPORTED into SA'!O2002)</f>
        <v/>
      </c>
      <c r="O1997" t="str">
        <f>IF(AND(A1997&lt;&gt;"",B1997&lt;&gt;""),('General Information'!B4), "")</f>
        <v/>
      </c>
    </row>
    <row r="1998" spans="1:15" x14ac:dyDescent="0.3">
      <c r="A1998" t="str">
        <f>IF('IVDs IMPORTED into SA'!B2003="","",'IVDs IMPORTED into SA'!B2003)</f>
        <v/>
      </c>
      <c r="B1998" t="str">
        <f>IF('IVDs IMPORTED into SA'!C2003="","",'IVDs IMPORTED into SA'!C2003)</f>
        <v/>
      </c>
      <c r="C1998" t="str">
        <f>IF('IVDs IMPORTED into SA'!D2003="","",'IVDs IMPORTED into SA'!D2003)</f>
        <v/>
      </c>
      <c r="D1998" t="str">
        <f>IF('IVDs IMPORTED into SA'!E2003="","",'IVDs IMPORTED into SA'!E2003)</f>
        <v/>
      </c>
      <c r="E1998" t="str">
        <f>IF('IVDs IMPORTED into SA'!F2003="","",'IVDs IMPORTED into SA'!F2003)</f>
        <v/>
      </c>
      <c r="F1998" t="str">
        <f>IF('IVDs IMPORTED into SA'!G2003="","",'IVDs IMPORTED into SA'!G2003)</f>
        <v/>
      </c>
      <c r="G1998" t="str">
        <f>IF('IVDs IMPORTED into SA'!H2003="","",'IVDs IMPORTED into SA'!H2003)</f>
        <v/>
      </c>
      <c r="H1998" t="str">
        <f>IF('IVDs IMPORTED into SA'!I2003="","",'IVDs IMPORTED into SA'!I2003)</f>
        <v/>
      </c>
      <c r="I1998" t="str">
        <f>IF('IVDs IMPORTED into SA'!J2003="","",'IVDs IMPORTED into SA'!J2003)</f>
        <v/>
      </c>
      <c r="J1998" t="str">
        <f>IF('IVDs IMPORTED into SA'!K2003="","",'IVDs IMPORTED into SA'!K2003)</f>
        <v/>
      </c>
      <c r="K1998" t="str">
        <f>IF('IVDs IMPORTED into SA'!L2003="","",'IVDs IMPORTED into SA'!L2003)</f>
        <v/>
      </c>
      <c r="M1998" t="str">
        <f>IF('IVDs IMPORTED into SA'!N2003="","",'IVDs IMPORTED into SA'!N2003)</f>
        <v/>
      </c>
      <c r="N1998" t="str">
        <f>IF('IVDs IMPORTED into SA'!O2003="","",'IVDs IMPORTED into SA'!O2003)</f>
        <v/>
      </c>
      <c r="O1998" t="str">
        <f>IF(AND(A1998&lt;&gt;"",B1998&lt;&gt;""),('General Information'!B4), "")</f>
        <v/>
      </c>
    </row>
    <row r="1999" spans="1:15" x14ac:dyDescent="0.3">
      <c r="A1999" t="str">
        <f>IF('IVDs IMPORTED into SA'!B2004="","",'IVDs IMPORTED into SA'!B2004)</f>
        <v/>
      </c>
      <c r="B1999" t="str">
        <f>IF('IVDs IMPORTED into SA'!C2004="","",'IVDs IMPORTED into SA'!C2004)</f>
        <v/>
      </c>
      <c r="C1999" t="str">
        <f>IF('IVDs IMPORTED into SA'!D2004="","",'IVDs IMPORTED into SA'!D2004)</f>
        <v/>
      </c>
      <c r="D1999" t="str">
        <f>IF('IVDs IMPORTED into SA'!E2004="","",'IVDs IMPORTED into SA'!E2004)</f>
        <v/>
      </c>
      <c r="E1999" t="str">
        <f>IF('IVDs IMPORTED into SA'!F2004="","",'IVDs IMPORTED into SA'!F2004)</f>
        <v/>
      </c>
      <c r="F1999" t="str">
        <f>IF('IVDs IMPORTED into SA'!G2004="","",'IVDs IMPORTED into SA'!G2004)</f>
        <v/>
      </c>
      <c r="G1999" t="str">
        <f>IF('IVDs IMPORTED into SA'!H2004="","",'IVDs IMPORTED into SA'!H2004)</f>
        <v/>
      </c>
      <c r="H1999" t="str">
        <f>IF('IVDs IMPORTED into SA'!I2004="","",'IVDs IMPORTED into SA'!I2004)</f>
        <v/>
      </c>
      <c r="I1999" t="str">
        <f>IF('IVDs IMPORTED into SA'!J2004="","",'IVDs IMPORTED into SA'!J2004)</f>
        <v/>
      </c>
      <c r="J1999" t="str">
        <f>IF('IVDs IMPORTED into SA'!K2004="","",'IVDs IMPORTED into SA'!K2004)</f>
        <v/>
      </c>
      <c r="K1999" t="str">
        <f>IF('IVDs IMPORTED into SA'!L2004="","",'IVDs IMPORTED into SA'!L2004)</f>
        <v/>
      </c>
      <c r="M1999" t="str">
        <f>IF('IVDs IMPORTED into SA'!N2004="","",'IVDs IMPORTED into SA'!N2004)</f>
        <v/>
      </c>
      <c r="N1999" t="str">
        <f>IF('IVDs IMPORTED into SA'!O2004="","",'IVDs IMPORTED into SA'!O2004)</f>
        <v/>
      </c>
      <c r="O1999" t="str">
        <f>IF(AND(A1999&lt;&gt;"",B1999&lt;&gt;""),('General Information'!B4), "")</f>
        <v/>
      </c>
    </row>
    <row r="2000" spans="1:15" x14ac:dyDescent="0.3">
      <c r="A2000" t="str">
        <f>IF('IVDs IMPORTED into SA'!B2005="","",'IVDs IMPORTED into SA'!B2005)</f>
        <v/>
      </c>
      <c r="B2000" t="str">
        <f>IF('IVDs IMPORTED into SA'!C2005="","",'IVDs IMPORTED into SA'!C2005)</f>
        <v/>
      </c>
      <c r="C2000" t="str">
        <f>IF('IVDs IMPORTED into SA'!D2005="","",'IVDs IMPORTED into SA'!D2005)</f>
        <v/>
      </c>
      <c r="D2000" t="str">
        <f>IF('IVDs IMPORTED into SA'!E2005="","",'IVDs IMPORTED into SA'!E2005)</f>
        <v/>
      </c>
      <c r="E2000" t="str">
        <f>IF('IVDs IMPORTED into SA'!F2005="","",'IVDs IMPORTED into SA'!F2005)</f>
        <v/>
      </c>
      <c r="F2000" t="str">
        <f>IF('IVDs IMPORTED into SA'!G2005="","",'IVDs IMPORTED into SA'!G2005)</f>
        <v/>
      </c>
      <c r="G2000" t="str">
        <f>IF('IVDs IMPORTED into SA'!H2005="","",'IVDs IMPORTED into SA'!H2005)</f>
        <v/>
      </c>
      <c r="H2000" t="str">
        <f>IF('IVDs IMPORTED into SA'!I2005="","",'IVDs IMPORTED into SA'!I2005)</f>
        <v/>
      </c>
      <c r="I2000" t="str">
        <f>IF('IVDs IMPORTED into SA'!J2005="","",'IVDs IMPORTED into SA'!J2005)</f>
        <v/>
      </c>
      <c r="J2000" t="str">
        <f>IF('IVDs IMPORTED into SA'!K2005="","",'IVDs IMPORTED into SA'!K2005)</f>
        <v/>
      </c>
      <c r="K2000" t="str">
        <f>IF('IVDs IMPORTED into SA'!L2005="","",'IVDs IMPORTED into SA'!L2005)</f>
        <v/>
      </c>
      <c r="M2000" t="str">
        <f>IF('IVDs IMPORTED into SA'!N2005="","",'IVDs IMPORTED into SA'!N2005)</f>
        <v/>
      </c>
      <c r="N2000" t="str">
        <f>IF('IVDs IMPORTED into SA'!O2005="","",'IVDs IMPORTED into SA'!O2005)</f>
        <v/>
      </c>
      <c r="O2000" t="str">
        <f>IF(AND(A2000&lt;&gt;"",B2000&lt;&gt;""),('General Information'!B4), "")</f>
        <v/>
      </c>
    </row>
    <row r="2001" spans="1:15" x14ac:dyDescent="0.3">
      <c r="A2001" t="str">
        <f>IF('IVDs IMPORTED into SA'!B2006="","",'IVDs IMPORTED into SA'!B2006)</f>
        <v/>
      </c>
      <c r="B2001" t="str">
        <f>IF('IVDs IMPORTED into SA'!C2006="","",'IVDs IMPORTED into SA'!C2006)</f>
        <v/>
      </c>
      <c r="C2001" t="str">
        <f>IF('IVDs IMPORTED into SA'!D2006="","",'IVDs IMPORTED into SA'!D2006)</f>
        <v/>
      </c>
      <c r="D2001" t="str">
        <f>IF('IVDs IMPORTED into SA'!E2006="","",'IVDs IMPORTED into SA'!E2006)</f>
        <v/>
      </c>
      <c r="E2001" t="str">
        <f>IF('IVDs IMPORTED into SA'!F2006="","",'IVDs IMPORTED into SA'!F2006)</f>
        <v/>
      </c>
      <c r="F2001" t="str">
        <f>IF('IVDs IMPORTED into SA'!G2006="","",'IVDs IMPORTED into SA'!G2006)</f>
        <v/>
      </c>
      <c r="G2001" t="str">
        <f>IF('IVDs IMPORTED into SA'!H2006="","",'IVDs IMPORTED into SA'!H2006)</f>
        <v/>
      </c>
      <c r="H2001" t="str">
        <f>IF('IVDs IMPORTED into SA'!I2006="","",'IVDs IMPORTED into SA'!I2006)</f>
        <v/>
      </c>
      <c r="I2001" t="str">
        <f>IF('IVDs IMPORTED into SA'!J2006="","",'IVDs IMPORTED into SA'!J2006)</f>
        <v/>
      </c>
      <c r="J2001" t="str">
        <f>IF('IVDs IMPORTED into SA'!K2006="","",'IVDs IMPORTED into SA'!K2006)</f>
        <v/>
      </c>
      <c r="K2001" t="str">
        <f>IF('IVDs IMPORTED into SA'!L2006="","",'IVDs IMPORTED into SA'!L2006)</f>
        <v/>
      </c>
      <c r="M2001" t="str">
        <f>IF('IVDs IMPORTED into SA'!N2006="","",'IVDs IMPORTED into SA'!N2006)</f>
        <v/>
      </c>
      <c r="N2001" t="str">
        <f>IF('IVDs IMPORTED into SA'!O2006="","",'IVDs IMPORTED into SA'!O2006)</f>
        <v/>
      </c>
      <c r="O2001" t="str">
        <f>IF(AND(A2001&lt;&gt;"",B2001&lt;&gt;""),('General Information'!B4), "")</f>
        <v/>
      </c>
    </row>
    <row r="2002" spans="1:15" x14ac:dyDescent="0.3">
      <c r="A2002" t="str">
        <f>IF('IVDs IMPORTED into SA'!B2007="","",'IVDs IMPORTED into SA'!B2007)</f>
        <v/>
      </c>
      <c r="B2002" t="str">
        <f>IF('IVDs IMPORTED into SA'!C2007="","",'IVDs IMPORTED into SA'!C2007)</f>
        <v/>
      </c>
      <c r="C2002" t="str">
        <f>IF('IVDs IMPORTED into SA'!D2007="","",'IVDs IMPORTED into SA'!D2007)</f>
        <v/>
      </c>
      <c r="D2002" t="str">
        <f>IF('IVDs IMPORTED into SA'!E2007="","",'IVDs IMPORTED into SA'!E2007)</f>
        <v/>
      </c>
      <c r="E2002" t="str">
        <f>IF('IVDs IMPORTED into SA'!F2007="","",'IVDs IMPORTED into SA'!F2007)</f>
        <v/>
      </c>
      <c r="F2002" t="str">
        <f>IF('IVDs IMPORTED into SA'!G2007="","",'IVDs IMPORTED into SA'!G2007)</f>
        <v/>
      </c>
      <c r="G2002" t="str">
        <f>IF('IVDs IMPORTED into SA'!H2007="","",'IVDs IMPORTED into SA'!H2007)</f>
        <v/>
      </c>
      <c r="H2002" t="str">
        <f>IF('IVDs IMPORTED into SA'!I2007="","",'IVDs IMPORTED into SA'!I2007)</f>
        <v/>
      </c>
      <c r="I2002" t="str">
        <f>IF('IVDs IMPORTED into SA'!J2007="","",'IVDs IMPORTED into SA'!J2007)</f>
        <v/>
      </c>
      <c r="J2002" t="str">
        <f>IF('IVDs IMPORTED into SA'!K2007="","",'IVDs IMPORTED into SA'!K2007)</f>
        <v/>
      </c>
      <c r="K2002" t="str">
        <f>IF('IVDs IMPORTED into SA'!L2007="","",'IVDs IMPORTED into SA'!L2007)</f>
        <v/>
      </c>
      <c r="M2002" t="str">
        <f>IF('IVDs IMPORTED into SA'!N2007="","",'IVDs IMPORTED into SA'!N2007)</f>
        <v/>
      </c>
      <c r="N2002" t="str">
        <f>IF('IVDs IMPORTED into SA'!O2007="","",'IVDs IMPORTED into SA'!O2007)</f>
        <v/>
      </c>
      <c r="O2002" t="str">
        <f>IF(AND(A2002&lt;&gt;"",B2002&lt;&gt;""),('General Information'!B4), "")</f>
        <v/>
      </c>
    </row>
    <row r="2003" spans="1:15" x14ac:dyDescent="0.3">
      <c r="A2003" t="str">
        <f>IF('IVDs IMPORTED into SA'!B2008="","",'IVDs IMPORTED into SA'!B2008)</f>
        <v/>
      </c>
      <c r="B2003" t="str">
        <f>IF('IVDs IMPORTED into SA'!C2008="","",'IVDs IMPORTED into SA'!C2008)</f>
        <v/>
      </c>
      <c r="C2003" t="str">
        <f>IF('IVDs IMPORTED into SA'!D2008="","",'IVDs IMPORTED into SA'!D2008)</f>
        <v/>
      </c>
      <c r="D2003" t="str">
        <f>IF('IVDs IMPORTED into SA'!E2008="","",'IVDs IMPORTED into SA'!E2008)</f>
        <v/>
      </c>
      <c r="E2003" t="str">
        <f>IF('IVDs IMPORTED into SA'!F2008="","",'IVDs IMPORTED into SA'!F2008)</f>
        <v/>
      </c>
      <c r="F2003" t="str">
        <f>IF('IVDs IMPORTED into SA'!G2008="","",'IVDs IMPORTED into SA'!G2008)</f>
        <v/>
      </c>
      <c r="G2003" t="str">
        <f>IF('IVDs IMPORTED into SA'!H2008="","",'IVDs IMPORTED into SA'!H2008)</f>
        <v/>
      </c>
      <c r="H2003" t="str">
        <f>IF('IVDs IMPORTED into SA'!I2008="","",'IVDs IMPORTED into SA'!I2008)</f>
        <v/>
      </c>
      <c r="I2003" t="str">
        <f>IF('IVDs IMPORTED into SA'!J2008="","",'IVDs IMPORTED into SA'!J2008)</f>
        <v/>
      </c>
      <c r="J2003" t="str">
        <f>IF('IVDs IMPORTED into SA'!K2008="","",'IVDs IMPORTED into SA'!K2008)</f>
        <v/>
      </c>
      <c r="K2003" t="str">
        <f>IF('IVDs IMPORTED into SA'!L2008="","",'IVDs IMPORTED into SA'!L2008)</f>
        <v/>
      </c>
      <c r="M2003" t="str">
        <f>IF('IVDs IMPORTED into SA'!N2008="","",'IVDs IMPORTED into SA'!N2008)</f>
        <v/>
      </c>
      <c r="N2003" t="str">
        <f>IF('IVDs IMPORTED into SA'!O2008="","",'IVDs IMPORTED into SA'!O2008)</f>
        <v/>
      </c>
      <c r="O2003" t="str">
        <f>IF(AND(A2003&lt;&gt;"",B2003&lt;&gt;""),('General Information'!B4), "")</f>
        <v/>
      </c>
    </row>
    <row r="2004" spans="1:15" x14ac:dyDescent="0.3">
      <c r="A2004" t="str">
        <f>IF('IVDs IMPORTED into SA'!B2009="","",'IVDs IMPORTED into SA'!B2009)</f>
        <v/>
      </c>
      <c r="B2004" t="str">
        <f>IF('IVDs IMPORTED into SA'!C2009="","",'IVDs IMPORTED into SA'!C2009)</f>
        <v/>
      </c>
      <c r="C2004" t="str">
        <f>IF('IVDs IMPORTED into SA'!D2009="","",'IVDs IMPORTED into SA'!D2009)</f>
        <v/>
      </c>
      <c r="D2004" t="str">
        <f>IF('IVDs IMPORTED into SA'!E2009="","",'IVDs IMPORTED into SA'!E2009)</f>
        <v/>
      </c>
      <c r="E2004" t="str">
        <f>IF('IVDs IMPORTED into SA'!F2009="","",'IVDs IMPORTED into SA'!F2009)</f>
        <v/>
      </c>
      <c r="F2004" t="str">
        <f>IF('IVDs IMPORTED into SA'!G2009="","",'IVDs IMPORTED into SA'!G2009)</f>
        <v/>
      </c>
      <c r="G2004" t="str">
        <f>IF('IVDs IMPORTED into SA'!H2009="","",'IVDs IMPORTED into SA'!H2009)</f>
        <v/>
      </c>
      <c r="H2004" t="str">
        <f>IF('IVDs IMPORTED into SA'!I2009="","",'IVDs IMPORTED into SA'!I2009)</f>
        <v/>
      </c>
      <c r="I2004" t="str">
        <f>IF('IVDs IMPORTED into SA'!J2009="","",'IVDs IMPORTED into SA'!J2009)</f>
        <v/>
      </c>
      <c r="J2004" t="str">
        <f>IF('IVDs IMPORTED into SA'!K2009="","",'IVDs IMPORTED into SA'!K2009)</f>
        <v/>
      </c>
      <c r="K2004" t="str">
        <f>IF('IVDs IMPORTED into SA'!L2009="","",'IVDs IMPORTED into SA'!L2009)</f>
        <v/>
      </c>
      <c r="M2004" t="str">
        <f>IF('IVDs IMPORTED into SA'!N2009="","",'IVDs IMPORTED into SA'!N2009)</f>
        <v/>
      </c>
      <c r="N2004" t="str">
        <f>IF('IVDs IMPORTED into SA'!O2009="","",'IVDs IMPORTED into SA'!O2009)</f>
        <v/>
      </c>
      <c r="O2004" t="str">
        <f>IF(AND(A2004&lt;&gt;"",B2004&lt;&gt;""),('General Information'!B4), "")</f>
        <v/>
      </c>
    </row>
    <row r="2005" spans="1:15" x14ac:dyDescent="0.3">
      <c r="A2005" t="str">
        <f>IF('IVDs IMPORTED into SA'!B2010="","",'IVDs IMPORTED into SA'!B2010)</f>
        <v/>
      </c>
      <c r="B2005" t="str">
        <f>IF('IVDs IMPORTED into SA'!C2010="","",'IVDs IMPORTED into SA'!C2010)</f>
        <v/>
      </c>
      <c r="C2005" t="str">
        <f>IF('IVDs IMPORTED into SA'!D2010="","",'IVDs IMPORTED into SA'!D2010)</f>
        <v/>
      </c>
      <c r="D2005" t="str">
        <f>IF('IVDs IMPORTED into SA'!E2010="","",'IVDs IMPORTED into SA'!E2010)</f>
        <v/>
      </c>
      <c r="E2005" t="str">
        <f>IF('IVDs IMPORTED into SA'!F2010="","",'IVDs IMPORTED into SA'!F2010)</f>
        <v/>
      </c>
      <c r="F2005" t="str">
        <f>IF('IVDs IMPORTED into SA'!G2010="","",'IVDs IMPORTED into SA'!G2010)</f>
        <v/>
      </c>
      <c r="G2005" t="str">
        <f>IF('IVDs IMPORTED into SA'!H2010="","",'IVDs IMPORTED into SA'!H2010)</f>
        <v/>
      </c>
      <c r="H2005" t="str">
        <f>IF('IVDs IMPORTED into SA'!I2010="","",'IVDs IMPORTED into SA'!I2010)</f>
        <v/>
      </c>
      <c r="I2005" t="str">
        <f>IF('IVDs IMPORTED into SA'!J2010="","",'IVDs IMPORTED into SA'!J2010)</f>
        <v/>
      </c>
      <c r="J2005" t="str">
        <f>IF('IVDs IMPORTED into SA'!K2010="","",'IVDs IMPORTED into SA'!K2010)</f>
        <v/>
      </c>
      <c r="K2005" t="str">
        <f>IF('IVDs IMPORTED into SA'!L2010="","",'IVDs IMPORTED into SA'!L2010)</f>
        <v/>
      </c>
      <c r="M2005" t="str">
        <f>IF('IVDs IMPORTED into SA'!N2010="","",'IVDs IMPORTED into SA'!N2010)</f>
        <v/>
      </c>
      <c r="N2005" t="str">
        <f>IF('IVDs IMPORTED into SA'!O2010="","",'IVDs IMPORTED into SA'!O2010)</f>
        <v/>
      </c>
      <c r="O2005" t="str">
        <f>IF(AND(A2005&lt;&gt;"",B2005&lt;&gt;""),('General Information'!B4), "")</f>
        <v/>
      </c>
    </row>
    <row r="2006" spans="1:15" x14ac:dyDescent="0.3">
      <c r="A2006" t="str">
        <f>IF('IVDs IMPORTED into SA'!B2011="","",'IVDs IMPORTED into SA'!B2011)</f>
        <v/>
      </c>
      <c r="B2006" t="str">
        <f>IF('IVDs IMPORTED into SA'!C2011="","",'IVDs IMPORTED into SA'!C2011)</f>
        <v/>
      </c>
      <c r="C2006" t="str">
        <f>IF('IVDs IMPORTED into SA'!D2011="","",'IVDs IMPORTED into SA'!D2011)</f>
        <v/>
      </c>
      <c r="D2006" t="str">
        <f>IF('IVDs IMPORTED into SA'!E2011="","",'IVDs IMPORTED into SA'!E2011)</f>
        <v/>
      </c>
      <c r="E2006" t="str">
        <f>IF('IVDs IMPORTED into SA'!F2011="","",'IVDs IMPORTED into SA'!F2011)</f>
        <v/>
      </c>
      <c r="F2006" t="str">
        <f>IF('IVDs IMPORTED into SA'!G2011="","",'IVDs IMPORTED into SA'!G2011)</f>
        <v/>
      </c>
      <c r="G2006" t="str">
        <f>IF('IVDs IMPORTED into SA'!H2011="","",'IVDs IMPORTED into SA'!H2011)</f>
        <v/>
      </c>
      <c r="H2006" t="str">
        <f>IF('IVDs IMPORTED into SA'!I2011="","",'IVDs IMPORTED into SA'!I2011)</f>
        <v/>
      </c>
      <c r="I2006" t="str">
        <f>IF('IVDs IMPORTED into SA'!J2011="","",'IVDs IMPORTED into SA'!J2011)</f>
        <v/>
      </c>
      <c r="J2006" t="str">
        <f>IF('IVDs IMPORTED into SA'!K2011="","",'IVDs IMPORTED into SA'!K2011)</f>
        <v/>
      </c>
      <c r="K2006" t="str">
        <f>IF('IVDs IMPORTED into SA'!L2011="","",'IVDs IMPORTED into SA'!L2011)</f>
        <v/>
      </c>
      <c r="M2006" t="str">
        <f>IF('IVDs IMPORTED into SA'!N2011="","",'IVDs IMPORTED into SA'!N2011)</f>
        <v/>
      </c>
      <c r="N2006" t="str">
        <f>IF('IVDs IMPORTED into SA'!O2011="","",'IVDs IMPORTED into SA'!O2011)</f>
        <v/>
      </c>
      <c r="O2006" t="str">
        <f>IF(AND(A2006&lt;&gt;"",B2006&lt;&gt;""),('General Information'!B4), "")</f>
        <v/>
      </c>
    </row>
    <row r="2007" spans="1:15" x14ac:dyDescent="0.3">
      <c r="A2007" t="str">
        <f>IF('IVDs IMPORTED into SA'!B2012="","",'IVDs IMPORTED into SA'!B2012)</f>
        <v/>
      </c>
      <c r="B2007" t="str">
        <f>IF('IVDs IMPORTED into SA'!C2012="","",'IVDs IMPORTED into SA'!C2012)</f>
        <v/>
      </c>
      <c r="C2007" t="str">
        <f>IF('IVDs IMPORTED into SA'!D2012="","",'IVDs IMPORTED into SA'!D2012)</f>
        <v/>
      </c>
      <c r="D2007" t="str">
        <f>IF('IVDs IMPORTED into SA'!E2012="","",'IVDs IMPORTED into SA'!E2012)</f>
        <v/>
      </c>
      <c r="E2007" t="str">
        <f>IF('IVDs IMPORTED into SA'!F2012="","",'IVDs IMPORTED into SA'!F2012)</f>
        <v/>
      </c>
      <c r="F2007" t="str">
        <f>IF('IVDs IMPORTED into SA'!G2012="","",'IVDs IMPORTED into SA'!G2012)</f>
        <v/>
      </c>
      <c r="G2007" t="str">
        <f>IF('IVDs IMPORTED into SA'!H2012="","",'IVDs IMPORTED into SA'!H2012)</f>
        <v/>
      </c>
      <c r="H2007" t="str">
        <f>IF('IVDs IMPORTED into SA'!I2012="","",'IVDs IMPORTED into SA'!I2012)</f>
        <v/>
      </c>
      <c r="I2007" t="str">
        <f>IF('IVDs IMPORTED into SA'!J2012="","",'IVDs IMPORTED into SA'!J2012)</f>
        <v/>
      </c>
      <c r="J2007" t="str">
        <f>IF('IVDs IMPORTED into SA'!K2012="","",'IVDs IMPORTED into SA'!K2012)</f>
        <v/>
      </c>
      <c r="K2007" t="str">
        <f>IF('IVDs IMPORTED into SA'!L2012="","",'IVDs IMPORTED into SA'!L2012)</f>
        <v/>
      </c>
      <c r="M2007" t="str">
        <f>IF('IVDs IMPORTED into SA'!N2012="","",'IVDs IMPORTED into SA'!N2012)</f>
        <v/>
      </c>
      <c r="N2007" t="str">
        <f>IF('IVDs IMPORTED into SA'!O2012="","",'IVDs IMPORTED into SA'!O2012)</f>
        <v/>
      </c>
      <c r="O2007" t="str">
        <f>IF(AND(A2007&lt;&gt;"",B2007&lt;&gt;""),('General Information'!B4), "")</f>
        <v/>
      </c>
    </row>
    <row r="2008" spans="1:15" x14ac:dyDescent="0.3">
      <c r="A2008" t="str">
        <f>IF('IVDs IMPORTED into SA'!B2013="","",'IVDs IMPORTED into SA'!B2013)</f>
        <v/>
      </c>
      <c r="B2008" t="str">
        <f>IF('IVDs IMPORTED into SA'!C2013="","",'IVDs IMPORTED into SA'!C2013)</f>
        <v/>
      </c>
      <c r="C2008" t="str">
        <f>IF('IVDs IMPORTED into SA'!D2013="","",'IVDs IMPORTED into SA'!D2013)</f>
        <v/>
      </c>
      <c r="D2008" t="str">
        <f>IF('IVDs IMPORTED into SA'!E2013="","",'IVDs IMPORTED into SA'!E2013)</f>
        <v/>
      </c>
      <c r="E2008" t="str">
        <f>IF('IVDs IMPORTED into SA'!F2013="","",'IVDs IMPORTED into SA'!F2013)</f>
        <v/>
      </c>
      <c r="F2008" t="str">
        <f>IF('IVDs IMPORTED into SA'!G2013="","",'IVDs IMPORTED into SA'!G2013)</f>
        <v/>
      </c>
      <c r="G2008" t="str">
        <f>IF('IVDs IMPORTED into SA'!H2013="","",'IVDs IMPORTED into SA'!H2013)</f>
        <v/>
      </c>
      <c r="H2008" t="str">
        <f>IF('IVDs IMPORTED into SA'!I2013="","",'IVDs IMPORTED into SA'!I2013)</f>
        <v/>
      </c>
      <c r="I2008" t="str">
        <f>IF('IVDs IMPORTED into SA'!J2013="","",'IVDs IMPORTED into SA'!J2013)</f>
        <v/>
      </c>
      <c r="J2008" t="str">
        <f>IF('IVDs IMPORTED into SA'!K2013="","",'IVDs IMPORTED into SA'!K2013)</f>
        <v/>
      </c>
      <c r="K2008" t="str">
        <f>IF('IVDs IMPORTED into SA'!L2013="","",'IVDs IMPORTED into SA'!L2013)</f>
        <v/>
      </c>
      <c r="M2008" t="str">
        <f>IF('IVDs IMPORTED into SA'!N2013="","",'IVDs IMPORTED into SA'!N2013)</f>
        <v/>
      </c>
      <c r="N2008" t="str">
        <f>IF('IVDs IMPORTED into SA'!O2013="","",'IVDs IMPORTED into SA'!O2013)</f>
        <v/>
      </c>
      <c r="O2008" t="str">
        <f>IF(AND(A2008&lt;&gt;"",B2008&lt;&gt;""),('General Information'!B4), "")</f>
        <v/>
      </c>
    </row>
    <row r="2009" spans="1:15" x14ac:dyDescent="0.3">
      <c r="A2009" t="str">
        <f>IF('IVDs IMPORTED into SA'!B2014="","",'IVDs IMPORTED into SA'!B2014)</f>
        <v/>
      </c>
      <c r="B2009" t="str">
        <f>IF('IVDs IMPORTED into SA'!C2014="","",'IVDs IMPORTED into SA'!C2014)</f>
        <v/>
      </c>
      <c r="C2009" t="str">
        <f>IF('IVDs IMPORTED into SA'!D2014="","",'IVDs IMPORTED into SA'!D2014)</f>
        <v/>
      </c>
      <c r="D2009" t="str">
        <f>IF('IVDs IMPORTED into SA'!E2014="","",'IVDs IMPORTED into SA'!E2014)</f>
        <v/>
      </c>
      <c r="E2009" t="str">
        <f>IF('IVDs IMPORTED into SA'!F2014="","",'IVDs IMPORTED into SA'!F2014)</f>
        <v/>
      </c>
      <c r="F2009" t="str">
        <f>IF('IVDs IMPORTED into SA'!G2014="","",'IVDs IMPORTED into SA'!G2014)</f>
        <v/>
      </c>
      <c r="G2009" t="str">
        <f>IF('IVDs IMPORTED into SA'!H2014="","",'IVDs IMPORTED into SA'!H2014)</f>
        <v/>
      </c>
      <c r="H2009" t="str">
        <f>IF('IVDs IMPORTED into SA'!I2014="","",'IVDs IMPORTED into SA'!I2014)</f>
        <v/>
      </c>
      <c r="I2009" t="str">
        <f>IF('IVDs IMPORTED into SA'!J2014="","",'IVDs IMPORTED into SA'!J2014)</f>
        <v/>
      </c>
      <c r="J2009" t="str">
        <f>IF('IVDs IMPORTED into SA'!K2014="","",'IVDs IMPORTED into SA'!K2014)</f>
        <v/>
      </c>
      <c r="K2009" t="str">
        <f>IF('IVDs IMPORTED into SA'!L2014="","",'IVDs IMPORTED into SA'!L2014)</f>
        <v/>
      </c>
      <c r="M2009" t="str">
        <f>IF('IVDs IMPORTED into SA'!N2014="","",'IVDs IMPORTED into SA'!N2014)</f>
        <v/>
      </c>
      <c r="N2009" t="str">
        <f>IF('IVDs IMPORTED into SA'!O2014="","",'IVDs IMPORTED into SA'!O2014)</f>
        <v/>
      </c>
      <c r="O2009" t="str">
        <f>IF(AND(A2009&lt;&gt;"",B2009&lt;&gt;""),('General Information'!B4), "")</f>
        <v/>
      </c>
    </row>
    <row r="2010" spans="1:15" x14ac:dyDescent="0.3">
      <c r="A2010" t="str">
        <f>IF('IVDs IMPORTED into SA'!B2015="","",'IVDs IMPORTED into SA'!B2015)</f>
        <v/>
      </c>
      <c r="B2010" t="str">
        <f>IF('IVDs IMPORTED into SA'!C2015="","",'IVDs IMPORTED into SA'!C2015)</f>
        <v/>
      </c>
      <c r="C2010" t="str">
        <f>IF('IVDs IMPORTED into SA'!D2015="","",'IVDs IMPORTED into SA'!D2015)</f>
        <v/>
      </c>
      <c r="D2010" t="str">
        <f>IF('IVDs IMPORTED into SA'!E2015="","",'IVDs IMPORTED into SA'!E2015)</f>
        <v/>
      </c>
      <c r="E2010" t="str">
        <f>IF('IVDs IMPORTED into SA'!F2015="","",'IVDs IMPORTED into SA'!F2015)</f>
        <v/>
      </c>
      <c r="F2010" t="str">
        <f>IF('IVDs IMPORTED into SA'!G2015="","",'IVDs IMPORTED into SA'!G2015)</f>
        <v/>
      </c>
      <c r="G2010" t="str">
        <f>IF('IVDs IMPORTED into SA'!H2015="","",'IVDs IMPORTED into SA'!H2015)</f>
        <v/>
      </c>
      <c r="H2010" t="str">
        <f>IF('IVDs IMPORTED into SA'!I2015="","",'IVDs IMPORTED into SA'!I2015)</f>
        <v/>
      </c>
      <c r="I2010" t="str">
        <f>IF('IVDs IMPORTED into SA'!J2015="","",'IVDs IMPORTED into SA'!J2015)</f>
        <v/>
      </c>
      <c r="J2010" t="str">
        <f>IF('IVDs IMPORTED into SA'!K2015="","",'IVDs IMPORTED into SA'!K2015)</f>
        <v/>
      </c>
      <c r="K2010" t="str">
        <f>IF('IVDs IMPORTED into SA'!L2015="","",'IVDs IMPORTED into SA'!L2015)</f>
        <v/>
      </c>
      <c r="M2010" t="str">
        <f>IF('IVDs IMPORTED into SA'!N2015="","",'IVDs IMPORTED into SA'!N2015)</f>
        <v/>
      </c>
      <c r="N2010" t="str">
        <f>IF('IVDs IMPORTED into SA'!O2015="","",'IVDs IMPORTED into SA'!O2015)</f>
        <v/>
      </c>
      <c r="O2010" t="str">
        <f>IF(AND(A2010&lt;&gt;"",B2010&lt;&gt;""),('General Information'!B4), "")</f>
        <v/>
      </c>
    </row>
    <row r="2011" spans="1:15" x14ac:dyDescent="0.3">
      <c r="A2011" t="str">
        <f>IF('IVDs IMPORTED into SA'!B2016="","",'IVDs IMPORTED into SA'!B2016)</f>
        <v/>
      </c>
      <c r="B2011" t="str">
        <f>IF('IVDs IMPORTED into SA'!C2016="","",'IVDs IMPORTED into SA'!C2016)</f>
        <v/>
      </c>
      <c r="C2011" t="str">
        <f>IF('IVDs IMPORTED into SA'!D2016="","",'IVDs IMPORTED into SA'!D2016)</f>
        <v/>
      </c>
      <c r="D2011" t="str">
        <f>IF('IVDs IMPORTED into SA'!E2016="","",'IVDs IMPORTED into SA'!E2016)</f>
        <v/>
      </c>
      <c r="E2011" t="str">
        <f>IF('IVDs IMPORTED into SA'!F2016="","",'IVDs IMPORTED into SA'!F2016)</f>
        <v/>
      </c>
      <c r="F2011" t="str">
        <f>IF('IVDs IMPORTED into SA'!G2016="","",'IVDs IMPORTED into SA'!G2016)</f>
        <v/>
      </c>
      <c r="G2011" t="str">
        <f>IF('IVDs IMPORTED into SA'!H2016="","",'IVDs IMPORTED into SA'!H2016)</f>
        <v/>
      </c>
      <c r="H2011" t="str">
        <f>IF('IVDs IMPORTED into SA'!I2016="","",'IVDs IMPORTED into SA'!I2016)</f>
        <v/>
      </c>
      <c r="I2011" t="str">
        <f>IF('IVDs IMPORTED into SA'!J2016="","",'IVDs IMPORTED into SA'!J2016)</f>
        <v/>
      </c>
      <c r="J2011" t="str">
        <f>IF('IVDs IMPORTED into SA'!K2016="","",'IVDs IMPORTED into SA'!K2016)</f>
        <v/>
      </c>
      <c r="K2011" t="str">
        <f>IF('IVDs IMPORTED into SA'!L2016="","",'IVDs IMPORTED into SA'!L2016)</f>
        <v/>
      </c>
      <c r="M2011" t="str">
        <f>IF('IVDs IMPORTED into SA'!N2016="","",'IVDs IMPORTED into SA'!N2016)</f>
        <v/>
      </c>
      <c r="N2011" t="str">
        <f>IF('IVDs IMPORTED into SA'!O2016="","",'IVDs IMPORTED into SA'!O2016)</f>
        <v/>
      </c>
      <c r="O2011" t="str">
        <f>IF(AND(A2011&lt;&gt;"",B2011&lt;&gt;""),('General Information'!B4), "")</f>
        <v/>
      </c>
    </row>
    <row r="2012" spans="1:15" x14ac:dyDescent="0.3">
      <c r="A2012" t="str">
        <f>IF('IVDs IMPORTED into SA'!B2017="","",'IVDs IMPORTED into SA'!B2017)</f>
        <v/>
      </c>
      <c r="B2012" t="str">
        <f>IF('IVDs IMPORTED into SA'!C2017="","",'IVDs IMPORTED into SA'!C2017)</f>
        <v/>
      </c>
      <c r="C2012" t="str">
        <f>IF('IVDs IMPORTED into SA'!D2017="","",'IVDs IMPORTED into SA'!D2017)</f>
        <v/>
      </c>
      <c r="D2012" t="str">
        <f>IF('IVDs IMPORTED into SA'!E2017="","",'IVDs IMPORTED into SA'!E2017)</f>
        <v/>
      </c>
      <c r="E2012" t="str">
        <f>IF('IVDs IMPORTED into SA'!F2017="","",'IVDs IMPORTED into SA'!F2017)</f>
        <v/>
      </c>
      <c r="F2012" t="str">
        <f>IF('IVDs IMPORTED into SA'!G2017="","",'IVDs IMPORTED into SA'!G2017)</f>
        <v/>
      </c>
      <c r="G2012" t="str">
        <f>IF('IVDs IMPORTED into SA'!H2017="","",'IVDs IMPORTED into SA'!H2017)</f>
        <v/>
      </c>
      <c r="H2012" t="str">
        <f>IF('IVDs IMPORTED into SA'!I2017="","",'IVDs IMPORTED into SA'!I2017)</f>
        <v/>
      </c>
      <c r="I2012" t="str">
        <f>IF('IVDs IMPORTED into SA'!J2017="","",'IVDs IMPORTED into SA'!J2017)</f>
        <v/>
      </c>
      <c r="J2012" t="str">
        <f>IF('IVDs IMPORTED into SA'!K2017="","",'IVDs IMPORTED into SA'!K2017)</f>
        <v/>
      </c>
      <c r="K2012" t="str">
        <f>IF('IVDs IMPORTED into SA'!L2017="","",'IVDs IMPORTED into SA'!L2017)</f>
        <v/>
      </c>
      <c r="M2012" t="str">
        <f>IF('IVDs IMPORTED into SA'!N2017="","",'IVDs IMPORTED into SA'!N2017)</f>
        <v/>
      </c>
      <c r="N2012" t="str">
        <f>IF('IVDs IMPORTED into SA'!O2017="","",'IVDs IMPORTED into SA'!O2017)</f>
        <v/>
      </c>
      <c r="O2012" t="str">
        <f>IF(AND(A2012&lt;&gt;"",B2012&lt;&gt;""),('General Information'!B4), "")</f>
        <v/>
      </c>
    </row>
    <row r="2013" spans="1:15" x14ac:dyDescent="0.3">
      <c r="A2013" t="str">
        <f>IF('IVDs IMPORTED into SA'!B2018="","",'IVDs IMPORTED into SA'!B2018)</f>
        <v/>
      </c>
      <c r="B2013" t="str">
        <f>IF('IVDs IMPORTED into SA'!C2018="","",'IVDs IMPORTED into SA'!C2018)</f>
        <v/>
      </c>
      <c r="C2013" t="str">
        <f>IF('IVDs IMPORTED into SA'!D2018="","",'IVDs IMPORTED into SA'!D2018)</f>
        <v/>
      </c>
      <c r="D2013" t="str">
        <f>IF('IVDs IMPORTED into SA'!E2018="","",'IVDs IMPORTED into SA'!E2018)</f>
        <v/>
      </c>
      <c r="E2013" t="str">
        <f>IF('IVDs IMPORTED into SA'!F2018="","",'IVDs IMPORTED into SA'!F2018)</f>
        <v/>
      </c>
      <c r="F2013" t="str">
        <f>IF('IVDs IMPORTED into SA'!G2018="","",'IVDs IMPORTED into SA'!G2018)</f>
        <v/>
      </c>
      <c r="G2013" t="str">
        <f>IF('IVDs IMPORTED into SA'!H2018="","",'IVDs IMPORTED into SA'!H2018)</f>
        <v/>
      </c>
      <c r="H2013" t="str">
        <f>IF('IVDs IMPORTED into SA'!I2018="","",'IVDs IMPORTED into SA'!I2018)</f>
        <v/>
      </c>
      <c r="I2013" t="str">
        <f>IF('IVDs IMPORTED into SA'!J2018="","",'IVDs IMPORTED into SA'!J2018)</f>
        <v/>
      </c>
      <c r="J2013" t="str">
        <f>IF('IVDs IMPORTED into SA'!K2018="","",'IVDs IMPORTED into SA'!K2018)</f>
        <v/>
      </c>
      <c r="K2013" t="str">
        <f>IF('IVDs IMPORTED into SA'!L2018="","",'IVDs IMPORTED into SA'!L2018)</f>
        <v/>
      </c>
      <c r="M2013" t="str">
        <f>IF('IVDs IMPORTED into SA'!N2018="","",'IVDs IMPORTED into SA'!N2018)</f>
        <v/>
      </c>
      <c r="N2013" t="str">
        <f>IF('IVDs IMPORTED into SA'!O2018="","",'IVDs IMPORTED into SA'!O2018)</f>
        <v/>
      </c>
      <c r="O2013" t="str">
        <f>IF(AND(A2013&lt;&gt;"",B2013&lt;&gt;""),('General Information'!B4), "")</f>
        <v/>
      </c>
    </row>
    <row r="2014" spans="1:15" x14ac:dyDescent="0.3">
      <c r="A2014" t="str">
        <f>IF('IVDs IMPORTED into SA'!B2019="","",'IVDs IMPORTED into SA'!B2019)</f>
        <v/>
      </c>
      <c r="B2014" t="str">
        <f>IF('IVDs IMPORTED into SA'!C2019="","",'IVDs IMPORTED into SA'!C2019)</f>
        <v/>
      </c>
      <c r="C2014" t="str">
        <f>IF('IVDs IMPORTED into SA'!D2019="","",'IVDs IMPORTED into SA'!D2019)</f>
        <v/>
      </c>
      <c r="D2014" t="str">
        <f>IF('IVDs IMPORTED into SA'!E2019="","",'IVDs IMPORTED into SA'!E2019)</f>
        <v/>
      </c>
      <c r="E2014" t="str">
        <f>IF('IVDs IMPORTED into SA'!F2019="","",'IVDs IMPORTED into SA'!F2019)</f>
        <v/>
      </c>
      <c r="F2014" t="str">
        <f>IF('IVDs IMPORTED into SA'!G2019="","",'IVDs IMPORTED into SA'!G2019)</f>
        <v/>
      </c>
      <c r="G2014" t="str">
        <f>IF('IVDs IMPORTED into SA'!H2019="","",'IVDs IMPORTED into SA'!H2019)</f>
        <v/>
      </c>
      <c r="H2014" t="str">
        <f>IF('IVDs IMPORTED into SA'!I2019="","",'IVDs IMPORTED into SA'!I2019)</f>
        <v/>
      </c>
      <c r="I2014" t="str">
        <f>IF('IVDs IMPORTED into SA'!J2019="","",'IVDs IMPORTED into SA'!J2019)</f>
        <v/>
      </c>
      <c r="J2014" t="str">
        <f>IF('IVDs IMPORTED into SA'!K2019="","",'IVDs IMPORTED into SA'!K2019)</f>
        <v/>
      </c>
      <c r="K2014" t="str">
        <f>IF('IVDs IMPORTED into SA'!L2019="","",'IVDs IMPORTED into SA'!L2019)</f>
        <v/>
      </c>
      <c r="M2014" t="str">
        <f>IF('IVDs IMPORTED into SA'!N2019="","",'IVDs IMPORTED into SA'!N2019)</f>
        <v/>
      </c>
      <c r="N2014" t="str">
        <f>IF('IVDs IMPORTED into SA'!O2019="","",'IVDs IMPORTED into SA'!O2019)</f>
        <v/>
      </c>
      <c r="O2014" t="str">
        <f>IF(AND(A2014&lt;&gt;"",B2014&lt;&gt;""),('General Information'!B4), "")</f>
        <v/>
      </c>
    </row>
    <row r="2015" spans="1:15" x14ac:dyDescent="0.3">
      <c r="A2015" t="str">
        <f>IF('IVDs IMPORTED into SA'!B2020="","",'IVDs IMPORTED into SA'!B2020)</f>
        <v/>
      </c>
      <c r="B2015" t="str">
        <f>IF('IVDs IMPORTED into SA'!C2020="","",'IVDs IMPORTED into SA'!C2020)</f>
        <v/>
      </c>
      <c r="C2015" t="str">
        <f>IF('IVDs IMPORTED into SA'!D2020="","",'IVDs IMPORTED into SA'!D2020)</f>
        <v/>
      </c>
      <c r="D2015" t="str">
        <f>IF('IVDs IMPORTED into SA'!E2020="","",'IVDs IMPORTED into SA'!E2020)</f>
        <v/>
      </c>
      <c r="E2015" t="str">
        <f>IF('IVDs IMPORTED into SA'!F2020="","",'IVDs IMPORTED into SA'!F2020)</f>
        <v/>
      </c>
      <c r="F2015" t="str">
        <f>IF('IVDs IMPORTED into SA'!G2020="","",'IVDs IMPORTED into SA'!G2020)</f>
        <v/>
      </c>
      <c r="G2015" t="str">
        <f>IF('IVDs IMPORTED into SA'!H2020="","",'IVDs IMPORTED into SA'!H2020)</f>
        <v/>
      </c>
      <c r="H2015" t="str">
        <f>IF('IVDs IMPORTED into SA'!I2020="","",'IVDs IMPORTED into SA'!I2020)</f>
        <v/>
      </c>
      <c r="I2015" t="str">
        <f>IF('IVDs IMPORTED into SA'!J2020="","",'IVDs IMPORTED into SA'!J2020)</f>
        <v/>
      </c>
      <c r="J2015" t="str">
        <f>IF('IVDs IMPORTED into SA'!K2020="","",'IVDs IMPORTED into SA'!K2020)</f>
        <v/>
      </c>
      <c r="K2015" t="str">
        <f>IF('IVDs IMPORTED into SA'!L2020="","",'IVDs IMPORTED into SA'!L2020)</f>
        <v/>
      </c>
      <c r="M2015" t="str">
        <f>IF('IVDs IMPORTED into SA'!N2020="","",'IVDs IMPORTED into SA'!N2020)</f>
        <v/>
      </c>
      <c r="N2015" t="str">
        <f>IF('IVDs IMPORTED into SA'!O2020="","",'IVDs IMPORTED into SA'!O2020)</f>
        <v/>
      </c>
      <c r="O2015" t="str">
        <f>IF(AND(A2015&lt;&gt;"",B2015&lt;&gt;""),('General Information'!B4), "")</f>
        <v/>
      </c>
    </row>
    <row r="2016" spans="1:15" x14ac:dyDescent="0.3">
      <c r="A2016" t="str">
        <f>IF('IVDs IMPORTED into SA'!B2021="","",'IVDs IMPORTED into SA'!B2021)</f>
        <v/>
      </c>
      <c r="B2016" t="str">
        <f>IF('IVDs IMPORTED into SA'!C2021="","",'IVDs IMPORTED into SA'!C2021)</f>
        <v/>
      </c>
      <c r="C2016" t="str">
        <f>IF('IVDs IMPORTED into SA'!D2021="","",'IVDs IMPORTED into SA'!D2021)</f>
        <v/>
      </c>
      <c r="D2016" t="str">
        <f>IF('IVDs IMPORTED into SA'!E2021="","",'IVDs IMPORTED into SA'!E2021)</f>
        <v/>
      </c>
      <c r="E2016" t="str">
        <f>IF('IVDs IMPORTED into SA'!F2021="","",'IVDs IMPORTED into SA'!F2021)</f>
        <v/>
      </c>
      <c r="F2016" t="str">
        <f>IF('IVDs IMPORTED into SA'!G2021="","",'IVDs IMPORTED into SA'!G2021)</f>
        <v/>
      </c>
      <c r="G2016" t="str">
        <f>IF('IVDs IMPORTED into SA'!H2021="","",'IVDs IMPORTED into SA'!H2021)</f>
        <v/>
      </c>
      <c r="H2016" t="str">
        <f>IF('IVDs IMPORTED into SA'!I2021="","",'IVDs IMPORTED into SA'!I2021)</f>
        <v/>
      </c>
      <c r="I2016" t="str">
        <f>IF('IVDs IMPORTED into SA'!J2021="","",'IVDs IMPORTED into SA'!J2021)</f>
        <v/>
      </c>
      <c r="J2016" t="str">
        <f>IF('IVDs IMPORTED into SA'!K2021="","",'IVDs IMPORTED into SA'!K2021)</f>
        <v/>
      </c>
      <c r="K2016" t="str">
        <f>IF('IVDs IMPORTED into SA'!L2021="","",'IVDs IMPORTED into SA'!L2021)</f>
        <v/>
      </c>
      <c r="M2016" t="str">
        <f>IF('IVDs IMPORTED into SA'!N2021="","",'IVDs IMPORTED into SA'!N2021)</f>
        <v/>
      </c>
      <c r="N2016" t="str">
        <f>IF('IVDs IMPORTED into SA'!O2021="","",'IVDs IMPORTED into SA'!O2021)</f>
        <v/>
      </c>
      <c r="O2016" t="str">
        <f>IF(AND(A2016&lt;&gt;"",B2016&lt;&gt;""),('General Information'!B4), "")</f>
        <v/>
      </c>
    </row>
    <row r="2017" spans="1:15" x14ac:dyDescent="0.3">
      <c r="A2017" t="str">
        <f>IF('IVDs IMPORTED into SA'!B2022="","",'IVDs IMPORTED into SA'!B2022)</f>
        <v/>
      </c>
      <c r="B2017" t="str">
        <f>IF('IVDs IMPORTED into SA'!C2022="","",'IVDs IMPORTED into SA'!C2022)</f>
        <v/>
      </c>
      <c r="C2017" t="str">
        <f>IF('IVDs IMPORTED into SA'!D2022="","",'IVDs IMPORTED into SA'!D2022)</f>
        <v/>
      </c>
      <c r="D2017" t="str">
        <f>IF('IVDs IMPORTED into SA'!E2022="","",'IVDs IMPORTED into SA'!E2022)</f>
        <v/>
      </c>
      <c r="E2017" t="str">
        <f>IF('IVDs IMPORTED into SA'!F2022="","",'IVDs IMPORTED into SA'!F2022)</f>
        <v/>
      </c>
      <c r="F2017" t="str">
        <f>IF('IVDs IMPORTED into SA'!G2022="","",'IVDs IMPORTED into SA'!G2022)</f>
        <v/>
      </c>
      <c r="G2017" t="str">
        <f>IF('IVDs IMPORTED into SA'!H2022="","",'IVDs IMPORTED into SA'!H2022)</f>
        <v/>
      </c>
      <c r="H2017" t="str">
        <f>IF('IVDs IMPORTED into SA'!I2022="","",'IVDs IMPORTED into SA'!I2022)</f>
        <v/>
      </c>
      <c r="I2017" t="str">
        <f>IF('IVDs IMPORTED into SA'!J2022="","",'IVDs IMPORTED into SA'!J2022)</f>
        <v/>
      </c>
      <c r="J2017" t="str">
        <f>IF('IVDs IMPORTED into SA'!K2022="","",'IVDs IMPORTED into SA'!K2022)</f>
        <v/>
      </c>
      <c r="K2017" t="str">
        <f>IF('IVDs IMPORTED into SA'!L2022="","",'IVDs IMPORTED into SA'!L2022)</f>
        <v/>
      </c>
      <c r="M2017" t="str">
        <f>IF('IVDs IMPORTED into SA'!N2022="","",'IVDs IMPORTED into SA'!N2022)</f>
        <v/>
      </c>
      <c r="N2017" t="str">
        <f>IF('IVDs IMPORTED into SA'!O2022="","",'IVDs IMPORTED into SA'!O2022)</f>
        <v/>
      </c>
      <c r="O2017" t="str">
        <f>IF(AND(A2017&lt;&gt;"",B2017&lt;&gt;""),('General Information'!B4), "")</f>
        <v/>
      </c>
    </row>
    <row r="2018" spans="1:15" x14ac:dyDescent="0.3">
      <c r="A2018" t="str">
        <f>IF('IVDs IMPORTED into SA'!B2023="","",'IVDs IMPORTED into SA'!B2023)</f>
        <v/>
      </c>
      <c r="B2018" t="str">
        <f>IF('IVDs IMPORTED into SA'!C2023="","",'IVDs IMPORTED into SA'!C2023)</f>
        <v/>
      </c>
      <c r="C2018" t="str">
        <f>IF('IVDs IMPORTED into SA'!D2023="","",'IVDs IMPORTED into SA'!D2023)</f>
        <v/>
      </c>
      <c r="D2018" t="str">
        <f>IF('IVDs IMPORTED into SA'!E2023="","",'IVDs IMPORTED into SA'!E2023)</f>
        <v/>
      </c>
      <c r="E2018" t="str">
        <f>IF('IVDs IMPORTED into SA'!F2023="","",'IVDs IMPORTED into SA'!F2023)</f>
        <v/>
      </c>
      <c r="F2018" t="str">
        <f>IF('IVDs IMPORTED into SA'!G2023="","",'IVDs IMPORTED into SA'!G2023)</f>
        <v/>
      </c>
      <c r="G2018" t="str">
        <f>IF('IVDs IMPORTED into SA'!H2023="","",'IVDs IMPORTED into SA'!H2023)</f>
        <v/>
      </c>
      <c r="H2018" t="str">
        <f>IF('IVDs IMPORTED into SA'!I2023="","",'IVDs IMPORTED into SA'!I2023)</f>
        <v/>
      </c>
      <c r="I2018" t="str">
        <f>IF('IVDs IMPORTED into SA'!J2023="","",'IVDs IMPORTED into SA'!J2023)</f>
        <v/>
      </c>
      <c r="J2018" t="str">
        <f>IF('IVDs IMPORTED into SA'!K2023="","",'IVDs IMPORTED into SA'!K2023)</f>
        <v/>
      </c>
      <c r="K2018" t="str">
        <f>IF('IVDs IMPORTED into SA'!L2023="","",'IVDs IMPORTED into SA'!L2023)</f>
        <v/>
      </c>
      <c r="M2018" t="str">
        <f>IF('IVDs IMPORTED into SA'!N2023="","",'IVDs IMPORTED into SA'!N2023)</f>
        <v/>
      </c>
      <c r="N2018" t="str">
        <f>IF('IVDs IMPORTED into SA'!O2023="","",'IVDs IMPORTED into SA'!O2023)</f>
        <v/>
      </c>
      <c r="O2018" t="str">
        <f>IF(AND(A2018&lt;&gt;"",B2018&lt;&gt;""),('General Information'!B4), "")</f>
        <v/>
      </c>
    </row>
    <row r="2019" spans="1:15" x14ac:dyDescent="0.3">
      <c r="A2019" t="str">
        <f>IF('IVDs IMPORTED into SA'!B2024="","",'IVDs IMPORTED into SA'!B2024)</f>
        <v/>
      </c>
      <c r="B2019" t="str">
        <f>IF('IVDs IMPORTED into SA'!C2024="","",'IVDs IMPORTED into SA'!C2024)</f>
        <v/>
      </c>
      <c r="C2019" t="str">
        <f>IF('IVDs IMPORTED into SA'!D2024="","",'IVDs IMPORTED into SA'!D2024)</f>
        <v/>
      </c>
      <c r="D2019" t="str">
        <f>IF('IVDs IMPORTED into SA'!E2024="","",'IVDs IMPORTED into SA'!E2024)</f>
        <v/>
      </c>
      <c r="E2019" t="str">
        <f>IF('IVDs IMPORTED into SA'!F2024="","",'IVDs IMPORTED into SA'!F2024)</f>
        <v/>
      </c>
      <c r="F2019" t="str">
        <f>IF('IVDs IMPORTED into SA'!G2024="","",'IVDs IMPORTED into SA'!G2024)</f>
        <v/>
      </c>
      <c r="G2019" t="str">
        <f>IF('IVDs IMPORTED into SA'!H2024="","",'IVDs IMPORTED into SA'!H2024)</f>
        <v/>
      </c>
      <c r="H2019" t="str">
        <f>IF('IVDs IMPORTED into SA'!I2024="","",'IVDs IMPORTED into SA'!I2024)</f>
        <v/>
      </c>
      <c r="I2019" t="str">
        <f>IF('IVDs IMPORTED into SA'!J2024="","",'IVDs IMPORTED into SA'!J2024)</f>
        <v/>
      </c>
      <c r="J2019" t="str">
        <f>IF('IVDs IMPORTED into SA'!K2024="","",'IVDs IMPORTED into SA'!K2024)</f>
        <v/>
      </c>
      <c r="K2019" t="str">
        <f>IF('IVDs IMPORTED into SA'!L2024="","",'IVDs IMPORTED into SA'!L2024)</f>
        <v/>
      </c>
      <c r="M2019" t="str">
        <f>IF('IVDs IMPORTED into SA'!N2024="","",'IVDs IMPORTED into SA'!N2024)</f>
        <v/>
      </c>
      <c r="N2019" t="str">
        <f>IF('IVDs IMPORTED into SA'!O2024="","",'IVDs IMPORTED into SA'!O2024)</f>
        <v/>
      </c>
      <c r="O2019" t="str">
        <f>IF(AND(A2019&lt;&gt;"",B2019&lt;&gt;""),('General Information'!B4), "")</f>
        <v/>
      </c>
    </row>
    <row r="2020" spans="1:15" x14ac:dyDescent="0.3">
      <c r="A2020" t="str">
        <f>IF('IVDs IMPORTED into SA'!B2025="","",'IVDs IMPORTED into SA'!B2025)</f>
        <v/>
      </c>
      <c r="B2020" t="str">
        <f>IF('IVDs IMPORTED into SA'!C2025="","",'IVDs IMPORTED into SA'!C2025)</f>
        <v/>
      </c>
      <c r="C2020" t="str">
        <f>IF('IVDs IMPORTED into SA'!D2025="","",'IVDs IMPORTED into SA'!D2025)</f>
        <v/>
      </c>
      <c r="D2020" t="str">
        <f>IF('IVDs IMPORTED into SA'!E2025="","",'IVDs IMPORTED into SA'!E2025)</f>
        <v/>
      </c>
      <c r="E2020" t="str">
        <f>IF('IVDs IMPORTED into SA'!F2025="","",'IVDs IMPORTED into SA'!F2025)</f>
        <v/>
      </c>
      <c r="F2020" t="str">
        <f>IF('IVDs IMPORTED into SA'!G2025="","",'IVDs IMPORTED into SA'!G2025)</f>
        <v/>
      </c>
      <c r="G2020" t="str">
        <f>IF('IVDs IMPORTED into SA'!H2025="","",'IVDs IMPORTED into SA'!H2025)</f>
        <v/>
      </c>
      <c r="H2020" t="str">
        <f>IF('IVDs IMPORTED into SA'!I2025="","",'IVDs IMPORTED into SA'!I2025)</f>
        <v/>
      </c>
      <c r="I2020" t="str">
        <f>IF('IVDs IMPORTED into SA'!J2025="","",'IVDs IMPORTED into SA'!J2025)</f>
        <v/>
      </c>
      <c r="J2020" t="str">
        <f>IF('IVDs IMPORTED into SA'!K2025="","",'IVDs IMPORTED into SA'!K2025)</f>
        <v/>
      </c>
      <c r="K2020" t="str">
        <f>IF('IVDs IMPORTED into SA'!L2025="","",'IVDs IMPORTED into SA'!L2025)</f>
        <v/>
      </c>
      <c r="M2020" t="str">
        <f>IF('IVDs IMPORTED into SA'!N2025="","",'IVDs IMPORTED into SA'!N2025)</f>
        <v/>
      </c>
      <c r="N2020" t="str">
        <f>IF('IVDs IMPORTED into SA'!O2025="","",'IVDs IMPORTED into SA'!O2025)</f>
        <v/>
      </c>
      <c r="O2020" t="str">
        <f>IF(AND(A2020&lt;&gt;"",B2020&lt;&gt;""),('General Information'!B4), "")</f>
        <v/>
      </c>
    </row>
    <row r="2021" spans="1:15" x14ac:dyDescent="0.3">
      <c r="A2021" t="str">
        <f>IF('IVDs IMPORTED into SA'!B2026="","",'IVDs IMPORTED into SA'!B2026)</f>
        <v/>
      </c>
      <c r="B2021" t="str">
        <f>IF('IVDs IMPORTED into SA'!C2026="","",'IVDs IMPORTED into SA'!C2026)</f>
        <v/>
      </c>
      <c r="C2021" t="str">
        <f>IF('IVDs IMPORTED into SA'!D2026="","",'IVDs IMPORTED into SA'!D2026)</f>
        <v/>
      </c>
      <c r="D2021" t="str">
        <f>IF('IVDs IMPORTED into SA'!E2026="","",'IVDs IMPORTED into SA'!E2026)</f>
        <v/>
      </c>
      <c r="E2021" t="str">
        <f>IF('IVDs IMPORTED into SA'!F2026="","",'IVDs IMPORTED into SA'!F2026)</f>
        <v/>
      </c>
      <c r="F2021" t="str">
        <f>IF('IVDs IMPORTED into SA'!G2026="","",'IVDs IMPORTED into SA'!G2026)</f>
        <v/>
      </c>
      <c r="G2021" t="str">
        <f>IF('IVDs IMPORTED into SA'!H2026="","",'IVDs IMPORTED into SA'!H2026)</f>
        <v/>
      </c>
      <c r="H2021" t="str">
        <f>IF('IVDs IMPORTED into SA'!I2026="","",'IVDs IMPORTED into SA'!I2026)</f>
        <v/>
      </c>
      <c r="I2021" t="str">
        <f>IF('IVDs IMPORTED into SA'!J2026="","",'IVDs IMPORTED into SA'!J2026)</f>
        <v/>
      </c>
      <c r="J2021" t="str">
        <f>IF('IVDs IMPORTED into SA'!K2026="","",'IVDs IMPORTED into SA'!K2026)</f>
        <v/>
      </c>
      <c r="K2021" t="str">
        <f>IF('IVDs IMPORTED into SA'!L2026="","",'IVDs IMPORTED into SA'!L2026)</f>
        <v/>
      </c>
      <c r="M2021" t="str">
        <f>IF('IVDs IMPORTED into SA'!N2026="","",'IVDs IMPORTED into SA'!N2026)</f>
        <v/>
      </c>
      <c r="N2021" t="str">
        <f>IF('IVDs IMPORTED into SA'!O2026="","",'IVDs IMPORTED into SA'!O2026)</f>
        <v/>
      </c>
      <c r="O2021" t="str">
        <f>IF(AND(A2021&lt;&gt;"",B2021&lt;&gt;""),('General Information'!B4), "")</f>
        <v/>
      </c>
    </row>
    <row r="2022" spans="1:15" x14ac:dyDescent="0.3">
      <c r="A2022" t="str">
        <f>IF('IVDs IMPORTED into SA'!B2027="","",'IVDs IMPORTED into SA'!B2027)</f>
        <v/>
      </c>
      <c r="B2022" t="str">
        <f>IF('IVDs IMPORTED into SA'!C2027="","",'IVDs IMPORTED into SA'!C2027)</f>
        <v/>
      </c>
      <c r="C2022" t="str">
        <f>IF('IVDs IMPORTED into SA'!D2027="","",'IVDs IMPORTED into SA'!D2027)</f>
        <v/>
      </c>
      <c r="D2022" t="str">
        <f>IF('IVDs IMPORTED into SA'!E2027="","",'IVDs IMPORTED into SA'!E2027)</f>
        <v/>
      </c>
      <c r="E2022" t="str">
        <f>IF('IVDs IMPORTED into SA'!F2027="","",'IVDs IMPORTED into SA'!F2027)</f>
        <v/>
      </c>
      <c r="F2022" t="str">
        <f>IF('IVDs IMPORTED into SA'!G2027="","",'IVDs IMPORTED into SA'!G2027)</f>
        <v/>
      </c>
      <c r="G2022" t="str">
        <f>IF('IVDs IMPORTED into SA'!H2027="","",'IVDs IMPORTED into SA'!H2027)</f>
        <v/>
      </c>
      <c r="H2022" t="str">
        <f>IF('IVDs IMPORTED into SA'!I2027="","",'IVDs IMPORTED into SA'!I2027)</f>
        <v/>
      </c>
      <c r="I2022" t="str">
        <f>IF('IVDs IMPORTED into SA'!J2027="","",'IVDs IMPORTED into SA'!J2027)</f>
        <v/>
      </c>
      <c r="J2022" t="str">
        <f>IF('IVDs IMPORTED into SA'!K2027="","",'IVDs IMPORTED into SA'!K2027)</f>
        <v/>
      </c>
      <c r="K2022" t="str">
        <f>IF('IVDs IMPORTED into SA'!L2027="","",'IVDs IMPORTED into SA'!L2027)</f>
        <v/>
      </c>
      <c r="M2022" t="str">
        <f>IF('IVDs IMPORTED into SA'!N2027="","",'IVDs IMPORTED into SA'!N2027)</f>
        <v/>
      </c>
      <c r="N2022" t="str">
        <f>IF('IVDs IMPORTED into SA'!O2027="","",'IVDs IMPORTED into SA'!O2027)</f>
        <v/>
      </c>
      <c r="O2022" t="str">
        <f>IF(AND(A2022&lt;&gt;"",B2022&lt;&gt;""),('General Information'!B4), "")</f>
        <v/>
      </c>
    </row>
    <row r="2023" spans="1:15" x14ac:dyDescent="0.3">
      <c r="A2023" t="str">
        <f>IF('IVDs IMPORTED into SA'!B2028="","",'IVDs IMPORTED into SA'!B2028)</f>
        <v/>
      </c>
      <c r="B2023" t="str">
        <f>IF('IVDs IMPORTED into SA'!C2028="","",'IVDs IMPORTED into SA'!C2028)</f>
        <v/>
      </c>
      <c r="C2023" t="str">
        <f>IF('IVDs IMPORTED into SA'!D2028="","",'IVDs IMPORTED into SA'!D2028)</f>
        <v/>
      </c>
      <c r="D2023" t="str">
        <f>IF('IVDs IMPORTED into SA'!E2028="","",'IVDs IMPORTED into SA'!E2028)</f>
        <v/>
      </c>
      <c r="E2023" t="str">
        <f>IF('IVDs IMPORTED into SA'!F2028="","",'IVDs IMPORTED into SA'!F2028)</f>
        <v/>
      </c>
      <c r="F2023" t="str">
        <f>IF('IVDs IMPORTED into SA'!G2028="","",'IVDs IMPORTED into SA'!G2028)</f>
        <v/>
      </c>
      <c r="G2023" t="str">
        <f>IF('IVDs IMPORTED into SA'!H2028="","",'IVDs IMPORTED into SA'!H2028)</f>
        <v/>
      </c>
      <c r="H2023" t="str">
        <f>IF('IVDs IMPORTED into SA'!I2028="","",'IVDs IMPORTED into SA'!I2028)</f>
        <v/>
      </c>
      <c r="I2023" t="str">
        <f>IF('IVDs IMPORTED into SA'!J2028="","",'IVDs IMPORTED into SA'!J2028)</f>
        <v/>
      </c>
      <c r="J2023" t="str">
        <f>IF('IVDs IMPORTED into SA'!K2028="","",'IVDs IMPORTED into SA'!K2028)</f>
        <v/>
      </c>
      <c r="K2023" t="str">
        <f>IF('IVDs IMPORTED into SA'!L2028="","",'IVDs IMPORTED into SA'!L2028)</f>
        <v/>
      </c>
      <c r="M2023" t="str">
        <f>IF('IVDs IMPORTED into SA'!N2028="","",'IVDs IMPORTED into SA'!N2028)</f>
        <v/>
      </c>
      <c r="N2023" t="str">
        <f>IF('IVDs IMPORTED into SA'!O2028="","",'IVDs IMPORTED into SA'!O2028)</f>
        <v/>
      </c>
      <c r="O2023" t="str">
        <f>IF(AND(A2023&lt;&gt;"",B2023&lt;&gt;""),('General Information'!B4), "")</f>
        <v/>
      </c>
    </row>
    <row r="2024" spans="1:15" x14ac:dyDescent="0.3">
      <c r="A2024" t="str">
        <f>IF('IVDs IMPORTED into SA'!B2029="","",'IVDs IMPORTED into SA'!B2029)</f>
        <v/>
      </c>
      <c r="B2024" t="str">
        <f>IF('IVDs IMPORTED into SA'!C2029="","",'IVDs IMPORTED into SA'!C2029)</f>
        <v/>
      </c>
      <c r="C2024" t="str">
        <f>IF('IVDs IMPORTED into SA'!D2029="","",'IVDs IMPORTED into SA'!D2029)</f>
        <v/>
      </c>
      <c r="D2024" t="str">
        <f>IF('IVDs IMPORTED into SA'!E2029="","",'IVDs IMPORTED into SA'!E2029)</f>
        <v/>
      </c>
      <c r="E2024" t="str">
        <f>IF('IVDs IMPORTED into SA'!F2029="","",'IVDs IMPORTED into SA'!F2029)</f>
        <v/>
      </c>
      <c r="F2024" t="str">
        <f>IF('IVDs IMPORTED into SA'!G2029="","",'IVDs IMPORTED into SA'!G2029)</f>
        <v/>
      </c>
      <c r="G2024" t="str">
        <f>IF('IVDs IMPORTED into SA'!H2029="","",'IVDs IMPORTED into SA'!H2029)</f>
        <v/>
      </c>
      <c r="H2024" t="str">
        <f>IF('IVDs IMPORTED into SA'!I2029="","",'IVDs IMPORTED into SA'!I2029)</f>
        <v/>
      </c>
      <c r="I2024" t="str">
        <f>IF('IVDs IMPORTED into SA'!J2029="","",'IVDs IMPORTED into SA'!J2029)</f>
        <v/>
      </c>
      <c r="J2024" t="str">
        <f>IF('IVDs IMPORTED into SA'!K2029="","",'IVDs IMPORTED into SA'!K2029)</f>
        <v/>
      </c>
      <c r="K2024" t="str">
        <f>IF('IVDs IMPORTED into SA'!L2029="","",'IVDs IMPORTED into SA'!L2029)</f>
        <v/>
      </c>
      <c r="M2024" t="str">
        <f>IF('IVDs IMPORTED into SA'!N2029="","",'IVDs IMPORTED into SA'!N2029)</f>
        <v/>
      </c>
      <c r="N2024" t="str">
        <f>IF('IVDs IMPORTED into SA'!O2029="","",'IVDs IMPORTED into SA'!O2029)</f>
        <v/>
      </c>
      <c r="O2024" t="str">
        <f>IF(AND(A2024&lt;&gt;"",B2024&lt;&gt;""),('General Information'!B4), "")</f>
        <v/>
      </c>
    </row>
    <row r="2025" spans="1:15" x14ac:dyDescent="0.3">
      <c r="A2025" t="str">
        <f>IF('IVDs IMPORTED into SA'!B2030="","",'IVDs IMPORTED into SA'!B2030)</f>
        <v/>
      </c>
      <c r="B2025" t="str">
        <f>IF('IVDs IMPORTED into SA'!C2030="","",'IVDs IMPORTED into SA'!C2030)</f>
        <v/>
      </c>
      <c r="C2025" t="str">
        <f>IF('IVDs IMPORTED into SA'!D2030="","",'IVDs IMPORTED into SA'!D2030)</f>
        <v/>
      </c>
      <c r="D2025" t="str">
        <f>IF('IVDs IMPORTED into SA'!E2030="","",'IVDs IMPORTED into SA'!E2030)</f>
        <v/>
      </c>
      <c r="E2025" t="str">
        <f>IF('IVDs IMPORTED into SA'!F2030="","",'IVDs IMPORTED into SA'!F2030)</f>
        <v/>
      </c>
      <c r="F2025" t="str">
        <f>IF('IVDs IMPORTED into SA'!G2030="","",'IVDs IMPORTED into SA'!G2030)</f>
        <v/>
      </c>
      <c r="G2025" t="str">
        <f>IF('IVDs IMPORTED into SA'!H2030="","",'IVDs IMPORTED into SA'!H2030)</f>
        <v/>
      </c>
      <c r="H2025" t="str">
        <f>IF('IVDs IMPORTED into SA'!I2030="","",'IVDs IMPORTED into SA'!I2030)</f>
        <v/>
      </c>
      <c r="I2025" t="str">
        <f>IF('IVDs IMPORTED into SA'!J2030="","",'IVDs IMPORTED into SA'!J2030)</f>
        <v/>
      </c>
      <c r="J2025" t="str">
        <f>IF('IVDs IMPORTED into SA'!K2030="","",'IVDs IMPORTED into SA'!K2030)</f>
        <v/>
      </c>
      <c r="K2025" t="str">
        <f>IF('IVDs IMPORTED into SA'!L2030="","",'IVDs IMPORTED into SA'!L2030)</f>
        <v/>
      </c>
      <c r="M2025" t="str">
        <f>IF('IVDs IMPORTED into SA'!N2030="","",'IVDs IMPORTED into SA'!N2030)</f>
        <v/>
      </c>
      <c r="N2025" t="str">
        <f>IF('IVDs IMPORTED into SA'!O2030="","",'IVDs IMPORTED into SA'!O2030)</f>
        <v/>
      </c>
      <c r="O2025" t="str">
        <f>IF(AND(A2025&lt;&gt;"",B2025&lt;&gt;""),('General Information'!B4), "")</f>
        <v/>
      </c>
    </row>
    <row r="2026" spans="1:15" x14ac:dyDescent="0.3">
      <c r="A2026" t="str">
        <f>IF('IVDs IMPORTED into SA'!B2031="","",'IVDs IMPORTED into SA'!B2031)</f>
        <v/>
      </c>
      <c r="B2026" t="str">
        <f>IF('IVDs IMPORTED into SA'!C2031="","",'IVDs IMPORTED into SA'!C2031)</f>
        <v/>
      </c>
      <c r="C2026" t="str">
        <f>IF('IVDs IMPORTED into SA'!D2031="","",'IVDs IMPORTED into SA'!D2031)</f>
        <v/>
      </c>
      <c r="D2026" t="str">
        <f>IF('IVDs IMPORTED into SA'!E2031="","",'IVDs IMPORTED into SA'!E2031)</f>
        <v/>
      </c>
      <c r="E2026" t="str">
        <f>IF('IVDs IMPORTED into SA'!F2031="","",'IVDs IMPORTED into SA'!F2031)</f>
        <v/>
      </c>
      <c r="F2026" t="str">
        <f>IF('IVDs IMPORTED into SA'!G2031="","",'IVDs IMPORTED into SA'!G2031)</f>
        <v/>
      </c>
      <c r="G2026" t="str">
        <f>IF('IVDs IMPORTED into SA'!H2031="","",'IVDs IMPORTED into SA'!H2031)</f>
        <v/>
      </c>
      <c r="H2026" t="str">
        <f>IF('IVDs IMPORTED into SA'!I2031="","",'IVDs IMPORTED into SA'!I2031)</f>
        <v/>
      </c>
      <c r="I2026" t="str">
        <f>IF('IVDs IMPORTED into SA'!J2031="","",'IVDs IMPORTED into SA'!J2031)</f>
        <v/>
      </c>
      <c r="J2026" t="str">
        <f>IF('IVDs IMPORTED into SA'!K2031="","",'IVDs IMPORTED into SA'!K2031)</f>
        <v/>
      </c>
      <c r="K2026" t="str">
        <f>IF('IVDs IMPORTED into SA'!L2031="","",'IVDs IMPORTED into SA'!L2031)</f>
        <v/>
      </c>
      <c r="M2026" t="str">
        <f>IF('IVDs IMPORTED into SA'!N2031="","",'IVDs IMPORTED into SA'!N2031)</f>
        <v/>
      </c>
      <c r="N2026" t="str">
        <f>IF('IVDs IMPORTED into SA'!O2031="","",'IVDs IMPORTED into SA'!O2031)</f>
        <v/>
      </c>
      <c r="O2026" t="str">
        <f>IF(AND(A2026&lt;&gt;"",B2026&lt;&gt;""),('General Information'!B4), "")</f>
        <v/>
      </c>
    </row>
    <row r="2027" spans="1:15" x14ac:dyDescent="0.3">
      <c r="A2027" t="str">
        <f>IF('IVDs IMPORTED into SA'!B2032="","",'IVDs IMPORTED into SA'!B2032)</f>
        <v/>
      </c>
      <c r="B2027" t="str">
        <f>IF('IVDs IMPORTED into SA'!C2032="","",'IVDs IMPORTED into SA'!C2032)</f>
        <v/>
      </c>
      <c r="C2027" t="str">
        <f>IF('IVDs IMPORTED into SA'!D2032="","",'IVDs IMPORTED into SA'!D2032)</f>
        <v/>
      </c>
      <c r="D2027" t="str">
        <f>IF('IVDs IMPORTED into SA'!E2032="","",'IVDs IMPORTED into SA'!E2032)</f>
        <v/>
      </c>
      <c r="E2027" t="str">
        <f>IF('IVDs IMPORTED into SA'!F2032="","",'IVDs IMPORTED into SA'!F2032)</f>
        <v/>
      </c>
      <c r="F2027" t="str">
        <f>IF('IVDs IMPORTED into SA'!G2032="","",'IVDs IMPORTED into SA'!G2032)</f>
        <v/>
      </c>
      <c r="G2027" t="str">
        <f>IF('IVDs IMPORTED into SA'!H2032="","",'IVDs IMPORTED into SA'!H2032)</f>
        <v/>
      </c>
      <c r="H2027" t="str">
        <f>IF('IVDs IMPORTED into SA'!I2032="","",'IVDs IMPORTED into SA'!I2032)</f>
        <v/>
      </c>
      <c r="I2027" t="str">
        <f>IF('IVDs IMPORTED into SA'!J2032="","",'IVDs IMPORTED into SA'!J2032)</f>
        <v/>
      </c>
      <c r="J2027" t="str">
        <f>IF('IVDs IMPORTED into SA'!K2032="","",'IVDs IMPORTED into SA'!K2032)</f>
        <v/>
      </c>
      <c r="K2027" t="str">
        <f>IF('IVDs IMPORTED into SA'!L2032="","",'IVDs IMPORTED into SA'!L2032)</f>
        <v/>
      </c>
      <c r="M2027" t="str">
        <f>IF('IVDs IMPORTED into SA'!N2032="","",'IVDs IMPORTED into SA'!N2032)</f>
        <v/>
      </c>
      <c r="N2027" t="str">
        <f>IF('IVDs IMPORTED into SA'!O2032="","",'IVDs IMPORTED into SA'!O2032)</f>
        <v/>
      </c>
      <c r="O2027" t="str">
        <f>IF(AND(A2027&lt;&gt;"",B2027&lt;&gt;""),('General Information'!B4), "")</f>
        <v/>
      </c>
    </row>
    <row r="2028" spans="1:15" x14ac:dyDescent="0.3">
      <c r="A2028" t="str">
        <f>IF('IVDs IMPORTED into SA'!B2033="","",'IVDs IMPORTED into SA'!B2033)</f>
        <v/>
      </c>
      <c r="B2028" t="str">
        <f>IF('IVDs IMPORTED into SA'!C2033="","",'IVDs IMPORTED into SA'!C2033)</f>
        <v/>
      </c>
      <c r="C2028" t="str">
        <f>IF('IVDs IMPORTED into SA'!D2033="","",'IVDs IMPORTED into SA'!D2033)</f>
        <v/>
      </c>
      <c r="D2028" t="str">
        <f>IF('IVDs IMPORTED into SA'!E2033="","",'IVDs IMPORTED into SA'!E2033)</f>
        <v/>
      </c>
      <c r="E2028" t="str">
        <f>IF('IVDs IMPORTED into SA'!F2033="","",'IVDs IMPORTED into SA'!F2033)</f>
        <v/>
      </c>
      <c r="F2028" t="str">
        <f>IF('IVDs IMPORTED into SA'!G2033="","",'IVDs IMPORTED into SA'!G2033)</f>
        <v/>
      </c>
      <c r="G2028" t="str">
        <f>IF('IVDs IMPORTED into SA'!H2033="","",'IVDs IMPORTED into SA'!H2033)</f>
        <v/>
      </c>
      <c r="H2028" t="str">
        <f>IF('IVDs IMPORTED into SA'!I2033="","",'IVDs IMPORTED into SA'!I2033)</f>
        <v/>
      </c>
      <c r="I2028" t="str">
        <f>IF('IVDs IMPORTED into SA'!J2033="","",'IVDs IMPORTED into SA'!J2033)</f>
        <v/>
      </c>
      <c r="J2028" t="str">
        <f>IF('IVDs IMPORTED into SA'!K2033="","",'IVDs IMPORTED into SA'!K2033)</f>
        <v/>
      </c>
      <c r="K2028" t="str">
        <f>IF('IVDs IMPORTED into SA'!L2033="","",'IVDs IMPORTED into SA'!L2033)</f>
        <v/>
      </c>
      <c r="M2028" t="str">
        <f>IF('IVDs IMPORTED into SA'!N2033="","",'IVDs IMPORTED into SA'!N2033)</f>
        <v/>
      </c>
      <c r="N2028" t="str">
        <f>IF('IVDs IMPORTED into SA'!O2033="","",'IVDs IMPORTED into SA'!O2033)</f>
        <v/>
      </c>
      <c r="O2028" t="str">
        <f>IF(AND(A2028&lt;&gt;"",B2028&lt;&gt;""),('General Information'!B4), "")</f>
        <v/>
      </c>
    </row>
    <row r="2029" spans="1:15" x14ac:dyDescent="0.3">
      <c r="A2029" t="str">
        <f>IF('IVDs IMPORTED into SA'!B2034="","",'IVDs IMPORTED into SA'!B2034)</f>
        <v/>
      </c>
      <c r="B2029" t="str">
        <f>IF('IVDs IMPORTED into SA'!C2034="","",'IVDs IMPORTED into SA'!C2034)</f>
        <v/>
      </c>
      <c r="C2029" t="str">
        <f>IF('IVDs IMPORTED into SA'!D2034="","",'IVDs IMPORTED into SA'!D2034)</f>
        <v/>
      </c>
      <c r="D2029" t="str">
        <f>IF('IVDs IMPORTED into SA'!E2034="","",'IVDs IMPORTED into SA'!E2034)</f>
        <v/>
      </c>
      <c r="E2029" t="str">
        <f>IF('IVDs IMPORTED into SA'!F2034="","",'IVDs IMPORTED into SA'!F2034)</f>
        <v/>
      </c>
      <c r="F2029" t="str">
        <f>IF('IVDs IMPORTED into SA'!G2034="","",'IVDs IMPORTED into SA'!G2034)</f>
        <v/>
      </c>
      <c r="G2029" t="str">
        <f>IF('IVDs IMPORTED into SA'!H2034="","",'IVDs IMPORTED into SA'!H2034)</f>
        <v/>
      </c>
      <c r="H2029" t="str">
        <f>IF('IVDs IMPORTED into SA'!I2034="","",'IVDs IMPORTED into SA'!I2034)</f>
        <v/>
      </c>
      <c r="I2029" t="str">
        <f>IF('IVDs IMPORTED into SA'!J2034="","",'IVDs IMPORTED into SA'!J2034)</f>
        <v/>
      </c>
      <c r="J2029" t="str">
        <f>IF('IVDs IMPORTED into SA'!K2034="","",'IVDs IMPORTED into SA'!K2034)</f>
        <v/>
      </c>
      <c r="K2029" t="str">
        <f>IF('IVDs IMPORTED into SA'!L2034="","",'IVDs IMPORTED into SA'!L2034)</f>
        <v/>
      </c>
      <c r="M2029" t="str">
        <f>IF('IVDs IMPORTED into SA'!N2034="","",'IVDs IMPORTED into SA'!N2034)</f>
        <v/>
      </c>
      <c r="N2029" t="str">
        <f>IF('IVDs IMPORTED into SA'!O2034="","",'IVDs IMPORTED into SA'!O2034)</f>
        <v/>
      </c>
      <c r="O2029" t="str">
        <f>IF(AND(A2029&lt;&gt;"",B2029&lt;&gt;""),('General Information'!B4), "")</f>
        <v/>
      </c>
    </row>
    <row r="2030" spans="1:15" x14ac:dyDescent="0.3">
      <c r="A2030" t="str">
        <f>IF('IVDs IMPORTED into SA'!B2035="","",'IVDs IMPORTED into SA'!B2035)</f>
        <v/>
      </c>
      <c r="B2030" t="str">
        <f>IF('IVDs IMPORTED into SA'!C2035="","",'IVDs IMPORTED into SA'!C2035)</f>
        <v/>
      </c>
      <c r="C2030" t="str">
        <f>IF('IVDs IMPORTED into SA'!D2035="","",'IVDs IMPORTED into SA'!D2035)</f>
        <v/>
      </c>
      <c r="D2030" t="str">
        <f>IF('IVDs IMPORTED into SA'!E2035="","",'IVDs IMPORTED into SA'!E2035)</f>
        <v/>
      </c>
      <c r="E2030" t="str">
        <f>IF('IVDs IMPORTED into SA'!F2035="","",'IVDs IMPORTED into SA'!F2035)</f>
        <v/>
      </c>
      <c r="F2030" t="str">
        <f>IF('IVDs IMPORTED into SA'!G2035="","",'IVDs IMPORTED into SA'!G2035)</f>
        <v/>
      </c>
      <c r="G2030" t="str">
        <f>IF('IVDs IMPORTED into SA'!H2035="","",'IVDs IMPORTED into SA'!H2035)</f>
        <v/>
      </c>
      <c r="H2030" t="str">
        <f>IF('IVDs IMPORTED into SA'!I2035="","",'IVDs IMPORTED into SA'!I2035)</f>
        <v/>
      </c>
      <c r="I2030" t="str">
        <f>IF('IVDs IMPORTED into SA'!J2035="","",'IVDs IMPORTED into SA'!J2035)</f>
        <v/>
      </c>
      <c r="J2030" t="str">
        <f>IF('IVDs IMPORTED into SA'!K2035="","",'IVDs IMPORTED into SA'!K2035)</f>
        <v/>
      </c>
      <c r="K2030" t="str">
        <f>IF('IVDs IMPORTED into SA'!L2035="","",'IVDs IMPORTED into SA'!L2035)</f>
        <v/>
      </c>
      <c r="M2030" t="str">
        <f>IF('IVDs IMPORTED into SA'!N2035="","",'IVDs IMPORTED into SA'!N2035)</f>
        <v/>
      </c>
      <c r="N2030" t="str">
        <f>IF('IVDs IMPORTED into SA'!O2035="","",'IVDs IMPORTED into SA'!O2035)</f>
        <v/>
      </c>
      <c r="O2030" t="str">
        <f>IF(AND(A2030&lt;&gt;"",B2030&lt;&gt;""),('General Information'!B4), "")</f>
        <v/>
      </c>
    </row>
    <row r="2031" spans="1:15" x14ac:dyDescent="0.3">
      <c r="A2031" t="str">
        <f>IF('IVDs IMPORTED into SA'!B2036="","",'IVDs IMPORTED into SA'!B2036)</f>
        <v/>
      </c>
      <c r="B2031" t="str">
        <f>IF('IVDs IMPORTED into SA'!C2036="","",'IVDs IMPORTED into SA'!C2036)</f>
        <v/>
      </c>
      <c r="C2031" t="str">
        <f>IF('IVDs IMPORTED into SA'!D2036="","",'IVDs IMPORTED into SA'!D2036)</f>
        <v/>
      </c>
      <c r="D2031" t="str">
        <f>IF('IVDs IMPORTED into SA'!E2036="","",'IVDs IMPORTED into SA'!E2036)</f>
        <v/>
      </c>
      <c r="E2031" t="str">
        <f>IF('IVDs IMPORTED into SA'!F2036="","",'IVDs IMPORTED into SA'!F2036)</f>
        <v/>
      </c>
      <c r="F2031" t="str">
        <f>IF('IVDs IMPORTED into SA'!G2036="","",'IVDs IMPORTED into SA'!G2036)</f>
        <v/>
      </c>
      <c r="G2031" t="str">
        <f>IF('IVDs IMPORTED into SA'!H2036="","",'IVDs IMPORTED into SA'!H2036)</f>
        <v/>
      </c>
      <c r="H2031" t="str">
        <f>IF('IVDs IMPORTED into SA'!I2036="","",'IVDs IMPORTED into SA'!I2036)</f>
        <v/>
      </c>
      <c r="I2031" t="str">
        <f>IF('IVDs IMPORTED into SA'!J2036="","",'IVDs IMPORTED into SA'!J2036)</f>
        <v/>
      </c>
      <c r="J2031" t="str">
        <f>IF('IVDs IMPORTED into SA'!K2036="","",'IVDs IMPORTED into SA'!K2036)</f>
        <v/>
      </c>
      <c r="K2031" t="str">
        <f>IF('IVDs IMPORTED into SA'!L2036="","",'IVDs IMPORTED into SA'!L2036)</f>
        <v/>
      </c>
      <c r="M2031" t="str">
        <f>IF('IVDs IMPORTED into SA'!N2036="","",'IVDs IMPORTED into SA'!N2036)</f>
        <v/>
      </c>
      <c r="N2031" t="str">
        <f>IF('IVDs IMPORTED into SA'!O2036="","",'IVDs IMPORTED into SA'!O2036)</f>
        <v/>
      </c>
      <c r="O2031" t="str">
        <f>IF(AND(A2031&lt;&gt;"",B2031&lt;&gt;""),('General Information'!B4), "")</f>
        <v/>
      </c>
    </row>
    <row r="2032" spans="1:15" x14ac:dyDescent="0.3">
      <c r="A2032" t="str">
        <f>IF('IVDs IMPORTED into SA'!B2037="","",'IVDs IMPORTED into SA'!B2037)</f>
        <v/>
      </c>
      <c r="B2032" t="str">
        <f>IF('IVDs IMPORTED into SA'!C2037="","",'IVDs IMPORTED into SA'!C2037)</f>
        <v/>
      </c>
      <c r="C2032" t="str">
        <f>IF('IVDs IMPORTED into SA'!D2037="","",'IVDs IMPORTED into SA'!D2037)</f>
        <v/>
      </c>
      <c r="D2032" t="str">
        <f>IF('IVDs IMPORTED into SA'!E2037="","",'IVDs IMPORTED into SA'!E2037)</f>
        <v/>
      </c>
      <c r="E2032" t="str">
        <f>IF('IVDs IMPORTED into SA'!F2037="","",'IVDs IMPORTED into SA'!F2037)</f>
        <v/>
      </c>
      <c r="F2032" t="str">
        <f>IF('IVDs IMPORTED into SA'!G2037="","",'IVDs IMPORTED into SA'!G2037)</f>
        <v/>
      </c>
      <c r="G2032" t="str">
        <f>IF('IVDs IMPORTED into SA'!H2037="","",'IVDs IMPORTED into SA'!H2037)</f>
        <v/>
      </c>
      <c r="H2032" t="str">
        <f>IF('IVDs IMPORTED into SA'!I2037="","",'IVDs IMPORTED into SA'!I2037)</f>
        <v/>
      </c>
      <c r="I2032" t="str">
        <f>IF('IVDs IMPORTED into SA'!J2037="","",'IVDs IMPORTED into SA'!J2037)</f>
        <v/>
      </c>
      <c r="J2032" t="str">
        <f>IF('IVDs IMPORTED into SA'!K2037="","",'IVDs IMPORTED into SA'!K2037)</f>
        <v/>
      </c>
      <c r="K2032" t="str">
        <f>IF('IVDs IMPORTED into SA'!L2037="","",'IVDs IMPORTED into SA'!L2037)</f>
        <v/>
      </c>
      <c r="M2032" t="str">
        <f>IF('IVDs IMPORTED into SA'!N2037="","",'IVDs IMPORTED into SA'!N2037)</f>
        <v/>
      </c>
      <c r="N2032" t="str">
        <f>IF('IVDs IMPORTED into SA'!O2037="","",'IVDs IMPORTED into SA'!O2037)</f>
        <v/>
      </c>
      <c r="O2032" t="str">
        <f>IF(AND(A2032&lt;&gt;"",B2032&lt;&gt;""),('General Information'!B4), "")</f>
        <v/>
      </c>
    </row>
    <row r="2033" spans="1:15" x14ac:dyDescent="0.3">
      <c r="A2033" t="str">
        <f>IF('IVDs IMPORTED into SA'!B2038="","",'IVDs IMPORTED into SA'!B2038)</f>
        <v/>
      </c>
      <c r="B2033" t="str">
        <f>IF('IVDs IMPORTED into SA'!C2038="","",'IVDs IMPORTED into SA'!C2038)</f>
        <v/>
      </c>
      <c r="C2033" t="str">
        <f>IF('IVDs IMPORTED into SA'!D2038="","",'IVDs IMPORTED into SA'!D2038)</f>
        <v/>
      </c>
      <c r="D2033" t="str">
        <f>IF('IVDs IMPORTED into SA'!E2038="","",'IVDs IMPORTED into SA'!E2038)</f>
        <v/>
      </c>
      <c r="E2033" t="str">
        <f>IF('IVDs IMPORTED into SA'!F2038="","",'IVDs IMPORTED into SA'!F2038)</f>
        <v/>
      </c>
      <c r="F2033" t="str">
        <f>IF('IVDs IMPORTED into SA'!G2038="","",'IVDs IMPORTED into SA'!G2038)</f>
        <v/>
      </c>
      <c r="G2033" t="str">
        <f>IF('IVDs IMPORTED into SA'!H2038="","",'IVDs IMPORTED into SA'!H2038)</f>
        <v/>
      </c>
      <c r="H2033" t="str">
        <f>IF('IVDs IMPORTED into SA'!I2038="","",'IVDs IMPORTED into SA'!I2038)</f>
        <v/>
      </c>
      <c r="I2033" t="str">
        <f>IF('IVDs IMPORTED into SA'!J2038="","",'IVDs IMPORTED into SA'!J2038)</f>
        <v/>
      </c>
      <c r="J2033" t="str">
        <f>IF('IVDs IMPORTED into SA'!K2038="","",'IVDs IMPORTED into SA'!K2038)</f>
        <v/>
      </c>
      <c r="K2033" t="str">
        <f>IF('IVDs IMPORTED into SA'!L2038="","",'IVDs IMPORTED into SA'!L2038)</f>
        <v/>
      </c>
      <c r="M2033" t="str">
        <f>IF('IVDs IMPORTED into SA'!N2038="","",'IVDs IMPORTED into SA'!N2038)</f>
        <v/>
      </c>
      <c r="N2033" t="str">
        <f>IF('IVDs IMPORTED into SA'!O2038="","",'IVDs IMPORTED into SA'!O2038)</f>
        <v/>
      </c>
      <c r="O2033" t="str">
        <f>IF(AND(A2033&lt;&gt;"",B2033&lt;&gt;""),('General Information'!B4), "")</f>
        <v/>
      </c>
    </row>
    <row r="2034" spans="1:15" x14ac:dyDescent="0.3">
      <c r="A2034" t="str">
        <f>IF('IVDs IMPORTED into SA'!B2039="","",'IVDs IMPORTED into SA'!B2039)</f>
        <v/>
      </c>
      <c r="B2034" t="str">
        <f>IF('IVDs IMPORTED into SA'!C2039="","",'IVDs IMPORTED into SA'!C2039)</f>
        <v/>
      </c>
      <c r="C2034" t="str">
        <f>IF('IVDs IMPORTED into SA'!D2039="","",'IVDs IMPORTED into SA'!D2039)</f>
        <v/>
      </c>
      <c r="D2034" t="str">
        <f>IF('IVDs IMPORTED into SA'!E2039="","",'IVDs IMPORTED into SA'!E2039)</f>
        <v/>
      </c>
      <c r="E2034" t="str">
        <f>IF('IVDs IMPORTED into SA'!F2039="","",'IVDs IMPORTED into SA'!F2039)</f>
        <v/>
      </c>
      <c r="F2034" t="str">
        <f>IF('IVDs IMPORTED into SA'!G2039="","",'IVDs IMPORTED into SA'!G2039)</f>
        <v/>
      </c>
      <c r="G2034" t="str">
        <f>IF('IVDs IMPORTED into SA'!H2039="","",'IVDs IMPORTED into SA'!H2039)</f>
        <v/>
      </c>
      <c r="H2034" t="str">
        <f>IF('IVDs IMPORTED into SA'!I2039="","",'IVDs IMPORTED into SA'!I2039)</f>
        <v/>
      </c>
      <c r="I2034" t="str">
        <f>IF('IVDs IMPORTED into SA'!J2039="","",'IVDs IMPORTED into SA'!J2039)</f>
        <v/>
      </c>
      <c r="J2034" t="str">
        <f>IF('IVDs IMPORTED into SA'!K2039="","",'IVDs IMPORTED into SA'!K2039)</f>
        <v/>
      </c>
      <c r="K2034" t="str">
        <f>IF('IVDs IMPORTED into SA'!L2039="","",'IVDs IMPORTED into SA'!L2039)</f>
        <v/>
      </c>
      <c r="M2034" t="str">
        <f>IF('IVDs IMPORTED into SA'!N2039="","",'IVDs IMPORTED into SA'!N2039)</f>
        <v/>
      </c>
      <c r="N2034" t="str">
        <f>IF('IVDs IMPORTED into SA'!O2039="","",'IVDs IMPORTED into SA'!O2039)</f>
        <v/>
      </c>
      <c r="O2034" t="str">
        <f>IF(AND(A2034&lt;&gt;"",B2034&lt;&gt;""),('General Information'!B4), "")</f>
        <v/>
      </c>
    </row>
    <row r="2035" spans="1:15" x14ac:dyDescent="0.3">
      <c r="A2035" t="str">
        <f>IF('IVDs IMPORTED into SA'!B2040="","",'IVDs IMPORTED into SA'!B2040)</f>
        <v/>
      </c>
      <c r="B2035" t="str">
        <f>IF('IVDs IMPORTED into SA'!C2040="","",'IVDs IMPORTED into SA'!C2040)</f>
        <v/>
      </c>
      <c r="C2035" t="str">
        <f>IF('IVDs IMPORTED into SA'!D2040="","",'IVDs IMPORTED into SA'!D2040)</f>
        <v/>
      </c>
      <c r="D2035" t="str">
        <f>IF('IVDs IMPORTED into SA'!E2040="","",'IVDs IMPORTED into SA'!E2040)</f>
        <v/>
      </c>
      <c r="E2035" t="str">
        <f>IF('IVDs IMPORTED into SA'!F2040="","",'IVDs IMPORTED into SA'!F2040)</f>
        <v/>
      </c>
      <c r="F2035" t="str">
        <f>IF('IVDs IMPORTED into SA'!G2040="","",'IVDs IMPORTED into SA'!G2040)</f>
        <v/>
      </c>
      <c r="G2035" t="str">
        <f>IF('IVDs IMPORTED into SA'!H2040="","",'IVDs IMPORTED into SA'!H2040)</f>
        <v/>
      </c>
      <c r="H2035" t="str">
        <f>IF('IVDs IMPORTED into SA'!I2040="","",'IVDs IMPORTED into SA'!I2040)</f>
        <v/>
      </c>
      <c r="I2035" t="str">
        <f>IF('IVDs IMPORTED into SA'!J2040="","",'IVDs IMPORTED into SA'!J2040)</f>
        <v/>
      </c>
      <c r="J2035" t="str">
        <f>IF('IVDs IMPORTED into SA'!K2040="","",'IVDs IMPORTED into SA'!K2040)</f>
        <v/>
      </c>
      <c r="K2035" t="str">
        <f>IF('IVDs IMPORTED into SA'!L2040="","",'IVDs IMPORTED into SA'!L2040)</f>
        <v/>
      </c>
      <c r="M2035" t="str">
        <f>IF('IVDs IMPORTED into SA'!N2040="","",'IVDs IMPORTED into SA'!N2040)</f>
        <v/>
      </c>
      <c r="N2035" t="str">
        <f>IF('IVDs IMPORTED into SA'!O2040="","",'IVDs IMPORTED into SA'!O2040)</f>
        <v/>
      </c>
      <c r="O2035" t="str">
        <f>IF(AND(A2035&lt;&gt;"",B2035&lt;&gt;""),('General Information'!B4), "")</f>
        <v/>
      </c>
    </row>
    <row r="2036" spans="1:15" x14ac:dyDescent="0.3">
      <c r="A2036" t="str">
        <f>IF('IVDs IMPORTED into SA'!B2041="","",'IVDs IMPORTED into SA'!B2041)</f>
        <v/>
      </c>
      <c r="B2036" t="str">
        <f>IF('IVDs IMPORTED into SA'!C2041="","",'IVDs IMPORTED into SA'!C2041)</f>
        <v/>
      </c>
      <c r="C2036" t="str">
        <f>IF('IVDs IMPORTED into SA'!D2041="","",'IVDs IMPORTED into SA'!D2041)</f>
        <v/>
      </c>
      <c r="D2036" t="str">
        <f>IF('IVDs IMPORTED into SA'!E2041="","",'IVDs IMPORTED into SA'!E2041)</f>
        <v/>
      </c>
      <c r="E2036" t="str">
        <f>IF('IVDs IMPORTED into SA'!F2041="","",'IVDs IMPORTED into SA'!F2041)</f>
        <v/>
      </c>
      <c r="F2036" t="str">
        <f>IF('IVDs IMPORTED into SA'!G2041="","",'IVDs IMPORTED into SA'!G2041)</f>
        <v/>
      </c>
      <c r="G2036" t="str">
        <f>IF('IVDs IMPORTED into SA'!H2041="","",'IVDs IMPORTED into SA'!H2041)</f>
        <v/>
      </c>
      <c r="H2036" t="str">
        <f>IF('IVDs IMPORTED into SA'!I2041="","",'IVDs IMPORTED into SA'!I2041)</f>
        <v/>
      </c>
      <c r="I2036" t="str">
        <f>IF('IVDs IMPORTED into SA'!J2041="","",'IVDs IMPORTED into SA'!J2041)</f>
        <v/>
      </c>
      <c r="J2036" t="str">
        <f>IF('IVDs IMPORTED into SA'!K2041="","",'IVDs IMPORTED into SA'!K2041)</f>
        <v/>
      </c>
      <c r="K2036" t="str">
        <f>IF('IVDs IMPORTED into SA'!L2041="","",'IVDs IMPORTED into SA'!L2041)</f>
        <v/>
      </c>
      <c r="M2036" t="str">
        <f>IF('IVDs IMPORTED into SA'!N2041="","",'IVDs IMPORTED into SA'!N2041)</f>
        <v/>
      </c>
      <c r="N2036" t="str">
        <f>IF('IVDs IMPORTED into SA'!O2041="","",'IVDs IMPORTED into SA'!O2041)</f>
        <v/>
      </c>
      <c r="O2036" t="str">
        <f>IF(AND(A2036&lt;&gt;"",B2036&lt;&gt;""),('General Information'!B4), "")</f>
        <v/>
      </c>
    </row>
    <row r="2037" spans="1:15" x14ac:dyDescent="0.3">
      <c r="A2037" t="str">
        <f>IF('IVDs IMPORTED into SA'!B2042="","",'IVDs IMPORTED into SA'!B2042)</f>
        <v/>
      </c>
      <c r="B2037" t="str">
        <f>IF('IVDs IMPORTED into SA'!C2042="","",'IVDs IMPORTED into SA'!C2042)</f>
        <v/>
      </c>
      <c r="C2037" t="str">
        <f>IF('IVDs IMPORTED into SA'!D2042="","",'IVDs IMPORTED into SA'!D2042)</f>
        <v/>
      </c>
      <c r="D2037" t="str">
        <f>IF('IVDs IMPORTED into SA'!E2042="","",'IVDs IMPORTED into SA'!E2042)</f>
        <v/>
      </c>
      <c r="E2037" t="str">
        <f>IF('IVDs IMPORTED into SA'!F2042="","",'IVDs IMPORTED into SA'!F2042)</f>
        <v/>
      </c>
      <c r="F2037" t="str">
        <f>IF('IVDs IMPORTED into SA'!G2042="","",'IVDs IMPORTED into SA'!G2042)</f>
        <v/>
      </c>
      <c r="G2037" t="str">
        <f>IF('IVDs IMPORTED into SA'!H2042="","",'IVDs IMPORTED into SA'!H2042)</f>
        <v/>
      </c>
      <c r="H2037" t="str">
        <f>IF('IVDs IMPORTED into SA'!I2042="","",'IVDs IMPORTED into SA'!I2042)</f>
        <v/>
      </c>
      <c r="I2037" t="str">
        <f>IF('IVDs IMPORTED into SA'!J2042="","",'IVDs IMPORTED into SA'!J2042)</f>
        <v/>
      </c>
      <c r="J2037" t="str">
        <f>IF('IVDs IMPORTED into SA'!K2042="","",'IVDs IMPORTED into SA'!K2042)</f>
        <v/>
      </c>
      <c r="K2037" t="str">
        <f>IF('IVDs IMPORTED into SA'!L2042="","",'IVDs IMPORTED into SA'!L2042)</f>
        <v/>
      </c>
      <c r="M2037" t="str">
        <f>IF('IVDs IMPORTED into SA'!N2042="","",'IVDs IMPORTED into SA'!N2042)</f>
        <v/>
      </c>
      <c r="N2037" t="str">
        <f>IF('IVDs IMPORTED into SA'!O2042="","",'IVDs IMPORTED into SA'!O2042)</f>
        <v/>
      </c>
      <c r="O2037" t="str">
        <f>IF(AND(A2037&lt;&gt;"",B2037&lt;&gt;""),('General Information'!B4), "")</f>
        <v/>
      </c>
    </row>
    <row r="2038" spans="1:15" x14ac:dyDescent="0.3">
      <c r="A2038" t="str">
        <f>IF('IVDs IMPORTED into SA'!B2043="","",'IVDs IMPORTED into SA'!B2043)</f>
        <v/>
      </c>
      <c r="B2038" t="str">
        <f>IF('IVDs IMPORTED into SA'!C2043="","",'IVDs IMPORTED into SA'!C2043)</f>
        <v/>
      </c>
      <c r="C2038" t="str">
        <f>IF('IVDs IMPORTED into SA'!D2043="","",'IVDs IMPORTED into SA'!D2043)</f>
        <v/>
      </c>
      <c r="D2038" t="str">
        <f>IF('IVDs IMPORTED into SA'!E2043="","",'IVDs IMPORTED into SA'!E2043)</f>
        <v/>
      </c>
      <c r="E2038" t="str">
        <f>IF('IVDs IMPORTED into SA'!F2043="","",'IVDs IMPORTED into SA'!F2043)</f>
        <v/>
      </c>
      <c r="F2038" t="str">
        <f>IF('IVDs IMPORTED into SA'!G2043="","",'IVDs IMPORTED into SA'!G2043)</f>
        <v/>
      </c>
      <c r="G2038" t="str">
        <f>IF('IVDs IMPORTED into SA'!H2043="","",'IVDs IMPORTED into SA'!H2043)</f>
        <v/>
      </c>
      <c r="H2038" t="str">
        <f>IF('IVDs IMPORTED into SA'!I2043="","",'IVDs IMPORTED into SA'!I2043)</f>
        <v/>
      </c>
      <c r="I2038" t="str">
        <f>IF('IVDs IMPORTED into SA'!J2043="","",'IVDs IMPORTED into SA'!J2043)</f>
        <v/>
      </c>
      <c r="J2038" t="str">
        <f>IF('IVDs IMPORTED into SA'!K2043="","",'IVDs IMPORTED into SA'!K2043)</f>
        <v/>
      </c>
      <c r="K2038" t="str">
        <f>IF('IVDs IMPORTED into SA'!L2043="","",'IVDs IMPORTED into SA'!L2043)</f>
        <v/>
      </c>
      <c r="M2038" t="str">
        <f>IF('IVDs IMPORTED into SA'!N2043="","",'IVDs IMPORTED into SA'!N2043)</f>
        <v/>
      </c>
      <c r="N2038" t="str">
        <f>IF('IVDs IMPORTED into SA'!O2043="","",'IVDs IMPORTED into SA'!O2043)</f>
        <v/>
      </c>
      <c r="O2038" t="str">
        <f>IF(AND(A2038&lt;&gt;"",B2038&lt;&gt;""),('General Information'!B4), "")</f>
        <v/>
      </c>
    </row>
    <row r="2039" spans="1:15" x14ac:dyDescent="0.3">
      <c r="A2039" t="str">
        <f>IF('IVDs IMPORTED into SA'!B2044="","",'IVDs IMPORTED into SA'!B2044)</f>
        <v/>
      </c>
      <c r="B2039" t="str">
        <f>IF('IVDs IMPORTED into SA'!C2044="","",'IVDs IMPORTED into SA'!C2044)</f>
        <v/>
      </c>
      <c r="C2039" t="str">
        <f>IF('IVDs IMPORTED into SA'!D2044="","",'IVDs IMPORTED into SA'!D2044)</f>
        <v/>
      </c>
      <c r="D2039" t="str">
        <f>IF('IVDs IMPORTED into SA'!E2044="","",'IVDs IMPORTED into SA'!E2044)</f>
        <v/>
      </c>
      <c r="E2039" t="str">
        <f>IF('IVDs IMPORTED into SA'!F2044="","",'IVDs IMPORTED into SA'!F2044)</f>
        <v/>
      </c>
      <c r="F2039" t="str">
        <f>IF('IVDs IMPORTED into SA'!G2044="","",'IVDs IMPORTED into SA'!G2044)</f>
        <v/>
      </c>
      <c r="G2039" t="str">
        <f>IF('IVDs IMPORTED into SA'!H2044="","",'IVDs IMPORTED into SA'!H2044)</f>
        <v/>
      </c>
      <c r="H2039" t="str">
        <f>IF('IVDs IMPORTED into SA'!I2044="","",'IVDs IMPORTED into SA'!I2044)</f>
        <v/>
      </c>
      <c r="I2039" t="str">
        <f>IF('IVDs IMPORTED into SA'!J2044="","",'IVDs IMPORTED into SA'!J2044)</f>
        <v/>
      </c>
      <c r="J2039" t="str">
        <f>IF('IVDs IMPORTED into SA'!K2044="","",'IVDs IMPORTED into SA'!K2044)</f>
        <v/>
      </c>
      <c r="K2039" t="str">
        <f>IF('IVDs IMPORTED into SA'!L2044="","",'IVDs IMPORTED into SA'!L2044)</f>
        <v/>
      </c>
      <c r="M2039" t="str">
        <f>IF('IVDs IMPORTED into SA'!N2044="","",'IVDs IMPORTED into SA'!N2044)</f>
        <v/>
      </c>
      <c r="N2039" t="str">
        <f>IF('IVDs IMPORTED into SA'!O2044="","",'IVDs IMPORTED into SA'!O2044)</f>
        <v/>
      </c>
      <c r="O2039" t="str">
        <f>IF(AND(A2039&lt;&gt;"",B2039&lt;&gt;""),('General Information'!B4), "")</f>
        <v/>
      </c>
    </row>
    <row r="2040" spans="1:15" x14ac:dyDescent="0.3">
      <c r="A2040" t="str">
        <f>IF('IVDs IMPORTED into SA'!B2045="","",'IVDs IMPORTED into SA'!B2045)</f>
        <v/>
      </c>
      <c r="B2040" t="str">
        <f>IF('IVDs IMPORTED into SA'!C2045="","",'IVDs IMPORTED into SA'!C2045)</f>
        <v/>
      </c>
      <c r="C2040" t="str">
        <f>IF('IVDs IMPORTED into SA'!D2045="","",'IVDs IMPORTED into SA'!D2045)</f>
        <v/>
      </c>
      <c r="D2040" t="str">
        <f>IF('IVDs IMPORTED into SA'!E2045="","",'IVDs IMPORTED into SA'!E2045)</f>
        <v/>
      </c>
      <c r="E2040" t="str">
        <f>IF('IVDs IMPORTED into SA'!F2045="","",'IVDs IMPORTED into SA'!F2045)</f>
        <v/>
      </c>
      <c r="F2040" t="str">
        <f>IF('IVDs IMPORTED into SA'!G2045="","",'IVDs IMPORTED into SA'!G2045)</f>
        <v/>
      </c>
      <c r="G2040" t="str">
        <f>IF('IVDs IMPORTED into SA'!H2045="","",'IVDs IMPORTED into SA'!H2045)</f>
        <v/>
      </c>
      <c r="H2040" t="str">
        <f>IF('IVDs IMPORTED into SA'!I2045="","",'IVDs IMPORTED into SA'!I2045)</f>
        <v/>
      </c>
      <c r="I2040" t="str">
        <f>IF('IVDs IMPORTED into SA'!J2045="","",'IVDs IMPORTED into SA'!J2045)</f>
        <v/>
      </c>
      <c r="J2040" t="str">
        <f>IF('IVDs IMPORTED into SA'!K2045="","",'IVDs IMPORTED into SA'!K2045)</f>
        <v/>
      </c>
      <c r="K2040" t="str">
        <f>IF('IVDs IMPORTED into SA'!L2045="","",'IVDs IMPORTED into SA'!L2045)</f>
        <v/>
      </c>
      <c r="M2040" t="str">
        <f>IF('IVDs IMPORTED into SA'!N2045="","",'IVDs IMPORTED into SA'!N2045)</f>
        <v/>
      </c>
      <c r="N2040" t="str">
        <f>IF('IVDs IMPORTED into SA'!O2045="","",'IVDs IMPORTED into SA'!O2045)</f>
        <v/>
      </c>
      <c r="O2040" t="str">
        <f>IF(AND(A2040&lt;&gt;"",B2040&lt;&gt;""),('General Information'!B4), "")</f>
        <v/>
      </c>
    </row>
    <row r="2041" spans="1:15" x14ac:dyDescent="0.3">
      <c r="A2041" t="str">
        <f>IF('IVDs IMPORTED into SA'!B2046="","",'IVDs IMPORTED into SA'!B2046)</f>
        <v/>
      </c>
      <c r="B2041" t="str">
        <f>IF('IVDs IMPORTED into SA'!C2046="","",'IVDs IMPORTED into SA'!C2046)</f>
        <v/>
      </c>
      <c r="C2041" t="str">
        <f>IF('IVDs IMPORTED into SA'!D2046="","",'IVDs IMPORTED into SA'!D2046)</f>
        <v/>
      </c>
      <c r="D2041" t="str">
        <f>IF('IVDs IMPORTED into SA'!E2046="","",'IVDs IMPORTED into SA'!E2046)</f>
        <v/>
      </c>
      <c r="E2041" t="str">
        <f>IF('IVDs IMPORTED into SA'!F2046="","",'IVDs IMPORTED into SA'!F2046)</f>
        <v/>
      </c>
      <c r="F2041" t="str">
        <f>IF('IVDs IMPORTED into SA'!G2046="","",'IVDs IMPORTED into SA'!G2046)</f>
        <v/>
      </c>
      <c r="G2041" t="str">
        <f>IF('IVDs IMPORTED into SA'!H2046="","",'IVDs IMPORTED into SA'!H2046)</f>
        <v/>
      </c>
      <c r="H2041" t="str">
        <f>IF('IVDs IMPORTED into SA'!I2046="","",'IVDs IMPORTED into SA'!I2046)</f>
        <v/>
      </c>
      <c r="I2041" t="str">
        <f>IF('IVDs IMPORTED into SA'!J2046="","",'IVDs IMPORTED into SA'!J2046)</f>
        <v/>
      </c>
      <c r="J2041" t="str">
        <f>IF('IVDs IMPORTED into SA'!K2046="","",'IVDs IMPORTED into SA'!K2046)</f>
        <v/>
      </c>
      <c r="K2041" t="str">
        <f>IF('IVDs IMPORTED into SA'!L2046="","",'IVDs IMPORTED into SA'!L2046)</f>
        <v/>
      </c>
      <c r="M2041" t="str">
        <f>IF('IVDs IMPORTED into SA'!N2046="","",'IVDs IMPORTED into SA'!N2046)</f>
        <v/>
      </c>
      <c r="N2041" t="str">
        <f>IF('IVDs IMPORTED into SA'!O2046="","",'IVDs IMPORTED into SA'!O2046)</f>
        <v/>
      </c>
      <c r="O2041" t="str">
        <f>IF(AND(A2041&lt;&gt;"",B2041&lt;&gt;""),('General Information'!B4), "")</f>
        <v/>
      </c>
    </row>
    <row r="2042" spans="1:15" x14ac:dyDescent="0.3">
      <c r="A2042" t="str">
        <f>IF('IVDs IMPORTED into SA'!B2047="","",'IVDs IMPORTED into SA'!B2047)</f>
        <v/>
      </c>
      <c r="B2042" t="str">
        <f>IF('IVDs IMPORTED into SA'!C2047="","",'IVDs IMPORTED into SA'!C2047)</f>
        <v/>
      </c>
      <c r="C2042" t="str">
        <f>IF('IVDs IMPORTED into SA'!D2047="","",'IVDs IMPORTED into SA'!D2047)</f>
        <v/>
      </c>
      <c r="D2042" t="str">
        <f>IF('IVDs IMPORTED into SA'!E2047="","",'IVDs IMPORTED into SA'!E2047)</f>
        <v/>
      </c>
      <c r="E2042" t="str">
        <f>IF('IVDs IMPORTED into SA'!F2047="","",'IVDs IMPORTED into SA'!F2047)</f>
        <v/>
      </c>
      <c r="F2042" t="str">
        <f>IF('IVDs IMPORTED into SA'!G2047="","",'IVDs IMPORTED into SA'!G2047)</f>
        <v/>
      </c>
      <c r="G2042" t="str">
        <f>IF('IVDs IMPORTED into SA'!H2047="","",'IVDs IMPORTED into SA'!H2047)</f>
        <v/>
      </c>
      <c r="H2042" t="str">
        <f>IF('IVDs IMPORTED into SA'!I2047="","",'IVDs IMPORTED into SA'!I2047)</f>
        <v/>
      </c>
      <c r="I2042" t="str">
        <f>IF('IVDs IMPORTED into SA'!J2047="","",'IVDs IMPORTED into SA'!J2047)</f>
        <v/>
      </c>
      <c r="J2042" t="str">
        <f>IF('IVDs IMPORTED into SA'!K2047="","",'IVDs IMPORTED into SA'!K2047)</f>
        <v/>
      </c>
      <c r="K2042" t="str">
        <f>IF('IVDs IMPORTED into SA'!L2047="","",'IVDs IMPORTED into SA'!L2047)</f>
        <v/>
      </c>
      <c r="M2042" t="str">
        <f>IF('IVDs IMPORTED into SA'!N2047="","",'IVDs IMPORTED into SA'!N2047)</f>
        <v/>
      </c>
      <c r="N2042" t="str">
        <f>IF('IVDs IMPORTED into SA'!O2047="","",'IVDs IMPORTED into SA'!O2047)</f>
        <v/>
      </c>
      <c r="O2042" t="str">
        <f>IF(AND(A2042&lt;&gt;"",B2042&lt;&gt;""),('General Information'!B4), "")</f>
        <v/>
      </c>
    </row>
    <row r="2043" spans="1:15" x14ac:dyDescent="0.3">
      <c r="A2043" t="str">
        <f>IF('IVDs IMPORTED into SA'!B2048="","",'IVDs IMPORTED into SA'!B2048)</f>
        <v/>
      </c>
      <c r="B2043" t="str">
        <f>IF('IVDs IMPORTED into SA'!C2048="","",'IVDs IMPORTED into SA'!C2048)</f>
        <v/>
      </c>
      <c r="C2043" t="str">
        <f>IF('IVDs IMPORTED into SA'!D2048="","",'IVDs IMPORTED into SA'!D2048)</f>
        <v/>
      </c>
      <c r="D2043" t="str">
        <f>IF('IVDs IMPORTED into SA'!E2048="","",'IVDs IMPORTED into SA'!E2048)</f>
        <v/>
      </c>
      <c r="E2043" t="str">
        <f>IF('IVDs IMPORTED into SA'!F2048="","",'IVDs IMPORTED into SA'!F2048)</f>
        <v/>
      </c>
      <c r="F2043" t="str">
        <f>IF('IVDs IMPORTED into SA'!G2048="","",'IVDs IMPORTED into SA'!G2048)</f>
        <v/>
      </c>
      <c r="G2043" t="str">
        <f>IF('IVDs IMPORTED into SA'!H2048="","",'IVDs IMPORTED into SA'!H2048)</f>
        <v/>
      </c>
      <c r="H2043" t="str">
        <f>IF('IVDs IMPORTED into SA'!I2048="","",'IVDs IMPORTED into SA'!I2048)</f>
        <v/>
      </c>
      <c r="I2043" t="str">
        <f>IF('IVDs IMPORTED into SA'!J2048="","",'IVDs IMPORTED into SA'!J2048)</f>
        <v/>
      </c>
      <c r="J2043" t="str">
        <f>IF('IVDs IMPORTED into SA'!K2048="","",'IVDs IMPORTED into SA'!K2048)</f>
        <v/>
      </c>
      <c r="K2043" t="str">
        <f>IF('IVDs IMPORTED into SA'!L2048="","",'IVDs IMPORTED into SA'!L2048)</f>
        <v/>
      </c>
      <c r="M2043" t="str">
        <f>IF('IVDs IMPORTED into SA'!N2048="","",'IVDs IMPORTED into SA'!N2048)</f>
        <v/>
      </c>
      <c r="N2043" t="str">
        <f>IF('IVDs IMPORTED into SA'!O2048="","",'IVDs IMPORTED into SA'!O2048)</f>
        <v/>
      </c>
      <c r="O2043" t="str">
        <f>IF(AND(A2043&lt;&gt;"",B2043&lt;&gt;""),('General Information'!B4), "")</f>
        <v/>
      </c>
    </row>
    <row r="2044" spans="1:15" x14ac:dyDescent="0.3">
      <c r="A2044" t="str">
        <f>IF('IVDs IMPORTED into SA'!B2049="","",'IVDs IMPORTED into SA'!B2049)</f>
        <v/>
      </c>
      <c r="B2044" t="str">
        <f>IF('IVDs IMPORTED into SA'!C2049="","",'IVDs IMPORTED into SA'!C2049)</f>
        <v/>
      </c>
      <c r="C2044" t="str">
        <f>IF('IVDs IMPORTED into SA'!D2049="","",'IVDs IMPORTED into SA'!D2049)</f>
        <v/>
      </c>
      <c r="D2044" t="str">
        <f>IF('IVDs IMPORTED into SA'!E2049="","",'IVDs IMPORTED into SA'!E2049)</f>
        <v/>
      </c>
      <c r="E2044" t="str">
        <f>IF('IVDs IMPORTED into SA'!F2049="","",'IVDs IMPORTED into SA'!F2049)</f>
        <v/>
      </c>
      <c r="F2044" t="str">
        <f>IF('IVDs IMPORTED into SA'!G2049="","",'IVDs IMPORTED into SA'!G2049)</f>
        <v/>
      </c>
      <c r="G2044" t="str">
        <f>IF('IVDs IMPORTED into SA'!H2049="","",'IVDs IMPORTED into SA'!H2049)</f>
        <v/>
      </c>
      <c r="H2044" t="str">
        <f>IF('IVDs IMPORTED into SA'!I2049="","",'IVDs IMPORTED into SA'!I2049)</f>
        <v/>
      </c>
      <c r="I2044" t="str">
        <f>IF('IVDs IMPORTED into SA'!J2049="","",'IVDs IMPORTED into SA'!J2049)</f>
        <v/>
      </c>
      <c r="J2044" t="str">
        <f>IF('IVDs IMPORTED into SA'!K2049="","",'IVDs IMPORTED into SA'!K2049)</f>
        <v/>
      </c>
      <c r="K2044" t="str">
        <f>IF('IVDs IMPORTED into SA'!L2049="","",'IVDs IMPORTED into SA'!L2049)</f>
        <v/>
      </c>
      <c r="M2044" t="str">
        <f>IF('IVDs IMPORTED into SA'!N2049="","",'IVDs IMPORTED into SA'!N2049)</f>
        <v/>
      </c>
      <c r="N2044" t="str">
        <f>IF('IVDs IMPORTED into SA'!O2049="","",'IVDs IMPORTED into SA'!O2049)</f>
        <v/>
      </c>
      <c r="O2044" t="str">
        <f>IF(AND(A2044&lt;&gt;"",B2044&lt;&gt;""),('General Information'!B4), "")</f>
        <v/>
      </c>
    </row>
    <row r="2045" spans="1:15" x14ac:dyDescent="0.3">
      <c r="A2045" t="str">
        <f>IF('IVDs IMPORTED into SA'!B2050="","",'IVDs IMPORTED into SA'!B2050)</f>
        <v/>
      </c>
      <c r="B2045" t="str">
        <f>IF('IVDs IMPORTED into SA'!C2050="","",'IVDs IMPORTED into SA'!C2050)</f>
        <v/>
      </c>
      <c r="C2045" t="str">
        <f>IF('IVDs IMPORTED into SA'!D2050="","",'IVDs IMPORTED into SA'!D2050)</f>
        <v/>
      </c>
      <c r="D2045" t="str">
        <f>IF('IVDs IMPORTED into SA'!E2050="","",'IVDs IMPORTED into SA'!E2050)</f>
        <v/>
      </c>
      <c r="E2045" t="str">
        <f>IF('IVDs IMPORTED into SA'!F2050="","",'IVDs IMPORTED into SA'!F2050)</f>
        <v/>
      </c>
      <c r="F2045" t="str">
        <f>IF('IVDs IMPORTED into SA'!G2050="","",'IVDs IMPORTED into SA'!G2050)</f>
        <v/>
      </c>
      <c r="G2045" t="str">
        <f>IF('IVDs IMPORTED into SA'!H2050="","",'IVDs IMPORTED into SA'!H2050)</f>
        <v/>
      </c>
      <c r="H2045" t="str">
        <f>IF('IVDs IMPORTED into SA'!I2050="","",'IVDs IMPORTED into SA'!I2050)</f>
        <v/>
      </c>
      <c r="I2045" t="str">
        <f>IF('IVDs IMPORTED into SA'!J2050="","",'IVDs IMPORTED into SA'!J2050)</f>
        <v/>
      </c>
      <c r="J2045" t="str">
        <f>IF('IVDs IMPORTED into SA'!K2050="","",'IVDs IMPORTED into SA'!K2050)</f>
        <v/>
      </c>
      <c r="K2045" t="str">
        <f>IF('IVDs IMPORTED into SA'!L2050="","",'IVDs IMPORTED into SA'!L2050)</f>
        <v/>
      </c>
      <c r="M2045" t="str">
        <f>IF('IVDs IMPORTED into SA'!N2050="","",'IVDs IMPORTED into SA'!N2050)</f>
        <v/>
      </c>
      <c r="N2045" t="str">
        <f>IF('IVDs IMPORTED into SA'!O2050="","",'IVDs IMPORTED into SA'!O2050)</f>
        <v/>
      </c>
      <c r="O2045" t="str">
        <f>IF(AND(A2045&lt;&gt;"",B2045&lt;&gt;""),('General Information'!B4), "")</f>
        <v/>
      </c>
    </row>
    <row r="2046" spans="1:15" x14ac:dyDescent="0.3">
      <c r="A2046" t="str">
        <f>IF('IVDs IMPORTED into SA'!B2051="","",'IVDs IMPORTED into SA'!B2051)</f>
        <v/>
      </c>
      <c r="B2046" t="str">
        <f>IF('IVDs IMPORTED into SA'!C2051="","",'IVDs IMPORTED into SA'!C2051)</f>
        <v/>
      </c>
      <c r="C2046" t="str">
        <f>IF('IVDs IMPORTED into SA'!D2051="","",'IVDs IMPORTED into SA'!D2051)</f>
        <v/>
      </c>
      <c r="D2046" t="str">
        <f>IF('IVDs IMPORTED into SA'!E2051="","",'IVDs IMPORTED into SA'!E2051)</f>
        <v/>
      </c>
      <c r="E2046" t="str">
        <f>IF('IVDs IMPORTED into SA'!F2051="","",'IVDs IMPORTED into SA'!F2051)</f>
        <v/>
      </c>
      <c r="F2046" t="str">
        <f>IF('IVDs IMPORTED into SA'!G2051="","",'IVDs IMPORTED into SA'!G2051)</f>
        <v/>
      </c>
      <c r="G2046" t="str">
        <f>IF('IVDs IMPORTED into SA'!H2051="","",'IVDs IMPORTED into SA'!H2051)</f>
        <v/>
      </c>
      <c r="H2046" t="str">
        <f>IF('IVDs IMPORTED into SA'!I2051="","",'IVDs IMPORTED into SA'!I2051)</f>
        <v/>
      </c>
      <c r="I2046" t="str">
        <f>IF('IVDs IMPORTED into SA'!J2051="","",'IVDs IMPORTED into SA'!J2051)</f>
        <v/>
      </c>
      <c r="J2046" t="str">
        <f>IF('IVDs IMPORTED into SA'!K2051="","",'IVDs IMPORTED into SA'!K2051)</f>
        <v/>
      </c>
      <c r="K2046" t="str">
        <f>IF('IVDs IMPORTED into SA'!L2051="","",'IVDs IMPORTED into SA'!L2051)</f>
        <v/>
      </c>
      <c r="M2046" t="str">
        <f>IF('IVDs IMPORTED into SA'!N2051="","",'IVDs IMPORTED into SA'!N2051)</f>
        <v/>
      </c>
      <c r="N2046" t="str">
        <f>IF('IVDs IMPORTED into SA'!O2051="","",'IVDs IMPORTED into SA'!O2051)</f>
        <v/>
      </c>
      <c r="O2046" t="str">
        <f>IF(AND(A2046&lt;&gt;"",B2046&lt;&gt;""),('General Information'!B4), "")</f>
        <v/>
      </c>
    </row>
    <row r="2047" spans="1:15" x14ac:dyDescent="0.3">
      <c r="A2047" t="str">
        <f>IF('IVDs IMPORTED into SA'!B2052="","",'IVDs IMPORTED into SA'!B2052)</f>
        <v/>
      </c>
      <c r="B2047" t="str">
        <f>IF('IVDs IMPORTED into SA'!C2052="","",'IVDs IMPORTED into SA'!C2052)</f>
        <v/>
      </c>
      <c r="C2047" t="str">
        <f>IF('IVDs IMPORTED into SA'!D2052="","",'IVDs IMPORTED into SA'!D2052)</f>
        <v/>
      </c>
      <c r="D2047" t="str">
        <f>IF('IVDs IMPORTED into SA'!E2052="","",'IVDs IMPORTED into SA'!E2052)</f>
        <v/>
      </c>
      <c r="E2047" t="str">
        <f>IF('IVDs IMPORTED into SA'!F2052="","",'IVDs IMPORTED into SA'!F2052)</f>
        <v/>
      </c>
      <c r="F2047" t="str">
        <f>IF('IVDs IMPORTED into SA'!G2052="","",'IVDs IMPORTED into SA'!G2052)</f>
        <v/>
      </c>
      <c r="G2047" t="str">
        <f>IF('IVDs IMPORTED into SA'!H2052="","",'IVDs IMPORTED into SA'!H2052)</f>
        <v/>
      </c>
      <c r="H2047" t="str">
        <f>IF('IVDs IMPORTED into SA'!I2052="","",'IVDs IMPORTED into SA'!I2052)</f>
        <v/>
      </c>
      <c r="I2047" t="str">
        <f>IF('IVDs IMPORTED into SA'!J2052="","",'IVDs IMPORTED into SA'!J2052)</f>
        <v/>
      </c>
      <c r="J2047" t="str">
        <f>IF('IVDs IMPORTED into SA'!K2052="","",'IVDs IMPORTED into SA'!K2052)</f>
        <v/>
      </c>
      <c r="K2047" t="str">
        <f>IF('IVDs IMPORTED into SA'!L2052="","",'IVDs IMPORTED into SA'!L2052)</f>
        <v/>
      </c>
      <c r="M2047" t="str">
        <f>IF('IVDs IMPORTED into SA'!N2052="","",'IVDs IMPORTED into SA'!N2052)</f>
        <v/>
      </c>
      <c r="N2047" t="str">
        <f>IF('IVDs IMPORTED into SA'!O2052="","",'IVDs IMPORTED into SA'!O2052)</f>
        <v/>
      </c>
      <c r="O2047" t="str">
        <f>IF(AND(A2047&lt;&gt;"",B2047&lt;&gt;""),('General Information'!B4), "")</f>
        <v/>
      </c>
    </row>
    <row r="2048" spans="1:15" x14ac:dyDescent="0.3">
      <c r="A2048" t="str">
        <f>IF('IVDs IMPORTED into SA'!B2053="","",'IVDs IMPORTED into SA'!B2053)</f>
        <v/>
      </c>
      <c r="B2048" t="str">
        <f>IF('IVDs IMPORTED into SA'!C2053="","",'IVDs IMPORTED into SA'!C2053)</f>
        <v/>
      </c>
      <c r="C2048" t="str">
        <f>IF('IVDs IMPORTED into SA'!D2053="","",'IVDs IMPORTED into SA'!D2053)</f>
        <v/>
      </c>
      <c r="D2048" t="str">
        <f>IF('IVDs IMPORTED into SA'!E2053="","",'IVDs IMPORTED into SA'!E2053)</f>
        <v/>
      </c>
      <c r="E2048" t="str">
        <f>IF('IVDs IMPORTED into SA'!F2053="","",'IVDs IMPORTED into SA'!F2053)</f>
        <v/>
      </c>
      <c r="F2048" t="str">
        <f>IF('IVDs IMPORTED into SA'!G2053="","",'IVDs IMPORTED into SA'!G2053)</f>
        <v/>
      </c>
      <c r="G2048" t="str">
        <f>IF('IVDs IMPORTED into SA'!H2053="","",'IVDs IMPORTED into SA'!H2053)</f>
        <v/>
      </c>
      <c r="H2048" t="str">
        <f>IF('IVDs IMPORTED into SA'!I2053="","",'IVDs IMPORTED into SA'!I2053)</f>
        <v/>
      </c>
      <c r="I2048" t="str">
        <f>IF('IVDs IMPORTED into SA'!J2053="","",'IVDs IMPORTED into SA'!J2053)</f>
        <v/>
      </c>
      <c r="J2048" t="str">
        <f>IF('IVDs IMPORTED into SA'!K2053="","",'IVDs IMPORTED into SA'!K2053)</f>
        <v/>
      </c>
      <c r="K2048" t="str">
        <f>IF('IVDs IMPORTED into SA'!L2053="","",'IVDs IMPORTED into SA'!L2053)</f>
        <v/>
      </c>
      <c r="M2048" t="str">
        <f>IF('IVDs IMPORTED into SA'!N2053="","",'IVDs IMPORTED into SA'!N2053)</f>
        <v/>
      </c>
      <c r="N2048" t="str">
        <f>IF('IVDs IMPORTED into SA'!O2053="","",'IVDs IMPORTED into SA'!O2053)</f>
        <v/>
      </c>
      <c r="O2048" t="str">
        <f>IF(AND(A2048&lt;&gt;"",B2048&lt;&gt;""),('General Information'!B4), "")</f>
        <v/>
      </c>
    </row>
    <row r="2049" spans="1:15" x14ac:dyDescent="0.3">
      <c r="A2049" t="str">
        <f>IF('IVDs IMPORTED into SA'!B2054="","",'IVDs IMPORTED into SA'!B2054)</f>
        <v/>
      </c>
      <c r="B2049" t="str">
        <f>IF('IVDs IMPORTED into SA'!C2054="","",'IVDs IMPORTED into SA'!C2054)</f>
        <v/>
      </c>
      <c r="C2049" t="str">
        <f>IF('IVDs IMPORTED into SA'!D2054="","",'IVDs IMPORTED into SA'!D2054)</f>
        <v/>
      </c>
      <c r="D2049" t="str">
        <f>IF('IVDs IMPORTED into SA'!E2054="","",'IVDs IMPORTED into SA'!E2054)</f>
        <v/>
      </c>
      <c r="E2049" t="str">
        <f>IF('IVDs IMPORTED into SA'!F2054="","",'IVDs IMPORTED into SA'!F2054)</f>
        <v/>
      </c>
      <c r="F2049" t="str">
        <f>IF('IVDs IMPORTED into SA'!G2054="","",'IVDs IMPORTED into SA'!G2054)</f>
        <v/>
      </c>
      <c r="G2049" t="str">
        <f>IF('IVDs IMPORTED into SA'!H2054="","",'IVDs IMPORTED into SA'!H2054)</f>
        <v/>
      </c>
      <c r="H2049" t="str">
        <f>IF('IVDs IMPORTED into SA'!I2054="","",'IVDs IMPORTED into SA'!I2054)</f>
        <v/>
      </c>
      <c r="I2049" t="str">
        <f>IF('IVDs IMPORTED into SA'!J2054="","",'IVDs IMPORTED into SA'!J2054)</f>
        <v/>
      </c>
      <c r="J2049" t="str">
        <f>IF('IVDs IMPORTED into SA'!K2054="","",'IVDs IMPORTED into SA'!K2054)</f>
        <v/>
      </c>
      <c r="K2049" t="str">
        <f>IF('IVDs IMPORTED into SA'!L2054="","",'IVDs IMPORTED into SA'!L2054)</f>
        <v/>
      </c>
      <c r="M2049" t="str">
        <f>IF('IVDs IMPORTED into SA'!N2054="","",'IVDs IMPORTED into SA'!N2054)</f>
        <v/>
      </c>
      <c r="N2049" t="str">
        <f>IF('IVDs IMPORTED into SA'!O2054="","",'IVDs IMPORTED into SA'!O2054)</f>
        <v/>
      </c>
      <c r="O2049" t="str">
        <f>IF(AND(A2049&lt;&gt;"",B2049&lt;&gt;""),('General Information'!B4), "")</f>
        <v/>
      </c>
    </row>
    <row r="2050" spans="1:15" x14ac:dyDescent="0.3">
      <c r="A2050" t="str">
        <f>IF('IVDs IMPORTED into SA'!B2055="","",'IVDs IMPORTED into SA'!B2055)</f>
        <v/>
      </c>
      <c r="B2050" t="str">
        <f>IF('IVDs IMPORTED into SA'!C2055="","",'IVDs IMPORTED into SA'!C2055)</f>
        <v/>
      </c>
      <c r="C2050" t="str">
        <f>IF('IVDs IMPORTED into SA'!D2055="","",'IVDs IMPORTED into SA'!D2055)</f>
        <v/>
      </c>
      <c r="D2050" t="str">
        <f>IF('IVDs IMPORTED into SA'!E2055="","",'IVDs IMPORTED into SA'!E2055)</f>
        <v/>
      </c>
      <c r="E2050" t="str">
        <f>IF('IVDs IMPORTED into SA'!F2055="","",'IVDs IMPORTED into SA'!F2055)</f>
        <v/>
      </c>
      <c r="F2050" t="str">
        <f>IF('IVDs IMPORTED into SA'!G2055="","",'IVDs IMPORTED into SA'!G2055)</f>
        <v/>
      </c>
      <c r="G2050" t="str">
        <f>IF('IVDs IMPORTED into SA'!H2055="","",'IVDs IMPORTED into SA'!H2055)</f>
        <v/>
      </c>
      <c r="H2050" t="str">
        <f>IF('IVDs IMPORTED into SA'!I2055="","",'IVDs IMPORTED into SA'!I2055)</f>
        <v/>
      </c>
      <c r="I2050" t="str">
        <f>IF('IVDs IMPORTED into SA'!J2055="","",'IVDs IMPORTED into SA'!J2055)</f>
        <v/>
      </c>
      <c r="J2050" t="str">
        <f>IF('IVDs IMPORTED into SA'!K2055="","",'IVDs IMPORTED into SA'!K2055)</f>
        <v/>
      </c>
      <c r="K2050" t="str">
        <f>IF('IVDs IMPORTED into SA'!L2055="","",'IVDs IMPORTED into SA'!L2055)</f>
        <v/>
      </c>
      <c r="M2050" t="str">
        <f>IF('IVDs IMPORTED into SA'!N2055="","",'IVDs IMPORTED into SA'!N2055)</f>
        <v/>
      </c>
      <c r="N2050" t="str">
        <f>IF('IVDs IMPORTED into SA'!O2055="","",'IVDs IMPORTED into SA'!O2055)</f>
        <v/>
      </c>
      <c r="O2050" t="str">
        <f>IF(AND(A2050&lt;&gt;"",B2050&lt;&gt;""),('General Information'!B4), "")</f>
        <v/>
      </c>
    </row>
    <row r="2051" spans="1:15" x14ac:dyDescent="0.3">
      <c r="A2051" t="str">
        <f>IF('IVDs IMPORTED into SA'!B2056="","",'IVDs IMPORTED into SA'!B2056)</f>
        <v/>
      </c>
      <c r="B2051" t="str">
        <f>IF('IVDs IMPORTED into SA'!C2056="","",'IVDs IMPORTED into SA'!C2056)</f>
        <v/>
      </c>
      <c r="C2051" t="str">
        <f>IF('IVDs IMPORTED into SA'!D2056="","",'IVDs IMPORTED into SA'!D2056)</f>
        <v/>
      </c>
      <c r="D2051" t="str">
        <f>IF('IVDs IMPORTED into SA'!E2056="","",'IVDs IMPORTED into SA'!E2056)</f>
        <v/>
      </c>
      <c r="E2051" t="str">
        <f>IF('IVDs IMPORTED into SA'!F2056="","",'IVDs IMPORTED into SA'!F2056)</f>
        <v/>
      </c>
      <c r="F2051" t="str">
        <f>IF('IVDs IMPORTED into SA'!G2056="","",'IVDs IMPORTED into SA'!G2056)</f>
        <v/>
      </c>
      <c r="G2051" t="str">
        <f>IF('IVDs IMPORTED into SA'!H2056="","",'IVDs IMPORTED into SA'!H2056)</f>
        <v/>
      </c>
      <c r="H2051" t="str">
        <f>IF('IVDs IMPORTED into SA'!I2056="","",'IVDs IMPORTED into SA'!I2056)</f>
        <v/>
      </c>
      <c r="I2051" t="str">
        <f>IF('IVDs IMPORTED into SA'!J2056="","",'IVDs IMPORTED into SA'!J2056)</f>
        <v/>
      </c>
      <c r="J2051" t="str">
        <f>IF('IVDs IMPORTED into SA'!K2056="","",'IVDs IMPORTED into SA'!K2056)</f>
        <v/>
      </c>
      <c r="K2051" t="str">
        <f>IF('IVDs IMPORTED into SA'!L2056="","",'IVDs IMPORTED into SA'!L2056)</f>
        <v/>
      </c>
      <c r="M2051" t="str">
        <f>IF('IVDs IMPORTED into SA'!N2056="","",'IVDs IMPORTED into SA'!N2056)</f>
        <v/>
      </c>
      <c r="N2051" t="str">
        <f>IF('IVDs IMPORTED into SA'!O2056="","",'IVDs IMPORTED into SA'!O2056)</f>
        <v/>
      </c>
      <c r="O2051" t="str">
        <f>IF(AND(A2051&lt;&gt;"",B2051&lt;&gt;""),('General Information'!B4), "")</f>
        <v/>
      </c>
    </row>
    <row r="2052" spans="1:15" x14ac:dyDescent="0.3">
      <c r="A2052" t="str">
        <f>IF('IVDs IMPORTED into SA'!B2057="","",'IVDs IMPORTED into SA'!B2057)</f>
        <v/>
      </c>
      <c r="B2052" t="str">
        <f>IF('IVDs IMPORTED into SA'!C2057="","",'IVDs IMPORTED into SA'!C2057)</f>
        <v/>
      </c>
      <c r="C2052" t="str">
        <f>IF('IVDs IMPORTED into SA'!D2057="","",'IVDs IMPORTED into SA'!D2057)</f>
        <v/>
      </c>
      <c r="D2052" t="str">
        <f>IF('IVDs IMPORTED into SA'!E2057="","",'IVDs IMPORTED into SA'!E2057)</f>
        <v/>
      </c>
      <c r="E2052" t="str">
        <f>IF('IVDs IMPORTED into SA'!F2057="","",'IVDs IMPORTED into SA'!F2057)</f>
        <v/>
      </c>
      <c r="F2052" t="str">
        <f>IF('IVDs IMPORTED into SA'!G2057="","",'IVDs IMPORTED into SA'!G2057)</f>
        <v/>
      </c>
      <c r="G2052" t="str">
        <f>IF('IVDs IMPORTED into SA'!H2057="","",'IVDs IMPORTED into SA'!H2057)</f>
        <v/>
      </c>
      <c r="H2052" t="str">
        <f>IF('IVDs IMPORTED into SA'!I2057="","",'IVDs IMPORTED into SA'!I2057)</f>
        <v/>
      </c>
      <c r="I2052" t="str">
        <f>IF('IVDs IMPORTED into SA'!J2057="","",'IVDs IMPORTED into SA'!J2057)</f>
        <v/>
      </c>
      <c r="J2052" t="str">
        <f>IF('IVDs IMPORTED into SA'!K2057="","",'IVDs IMPORTED into SA'!K2057)</f>
        <v/>
      </c>
      <c r="K2052" t="str">
        <f>IF('IVDs IMPORTED into SA'!L2057="","",'IVDs IMPORTED into SA'!L2057)</f>
        <v/>
      </c>
      <c r="M2052" t="str">
        <f>IF('IVDs IMPORTED into SA'!N2057="","",'IVDs IMPORTED into SA'!N2057)</f>
        <v/>
      </c>
      <c r="N2052" t="str">
        <f>IF('IVDs IMPORTED into SA'!O2057="","",'IVDs IMPORTED into SA'!O2057)</f>
        <v/>
      </c>
      <c r="O2052" t="str">
        <f>IF(AND(A2052&lt;&gt;"",B2052&lt;&gt;""),('General Information'!B4), "")</f>
        <v/>
      </c>
    </row>
    <row r="2053" spans="1:15" x14ac:dyDescent="0.3">
      <c r="A2053" t="str">
        <f>IF('IVDs IMPORTED into SA'!B2058="","",'IVDs IMPORTED into SA'!B2058)</f>
        <v/>
      </c>
      <c r="B2053" t="str">
        <f>IF('IVDs IMPORTED into SA'!C2058="","",'IVDs IMPORTED into SA'!C2058)</f>
        <v/>
      </c>
      <c r="C2053" t="str">
        <f>IF('IVDs IMPORTED into SA'!D2058="","",'IVDs IMPORTED into SA'!D2058)</f>
        <v/>
      </c>
      <c r="D2053" t="str">
        <f>IF('IVDs IMPORTED into SA'!E2058="","",'IVDs IMPORTED into SA'!E2058)</f>
        <v/>
      </c>
      <c r="E2053" t="str">
        <f>IF('IVDs IMPORTED into SA'!F2058="","",'IVDs IMPORTED into SA'!F2058)</f>
        <v/>
      </c>
      <c r="F2053" t="str">
        <f>IF('IVDs IMPORTED into SA'!G2058="","",'IVDs IMPORTED into SA'!G2058)</f>
        <v/>
      </c>
      <c r="G2053" t="str">
        <f>IF('IVDs IMPORTED into SA'!H2058="","",'IVDs IMPORTED into SA'!H2058)</f>
        <v/>
      </c>
      <c r="H2053" t="str">
        <f>IF('IVDs IMPORTED into SA'!I2058="","",'IVDs IMPORTED into SA'!I2058)</f>
        <v/>
      </c>
      <c r="I2053" t="str">
        <f>IF('IVDs IMPORTED into SA'!J2058="","",'IVDs IMPORTED into SA'!J2058)</f>
        <v/>
      </c>
      <c r="J2053" t="str">
        <f>IF('IVDs IMPORTED into SA'!K2058="","",'IVDs IMPORTED into SA'!K2058)</f>
        <v/>
      </c>
      <c r="K2053" t="str">
        <f>IF('IVDs IMPORTED into SA'!L2058="","",'IVDs IMPORTED into SA'!L2058)</f>
        <v/>
      </c>
      <c r="M2053" t="str">
        <f>IF('IVDs IMPORTED into SA'!N2058="","",'IVDs IMPORTED into SA'!N2058)</f>
        <v/>
      </c>
      <c r="N2053" t="str">
        <f>IF('IVDs IMPORTED into SA'!O2058="","",'IVDs IMPORTED into SA'!O2058)</f>
        <v/>
      </c>
      <c r="O2053" t="str">
        <f>IF(AND(A2053&lt;&gt;"",B2053&lt;&gt;""),('General Information'!B4), "")</f>
        <v/>
      </c>
    </row>
    <row r="2054" spans="1:15" x14ac:dyDescent="0.3">
      <c r="A2054" t="str">
        <f>IF('IVDs IMPORTED into SA'!B2059="","",'IVDs IMPORTED into SA'!B2059)</f>
        <v/>
      </c>
      <c r="B2054" t="str">
        <f>IF('IVDs IMPORTED into SA'!C2059="","",'IVDs IMPORTED into SA'!C2059)</f>
        <v/>
      </c>
      <c r="C2054" t="str">
        <f>IF('IVDs IMPORTED into SA'!D2059="","",'IVDs IMPORTED into SA'!D2059)</f>
        <v/>
      </c>
      <c r="D2054" t="str">
        <f>IF('IVDs IMPORTED into SA'!E2059="","",'IVDs IMPORTED into SA'!E2059)</f>
        <v/>
      </c>
      <c r="E2054" t="str">
        <f>IF('IVDs IMPORTED into SA'!F2059="","",'IVDs IMPORTED into SA'!F2059)</f>
        <v/>
      </c>
      <c r="F2054" t="str">
        <f>IF('IVDs IMPORTED into SA'!G2059="","",'IVDs IMPORTED into SA'!G2059)</f>
        <v/>
      </c>
      <c r="G2054" t="str">
        <f>IF('IVDs IMPORTED into SA'!H2059="","",'IVDs IMPORTED into SA'!H2059)</f>
        <v/>
      </c>
      <c r="H2054" t="str">
        <f>IF('IVDs IMPORTED into SA'!I2059="","",'IVDs IMPORTED into SA'!I2059)</f>
        <v/>
      </c>
      <c r="I2054" t="str">
        <f>IF('IVDs IMPORTED into SA'!J2059="","",'IVDs IMPORTED into SA'!J2059)</f>
        <v/>
      </c>
      <c r="J2054" t="str">
        <f>IF('IVDs IMPORTED into SA'!K2059="","",'IVDs IMPORTED into SA'!K2059)</f>
        <v/>
      </c>
      <c r="K2054" t="str">
        <f>IF('IVDs IMPORTED into SA'!L2059="","",'IVDs IMPORTED into SA'!L2059)</f>
        <v/>
      </c>
      <c r="M2054" t="str">
        <f>IF('IVDs IMPORTED into SA'!N2059="","",'IVDs IMPORTED into SA'!N2059)</f>
        <v/>
      </c>
      <c r="N2054" t="str">
        <f>IF('IVDs IMPORTED into SA'!O2059="","",'IVDs IMPORTED into SA'!O2059)</f>
        <v/>
      </c>
      <c r="O2054" t="str">
        <f>IF(AND(A2054&lt;&gt;"",B2054&lt;&gt;""),('General Information'!B4), "")</f>
        <v/>
      </c>
    </row>
    <row r="2055" spans="1:15" x14ac:dyDescent="0.3">
      <c r="A2055" t="str">
        <f>IF('IVDs IMPORTED into SA'!B2060="","",'IVDs IMPORTED into SA'!B2060)</f>
        <v/>
      </c>
      <c r="B2055" t="str">
        <f>IF('IVDs IMPORTED into SA'!C2060="","",'IVDs IMPORTED into SA'!C2060)</f>
        <v/>
      </c>
      <c r="C2055" t="str">
        <f>IF('IVDs IMPORTED into SA'!D2060="","",'IVDs IMPORTED into SA'!D2060)</f>
        <v/>
      </c>
      <c r="D2055" t="str">
        <f>IF('IVDs IMPORTED into SA'!E2060="","",'IVDs IMPORTED into SA'!E2060)</f>
        <v/>
      </c>
      <c r="E2055" t="str">
        <f>IF('IVDs IMPORTED into SA'!F2060="","",'IVDs IMPORTED into SA'!F2060)</f>
        <v/>
      </c>
      <c r="F2055" t="str">
        <f>IF('IVDs IMPORTED into SA'!G2060="","",'IVDs IMPORTED into SA'!G2060)</f>
        <v/>
      </c>
      <c r="G2055" t="str">
        <f>IF('IVDs IMPORTED into SA'!H2060="","",'IVDs IMPORTED into SA'!H2060)</f>
        <v/>
      </c>
      <c r="H2055" t="str">
        <f>IF('IVDs IMPORTED into SA'!I2060="","",'IVDs IMPORTED into SA'!I2060)</f>
        <v/>
      </c>
      <c r="I2055" t="str">
        <f>IF('IVDs IMPORTED into SA'!J2060="","",'IVDs IMPORTED into SA'!J2060)</f>
        <v/>
      </c>
      <c r="J2055" t="str">
        <f>IF('IVDs IMPORTED into SA'!K2060="","",'IVDs IMPORTED into SA'!K2060)</f>
        <v/>
      </c>
      <c r="K2055" t="str">
        <f>IF('IVDs IMPORTED into SA'!L2060="","",'IVDs IMPORTED into SA'!L2060)</f>
        <v/>
      </c>
      <c r="M2055" t="str">
        <f>IF('IVDs IMPORTED into SA'!N2060="","",'IVDs IMPORTED into SA'!N2060)</f>
        <v/>
      </c>
      <c r="N2055" t="str">
        <f>IF('IVDs IMPORTED into SA'!O2060="","",'IVDs IMPORTED into SA'!O2060)</f>
        <v/>
      </c>
      <c r="O2055" t="str">
        <f>IF(AND(A2055&lt;&gt;"",B2055&lt;&gt;""),('General Information'!B4), "")</f>
        <v/>
      </c>
    </row>
    <row r="2056" spans="1:15" x14ac:dyDescent="0.3">
      <c r="A2056" t="str">
        <f>IF('IVDs IMPORTED into SA'!B2061="","",'IVDs IMPORTED into SA'!B2061)</f>
        <v/>
      </c>
      <c r="B2056" t="str">
        <f>IF('IVDs IMPORTED into SA'!C2061="","",'IVDs IMPORTED into SA'!C2061)</f>
        <v/>
      </c>
      <c r="C2056" t="str">
        <f>IF('IVDs IMPORTED into SA'!D2061="","",'IVDs IMPORTED into SA'!D2061)</f>
        <v/>
      </c>
      <c r="D2056" t="str">
        <f>IF('IVDs IMPORTED into SA'!E2061="","",'IVDs IMPORTED into SA'!E2061)</f>
        <v/>
      </c>
      <c r="E2056" t="str">
        <f>IF('IVDs IMPORTED into SA'!F2061="","",'IVDs IMPORTED into SA'!F2061)</f>
        <v/>
      </c>
      <c r="F2056" t="str">
        <f>IF('IVDs IMPORTED into SA'!G2061="","",'IVDs IMPORTED into SA'!G2061)</f>
        <v/>
      </c>
      <c r="G2056" t="str">
        <f>IF('IVDs IMPORTED into SA'!H2061="","",'IVDs IMPORTED into SA'!H2061)</f>
        <v/>
      </c>
      <c r="H2056" t="str">
        <f>IF('IVDs IMPORTED into SA'!I2061="","",'IVDs IMPORTED into SA'!I2061)</f>
        <v/>
      </c>
      <c r="I2056" t="str">
        <f>IF('IVDs IMPORTED into SA'!J2061="","",'IVDs IMPORTED into SA'!J2061)</f>
        <v/>
      </c>
      <c r="J2056" t="str">
        <f>IF('IVDs IMPORTED into SA'!K2061="","",'IVDs IMPORTED into SA'!K2061)</f>
        <v/>
      </c>
      <c r="K2056" t="str">
        <f>IF('IVDs IMPORTED into SA'!L2061="","",'IVDs IMPORTED into SA'!L2061)</f>
        <v/>
      </c>
      <c r="M2056" t="str">
        <f>IF('IVDs IMPORTED into SA'!N2061="","",'IVDs IMPORTED into SA'!N2061)</f>
        <v/>
      </c>
      <c r="N2056" t="str">
        <f>IF('IVDs IMPORTED into SA'!O2061="","",'IVDs IMPORTED into SA'!O2061)</f>
        <v/>
      </c>
      <c r="O2056" t="str">
        <f>IF(AND(A2056&lt;&gt;"",B2056&lt;&gt;""),('General Information'!B4), "")</f>
        <v/>
      </c>
    </row>
    <row r="2057" spans="1:15" x14ac:dyDescent="0.3">
      <c r="A2057" t="str">
        <f>IF('IVDs IMPORTED into SA'!B2062="","",'IVDs IMPORTED into SA'!B2062)</f>
        <v/>
      </c>
      <c r="B2057" t="str">
        <f>IF('IVDs IMPORTED into SA'!C2062="","",'IVDs IMPORTED into SA'!C2062)</f>
        <v/>
      </c>
      <c r="C2057" t="str">
        <f>IF('IVDs IMPORTED into SA'!D2062="","",'IVDs IMPORTED into SA'!D2062)</f>
        <v/>
      </c>
      <c r="D2057" t="str">
        <f>IF('IVDs IMPORTED into SA'!E2062="","",'IVDs IMPORTED into SA'!E2062)</f>
        <v/>
      </c>
      <c r="E2057" t="str">
        <f>IF('IVDs IMPORTED into SA'!F2062="","",'IVDs IMPORTED into SA'!F2062)</f>
        <v/>
      </c>
      <c r="F2057" t="str">
        <f>IF('IVDs IMPORTED into SA'!G2062="","",'IVDs IMPORTED into SA'!G2062)</f>
        <v/>
      </c>
      <c r="G2057" t="str">
        <f>IF('IVDs IMPORTED into SA'!H2062="","",'IVDs IMPORTED into SA'!H2062)</f>
        <v/>
      </c>
      <c r="H2057" t="str">
        <f>IF('IVDs IMPORTED into SA'!I2062="","",'IVDs IMPORTED into SA'!I2062)</f>
        <v/>
      </c>
      <c r="I2057" t="str">
        <f>IF('IVDs IMPORTED into SA'!J2062="","",'IVDs IMPORTED into SA'!J2062)</f>
        <v/>
      </c>
      <c r="J2057" t="str">
        <f>IF('IVDs IMPORTED into SA'!K2062="","",'IVDs IMPORTED into SA'!K2062)</f>
        <v/>
      </c>
      <c r="K2057" t="str">
        <f>IF('IVDs IMPORTED into SA'!L2062="","",'IVDs IMPORTED into SA'!L2062)</f>
        <v/>
      </c>
      <c r="M2057" t="str">
        <f>IF('IVDs IMPORTED into SA'!N2062="","",'IVDs IMPORTED into SA'!N2062)</f>
        <v/>
      </c>
      <c r="N2057" t="str">
        <f>IF('IVDs IMPORTED into SA'!O2062="","",'IVDs IMPORTED into SA'!O2062)</f>
        <v/>
      </c>
      <c r="O2057" t="str">
        <f>IF(AND(A2057&lt;&gt;"",B2057&lt;&gt;""),('General Information'!B4), "")</f>
        <v/>
      </c>
    </row>
    <row r="2058" spans="1:15" x14ac:dyDescent="0.3">
      <c r="A2058" t="str">
        <f>IF('IVDs IMPORTED into SA'!B2063="","",'IVDs IMPORTED into SA'!B2063)</f>
        <v/>
      </c>
      <c r="B2058" t="str">
        <f>IF('IVDs IMPORTED into SA'!C2063="","",'IVDs IMPORTED into SA'!C2063)</f>
        <v/>
      </c>
      <c r="C2058" t="str">
        <f>IF('IVDs IMPORTED into SA'!D2063="","",'IVDs IMPORTED into SA'!D2063)</f>
        <v/>
      </c>
      <c r="D2058" t="str">
        <f>IF('IVDs IMPORTED into SA'!E2063="","",'IVDs IMPORTED into SA'!E2063)</f>
        <v/>
      </c>
      <c r="E2058" t="str">
        <f>IF('IVDs IMPORTED into SA'!F2063="","",'IVDs IMPORTED into SA'!F2063)</f>
        <v/>
      </c>
      <c r="F2058" t="str">
        <f>IF('IVDs IMPORTED into SA'!G2063="","",'IVDs IMPORTED into SA'!G2063)</f>
        <v/>
      </c>
      <c r="G2058" t="str">
        <f>IF('IVDs IMPORTED into SA'!H2063="","",'IVDs IMPORTED into SA'!H2063)</f>
        <v/>
      </c>
      <c r="H2058" t="str">
        <f>IF('IVDs IMPORTED into SA'!I2063="","",'IVDs IMPORTED into SA'!I2063)</f>
        <v/>
      </c>
      <c r="I2058" t="str">
        <f>IF('IVDs IMPORTED into SA'!J2063="","",'IVDs IMPORTED into SA'!J2063)</f>
        <v/>
      </c>
      <c r="J2058" t="str">
        <f>IF('IVDs IMPORTED into SA'!K2063="","",'IVDs IMPORTED into SA'!K2063)</f>
        <v/>
      </c>
      <c r="K2058" t="str">
        <f>IF('IVDs IMPORTED into SA'!L2063="","",'IVDs IMPORTED into SA'!L2063)</f>
        <v/>
      </c>
      <c r="M2058" t="str">
        <f>IF('IVDs IMPORTED into SA'!N2063="","",'IVDs IMPORTED into SA'!N2063)</f>
        <v/>
      </c>
      <c r="N2058" t="str">
        <f>IF('IVDs IMPORTED into SA'!O2063="","",'IVDs IMPORTED into SA'!O2063)</f>
        <v/>
      </c>
      <c r="O2058" t="str">
        <f>IF(AND(A2058&lt;&gt;"",B2058&lt;&gt;""),('General Information'!B4), "")</f>
        <v/>
      </c>
    </row>
    <row r="2059" spans="1:15" x14ac:dyDescent="0.3">
      <c r="A2059" t="str">
        <f>IF('IVDs IMPORTED into SA'!B2064="","",'IVDs IMPORTED into SA'!B2064)</f>
        <v/>
      </c>
      <c r="B2059" t="str">
        <f>IF('IVDs IMPORTED into SA'!C2064="","",'IVDs IMPORTED into SA'!C2064)</f>
        <v/>
      </c>
      <c r="C2059" t="str">
        <f>IF('IVDs IMPORTED into SA'!D2064="","",'IVDs IMPORTED into SA'!D2064)</f>
        <v/>
      </c>
      <c r="D2059" t="str">
        <f>IF('IVDs IMPORTED into SA'!E2064="","",'IVDs IMPORTED into SA'!E2064)</f>
        <v/>
      </c>
      <c r="E2059" t="str">
        <f>IF('IVDs IMPORTED into SA'!F2064="","",'IVDs IMPORTED into SA'!F2064)</f>
        <v/>
      </c>
      <c r="F2059" t="str">
        <f>IF('IVDs IMPORTED into SA'!G2064="","",'IVDs IMPORTED into SA'!G2064)</f>
        <v/>
      </c>
      <c r="G2059" t="str">
        <f>IF('IVDs IMPORTED into SA'!H2064="","",'IVDs IMPORTED into SA'!H2064)</f>
        <v/>
      </c>
      <c r="H2059" t="str">
        <f>IF('IVDs IMPORTED into SA'!I2064="","",'IVDs IMPORTED into SA'!I2064)</f>
        <v/>
      </c>
      <c r="I2059" t="str">
        <f>IF('IVDs IMPORTED into SA'!J2064="","",'IVDs IMPORTED into SA'!J2064)</f>
        <v/>
      </c>
      <c r="J2059" t="str">
        <f>IF('IVDs IMPORTED into SA'!K2064="","",'IVDs IMPORTED into SA'!K2064)</f>
        <v/>
      </c>
      <c r="K2059" t="str">
        <f>IF('IVDs IMPORTED into SA'!L2064="","",'IVDs IMPORTED into SA'!L2064)</f>
        <v/>
      </c>
      <c r="M2059" t="str">
        <f>IF('IVDs IMPORTED into SA'!N2064="","",'IVDs IMPORTED into SA'!N2064)</f>
        <v/>
      </c>
      <c r="N2059" t="str">
        <f>IF('IVDs IMPORTED into SA'!O2064="","",'IVDs IMPORTED into SA'!O2064)</f>
        <v/>
      </c>
      <c r="O2059" t="str">
        <f>IF(AND(A2059&lt;&gt;"",B2059&lt;&gt;""),('General Information'!B4), "")</f>
        <v/>
      </c>
    </row>
    <row r="2060" spans="1:15" x14ac:dyDescent="0.3">
      <c r="A2060" t="str">
        <f>IF('IVDs IMPORTED into SA'!B2065="","",'IVDs IMPORTED into SA'!B2065)</f>
        <v/>
      </c>
      <c r="B2060" t="str">
        <f>IF('IVDs IMPORTED into SA'!C2065="","",'IVDs IMPORTED into SA'!C2065)</f>
        <v/>
      </c>
      <c r="C2060" t="str">
        <f>IF('IVDs IMPORTED into SA'!D2065="","",'IVDs IMPORTED into SA'!D2065)</f>
        <v/>
      </c>
      <c r="D2060" t="str">
        <f>IF('IVDs IMPORTED into SA'!E2065="","",'IVDs IMPORTED into SA'!E2065)</f>
        <v/>
      </c>
      <c r="E2060" t="str">
        <f>IF('IVDs IMPORTED into SA'!F2065="","",'IVDs IMPORTED into SA'!F2065)</f>
        <v/>
      </c>
      <c r="F2060" t="str">
        <f>IF('IVDs IMPORTED into SA'!G2065="","",'IVDs IMPORTED into SA'!G2065)</f>
        <v/>
      </c>
      <c r="G2060" t="str">
        <f>IF('IVDs IMPORTED into SA'!H2065="","",'IVDs IMPORTED into SA'!H2065)</f>
        <v/>
      </c>
      <c r="H2060" t="str">
        <f>IF('IVDs IMPORTED into SA'!I2065="","",'IVDs IMPORTED into SA'!I2065)</f>
        <v/>
      </c>
      <c r="I2060" t="str">
        <f>IF('IVDs IMPORTED into SA'!J2065="","",'IVDs IMPORTED into SA'!J2065)</f>
        <v/>
      </c>
      <c r="J2060" t="str">
        <f>IF('IVDs IMPORTED into SA'!K2065="","",'IVDs IMPORTED into SA'!K2065)</f>
        <v/>
      </c>
      <c r="K2060" t="str">
        <f>IF('IVDs IMPORTED into SA'!L2065="","",'IVDs IMPORTED into SA'!L2065)</f>
        <v/>
      </c>
      <c r="M2060" t="str">
        <f>IF('IVDs IMPORTED into SA'!N2065="","",'IVDs IMPORTED into SA'!N2065)</f>
        <v/>
      </c>
      <c r="N2060" t="str">
        <f>IF('IVDs IMPORTED into SA'!O2065="","",'IVDs IMPORTED into SA'!O2065)</f>
        <v/>
      </c>
      <c r="O2060" t="str">
        <f>IF(AND(A2060&lt;&gt;"",B2060&lt;&gt;""),('General Information'!B4), "")</f>
        <v/>
      </c>
    </row>
    <row r="2061" spans="1:15" x14ac:dyDescent="0.3">
      <c r="A2061" t="str">
        <f>IF('IVDs IMPORTED into SA'!B2066="","",'IVDs IMPORTED into SA'!B2066)</f>
        <v/>
      </c>
      <c r="B2061" t="str">
        <f>IF('IVDs IMPORTED into SA'!C2066="","",'IVDs IMPORTED into SA'!C2066)</f>
        <v/>
      </c>
      <c r="C2061" t="str">
        <f>IF('IVDs IMPORTED into SA'!D2066="","",'IVDs IMPORTED into SA'!D2066)</f>
        <v/>
      </c>
      <c r="D2061" t="str">
        <f>IF('IVDs IMPORTED into SA'!E2066="","",'IVDs IMPORTED into SA'!E2066)</f>
        <v/>
      </c>
      <c r="E2061" t="str">
        <f>IF('IVDs IMPORTED into SA'!F2066="","",'IVDs IMPORTED into SA'!F2066)</f>
        <v/>
      </c>
      <c r="F2061" t="str">
        <f>IF('IVDs IMPORTED into SA'!G2066="","",'IVDs IMPORTED into SA'!G2066)</f>
        <v/>
      </c>
      <c r="G2061" t="str">
        <f>IF('IVDs IMPORTED into SA'!H2066="","",'IVDs IMPORTED into SA'!H2066)</f>
        <v/>
      </c>
      <c r="H2061" t="str">
        <f>IF('IVDs IMPORTED into SA'!I2066="","",'IVDs IMPORTED into SA'!I2066)</f>
        <v/>
      </c>
      <c r="I2061" t="str">
        <f>IF('IVDs IMPORTED into SA'!J2066="","",'IVDs IMPORTED into SA'!J2066)</f>
        <v/>
      </c>
      <c r="J2061" t="str">
        <f>IF('IVDs IMPORTED into SA'!K2066="","",'IVDs IMPORTED into SA'!K2066)</f>
        <v/>
      </c>
      <c r="K2061" t="str">
        <f>IF('IVDs IMPORTED into SA'!L2066="","",'IVDs IMPORTED into SA'!L2066)</f>
        <v/>
      </c>
      <c r="M2061" t="str">
        <f>IF('IVDs IMPORTED into SA'!N2066="","",'IVDs IMPORTED into SA'!N2066)</f>
        <v/>
      </c>
      <c r="N2061" t="str">
        <f>IF('IVDs IMPORTED into SA'!O2066="","",'IVDs IMPORTED into SA'!O2066)</f>
        <v/>
      </c>
      <c r="O2061" t="str">
        <f>IF(AND(A2061&lt;&gt;"",B2061&lt;&gt;""),('General Information'!B4), "")</f>
        <v/>
      </c>
    </row>
    <row r="2062" spans="1:15" x14ac:dyDescent="0.3">
      <c r="A2062" t="str">
        <f>IF('IVDs IMPORTED into SA'!B2067="","",'IVDs IMPORTED into SA'!B2067)</f>
        <v/>
      </c>
      <c r="B2062" t="str">
        <f>IF('IVDs IMPORTED into SA'!C2067="","",'IVDs IMPORTED into SA'!C2067)</f>
        <v/>
      </c>
      <c r="C2062" t="str">
        <f>IF('IVDs IMPORTED into SA'!D2067="","",'IVDs IMPORTED into SA'!D2067)</f>
        <v/>
      </c>
      <c r="D2062" t="str">
        <f>IF('IVDs IMPORTED into SA'!E2067="","",'IVDs IMPORTED into SA'!E2067)</f>
        <v/>
      </c>
      <c r="E2062" t="str">
        <f>IF('IVDs IMPORTED into SA'!F2067="","",'IVDs IMPORTED into SA'!F2067)</f>
        <v/>
      </c>
      <c r="F2062" t="str">
        <f>IF('IVDs IMPORTED into SA'!G2067="","",'IVDs IMPORTED into SA'!G2067)</f>
        <v/>
      </c>
      <c r="G2062" t="str">
        <f>IF('IVDs IMPORTED into SA'!H2067="","",'IVDs IMPORTED into SA'!H2067)</f>
        <v/>
      </c>
      <c r="H2062" t="str">
        <f>IF('IVDs IMPORTED into SA'!I2067="","",'IVDs IMPORTED into SA'!I2067)</f>
        <v/>
      </c>
      <c r="I2062" t="str">
        <f>IF('IVDs IMPORTED into SA'!J2067="","",'IVDs IMPORTED into SA'!J2067)</f>
        <v/>
      </c>
      <c r="J2062" t="str">
        <f>IF('IVDs IMPORTED into SA'!K2067="","",'IVDs IMPORTED into SA'!K2067)</f>
        <v/>
      </c>
      <c r="K2062" t="str">
        <f>IF('IVDs IMPORTED into SA'!L2067="","",'IVDs IMPORTED into SA'!L2067)</f>
        <v/>
      </c>
      <c r="M2062" t="str">
        <f>IF('IVDs IMPORTED into SA'!N2067="","",'IVDs IMPORTED into SA'!N2067)</f>
        <v/>
      </c>
      <c r="N2062" t="str">
        <f>IF('IVDs IMPORTED into SA'!O2067="","",'IVDs IMPORTED into SA'!O2067)</f>
        <v/>
      </c>
      <c r="O2062" t="str">
        <f>IF(AND(A2062&lt;&gt;"",B2062&lt;&gt;""),('General Information'!B4), "")</f>
        <v/>
      </c>
    </row>
    <row r="2063" spans="1:15" x14ac:dyDescent="0.3">
      <c r="A2063" t="str">
        <f>IF('IVDs IMPORTED into SA'!B2068="","",'IVDs IMPORTED into SA'!B2068)</f>
        <v/>
      </c>
      <c r="B2063" t="str">
        <f>IF('IVDs IMPORTED into SA'!C2068="","",'IVDs IMPORTED into SA'!C2068)</f>
        <v/>
      </c>
      <c r="C2063" t="str">
        <f>IF('IVDs IMPORTED into SA'!D2068="","",'IVDs IMPORTED into SA'!D2068)</f>
        <v/>
      </c>
      <c r="D2063" t="str">
        <f>IF('IVDs IMPORTED into SA'!E2068="","",'IVDs IMPORTED into SA'!E2068)</f>
        <v/>
      </c>
      <c r="E2063" t="str">
        <f>IF('IVDs IMPORTED into SA'!F2068="","",'IVDs IMPORTED into SA'!F2068)</f>
        <v/>
      </c>
      <c r="F2063" t="str">
        <f>IF('IVDs IMPORTED into SA'!G2068="","",'IVDs IMPORTED into SA'!G2068)</f>
        <v/>
      </c>
      <c r="G2063" t="str">
        <f>IF('IVDs IMPORTED into SA'!H2068="","",'IVDs IMPORTED into SA'!H2068)</f>
        <v/>
      </c>
      <c r="H2063" t="str">
        <f>IF('IVDs IMPORTED into SA'!I2068="","",'IVDs IMPORTED into SA'!I2068)</f>
        <v/>
      </c>
      <c r="I2063" t="str">
        <f>IF('IVDs IMPORTED into SA'!J2068="","",'IVDs IMPORTED into SA'!J2068)</f>
        <v/>
      </c>
      <c r="J2063" t="str">
        <f>IF('IVDs IMPORTED into SA'!K2068="","",'IVDs IMPORTED into SA'!K2068)</f>
        <v/>
      </c>
      <c r="K2063" t="str">
        <f>IF('IVDs IMPORTED into SA'!L2068="","",'IVDs IMPORTED into SA'!L2068)</f>
        <v/>
      </c>
      <c r="M2063" t="str">
        <f>IF('IVDs IMPORTED into SA'!N2068="","",'IVDs IMPORTED into SA'!N2068)</f>
        <v/>
      </c>
      <c r="N2063" t="str">
        <f>IF('IVDs IMPORTED into SA'!O2068="","",'IVDs IMPORTED into SA'!O2068)</f>
        <v/>
      </c>
      <c r="O2063" t="str">
        <f>IF(AND(A2063&lt;&gt;"",B2063&lt;&gt;""),('General Information'!B4), "")</f>
        <v/>
      </c>
    </row>
    <row r="2064" spans="1:15" x14ac:dyDescent="0.3">
      <c r="A2064" t="str">
        <f>IF('IVDs IMPORTED into SA'!B2069="","",'IVDs IMPORTED into SA'!B2069)</f>
        <v/>
      </c>
      <c r="B2064" t="str">
        <f>IF('IVDs IMPORTED into SA'!C2069="","",'IVDs IMPORTED into SA'!C2069)</f>
        <v/>
      </c>
      <c r="C2064" t="str">
        <f>IF('IVDs IMPORTED into SA'!D2069="","",'IVDs IMPORTED into SA'!D2069)</f>
        <v/>
      </c>
      <c r="D2064" t="str">
        <f>IF('IVDs IMPORTED into SA'!E2069="","",'IVDs IMPORTED into SA'!E2069)</f>
        <v/>
      </c>
      <c r="E2064" t="str">
        <f>IF('IVDs IMPORTED into SA'!F2069="","",'IVDs IMPORTED into SA'!F2069)</f>
        <v/>
      </c>
      <c r="F2064" t="str">
        <f>IF('IVDs IMPORTED into SA'!G2069="","",'IVDs IMPORTED into SA'!G2069)</f>
        <v/>
      </c>
      <c r="G2064" t="str">
        <f>IF('IVDs IMPORTED into SA'!H2069="","",'IVDs IMPORTED into SA'!H2069)</f>
        <v/>
      </c>
      <c r="H2064" t="str">
        <f>IF('IVDs IMPORTED into SA'!I2069="","",'IVDs IMPORTED into SA'!I2069)</f>
        <v/>
      </c>
      <c r="I2064" t="str">
        <f>IF('IVDs IMPORTED into SA'!J2069="","",'IVDs IMPORTED into SA'!J2069)</f>
        <v/>
      </c>
      <c r="J2064" t="str">
        <f>IF('IVDs IMPORTED into SA'!K2069="","",'IVDs IMPORTED into SA'!K2069)</f>
        <v/>
      </c>
      <c r="K2064" t="str">
        <f>IF('IVDs IMPORTED into SA'!L2069="","",'IVDs IMPORTED into SA'!L2069)</f>
        <v/>
      </c>
      <c r="M2064" t="str">
        <f>IF('IVDs IMPORTED into SA'!N2069="","",'IVDs IMPORTED into SA'!N2069)</f>
        <v/>
      </c>
      <c r="N2064" t="str">
        <f>IF('IVDs IMPORTED into SA'!O2069="","",'IVDs IMPORTED into SA'!O2069)</f>
        <v/>
      </c>
      <c r="O2064" t="str">
        <f>IF(AND(A2064&lt;&gt;"",B2064&lt;&gt;""),('General Information'!B4), "")</f>
        <v/>
      </c>
    </row>
    <row r="2065" spans="1:15" x14ac:dyDescent="0.3">
      <c r="A2065" t="str">
        <f>IF('IVDs IMPORTED into SA'!B2070="","",'IVDs IMPORTED into SA'!B2070)</f>
        <v/>
      </c>
      <c r="B2065" t="str">
        <f>IF('IVDs IMPORTED into SA'!C2070="","",'IVDs IMPORTED into SA'!C2070)</f>
        <v/>
      </c>
      <c r="C2065" t="str">
        <f>IF('IVDs IMPORTED into SA'!D2070="","",'IVDs IMPORTED into SA'!D2070)</f>
        <v/>
      </c>
      <c r="D2065" t="str">
        <f>IF('IVDs IMPORTED into SA'!E2070="","",'IVDs IMPORTED into SA'!E2070)</f>
        <v/>
      </c>
      <c r="E2065" t="str">
        <f>IF('IVDs IMPORTED into SA'!F2070="","",'IVDs IMPORTED into SA'!F2070)</f>
        <v/>
      </c>
      <c r="F2065" t="str">
        <f>IF('IVDs IMPORTED into SA'!G2070="","",'IVDs IMPORTED into SA'!G2070)</f>
        <v/>
      </c>
      <c r="G2065" t="str">
        <f>IF('IVDs IMPORTED into SA'!H2070="","",'IVDs IMPORTED into SA'!H2070)</f>
        <v/>
      </c>
      <c r="H2065" t="str">
        <f>IF('IVDs IMPORTED into SA'!I2070="","",'IVDs IMPORTED into SA'!I2070)</f>
        <v/>
      </c>
      <c r="I2065" t="str">
        <f>IF('IVDs IMPORTED into SA'!J2070="","",'IVDs IMPORTED into SA'!J2070)</f>
        <v/>
      </c>
      <c r="J2065" t="str">
        <f>IF('IVDs IMPORTED into SA'!K2070="","",'IVDs IMPORTED into SA'!K2070)</f>
        <v/>
      </c>
      <c r="K2065" t="str">
        <f>IF('IVDs IMPORTED into SA'!L2070="","",'IVDs IMPORTED into SA'!L2070)</f>
        <v/>
      </c>
      <c r="M2065" t="str">
        <f>IF('IVDs IMPORTED into SA'!N2070="","",'IVDs IMPORTED into SA'!N2070)</f>
        <v/>
      </c>
      <c r="N2065" t="str">
        <f>IF('IVDs IMPORTED into SA'!O2070="","",'IVDs IMPORTED into SA'!O2070)</f>
        <v/>
      </c>
      <c r="O2065" t="str">
        <f>IF(AND(A2065&lt;&gt;"",B2065&lt;&gt;""),('General Information'!B4), "")</f>
        <v/>
      </c>
    </row>
    <row r="2066" spans="1:15" x14ac:dyDescent="0.3">
      <c r="A2066" t="str">
        <f>IF('IVDs IMPORTED into SA'!B2071="","",'IVDs IMPORTED into SA'!B2071)</f>
        <v/>
      </c>
      <c r="B2066" t="str">
        <f>IF('IVDs IMPORTED into SA'!C2071="","",'IVDs IMPORTED into SA'!C2071)</f>
        <v/>
      </c>
      <c r="C2066" t="str">
        <f>IF('IVDs IMPORTED into SA'!D2071="","",'IVDs IMPORTED into SA'!D2071)</f>
        <v/>
      </c>
      <c r="D2066" t="str">
        <f>IF('IVDs IMPORTED into SA'!E2071="","",'IVDs IMPORTED into SA'!E2071)</f>
        <v/>
      </c>
      <c r="E2066" t="str">
        <f>IF('IVDs IMPORTED into SA'!F2071="","",'IVDs IMPORTED into SA'!F2071)</f>
        <v/>
      </c>
      <c r="F2066" t="str">
        <f>IF('IVDs IMPORTED into SA'!G2071="","",'IVDs IMPORTED into SA'!G2071)</f>
        <v/>
      </c>
      <c r="G2066" t="str">
        <f>IF('IVDs IMPORTED into SA'!H2071="","",'IVDs IMPORTED into SA'!H2071)</f>
        <v/>
      </c>
      <c r="H2066" t="str">
        <f>IF('IVDs IMPORTED into SA'!I2071="","",'IVDs IMPORTED into SA'!I2071)</f>
        <v/>
      </c>
      <c r="I2066" t="str">
        <f>IF('IVDs IMPORTED into SA'!J2071="","",'IVDs IMPORTED into SA'!J2071)</f>
        <v/>
      </c>
      <c r="J2066" t="str">
        <f>IF('IVDs IMPORTED into SA'!K2071="","",'IVDs IMPORTED into SA'!K2071)</f>
        <v/>
      </c>
      <c r="K2066" t="str">
        <f>IF('IVDs IMPORTED into SA'!L2071="","",'IVDs IMPORTED into SA'!L2071)</f>
        <v/>
      </c>
      <c r="M2066" t="str">
        <f>IF('IVDs IMPORTED into SA'!N2071="","",'IVDs IMPORTED into SA'!N2071)</f>
        <v/>
      </c>
      <c r="N2066" t="str">
        <f>IF('IVDs IMPORTED into SA'!O2071="","",'IVDs IMPORTED into SA'!O2071)</f>
        <v/>
      </c>
      <c r="O2066" t="str">
        <f>IF(AND(A2066&lt;&gt;"",B2066&lt;&gt;""),('General Information'!B4), "")</f>
        <v/>
      </c>
    </row>
    <row r="2067" spans="1:15" x14ac:dyDescent="0.3">
      <c r="A2067" t="str">
        <f>IF('IVDs IMPORTED into SA'!B2072="","",'IVDs IMPORTED into SA'!B2072)</f>
        <v/>
      </c>
      <c r="B2067" t="str">
        <f>IF('IVDs IMPORTED into SA'!C2072="","",'IVDs IMPORTED into SA'!C2072)</f>
        <v/>
      </c>
      <c r="C2067" t="str">
        <f>IF('IVDs IMPORTED into SA'!D2072="","",'IVDs IMPORTED into SA'!D2072)</f>
        <v/>
      </c>
      <c r="D2067" t="str">
        <f>IF('IVDs IMPORTED into SA'!E2072="","",'IVDs IMPORTED into SA'!E2072)</f>
        <v/>
      </c>
      <c r="E2067" t="str">
        <f>IF('IVDs IMPORTED into SA'!F2072="","",'IVDs IMPORTED into SA'!F2072)</f>
        <v/>
      </c>
      <c r="F2067" t="str">
        <f>IF('IVDs IMPORTED into SA'!G2072="","",'IVDs IMPORTED into SA'!G2072)</f>
        <v/>
      </c>
      <c r="G2067" t="str">
        <f>IF('IVDs IMPORTED into SA'!H2072="","",'IVDs IMPORTED into SA'!H2072)</f>
        <v/>
      </c>
      <c r="H2067" t="str">
        <f>IF('IVDs IMPORTED into SA'!I2072="","",'IVDs IMPORTED into SA'!I2072)</f>
        <v/>
      </c>
      <c r="I2067" t="str">
        <f>IF('IVDs IMPORTED into SA'!J2072="","",'IVDs IMPORTED into SA'!J2072)</f>
        <v/>
      </c>
      <c r="J2067" t="str">
        <f>IF('IVDs IMPORTED into SA'!K2072="","",'IVDs IMPORTED into SA'!K2072)</f>
        <v/>
      </c>
      <c r="K2067" t="str">
        <f>IF('IVDs IMPORTED into SA'!L2072="","",'IVDs IMPORTED into SA'!L2072)</f>
        <v/>
      </c>
      <c r="M2067" t="str">
        <f>IF('IVDs IMPORTED into SA'!N2072="","",'IVDs IMPORTED into SA'!N2072)</f>
        <v/>
      </c>
      <c r="N2067" t="str">
        <f>IF('IVDs IMPORTED into SA'!O2072="","",'IVDs IMPORTED into SA'!O2072)</f>
        <v/>
      </c>
      <c r="O2067" t="str">
        <f>IF(AND(A2067&lt;&gt;"",B2067&lt;&gt;""),('General Information'!B4), "")</f>
        <v/>
      </c>
    </row>
    <row r="2068" spans="1:15" x14ac:dyDescent="0.3">
      <c r="A2068" t="str">
        <f>IF('IVDs IMPORTED into SA'!B2073="","",'IVDs IMPORTED into SA'!B2073)</f>
        <v/>
      </c>
      <c r="B2068" t="str">
        <f>IF('IVDs IMPORTED into SA'!C2073="","",'IVDs IMPORTED into SA'!C2073)</f>
        <v/>
      </c>
      <c r="C2068" t="str">
        <f>IF('IVDs IMPORTED into SA'!D2073="","",'IVDs IMPORTED into SA'!D2073)</f>
        <v/>
      </c>
      <c r="D2068" t="str">
        <f>IF('IVDs IMPORTED into SA'!E2073="","",'IVDs IMPORTED into SA'!E2073)</f>
        <v/>
      </c>
      <c r="E2068" t="str">
        <f>IF('IVDs IMPORTED into SA'!F2073="","",'IVDs IMPORTED into SA'!F2073)</f>
        <v/>
      </c>
      <c r="F2068" t="str">
        <f>IF('IVDs IMPORTED into SA'!G2073="","",'IVDs IMPORTED into SA'!G2073)</f>
        <v/>
      </c>
      <c r="G2068" t="str">
        <f>IF('IVDs IMPORTED into SA'!H2073="","",'IVDs IMPORTED into SA'!H2073)</f>
        <v/>
      </c>
      <c r="H2068" t="str">
        <f>IF('IVDs IMPORTED into SA'!I2073="","",'IVDs IMPORTED into SA'!I2073)</f>
        <v/>
      </c>
      <c r="I2068" t="str">
        <f>IF('IVDs IMPORTED into SA'!J2073="","",'IVDs IMPORTED into SA'!J2073)</f>
        <v/>
      </c>
      <c r="J2068" t="str">
        <f>IF('IVDs IMPORTED into SA'!K2073="","",'IVDs IMPORTED into SA'!K2073)</f>
        <v/>
      </c>
      <c r="K2068" t="str">
        <f>IF('IVDs IMPORTED into SA'!L2073="","",'IVDs IMPORTED into SA'!L2073)</f>
        <v/>
      </c>
      <c r="M2068" t="str">
        <f>IF('IVDs IMPORTED into SA'!N2073="","",'IVDs IMPORTED into SA'!N2073)</f>
        <v/>
      </c>
      <c r="N2068" t="str">
        <f>IF('IVDs IMPORTED into SA'!O2073="","",'IVDs IMPORTED into SA'!O2073)</f>
        <v/>
      </c>
      <c r="O2068" t="str">
        <f>IF(AND(A2068&lt;&gt;"",B2068&lt;&gt;""),('General Information'!B4), "")</f>
        <v/>
      </c>
    </row>
    <row r="2069" spans="1:15" x14ac:dyDescent="0.3">
      <c r="A2069" t="str">
        <f>IF('IVDs IMPORTED into SA'!B2074="","",'IVDs IMPORTED into SA'!B2074)</f>
        <v/>
      </c>
      <c r="B2069" t="str">
        <f>IF('IVDs IMPORTED into SA'!C2074="","",'IVDs IMPORTED into SA'!C2074)</f>
        <v/>
      </c>
      <c r="C2069" t="str">
        <f>IF('IVDs IMPORTED into SA'!D2074="","",'IVDs IMPORTED into SA'!D2074)</f>
        <v/>
      </c>
      <c r="D2069" t="str">
        <f>IF('IVDs IMPORTED into SA'!E2074="","",'IVDs IMPORTED into SA'!E2074)</f>
        <v/>
      </c>
      <c r="E2069" t="str">
        <f>IF('IVDs IMPORTED into SA'!F2074="","",'IVDs IMPORTED into SA'!F2074)</f>
        <v/>
      </c>
      <c r="F2069" t="str">
        <f>IF('IVDs IMPORTED into SA'!G2074="","",'IVDs IMPORTED into SA'!G2074)</f>
        <v/>
      </c>
      <c r="G2069" t="str">
        <f>IF('IVDs IMPORTED into SA'!H2074="","",'IVDs IMPORTED into SA'!H2074)</f>
        <v/>
      </c>
      <c r="H2069" t="str">
        <f>IF('IVDs IMPORTED into SA'!I2074="","",'IVDs IMPORTED into SA'!I2074)</f>
        <v/>
      </c>
      <c r="I2069" t="str">
        <f>IF('IVDs IMPORTED into SA'!J2074="","",'IVDs IMPORTED into SA'!J2074)</f>
        <v/>
      </c>
      <c r="J2069" t="str">
        <f>IF('IVDs IMPORTED into SA'!K2074="","",'IVDs IMPORTED into SA'!K2074)</f>
        <v/>
      </c>
      <c r="K2069" t="str">
        <f>IF('IVDs IMPORTED into SA'!L2074="","",'IVDs IMPORTED into SA'!L2074)</f>
        <v/>
      </c>
      <c r="M2069" t="str">
        <f>IF('IVDs IMPORTED into SA'!N2074="","",'IVDs IMPORTED into SA'!N2074)</f>
        <v/>
      </c>
      <c r="N2069" t="str">
        <f>IF('IVDs IMPORTED into SA'!O2074="","",'IVDs IMPORTED into SA'!O2074)</f>
        <v/>
      </c>
      <c r="O2069" t="str">
        <f>IF(AND(A2069&lt;&gt;"",B2069&lt;&gt;""),('General Information'!B4), "")</f>
        <v/>
      </c>
    </row>
    <row r="2070" spans="1:15" x14ac:dyDescent="0.3">
      <c r="A2070" t="str">
        <f>IF('IVDs IMPORTED into SA'!B2075="","",'IVDs IMPORTED into SA'!B2075)</f>
        <v/>
      </c>
      <c r="B2070" t="str">
        <f>IF('IVDs IMPORTED into SA'!C2075="","",'IVDs IMPORTED into SA'!C2075)</f>
        <v/>
      </c>
      <c r="C2070" t="str">
        <f>IF('IVDs IMPORTED into SA'!D2075="","",'IVDs IMPORTED into SA'!D2075)</f>
        <v/>
      </c>
      <c r="D2070" t="str">
        <f>IF('IVDs IMPORTED into SA'!E2075="","",'IVDs IMPORTED into SA'!E2075)</f>
        <v/>
      </c>
      <c r="E2070" t="str">
        <f>IF('IVDs IMPORTED into SA'!F2075="","",'IVDs IMPORTED into SA'!F2075)</f>
        <v/>
      </c>
      <c r="F2070" t="str">
        <f>IF('IVDs IMPORTED into SA'!G2075="","",'IVDs IMPORTED into SA'!G2075)</f>
        <v/>
      </c>
      <c r="G2070" t="str">
        <f>IF('IVDs IMPORTED into SA'!H2075="","",'IVDs IMPORTED into SA'!H2075)</f>
        <v/>
      </c>
      <c r="H2070" t="str">
        <f>IF('IVDs IMPORTED into SA'!I2075="","",'IVDs IMPORTED into SA'!I2075)</f>
        <v/>
      </c>
      <c r="I2070" t="str">
        <f>IF('IVDs IMPORTED into SA'!J2075="","",'IVDs IMPORTED into SA'!J2075)</f>
        <v/>
      </c>
      <c r="J2070" t="str">
        <f>IF('IVDs IMPORTED into SA'!K2075="","",'IVDs IMPORTED into SA'!K2075)</f>
        <v/>
      </c>
      <c r="K2070" t="str">
        <f>IF('IVDs IMPORTED into SA'!L2075="","",'IVDs IMPORTED into SA'!L2075)</f>
        <v/>
      </c>
      <c r="M2070" t="str">
        <f>IF('IVDs IMPORTED into SA'!N2075="","",'IVDs IMPORTED into SA'!N2075)</f>
        <v/>
      </c>
      <c r="N2070" t="str">
        <f>IF('IVDs IMPORTED into SA'!O2075="","",'IVDs IMPORTED into SA'!O2075)</f>
        <v/>
      </c>
      <c r="O2070" t="str">
        <f>IF(AND(A2070&lt;&gt;"",B2070&lt;&gt;""),('General Information'!B4), "")</f>
        <v/>
      </c>
    </row>
    <row r="2071" spans="1:15" x14ac:dyDescent="0.3">
      <c r="A2071" t="str">
        <f>IF('IVDs IMPORTED into SA'!B2076="","",'IVDs IMPORTED into SA'!B2076)</f>
        <v/>
      </c>
      <c r="B2071" t="str">
        <f>IF('IVDs IMPORTED into SA'!C2076="","",'IVDs IMPORTED into SA'!C2076)</f>
        <v/>
      </c>
      <c r="C2071" t="str">
        <f>IF('IVDs IMPORTED into SA'!D2076="","",'IVDs IMPORTED into SA'!D2076)</f>
        <v/>
      </c>
      <c r="D2071" t="str">
        <f>IF('IVDs IMPORTED into SA'!E2076="","",'IVDs IMPORTED into SA'!E2076)</f>
        <v/>
      </c>
      <c r="E2071" t="str">
        <f>IF('IVDs IMPORTED into SA'!F2076="","",'IVDs IMPORTED into SA'!F2076)</f>
        <v/>
      </c>
      <c r="F2071" t="str">
        <f>IF('IVDs IMPORTED into SA'!G2076="","",'IVDs IMPORTED into SA'!G2076)</f>
        <v/>
      </c>
      <c r="G2071" t="str">
        <f>IF('IVDs IMPORTED into SA'!H2076="","",'IVDs IMPORTED into SA'!H2076)</f>
        <v/>
      </c>
      <c r="H2071" t="str">
        <f>IF('IVDs IMPORTED into SA'!I2076="","",'IVDs IMPORTED into SA'!I2076)</f>
        <v/>
      </c>
      <c r="I2071" t="str">
        <f>IF('IVDs IMPORTED into SA'!J2076="","",'IVDs IMPORTED into SA'!J2076)</f>
        <v/>
      </c>
      <c r="J2071" t="str">
        <f>IF('IVDs IMPORTED into SA'!K2076="","",'IVDs IMPORTED into SA'!K2076)</f>
        <v/>
      </c>
      <c r="K2071" t="str">
        <f>IF('IVDs IMPORTED into SA'!L2076="","",'IVDs IMPORTED into SA'!L2076)</f>
        <v/>
      </c>
      <c r="M2071" t="str">
        <f>IF('IVDs IMPORTED into SA'!N2076="","",'IVDs IMPORTED into SA'!N2076)</f>
        <v/>
      </c>
      <c r="N2071" t="str">
        <f>IF('IVDs IMPORTED into SA'!O2076="","",'IVDs IMPORTED into SA'!O2076)</f>
        <v/>
      </c>
      <c r="O2071" t="str">
        <f>IF(AND(A2071&lt;&gt;"",B2071&lt;&gt;""),('General Information'!B4), "")</f>
        <v/>
      </c>
    </row>
    <row r="2072" spans="1:15" x14ac:dyDescent="0.3">
      <c r="A2072" t="str">
        <f>IF('IVDs IMPORTED into SA'!B2077="","",'IVDs IMPORTED into SA'!B2077)</f>
        <v/>
      </c>
      <c r="B2072" t="str">
        <f>IF('IVDs IMPORTED into SA'!C2077="","",'IVDs IMPORTED into SA'!C2077)</f>
        <v/>
      </c>
      <c r="C2072" t="str">
        <f>IF('IVDs IMPORTED into SA'!D2077="","",'IVDs IMPORTED into SA'!D2077)</f>
        <v/>
      </c>
      <c r="D2072" t="str">
        <f>IF('IVDs IMPORTED into SA'!E2077="","",'IVDs IMPORTED into SA'!E2077)</f>
        <v/>
      </c>
      <c r="E2072" t="str">
        <f>IF('IVDs IMPORTED into SA'!F2077="","",'IVDs IMPORTED into SA'!F2077)</f>
        <v/>
      </c>
      <c r="F2072" t="str">
        <f>IF('IVDs IMPORTED into SA'!G2077="","",'IVDs IMPORTED into SA'!G2077)</f>
        <v/>
      </c>
      <c r="G2072" t="str">
        <f>IF('IVDs IMPORTED into SA'!H2077="","",'IVDs IMPORTED into SA'!H2077)</f>
        <v/>
      </c>
      <c r="H2072" t="str">
        <f>IF('IVDs IMPORTED into SA'!I2077="","",'IVDs IMPORTED into SA'!I2077)</f>
        <v/>
      </c>
      <c r="I2072" t="str">
        <f>IF('IVDs IMPORTED into SA'!J2077="","",'IVDs IMPORTED into SA'!J2077)</f>
        <v/>
      </c>
      <c r="J2072" t="str">
        <f>IF('IVDs IMPORTED into SA'!K2077="","",'IVDs IMPORTED into SA'!K2077)</f>
        <v/>
      </c>
      <c r="K2072" t="str">
        <f>IF('IVDs IMPORTED into SA'!L2077="","",'IVDs IMPORTED into SA'!L2077)</f>
        <v/>
      </c>
      <c r="M2072" t="str">
        <f>IF('IVDs IMPORTED into SA'!N2077="","",'IVDs IMPORTED into SA'!N2077)</f>
        <v/>
      </c>
      <c r="N2072" t="str">
        <f>IF('IVDs IMPORTED into SA'!O2077="","",'IVDs IMPORTED into SA'!O2077)</f>
        <v/>
      </c>
      <c r="O2072" t="str">
        <f>IF(AND(A2072&lt;&gt;"",B2072&lt;&gt;""),('General Information'!B4), "")</f>
        <v/>
      </c>
    </row>
    <row r="2073" spans="1:15" x14ac:dyDescent="0.3">
      <c r="A2073" t="str">
        <f>IF('IVDs IMPORTED into SA'!B2078="","",'IVDs IMPORTED into SA'!B2078)</f>
        <v/>
      </c>
      <c r="B2073" t="str">
        <f>IF('IVDs IMPORTED into SA'!C2078="","",'IVDs IMPORTED into SA'!C2078)</f>
        <v/>
      </c>
      <c r="C2073" t="str">
        <f>IF('IVDs IMPORTED into SA'!D2078="","",'IVDs IMPORTED into SA'!D2078)</f>
        <v/>
      </c>
      <c r="D2073" t="str">
        <f>IF('IVDs IMPORTED into SA'!E2078="","",'IVDs IMPORTED into SA'!E2078)</f>
        <v/>
      </c>
      <c r="E2073" t="str">
        <f>IF('IVDs IMPORTED into SA'!F2078="","",'IVDs IMPORTED into SA'!F2078)</f>
        <v/>
      </c>
      <c r="F2073" t="str">
        <f>IF('IVDs IMPORTED into SA'!G2078="","",'IVDs IMPORTED into SA'!G2078)</f>
        <v/>
      </c>
      <c r="G2073" t="str">
        <f>IF('IVDs IMPORTED into SA'!H2078="","",'IVDs IMPORTED into SA'!H2078)</f>
        <v/>
      </c>
      <c r="H2073" t="str">
        <f>IF('IVDs IMPORTED into SA'!I2078="","",'IVDs IMPORTED into SA'!I2078)</f>
        <v/>
      </c>
      <c r="I2073" t="str">
        <f>IF('IVDs IMPORTED into SA'!J2078="","",'IVDs IMPORTED into SA'!J2078)</f>
        <v/>
      </c>
      <c r="J2073" t="str">
        <f>IF('IVDs IMPORTED into SA'!K2078="","",'IVDs IMPORTED into SA'!K2078)</f>
        <v/>
      </c>
      <c r="K2073" t="str">
        <f>IF('IVDs IMPORTED into SA'!L2078="","",'IVDs IMPORTED into SA'!L2078)</f>
        <v/>
      </c>
      <c r="M2073" t="str">
        <f>IF('IVDs IMPORTED into SA'!N2078="","",'IVDs IMPORTED into SA'!N2078)</f>
        <v/>
      </c>
      <c r="N2073" t="str">
        <f>IF('IVDs IMPORTED into SA'!O2078="","",'IVDs IMPORTED into SA'!O2078)</f>
        <v/>
      </c>
      <c r="O2073" t="str">
        <f>IF(AND(A2073&lt;&gt;"",B2073&lt;&gt;""),('General Information'!B4), "")</f>
        <v/>
      </c>
    </row>
    <row r="2074" spans="1:15" x14ac:dyDescent="0.3">
      <c r="A2074" t="str">
        <f>IF('IVDs IMPORTED into SA'!B2079="","",'IVDs IMPORTED into SA'!B2079)</f>
        <v/>
      </c>
      <c r="B2074" t="str">
        <f>IF('IVDs IMPORTED into SA'!C2079="","",'IVDs IMPORTED into SA'!C2079)</f>
        <v/>
      </c>
      <c r="C2074" t="str">
        <f>IF('IVDs IMPORTED into SA'!D2079="","",'IVDs IMPORTED into SA'!D2079)</f>
        <v/>
      </c>
      <c r="D2074" t="str">
        <f>IF('IVDs IMPORTED into SA'!E2079="","",'IVDs IMPORTED into SA'!E2079)</f>
        <v/>
      </c>
      <c r="E2074" t="str">
        <f>IF('IVDs IMPORTED into SA'!F2079="","",'IVDs IMPORTED into SA'!F2079)</f>
        <v/>
      </c>
      <c r="F2074" t="str">
        <f>IF('IVDs IMPORTED into SA'!G2079="","",'IVDs IMPORTED into SA'!G2079)</f>
        <v/>
      </c>
      <c r="G2074" t="str">
        <f>IF('IVDs IMPORTED into SA'!H2079="","",'IVDs IMPORTED into SA'!H2079)</f>
        <v/>
      </c>
      <c r="H2074" t="str">
        <f>IF('IVDs IMPORTED into SA'!I2079="","",'IVDs IMPORTED into SA'!I2079)</f>
        <v/>
      </c>
      <c r="I2074" t="str">
        <f>IF('IVDs IMPORTED into SA'!J2079="","",'IVDs IMPORTED into SA'!J2079)</f>
        <v/>
      </c>
      <c r="J2074" t="str">
        <f>IF('IVDs IMPORTED into SA'!K2079="","",'IVDs IMPORTED into SA'!K2079)</f>
        <v/>
      </c>
      <c r="K2074" t="str">
        <f>IF('IVDs IMPORTED into SA'!L2079="","",'IVDs IMPORTED into SA'!L2079)</f>
        <v/>
      </c>
      <c r="M2074" t="str">
        <f>IF('IVDs IMPORTED into SA'!N2079="","",'IVDs IMPORTED into SA'!N2079)</f>
        <v/>
      </c>
      <c r="N2074" t="str">
        <f>IF('IVDs IMPORTED into SA'!O2079="","",'IVDs IMPORTED into SA'!O2079)</f>
        <v/>
      </c>
      <c r="O2074" t="str">
        <f>IF(AND(A2074&lt;&gt;"",B2074&lt;&gt;""),('General Information'!B4), "")</f>
        <v/>
      </c>
    </row>
    <row r="2075" spans="1:15" x14ac:dyDescent="0.3">
      <c r="A2075" t="str">
        <f>IF('IVDs IMPORTED into SA'!B2080="","",'IVDs IMPORTED into SA'!B2080)</f>
        <v/>
      </c>
      <c r="B2075" t="str">
        <f>IF('IVDs IMPORTED into SA'!C2080="","",'IVDs IMPORTED into SA'!C2080)</f>
        <v/>
      </c>
      <c r="C2075" t="str">
        <f>IF('IVDs IMPORTED into SA'!D2080="","",'IVDs IMPORTED into SA'!D2080)</f>
        <v/>
      </c>
      <c r="D2075" t="str">
        <f>IF('IVDs IMPORTED into SA'!E2080="","",'IVDs IMPORTED into SA'!E2080)</f>
        <v/>
      </c>
      <c r="E2075" t="str">
        <f>IF('IVDs IMPORTED into SA'!F2080="","",'IVDs IMPORTED into SA'!F2080)</f>
        <v/>
      </c>
      <c r="F2075" t="str">
        <f>IF('IVDs IMPORTED into SA'!G2080="","",'IVDs IMPORTED into SA'!G2080)</f>
        <v/>
      </c>
      <c r="G2075" t="str">
        <f>IF('IVDs IMPORTED into SA'!H2080="","",'IVDs IMPORTED into SA'!H2080)</f>
        <v/>
      </c>
      <c r="H2075" t="str">
        <f>IF('IVDs IMPORTED into SA'!I2080="","",'IVDs IMPORTED into SA'!I2080)</f>
        <v/>
      </c>
      <c r="I2075" t="str">
        <f>IF('IVDs IMPORTED into SA'!J2080="","",'IVDs IMPORTED into SA'!J2080)</f>
        <v/>
      </c>
      <c r="J2075" t="str">
        <f>IF('IVDs IMPORTED into SA'!K2080="","",'IVDs IMPORTED into SA'!K2080)</f>
        <v/>
      </c>
      <c r="K2075" t="str">
        <f>IF('IVDs IMPORTED into SA'!L2080="","",'IVDs IMPORTED into SA'!L2080)</f>
        <v/>
      </c>
      <c r="M2075" t="str">
        <f>IF('IVDs IMPORTED into SA'!N2080="","",'IVDs IMPORTED into SA'!N2080)</f>
        <v/>
      </c>
      <c r="N2075" t="str">
        <f>IF('IVDs IMPORTED into SA'!O2080="","",'IVDs IMPORTED into SA'!O2080)</f>
        <v/>
      </c>
      <c r="O2075" t="str">
        <f>IF(AND(A2075&lt;&gt;"",B2075&lt;&gt;""),('General Information'!B4), "")</f>
        <v/>
      </c>
    </row>
    <row r="2076" spans="1:15" x14ac:dyDescent="0.3">
      <c r="A2076" t="str">
        <f>IF('IVDs IMPORTED into SA'!B2081="","",'IVDs IMPORTED into SA'!B2081)</f>
        <v/>
      </c>
      <c r="B2076" t="str">
        <f>IF('IVDs IMPORTED into SA'!C2081="","",'IVDs IMPORTED into SA'!C2081)</f>
        <v/>
      </c>
      <c r="C2076" t="str">
        <f>IF('IVDs IMPORTED into SA'!D2081="","",'IVDs IMPORTED into SA'!D2081)</f>
        <v/>
      </c>
      <c r="D2076" t="str">
        <f>IF('IVDs IMPORTED into SA'!E2081="","",'IVDs IMPORTED into SA'!E2081)</f>
        <v/>
      </c>
      <c r="E2076" t="str">
        <f>IF('IVDs IMPORTED into SA'!F2081="","",'IVDs IMPORTED into SA'!F2081)</f>
        <v/>
      </c>
      <c r="F2076" t="str">
        <f>IF('IVDs IMPORTED into SA'!G2081="","",'IVDs IMPORTED into SA'!G2081)</f>
        <v/>
      </c>
      <c r="G2076" t="str">
        <f>IF('IVDs IMPORTED into SA'!H2081="","",'IVDs IMPORTED into SA'!H2081)</f>
        <v/>
      </c>
      <c r="H2076" t="str">
        <f>IF('IVDs IMPORTED into SA'!I2081="","",'IVDs IMPORTED into SA'!I2081)</f>
        <v/>
      </c>
      <c r="I2076" t="str">
        <f>IF('IVDs IMPORTED into SA'!J2081="","",'IVDs IMPORTED into SA'!J2081)</f>
        <v/>
      </c>
      <c r="J2076" t="str">
        <f>IF('IVDs IMPORTED into SA'!K2081="","",'IVDs IMPORTED into SA'!K2081)</f>
        <v/>
      </c>
      <c r="K2076" t="str">
        <f>IF('IVDs IMPORTED into SA'!L2081="","",'IVDs IMPORTED into SA'!L2081)</f>
        <v/>
      </c>
      <c r="M2076" t="str">
        <f>IF('IVDs IMPORTED into SA'!N2081="","",'IVDs IMPORTED into SA'!N2081)</f>
        <v/>
      </c>
      <c r="N2076" t="str">
        <f>IF('IVDs IMPORTED into SA'!O2081="","",'IVDs IMPORTED into SA'!O2081)</f>
        <v/>
      </c>
      <c r="O2076" t="str">
        <f>IF(AND(A2076&lt;&gt;"",B2076&lt;&gt;""),('General Information'!B4), "")</f>
        <v/>
      </c>
    </row>
    <row r="2077" spans="1:15" x14ac:dyDescent="0.3">
      <c r="A2077" t="str">
        <f>IF('IVDs IMPORTED into SA'!B2082="","",'IVDs IMPORTED into SA'!B2082)</f>
        <v/>
      </c>
      <c r="B2077" t="str">
        <f>IF('IVDs IMPORTED into SA'!C2082="","",'IVDs IMPORTED into SA'!C2082)</f>
        <v/>
      </c>
      <c r="C2077" t="str">
        <f>IF('IVDs IMPORTED into SA'!D2082="","",'IVDs IMPORTED into SA'!D2082)</f>
        <v/>
      </c>
      <c r="D2077" t="str">
        <f>IF('IVDs IMPORTED into SA'!E2082="","",'IVDs IMPORTED into SA'!E2082)</f>
        <v/>
      </c>
      <c r="E2077" t="str">
        <f>IF('IVDs IMPORTED into SA'!F2082="","",'IVDs IMPORTED into SA'!F2082)</f>
        <v/>
      </c>
      <c r="F2077" t="str">
        <f>IF('IVDs IMPORTED into SA'!G2082="","",'IVDs IMPORTED into SA'!G2082)</f>
        <v/>
      </c>
      <c r="G2077" t="str">
        <f>IF('IVDs IMPORTED into SA'!H2082="","",'IVDs IMPORTED into SA'!H2082)</f>
        <v/>
      </c>
      <c r="H2077" t="str">
        <f>IF('IVDs IMPORTED into SA'!I2082="","",'IVDs IMPORTED into SA'!I2082)</f>
        <v/>
      </c>
      <c r="I2077" t="str">
        <f>IF('IVDs IMPORTED into SA'!J2082="","",'IVDs IMPORTED into SA'!J2082)</f>
        <v/>
      </c>
      <c r="J2077" t="str">
        <f>IF('IVDs IMPORTED into SA'!K2082="","",'IVDs IMPORTED into SA'!K2082)</f>
        <v/>
      </c>
      <c r="K2077" t="str">
        <f>IF('IVDs IMPORTED into SA'!L2082="","",'IVDs IMPORTED into SA'!L2082)</f>
        <v/>
      </c>
      <c r="M2077" t="str">
        <f>IF('IVDs IMPORTED into SA'!N2082="","",'IVDs IMPORTED into SA'!N2082)</f>
        <v/>
      </c>
      <c r="N2077" t="str">
        <f>IF('IVDs IMPORTED into SA'!O2082="","",'IVDs IMPORTED into SA'!O2082)</f>
        <v/>
      </c>
      <c r="O2077" t="str">
        <f>IF(AND(A2077&lt;&gt;"",B2077&lt;&gt;""),('General Information'!B4), "")</f>
        <v/>
      </c>
    </row>
    <row r="2078" spans="1:15" x14ac:dyDescent="0.3">
      <c r="A2078" t="str">
        <f>IF('IVDs IMPORTED into SA'!B2083="","",'IVDs IMPORTED into SA'!B2083)</f>
        <v/>
      </c>
      <c r="B2078" t="str">
        <f>IF('IVDs IMPORTED into SA'!C2083="","",'IVDs IMPORTED into SA'!C2083)</f>
        <v/>
      </c>
      <c r="C2078" t="str">
        <f>IF('IVDs IMPORTED into SA'!D2083="","",'IVDs IMPORTED into SA'!D2083)</f>
        <v/>
      </c>
      <c r="D2078" t="str">
        <f>IF('IVDs IMPORTED into SA'!E2083="","",'IVDs IMPORTED into SA'!E2083)</f>
        <v/>
      </c>
      <c r="E2078" t="str">
        <f>IF('IVDs IMPORTED into SA'!F2083="","",'IVDs IMPORTED into SA'!F2083)</f>
        <v/>
      </c>
      <c r="F2078" t="str">
        <f>IF('IVDs IMPORTED into SA'!G2083="","",'IVDs IMPORTED into SA'!G2083)</f>
        <v/>
      </c>
      <c r="G2078" t="str">
        <f>IF('IVDs IMPORTED into SA'!H2083="","",'IVDs IMPORTED into SA'!H2083)</f>
        <v/>
      </c>
      <c r="H2078" t="str">
        <f>IF('IVDs IMPORTED into SA'!I2083="","",'IVDs IMPORTED into SA'!I2083)</f>
        <v/>
      </c>
      <c r="I2078" t="str">
        <f>IF('IVDs IMPORTED into SA'!J2083="","",'IVDs IMPORTED into SA'!J2083)</f>
        <v/>
      </c>
      <c r="J2078" t="str">
        <f>IF('IVDs IMPORTED into SA'!K2083="","",'IVDs IMPORTED into SA'!K2083)</f>
        <v/>
      </c>
      <c r="K2078" t="str">
        <f>IF('IVDs IMPORTED into SA'!L2083="","",'IVDs IMPORTED into SA'!L2083)</f>
        <v/>
      </c>
      <c r="M2078" t="str">
        <f>IF('IVDs IMPORTED into SA'!N2083="","",'IVDs IMPORTED into SA'!N2083)</f>
        <v/>
      </c>
      <c r="N2078" t="str">
        <f>IF('IVDs IMPORTED into SA'!O2083="","",'IVDs IMPORTED into SA'!O2083)</f>
        <v/>
      </c>
      <c r="O2078" t="str">
        <f>IF(AND(A2078&lt;&gt;"",B2078&lt;&gt;""),('General Information'!B4), "")</f>
        <v/>
      </c>
    </row>
    <row r="2079" spans="1:15" x14ac:dyDescent="0.3">
      <c r="A2079" t="str">
        <f>IF('IVDs IMPORTED into SA'!B2084="","",'IVDs IMPORTED into SA'!B2084)</f>
        <v/>
      </c>
      <c r="B2079" t="str">
        <f>IF('IVDs IMPORTED into SA'!C2084="","",'IVDs IMPORTED into SA'!C2084)</f>
        <v/>
      </c>
      <c r="C2079" t="str">
        <f>IF('IVDs IMPORTED into SA'!D2084="","",'IVDs IMPORTED into SA'!D2084)</f>
        <v/>
      </c>
      <c r="D2079" t="str">
        <f>IF('IVDs IMPORTED into SA'!E2084="","",'IVDs IMPORTED into SA'!E2084)</f>
        <v/>
      </c>
      <c r="E2079" t="str">
        <f>IF('IVDs IMPORTED into SA'!F2084="","",'IVDs IMPORTED into SA'!F2084)</f>
        <v/>
      </c>
      <c r="F2079" t="str">
        <f>IF('IVDs IMPORTED into SA'!G2084="","",'IVDs IMPORTED into SA'!G2084)</f>
        <v/>
      </c>
      <c r="G2079" t="str">
        <f>IF('IVDs IMPORTED into SA'!H2084="","",'IVDs IMPORTED into SA'!H2084)</f>
        <v/>
      </c>
      <c r="H2079" t="str">
        <f>IF('IVDs IMPORTED into SA'!I2084="","",'IVDs IMPORTED into SA'!I2084)</f>
        <v/>
      </c>
      <c r="I2079" t="str">
        <f>IF('IVDs IMPORTED into SA'!J2084="","",'IVDs IMPORTED into SA'!J2084)</f>
        <v/>
      </c>
      <c r="J2079" t="str">
        <f>IF('IVDs IMPORTED into SA'!K2084="","",'IVDs IMPORTED into SA'!K2084)</f>
        <v/>
      </c>
      <c r="K2079" t="str">
        <f>IF('IVDs IMPORTED into SA'!L2084="","",'IVDs IMPORTED into SA'!L2084)</f>
        <v/>
      </c>
      <c r="M2079" t="str">
        <f>IF('IVDs IMPORTED into SA'!N2084="","",'IVDs IMPORTED into SA'!N2084)</f>
        <v/>
      </c>
      <c r="N2079" t="str">
        <f>IF('IVDs IMPORTED into SA'!O2084="","",'IVDs IMPORTED into SA'!O2084)</f>
        <v/>
      </c>
      <c r="O2079" t="str">
        <f>IF(AND(A2079&lt;&gt;"",B2079&lt;&gt;""),('General Information'!B4), "")</f>
        <v/>
      </c>
    </row>
    <row r="2080" spans="1:15" x14ac:dyDescent="0.3">
      <c r="A2080" t="str">
        <f>IF('IVDs IMPORTED into SA'!B2085="","",'IVDs IMPORTED into SA'!B2085)</f>
        <v/>
      </c>
      <c r="B2080" t="str">
        <f>IF('IVDs IMPORTED into SA'!C2085="","",'IVDs IMPORTED into SA'!C2085)</f>
        <v/>
      </c>
      <c r="C2080" t="str">
        <f>IF('IVDs IMPORTED into SA'!D2085="","",'IVDs IMPORTED into SA'!D2085)</f>
        <v/>
      </c>
      <c r="D2080" t="str">
        <f>IF('IVDs IMPORTED into SA'!E2085="","",'IVDs IMPORTED into SA'!E2085)</f>
        <v/>
      </c>
      <c r="E2080" t="str">
        <f>IF('IVDs IMPORTED into SA'!F2085="","",'IVDs IMPORTED into SA'!F2085)</f>
        <v/>
      </c>
      <c r="F2080" t="str">
        <f>IF('IVDs IMPORTED into SA'!G2085="","",'IVDs IMPORTED into SA'!G2085)</f>
        <v/>
      </c>
      <c r="G2080" t="str">
        <f>IF('IVDs IMPORTED into SA'!H2085="","",'IVDs IMPORTED into SA'!H2085)</f>
        <v/>
      </c>
      <c r="H2080" t="str">
        <f>IF('IVDs IMPORTED into SA'!I2085="","",'IVDs IMPORTED into SA'!I2085)</f>
        <v/>
      </c>
      <c r="I2080" t="str">
        <f>IF('IVDs IMPORTED into SA'!J2085="","",'IVDs IMPORTED into SA'!J2085)</f>
        <v/>
      </c>
      <c r="J2080" t="str">
        <f>IF('IVDs IMPORTED into SA'!K2085="","",'IVDs IMPORTED into SA'!K2085)</f>
        <v/>
      </c>
      <c r="K2080" t="str">
        <f>IF('IVDs IMPORTED into SA'!L2085="","",'IVDs IMPORTED into SA'!L2085)</f>
        <v/>
      </c>
      <c r="M2080" t="str">
        <f>IF('IVDs IMPORTED into SA'!N2085="","",'IVDs IMPORTED into SA'!N2085)</f>
        <v/>
      </c>
      <c r="N2080" t="str">
        <f>IF('IVDs IMPORTED into SA'!O2085="","",'IVDs IMPORTED into SA'!O2085)</f>
        <v/>
      </c>
      <c r="O2080" t="str">
        <f>IF(AND(A2080&lt;&gt;"",B2080&lt;&gt;""),('General Information'!B4), "")</f>
        <v/>
      </c>
    </row>
    <row r="2081" spans="1:15" x14ac:dyDescent="0.3">
      <c r="A2081" t="str">
        <f>IF('IVDs IMPORTED into SA'!B2086="","",'IVDs IMPORTED into SA'!B2086)</f>
        <v/>
      </c>
      <c r="B2081" t="str">
        <f>IF('IVDs IMPORTED into SA'!C2086="","",'IVDs IMPORTED into SA'!C2086)</f>
        <v/>
      </c>
      <c r="C2081" t="str">
        <f>IF('IVDs IMPORTED into SA'!D2086="","",'IVDs IMPORTED into SA'!D2086)</f>
        <v/>
      </c>
      <c r="D2081" t="str">
        <f>IF('IVDs IMPORTED into SA'!E2086="","",'IVDs IMPORTED into SA'!E2086)</f>
        <v/>
      </c>
      <c r="E2081" t="str">
        <f>IF('IVDs IMPORTED into SA'!F2086="","",'IVDs IMPORTED into SA'!F2086)</f>
        <v/>
      </c>
      <c r="F2081" t="str">
        <f>IF('IVDs IMPORTED into SA'!G2086="","",'IVDs IMPORTED into SA'!G2086)</f>
        <v/>
      </c>
      <c r="G2081" t="str">
        <f>IF('IVDs IMPORTED into SA'!H2086="","",'IVDs IMPORTED into SA'!H2086)</f>
        <v/>
      </c>
      <c r="H2081" t="str">
        <f>IF('IVDs IMPORTED into SA'!I2086="","",'IVDs IMPORTED into SA'!I2086)</f>
        <v/>
      </c>
      <c r="I2081" t="str">
        <f>IF('IVDs IMPORTED into SA'!J2086="","",'IVDs IMPORTED into SA'!J2086)</f>
        <v/>
      </c>
      <c r="J2081" t="str">
        <f>IF('IVDs IMPORTED into SA'!K2086="","",'IVDs IMPORTED into SA'!K2086)</f>
        <v/>
      </c>
      <c r="K2081" t="str">
        <f>IF('IVDs IMPORTED into SA'!L2086="","",'IVDs IMPORTED into SA'!L2086)</f>
        <v/>
      </c>
      <c r="M2081" t="str">
        <f>IF('IVDs IMPORTED into SA'!N2086="","",'IVDs IMPORTED into SA'!N2086)</f>
        <v/>
      </c>
      <c r="N2081" t="str">
        <f>IF('IVDs IMPORTED into SA'!O2086="","",'IVDs IMPORTED into SA'!O2086)</f>
        <v/>
      </c>
      <c r="O2081" t="str">
        <f>IF(AND(A2081&lt;&gt;"",B2081&lt;&gt;""),('General Information'!B4), "")</f>
        <v/>
      </c>
    </row>
    <row r="2082" spans="1:15" x14ac:dyDescent="0.3">
      <c r="A2082" t="str">
        <f>IF('IVDs IMPORTED into SA'!B2087="","",'IVDs IMPORTED into SA'!B2087)</f>
        <v/>
      </c>
      <c r="B2082" t="str">
        <f>IF('IVDs IMPORTED into SA'!C2087="","",'IVDs IMPORTED into SA'!C2087)</f>
        <v/>
      </c>
      <c r="C2082" t="str">
        <f>IF('IVDs IMPORTED into SA'!D2087="","",'IVDs IMPORTED into SA'!D2087)</f>
        <v/>
      </c>
      <c r="D2082" t="str">
        <f>IF('IVDs IMPORTED into SA'!E2087="","",'IVDs IMPORTED into SA'!E2087)</f>
        <v/>
      </c>
      <c r="E2082" t="str">
        <f>IF('IVDs IMPORTED into SA'!F2087="","",'IVDs IMPORTED into SA'!F2087)</f>
        <v/>
      </c>
      <c r="F2082" t="str">
        <f>IF('IVDs IMPORTED into SA'!G2087="","",'IVDs IMPORTED into SA'!G2087)</f>
        <v/>
      </c>
      <c r="G2082" t="str">
        <f>IF('IVDs IMPORTED into SA'!H2087="","",'IVDs IMPORTED into SA'!H2087)</f>
        <v/>
      </c>
      <c r="H2082" t="str">
        <f>IF('IVDs IMPORTED into SA'!I2087="","",'IVDs IMPORTED into SA'!I2087)</f>
        <v/>
      </c>
      <c r="I2082" t="str">
        <f>IF('IVDs IMPORTED into SA'!J2087="","",'IVDs IMPORTED into SA'!J2087)</f>
        <v/>
      </c>
      <c r="J2082" t="str">
        <f>IF('IVDs IMPORTED into SA'!K2087="","",'IVDs IMPORTED into SA'!K2087)</f>
        <v/>
      </c>
      <c r="K2082" t="str">
        <f>IF('IVDs IMPORTED into SA'!L2087="","",'IVDs IMPORTED into SA'!L2087)</f>
        <v/>
      </c>
      <c r="M2082" t="str">
        <f>IF('IVDs IMPORTED into SA'!N2087="","",'IVDs IMPORTED into SA'!N2087)</f>
        <v/>
      </c>
      <c r="N2082" t="str">
        <f>IF('IVDs IMPORTED into SA'!O2087="","",'IVDs IMPORTED into SA'!O2087)</f>
        <v/>
      </c>
      <c r="O2082" t="str">
        <f>IF(AND(A2082&lt;&gt;"",B2082&lt;&gt;""),('General Information'!B4), "")</f>
        <v/>
      </c>
    </row>
    <row r="2083" spans="1:15" x14ac:dyDescent="0.3">
      <c r="A2083" t="str">
        <f>IF('IVDs IMPORTED into SA'!B2088="","",'IVDs IMPORTED into SA'!B2088)</f>
        <v/>
      </c>
      <c r="B2083" t="str">
        <f>IF('IVDs IMPORTED into SA'!C2088="","",'IVDs IMPORTED into SA'!C2088)</f>
        <v/>
      </c>
      <c r="C2083" t="str">
        <f>IF('IVDs IMPORTED into SA'!D2088="","",'IVDs IMPORTED into SA'!D2088)</f>
        <v/>
      </c>
      <c r="D2083" t="str">
        <f>IF('IVDs IMPORTED into SA'!E2088="","",'IVDs IMPORTED into SA'!E2088)</f>
        <v/>
      </c>
      <c r="E2083" t="str">
        <f>IF('IVDs IMPORTED into SA'!F2088="","",'IVDs IMPORTED into SA'!F2088)</f>
        <v/>
      </c>
      <c r="F2083" t="str">
        <f>IF('IVDs IMPORTED into SA'!G2088="","",'IVDs IMPORTED into SA'!G2088)</f>
        <v/>
      </c>
      <c r="G2083" t="str">
        <f>IF('IVDs IMPORTED into SA'!H2088="","",'IVDs IMPORTED into SA'!H2088)</f>
        <v/>
      </c>
      <c r="H2083" t="str">
        <f>IF('IVDs IMPORTED into SA'!I2088="","",'IVDs IMPORTED into SA'!I2088)</f>
        <v/>
      </c>
      <c r="I2083" t="str">
        <f>IF('IVDs IMPORTED into SA'!J2088="","",'IVDs IMPORTED into SA'!J2088)</f>
        <v/>
      </c>
      <c r="J2083" t="str">
        <f>IF('IVDs IMPORTED into SA'!K2088="","",'IVDs IMPORTED into SA'!K2088)</f>
        <v/>
      </c>
      <c r="K2083" t="str">
        <f>IF('IVDs IMPORTED into SA'!L2088="","",'IVDs IMPORTED into SA'!L2088)</f>
        <v/>
      </c>
      <c r="M2083" t="str">
        <f>IF('IVDs IMPORTED into SA'!N2088="","",'IVDs IMPORTED into SA'!N2088)</f>
        <v/>
      </c>
      <c r="N2083" t="str">
        <f>IF('IVDs IMPORTED into SA'!O2088="","",'IVDs IMPORTED into SA'!O2088)</f>
        <v/>
      </c>
      <c r="O2083" t="str">
        <f>IF(AND(A2083&lt;&gt;"",B2083&lt;&gt;""),('General Information'!B4), "")</f>
        <v/>
      </c>
    </row>
    <row r="2084" spans="1:15" x14ac:dyDescent="0.3">
      <c r="A2084" t="str">
        <f>IF('IVDs IMPORTED into SA'!B2089="","",'IVDs IMPORTED into SA'!B2089)</f>
        <v/>
      </c>
      <c r="B2084" t="str">
        <f>IF('IVDs IMPORTED into SA'!C2089="","",'IVDs IMPORTED into SA'!C2089)</f>
        <v/>
      </c>
      <c r="C2084" t="str">
        <f>IF('IVDs IMPORTED into SA'!D2089="","",'IVDs IMPORTED into SA'!D2089)</f>
        <v/>
      </c>
      <c r="D2084" t="str">
        <f>IF('IVDs IMPORTED into SA'!E2089="","",'IVDs IMPORTED into SA'!E2089)</f>
        <v/>
      </c>
      <c r="E2084" t="str">
        <f>IF('IVDs IMPORTED into SA'!F2089="","",'IVDs IMPORTED into SA'!F2089)</f>
        <v/>
      </c>
      <c r="F2084" t="str">
        <f>IF('IVDs IMPORTED into SA'!G2089="","",'IVDs IMPORTED into SA'!G2089)</f>
        <v/>
      </c>
      <c r="G2084" t="str">
        <f>IF('IVDs IMPORTED into SA'!H2089="","",'IVDs IMPORTED into SA'!H2089)</f>
        <v/>
      </c>
      <c r="H2084" t="str">
        <f>IF('IVDs IMPORTED into SA'!I2089="","",'IVDs IMPORTED into SA'!I2089)</f>
        <v/>
      </c>
      <c r="I2084" t="str">
        <f>IF('IVDs IMPORTED into SA'!J2089="","",'IVDs IMPORTED into SA'!J2089)</f>
        <v/>
      </c>
      <c r="J2084" t="str">
        <f>IF('IVDs IMPORTED into SA'!K2089="","",'IVDs IMPORTED into SA'!K2089)</f>
        <v/>
      </c>
      <c r="K2084" t="str">
        <f>IF('IVDs IMPORTED into SA'!L2089="","",'IVDs IMPORTED into SA'!L2089)</f>
        <v/>
      </c>
      <c r="M2084" t="str">
        <f>IF('IVDs IMPORTED into SA'!N2089="","",'IVDs IMPORTED into SA'!N2089)</f>
        <v/>
      </c>
      <c r="N2084" t="str">
        <f>IF('IVDs IMPORTED into SA'!O2089="","",'IVDs IMPORTED into SA'!O2089)</f>
        <v/>
      </c>
      <c r="O2084" t="str">
        <f>IF(AND(A2084&lt;&gt;"",B2084&lt;&gt;""),('General Information'!B4), "")</f>
        <v/>
      </c>
    </row>
    <row r="2085" spans="1:15" x14ac:dyDescent="0.3">
      <c r="A2085" t="str">
        <f>IF('IVDs IMPORTED into SA'!B2090="","",'IVDs IMPORTED into SA'!B2090)</f>
        <v/>
      </c>
      <c r="B2085" t="str">
        <f>IF('IVDs IMPORTED into SA'!C2090="","",'IVDs IMPORTED into SA'!C2090)</f>
        <v/>
      </c>
      <c r="C2085" t="str">
        <f>IF('IVDs IMPORTED into SA'!D2090="","",'IVDs IMPORTED into SA'!D2090)</f>
        <v/>
      </c>
      <c r="D2085" t="str">
        <f>IF('IVDs IMPORTED into SA'!E2090="","",'IVDs IMPORTED into SA'!E2090)</f>
        <v/>
      </c>
      <c r="E2085" t="str">
        <f>IF('IVDs IMPORTED into SA'!F2090="","",'IVDs IMPORTED into SA'!F2090)</f>
        <v/>
      </c>
      <c r="F2085" t="str">
        <f>IF('IVDs IMPORTED into SA'!G2090="","",'IVDs IMPORTED into SA'!G2090)</f>
        <v/>
      </c>
      <c r="G2085" t="str">
        <f>IF('IVDs IMPORTED into SA'!H2090="","",'IVDs IMPORTED into SA'!H2090)</f>
        <v/>
      </c>
      <c r="H2085" t="str">
        <f>IF('IVDs IMPORTED into SA'!I2090="","",'IVDs IMPORTED into SA'!I2090)</f>
        <v/>
      </c>
      <c r="I2085" t="str">
        <f>IF('IVDs IMPORTED into SA'!J2090="","",'IVDs IMPORTED into SA'!J2090)</f>
        <v/>
      </c>
      <c r="J2085" t="str">
        <f>IF('IVDs IMPORTED into SA'!K2090="","",'IVDs IMPORTED into SA'!K2090)</f>
        <v/>
      </c>
      <c r="K2085" t="str">
        <f>IF('IVDs IMPORTED into SA'!L2090="","",'IVDs IMPORTED into SA'!L2090)</f>
        <v/>
      </c>
      <c r="M2085" t="str">
        <f>IF('IVDs IMPORTED into SA'!N2090="","",'IVDs IMPORTED into SA'!N2090)</f>
        <v/>
      </c>
      <c r="N2085" t="str">
        <f>IF('IVDs IMPORTED into SA'!O2090="","",'IVDs IMPORTED into SA'!O2090)</f>
        <v/>
      </c>
      <c r="O2085" t="str">
        <f>IF(AND(A2085&lt;&gt;"",B2085&lt;&gt;""),('General Information'!B4), "")</f>
        <v/>
      </c>
    </row>
    <row r="2086" spans="1:15" x14ac:dyDescent="0.3">
      <c r="A2086" t="str">
        <f>IF('IVDs IMPORTED into SA'!B2091="","",'IVDs IMPORTED into SA'!B2091)</f>
        <v/>
      </c>
      <c r="B2086" t="str">
        <f>IF('IVDs IMPORTED into SA'!C2091="","",'IVDs IMPORTED into SA'!C2091)</f>
        <v/>
      </c>
      <c r="C2086" t="str">
        <f>IF('IVDs IMPORTED into SA'!D2091="","",'IVDs IMPORTED into SA'!D2091)</f>
        <v/>
      </c>
      <c r="D2086" t="str">
        <f>IF('IVDs IMPORTED into SA'!E2091="","",'IVDs IMPORTED into SA'!E2091)</f>
        <v/>
      </c>
      <c r="E2086" t="str">
        <f>IF('IVDs IMPORTED into SA'!F2091="","",'IVDs IMPORTED into SA'!F2091)</f>
        <v/>
      </c>
      <c r="F2086" t="str">
        <f>IF('IVDs IMPORTED into SA'!G2091="","",'IVDs IMPORTED into SA'!G2091)</f>
        <v/>
      </c>
      <c r="G2086" t="str">
        <f>IF('IVDs IMPORTED into SA'!H2091="","",'IVDs IMPORTED into SA'!H2091)</f>
        <v/>
      </c>
      <c r="H2086" t="str">
        <f>IF('IVDs IMPORTED into SA'!I2091="","",'IVDs IMPORTED into SA'!I2091)</f>
        <v/>
      </c>
      <c r="I2086" t="str">
        <f>IF('IVDs IMPORTED into SA'!J2091="","",'IVDs IMPORTED into SA'!J2091)</f>
        <v/>
      </c>
      <c r="J2086" t="str">
        <f>IF('IVDs IMPORTED into SA'!K2091="","",'IVDs IMPORTED into SA'!K2091)</f>
        <v/>
      </c>
      <c r="K2086" t="str">
        <f>IF('IVDs IMPORTED into SA'!L2091="","",'IVDs IMPORTED into SA'!L2091)</f>
        <v/>
      </c>
      <c r="M2086" t="str">
        <f>IF('IVDs IMPORTED into SA'!N2091="","",'IVDs IMPORTED into SA'!N2091)</f>
        <v/>
      </c>
      <c r="N2086" t="str">
        <f>IF('IVDs IMPORTED into SA'!O2091="","",'IVDs IMPORTED into SA'!O2091)</f>
        <v/>
      </c>
      <c r="O2086" t="str">
        <f>IF(AND(A2086&lt;&gt;"",B2086&lt;&gt;""),('General Information'!B4), "")</f>
        <v/>
      </c>
    </row>
    <row r="2087" spans="1:15" x14ac:dyDescent="0.3">
      <c r="A2087" t="str">
        <f>IF('IVDs IMPORTED into SA'!B2092="","",'IVDs IMPORTED into SA'!B2092)</f>
        <v/>
      </c>
      <c r="B2087" t="str">
        <f>IF('IVDs IMPORTED into SA'!C2092="","",'IVDs IMPORTED into SA'!C2092)</f>
        <v/>
      </c>
      <c r="C2087" t="str">
        <f>IF('IVDs IMPORTED into SA'!D2092="","",'IVDs IMPORTED into SA'!D2092)</f>
        <v/>
      </c>
      <c r="D2087" t="str">
        <f>IF('IVDs IMPORTED into SA'!E2092="","",'IVDs IMPORTED into SA'!E2092)</f>
        <v/>
      </c>
      <c r="E2087" t="str">
        <f>IF('IVDs IMPORTED into SA'!F2092="","",'IVDs IMPORTED into SA'!F2092)</f>
        <v/>
      </c>
      <c r="F2087" t="str">
        <f>IF('IVDs IMPORTED into SA'!G2092="","",'IVDs IMPORTED into SA'!G2092)</f>
        <v/>
      </c>
      <c r="G2087" t="str">
        <f>IF('IVDs IMPORTED into SA'!H2092="","",'IVDs IMPORTED into SA'!H2092)</f>
        <v/>
      </c>
      <c r="H2087" t="str">
        <f>IF('IVDs IMPORTED into SA'!I2092="","",'IVDs IMPORTED into SA'!I2092)</f>
        <v/>
      </c>
      <c r="I2087" t="str">
        <f>IF('IVDs IMPORTED into SA'!J2092="","",'IVDs IMPORTED into SA'!J2092)</f>
        <v/>
      </c>
      <c r="J2087" t="str">
        <f>IF('IVDs IMPORTED into SA'!K2092="","",'IVDs IMPORTED into SA'!K2092)</f>
        <v/>
      </c>
      <c r="K2087" t="str">
        <f>IF('IVDs IMPORTED into SA'!L2092="","",'IVDs IMPORTED into SA'!L2092)</f>
        <v/>
      </c>
      <c r="M2087" t="str">
        <f>IF('IVDs IMPORTED into SA'!N2092="","",'IVDs IMPORTED into SA'!N2092)</f>
        <v/>
      </c>
      <c r="N2087" t="str">
        <f>IF('IVDs IMPORTED into SA'!O2092="","",'IVDs IMPORTED into SA'!O2092)</f>
        <v/>
      </c>
      <c r="O2087" t="str">
        <f>IF(AND(A2087&lt;&gt;"",B2087&lt;&gt;""),('General Information'!B4), "")</f>
        <v/>
      </c>
    </row>
    <row r="2088" spans="1:15" x14ac:dyDescent="0.3">
      <c r="A2088" t="str">
        <f>IF('IVDs IMPORTED into SA'!B2093="","",'IVDs IMPORTED into SA'!B2093)</f>
        <v/>
      </c>
      <c r="B2088" t="str">
        <f>IF('IVDs IMPORTED into SA'!C2093="","",'IVDs IMPORTED into SA'!C2093)</f>
        <v/>
      </c>
      <c r="C2088" t="str">
        <f>IF('IVDs IMPORTED into SA'!D2093="","",'IVDs IMPORTED into SA'!D2093)</f>
        <v/>
      </c>
      <c r="D2088" t="str">
        <f>IF('IVDs IMPORTED into SA'!E2093="","",'IVDs IMPORTED into SA'!E2093)</f>
        <v/>
      </c>
      <c r="E2088" t="str">
        <f>IF('IVDs IMPORTED into SA'!F2093="","",'IVDs IMPORTED into SA'!F2093)</f>
        <v/>
      </c>
      <c r="F2088" t="str">
        <f>IF('IVDs IMPORTED into SA'!G2093="","",'IVDs IMPORTED into SA'!G2093)</f>
        <v/>
      </c>
      <c r="G2088" t="str">
        <f>IF('IVDs IMPORTED into SA'!H2093="","",'IVDs IMPORTED into SA'!H2093)</f>
        <v/>
      </c>
      <c r="H2088" t="str">
        <f>IF('IVDs IMPORTED into SA'!I2093="","",'IVDs IMPORTED into SA'!I2093)</f>
        <v/>
      </c>
      <c r="I2088" t="str">
        <f>IF('IVDs IMPORTED into SA'!J2093="","",'IVDs IMPORTED into SA'!J2093)</f>
        <v/>
      </c>
      <c r="J2088" t="str">
        <f>IF('IVDs IMPORTED into SA'!K2093="","",'IVDs IMPORTED into SA'!K2093)</f>
        <v/>
      </c>
      <c r="K2088" t="str">
        <f>IF('IVDs IMPORTED into SA'!L2093="","",'IVDs IMPORTED into SA'!L2093)</f>
        <v/>
      </c>
      <c r="M2088" t="str">
        <f>IF('IVDs IMPORTED into SA'!N2093="","",'IVDs IMPORTED into SA'!N2093)</f>
        <v/>
      </c>
      <c r="N2088" t="str">
        <f>IF('IVDs IMPORTED into SA'!O2093="","",'IVDs IMPORTED into SA'!O2093)</f>
        <v/>
      </c>
      <c r="O2088" t="str">
        <f>IF(AND(A2088&lt;&gt;"",B2088&lt;&gt;""),('General Information'!B4), "")</f>
        <v/>
      </c>
    </row>
    <row r="2089" spans="1:15" x14ac:dyDescent="0.3">
      <c r="A2089" t="str">
        <f>IF('IVDs IMPORTED into SA'!B2094="","",'IVDs IMPORTED into SA'!B2094)</f>
        <v/>
      </c>
      <c r="B2089" t="str">
        <f>IF('IVDs IMPORTED into SA'!C2094="","",'IVDs IMPORTED into SA'!C2094)</f>
        <v/>
      </c>
      <c r="C2089" t="str">
        <f>IF('IVDs IMPORTED into SA'!D2094="","",'IVDs IMPORTED into SA'!D2094)</f>
        <v/>
      </c>
      <c r="D2089" t="str">
        <f>IF('IVDs IMPORTED into SA'!E2094="","",'IVDs IMPORTED into SA'!E2094)</f>
        <v/>
      </c>
      <c r="E2089" t="str">
        <f>IF('IVDs IMPORTED into SA'!F2094="","",'IVDs IMPORTED into SA'!F2094)</f>
        <v/>
      </c>
      <c r="F2089" t="str">
        <f>IF('IVDs IMPORTED into SA'!G2094="","",'IVDs IMPORTED into SA'!G2094)</f>
        <v/>
      </c>
      <c r="G2089" t="str">
        <f>IF('IVDs IMPORTED into SA'!H2094="","",'IVDs IMPORTED into SA'!H2094)</f>
        <v/>
      </c>
      <c r="H2089" t="str">
        <f>IF('IVDs IMPORTED into SA'!I2094="","",'IVDs IMPORTED into SA'!I2094)</f>
        <v/>
      </c>
      <c r="I2089" t="str">
        <f>IF('IVDs IMPORTED into SA'!J2094="","",'IVDs IMPORTED into SA'!J2094)</f>
        <v/>
      </c>
      <c r="J2089" t="str">
        <f>IF('IVDs IMPORTED into SA'!K2094="","",'IVDs IMPORTED into SA'!K2094)</f>
        <v/>
      </c>
      <c r="K2089" t="str">
        <f>IF('IVDs IMPORTED into SA'!L2094="","",'IVDs IMPORTED into SA'!L2094)</f>
        <v/>
      </c>
      <c r="M2089" t="str">
        <f>IF('IVDs IMPORTED into SA'!N2094="","",'IVDs IMPORTED into SA'!N2094)</f>
        <v/>
      </c>
      <c r="N2089" t="str">
        <f>IF('IVDs IMPORTED into SA'!O2094="","",'IVDs IMPORTED into SA'!O2094)</f>
        <v/>
      </c>
      <c r="O2089" t="str">
        <f>IF(AND(A2089&lt;&gt;"",B2089&lt;&gt;""),('General Information'!B4), "")</f>
        <v/>
      </c>
    </row>
    <row r="2090" spans="1:15" x14ac:dyDescent="0.3">
      <c r="A2090" t="str">
        <f>IF('IVDs IMPORTED into SA'!B2095="","",'IVDs IMPORTED into SA'!B2095)</f>
        <v/>
      </c>
      <c r="B2090" t="str">
        <f>IF('IVDs IMPORTED into SA'!C2095="","",'IVDs IMPORTED into SA'!C2095)</f>
        <v/>
      </c>
      <c r="C2090" t="str">
        <f>IF('IVDs IMPORTED into SA'!D2095="","",'IVDs IMPORTED into SA'!D2095)</f>
        <v/>
      </c>
      <c r="D2090" t="str">
        <f>IF('IVDs IMPORTED into SA'!E2095="","",'IVDs IMPORTED into SA'!E2095)</f>
        <v/>
      </c>
      <c r="E2090" t="str">
        <f>IF('IVDs IMPORTED into SA'!F2095="","",'IVDs IMPORTED into SA'!F2095)</f>
        <v/>
      </c>
      <c r="F2090" t="str">
        <f>IF('IVDs IMPORTED into SA'!G2095="","",'IVDs IMPORTED into SA'!G2095)</f>
        <v/>
      </c>
      <c r="G2090" t="str">
        <f>IF('IVDs IMPORTED into SA'!H2095="","",'IVDs IMPORTED into SA'!H2095)</f>
        <v/>
      </c>
      <c r="H2090" t="str">
        <f>IF('IVDs IMPORTED into SA'!I2095="","",'IVDs IMPORTED into SA'!I2095)</f>
        <v/>
      </c>
      <c r="I2090" t="str">
        <f>IF('IVDs IMPORTED into SA'!J2095="","",'IVDs IMPORTED into SA'!J2095)</f>
        <v/>
      </c>
      <c r="J2090" t="str">
        <f>IF('IVDs IMPORTED into SA'!K2095="","",'IVDs IMPORTED into SA'!K2095)</f>
        <v/>
      </c>
      <c r="K2090" t="str">
        <f>IF('IVDs IMPORTED into SA'!L2095="","",'IVDs IMPORTED into SA'!L2095)</f>
        <v/>
      </c>
      <c r="M2090" t="str">
        <f>IF('IVDs IMPORTED into SA'!N2095="","",'IVDs IMPORTED into SA'!N2095)</f>
        <v/>
      </c>
      <c r="N2090" t="str">
        <f>IF('IVDs IMPORTED into SA'!O2095="","",'IVDs IMPORTED into SA'!O2095)</f>
        <v/>
      </c>
      <c r="O2090" t="str">
        <f>IF(AND(A2090&lt;&gt;"",B2090&lt;&gt;""),('General Information'!B4), "")</f>
        <v/>
      </c>
    </row>
    <row r="2091" spans="1:15" x14ac:dyDescent="0.3">
      <c r="A2091" t="str">
        <f>IF('IVDs IMPORTED into SA'!B2096="","",'IVDs IMPORTED into SA'!B2096)</f>
        <v/>
      </c>
      <c r="B2091" t="str">
        <f>IF('IVDs IMPORTED into SA'!C2096="","",'IVDs IMPORTED into SA'!C2096)</f>
        <v/>
      </c>
      <c r="C2091" t="str">
        <f>IF('IVDs IMPORTED into SA'!D2096="","",'IVDs IMPORTED into SA'!D2096)</f>
        <v/>
      </c>
      <c r="D2091" t="str">
        <f>IF('IVDs IMPORTED into SA'!E2096="","",'IVDs IMPORTED into SA'!E2096)</f>
        <v/>
      </c>
      <c r="E2091" t="str">
        <f>IF('IVDs IMPORTED into SA'!F2096="","",'IVDs IMPORTED into SA'!F2096)</f>
        <v/>
      </c>
      <c r="F2091" t="str">
        <f>IF('IVDs IMPORTED into SA'!G2096="","",'IVDs IMPORTED into SA'!G2096)</f>
        <v/>
      </c>
      <c r="G2091" t="str">
        <f>IF('IVDs IMPORTED into SA'!H2096="","",'IVDs IMPORTED into SA'!H2096)</f>
        <v/>
      </c>
      <c r="H2091" t="str">
        <f>IF('IVDs IMPORTED into SA'!I2096="","",'IVDs IMPORTED into SA'!I2096)</f>
        <v/>
      </c>
      <c r="I2091" t="str">
        <f>IF('IVDs IMPORTED into SA'!J2096="","",'IVDs IMPORTED into SA'!J2096)</f>
        <v/>
      </c>
      <c r="J2091" t="str">
        <f>IF('IVDs IMPORTED into SA'!K2096="","",'IVDs IMPORTED into SA'!K2096)</f>
        <v/>
      </c>
      <c r="K2091" t="str">
        <f>IF('IVDs IMPORTED into SA'!L2096="","",'IVDs IMPORTED into SA'!L2096)</f>
        <v/>
      </c>
      <c r="M2091" t="str">
        <f>IF('IVDs IMPORTED into SA'!N2096="","",'IVDs IMPORTED into SA'!N2096)</f>
        <v/>
      </c>
      <c r="N2091" t="str">
        <f>IF('IVDs IMPORTED into SA'!O2096="","",'IVDs IMPORTED into SA'!O2096)</f>
        <v/>
      </c>
      <c r="O2091" t="str">
        <f>IF(AND(A2091&lt;&gt;"",B2091&lt;&gt;""),('General Information'!B4), "")</f>
        <v/>
      </c>
    </row>
    <row r="2092" spans="1:15" x14ac:dyDescent="0.3">
      <c r="A2092" t="str">
        <f>IF('IVDs IMPORTED into SA'!B2097="","",'IVDs IMPORTED into SA'!B2097)</f>
        <v/>
      </c>
      <c r="B2092" t="str">
        <f>IF('IVDs IMPORTED into SA'!C2097="","",'IVDs IMPORTED into SA'!C2097)</f>
        <v/>
      </c>
      <c r="C2092" t="str">
        <f>IF('IVDs IMPORTED into SA'!D2097="","",'IVDs IMPORTED into SA'!D2097)</f>
        <v/>
      </c>
      <c r="D2092" t="str">
        <f>IF('IVDs IMPORTED into SA'!E2097="","",'IVDs IMPORTED into SA'!E2097)</f>
        <v/>
      </c>
      <c r="E2092" t="str">
        <f>IF('IVDs IMPORTED into SA'!F2097="","",'IVDs IMPORTED into SA'!F2097)</f>
        <v/>
      </c>
      <c r="F2092" t="str">
        <f>IF('IVDs IMPORTED into SA'!G2097="","",'IVDs IMPORTED into SA'!G2097)</f>
        <v/>
      </c>
      <c r="G2092" t="str">
        <f>IF('IVDs IMPORTED into SA'!H2097="","",'IVDs IMPORTED into SA'!H2097)</f>
        <v/>
      </c>
      <c r="H2092" t="str">
        <f>IF('IVDs IMPORTED into SA'!I2097="","",'IVDs IMPORTED into SA'!I2097)</f>
        <v/>
      </c>
      <c r="I2092" t="str">
        <f>IF('IVDs IMPORTED into SA'!J2097="","",'IVDs IMPORTED into SA'!J2097)</f>
        <v/>
      </c>
      <c r="J2092" t="str">
        <f>IF('IVDs IMPORTED into SA'!K2097="","",'IVDs IMPORTED into SA'!K2097)</f>
        <v/>
      </c>
      <c r="K2092" t="str">
        <f>IF('IVDs IMPORTED into SA'!L2097="","",'IVDs IMPORTED into SA'!L2097)</f>
        <v/>
      </c>
      <c r="M2092" t="str">
        <f>IF('IVDs IMPORTED into SA'!N2097="","",'IVDs IMPORTED into SA'!N2097)</f>
        <v/>
      </c>
      <c r="N2092" t="str">
        <f>IF('IVDs IMPORTED into SA'!O2097="","",'IVDs IMPORTED into SA'!O2097)</f>
        <v/>
      </c>
      <c r="O2092" t="str">
        <f>IF(AND(A2092&lt;&gt;"",B2092&lt;&gt;""),('General Information'!B4), "")</f>
        <v/>
      </c>
    </row>
    <row r="2093" spans="1:15" x14ac:dyDescent="0.3">
      <c r="A2093" t="str">
        <f>IF('IVDs IMPORTED into SA'!B2098="","",'IVDs IMPORTED into SA'!B2098)</f>
        <v/>
      </c>
      <c r="B2093" t="str">
        <f>IF('IVDs IMPORTED into SA'!C2098="","",'IVDs IMPORTED into SA'!C2098)</f>
        <v/>
      </c>
      <c r="C2093" t="str">
        <f>IF('IVDs IMPORTED into SA'!D2098="","",'IVDs IMPORTED into SA'!D2098)</f>
        <v/>
      </c>
      <c r="D2093" t="str">
        <f>IF('IVDs IMPORTED into SA'!E2098="","",'IVDs IMPORTED into SA'!E2098)</f>
        <v/>
      </c>
      <c r="E2093" t="str">
        <f>IF('IVDs IMPORTED into SA'!F2098="","",'IVDs IMPORTED into SA'!F2098)</f>
        <v/>
      </c>
      <c r="F2093" t="str">
        <f>IF('IVDs IMPORTED into SA'!G2098="","",'IVDs IMPORTED into SA'!G2098)</f>
        <v/>
      </c>
      <c r="G2093" t="str">
        <f>IF('IVDs IMPORTED into SA'!H2098="","",'IVDs IMPORTED into SA'!H2098)</f>
        <v/>
      </c>
      <c r="H2093" t="str">
        <f>IF('IVDs IMPORTED into SA'!I2098="","",'IVDs IMPORTED into SA'!I2098)</f>
        <v/>
      </c>
      <c r="I2093" t="str">
        <f>IF('IVDs IMPORTED into SA'!J2098="","",'IVDs IMPORTED into SA'!J2098)</f>
        <v/>
      </c>
      <c r="J2093" t="str">
        <f>IF('IVDs IMPORTED into SA'!K2098="","",'IVDs IMPORTED into SA'!K2098)</f>
        <v/>
      </c>
      <c r="K2093" t="str">
        <f>IF('IVDs IMPORTED into SA'!L2098="","",'IVDs IMPORTED into SA'!L2098)</f>
        <v/>
      </c>
      <c r="M2093" t="str">
        <f>IF('IVDs IMPORTED into SA'!N2098="","",'IVDs IMPORTED into SA'!N2098)</f>
        <v/>
      </c>
      <c r="N2093" t="str">
        <f>IF('IVDs IMPORTED into SA'!O2098="","",'IVDs IMPORTED into SA'!O2098)</f>
        <v/>
      </c>
      <c r="O2093" t="str">
        <f>IF(AND(A2093&lt;&gt;"",B2093&lt;&gt;""),('General Information'!B4), "")</f>
        <v/>
      </c>
    </row>
    <row r="2094" spans="1:15" x14ac:dyDescent="0.3">
      <c r="A2094" t="str">
        <f>IF('IVDs IMPORTED into SA'!B2099="","",'IVDs IMPORTED into SA'!B2099)</f>
        <v/>
      </c>
      <c r="B2094" t="str">
        <f>IF('IVDs IMPORTED into SA'!C2099="","",'IVDs IMPORTED into SA'!C2099)</f>
        <v/>
      </c>
      <c r="C2094" t="str">
        <f>IF('IVDs IMPORTED into SA'!D2099="","",'IVDs IMPORTED into SA'!D2099)</f>
        <v/>
      </c>
      <c r="D2094" t="str">
        <f>IF('IVDs IMPORTED into SA'!E2099="","",'IVDs IMPORTED into SA'!E2099)</f>
        <v/>
      </c>
      <c r="E2094" t="str">
        <f>IF('IVDs IMPORTED into SA'!F2099="","",'IVDs IMPORTED into SA'!F2099)</f>
        <v/>
      </c>
      <c r="F2094" t="str">
        <f>IF('IVDs IMPORTED into SA'!G2099="","",'IVDs IMPORTED into SA'!G2099)</f>
        <v/>
      </c>
      <c r="G2094" t="str">
        <f>IF('IVDs IMPORTED into SA'!H2099="","",'IVDs IMPORTED into SA'!H2099)</f>
        <v/>
      </c>
      <c r="H2094" t="str">
        <f>IF('IVDs IMPORTED into SA'!I2099="","",'IVDs IMPORTED into SA'!I2099)</f>
        <v/>
      </c>
      <c r="I2094" t="str">
        <f>IF('IVDs IMPORTED into SA'!J2099="","",'IVDs IMPORTED into SA'!J2099)</f>
        <v/>
      </c>
      <c r="J2094" t="str">
        <f>IF('IVDs IMPORTED into SA'!K2099="","",'IVDs IMPORTED into SA'!K2099)</f>
        <v/>
      </c>
      <c r="K2094" t="str">
        <f>IF('IVDs IMPORTED into SA'!L2099="","",'IVDs IMPORTED into SA'!L2099)</f>
        <v/>
      </c>
      <c r="M2094" t="str">
        <f>IF('IVDs IMPORTED into SA'!N2099="","",'IVDs IMPORTED into SA'!N2099)</f>
        <v/>
      </c>
      <c r="N2094" t="str">
        <f>IF('IVDs IMPORTED into SA'!O2099="","",'IVDs IMPORTED into SA'!O2099)</f>
        <v/>
      </c>
      <c r="O2094" t="str">
        <f>IF(AND(A2094&lt;&gt;"",B2094&lt;&gt;""),('General Information'!B4), "")</f>
        <v/>
      </c>
    </row>
    <row r="2095" spans="1:15" x14ac:dyDescent="0.3">
      <c r="A2095" t="str">
        <f>IF('IVDs IMPORTED into SA'!B2100="","",'IVDs IMPORTED into SA'!B2100)</f>
        <v/>
      </c>
      <c r="B2095" t="str">
        <f>IF('IVDs IMPORTED into SA'!C2100="","",'IVDs IMPORTED into SA'!C2100)</f>
        <v/>
      </c>
      <c r="C2095" t="str">
        <f>IF('IVDs IMPORTED into SA'!D2100="","",'IVDs IMPORTED into SA'!D2100)</f>
        <v/>
      </c>
      <c r="D2095" t="str">
        <f>IF('IVDs IMPORTED into SA'!E2100="","",'IVDs IMPORTED into SA'!E2100)</f>
        <v/>
      </c>
      <c r="E2095" t="str">
        <f>IF('IVDs IMPORTED into SA'!F2100="","",'IVDs IMPORTED into SA'!F2100)</f>
        <v/>
      </c>
      <c r="F2095" t="str">
        <f>IF('IVDs IMPORTED into SA'!G2100="","",'IVDs IMPORTED into SA'!G2100)</f>
        <v/>
      </c>
      <c r="G2095" t="str">
        <f>IF('IVDs IMPORTED into SA'!H2100="","",'IVDs IMPORTED into SA'!H2100)</f>
        <v/>
      </c>
      <c r="H2095" t="str">
        <f>IF('IVDs IMPORTED into SA'!I2100="","",'IVDs IMPORTED into SA'!I2100)</f>
        <v/>
      </c>
      <c r="I2095" t="str">
        <f>IF('IVDs IMPORTED into SA'!J2100="","",'IVDs IMPORTED into SA'!J2100)</f>
        <v/>
      </c>
      <c r="J2095" t="str">
        <f>IF('IVDs IMPORTED into SA'!K2100="","",'IVDs IMPORTED into SA'!K2100)</f>
        <v/>
      </c>
      <c r="K2095" t="str">
        <f>IF('IVDs IMPORTED into SA'!L2100="","",'IVDs IMPORTED into SA'!L2100)</f>
        <v/>
      </c>
      <c r="M2095" t="str">
        <f>IF('IVDs IMPORTED into SA'!N2100="","",'IVDs IMPORTED into SA'!N2100)</f>
        <v/>
      </c>
      <c r="N2095" t="str">
        <f>IF('IVDs IMPORTED into SA'!O2100="","",'IVDs IMPORTED into SA'!O2100)</f>
        <v/>
      </c>
      <c r="O2095" t="str">
        <f>IF(AND(A2095&lt;&gt;"",B2095&lt;&gt;""),('General Information'!B4), "")</f>
        <v/>
      </c>
    </row>
    <row r="2096" spans="1:15" x14ac:dyDescent="0.3">
      <c r="A2096" t="str">
        <f>IF('IVDs IMPORTED into SA'!B2101="","",'IVDs IMPORTED into SA'!B2101)</f>
        <v/>
      </c>
      <c r="B2096" t="str">
        <f>IF('IVDs IMPORTED into SA'!C2101="","",'IVDs IMPORTED into SA'!C2101)</f>
        <v/>
      </c>
      <c r="C2096" t="str">
        <f>IF('IVDs IMPORTED into SA'!D2101="","",'IVDs IMPORTED into SA'!D2101)</f>
        <v/>
      </c>
      <c r="D2096" t="str">
        <f>IF('IVDs IMPORTED into SA'!E2101="","",'IVDs IMPORTED into SA'!E2101)</f>
        <v/>
      </c>
      <c r="E2096" t="str">
        <f>IF('IVDs IMPORTED into SA'!F2101="","",'IVDs IMPORTED into SA'!F2101)</f>
        <v/>
      </c>
      <c r="F2096" t="str">
        <f>IF('IVDs IMPORTED into SA'!G2101="","",'IVDs IMPORTED into SA'!G2101)</f>
        <v/>
      </c>
      <c r="G2096" t="str">
        <f>IF('IVDs IMPORTED into SA'!H2101="","",'IVDs IMPORTED into SA'!H2101)</f>
        <v/>
      </c>
      <c r="H2096" t="str">
        <f>IF('IVDs IMPORTED into SA'!I2101="","",'IVDs IMPORTED into SA'!I2101)</f>
        <v/>
      </c>
      <c r="I2096" t="str">
        <f>IF('IVDs IMPORTED into SA'!J2101="","",'IVDs IMPORTED into SA'!J2101)</f>
        <v/>
      </c>
      <c r="J2096" t="str">
        <f>IF('IVDs IMPORTED into SA'!K2101="","",'IVDs IMPORTED into SA'!K2101)</f>
        <v/>
      </c>
      <c r="K2096" t="str">
        <f>IF('IVDs IMPORTED into SA'!L2101="","",'IVDs IMPORTED into SA'!L2101)</f>
        <v/>
      </c>
      <c r="M2096" t="str">
        <f>IF('IVDs IMPORTED into SA'!N2101="","",'IVDs IMPORTED into SA'!N2101)</f>
        <v/>
      </c>
      <c r="N2096" t="str">
        <f>IF('IVDs IMPORTED into SA'!O2101="","",'IVDs IMPORTED into SA'!O2101)</f>
        <v/>
      </c>
      <c r="O2096" t="str">
        <f>IF(AND(A2096&lt;&gt;"",B2096&lt;&gt;""),('General Information'!B4), "")</f>
        <v/>
      </c>
    </row>
    <row r="2097" spans="1:15" x14ac:dyDescent="0.3">
      <c r="A2097" t="str">
        <f>IF('IVDs IMPORTED into SA'!B2102="","",'IVDs IMPORTED into SA'!B2102)</f>
        <v/>
      </c>
      <c r="B2097" t="str">
        <f>IF('IVDs IMPORTED into SA'!C2102="","",'IVDs IMPORTED into SA'!C2102)</f>
        <v/>
      </c>
      <c r="C2097" t="str">
        <f>IF('IVDs IMPORTED into SA'!D2102="","",'IVDs IMPORTED into SA'!D2102)</f>
        <v/>
      </c>
      <c r="D2097" t="str">
        <f>IF('IVDs IMPORTED into SA'!E2102="","",'IVDs IMPORTED into SA'!E2102)</f>
        <v/>
      </c>
      <c r="E2097" t="str">
        <f>IF('IVDs IMPORTED into SA'!F2102="","",'IVDs IMPORTED into SA'!F2102)</f>
        <v/>
      </c>
      <c r="F2097" t="str">
        <f>IF('IVDs IMPORTED into SA'!G2102="","",'IVDs IMPORTED into SA'!G2102)</f>
        <v/>
      </c>
      <c r="G2097" t="str">
        <f>IF('IVDs IMPORTED into SA'!H2102="","",'IVDs IMPORTED into SA'!H2102)</f>
        <v/>
      </c>
      <c r="H2097" t="str">
        <f>IF('IVDs IMPORTED into SA'!I2102="","",'IVDs IMPORTED into SA'!I2102)</f>
        <v/>
      </c>
      <c r="I2097" t="str">
        <f>IF('IVDs IMPORTED into SA'!J2102="","",'IVDs IMPORTED into SA'!J2102)</f>
        <v/>
      </c>
      <c r="J2097" t="str">
        <f>IF('IVDs IMPORTED into SA'!K2102="","",'IVDs IMPORTED into SA'!K2102)</f>
        <v/>
      </c>
      <c r="K2097" t="str">
        <f>IF('IVDs IMPORTED into SA'!L2102="","",'IVDs IMPORTED into SA'!L2102)</f>
        <v/>
      </c>
      <c r="M2097" t="str">
        <f>IF('IVDs IMPORTED into SA'!N2102="","",'IVDs IMPORTED into SA'!N2102)</f>
        <v/>
      </c>
      <c r="N2097" t="str">
        <f>IF('IVDs IMPORTED into SA'!O2102="","",'IVDs IMPORTED into SA'!O2102)</f>
        <v/>
      </c>
      <c r="O2097" t="str">
        <f>IF(AND(A2097&lt;&gt;"",B2097&lt;&gt;""),('General Information'!B4), "")</f>
        <v/>
      </c>
    </row>
    <row r="2098" spans="1:15" x14ac:dyDescent="0.3">
      <c r="A2098" t="str">
        <f>IF('IVDs IMPORTED into SA'!B2103="","",'IVDs IMPORTED into SA'!B2103)</f>
        <v/>
      </c>
      <c r="B2098" t="str">
        <f>IF('IVDs IMPORTED into SA'!C2103="","",'IVDs IMPORTED into SA'!C2103)</f>
        <v/>
      </c>
      <c r="C2098" t="str">
        <f>IF('IVDs IMPORTED into SA'!D2103="","",'IVDs IMPORTED into SA'!D2103)</f>
        <v/>
      </c>
      <c r="D2098" t="str">
        <f>IF('IVDs IMPORTED into SA'!E2103="","",'IVDs IMPORTED into SA'!E2103)</f>
        <v/>
      </c>
      <c r="E2098" t="str">
        <f>IF('IVDs IMPORTED into SA'!F2103="","",'IVDs IMPORTED into SA'!F2103)</f>
        <v/>
      </c>
      <c r="F2098" t="str">
        <f>IF('IVDs IMPORTED into SA'!G2103="","",'IVDs IMPORTED into SA'!G2103)</f>
        <v/>
      </c>
      <c r="G2098" t="str">
        <f>IF('IVDs IMPORTED into SA'!H2103="","",'IVDs IMPORTED into SA'!H2103)</f>
        <v/>
      </c>
      <c r="H2098" t="str">
        <f>IF('IVDs IMPORTED into SA'!I2103="","",'IVDs IMPORTED into SA'!I2103)</f>
        <v/>
      </c>
      <c r="I2098" t="str">
        <f>IF('IVDs IMPORTED into SA'!J2103="","",'IVDs IMPORTED into SA'!J2103)</f>
        <v/>
      </c>
      <c r="J2098" t="str">
        <f>IF('IVDs IMPORTED into SA'!K2103="","",'IVDs IMPORTED into SA'!K2103)</f>
        <v/>
      </c>
      <c r="K2098" t="str">
        <f>IF('IVDs IMPORTED into SA'!L2103="","",'IVDs IMPORTED into SA'!L2103)</f>
        <v/>
      </c>
      <c r="M2098" t="str">
        <f>IF('IVDs IMPORTED into SA'!N2103="","",'IVDs IMPORTED into SA'!N2103)</f>
        <v/>
      </c>
      <c r="N2098" t="str">
        <f>IF('IVDs IMPORTED into SA'!O2103="","",'IVDs IMPORTED into SA'!O2103)</f>
        <v/>
      </c>
      <c r="O2098" t="str">
        <f>IF(AND(A2098&lt;&gt;"",B2098&lt;&gt;""),('General Information'!B4), "")</f>
        <v/>
      </c>
    </row>
    <row r="2099" spans="1:15" x14ac:dyDescent="0.3">
      <c r="A2099" t="str">
        <f>IF('IVDs IMPORTED into SA'!B2104="","",'IVDs IMPORTED into SA'!B2104)</f>
        <v/>
      </c>
      <c r="B2099" t="str">
        <f>IF('IVDs IMPORTED into SA'!C2104="","",'IVDs IMPORTED into SA'!C2104)</f>
        <v/>
      </c>
      <c r="C2099" t="str">
        <f>IF('IVDs IMPORTED into SA'!D2104="","",'IVDs IMPORTED into SA'!D2104)</f>
        <v/>
      </c>
      <c r="D2099" t="str">
        <f>IF('IVDs IMPORTED into SA'!E2104="","",'IVDs IMPORTED into SA'!E2104)</f>
        <v/>
      </c>
      <c r="E2099" t="str">
        <f>IF('IVDs IMPORTED into SA'!F2104="","",'IVDs IMPORTED into SA'!F2104)</f>
        <v/>
      </c>
      <c r="F2099" t="str">
        <f>IF('IVDs IMPORTED into SA'!G2104="","",'IVDs IMPORTED into SA'!G2104)</f>
        <v/>
      </c>
      <c r="G2099" t="str">
        <f>IF('IVDs IMPORTED into SA'!H2104="","",'IVDs IMPORTED into SA'!H2104)</f>
        <v/>
      </c>
      <c r="H2099" t="str">
        <f>IF('IVDs IMPORTED into SA'!I2104="","",'IVDs IMPORTED into SA'!I2104)</f>
        <v/>
      </c>
      <c r="I2099" t="str">
        <f>IF('IVDs IMPORTED into SA'!J2104="","",'IVDs IMPORTED into SA'!J2104)</f>
        <v/>
      </c>
      <c r="J2099" t="str">
        <f>IF('IVDs IMPORTED into SA'!K2104="","",'IVDs IMPORTED into SA'!K2104)</f>
        <v/>
      </c>
      <c r="K2099" t="str">
        <f>IF('IVDs IMPORTED into SA'!L2104="","",'IVDs IMPORTED into SA'!L2104)</f>
        <v/>
      </c>
      <c r="M2099" t="str">
        <f>IF('IVDs IMPORTED into SA'!N2104="","",'IVDs IMPORTED into SA'!N2104)</f>
        <v/>
      </c>
      <c r="N2099" t="str">
        <f>IF('IVDs IMPORTED into SA'!O2104="","",'IVDs IMPORTED into SA'!O2104)</f>
        <v/>
      </c>
      <c r="O2099" t="str">
        <f>IF(AND(A2099&lt;&gt;"",B2099&lt;&gt;""),('General Information'!B4), "")</f>
        <v/>
      </c>
    </row>
    <row r="2100" spans="1:15" x14ac:dyDescent="0.3">
      <c r="A2100" t="str">
        <f>IF('IVDs IMPORTED into SA'!B2105="","",'IVDs IMPORTED into SA'!B2105)</f>
        <v/>
      </c>
      <c r="B2100" t="str">
        <f>IF('IVDs IMPORTED into SA'!C2105="","",'IVDs IMPORTED into SA'!C2105)</f>
        <v/>
      </c>
      <c r="C2100" t="str">
        <f>IF('IVDs IMPORTED into SA'!D2105="","",'IVDs IMPORTED into SA'!D2105)</f>
        <v/>
      </c>
      <c r="D2100" t="str">
        <f>IF('IVDs IMPORTED into SA'!E2105="","",'IVDs IMPORTED into SA'!E2105)</f>
        <v/>
      </c>
      <c r="E2100" t="str">
        <f>IF('IVDs IMPORTED into SA'!F2105="","",'IVDs IMPORTED into SA'!F2105)</f>
        <v/>
      </c>
      <c r="F2100" t="str">
        <f>IF('IVDs IMPORTED into SA'!G2105="","",'IVDs IMPORTED into SA'!G2105)</f>
        <v/>
      </c>
      <c r="G2100" t="str">
        <f>IF('IVDs IMPORTED into SA'!H2105="","",'IVDs IMPORTED into SA'!H2105)</f>
        <v/>
      </c>
      <c r="H2100" t="str">
        <f>IF('IVDs IMPORTED into SA'!I2105="","",'IVDs IMPORTED into SA'!I2105)</f>
        <v/>
      </c>
      <c r="I2100" t="str">
        <f>IF('IVDs IMPORTED into SA'!J2105="","",'IVDs IMPORTED into SA'!J2105)</f>
        <v/>
      </c>
      <c r="J2100" t="str">
        <f>IF('IVDs IMPORTED into SA'!K2105="","",'IVDs IMPORTED into SA'!K2105)</f>
        <v/>
      </c>
      <c r="K2100" t="str">
        <f>IF('IVDs IMPORTED into SA'!L2105="","",'IVDs IMPORTED into SA'!L2105)</f>
        <v/>
      </c>
      <c r="M2100" t="str">
        <f>IF('IVDs IMPORTED into SA'!N2105="","",'IVDs IMPORTED into SA'!N2105)</f>
        <v/>
      </c>
      <c r="N2100" t="str">
        <f>IF('IVDs IMPORTED into SA'!O2105="","",'IVDs IMPORTED into SA'!O2105)</f>
        <v/>
      </c>
      <c r="O2100" t="str">
        <f>IF(AND(A2100&lt;&gt;"",B2100&lt;&gt;""),('General Information'!B4), "")</f>
        <v/>
      </c>
    </row>
    <row r="2101" spans="1:15" x14ac:dyDescent="0.3">
      <c r="A2101" t="str">
        <f>IF('IVDs IMPORTED into SA'!B2106="","",'IVDs IMPORTED into SA'!B2106)</f>
        <v/>
      </c>
      <c r="B2101" t="str">
        <f>IF('IVDs IMPORTED into SA'!C2106="","",'IVDs IMPORTED into SA'!C2106)</f>
        <v/>
      </c>
      <c r="C2101" t="str">
        <f>IF('IVDs IMPORTED into SA'!D2106="","",'IVDs IMPORTED into SA'!D2106)</f>
        <v/>
      </c>
      <c r="D2101" t="str">
        <f>IF('IVDs IMPORTED into SA'!E2106="","",'IVDs IMPORTED into SA'!E2106)</f>
        <v/>
      </c>
      <c r="E2101" t="str">
        <f>IF('IVDs IMPORTED into SA'!F2106="","",'IVDs IMPORTED into SA'!F2106)</f>
        <v/>
      </c>
      <c r="F2101" t="str">
        <f>IF('IVDs IMPORTED into SA'!G2106="","",'IVDs IMPORTED into SA'!G2106)</f>
        <v/>
      </c>
      <c r="G2101" t="str">
        <f>IF('IVDs IMPORTED into SA'!H2106="","",'IVDs IMPORTED into SA'!H2106)</f>
        <v/>
      </c>
      <c r="H2101" t="str">
        <f>IF('IVDs IMPORTED into SA'!I2106="","",'IVDs IMPORTED into SA'!I2106)</f>
        <v/>
      </c>
      <c r="I2101" t="str">
        <f>IF('IVDs IMPORTED into SA'!J2106="","",'IVDs IMPORTED into SA'!J2106)</f>
        <v/>
      </c>
      <c r="J2101" t="str">
        <f>IF('IVDs IMPORTED into SA'!K2106="","",'IVDs IMPORTED into SA'!K2106)</f>
        <v/>
      </c>
      <c r="K2101" t="str">
        <f>IF('IVDs IMPORTED into SA'!L2106="","",'IVDs IMPORTED into SA'!L2106)</f>
        <v/>
      </c>
      <c r="M2101" t="str">
        <f>IF('IVDs IMPORTED into SA'!N2106="","",'IVDs IMPORTED into SA'!N2106)</f>
        <v/>
      </c>
      <c r="N2101" t="str">
        <f>IF('IVDs IMPORTED into SA'!O2106="","",'IVDs IMPORTED into SA'!O2106)</f>
        <v/>
      </c>
      <c r="O2101" t="str">
        <f>IF(AND(A2101&lt;&gt;"",B2101&lt;&gt;""),('General Information'!B4), "")</f>
        <v/>
      </c>
    </row>
    <row r="2102" spans="1:15" x14ac:dyDescent="0.3">
      <c r="A2102" t="str">
        <f>IF('IVDs IMPORTED into SA'!B2107="","",'IVDs IMPORTED into SA'!B2107)</f>
        <v/>
      </c>
      <c r="B2102" t="str">
        <f>IF('IVDs IMPORTED into SA'!C2107="","",'IVDs IMPORTED into SA'!C2107)</f>
        <v/>
      </c>
      <c r="C2102" t="str">
        <f>IF('IVDs IMPORTED into SA'!D2107="","",'IVDs IMPORTED into SA'!D2107)</f>
        <v/>
      </c>
      <c r="D2102" t="str">
        <f>IF('IVDs IMPORTED into SA'!E2107="","",'IVDs IMPORTED into SA'!E2107)</f>
        <v/>
      </c>
      <c r="E2102" t="str">
        <f>IF('IVDs IMPORTED into SA'!F2107="","",'IVDs IMPORTED into SA'!F2107)</f>
        <v/>
      </c>
      <c r="F2102" t="str">
        <f>IF('IVDs IMPORTED into SA'!G2107="","",'IVDs IMPORTED into SA'!G2107)</f>
        <v/>
      </c>
      <c r="G2102" t="str">
        <f>IF('IVDs IMPORTED into SA'!H2107="","",'IVDs IMPORTED into SA'!H2107)</f>
        <v/>
      </c>
      <c r="H2102" t="str">
        <f>IF('IVDs IMPORTED into SA'!I2107="","",'IVDs IMPORTED into SA'!I2107)</f>
        <v/>
      </c>
      <c r="I2102" t="str">
        <f>IF('IVDs IMPORTED into SA'!J2107="","",'IVDs IMPORTED into SA'!J2107)</f>
        <v/>
      </c>
      <c r="J2102" t="str">
        <f>IF('IVDs IMPORTED into SA'!K2107="","",'IVDs IMPORTED into SA'!K2107)</f>
        <v/>
      </c>
      <c r="K2102" t="str">
        <f>IF('IVDs IMPORTED into SA'!L2107="","",'IVDs IMPORTED into SA'!L2107)</f>
        <v/>
      </c>
      <c r="M2102" t="str">
        <f>IF('IVDs IMPORTED into SA'!N2107="","",'IVDs IMPORTED into SA'!N2107)</f>
        <v/>
      </c>
      <c r="N2102" t="str">
        <f>IF('IVDs IMPORTED into SA'!O2107="","",'IVDs IMPORTED into SA'!O2107)</f>
        <v/>
      </c>
      <c r="O2102" t="str">
        <f>IF(AND(A2102&lt;&gt;"",B2102&lt;&gt;""),('General Information'!B4), "")</f>
        <v/>
      </c>
    </row>
    <row r="2103" spans="1:15" x14ac:dyDescent="0.3">
      <c r="A2103" t="str">
        <f>IF('IVDs IMPORTED into SA'!B2108="","",'IVDs IMPORTED into SA'!B2108)</f>
        <v/>
      </c>
      <c r="B2103" t="str">
        <f>IF('IVDs IMPORTED into SA'!C2108="","",'IVDs IMPORTED into SA'!C2108)</f>
        <v/>
      </c>
      <c r="C2103" t="str">
        <f>IF('IVDs IMPORTED into SA'!D2108="","",'IVDs IMPORTED into SA'!D2108)</f>
        <v/>
      </c>
      <c r="D2103" t="str">
        <f>IF('IVDs IMPORTED into SA'!E2108="","",'IVDs IMPORTED into SA'!E2108)</f>
        <v/>
      </c>
      <c r="E2103" t="str">
        <f>IF('IVDs IMPORTED into SA'!F2108="","",'IVDs IMPORTED into SA'!F2108)</f>
        <v/>
      </c>
      <c r="F2103" t="str">
        <f>IF('IVDs IMPORTED into SA'!G2108="","",'IVDs IMPORTED into SA'!G2108)</f>
        <v/>
      </c>
      <c r="G2103" t="str">
        <f>IF('IVDs IMPORTED into SA'!H2108="","",'IVDs IMPORTED into SA'!H2108)</f>
        <v/>
      </c>
      <c r="H2103" t="str">
        <f>IF('IVDs IMPORTED into SA'!I2108="","",'IVDs IMPORTED into SA'!I2108)</f>
        <v/>
      </c>
      <c r="I2103" t="str">
        <f>IF('IVDs IMPORTED into SA'!J2108="","",'IVDs IMPORTED into SA'!J2108)</f>
        <v/>
      </c>
      <c r="J2103" t="str">
        <f>IF('IVDs IMPORTED into SA'!K2108="","",'IVDs IMPORTED into SA'!K2108)</f>
        <v/>
      </c>
      <c r="K2103" t="str">
        <f>IF('IVDs IMPORTED into SA'!L2108="","",'IVDs IMPORTED into SA'!L2108)</f>
        <v/>
      </c>
      <c r="M2103" t="str">
        <f>IF('IVDs IMPORTED into SA'!N2108="","",'IVDs IMPORTED into SA'!N2108)</f>
        <v/>
      </c>
      <c r="N2103" t="str">
        <f>IF('IVDs IMPORTED into SA'!O2108="","",'IVDs IMPORTED into SA'!O2108)</f>
        <v/>
      </c>
      <c r="O2103" t="str">
        <f>IF(AND(A2103&lt;&gt;"",B2103&lt;&gt;""),('General Information'!B4), "")</f>
        <v/>
      </c>
    </row>
    <row r="2104" spans="1:15" x14ac:dyDescent="0.3">
      <c r="A2104" t="str">
        <f>IF('IVDs IMPORTED into SA'!B2109="","",'IVDs IMPORTED into SA'!B2109)</f>
        <v/>
      </c>
      <c r="B2104" t="str">
        <f>IF('IVDs IMPORTED into SA'!C2109="","",'IVDs IMPORTED into SA'!C2109)</f>
        <v/>
      </c>
      <c r="C2104" t="str">
        <f>IF('IVDs IMPORTED into SA'!D2109="","",'IVDs IMPORTED into SA'!D2109)</f>
        <v/>
      </c>
      <c r="D2104" t="str">
        <f>IF('IVDs IMPORTED into SA'!E2109="","",'IVDs IMPORTED into SA'!E2109)</f>
        <v/>
      </c>
      <c r="E2104" t="str">
        <f>IF('IVDs IMPORTED into SA'!F2109="","",'IVDs IMPORTED into SA'!F2109)</f>
        <v/>
      </c>
      <c r="F2104" t="str">
        <f>IF('IVDs IMPORTED into SA'!G2109="","",'IVDs IMPORTED into SA'!G2109)</f>
        <v/>
      </c>
      <c r="G2104" t="str">
        <f>IF('IVDs IMPORTED into SA'!H2109="","",'IVDs IMPORTED into SA'!H2109)</f>
        <v/>
      </c>
      <c r="H2104" t="str">
        <f>IF('IVDs IMPORTED into SA'!I2109="","",'IVDs IMPORTED into SA'!I2109)</f>
        <v/>
      </c>
      <c r="I2104" t="str">
        <f>IF('IVDs IMPORTED into SA'!J2109="","",'IVDs IMPORTED into SA'!J2109)</f>
        <v/>
      </c>
      <c r="J2104" t="str">
        <f>IF('IVDs IMPORTED into SA'!K2109="","",'IVDs IMPORTED into SA'!K2109)</f>
        <v/>
      </c>
      <c r="K2104" t="str">
        <f>IF('IVDs IMPORTED into SA'!L2109="","",'IVDs IMPORTED into SA'!L2109)</f>
        <v/>
      </c>
      <c r="M2104" t="str">
        <f>IF('IVDs IMPORTED into SA'!N2109="","",'IVDs IMPORTED into SA'!N2109)</f>
        <v/>
      </c>
      <c r="N2104" t="str">
        <f>IF('IVDs IMPORTED into SA'!O2109="","",'IVDs IMPORTED into SA'!O2109)</f>
        <v/>
      </c>
      <c r="O2104" t="str">
        <f>IF(AND(A2104&lt;&gt;"",B2104&lt;&gt;""),('General Information'!B4), "")</f>
        <v/>
      </c>
    </row>
    <row r="2105" spans="1:15" x14ac:dyDescent="0.3">
      <c r="A2105" t="str">
        <f>IF('IVDs IMPORTED into SA'!B2110="","",'IVDs IMPORTED into SA'!B2110)</f>
        <v/>
      </c>
      <c r="B2105" t="str">
        <f>IF('IVDs IMPORTED into SA'!C2110="","",'IVDs IMPORTED into SA'!C2110)</f>
        <v/>
      </c>
      <c r="C2105" t="str">
        <f>IF('IVDs IMPORTED into SA'!D2110="","",'IVDs IMPORTED into SA'!D2110)</f>
        <v/>
      </c>
      <c r="D2105" t="str">
        <f>IF('IVDs IMPORTED into SA'!E2110="","",'IVDs IMPORTED into SA'!E2110)</f>
        <v/>
      </c>
      <c r="E2105" t="str">
        <f>IF('IVDs IMPORTED into SA'!F2110="","",'IVDs IMPORTED into SA'!F2110)</f>
        <v/>
      </c>
      <c r="F2105" t="str">
        <f>IF('IVDs IMPORTED into SA'!G2110="","",'IVDs IMPORTED into SA'!G2110)</f>
        <v/>
      </c>
      <c r="G2105" t="str">
        <f>IF('IVDs IMPORTED into SA'!H2110="","",'IVDs IMPORTED into SA'!H2110)</f>
        <v/>
      </c>
      <c r="H2105" t="str">
        <f>IF('IVDs IMPORTED into SA'!I2110="","",'IVDs IMPORTED into SA'!I2110)</f>
        <v/>
      </c>
      <c r="I2105" t="str">
        <f>IF('IVDs IMPORTED into SA'!J2110="","",'IVDs IMPORTED into SA'!J2110)</f>
        <v/>
      </c>
      <c r="J2105" t="str">
        <f>IF('IVDs IMPORTED into SA'!K2110="","",'IVDs IMPORTED into SA'!K2110)</f>
        <v/>
      </c>
      <c r="K2105" t="str">
        <f>IF('IVDs IMPORTED into SA'!L2110="","",'IVDs IMPORTED into SA'!L2110)</f>
        <v/>
      </c>
      <c r="M2105" t="str">
        <f>IF('IVDs IMPORTED into SA'!N2110="","",'IVDs IMPORTED into SA'!N2110)</f>
        <v/>
      </c>
      <c r="N2105" t="str">
        <f>IF('IVDs IMPORTED into SA'!O2110="","",'IVDs IMPORTED into SA'!O2110)</f>
        <v/>
      </c>
      <c r="O2105" t="str">
        <f>IF(AND(A2105&lt;&gt;"",B2105&lt;&gt;""),('General Information'!B4), "")</f>
        <v/>
      </c>
    </row>
    <row r="2106" spans="1:15" x14ac:dyDescent="0.3">
      <c r="A2106" t="str">
        <f>IF('IVDs IMPORTED into SA'!B2111="","",'IVDs IMPORTED into SA'!B2111)</f>
        <v/>
      </c>
      <c r="B2106" t="str">
        <f>IF('IVDs IMPORTED into SA'!C2111="","",'IVDs IMPORTED into SA'!C2111)</f>
        <v/>
      </c>
      <c r="C2106" t="str">
        <f>IF('IVDs IMPORTED into SA'!D2111="","",'IVDs IMPORTED into SA'!D2111)</f>
        <v/>
      </c>
      <c r="D2106" t="str">
        <f>IF('IVDs IMPORTED into SA'!E2111="","",'IVDs IMPORTED into SA'!E2111)</f>
        <v/>
      </c>
      <c r="E2106" t="str">
        <f>IF('IVDs IMPORTED into SA'!F2111="","",'IVDs IMPORTED into SA'!F2111)</f>
        <v/>
      </c>
      <c r="F2106" t="str">
        <f>IF('IVDs IMPORTED into SA'!G2111="","",'IVDs IMPORTED into SA'!G2111)</f>
        <v/>
      </c>
      <c r="G2106" t="str">
        <f>IF('IVDs IMPORTED into SA'!H2111="","",'IVDs IMPORTED into SA'!H2111)</f>
        <v/>
      </c>
      <c r="H2106" t="str">
        <f>IF('IVDs IMPORTED into SA'!I2111="","",'IVDs IMPORTED into SA'!I2111)</f>
        <v/>
      </c>
      <c r="I2106" t="str">
        <f>IF('IVDs IMPORTED into SA'!J2111="","",'IVDs IMPORTED into SA'!J2111)</f>
        <v/>
      </c>
      <c r="J2106" t="str">
        <f>IF('IVDs IMPORTED into SA'!K2111="","",'IVDs IMPORTED into SA'!K2111)</f>
        <v/>
      </c>
      <c r="K2106" t="str">
        <f>IF('IVDs IMPORTED into SA'!L2111="","",'IVDs IMPORTED into SA'!L2111)</f>
        <v/>
      </c>
      <c r="M2106" t="str">
        <f>IF('IVDs IMPORTED into SA'!N2111="","",'IVDs IMPORTED into SA'!N2111)</f>
        <v/>
      </c>
      <c r="N2106" t="str">
        <f>IF('IVDs IMPORTED into SA'!O2111="","",'IVDs IMPORTED into SA'!O2111)</f>
        <v/>
      </c>
      <c r="O2106" t="str">
        <f>IF(AND(A2106&lt;&gt;"",B2106&lt;&gt;""),('General Information'!B4), "")</f>
        <v/>
      </c>
    </row>
    <row r="2107" spans="1:15" x14ac:dyDescent="0.3">
      <c r="A2107" t="str">
        <f>IF('IVDs IMPORTED into SA'!B2112="","",'IVDs IMPORTED into SA'!B2112)</f>
        <v/>
      </c>
      <c r="B2107" t="str">
        <f>IF('IVDs IMPORTED into SA'!C2112="","",'IVDs IMPORTED into SA'!C2112)</f>
        <v/>
      </c>
      <c r="C2107" t="str">
        <f>IF('IVDs IMPORTED into SA'!D2112="","",'IVDs IMPORTED into SA'!D2112)</f>
        <v/>
      </c>
      <c r="D2107" t="str">
        <f>IF('IVDs IMPORTED into SA'!E2112="","",'IVDs IMPORTED into SA'!E2112)</f>
        <v/>
      </c>
      <c r="E2107" t="str">
        <f>IF('IVDs IMPORTED into SA'!F2112="","",'IVDs IMPORTED into SA'!F2112)</f>
        <v/>
      </c>
      <c r="F2107" t="str">
        <f>IF('IVDs IMPORTED into SA'!G2112="","",'IVDs IMPORTED into SA'!G2112)</f>
        <v/>
      </c>
      <c r="G2107" t="str">
        <f>IF('IVDs IMPORTED into SA'!H2112="","",'IVDs IMPORTED into SA'!H2112)</f>
        <v/>
      </c>
      <c r="H2107" t="str">
        <f>IF('IVDs IMPORTED into SA'!I2112="","",'IVDs IMPORTED into SA'!I2112)</f>
        <v/>
      </c>
      <c r="I2107" t="str">
        <f>IF('IVDs IMPORTED into SA'!J2112="","",'IVDs IMPORTED into SA'!J2112)</f>
        <v/>
      </c>
      <c r="J2107" t="str">
        <f>IF('IVDs IMPORTED into SA'!K2112="","",'IVDs IMPORTED into SA'!K2112)</f>
        <v/>
      </c>
      <c r="K2107" t="str">
        <f>IF('IVDs IMPORTED into SA'!L2112="","",'IVDs IMPORTED into SA'!L2112)</f>
        <v/>
      </c>
      <c r="M2107" t="str">
        <f>IF('IVDs IMPORTED into SA'!N2112="","",'IVDs IMPORTED into SA'!N2112)</f>
        <v/>
      </c>
      <c r="N2107" t="str">
        <f>IF('IVDs IMPORTED into SA'!O2112="","",'IVDs IMPORTED into SA'!O2112)</f>
        <v/>
      </c>
      <c r="O2107" t="str">
        <f>IF(AND(A2107&lt;&gt;"",B2107&lt;&gt;""),('General Information'!B4), "")</f>
        <v/>
      </c>
    </row>
    <row r="2108" spans="1:15" x14ac:dyDescent="0.3">
      <c r="A2108" t="str">
        <f>IF('IVDs IMPORTED into SA'!B2113="","",'IVDs IMPORTED into SA'!B2113)</f>
        <v/>
      </c>
      <c r="B2108" t="str">
        <f>IF('IVDs IMPORTED into SA'!C2113="","",'IVDs IMPORTED into SA'!C2113)</f>
        <v/>
      </c>
      <c r="C2108" t="str">
        <f>IF('IVDs IMPORTED into SA'!D2113="","",'IVDs IMPORTED into SA'!D2113)</f>
        <v/>
      </c>
      <c r="D2108" t="str">
        <f>IF('IVDs IMPORTED into SA'!E2113="","",'IVDs IMPORTED into SA'!E2113)</f>
        <v/>
      </c>
      <c r="E2108" t="str">
        <f>IF('IVDs IMPORTED into SA'!F2113="","",'IVDs IMPORTED into SA'!F2113)</f>
        <v/>
      </c>
      <c r="F2108" t="str">
        <f>IF('IVDs IMPORTED into SA'!G2113="","",'IVDs IMPORTED into SA'!G2113)</f>
        <v/>
      </c>
      <c r="G2108" t="str">
        <f>IF('IVDs IMPORTED into SA'!H2113="","",'IVDs IMPORTED into SA'!H2113)</f>
        <v/>
      </c>
      <c r="H2108" t="str">
        <f>IF('IVDs IMPORTED into SA'!I2113="","",'IVDs IMPORTED into SA'!I2113)</f>
        <v/>
      </c>
      <c r="I2108" t="str">
        <f>IF('IVDs IMPORTED into SA'!J2113="","",'IVDs IMPORTED into SA'!J2113)</f>
        <v/>
      </c>
      <c r="J2108" t="str">
        <f>IF('IVDs IMPORTED into SA'!K2113="","",'IVDs IMPORTED into SA'!K2113)</f>
        <v/>
      </c>
      <c r="K2108" t="str">
        <f>IF('IVDs IMPORTED into SA'!L2113="","",'IVDs IMPORTED into SA'!L2113)</f>
        <v/>
      </c>
      <c r="M2108" t="str">
        <f>IF('IVDs IMPORTED into SA'!N2113="","",'IVDs IMPORTED into SA'!N2113)</f>
        <v/>
      </c>
      <c r="N2108" t="str">
        <f>IF('IVDs IMPORTED into SA'!O2113="","",'IVDs IMPORTED into SA'!O2113)</f>
        <v/>
      </c>
      <c r="O2108" t="str">
        <f>IF(AND(A2108&lt;&gt;"",B2108&lt;&gt;""),('General Information'!B4), "")</f>
        <v/>
      </c>
    </row>
    <row r="2109" spans="1:15" x14ac:dyDescent="0.3">
      <c r="A2109" t="str">
        <f>IF('IVDs IMPORTED into SA'!B2114="","",'IVDs IMPORTED into SA'!B2114)</f>
        <v/>
      </c>
      <c r="B2109" t="str">
        <f>IF('IVDs IMPORTED into SA'!C2114="","",'IVDs IMPORTED into SA'!C2114)</f>
        <v/>
      </c>
      <c r="C2109" t="str">
        <f>IF('IVDs IMPORTED into SA'!D2114="","",'IVDs IMPORTED into SA'!D2114)</f>
        <v/>
      </c>
      <c r="D2109" t="str">
        <f>IF('IVDs IMPORTED into SA'!E2114="","",'IVDs IMPORTED into SA'!E2114)</f>
        <v/>
      </c>
      <c r="E2109" t="str">
        <f>IF('IVDs IMPORTED into SA'!F2114="","",'IVDs IMPORTED into SA'!F2114)</f>
        <v/>
      </c>
      <c r="F2109" t="str">
        <f>IF('IVDs IMPORTED into SA'!G2114="","",'IVDs IMPORTED into SA'!G2114)</f>
        <v/>
      </c>
      <c r="G2109" t="str">
        <f>IF('IVDs IMPORTED into SA'!H2114="","",'IVDs IMPORTED into SA'!H2114)</f>
        <v/>
      </c>
      <c r="H2109" t="str">
        <f>IF('IVDs IMPORTED into SA'!I2114="","",'IVDs IMPORTED into SA'!I2114)</f>
        <v/>
      </c>
      <c r="I2109" t="str">
        <f>IF('IVDs IMPORTED into SA'!J2114="","",'IVDs IMPORTED into SA'!J2114)</f>
        <v/>
      </c>
      <c r="J2109" t="str">
        <f>IF('IVDs IMPORTED into SA'!K2114="","",'IVDs IMPORTED into SA'!K2114)</f>
        <v/>
      </c>
      <c r="K2109" t="str">
        <f>IF('IVDs IMPORTED into SA'!L2114="","",'IVDs IMPORTED into SA'!L2114)</f>
        <v/>
      </c>
      <c r="M2109" t="str">
        <f>IF('IVDs IMPORTED into SA'!N2114="","",'IVDs IMPORTED into SA'!N2114)</f>
        <v/>
      </c>
      <c r="N2109" t="str">
        <f>IF('IVDs IMPORTED into SA'!O2114="","",'IVDs IMPORTED into SA'!O2114)</f>
        <v/>
      </c>
      <c r="O2109" t="str">
        <f>IF(AND(A2109&lt;&gt;"",B2109&lt;&gt;""),('General Information'!B4), "")</f>
        <v/>
      </c>
    </row>
    <row r="2110" spans="1:15" x14ac:dyDescent="0.3">
      <c r="A2110" t="str">
        <f>IF('IVDs IMPORTED into SA'!B2115="","",'IVDs IMPORTED into SA'!B2115)</f>
        <v/>
      </c>
      <c r="B2110" t="str">
        <f>IF('IVDs IMPORTED into SA'!C2115="","",'IVDs IMPORTED into SA'!C2115)</f>
        <v/>
      </c>
      <c r="C2110" t="str">
        <f>IF('IVDs IMPORTED into SA'!D2115="","",'IVDs IMPORTED into SA'!D2115)</f>
        <v/>
      </c>
      <c r="D2110" t="str">
        <f>IF('IVDs IMPORTED into SA'!E2115="","",'IVDs IMPORTED into SA'!E2115)</f>
        <v/>
      </c>
      <c r="E2110" t="str">
        <f>IF('IVDs IMPORTED into SA'!F2115="","",'IVDs IMPORTED into SA'!F2115)</f>
        <v/>
      </c>
      <c r="F2110" t="str">
        <f>IF('IVDs IMPORTED into SA'!G2115="","",'IVDs IMPORTED into SA'!G2115)</f>
        <v/>
      </c>
      <c r="G2110" t="str">
        <f>IF('IVDs IMPORTED into SA'!H2115="","",'IVDs IMPORTED into SA'!H2115)</f>
        <v/>
      </c>
      <c r="H2110" t="str">
        <f>IF('IVDs IMPORTED into SA'!I2115="","",'IVDs IMPORTED into SA'!I2115)</f>
        <v/>
      </c>
      <c r="I2110" t="str">
        <f>IF('IVDs IMPORTED into SA'!J2115="","",'IVDs IMPORTED into SA'!J2115)</f>
        <v/>
      </c>
      <c r="J2110" t="str">
        <f>IF('IVDs IMPORTED into SA'!K2115="","",'IVDs IMPORTED into SA'!K2115)</f>
        <v/>
      </c>
      <c r="K2110" t="str">
        <f>IF('IVDs IMPORTED into SA'!L2115="","",'IVDs IMPORTED into SA'!L2115)</f>
        <v/>
      </c>
      <c r="M2110" t="str">
        <f>IF('IVDs IMPORTED into SA'!N2115="","",'IVDs IMPORTED into SA'!N2115)</f>
        <v/>
      </c>
      <c r="N2110" t="str">
        <f>IF('IVDs IMPORTED into SA'!O2115="","",'IVDs IMPORTED into SA'!O2115)</f>
        <v/>
      </c>
      <c r="O2110" t="str">
        <f>IF(AND(A2110&lt;&gt;"",B2110&lt;&gt;""),('General Information'!B4), "")</f>
        <v/>
      </c>
    </row>
    <row r="2111" spans="1:15" x14ac:dyDescent="0.3">
      <c r="A2111" t="str">
        <f>IF('IVDs IMPORTED into SA'!B2116="","",'IVDs IMPORTED into SA'!B2116)</f>
        <v/>
      </c>
      <c r="B2111" t="str">
        <f>IF('IVDs IMPORTED into SA'!C2116="","",'IVDs IMPORTED into SA'!C2116)</f>
        <v/>
      </c>
      <c r="C2111" t="str">
        <f>IF('IVDs IMPORTED into SA'!D2116="","",'IVDs IMPORTED into SA'!D2116)</f>
        <v/>
      </c>
      <c r="D2111" t="str">
        <f>IF('IVDs IMPORTED into SA'!E2116="","",'IVDs IMPORTED into SA'!E2116)</f>
        <v/>
      </c>
      <c r="E2111" t="str">
        <f>IF('IVDs IMPORTED into SA'!F2116="","",'IVDs IMPORTED into SA'!F2116)</f>
        <v/>
      </c>
      <c r="F2111" t="str">
        <f>IF('IVDs IMPORTED into SA'!G2116="","",'IVDs IMPORTED into SA'!G2116)</f>
        <v/>
      </c>
      <c r="G2111" t="str">
        <f>IF('IVDs IMPORTED into SA'!H2116="","",'IVDs IMPORTED into SA'!H2116)</f>
        <v/>
      </c>
      <c r="H2111" t="str">
        <f>IF('IVDs IMPORTED into SA'!I2116="","",'IVDs IMPORTED into SA'!I2116)</f>
        <v/>
      </c>
      <c r="I2111" t="str">
        <f>IF('IVDs IMPORTED into SA'!J2116="","",'IVDs IMPORTED into SA'!J2116)</f>
        <v/>
      </c>
      <c r="J2111" t="str">
        <f>IF('IVDs IMPORTED into SA'!K2116="","",'IVDs IMPORTED into SA'!K2116)</f>
        <v/>
      </c>
      <c r="K2111" t="str">
        <f>IF('IVDs IMPORTED into SA'!L2116="","",'IVDs IMPORTED into SA'!L2116)</f>
        <v/>
      </c>
      <c r="M2111" t="str">
        <f>IF('IVDs IMPORTED into SA'!N2116="","",'IVDs IMPORTED into SA'!N2116)</f>
        <v/>
      </c>
      <c r="N2111" t="str">
        <f>IF('IVDs IMPORTED into SA'!O2116="","",'IVDs IMPORTED into SA'!O2116)</f>
        <v/>
      </c>
      <c r="O2111" t="str">
        <f>IF(AND(A2111&lt;&gt;"",B2111&lt;&gt;""),('General Information'!B4), "")</f>
        <v/>
      </c>
    </row>
    <row r="2112" spans="1:15" x14ac:dyDescent="0.3">
      <c r="A2112" t="str">
        <f>IF('IVDs IMPORTED into SA'!B2117="","",'IVDs IMPORTED into SA'!B2117)</f>
        <v/>
      </c>
      <c r="B2112" t="str">
        <f>IF('IVDs IMPORTED into SA'!C2117="","",'IVDs IMPORTED into SA'!C2117)</f>
        <v/>
      </c>
      <c r="C2112" t="str">
        <f>IF('IVDs IMPORTED into SA'!D2117="","",'IVDs IMPORTED into SA'!D2117)</f>
        <v/>
      </c>
      <c r="D2112" t="str">
        <f>IF('IVDs IMPORTED into SA'!E2117="","",'IVDs IMPORTED into SA'!E2117)</f>
        <v/>
      </c>
      <c r="E2112" t="str">
        <f>IF('IVDs IMPORTED into SA'!F2117="","",'IVDs IMPORTED into SA'!F2117)</f>
        <v/>
      </c>
      <c r="F2112" t="str">
        <f>IF('IVDs IMPORTED into SA'!G2117="","",'IVDs IMPORTED into SA'!G2117)</f>
        <v/>
      </c>
      <c r="G2112" t="str">
        <f>IF('IVDs IMPORTED into SA'!H2117="","",'IVDs IMPORTED into SA'!H2117)</f>
        <v/>
      </c>
      <c r="H2112" t="str">
        <f>IF('IVDs IMPORTED into SA'!I2117="","",'IVDs IMPORTED into SA'!I2117)</f>
        <v/>
      </c>
      <c r="I2112" t="str">
        <f>IF('IVDs IMPORTED into SA'!J2117="","",'IVDs IMPORTED into SA'!J2117)</f>
        <v/>
      </c>
      <c r="J2112" t="str">
        <f>IF('IVDs IMPORTED into SA'!K2117="","",'IVDs IMPORTED into SA'!K2117)</f>
        <v/>
      </c>
      <c r="K2112" t="str">
        <f>IF('IVDs IMPORTED into SA'!L2117="","",'IVDs IMPORTED into SA'!L2117)</f>
        <v/>
      </c>
      <c r="M2112" t="str">
        <f>IF('IVDs IMPORTED into SA'!N2117="","",'IVDs IMPORTED into SA'!N2117)</f>
        <v/>
      </c>
      <c r="N2112" t="str">
        <f>IF('IVDs IMPORTED into SA'!O2117="","",'IVDs IMPORTED into SA'!O2117)</f>
        <v/>
      </c>
      <c r="O2112" t="str">
        <f>IF(AND(A2112&lt;&gt;"",B2112&lt;&gt;""),('General Information'!B4), "")</f>
        <v/>
      </c>
    </row>
    <row r="2113" spans="1:15" x14ac:dyDescent="0.3">
      <c r="A2113" t="str">
        <f>IF('IVDs IMPORTED into SA'!B2118="","",'IVDs IMPORTED into SA'!B2118)</f>
        <v/>
      </c>
      <c r="B2113" t="str">
        <f>IF('IVDs IMPORTED into SA'!C2118="","",'IVDs IMPORTED into SA'!C2118)</f>
        <v/>
      </c>
      <c r="C2113" t="str">
        <f>IF('IVDs IMPORTED into SA'!D2118="","",'IVDs IMPORTED into SA'!D2118)</f>
        <v/>
      </c>
      <c r="D2113" t="str">
        <f>IF('IVDs IMPORTED into SA'!E2118="","",'IVDs IMPORTED into SA'!E2118)</f>
        <v/>
      </c>
      <c r="E2113" t="str">
        <f>IF('IVDs IMPORTED into SA'!F2118="","",'IVDs IMPORTED into SA'!F2118)</f>
        <v/>
      </c>
      <c r="F2113" t="str">
        <f>IF('IVDs IMPORTED into SA'!G2118="","",'IVDs IMPORTED into SA'!G2118)</f>
        <v/>
      </c>
      <c r="G2113" t="str">
        <f>IF('IVDs IMPORTED into SA'!H2118="","",'IVDs IMPORTED into SA'!H2118)</f>
        <v/>
      </c>
      <c r="H2113" t="str">
        <f>IF('IVDs IMPORTED into SA'!I2118="","",'IVDs IMPORTED into SA'!I2118)</f>
        <v/>
      </c>
      <c r="I2113" t="str">
        <f>IF('IVDs IMPORTED into SA'!J2118="","",'IVDs IMPORTED into SA'!J2118)</f>
        <v/>
      </c>
      <c r="J2113" t="str">
        <f>IF('IVDs IMPORTED into SA'!K2118="","",'IVDs IMPORTED into SA'!K2118)</f>
        <v/>
      </c>
      <c r="K2113" t="str">
        <f>IF('IVDs IMPORTED into SA'!L2118="","",'IVDs IMPORTED into SA'!L2118)</f>
        <v/>
      </c>
      <c r="M2113" t="str">
        <f>IF('IVDs IMPORTED into SA'!N2118="","",'IVDs IMPORTED into SA'!N2118)</f>
        <v/>
      </c>
      <c r="N2113" t="str">
        <f>IF('IVDs IMPORTED into SA'!O2118="","",'IVDs IMPORTED into SA'!O2118)</f>
        <v/>
      </c>
      <c r="O2113" t="str">
        <f>IF(AND(A2113&lt;&gt;"",B2113&lt;&gt;""),('General Information'!B4), "")</f>
        <v/>
      </c>
    </row>
    <row r="2114" spans="1:15" x14ac:dyDescent="0.3">
      <c r="A2114" t="str">
        <f>IF('IVDs IMPORTED into SA'!B2119="","",'IVDs IMPORTED into SA'!B2119)</f>
        <v/>
      </c>
      <c r="B2114" t="str">
        <f>IF('IVDs IMPORTED into SA'!C2119="","",'IVDs IMPORTED into SA'!C2119)</f>
        <v/>
      </c>
      <c r="C2114" t="str">
        <f>IF('IVDs IMPORTED into SA'!D2119="","",'IVDs IMPORTED into SA'!D2119)</f>
        <v/>
      </c>
      <c r="D2114" t="str">
        <f>IF('IVDs IMPORTED into SA'!E2119="","",'IVDs IMPORTED into SA'!E2119)</f>
        <v/>
      </c>
      <c r="E2114" t="str">
        <f>IF('IVDs IMPORTED into SA'!F2119="","",'IVDs IMPORTED into SA'!F2119)</f>
        <v/>
      </c>
      <c r="F2114" t="str">
        <f>IF('IVDs IMPORTED into SA'!G2119="","",'IVDs IMPORTED into SA'!G2119)</f>
        <v/>
      </c>
      <c r="G2114" t="str">
        <f>IF('IVDs IMPORTED into SA'!H2119="","",'IVDs IMPORTED into SA'!H2119)</f>
        <v/>
      </c>
      <c r="H2114" t="str">
        <f>IF('IVDs IMPORTED into SA'!I2119="","",'IVDs IMPORTED into SA'!I2119)</f>
        <v/>
      </c>
      <c r="I2114" t="str">
        <f>IF('IVDs IMPORTED into SA'!J2119="","",'IVDs IMPORTED into SA'!J2119)</f>
        <v/>
      </c>
      <c r="J2114" t="str">
        <f>IF('IVDs IMPORTED into SA'!K2119="","",'IVDs IMPORTED into SA'!K2119)</f>
        <v/>
      </c>
      <c r="K2114" t="str">
        <f>IF('IVDs IMPORTED into SA'!L2119="","",'IVDs IMPORTED into SA'!L2119)</f>
        <v/>
      </c>
      <c r="M2114" t="str">
        <f>IF('IVDs IMPORTED into SA'!N2119="","",'IVDs IMPORTED into SA'!N2119)</f>
        <v/>
      </c>
      <c r="N2114" t="str">
        <f>IF('IVDs IMPORTED into SA'!O2119="","",'IVDs IMPORTED into SA'!O2119)</f>
        <v/>
      </c>
      <c r="O2114" t="str">
        <f>IF(AND(A2114&lt;&gt;"",B2114&lt;&gt;""),('General Information'!B4), "")</f>
        <v/>
      </c>
    </row>
    <row r="2115" spans="1:15" x14ac:dyDescent="0.3">
      <c r="A2115" t="str">
        <f>IF('IVDs IMPORTED into SA'!B2120="","",'IVDs IMPORTED into SA'!B2120)</f>
        <v/>
      </c>
      <c r="B2115" t="str">
        <f>IF('IVDs IMPORTED into SA'!C2120="","",'IVDs IMPORTED into SA'!C2120)</f>
        <v/>
      </c>
      <c r="C2115" t="str">
        <f>IF('IVDs IMPORTED into SA'!D2120="","",'IVDs IMPORTED into SA'!D2120)</f>
        <v/>
      </c>
      <c r="D2115" t="str">
        <f>IF('IVDs IMPORTED into SA'!E2120="","",'IVDs IMPORTED into SA'!E2120)</f>
        <v/>
      </c>
      <c r="E2115" t="str">
        <f>IF('IVDs IMPORTED into SA'!F2120="","",'IVDs IMPORTED into SA'!F2120)</f>
        <v/>
      </c>
      <c r="F2115" t="str">
        <f>IF('IVDs IMPORTED into SA'!G2120="","",'IVDs IMPORTED into SA'!G2120)</f>
        <v/>
      </c>
      <c r="G2115" t="str">
        <f>IF('IVDs IMPORTED into SA'!H2120="","",'IVDs IMPORTED into SA'!H2120)</f>
        <v/>
      </c>
      <c r="H2115" t="str">
        <f>IF('IVDs IMPORTED into SA'!I2120="","",'IVDs IMPORTED into SA'!I2120)</f>
        <v/>
      </c>
      <c r="I2115" t="str">
        <f>IF('IVDs IMPORTED into SA'!J2120="","",'IVDs IMPORTED into SA'!J2120)</f>
        <v/>
      </c>
      <c r="J2115" t="str">
        <f>IF('IVDs IMPORTED into SA'!K2120="","",'IVDs IMPORTED into SA'!K2120)</f>
        <v/>
      </c>
      <c r="K2115" t="str">
        <f>IF('IVDs IMPORTED into SA'!L2120="","",'IVDs IMPORTED into SA'!L2120)</f>
        <v/>
      </c>
      <c r="M2115" t="str">
        <f>IF('IVDs IMPORTED into SA'!N2120="","",'IVDs IMPORTED into SA'!N2120)</f>
        <v/>
      </c>
      <c r="N2115" t="str">
        <f>IF('IVDs IMPORTED into SA'!O2120="","",'IVDs IMPORTED into SA'!O2120)</f>
        <v/>
      </c>
      <c r="O2115" t="str">
        <f>IF(AND(A2115&lt;&gt;"",B2115&lt;&gt;""),('General Information'!B4), "")</f>
        <v/>
      </c>
    </row>
    <row r="2116" spans="1:15" x14ac:dyDescent="0.3">
      <c r="A2116" t="str">
        <f>IF('IVDs IMPORTED into SA'!B2121="","",'IVDs IMPORTED into SA'!B2121)</f>
        <v/>
      </c>
      <c r="B2116" t="str">
        <f>IF('IVDs IMPORTED into SA'!C2121="","",'IVDs IMPORTED into SA'!C2121)</f>
        <v/>
      </c>
      <c r="C2116" t="str">
        <f>IF('IVDs IMPORTED into SA'!D2121="","",'IVDs IMPORTED into SA'!D2121)</f>
        <v/>
      </c>
      <c r="D2116" t="str">
        <f>IF('IVDs IMPORTED into SA'!E2121="","",'IVDs IMPORTED into SA'!E2121)</f>
        <v/>
      </c>
      <c r="E2116" t="str">
        <f>IF('IVDs IMPORTED into SA'!F2121="","",'IVDs IMPORTED into SA'!F2121)</f>
        <v/>
      </c>
      <c r="F2116" t="str">
        <f>IF('IVDs IMPORTED into SA'!G2121="","",'IVDs IMPORTED into SA'!G2121)</f>
        <v/>
      </c>
      <c r="G2116" t="str">
        <f>IF('IVDs IMPORTED into SA'!H2121="","",'IVDs IMPORTED into SA'!H2121)</f>
        <v/>
      </c>
      <c r="H2116" t="str">
        <f>IF('IVDs IMPORTED into SA'!I2121="","",'IVDs IMPORTED into SA'!I2121)</f>
        <v/>
      </c>
      <c r="I2116" t="str">
        <f>IF('IVDs IMPORTED into SA'!J2121="","",'IVDs IMPORTED into SA'!J2121)</f>
        <v/>
      </c>
      <c r="J2116" t="str">
        <f>IF('IVDs IMPORTED into SA'!K2121="","",'IVDs IMPORTED into SA'!K2121)</f>
        <v/>
      </c>
      <c r="K2116" t="str">
        <f>IF('IVDs IMPORTED into SA'!L2121="","",'IVDs IMPORTED into SA'!L2121)</f>
        <v/>
      </c>
      <c r="M2116" t="str">
        <f>IF('IVDs IMPORTED into SA'!N2121="","",'IVDs IMPORTED into SA'!N2121)</f>
        <v/>
      </c>
      <c r="N2116" t="str">
        <f>IF('IVDs IMPORTED into SA'!O2121="","",'IVDs IMPORTED into SA'!O2121)</f>
        <v/>
      </c>
      <c r="O2116" t="str">
        <f>IF(AND(A2116&lt;&gt;"",B2116&lt;&gt;""),('General Information'!B4), "")</f>
        <v/>
      </c>
    </row>
    <row r="2117" spans="1:15" x14ac:dyDescent="0.3">
      <c r="A2117" t="str">
        <f>IF('IVDs IMPORTED into SA'!B2122="","",'IVDs IMPORTED into SA'!B2122)</f>
        <v/>
      </c>
      <c r="B2117" t="str">
        <f>IF('IVDs IMPORTED into SA'!C2122="","",'IVDs IMPORTED into SA'!C2122)</f>
        <v/>
      </c>
      <c r="C2117" t="str">
        <f>IF('IVDs IMPORTED into SA'!D2122="","",'IVDs IMPORTED into SA'!D2122)</f>
        <v/>
      </c>
      <c r="D2117" t="str">
        <f>IF('IVDs IMPORTED into SA'!E2122="","",'IVDs IMPORTED into SA'!E2122)</f>
        <v/>
      </c>
      <c r="E2117" t="str">
        <f>IF('IVDs IMPORTED into SA'!F2122="","",'IVDs IMPORTED into SA'!F2122)</f>
        <v/>
      </c>
      <c r="F2117" t="str">
        <f>IF('IVDs IMPORTED into SA'!G2122="","",'IVDs IMPORTED into SA'!G2122)</f>
        <v/>
      </c>
      <c r="G2117" t="str">
        <f>IF('IVDs IMPORTED into SA'!H2122="","",'IVDs IMPORTED into SA'!H2122)</f>
        <v/>
      </c>
      <c r="H2117" t="str">
        <f>IF('IVDs IMPORTED into SA'!I2122="","",'IVDs IMPORTED into SA'!I2122)</f>
        <v/>
      </c>
      <c r="I2117" t="str">
        <f>IF('IVDs IMPORTED into SA'!J2122="","",'IVDs IMPORTED into SA'!J2122)</f>
        <v/>
      </c>
      <c r="J2117" t="str">
        <f>IF('IVDs IMPORTED into SA'!K2122="","",'IVDs IMPORTED into SA'!K2122)</f>
        <v/>
      </c>
      <c r="K2117" t="str">
        <f>IF('IVDs IMPORTED into SA'!L2122="","",'IVDs IMPORTED into SA'!L2122)</f>
        <v/>
      </c>
      <c r="M2117" t="str">
        <f>IF('IVDs IMPORTED into SA'!N2122="","",'IVDs IMPORTED into SA'!N2122)</f>
        <v/>
      </c>
      <c r="N2117" t="str">
        <f>IF('IVDs IMPORTED into SA'!O2122="","",'IVDs IMPORTED into SA'!O2122)</f>
        <v/>
      </c>
      <c r="O2117" t="str">
        <f>IF(AND(A2117&lt;&gt;"",B2117&lt;&gt;""),('General Information'!B4), "")</f>
        <v/>
      </c>
    </row>
    <row r="2118" spans="1:15" x14ac:dyDescent="0.3">
      <c r="A2118" t="str">
        <f>IF('IVDs IMPORTED into SA'!B2123="","",'IVDs IMPORTED into SA'!B2123)</f>
        <v/>
      </c>
      <c r="B2118" t="str">
        <f>IF('IVDs IMPORTED into SA'!C2123="","",'IVDs IMPORTED into SA'!C2123)</f>
        <v/>
      </c>
      <c r="C2118" t="str">
        <f>IF('IVDs IMPORTED into SA'!D2123="","",'IVDs IMPORTED into SA'!D2123)</f>
        <v/>
      </c>
      <c r="D2118" t="str">
        <f>IF('IVDs IMPORTED into SA'!E2123="","",'IVDs IMPORTED into SA'!E2123)</f>
        <v/>
      </c>
      <c r="E2118" t="str">
        <f>IF('IVDs IMPORTED into SA'!F2123="","",'IVDs IMPORTED into SA'!F2123)</f>
        <v/>
      </c>
      <c r="F2118" t="str">
        <f>IF('IVDs IMPORTED into SA'!G2123="","",'IVDs IMPORTED into SA'!G2123)</f>
        <v/>
      </c>
      <c r="G2118" t="str">
        <f>IF('IVDs IMPORTED into SA'!H2123="","",'IVDs IMPORTED into SA'!H2123)</f>
        <v/>
      </c>
      <c r="H2118" t="str">
        <f>IF('IVDs IMPORTED into SA'!I2123="","",'IVDs IMPORTED into SA'!I2123)</f>
        <v/>
      </c>
      <c r="I2118" t="str">
        <f>IF('IVDs IMPORTED into SA'!J2123="","",'IVDs IMPORTED into SA'!J2123)</f>
        <v/>
      </c>
      <c r="J2118" t="str">
        <f>IF('IVDs IMPORTED into SA'!K2123="","",'IVDs IMPORTED into SA'!K2123)</f>
        <v/>
      </c>
      <c r="K2118" t="str">
        <f>IF('IVDs IMPORTED into SA'!L2123="","",'IVDs IMPORTED into SA'!L2123)</f>
        <v/>
      </c>
      <c r="M2118" t="str">
        <f>IF('IVDs IMPORTED into SA'!N2123="","",'IVDs IMPORTED into SA'!N2123)</f>
        <v/>
      </c>
      <c r="N2118" t="str">
        <f>IF('IVDs IMPORTED into SA'!O2123="","",'IVDs IMPORTED into SA'!O2123)</f>
        <v/>
      </c>
      <c r="O2118" t="str">
        <f>IF(AND(A2118&lt;&gt;"",B2118&lt;&gt;""),('General Information'!B4), "")</f>
        <v/>
      </c>
    </row>
    <row r="2119" spans="1:15" x14ac:dyDescent="0.3">
      <c r="A2119" t="str">
        <f>IF('IVDs IMPORTED into SA'!B2124="","",'IVDs IMPORTED into SA'!B2124)</f>
        <v/>
      </c>
      <c r="B2119" t="str">
        <f>IF('IVDs IMPORTED into SA'!C2124="","",'IVDs IMPORTED into SA'!C2124)</f>
        <v/>
      </c>
      <c r="C2119" t="str">
        <f>IF('IVDs IMPORTED into SA'!D2124="","",'IVDs IMPORTED into SA'!D2124)</f>
        <v/>
      </c>
      <c r="D2119" t="str">
        <f>IF('IVDs IMPORTED into SA'!E2124="","",'IVDs IMPORTED into SA'!E2124)</f>
        <v/>
      </c>
      <c r="E2119" t="str">
        <f>IF('IVDs IMPORTED into SA'!F2124="","",'IVDs IMPORTED into SA'!F2124)</f>
        <v/>
      </c>
      <c r="F2119" t="str">
        <f>IF('IVDs IMPORTED into SA'!G2124="","",'IVDs IMPORTED into SA'!G2124)</f>
        <v/>
      </c>
      <c r="G2119" t="str">
        <f>IF('IVDs IMPORTED into SA'!H2124="","",'IVDs IMPORTED into SA'!H2124)</f>
        <v/>
      </c>
      <c r="H2119" t="str">
        <f>IF('IVDs IMPORTED into SA'!I2124="","",'IVDs IMPORTED into SA'!I2124)</f>
        <v/>
      </c>
      <c r="I2119" t="str">
        <f>IF('IVDs IMPORTED into SA'!J2124="","",'IVDs IMPORTED into SA'!J2124)</f>
        <v/>
      </c>
      <c r="J2119" t="str">
        <f>IF('IVDs IMPORTED into SA'!K2124="","",'IVDs IMPORTED into SA'!K2124)</f>
        <v/>
      </c>
      <c r="K2119" t="str">
        <f>IF('IVDs IMPORTED into SA'!L2124="","",'IVDs IMPORTED into SA'!L2124)</f>
        <v/>
      </c>
      <c r="M2119" t="str">
        <f>IF('IVDs IMPORTED into SA'!N2124="","",'IVDs IMPORTED into SA'!N2124)</f>
        <v/>
      </c>
      <c r="N2119" t="str">
        <f>IF('IVDs IMPORTED into SA'!O2124="","",'IVDs IMPORTED into SA'!O2124)</f>
        <v/>
      </c>
      <c r="O2119" t="str">
        <f>IF(AND(A2119&lt;&gt;"",B2119&lt;&gt;""),('General Information'!B4), "")</f>
        <v/>
      </c>
    </row>
    <row r="2120" spans="1:15" x14ac:dyDescent="0.3">
      <c r="A2120" t="str">
        <f>IF('IVDs IMPORTED into SA'!B2125="","",'IVDs IMPORTED into SA'!B2125)</f>
        <v/>
      </c>
      <c r="B2120" t="str">
        <f>IF('IVDs IMPORTED into SA'!C2125="","",'IVDs IMPORTED into SA'!C2125)</f>
        <v/>
      </c>
      <c r="C2120" t="str">
        <f>IF('IVDs IMPORTED into SA'!D2125="","",'IVDs IMPORTED into SA'!D2125)</f>
        <v/>
      </c>
      <c r="D2120" t="str">
        <f>IF('IVDs IMPORTED into SA'!E2125="","",'IVDs IMPORTED into SA'!E2125)</f>
        <v/>
      </c>
      <c r="E2120" t="str">
        <f>IF('IVDs IMPORTED into SA'!F2125="","",'IVDs IMPORTED into SA'!F2125)</f>
        <v/>
      </c>
      <c r="F2120" t="str">
        <f>IF('IVDs IMPORTED into SA'!G2125="","",'IVDs IMPORTED into SA'!G2125)</f>
        <v/>
      </c>
      <c r="G2120" t="str">
        <f>IF('IVDs IMPORTED into SA'!H2125="","",'IVDs IMPORTED into SA'!H2125)</f>
        <v/>
      </c>
      <c r="H2120" t="str">
        <f>IF('IVDs IMPORTED into SA'!I2125="","",'IVDs IMPORTED into SA'!I2125)</f>
        <v/>
      </c>
      <c r="I2120" t="str">
        <f>IF('IVDs IMPORTED into SA'!J2125="","",'IVDs IMPORTED into SA'!J2125)</f>
        <v/>
      </c>
      <c r="J2120" t="str">
        <f>IF('IVDs IMPORTED into SA'!K2125="","",'IVDs IMPORTED into SA'!K2125)</f>
        <v/>
      </c>
      <c r="K2120" t="str">
        <f>IF('IVDs IMPORTED into SA'!L2125="","",'IVDs IMPORTED into SA'!L2125)</f>
        <v/>
      </c>
      <c r="M2120" t="str">
        <f>IF('IVDs IMPORTED into SA'!N2125="","",'IVDs IMPORTED into SA'!N2125)</f>
        <v/>
      </c>
      <c r="N2120" t="str">
        <f>IF('IVDs IMPORTED into SA'!O2125="","",'IVDs IMPORTED into SA'!O2125)</f>
        <v/>
      </c>
      <c r="O2120" t="str">
        <f>IF(AND(A2120&lt;&gt;"",B2120&lt;&gt;""),('General Information'!B4), "")</f>
        <v/>
      </c>
    </row>
    <row r="2121" spans="1:15" x14ac:dyDescent="0.3">
      <c r="A2121" t="str">
        <f>IF('IVDs IMPORTED into SA'!B2126="","",'IVDs IMPORTED into SA'!B2126)</f>
        <v/>
      </c>
      <c r="B2121" t="str">
        <f>IF('IVDs IMPORTED into SA'!C2126="","",'IVDs IMPORTED into SA'!C2126)</f>
        <v/>
      </c>
      <c r="C2121" t="str">
        <f>IF('IVDs IMPORTED into SA'!D2126="","",'IVDs IMPORTED into SA'!D2126)</f>
        <v/>
      </c>
      <c r="D2121" t="str">
        <f>IF('IVDs IMPORTED into SA'!E2126="","",'IVDs IMPORTED into SA'!E2126)</f>
        <v/>
      </c>
      <c r="E2121" t="str">
        <f>IF('IVDs IMPORTED into SA'!F2126="","",'IVDs IMPORTED into SA'!F2126)</f>
        <v/>
      </c>
      <c r="F2121" t="str">
        <f>IF('IVDs IMPORTED into SA'!G2126="","",'IVDs IMPORTED into SA'!G2126)</f>
        <v/>
      </c>
      <c r="G2121" t="str">
        <f>IF('IVDs IMPORTED into SA'!H2126="","",'IVDs IMPORTED into SA'!H2126)</f>
        <v/>
      </c>
      <c r="H2121" t="str">
        <f>IF('IVDs IMPORTED into SA'!I2126="","",'IVDs IMPORTED into SA'!I2126)</f>
        <v/>
      </c>
      <c r="I2121" t="str">
        <f>IF('IVDs IMPORTED into SA'!J2126="","",'IVDs IMPORTED into SA'!J2126)</f>
        <v/>
      </c>
      <c r="J2121" t="str">
        <f>IF('IVDs IMPORTED into SA'!K2126="","",'IVDs IMPORTED into SA'!K2126)</f>
        <v/>
      </c>
      <c r="K2121" t="str">
        <f>IF('IVDs IMPORTED into SA'!L2126="","",'IVDs IMPORTED into SA'!L2126)</f>
        <v/>
      </c>
      <c r="M2121" t="str">
        <f>IF('IVDs IMPORTED into SA'!N2126="","",'IVDs IMPORTED into SA'!N2126)</f>
        <v/>
      </c>
      <c r="N2121" t="str">
        <f>IF('IVDs IMPORTED into SA'!O2126="","",'IVDs IMPORTED into SA'!O2126)</f>
        <v/>
      </c>
      <c r="O2121" t="str">
        <f>IF(AND(A2121&lt;&gt;"",B2121&lt;&gt;""),('General Information'!B4), "")</f>
        <v/>
      </c>
    </row>
    <row r="2122" spans="1:15" x14ac:dyDescent="0.3">
      <c r="A2122" t="str">
        <f>IF('IVDs IMPORTED into SA'!B2127="","",'IVDs IMPORTED into SA'!B2127)</f>
        <v/>
      </c>
      <c r="B2122" t="str">
        <f>IF('IVDs IMPORTED into SA'!C2127="","",'IVDs IMPORTED into SA'!C2127)</f>
        <v/>
      </c>
      <c r="C2122" t="str">
        <f>IF('IVDs IMPORTED into SA'!D2127="","",'IVDs IMPORTED into SA'!D2127)</f>
        <v/>
      </c>
      <c r="D2122" t="str">
        <f>IF('IVDs IMPORTED into SA'!E2127="","",'IVDs IMPORTED into SA'!E2127)</f>
        <v/>
      </c>
      <c r="E2122" t="str">
        <f>IF('IVDs IMPORTED into SA'!F2127="","",'IVDs IMPORTED into SA'!F2127)</f>
        <v/>
      </c>
      <c r="F2122" t="str">
        <f>IF('IVDs IMPORTED into SA'!G2127="","",'IVDs IMPORTED into SA'!G2127)</f>
        <v/>
      </c>
      <c r="G2122" t="str">
        <f>IF('IVDs IMPORTED into SA'!H2127="","",'IVDs IMPORTED into SA'!H2127)</f>
        <v/>
      </c>
      <c r="H2122" t="str">
        <f>IF('IVDs IMPORTED into SA'!I2127="","",'IVDs IMPORTED into SA'!I2127)</f>
        <v/>
      </c>
      <c r="I2122" t="str">
        <f>IF('IVDs IMPORTED into SA'!J2127="","",'IVDs IMPORTED into SA'!J2127)</f>
        <v/>
      </c>
      <c r="J2122" t="str">
        <f>IF('IVDs IMPORTED into SA'!K2127="","",'IVDs IMPORTED into SA'!K2127)</f>
        <v/>
      </c>
      <c r="K2122" t="str">
        <f>IF('IVDs IMPORTED into SA'!L2127="","",'IVDs IMPORTED into SA'!L2127)</f>
        <v/>
      </c>
      <c r="M2122" t="str">
        <f>IF('IVDs IMPORTED into SA'!N2127="","",'IVDs IMPORTED into SA'!N2127)</f>
        <v/>
      </c>
      <c r="N2122" t="str">
        <f>IF('IVDs IMPORTED into SA'!O2127="","",'IVDs IMPORTED into SA'!O2127)</f>
        <v/>
      </c>
      <c r="O2122" t="str">
        <f>IF(AND(A2122&lt;&gt;"",B2122&lt;&gt;""),('General Information'!B4), "")</f>
        <v/>
      </c>
    </row>
    <row r="2123" spans="1:15" x14ac:dyDescent="0.3">
      <c r="A2123" t="str">
        <f>IF('IVDs IMPORTED into SA'!B2128="","",'IVDs IMPORTED into SA'!B2128)</f>
        <v/>
      </c>
      <c r="B2123" t="str">
        <f>IF('IVDs IMPORTED into SA'!C2128="","",'IVDs IMPORTED into SA'!C2128)</f>
        <v/>
      </c>
      <c r="C2123" t="str">
        <f>IF('IVDs IMPORTED into SA'!D2128="","",'IVDs IMPORTED into SA'!D2128)</f>
        <v/>
      </c>
      <c r="D2123" t="str">
        <f>IF('IVDs IMPORTED into SA'!E2128="","",'IVDs IMPORTED into SA'!E2128)</f>
        <v/>
      </c>
      <c r="E2123" t="str">
        <f>IF('IVDs IMPORTED into SA'!F2128="","",'IVDs IMPORTED into SA'!F2128)</f>
        <v/>
      </c>
      <c r="F2123" t="str">
        <f>IF('IVDs IMPORTED into SA'!G2128="","",'IVDs IMPORTED into SA'!G2128)</f>
        <v/>
      </c>
      <c r="G2123" t="str">
        <f>IF('IVDs IMPORTED into SA'!H2128="","",'IVDs IMPORTED into SA'!H2128)</f>
        <v/>
      </c>
      <c r="H2123" t="str">
        <f>IF('IVDs IMPORTED into SA'!I2128="","",'IVDs IMPORTED into SA'!I2128)</f>
        <v/>
      </c>
      <c r="I2123" t="str">
        <f>IF('IVDs IMPORTED into SA'!J2128="","",'IVDs IMPORTED into SA'!J2128)</f>
        <v/>
      </c>
      <c r="J2123" t="str">
        <f>IF('IVDs IMPORTED into SA'!K2128="","",'IVDs IMPORTED into SA'!K2128)</f>
        <v/>
      </c>
      <c r="K2123" t="str">
        <f>IF('IVDs IMPORTED into SA'!L2128="","",'IVDs IMPORTED into SA'!L2128)</f>
        <v/>
      </c>
      <c r="M2123" t="str">
        <f>IF('IVDs IMPORTED into SA'!N2128="","",'IVDs IMPORTED into SA'!N2128)</f>
        <v/>
      </c>
      <c r="N2123" t="str">
        <f>IF('IVDs IMPORTED into SA'!O2128="","",'IVDs IMPORTED into SA'!O2128)</f>
        <v/>
      </c>
      <c r="O2123" t="str">
        <f>IF(AND(A2123&lt;&gt;"",B2123&lt;&gt;""),('General Information'!B4), "")</f>
        <v/>
      </c>
    </row>
    <row r="2124" spans="1:15" x14ac:dyDescent="0.3">
      <c r="A2124" t="str">
        <f>IF('IVDs IMPORTED into SA'!B2129="","",'IVDs IMPORTED into SA'!B2129)</f>
        <v/>
      </c>
      <c r="B2124" t="str">
        <f>IF('IVDs IMPORTED into SA'!C2129="","",'IVDs IMPORTED into SA'!C2129)</f>
        <v/>
      </c>
      <c r="C2124" t="str">
        <f>IF('IVDs IMPORTED into SA'!D2129="","",'IVDs IMPORTED into SA'!D2129)</f>
        <v/>
      </c>
      <c r="D2124" t="str">
        <f>IF('IVDs IMPORTED into SA'!E2129="","",'IVDs IMPORTED into SA'!E2129)</f>
        <v/>
      </c>
      <c r="E2124" t="str">
        <f>IF('IVDs IMPORTED into SA'!F2129="","",'IVDs IMPORTED into SA'!F2129)</f>
        <v/>
      </c>
      <c r="F2124" t="str">
        <f>IF('IVDs IMPORTED into SA'!G2129="","",'IVDs IMPORTED into SA'!G2129)</f>
        <v/>
      </c>
      <c r="G2124" t="str">
        <f>IF('IVDs IMPORTED into SA'!H2129="","",'IVDs IMPORTED into SA'!H2129)</f>
        <v/>
      </c>
      <c r="H2124" t="str">
        <f>IF('IVDs IMPORTED into SA'!I2129="","",'IVDs IMPORTED into SA'!I2129)</f>
        <v/>
      </c>
      <c r="I2124" t="str">
        <f>IF('IVDs IMPORTED into SA'!J2129="","",'IVDs IMPORTED into SA'!J2129)</f>
        <v/>
      </c>
      <c r="J2124" t="str">
        <f>IF('IVDs IMPORTED into SA'!K2129="","",'IVDs IMPORTED into SA'!K2129)</f>
        <v/>
      </c>
      <c r="K2124" t="str">
        <f>IF('IVDs IMPORTED into SA'!L2129="","",'IVDs IMPORTED into SA'!L2129)</f>
        <v/>
      </c>
      <c r="M2124" t="str">
        <f>IF('IVDs IMPORTED into SA'!N2129="","",'IVDs IMPORTED into SA'!N2129)</f>
        <v/>
      </c>
      <c r="N2124" t="str">
        <f>IF('IVDs IMPORTED into SA'!O2129="","",'IVDs IMPORTED into SA'!O2129)</f>
        <v/>
      </c>
      <c r="O2124" t="str">
        <f>IF(AND(A2124&lt;&gt;"",B2124&lt;&gt;""),('General Information'!B4), "")</f>
        <v/>
      </c>
    </row>
    <row r="2125" spans="1:15" x14ac:dyDescent="0.3">
      <c r="A2125" t="str">
        <f>IF('IVDs IMPORTED into SA'!B2130="","",'IVDs IMPORTED into SA'!B2130)</f>
        <v/>
      </c>
      <c r="B2125" t="str">
        <f>IF('IVDs IMPORTED into SA'!C2130="","",'IVDs IMPORTED into SA'!C2130)</f>
        <v/>
      </c>
      <c r="C2125" t="str">
        <f>IF('IVDs IMPORTED into SA'!D2130="","",'IVDs IMPORTED into SA'!D2130)</f>
        <v/>
      </c>
      <c r="D2125" t="str">
        <f>IF('IVDs IMPORTED into SA'!E2130="","",'IVDs IMPORTED into SA'!E2130)</f>
        <v/>
      </c>
      <c r="E2125" t="str">
        <f>IF('IVDs IMPORTED into SA'!F2130="","",'IVDs IMPORTED into SA'!F2130)</f>
        <v/>
      </c>
      <c r="F2125" t="str">
        <f>IF('IVDs IMPORTED into SA'!G2130="","",'IVDs IMPORTED into SA'!G2130)</f>
        <v/>
      </c>
      <c r="G2125" t="str">
        <f>IF('IVDs IMPORTED into SA'!H2130="","",'IVDs IMPORTED into SA'!H2130)</f>
        <v/>
      </c>
      <c r="H2125" t="str">
        <f>IF('IVDs IMPORTED into SA'!I2130="","",'IVDs IMPORTED into SA'!I2130)</f>
        <v/>
      </c>
      <c r="I2125" t="str">
        <f>IF('IVDs IMPORTED into SA'!J2130="","",'IVDs IMPORTED into SA'!J2130)</f>
        <v/>
      </c>
      <c r="J2125" t="str">
        <f>IF('IVDs IMPORTED into SA'!K2130="","",'IVDs IMPORTED into SA'!K2130)</f>
        <v/>
      </c>
      <c r="K2125" t="str">
        <f>IF('IVDs IMPORTED into SA'!L2130="","",'IVDs IMPORTED into SA'!L2130)</f>
        <v/>
      </c>
      <c r="M2125" t="str">
        <f>IF('IVDs IMPORTED into SA'!N2130="","",'IVDs IMPORTED into SA'!N2130)</f>
        <v/>
      </c>
      <c r="N2125" t="str">
        <f>IF('IVDs IMPORTED into SA'!O2130="","",'IVDs IMPORTED into SA'!O2130)</f>
        <v/>
      </c>
      <c r="O2125" t="str">
        <f>IF(AND(A2125&lt;&gt;"",B2125&lt;&gt;""),('General Information'!B4), "")</f>
        <v/>
      </c>
    </row>
    <row r="2126" spans="1:15" x14ac:dyDescent="0.3">
      <c r="A2126" t="str">
        <f>IF('IVDs IMPORTED into SA'!B2131="","",'IVDs IMPORTED into SA'!B2131)</f>
        <v/>
      </c>
      <c r="B2126" t="str">
        <f>IF('IVDs IMPORTED into SA'!C2131="","",'IVDs IMPORTED into SA'!C2131)</f>
        <v/>
      </c>
      <c r="C2126" t="str">
        <f>IF('IVDs IMPORTED into SA'!D2131="","",'IVDs IMPORTED into SA'!D2131)</f>
        <v/>
      </c>
      <c r="D2126" t="str">
        <f>IF('IVDs IMPORTED into SA'!E2131="","",'IVDs IMPORTED into SA'!E2131)</f>
        <v/>
      </c>
      <c r="E2126" t="str">
        <f>IF('IVDs IMPORTED into SA'!F2131="","",'IVDs IMPORTED into SA'!F2131)</f>
        <v/>
      </c>
      <c r="F2126" t="str">
        <f>IF('IVDs IMPORTED into SA'!G2131="","",'IVDs IMPORTED into SA'!G2131)</f>
        <v/>
      </c>
      <c r="G2126" t="str">
        <f>IF('IVDs IMPORTED into SA'!H2131="","",'IVDs IMPORTED into SA'!H2131)</f>
        <v/>
      </c>
      <c r="H2126" t="str">
        <f>IF('IVDs IMPORTED into SA'!I2131="","",'IVDs IMPORTED into SA'!I2131)</f>
        <v/>
      </c>
      <c r="I2126" t="str">
        <f>IF('IVDs IMPORTED into SA'!J2131="","",'IVDs IMPORTED into SA'!J2131)</f>
        <v/>
      </c>
      <c r="J2126" t="str">
        <f>IF('IVDs IMPORTED into SA'!K2131="","",'IVDs IMPORTED into SA'!K2131)</f>
        <v/>
      </c>
      <c r="K2126" t="str">
        <f>IF('IVDs IMPORTED into SA'!L2131="","",'IVDs IMPORTED into SA'!L2131)</f>
        <v/>
      </c>
      <c r="M2126" t="str">
        <f>IF('IVDs IMPORTED into SA'!N2131="","",'IVDs IMPORTED into SA'!N2131)</f>
        <v/>
      </c>
      <c r="N2126" t="str">
        <f>IF('IVDs IMPORTED into SA'!O2131="","",'IVDs IMPORTED into SA'!O2131)</f>
        <v/>
      </c>
      <c r="O2126" t="str">
        <f>IF(AND(A2126&lt;&gt;"",B2126&lt;&gt;""),('General Information'!B4), "")</f>
        <v/>
      </c>
    </row>
    <row r="2127" spans="1:15" x14ac:dyDescent="0.3">
      <c r="A2127" t="str">
        <f>IF('IVDs IMPORTED into SA'!B2132="","",'IVDs IMPORTED into SA'!B2132)</f>
        <v/>
      </c>
      <c r="B2127" t="str">
        <f>IF('IVDs IMPORTED into SA'!C2132="","",'IVDs IMPORTED into SA'!C2132)</f>
        <v/>
      </c>
      <c r="C2127" t="str">
        <f>IF('IVDs IMPORTED into SA'!D2132="","",'IVDs IMPORTED into SA'!D2132)</f>
        <v/>
      </c>
      <c r="D2127" t="str">
        <f>IF('IVDs IMPORTED into SA'!E2132="","",'IVDs IMPORTED into SA'!E2132)</f>
        <v/>
      </c>
      <c r="E2127" t="str">
        <f>IF('IVDs IMPORTED into SA'!F2132="","",'IVDs IMPORTED into SA'!F2132)</f>
        <v/>
      </c>
      <c r="F2127" t="str">
        <f>IF('IVDs IMPORTED into SA'!G2132="","",'IVDs IMPORTED into SA'!G2132)</f>
        <v/>
      </c>
      <c r="G2127" t="str">
        <f>IF('IVDs IMPORTED into SA'!H2132="","",'IVDs IMPORTED into SA'!H2132)</f>
        <v/>
      </c>
      <c r="H2127" t="str">
        <f>IF('IVDs IMPORTED into SA'!I2132="","",'IVDs IMPORTED into SA'!I2132)</f>
        <v/>
      </c>
      <c r="I2127" t="str">
        <f>IF('IVDs IMPORTED into SA'!J2132="","",'IVDs IMPORTED into SA'!J2132)</f>
        <v/>
      </c>
      <c r="J2127" t="str">
        <f>IF('IVDs IMPORTED into SA'!K2132="","",'IVDs IMPORTED into SA'!K2132)</f>
        <v/>
      </c>
      <c r="K2127" t="str">
        <f>IF('IVDs IMPORTED into SA'!L2132="","",'IVDs IMPORTED into SA'!L2132)</f>
        <v/>
      </c>
      <c r="M2127" t="str">
        <f>IF('IVDs IMPORTED into SA'!N2132="","",'IVDs IMPORTED into SA'!N2132)</f>
        <v/>
      </c>
      <c r="N2127" t="str">
        <f>IF('IVDs IMPORTED into SA'!O2132="","",'IVDs IMPORTED into SA'!O2132)</f>
        <v/>
      </c>
      <c r="O2127" t="str">
        <f>IF(AND(A2127&lt;&gt;"",B2127&lt;&gt;""),('General Information'!B4), "")</f>
        <v/>
      </c>
    </row>
    <row r="2128" spans="1:15" x14ac:dyDescent="0.3">
      <c r="A2128" t="str">
        <f>IF('IVDs IMPORTED into SA'!B2133="","",'IVDs IMPORTED into SA'!B2133)</f>
        <v/>
      </c>
      <c r="B2128" t="str">
        <f>IF('IVDs IMPORTED into SA'!C2133="","",'IVDs IMPORTED into SA'!C2133)</f>
        <v/>
      </c>
      <c r="C2128" t="str">
        <f>IF('IVDs IMPORTED into SA'!D2133="","",'IVDs IMPORTED into SA'!D2133)</f>
        <v/>
      </c>
      <c r="D2128" t="str">
        <f>IF('IVDs IMPORTED into SA'!E2133="","",'IVDs IMPORTED into SA'!E2133)</f>
        <v/>
      </c>
      <c r="E2128" t="str">
        <f>IF('IVDs IMPORTED into SA'!F2133="","",'IVDs IMPORTED into SA'!F2133)</f>
        <v/>
      </c>
      <c r="F2128" t="str">
        <f>IF('IVDs IMPORTED into SA'!G2133="","",'IVDs IMPORTED into SA'!G2133)</f>
        <v/>
      </c>
      <c r="G2128" t="str">
        <f>IF('IVDs IMPORTED into SA'!H2133="","",'IVDs IMPORTED into SA'!H2133)</f>
        <v/>
      </c>
      <c r="H2128" t="str">
        <f>IF('IVDs IMPORTED into SA'!I2133="","",'IVDs IMPORTED into SA'!I2133)</f>
        <v/>
      </c>
      <c r="I2128" t="str">
        <f>IF('IVDs IMPORTED into SA'!J2133="","",'IVDs IMPORTED into SA'!J2133)</f>
        <v/>
      </c>
      <c r="J2128" t="str">
        <f>IF('IVDs IMPORTED into SA'!K2133="","",'IVDs IMPORTED into SA'!K2133)</f>
        <v/>
      </c>
      <c r="K2128" t="str">
        <f>IF('IVDs IMPORTED into SA'!L2133="","",'IVDs IMPORTED into SA'!L2133)</f>
        <v/>
      </c>
      <c r="M2128" t="str">
        <f>IF('IVDs IMPORTED into SA'!N2133="","",'IVDs IMPORTED into SA'!N2133)</f>
        <v/>
      </c>
      <c r="N2128" t="str">
        <f>IF('IVDs IMPORTED into SA'!O2133="","",'IVDs IMPORTED into SA'!O2133)</f>
        <v/>
      </c>
      <c r="O2128" t="str">
        <f>IF(AND(A2128&lt;&gt;"",B2128&lt;&gt;""),('General Information'!B4), "")</f>
        <v/>
      </c>
    </row>
    <row r="2129" spans="1:15" x14ac:dyDescent="0.3">
      <c r="A2129" t="str">
        <f>IF('IVDs IMPORTED into SA'!B2134="","",'IVDs IMPORTED into SA'!B2134)</f>
        <v/>
      </c>
      <c r="B2129" t="str">
        <f>IF('IVDs IMPORTED into SA'!C2134="","",'IVDs IMPORTED into SA'!C2134)</f>
        <v/>
      </c>
      <c r="C2129" t="str">
        <f>IF('IVDs IMPORTED into SA'!D2134="","",'IVDs IMPORTED into SA'!D2134)</f>
        <v/>
      </c>
      <c r="D2129" t="str">
        <f>IF('IVDs IMPORTED into SA'!E2134="","",'IVDs IMPORTED into SA'!E2134)</f>
        <v/>
      </c>
      <c r="E2129" t="str">
        <f>IF('IVDs IMPORTED into SA'!F2134="","",'IVDs IMPORTED into SA'!F2134)</f>
        <v/>
      </c>
      <c r="F2129" t="str">
        <f>IF('IVDs IMPORTED into SA'!G2134="","",'IVDs IMPORTED into SA'!G2134)</f>
        <v/>
      </c>
      <c r="G2129" t="str">
        <f>IF('IVDs IMPORTED into SA'!H2134="","",'IVDs IMPORTED into SA'!H2134)</f>
        <v/>
      </c>
      <c r="H2129" t="str">
        <f>IF('IVDs IMPORTED into SA'!I2134="","",'IVDs IMPORTED into SA'!I2134)</f>
        <v/>
      </c>
      <c r="I2129" t="str">
        <f>IF('IVDs IMPORTED into SA'!J2134="","",'IVDs IMPORTED into SA'!J2134)</f>
        <v/>
      </c>
      <c r="J2129" t="str">
        <f>IF('IVDs IMPORTED into SA'!K2134="","",'IVDs IMPORTED into SA'!K2134)</f>
        <v/>
      </c>
      <c r="K2129" t="str">
        <f>IF('IVDs IMPORTED into SA'!L2134="","",'IVDs IMPORTED into SA'!L2134)</f>
        <v/>
      </c>
      <c r="M2129" t="str">
        <f>IF('IVDs IMPORTED into SA'!N2134="","",'IVDs IMPORTED into SA'!N2134)</f>
        <v/>
      </c>
      <c r="N2129" t="str">
        <f>IF('IVDs IMPORTED into SA'!O2134="","",'IVDs IMPORTED into SA'!O2134)</f>
        <v/>
      </c>
      <c r="O2129" t="str">
        <f>IF(AND(A2129&lt;&gt;"",B2129&lt;&gt;""),('General Information'!B4), "")</f>
        <v/>
      </c>
    </row>
    <row r="2130" spans="1:15" x14ac:dyDescent="0.3">
      <c r="A2130" t="str">
        <f>IF('IVDs IMPORTED into SA'!B2135="","",'IVDs IMPORTED into SA'!B2135)</f>
        <v/>
      </c>
      <c r="B2130" t="str">
        <f>IF('IVDs IMPORTED into SA'!C2135="","",'IVDs IMPORTED into SA'!C2135)</f>
        <v/>
      </c>
      <c r="C2130" t="str">
        <f>IF('IVDs IMPORTED into SA'!D2135="","",'IVDs IMPORTED into SA'!D2135)</f>
        <v/>
      </c>
      <c r="D2130" t="str">
        <f>IF('IVDs IMPORTED into SA'!E2135="","",'IVDs IMPORTED into SA'!E2135)</f>
        <v/>
      </c>
      <c r="E2130" t="str">
        <f>IF('IVDs IMPORTED into SA'!F2135="","",'IVDs IMPORTED into SA'!F2135)</f>
        <v/>
      </c>
      <c r="F2130" t="str">
        <f>IF('IVDs IMPORTED into SA'!G2135="","",'IVDs IMPORTED into SA'!G2135)</f>
        <v/>
      </c>
      <c r="G2130" t="str">
        <f>IF('IVDs IMPORTED into SA'!H2135="","",'IVDs IMPORTED into SA'!H2135)</f>
        <v/>
      </c>
      <c r="H2130" t="str">
        <f>IF('IVDs IMPORTED into SA'!I2135="","",'IVDs IMPORTED into SA'!I2135)</f>
        <v/>
      </c>
      <c r="I2130" t="str">
        <f>IF('IVDs IMPORTED into SA'!J2135="","",'IVDs IMPORTED into SA'!J2135)</f>
        <v/>
      </c>
      <c r="J2130" t="str">
        <f>IF('IVDs IMPORTED into SA'!K2135="","",'IVDs IMPORTED into SA'!K2135)</f>
        <v/>
      </c>
      <c r="K2130" t="str">
        <f>IF('IVDs IMPORTED into SA'!L2135="","",'IVDs IMPORTED into SA'!L2135)</f>
        <v/>
      </c>
      <c r="M2130" t="str">
        <f>IF('IVDs IMPORTED into SA'!N2135="","",'IVDs IMPORTED into SA'!N2135)</f>
        <v/>
      </c>
      <c r="N2130" t="str">
        <f>IF('IVDs IMPORTED into SA'!O2135="","",'IVDs IMPORTED into SA'!O2135)</f>
        <v/>
      </c>
      <c r="O2130" t="str">
        <f>IF(AND(A2130&lt;&gt;"",B2130&lt;&gt;""),('General Information'!B4), "")</f>
        <v/>
      </c>
    </row>
    <row r="2131" spans="1:15" x14ac:dyDescent="0.3">
      <c r="A2131" t="str">
        <f>IF('IVDs IMPORTED into SA'!B2136="","",'IVDs IMPORTED into SA'!B2136)</f>
        <v/>
      </c>
      <c r="B2131" t="str">
        <f>IF('IVDs IMPORTED into SA'!C2136="","",'IVDs IMPORTED into SA'!C2136)</f>
        <v/>
      </c>
      <c r="C2131" t="str">
        <f>IF('IVDs IMPORTED into SA'!D2136="","",'IVDs IMPORTED into SA'!D2136)</f>
        <v/>
      </c>
      <c r="D2131" t="str">
        <f>IF('IVDs IMPORTED into SA'!E2136="","",'IVDs IMPORTED into SA'!E2136)</f>
        <v/>
      </c>
      <c r="E2131" t="str">
        <f>IF('IVDs IMPORTED into SA'!F2136="","",'IVDs IMPORTED into SA'!F2136)</f>
        <v/>
      </c>
      <c r="F2131" t="str">
        <f>IF('IVDs IMPORTED into SA'!G2136="","",'IVDs IMPORTED into SA'!G2136)</f>
        <v/>
      </c>
      <c r="G2131" t="str">
        <f>IF('IVDs IMPORTED into SA'!H2136="","",'IVDs IMPORTED into SA'!H2136)</f>
        <v/>
      </c>
      <c r="H2131" t="str">
        <f>IF('IVDs IMPORTED into SA'!I2136="","",'IVDs IMPORTED into SA'!I2136)</f>
        <v/>
      </c>
      <c r="I2131" t="str">
        <f>IF('IVDs IMPORTED into SA'!J2136="","",'IVDs IMPORTED into SA'!J2136)</f>
        <v/>
      </c>
      <c r="J2131" t="str">
        <f>IF('IVDs IMPORTED into SA'!K2136="","",'IVDs IMPORTED into SA'!K2136)</f>
        <v/>
      </c>
      <c r="K2131" t="str">
        <f>IF('IVDs IMPORTED into SA'!L2136="","",'IVDs IMPORTED into SA'!L2136)</f>
        <v/>
      </c>
      <c r="M2131" t="str">
        <f>IF('IVDs IMPORTED into SA'!N2136="","",'IVDs IMPORTED into SA'!N2136)</f>
        <v/>
      </c>
      <c r="N2131" t="str">
        <f>IF('IVDs IMPORTED into SA'!O2136="","",'IVDs IMPORTED into SA'!O2136)</f>
        <v/>
      </c>
      <c r="O2131" t="str">
        <f>IF(AND(A2131&lt;&gt;"",B2131&lt;&gt;""),('General Information'!B4), "")</f>
        <v/>
      </c>
    </row>
    <row r="2132" spans="1:15" x14ac:dyDescent="0.3">
      <c r="A2132" t="str">
        <f>IF('IVDs IMPORTED into SA'!B2137="","",'IVDs IMPORTED into SA'!B2137)</f>
        <v/>
      </c>
      <c r="B2132" t="str">
        <f>IF('IVDs IMPORTED into SA'!C2137="","",'IVDs IMPORTED into SA'!C2137)</f>
        <v/>
      </c>
      <c r="C2132" t="str">
        <f>IF('IVDs IMPORTED into SA'!D2137="","",'IVDs IMPORTED into SA'!D2137)</f>
        <v/>
      </c>
      <c r="D2132" t="str">
        <f>IF('IVDs IMPORTED into SA'!E2137="","",'IVDs IMPORTED into SA'!E2137)</f>
        <v/>
      </c>
      <c r="E2132" t="str">
        <f>IF('IVDs IMPORTED into SA'!F2137="","",'IVDs IMPORTED into SA'!F2137)</f>
        <v/>
      </c>
      <c r="F2132" t="str">
        <f>IF('IVDs IMPORTED into SA'!G2137="","",'IVDs IMPORTED into SA'!G2137)</f>
        <v/>
      </c>
      <c r="G2132" t="str">
        <f>IF('IVDs IMPORTED into SA'!H2137="","",'IVDs IMPORTED into SA'!H2137)</f>
        <v/>
      </c>
      <c r="H2132" t="str">
        <f>IF('IVDs IMPORTED into SA'!I2137="","",'IVDs IMPORTED into SA'!I2137)</f>
        <v/>
      </c>
      <c r="I2132" t="str">
        <f>IF('IVDs IMPORTED into SA'!J2137="","",'IVDs IMPORTED into SA'!J2137)</f>
        <v/>
      </c>
      <c r="J2132" t="str">
        <f>IF('IVDs IMPORTED into SA'!K2137="","",'IVDs IMPORTED into SA'!K2137)</f>
        <v/>
      </c>
      <c r="K2132" t="str">
        <f>IF('IVDs IMPORTED into SA'!L2137="","",'IVDs IMPORTED into SA'!L2137)</f>
        <v/>
      </c>
      <c r="M2132" t="str">
        <f>IF('IVDs IMPORTED into SA'!N2137="","",'IVDs IMPORTED into SA'!N2137)</f>
        <v/>
      </c>
      <c r="N2132" t="str">
        <f>IF('IVDs IMPORTED into SA'!O2137="","",'IVDs IMPORTED into SA'!O2137)</f>
        <v/>
      </c>
      <c r="O2132" t="str">
        <f>IF(AND(A2132&lt;&gt;"",B2132&lt;&gt;""),('General Information'!B4), "")</f>
        <v/>
      </c>
    </row>
    <row r="2133" spans="1:15" x14ac:dyDescent="0.3">
      <c r="A2133" t="str">
        <f>IF('IVDs IMPORTED into SA'!B2138="","",'IVDs IMPORTED into SA'!B2138)</f>
        <v/>
      </c>
      <c r="B2133" t="str">
        <f>IF('IVDs IMPORTED into SA'!C2138="","",'IVDs IMPORTED into SA'!C2138)</f>
        <v/>
      </c>
      <c r="C2133" t="str">
        <f>IF('IVDs IMPORTED into SA'!D2138="","",'IVDs IMPORTED into SA'!D2138)</f>
        <v/>
      </c>
      <c r="D2133" t="str">
        <f>IF('IVDs IMPORTED into SA'!E2138="","",'IVDs IMPORTED into SA'!E2138)</f>
        <v/>
      </c>
      <c r="E2133" t="str">
        <f>IF('IVDs IMPORTED into SA'!F2138="","",'IVDs IMPORTED into SA'!F2138)</f>
        <v/>
      </c>
      <c r="F2133" t="str">
        <f>IF('IVDs IMPORTED into SA'!G2138="","",'IVDs IMPORTED into SA'!G2138)</f>
        <v/>
      </c>
      <c r="G2133" t="str">
        <f>IF('IVDs IMPORTED into SA'!H2138="","",'IVDs IMPORTED into SA'!H2138)</f>
        <v/>
      </c>
      <c r="H2133" t="str">
        <f>IF('IVDs IMPORTED into SA'!I2138="","",'IVDs IMPORTED into SA'!I2138)</f>
        <v/>
      </c>
      <c r="I2133" t="str">
        <f>IF('IVDs IMPORTED into SA'!J2138="","",'IVDs IMPORTED into SA'!J2138)</f>
        <v/>
      </c>
      <c r="J2133" t="str">
        <f>IF('IVDs IMPORTED into SA'!K2138="","",'IVDs IMPORTED into SA'!K2138)</f>
        <v/>
      </c>
      <c r="K2133" t="str">
        <f>IF('IVDs IMPORTED into SA'!L2138="","",'IVDs IMPORTED into SA'!L2138)</f>
        <v/>
      </c>
      <c r="M2133" t="str">
        <f>IF('IVDs IMPORTED into SA'!N2138="","",'IVDs IMPORTED into SA'!N2138)</f>
        <v/>
      </c>
      <c r="N2133" t="str">
        <f>IF('IVDs IMPORTED into SA'!O2138="","",'IVDs IMPORTED into SA'!O2138)</f>
        <v/>
      </c>
      <c r="O2133" t="str">
        <f>IF(AND(A2133&lt;&gt;"",B2133&lt;&gt;""),('General Information'!B4), "")</f>
        <v/>
      </c>
    </row>
    <row r="2134" spans="1:15" x14ac:dyDescent="0.3">
      <c r="A2134" t="str">
        <f>IF('IVDs IMPORTED into SA'!B2139="","",'IVDs IMPORTED into SA'!B2139)</f>
        <v/>
      </c>
      <c r="B2134" t="str">
        <f>IF('IVDs IMPORTED into SA'!C2139="","",'IVDs IMPORTED into SA'!C2139)</f>
        <v/>
      </c>
      <c r="C2134" t="str">
        <f>IF('IVDs IMPORTED into SA'!D2139="","",'IVDs IMPORTED into SA'!D2139)</f>
        <v/>
      </c>
      <c r="D2134" t="str">
        <f>IF('IVDs IMPORTED into SA'!E2139="","",'IVDs IMPORTED into SA'!E2139)</f>
        <v/>
      </c>
      <c r="E2134" t="str">
        <f>IF('IVDs IMPORTED into SA'!F2139="","",'IVDs IMPORTED into SA'!F2139)</f>
        <v/>
      </c>
      <c r="F2134" t="str">
        <f>IF('IVDs IMPORTED into SA'!G2139="","",'IVDs IMPORTED into SA'!G2139)</f>
        <v/>
      </c>
      <c r="G2134" t="str">
        <f>IF('IVDs IMPORTED into SA'!H2139="","",'IVDs IMPORTED into SA'!H2139)</f>
        <v/>
      </c>
      <c r="H2134" t="str">
        <f>IF('IVDs IMPORTED into SA'!I2139="","",'IVDs IMPORTED into SA'!I2139)</f>
        <v/>
      </c>
      <c r="I2134" t="str">
        <f>IF('IVDs IMPORTED into SA'!J2139="","",'IVDs IMPORTED into SA'!J2139)</f>
        <v/>
      </c>
      <c r="J2134" t="str">
        <f>IF('IVDs IMPORTED into SA'!K2139="","",'IVDs IMPORTED into SA'!K2139)</f>
        <v/>
      </c>
      <c r="K2134" t="str">
        <f>IF('IVDs IMPORTED into SA'!L2139="","",'IVDs IMPORTED into SA'!L2139)</f>
        <v/>
      </c>
      <c r="M2134" t="str">
        <f>IF('IVDs IMPORTED into SA'!N2139="","",'IVDs IMPORTED into SA'!N2139)</f>
        <v/>
      </c>
      <c r="N2134" t="str">
        <f>IF('IVDs IMPORTED into SA'!O2139="","",'IVDs IMPORTED into SA'!O2139)</f>
        <v/>
      </c>
      <c r="O2134" t="str">
        <f>IF(AND(A2134&lt;&gt;"",B2134&lt;&gt;""),('General Information'!B4), "")</f>
        <v/>
      </c>
    </row>
    <row r="2135" spans="1:15" x14ac:dyDescent="0.3">
      <c r="A2135" t="str">
        <f>IF('IVDs IMPORTED into SA'!B2140="","",'IVDs IMPORTED into SA'!B2140)</f>
        <v/>
      </c>
      <c r="B2135" t="str">
        <f>IF('IVDs IMPORTED into SA'!C2140="","",'IVDs IMPORTED into SA'!C2140)</f>
        <v/>
      </c>
      <c r="C2135" t="str">
        <f>IF('IVDs IMPORTED into SA'!D2140="","",'IVDs IMPORTED into SA'!D2140)</f>
        <v/>
      </c>
      <c r="D2135" t="str">
        <f>IF('IVDs IMPORTED into SA'!E2140="","",'IVDs IMPORTED into SA'!E2140)</f>
        <v/>
      </c>
      <c r="E2135" t="str">
        <f>IF('IVDs IMPORTED into SA'!F2140="","",'IVDs IMPORTED into SA'!F2140)</f>
        <v/>
      </c>
      <c r="F2135" t="str">
        <f>IF('IVDs IMPORTED into SA'!G2140="","",'IVDs IMPORTED into SA'!G2140)</f>
        <v/>
      </c>
      <c r="G2135" t="str">
        <f>IF('IVDs IMPORTED into SA'!H2140="","",'IVDs IMPORTED into SA'!H2140)</f>
        <v/>
      </c>
      <c r="H2135" t="str">
        <f>IF('IVDs IMPORTED into SA'!I2140="","",'IVDs IMPORTED into SA'!I2140)</f>
        <v/>
      </c>
      <c r="I2135" t="str">
        <f>IF('IVDs IMPORTED into SA'!J2140="","",'IVDs IMPORTED into SA'!J2140)</f>
        <v/>
      </c>
      <c r="J2135" t="str">
        <f>IF('IVDs IMPORTED into SA'!K2140="","",'IVDs IMPORTED into SA'!K2140)</f>
        <v/>
      </c>
      <c r="K2135" t="str">
        <f>IF('IVDs IMPORTED into SA'!L2140="","",'IVDs IMPORTED into SA'!L2140)</f>
        <v/>
      </c>
      <c r="M2135" t="str">
        <f>IF('IVDs IMPORTED into SA'!N2140="","",'IVDs IMPORTED into SA'!N2140)</f>
        <v/>
      </c>
      <c r="N2135" t="str">
        <f>IF('IVDs IMPORTED into SA'!O2140="","",'IVDs IMPORTED into SA'!O2140)</f>
        <v/>
      </c>
      <c r="O2135" t="str">
        <f>IF(AND(A2135&lt;&gt;"",B2135&lt;&gt;""),('General Information'!B4), "")</f>
        <v/>
      </c>
    </row>
    <row r="2136" spans="1:15" x14ac:dyDescent="0.3">
      <c r="A2136" t="str">
        <f>IF('IVDs IMPORTED into SA'!B2141="","",'IVDs IMPORTED into SA'!B2141)</f>
        <v/>
      </c>
      <c r="B2136" t="str">
        <f>IF('IVDs IMPORTED into SA'!C2141="","",'IVDs IMPORTED into SA'!C2141)</f>
        <v/>
      </c>
      <c r="C2136" t="str">
        <f>IF('IVDs IMPORTED into SA'!D2141="","",'IVDs IMPORTED into SA'!D2141)</f>
        <v/>
      </c>
      <c r="D2136" t="str">
        <f>IF('IVDs IMPORTED into SA'!E2141="","",'IVDs IMPORTED into SA'!E2141)</f>
        <v/>
      </c>
      <c r="E2136" t="str">
        <f>IF('IVDs IMPORTED into SA'!F2141="","",'IVDs IMPORTED into SA'!F2141)</f>
        <v/>
      </c>
      <c r="F2136" t="str">
        <f>IF('IVDs IMPORTED into SA'!G2141="","",'IVDs IMPORTED into SA'!G2141)</f>
        <v/>
      </c>
      <c r="G2136" t="str">
        <f>IF('IVDs IMPORTED into SA'!H2141="","",'IVDs IMPORTED into SA'!H2141)</f>
        <v/>
      </c>
      <c r="H2136" t="str">
        <f>IF('IVDs IMPORTED into SA'!I2141="","",'IVDs IMPORTED into SA'!I2141)</f>
        <v/>
      </c>
      <c r="I2136" t="str">
        <f>IF('IVDs IMPORTED into SA'!J2141="","",'IVDs IMPORTED into SA'!J2141)</f>
        <v/>
      </c>
      <c r="J2136" t="str">
        <f>IF('IVDs IMPORTED into SA'!K2141="","",'IVDs IMPORTED into SA'!K2141)</f>
        <v/>
      </c>
      <c r="K2136" t="str">
        <f>IF('IVDs IMPORTED into SA'!L2141="","",'IVDs IMPORTED into SA'!L2141)</f>
        <v/>
      </c>
      <c r="M2136" t="str">
        <f>IF('IVDs IMPORTED into SA'!N2141="","",'IVDs IMPORTED into SA'!N2141)</f>
        <v/>
      </c>
      <c r="N2136" t="str">
        <f>IF('IVDs IMPORTED into SA'!O2141="","",'IVDs IMPORTED into SA'!O2141)</f>
        <v/>
      </c>
      <c r="O2136" t="str">
        <f>IF(AND(A2136&lt;&gt;"",B2136&lt;&gt;""),('General Information'!B4), "")</f>
        <v/>
      </c>
    </row>
    <row r="2137" spans="1:15" x14ac:dyDescent="0.3">
      <c r="A2137" t="str">
        <f>IF('IVDs IMPORTED into SA'!B2142="","",'IVDs IMPORTED into SA'!B2142)</f>
        <v/>
      </c>
      <c r="B2137" t="str">
        <f>IF('IVDs IMPORTED into SA'!C2142="","",'IVDs IMPORTED into SA'!C2142)</f>
        <v/>
      </c>
      <c r="C2137" t="str">
        <f>IF('IVDs IMPORTED into SA'!D2142="","",'IVDs IMPORTED into SA'!D2142)</f>
        <v/>
      </c>
      <c r="D2137" t="str">
        <f>IF('IVDs IMPORTED into SA'!E2142="","",'IVDs IMPORTED into SA'!E2142)</f>
        <v/>
      </c>
      <c r="E2137" t="str">
        <f>IF('IVDs IMPORTED into SA'!F2142="","",'IVDs IMPORTED into SA'!F2142)</f>
        <v/>
      </c>
      <c r="F2137" t="str">
        <f>IF('IVDs IMPORTED into SA'!G2142="","",'IVDs IMPORTED into SA'!G2142)</f>
        <v/>
      </c>
      <c r="G2137" t="str">
        <f>IF('IVDs IMPORTED into SA'!H2142="","",'IVDs IMPORTED into SA'!H2142)</f>
        <v/>
      </c>
      <c r="H2137" t="str">
        <f>IF('IVDs IMPORTED into SA'!I2142="","",'IVDs IMPORTED into SA'!I2142)</f>
        <v/>
      </c>
      <c r="I2137" t="str">
        <f>IF('IVDs IMPORTED into SA'!J2142="","",'IVDs IMPORTED into SA'!J2142)</f>
        <v/>
      </c>
      <c r="J2137" t="str">
        <f>IF('IVDs IMPORTED into SA'!K2142="","",'IVDs IMPORTED into SA'!K2142)</f>
        <v/>
      </c>
      <c r="K2137" t="str">
        <f>IF('IVDs IMPORTED into SA'!L2142="","",'IVDs IMPORTED into SA'!L2142)</f>
        <v/>
      </c>
      <c r="M2137" t="str">
        <f>IF('IVDs IMPORTED into SA'!N2142="","",'IVDs IMPORTED into SA'!N2142)</f>
        <v/>
      </c>
      <c r="N2137" t="str">
        <f>IF('IVDs IMPORTED into SA'!O2142="","",'IVDs IMPORTED into SA'!O2142)</f>
        <v/>
      </c>
      <c r="O2137" t="str">
        <f>IF(AND(A2137&lt;&gt;"",B2137&lt;&gt;""),('General Information'!B4), "")</f>
        <v/>
      </c>
    </row>
    <row r="2138" spans="1:15" x14ac:dyDescent="0.3">
      <c r="A2138" t="str">
        <f>IF('IVDs IMPORTED into SA'!B2143="","",'IVDs IMPORTED into SA'!B2143)</f>
        <v/>
      </c>
      <c r="B2138" t="str">
        <f>IF('IVDs IMPORTED into SA'!C2143="","",'IVDs IMPORTED into SA'!C2143)</f>
        <v/>
      </c>
      <c r="C2138" t="str">
        <f>IF('IVDs IMPORTED into SA'!D2143="","",'IVDs IMPORTED into SA'!D2143)</f>
        <v/>
      </c>
      <c r="D2138" t="str">
        <f>IF('IVDs IMPORTED into SA'!E2143="","",'IVDs IMPORTED into SA'!E2143)</f>
        <v/>
      </c>
      <c r="E2138" t="str">
        <f>IF('IVDs IMPORTED into SA'!F2143="","",'IVDs IMPORTED into SA'!F2143)</f>
        <v/>
      </c>
      <c r="F2138" t="str">
        <f>IF('IVDs IMPORTED into SA'!G2143="","",'IVDs IMPORTED into SA'!G2143)</f>
        <v/>
      </c>
      <c r="G2138" t="str">
        <f>IF('IVDs IMPORTED into SA'!H2143="","",'IVDs IMPORTED into SA'!H2143)</f>
        <v/>
      </c>
      <c r="H2138" t="str">
        <f>IF('IVDs IMPORTED into SA'!I2143="","",'IVDs IMPORTED into SA'!I2143)</f>
        <v/>
      </c>
      <c r="I2138" t="str">
        <f>IF('IVDs IMPORTED into SA'!J2143="","",'IVDs IMPORTED into SA'!J2143)</f>
        <v/>
      </c>
      <c r="J2138" t="str">
        <f>IF('IVDs IMPORTED into SA'!K2143="","",'IVDs IMPORTED into SA'!K2143)</f>
        <v/>
      </c>
      <c r="K2138" t="str">
        <f>IF('IVDs IMPORTED into SA'!L2143="","",'IVDs IMPORTED into SA'!L2143)</f>
        <v/>
      </c>
      <c r="M2138" t="str">
        <f>IF('IVDs IMPORTED into SA'!N2143="","",'IVDs IMPORTED into SA'!N2143)</f>
        <v/>
      </c>
      <c r="N2138" t="str">
        <f>IF('IVDs IMPORTED into SA'!O2143="","",'IVDs IMPORTED into SA'!O2143)</f>
        <v/>
      </c>
      <c r="O2138" t="str">
        <f>IF(AND(A2138&lt;&gt;"",B2138&lt;&gt;""),('General Information'!B4), "")</f>
        <v/>
      </c>
    </row>
    <row r="2139" spans="1:15" x14ac:dyDescent="0.3">
      <c r="A2139" t="str">
        <f>IF('IVDs IMPORTED into SA'!B2144="","",'IVDs IMPORTED into SA'!B2144)</f>
        <v/>
      </c>
      <c r="B2139" t="str">
        <f>IF('IVDs IMPORTED into SA'!C2144="","",'IVDs IMPORTED into SA'!C2144)</f>
        <v/>
      </c>
      <c r="C2139" t="str">
        <f>IF('IVDs IMPORTED into SA'!D2144="","",'IVDs IMPORTED into SA'!D2144)</f>
        <v/>
      </c>
      <c r="D2139" t="str">
        <f>IF('IVDs IMPORTED into SA'!E2144="","",'IVDs IMPORTED into SA'!E2144)</f>
        <v/>
      </c>
      <c r="E2139" t="str">
        <f>IF('IVDs IMPORTED into SA'!F2144="","",'IVDs IMPORTED into SA'!F2144)</f>
        <v/>
      </c>
      <c r="F2139" t="str">
        <f>IF('IVDs IMPORTED into SA'!G2144="","",'IVDs IMPORTED into SA'!G2144)</f>
        <v/>
      </c>
      <c r="G2139" t="str">
        <f>IF('IVDs IMPORTED into SA'!H2144="","",'IVDs IMPORTED into SA'!H2144)</f>
        <v/>
      </c>
      <c r="H2139" t="str">
        <f>IF('IVDs IMPORTED into SA'!I2144="","",'IVDs IMPORTED into SA'!I2144)</f>
        <v/>
      </c>
      <c r="I2139" t="str">
        <f>IF('IVDs IMPORTED into SA'!J2144="","",'IVDs IMPORTED into SA'!J2144)</f>
        <v/>
      </c>
      <c r="J2139" t="str">
        <f>IF('IVDs IMPORTED into SA'!K2144="","",'IVDs IMPORTED into SA'!K2144)</f>
        <v/>
      </c>
      <c r="K2139" t="str">
        <f>IF('IVDs IMPORTED into SA'!L2144="","",'IVDs IMPORTED into SA'!L2144)</f>
        <v/>
      </c>
      <c r="M2139" t="str">
        <f>IF('IVDs IMPORTED into SA'!N2144="","",'IVDs IMPORTED into SA'!N2144)</f>
        <v/>
      </c>
      <c r="N2139" t="str">
        <f>IF('IVDs IMPORTED into SA'!O2144="","",'IVDs IMPORTED into SA'!O2144)</f>
        <v/>
      </c>
      <c r="O2139" t="str">
        <f>IF(AND(A2139&lt;&gt;"",B2139&lt;&gt;""),('General Information'!B4), "")</f>
        <v/>
      </c>
    </row>
    <row r="2140" spans="1:15" x14ac:dyDescent="0.3">
      <c r="A2140" t="str">
        <f>IF('IVDs IMPORTED into SA'!B2145="","",'IVDs IMPORTED into SA'!B2145)</f>
        <v/>
      </c>
      <c r="B2140" t="str">
        <f>IF('IVDs IMPORTED into SA'!C2145="","",'IVDs IMPORTED into SA'!C2145)</f>
        <v/>
      </c>
      <c r="C2140" t="str">
        <f>IF('IVDs IMPORTED into SA'!D2145="","",'IVDs IMPORTED into SA'!D2145)</f>
        <v/>
      </c>
      <c r="D2140" t="str">
        <f>IF('IVDs IMPORTED into SA'!E2145="","",'IVDs IMPORTED into SA'!E2145)</f>
        <v/>
      </c>
      <c r="E2140" t="str">
        <f>IF('IVDs IMPORTED into SA'!F2145="","",'IVDs IMPORTED into SA'!F2145)</f>
        <v/>
      </c>
      <c r="F2140" t="str">
        <f>IF('IVDs IMPORTED into SA'!G2145="","",'IVDs IMPORTED into SA'!G2145)</f>
        <v/>
      </c>
      <c r="G2140" t="str">
        <f>IF('IVDs IMPORTED into SA'!H2145="","",'IVDs IMPORTED into SA'!H2145)</f>
        <v/>
      </c>
      <c r="H2140" t="str">
        <f>IF('IVDs IMPORTED into SA'!I2145="","",'IVDs IMPORTED into SA'!I2145)</f>
        <v/>
      </c>
      <c r="I2140" t="str">
        <f>IF('IVDs IMPORTED into SA'!J2145="","",'IVDs IMPORTED into SA'!J2145)</f>
        <v/>
      </c>
      <c r="J2140" t="str">
        <f>IF('IVDs IMPORTED into SA'!K2145="","",'IVDs IMPORTED into SA'!K2145)</f>
        <v/>
      </c>
      <c r="K2140" t="str">
        <f>IF('IVDs IMPORTED into SA'!L2145="","",'IVDs IMPORTED into SA'!L2145)</f>
        <v/>
      </c>
      <c r="M2140" t="str">
        <f>IF('IVDs IMPORTED into SA'!N2145="","",'IVDs IMPORTED into SA'!N2145)</f>
        <v/>
      </c>
      <c r="N2140" t="str">
        <f>IF('IVDs IMPORTED into SA'!O2145="","",'IVDs IMPORTED into SA'!O2145)</f>
        <v/>
      </c>
      <c r="O2140" t="str">
        <f>IF(AND(A2140&lt;&gt;"",B2140&lt;&gt;""),('General Information'!B4), "")</f>
        <v/>
      </c>
    </row>
    <row r="2141" spans="1:15" x14ac:dyDescent="0.3">
      <c r="A2141" t="str">
        <f>IF('IVDs IMPORTED into SA'!B2146="","",'IVDs IMPORTED into SA'!B2146)</f>
        <v/>
      </c>
      <c r="B2141" t="str">
        <f>IF('IVDs IMPORTED into SA'!C2146="","",'IVDs IMPORTED into SA'!C2146)</f>
        <v/>
      </c>
      <c r="C2141" t="str">
        <f>IF('IVDs IMPORTED into SA'!D2146="","",'IVDs IMPORTED into SA'!D2146)</f>
        <v/>
      </c>
      <c r="D2141" t="str">
        <f>IF('IVDs IMPORTED into SA'!E2146="","",'IVDs IMPORTED into SA'!E2146)</f>
        <v/>
      </c>
      <c r="E2141" t="str">
        <f>IF('IVDs IMPORTED into SA'!F2146="","",'IVDs IMPORTED into SA'!F2146)</f>
        <v/>
      </c>
      <c r="F2141" t="str">
        <f>IF('IVDs IMPORTED into SA'!G2146="","",'IVDs IMPORTED into SA'!G2146)</f>
        <v/>
      </c>
      <c r="G2141" t="str">
        <f>IF('IVDs IMPORTED into SA'!H2146="","",'IVDs IMPORTED into SA'!H2146)</f>
        <v/>
      </c>
      <c r="H2141" t="str">
        <f>IF('IVDs IMPORTED into SA'!I2146="","",'IVDs IMPORTED into SA'!I2146)</f>
        <v/>
      </c>
      <c r="I2141" t="str">
        <f>IF('IVDs IMPORTED into SA'!J2146="","",'IVDs IMPORTED into SA'!J2146)</f>
        <v/>
      </c>
      <c r="J2141" t="str">
        <f>IF('IVDs IMPORTED into SA'!K2146="","",'IVDs IMPORTED into SA'!K2146)</f>
        <v/>
      </c>
      <c r="K2141" t="str">
        <f>IF('IVDs IMPORTED into SA'!L2146="","",'IVDs IMPORTED into SA'!L2146)</f>
        <v/>
      </c>
      <c r="M2141" t="str">
        <f>IF('IVDs IMPORTED into SA'!N2146="","",'IVDs IMPORTED into SA'!N2146)</f>
        <v/>
      </c>
      <c r="N2141" t="str">
        <f>IF('IVDs IMPORTED into SA'!O2146="","",'IVDs IMPORTED into SA'!O2146)</f>
        <v/>
      </c>
      <c r="O2141" t="str">
        <f>IF(AND(A2141&lt;&gt;"",B2141&lt;&gt;""),('General Information'!B4), "")</f>
        <v/>
      </c>
    </row>
    <row r="2142" spans="1:15" x14ac:dyDescent="0.3">
      <c r="A2142" t="str">
        <f>IF('IVDs IMPORTED into SA'!B2147="","",'IVDs IMPORTED into SA'!B2147)</f>
        <v/>
      </c>
      <c r="B2142" t="str">
        <f>IF('IVDs IMPORTED into SA'!C2147="","",'IVDs IMPORTED into SA'!C2147)</f>
        <v/>
      </c>
      <c r="C2142" t="str">
        <f>IF('IVDs IMPORTED into SA'!D2147="","",'IVDs IMPORTED into SA'!D2147)</f>
        <v/>
      </c>
      <c r="D2142" t="str">
        <f>IF('IVDs IMPORTED into SA'!E2147="","",'IVDs IMPORTED into SA'!E2147)</f>
        <v/>
      </c>
      <c r="E2142" t="str">
        <f>IF('IVDs IMPORTED into SA'!F2147="","",'IVDs IMPORTED into SA'!F2147)</f>
        <v/>
      </c>
      <c r="F2142" t="str">
        <f>IF('IVDs IMPORTED into SA'!G2147="","",'IVDs IMPORTED into SA'!G2147)</f>
        <v/>
      </c>
      <c r="G2142" t="str">
        <f>IF('IVDs IMPORTED into SA'!H2147="","",'IVDs IMPORTED into SA'!H2147)</f>
        <v/>
      </c>
      <c r="H2142" t="str">
        <f>IF('IVDs IMPORTED into SA'!I2147="","",'IVDs IMPORTED into SA'!I2147)</f>
        <v/>
      </c>
      <c r="I2142" t="str">
        <f>IF('IVDs IMPORTED into SA'!J2147="","",'IVDs IMPORTED into SA'!J2147)</f>
        <v/>
      </c>
      <c r="J2142" t="str">
        <f>IF('IVDs IMPORTED into SA'!K2147="","",'IVDs IMPORTED into SA'!K2147)</f>
        <v/>
      </c>
      <c r="K2142" t="str">
        <f>IF('IVDs IMPORTED into SA'!L2147="","",'IVDs IMPORTED into SA'!L2147)</f>
        <v/>
      </c>
      <c r="M2142" t="str">
        <f>IF('IVDs IMPORTED into SA'!N2147="","",'IVDs IMPORTED into SA'!N2147)</f>
        <v/>
      </c>
      <c r="N2142" t="str">
        <f>IF('IVDs IMPORTED into SA'!O2147="","",'IVDs IMPORTED into SA'!O2147)</f>
        <v/>
      </c>
      <c r="O2142" t="str">
        <f>IF(AND(A2142&lt;&gt;"",B2142&lt;&gt;""),('General Information'!B4), "")</f>
        <v/>
      </c>
    </row>
    <row r="2143" spans="1:15" x14ac:dyDescent="0.3">
      <c r="A2143" t="str">
        <f>IF('IVDs IMPORTED into SA'!B2148="","",'IVDs IMPORTED into SA'!B2148)</f>
        <v/>
      </c>
      <c r="B2143" t="str">
        <f>IF('IVDs IMPORTED into SA'!C2148="","",'IVDs IMPORTED into SA'!C2148)</f>
        <v/>
      </c>
      <c r="C2143" t="str">
        <f>IF('IVDs IMPORTED into SA'!D2148="","",'IVDs IMPORTED into SA'!D2148)</f>
        <v/>
      </c>
      <c r="D2143" t="str">
        <f>IF('IVDs IMPORTED into SA'!E2148="","",'IVDs IMPORTED into SA'!E2148)</f>
        <v/>
      </c>
      <c r="E2143" t="str">
        <f>IF('IVDs IMPORTED into SA'!F2148="","",'IVDs IMPORTED into SA'!F2148)</f>
        <v/>
      </c>
      <c r="F2143" t="str">
        <f>IF('IVDs IMPORTED into SA'!G2148="","",'IVDs IMPORTED into SA'!G2148)</f>
        <v/>
      </c>
      <c r="G2143" t="str">
        <f>IF('IVDs IMPORTED into SA'!H2148="","",'IVDs IMPORTED into SA'!H2148)</f>
        <v/>
      </c>
      <c r="H2143" t="str">
        <f>IF('IVDs IMPORTED into SA'!I2148="","",'IVDs IMPORTED into SA'!I2148)</f>
        <v/>
      </c>
      <c r="I2143" t="str">
        <f>IF('IVDs IMPORTED into SA'!J2148="","",'IVDs IMPORTED into SA'!J2148)</f>
        <v/>
      </c>
      <c r="J2143" t="str">
        <f>IF('IVDs IMPORTED into SA'!K2148="","",'IVDs IMPORTED into SA'!K2148)</f>
        <v/>
      </c>
      <c r="K2143" t="str">
        <f>IF('IVDs IMPORTED into SA'!L2148="","",'IVDs IMPORTED into SA'!L2148)</f>
        <v/>
      </c>
      <c r="M2143" t="str">
        <f>IF('IVDs IMPORTED into SA'!N2148="","",'IVDs IMPORTED into SA'!N2148)</f>
        <v/>
      </c>
      <c r="N2143" t="str">
        <f>IF('IVDs IMPORTED into SA'!O2148="","",'IVDs IMPORTED into SA'!O2148)</f>
        <v/>
      </c>
      <c r="O2143" t="str">
        <f>IF(AND(A2143&lt;&gt;"",B2143&lt;&gt;""),('General Information'!B4), "")</f>
        <v/>
      </c>
    </row>
    <row r="2144" spans="1:15" x14ac:dyDescent="0.3">
      <c r="A2144" t="str">
        <f>IF('IVDs IMPORTED into SA'!B2149="","",'IVDs IMPORTED into SA'!B2149)</f>
        <v/>
      </c>
      <c r="B2144" t="str">
        <f>IF('IVDs IMPORTED into SA'!C2149="","",'IVDs IMPORTED into SA'!C2149)</f>
        <v/>
      </c>
      <c r="C2144" t="str">
        <f>IF('IVDs IMPORTED into SA'!D2149="","",'IVDs IMPORTED into SA'!D2149)</f>
        <v/>
      </c>
      <c r="D2144" t="str">
        <f>IF('IVDs IMPORTED into SA'!E2149="","",'IVDs IMPORTED into SA'!E2149)</f>
        <v/>
      </c>
      <c r="E2144" t="str">
        <f>IF('IVDs IMPORTED into SA'!F2149="","",'IVDs IMPORTED into SA'!F2149)</f>
        <v/>
      </c>
      <c r="F2144" t="str">
        <f>IF('IVDs IMPORTED into SA'!G2149="","",'IVDs IMPORTED into SA'!G2149)</f>
        <v/>
      </c>
      <c r="G2144" t="str">
        <f>IF('IVDs IMPORTED into SA'!H2149="","",'IVDs IMPORTED into SA'!H2149)</f>
        <v/>
      </c>
      <c r="H2144" t="str">
        <f>IF('IVDs IMPORTED into SA'!I2149="","",'IVDs IMPORTED into SA'!I2149)</f>
        <v/>
      </c>
      <c r="I2144" t="str">
        <f>IF('IVDs IMPORTED into SA'!J2149="","",'IVDs IMPORTED into SA'!J2149)</f>
        <v/>
      </c>
      <c r="J2144" t="str">
        <f>IF('IVDs IMPORTED into SA'!K2149="","",'IVDs IMPORTED into SA'!K2149)</f>
        <v/>
      </c>
      <c r="K2144" t="str">
        <f>IF('IVDs IMPORTED into SA'!L2149="","",'IVDs IMPORTED into SA'!L2149)</f>
        <v/>
      </c>
      <c r="M2144" t="str">
        <f>IF('IVDs IMPORTED into SA'!N2149="","",'IVDs IMPORTED into SA'!N2149)</f>
        <v/>
      </c>
      <c r="N2144" t="str">
        <f>IF('IVDs IMPORTED into SA'!O2149="","",'IVDs IMPORTED into SA'!O2149)</f>
        <v/>
      </c>
      <c r="O2144" t="str">
        <f>IF(AND(A2144&lt;&gt;"",B2144&lt;&gt;""),('General Information'!B4), "")</f>
        <v/>
      </c>
    </row>
    <row r="2145" spans="1:15" x14ac:dyDescent="0.3">
      <c r="A2145" t="str">
        <f>IF('IVDs IMPORTED into SA'!B2150="","",'IVDs IMPORTED into SA'!B2150)</f>
        <v/>
      </c>
      <c r="B2145" t="str">
        <f>IF('IVDs IMPORTED into SA'!C2150="","",'IVDs IMPORTED into SA'!C2150)</f>
        <v/>
      </c>
      <c r="C2145" t="str">
        <f>IF('IVDs IMPORTED into SA'!D2150="","",'IVDs IMPORTED into SA'!D2150)</f>
        <v/>
      </c>
      <c r="D2145" t="str">
        <f>IF('IVDs IMPORTED into SA'!E2150="","",'IVDs IMPORTED into SA'!E2150)</f>
        <v/>
      </c>
      <c r="E2145" t="str">
        <f>IF('IVDs IMPORTED into SA'!F2150="","",'IVDs IMPORTED into SA'!F2150)</f>
        <v/>
      </c>
      <c r="F2145" t="str">
        <f>IF('IVDs IMPORTED into SA'!G2150="","",'IVDs IMPORTED into SA'!G2150)</f>
        <v/>
      </c>
      <c r="G2145" t="str">
        <f>IF('IVDs IMPORTED into SA'!H2150="","",'IVDs IMPORTED into SA'!H2150)</f>
        <v/>
      </c>
      <c r="H2145" t="str">
        <f>IF('IVDs IMPORTED into SA'!I2150="","",'IVDs IMPORTED into SA'!I2150)</f>
        <v/>
      </c>
      <c r="I2145" t="str">
        <f>IF('IVDs IMPORTED into SA'!J2150="","",'IVDs IMPORTED into SA'!J2150)</f>
        <v/>
      </c>
      <c r="J2145" t="str">
        <f>IF('IVDs IMPORTED into SA'!K2150="","",'IVDs IMPORTED into SA'!K2150)</f>
        <v/>
      </c>
      <c r="K2145" t="str">
        <f>IF('IVDs IMPORTED into SA'!L2150="","",'IVDs IMPORTED into SA'!L2150)</f>
        <v/>
      </c>
      <c r="M2145" t="str">
        <f>IF('IVDs IMPORTED into SA'!N2150="","",'IVDs IMPORTED into SA'!N2150)</f>
        <v/>
      </c>
      <c r="N2145" t="str">
        <f>IF('IVDs IMPORTED into SA'!O2150="","",'IVDs IMPORTED into SA'!O2150)</f>
        <v/>
      </c>
      <c r="O2145" t="str">
        <f>IF(AND(A2145&lt;&gt;"",B2145&lt;&gt;""),('General Information'!B4), "")</f>
        <v/>
      </c>
    </row>
    <row r="2146" spans="1:15" x14ac:dyDescent="0.3">
      <c r="A2146" t="str">
        <f>IF('IVDs IMPORTED into SA'!B2151="","",'IVDs IMPORTED into SA'!B2151)</f>
        <v/>
      </c>
      <c r="B2146" t="str">
        <f>IF('IVDs IMPORTED into SA'!C2151="","",'IVDs IMPORTED into SA'!C2151)</f>
        <v/>
      </c>
      <c r="C2146" t="str">
        <f>IF('IVDs IMPORTED into SA'!D2151="","",'IVDs IMPORTED into SA'!D2151)</f>
        <v/>
      </c>
      <c r="D2146" t="str">
        <f>IF('IVDs IMPORTED into SA'!E2151="","",'IVDs IMPORTED into SA'!E2151)</f>
        <v/>
      </c>
      <c r="E2146" t="str">
        <f>IF('IVDs IMPORTED into SA'!F2151="","",'IVDs IMPORTED into SA'!F2151)</f>
        <v/>
      </c>
      <c r="F2146" t="str">
        <f>IF('IVDs IMPORTED into SA'!G2151="","",'IVDs IMPORTED into SA'!G2151)</f>
        <v/>
      </c>
      <c r="G2146" t="str">
        <f>IF('IVDs IMPORTED into SA'!H2151="","",'IVDs IMPORTED into SA'!H2151)</f>
        <v/>
      </c>
      <c r="H2146" t="str">
        <f>IF('IVDs IMPORTED into SA'!I2151="","",'IVDs IMPORTED into SA'!I2151)</f>
        <v/>
      </c>
      <c r="I2146" t="str">
        <f>IF('IVDs IMPORTED into SA'!J2151="","",'IVDs IMPORTED into SA'!J2151)</f>
        <v/>
      </c>
      <c r="J2146" t="str">
        <f>IF('IVDs IMPORTED into SA'!K2151="","",'IVDs IMPORTED into SA'!K2151)</f>
        <v/>
      </c>
      <c r="K2146" t="str">
        <f>IF('IVDs IMPORTED into SA'!L2151="","",'IVDs IMPORTED into SA'!L2151)</f>
        <v/>
      </c>
      <c r="M2146" t="str">
        <f>IF('IVDs IMPORTED into SA'!N2151="","",'IVDs IMPORTED into SA'!N2151)</f>
        <v/>
      </c>
      <c r="N2146" t="str">
        <f>IF('IVDs IMPORTED into SA'!O2151="","",'IVDs IMPORTED into SA'!O2151)</f>
        <v/>
      </c>
      <c r="O2146" t="str">
        <f>IF(AND(A2146&lt;&gt;"",B2146&lt;&gt;""),('General Information'!B4), "")</f>
        <v/>
      </c>
    </row>
    <row r="2147" spans="1:15" x14ac:dyDescent="0.3">
      <c r="A2147" t="str">
        <f>IF('IVDs IMPORTED into SA'!B2152="","",'IVDs IMPORTED into SA'!B2152)</f>
        <v/>
      </c>
      <c r="B2147" t="str">
        <f>IF('IVDs IMPORTED into SA'!C2152="","",'IVDs IMPORTED into SA'!C2152)</f>
        <v/>
      </c>
      <c r="C2147" t="str">
        <f>IF('IVDs IMPORTED into SA'!D2152="","",'IVDs IMPORTED into SA'!D2152)</f>
        <v/>
      </c>
      <c r="D2147" t="str">
        <f>IF('IVDs IMPORTED into SA'!E2152="","",'IVDs IMPORTED into SA'!E2152)</f>
        <v/>
      </c>
      <c r="E2147" t="str">
        <f>IF('IVDs IMPORTED into SA'!F2152="","",'IVDs IMPORTED into SA'!F2152)</f>
        <v/>
      </c>
      <c r="F2147" t="str">
        <f>IF('IVDs IMPORTED into SA'!G2152="","",'IVDs IMPORTED into SA'!G2152)</f>
        <v/>
      </c>
      <c r="G2147" t="str">
        <f>IF('IVDs IMPORTED into SA'!H2152="","",'IVDs IMPORTED into SA'!H2152)</f>
        <v/>
      </c>
      <c r="H2147" t="str">
        <f>IF('IVDs IMPORTED into SA'!I2152="","",'IVDs IMPORTED into SA'!I2152)</f>
        <v/>
      </c>
      <c r="I2147" t="str">
        <f>IF('IVDs IMPORTED into SA'!J2152="","",'IVDs IMPORTED into SA'!J2152)</f>
        <v/>
      </c>
      <c r="J2147" t="str">
        <f>IF('IVDs IMPORTED into SA'!K2152="","",'IVDs IMPORTED into SA'!K2152)</f>
        <v/>
      </c>
      <c r="K2147" t="str">
        <f>IF('IVDs IMPORTED into SA'!L2152="","",'IVDs IMPORTED into SA'!L2152)</f>
        <v/>
      </c>
      <c r="M2147" t="str">
        <f>IF('IVDs IMPORTED into SA'!N2152="","",'IVDs IMPORTED into SA'!N2152)</f>
        <v/>
      </c>
      <c r="N2147" t="str">
        <f>IF('IVDs IMPORTED into SA'!O2152="","",'IVDs IMPORTED into SA'!O2152)</f>
        <v/>
      </c>
      <c r="O2147" t="str">
        <f>IF(AND(A2147&lt;&gt;"",B2147&lt;&gt;""),('General Information'!B4), "")</f>
        <v/>
      </c>
    </row>
    <row r="2148" spans="1:15" x14ac:dyDescent="0.3">
      <c r="A2148" t="str">
        <f>IF('IVDs IMPORTED into SA'!B2153="","",'IVDs IMPORTED into SA'!B2153)</f>
        <v/>
      </c>
      <c r="B2148" t="str">
        <f>IF('IVDs IMPORTED into SA'!C2153="","",'IVDs IMPORTED into SA'!C2153)</f>
        <v/>
      </c>
      <c r="C2148" t="str">
        <f>IF('IVDs IMPORTED into SA'!D2153="","",'IVDs IMPORTED into SA'!D2153)</f>
        <v/>
      </c>
      <c r="D2148" t="str">
        <f>IF('IVDs IMPORTED into SA'!E2153="","",'IVDs IMPORTED into SA'!E2153)</f>
        <v/>
      </c>
      <c r="E2148" t="str">
        <f>IF('IVDs IMPORTED into SA'!F2153="","",'IVDs IMPORTED into SA'!F2153)</f>
        <v/>
      </c>
      <c r="F2148" t="str">
        <f>IF('IVDs IMPORTED into SA'!G2153="","",'IVDs IMPORTED into SA'!G2153)</f>
        <v/>
      </c>
      <c r="G2148" t="str">
        <f>IF('IVDs IMPORTED into SA'!H2153="","",'IVDs IMPORTED into SA'!H2153)</f>
        <v/>
      </c>
      <c r="H2148" t="str">
        <f>IF('IVDs IMPORTED into SA'!I2153="","",'IVDs IMPORTED into SA'!I2153)</f>
        <v/>
      </c>
      <c r="I2148" t="str">
        <f>IF('IVDs IMPORTED into SA'!J2153="","",'IVDs IMPORTED into SA'!J2153)</f>
        <v/>
      </c>
      <c r="J2148" t="str">
        <f>IF('IVDs IMPORTED into SA'!K2153="","",'IVDs IMPORTED into SA'!K2153)</f>
        <v/>
      </c>
      <c r="K2148" t="str">
        <f>IF('IVDs IMPORTED into SA'!L2153="","",'IVDs IMPORTED into SA'!L2153)</f>
        <v/>
      </c>
      <c r="M2148" t="str">
        <f>IF('IVDs IMPORTED into SA'!N2153="","",'IVDs IMPORTED into SA'!N2153)</f>
        <v/>
      </c>
      <c r="N2148" t="str">
        <f>IF('IVDs IMPORTED into SA'!O2153="","",'IVDs IMPORTED into SA'!O2153)</f>
        <v/>
      </c>
      <c r="O2148" t="str">
        <f>IF(AND(A2148&lt;&gt;"",B2148&lt;&gt;""),('General Information'!B4), "")</f>
        <v/>
      </c>
    </row>
    <row r="2149" spans="1:15" x14ac:dyDescent="0.3">
      <c r="A2149" t="str">
        <f>IF('IVDs IMPORTED into SA'!B2154="","",'IVDs IMPORTED into SA'!B2154)</f>
        <v/>
      </c>
      <c r="B2149" t="str">
        <f>IF('IVDs IMPORTED into SA'!C2154="","",'IVDs IMPORTED into SA'!C2154)</f>
        <v/>
      </c>
      <c r="C2149" t="str">
        <f>IF('IVDs IMPORTED into SA'!D2154="","",'IVDs IMPORTED into SA'!D2154)</f>
        <v/>
      </c>
      <c r="D2149" t="str">
        <f>IF('IVDs IMPORTED into SA'!E2154="","",'IVDs IMPORTED into SA'!E2154)</f>
        <v/>
      </c>
      <c r="E2149" t="str">
        <f>IF('IVDs IMPORTED into SA'!F2154="","",'IVDs IMPORTED into SA'!F2154)</f>
        <v/>
      </c>
      <c r="F2149" t="str">
        <f>IF('IVDs IMPORTED into SA'!G2154="","",'IVDs IMPORTED into SA'!G2154)</f>
        <v/>
      </c>
      <c r="G2149" t="str">
        <f>IF('IVDs IMPORTED into SA'!H2154="","",'IVDs IMPORTED into SA'!H2154)</f>
        <v/>
      </c>
      <c r="H2149" t="str">
        <f>IF('IVDs IMPORTED into SA'!I2154="","",'IVDs IMPORTED into SA'!I2154)</f>
        <v/>
      </c>
      <c r="I2149" t="str">
        <f>IF('IVDs IMPORTED into SA'!J2154="","",'IVDs IMPORTED into SA'!J2154)</f>
        <v/>
      </c>
      <c r="J2149" t="str">
        <f>IF('IVDs IMPORTED into SA'!K2154="","",'IVDs IMPORTED into SA'!K2154)</f>
        <v/>
      </c>
      <c r="K2149" t="str">
        <f>IF('IVDs IMPORTED into SA'!L2154="","",'IVDs IMPORTED into SA'!L2154)</f>
        <v/>
      </c>
      <c r="M2149" t="str">
        <f>IF('IVDs IMPORTED into SA'!N2154="","",'IVDs IMPORTED into SA'!N2154)</f>
        <v/>
      </c>
      <c r="N2149" t="str">
        <f>IF('IVDs IMPORTED into SA'!O2154="","",'IVDs IMPORTED into SA'!O2154)</f>
        <v/>
      </c>
      <c r="O2149" t="str">
        <f>IF(AND(A2149&lt;&gt;"",B2149&lt;&gt;""),('General Information'!B4), "")</f>
        <v/>
      </c>
    </row>
    <row r="2150" spans="1:15" x14ac:dyDescent="0.3">
      <c r="A2150" t="str">
        <f>IF('IVDs IMPORTED into SA'!B2155="","",'IVDs IMPORTED into SA'!B2155)</f>
        <v/>
      </c>
      <c r="B2150" t="str">
        <f>IF('IVDs IMPORTED into SA'!C2155="","",'IVDs IMPORTED into SA'!C2155)</f>
        <v/>
      </c>
      <c r="C2150" t="str">
        <f>IF('IVDs IMPORTED into SA'!D2155="","",'IVDs IMPORTED into SA'!D2155)</f>
        <v/>
      </c>
      <c r="D2150" t="str">
        <f>IF('IVDs IMPORTED into SA'!E2155="","",'IVDs IMPORTED into SA'!E2155)</f>
        <v/>
      </c>
      <c r="E2150" t="str">
        <f>IF('IVDs IMPORTED into SA'!F2155="","",'IVDs IMPORTED into SA'!F2155)</f>
        <v/>
      </c>
      <c r="F2150" t="str">
        <f>IF('IVDs IMPORTED into SA'!G2155="","",'IVDs IMPORTED into SA'!G2155)</f>
        <v/>
      </c>
      <c r="G2150" t="str">
        <f>IF('IVDs IMPORTED into SA'!H2155="","",'IVDs IMPORTED into SA'!H2155)</f>
        <v/>
      </c>
      <c r="H2150" t="str">
        <f>IF('IVDs IMPORTED into SA'!I2155="","",'IVDs IMPORTED into SA'!I2155)</f>
        <v/>
      </c>
      <c r="I2150" t="str">
        <f>IF('IVDs IMPORTED into SA'!J2155="","",'IVDs IMPORTED into SA'!J2155)</f>
        <v/>
      </c>
      <c r="J2150" t="str">
        <f>IF('IVDs IMPORTED into SA'!K2155="","",'IVDs IMPORTED into SA'!K2155)</f>
        <v/>
      </c>
      <c r="K2150" t="str">
        <f>IF('IVDs IMPORTED into SA'!L2155="","",'IVDs IMPORTED into SA'!L2155)</f>
        <v/>
      </c>
      <c r="M2150" t="str">
        <f>IF('IVDs IMPORTED into SA'!N2155="","",'IVDs IMPORTED into SA'!N2155)</f>
        <v/>
      </c>
      <c r="N2150" t="str">
        <f>IF('IVDs IMPORTED into SA'!O2155="","",'IVDs IMPORTED into SA'!O2155)</f>
        <v/>
      </c>
      <c r="O2150" t="str">
        <f>IF(AND(A2150&lt;&gt;"",B2150&lt;&gt;""),('General Information'!B4), "")</f>
        <v/>
      </c>
    </row>
    <row r="2151" spans="1:15" x14ac:dyDescent="0.3">
      <c r="A2151" t="str">
        <f>IF('IVDs IMPORTED into SA'!B2156="","",'IVDs IMPORTED into SA'!B2156)</f>
        <v/>
      </c>
      <c r="B2151" t="str">
        <f>IF('IVDs IMPORTED into SA'!C2156="","",'IVDs IMPORTED into SA'!C2156)</f>
        <v/>
      </c>
      <c r="C2151" t="str">
        <f>IF('IVDs IMPORTED into SA'!D2156="","",'IVDs IMPORTED into SA'!D2156)</f>
        <v/>
      </c>
      <c r="D2151" t="str">
        <f>IF('IVDs IMPORTED into SA'!E2156="","",'IVDs IMPORTED into SA'!E2156)</f>
        <v/>
      </c>
      <c r="E2151" t="str">
        <f>IF('IVDs IMPORTED into SA'!F2156="","",'IVDs IMPORTED into SA'!F2156)</f>
        <v/>
      </c>
      <c r="F2151" t="str">
        <f>IF('IVDs IMPORTED into SA'!G2156="","",'IVDs IMPORTED into SA'!G2156)</f>
        <v/>
      </c>
      <c r="G2151" t="str">
        <f>IF('IVDs IMPORTED into SA'!H2156="","",'IVDs IMPORTED into SA'!H2156)</f>
        <v/>
      </c>
      <c r="H2151" t="str">
        <f>IF('IVDs IMPORTED into SA'!I2156="","",'IVDs IMPORTED into SA'!I2156)</f>
        <v/>
      </c>
      <c r="I2151" t="str">
        <f>IF('IVDs IMPORTED into SA'!J2156="","",'IVDs IMPORTED into SA'!J2156)</f>
        <v/>
      </c>
      <c r="J2151" t="str">
        <f>IF('IVDs IMPORTED into SA'!K2156="","",'IVDs IMPORTED into SA'!K2156)</f>
        <v/>
      </c>
      <c r="K2151" t="str">
        <f>IF('IVDs IMPORTED into SA'!L2156="","",'IVDs IMPORTED into SA'!L2156)</f>
        <v/>
      </c>
      <c r="M2151" t="str">
        <f>IF('IVDs IMPORTED into SA'!N2156="","",'IVDs IMPORTED into SA'!N2156)</f>
        <v/>
      </c>
      <c r="N2151" t="str">
        <f>IF('IVDs IMPORTED into SA'!O2156="","",'IVDs IMPORTED into SA'!O2156)</f>
        <v/>
      </c>
      <c r="O2151" t="str">
        <f>IF(AND(A2151&lt;&gt;"",B2151&lt;&gt;""),('General Information'!B4), "")</f>
        <v/>
      </c>
    </row>
    <row r="2152" spans="1:15" x14ac:dyDescent="0.3">
      <c r="A2152" t="str">
        <f>IF('IVDs IMPORTED into SA'!B2157="","",'IVDs IMPORTED into SA'!B2157)</f>
        <v/>
      </c>
      <c r="B2152" t="str">
        <f>IF('IVDs IMPORTED into SA'!C2157="","",'IVDs IMPORTED into SA'!C2157)</f>
        <v/>
      </c>
      <c r="C2152" t="str">
        <f>IF('IVDs IMPORTED into SA'!D2157="","",'IVDs IMPORTED into SA'!D2157)</f>
        <v/>
      </c>
      <c r="D2152" t="str">
        <f>IF('IVDs IMPORTED into SA'!E2157="","",'IVDs IMPORTED into SA'!E2157)</f>
        <v/>
      </c>
      <c r="E2152" t="str">
        <f>IF('IVDs IMPORTED into SA'!F2157="","",'IVDs IMPORTED into SA'!F2157)</f>
        <v/>
      </c>
      <c r="F2152" t="str">
        <f>IF('IVDs IMPORTED into SA'!G2157="","",'IVDs IMPORTED into SA'!G2157)</f>
        <v/>
      </c>
      <c r="G2152" t="str">
        <f>IF('IVDs IMPORTED into SA'!H2157="","",'IVDs IMPORTED into SA'!H2157)</f>
        <v/>
      </c>
      <c r="H2152" t="str">
        <f>IF('IVDs IMPORTED into SA'!I2157="","",'IVDs IMPORTED into SA'!I2157)</f>
        <v/>
      </c>
      <c r="I2152" t="str">
        <f>IF('IVDs IMPORTED into SA'!J2157="","",'IVDs IMPORTED into SA'!J2157)</f>
        <v/>
      </c>
      <c r="J2152" t="str">
        <f>IF('IVDs IMPORTED into SA'!K2157="","",'IVDs IMPORTED into SA'!K2157)</f>
        <v/>
      </c>
      <c r="K2152" t="str">
        <f>IF('IVDs IMPORTED into SA'!L2157="","",'IVDs IMPORTED into SA'!L2157)</f>
        <v/>
      </c>
      <c r="M2152" t="str">
        <f>IF('IVDs IMPORTED into SA'!N2157="","",'IVDs IMPORTED into SA'!N2157)</f>
        <v/>
      </c>
      <c r="N2152" t="str">
        <f>IF('IVDs IMPORTED into SA'!O2157="","",'IVDs IMPORTED into SA'!O2157)</f>
        <v/>
      </c>
      <c r="O2152" t="str">
        <f>IF(AND(A2152&lt;&gt;"",B2152&lt;&gt;""),('General Information'!B4), "")</f>
        <v/>
      </c>
    </row>
    <row r="2153" spans="1:15" x14ac:dyDescent="0.3">
      <c r="A2153" t="str">
        <f>IF('IVDs IMPORTED into SA'!B2158="","",'IVDs IMPORTED into SA'!B2158)</f>
        <v/>
      </c>
      <c r="B2153" t="str">
        <f>IF('IVDs IMPORTED into SA'!C2158="","",'IVDs IMPORTED into SA'!C2158)</f>
        <v/>
      </c>
      <c r="C2153" t="str">
        <f>IF('IVDs IMPORTED into SA'!D2158="","",'IVDs IMPORTED into SA'!D2158)</f>
        <v/>
      </c>
      <c r="D2153" t="str">
        <f>IF('IVDs IMPORTED into SA'!E2158="","",'IVDs IMPORTED into SA'!E2158)</f>
        <v/>
      </c>
      <c r="E2153" t="str">
        <f>IF('IVDs IMPORTED into SA'!F2158="","",'IVDs IMPORTED into SA'!F2158)</f>
        <v/>
      </c>
      <c r="F2153" t="str">
        <f>IF('IVDs IMPORTED into SA'!G2158="","",'IVDs IMPORTED into SA'!G2158)</f>
        <v/>
      </c>
      <c r="G2153" t="str">
        <f>IF('IVDs IMPORTED into SA'!H2158="","",'IVDs IMPORTED into SA'!H2158)</f>
        <v/>
      </c>
      <c r="H2153" t="str">
        <f>IF('IVDs IMPORTED into SA'!I2158="","",'IVDs IMPORTED into SA'!I2158)</f>
        <v/>
      </c>
      <c r="I2153" t="str">
        <f>IF('IVDs IMPORTED into SA'!J2158="","",'IVDs IMPORTED into SA'!J2158)</f>
        <v/>
      </c>
      <c r="J2153" t="str">
        <f>IF('IVDs IMPORTED into SA'!K2158="","",'IVDs IMPORTED into SA'!K2158)</f>
        <v/>
      </c>
      <c r="K2153" t="str">
        <f>IF('IVDs IMPORTED into SA'!L2158="","",'IVDs IMPORTED into SA'!L2158)</f>
        <v/>
      </c>
      <c r="M2153" t="str">
        <f>IF('IVDs IMPORTED into SA'!N2158="","",'IVDs IMPORTED into SA'!N2158)</f>
        <v/>
      </c>
      <c r="N2153" t="str">
        <f>IF('IVDs IMPORTED into SA'!O2158="","",'IVDs IMPORTED into SA'!O2158)</f>
        <v/>
      </c>
      <c r="O2153" t="str">
        <f>IF(AND(A2153&lt;&gt;"",B2153&lt;&gt;""),('General Information'!B4), "")</f>
        <v/>
      </c>
    </row>
    <row r="2154" spans="1:15" x14ac:dyDescent="0.3">
      <c r="A2154" t="str">
        <f>IF('IVDs IMPORTED into SA'!B2159="","",'IVDs IMPORTED into SA'!B2159)</f>
        <v/>
      </c>
      <c r="B2154" t="str">
        <f>IF('IVDs IMPORTED into SA'!C2159="","",'IVDs IMPORTED into SA'!C2159)</f>
        <v/>
      </c>
      <c r="C2154" t="str">
        <f>IF('IVDs IMPORTED into SA'!D2159="","",'IVDs IMPORTED into SA'!D2159)</f>
        <v/>
      </c>
      <c r="D2154" t="str">
        <f>IF('IVDs IMPORTED into SA'!E2159="","",'IVDs IMPORTED into SA'!E2159)</f>
        <v/>
      </c>
      <c r="E2154" t="str">
        <f>IF('IVDs IMPORTED into SA'!F2159="","",'IVDs IMPORTED into SA'!F2159)</f>
        <v/>
      </c>
      <c r="F2154" t="str">
        <f>IF('IVDs IMPORTED into SA'!G2159="","",'IVDs IMPORTED into SA'!G2159)</f>
        <v/>
      </c>
      <c r="G2154" t="str">
        <f>IF('IVDs IMPORTED into SA'!H2159="","",'IVDs IMPORTED into SA'!H2159)</f>
        <v/>
      </c>
      <c r="H2154" t="str">
        <f>IF('IVDs IMPORTED into SA'!I2159="","",'IVDs IMPORTED into SA'!I2159)</f>
        <v/>
      </c>
      <c r="I2154" t="str">
        <f>IF('IVDs IMPORTED into SA'!J2159="","",'IVDs IMPORTED into SA'!J2159)</f>
        <v/>
      </c>
      <c r="J2154" t="str">
        <f>IF('IVDs IMPORTED into SA'!K2159="","",'IVDs IMPORTED into SA'!K2159)</f>
        <v/>
      </c>
      <c r="K2154" t="str">
        <f>IF('IVDs IMPORTED into SA'!L2159="","",'IVDs IMPORTED into SA'!L2159)</f>
        <v/>
      </c>
      <c r="M2154" t="str">
        <f>IF('IVDs IMPORTED into SA'!N2159="","",'IVDs IMPORTED into SA'!N2159)</f>
        <v/>
      </c>
      <c r="N2154" t="str">
        <f>IF('IVDs IMPORTED into SA'!O2159="","",'IVDs IMPORTED into SA'!O2159)</f>
        <v/>
      </c>
      <c r="O2154" t="str">
        <f>IF(AND(A2154&lt;&gt;"",B2154&lt;&gt;""),('General Information'!B4), "")</f>
        <v/>
      </c>
    </row>
    <row r="2155" spans="1:15" x14ac:dyDescent="0.3">
      <c r="A2155" t="str">
        <f>IF('IVDs IMPORTED into SA'!B2160="","",'IVDs IMPORTED into SA'!B2160)</f>
        <v/>
      </c>
      <c r="B2155" t="str">
        <f>IF('IVDs IMPORTED into SA'!C2160="","",'IVDs IMPORTED into SA'!C2160)</f>
        <v/>
      </c>
      <c r="C2155" t="str">
        <f>IF('IVDs IMPORTED into SA'!D2160="","",'IVDs IMPORTED into SA'!D2160)</f>
        <v/>
      </c>
      <c r="D2155" t="str">
        <f>IF('IVDs IMPORTED into SA'!E2160="","",'IVDs IMPORTED into SA'!E2160)</f>
        <v/>
      </c>
      <c r="E2155" t="str">
        <f>IF('IVDs IMPORTED into SA'!F2160="","",'IVDs IMPORTED into SA'!F2160)</f>
        <v/>
      </c>
      <c r="F2155" t="str">
        <f>IF('IVDs IMPORTED into SA'!G2160="","",'IVDs IMPORTED into SA'!G2160)</f>
        <v/>
      </c>
      <c r="G2155" t="str">
        <f>IF('IVDs IMPORTED into SA'!H2160="","",'IVDs IMPORTED into SA'!H2160)</f>
        <v/>
      </c>
      <c r="H2155" t="str">
        <f>IF('IVDs IMPORTED into SA'!I2160="","",'IVDs IMPORTED into SA'!I2160)</f>
        <v/>
      </c>
      <c r="I2155" t="str">
        <f>IF('IVDs IMPORTED into SA'!J2160="","",'IVDs IMPORTED into SA'!J2160)</f>
        <v/>
      </c>
      <c r="J2155" t="str">
        <f>IF('IVDs IMPORTED into SA'!K2160="","",'IVDs IMPORTED into SA'!K2160)</f>
        <v/>
      </c>
      <c r="K2155" t="str">
        <f>IF('IVDs IMPORTED into SA'!L2160="","",'IVDs IMPORTED into SA'!L2160)</f>
        <v/>
      </c>
      <c r="M2155" t="str">
        <f>IF('IVDs IMPORTED into SA'!N2160="","",'IVDs IMPORTED into SA'!N2160)</f>
        <v/>
      </c>
      <c r="N2155" t="str">
        <f>IF('IVDs IMPORTED into SA'!O2160="","",'IVDs IMPORTED into SA'!O2160)</f>
        <v/>
      </c>
      <c r="O2155" t="str">
        <f>IF(AND(A2155&lt;&gt;"",B2155&lt;&gt;""),('General Information'!B4), "")</f>
        <v/>
      </c>
    </row>
    <row r="2156" spans="1:15" x14ac:dyDescent="0.3">
      <c r="A2156" t="str">
        <f>IF('IVDs IMPORTED into SA'!B2161="","",'IVDs IMPORTED into SA'!B2161)</f>
        <v/>
      </c>
      <c r="B2156" t="str">
        <f>IF('IVDs IMPORTED into SA'!C2161="","",'IVDs IMPORTED into SA'!C2161)</f>
        <v/>
      </c>
      <c r="C2156" t="str">
        <f>IF('IVDs IMPORTED into SA'!D2161="","",'IVDs IMPORTED into SA'!D2161)</f>
        <v/>
      </c>
      <c r="D2156" t="str">
        <f>IF('IVDs IMPORTED into SA'!E2161="","",'IVDs IMPORTED into SA'!E2161)</f>
        <v/>
      </c>
      <c r="E2156" t="str">
        <f>IF('IVDs IMPORTED into SA'!F2161="","",'IVDs IMPORTED into SA'!F2161)</f>
        <v/>
      </c>
      <c r="F2156" t="str">
        <f>IF('IVDs IMPORTED into SA'!G2161="","",'IVDs IMPORTED into SA'!G2161)</f>
        <v/>
      </c>
      <c r="G2156" t="str">
        <f>IF('IVDs IMPORTED into SA'!H2161="","",'IVDs IMPORTED into SA'!H2161)</f>
        <v/>
      </c>
      <c r="H2156" t="str">
        <f>IF('IVDs IMPORTED into SA'!I2161="","",'IVDs IMPORTED into SA'!I2161)</f>
        <v/>
      </c>
      <c r="I2156" t="str">
        <f>IF('IVDs IMPORTED into SA'!J2161="","",'IVDs IMPORTED into SA'!J2161)</f>
        <v/>
      </c>
      <c r="J2156" t="str">
        <f>IF('IVDs IMPORTED into SA'!K2161="","",'IVDs IMPORTED into SA'!K2161)</f>
        <v/>
      </c>
      <c r="K2156" t="str">
        <f>IF('IVDs IMPORTED into SA'!L2161="","",'IVDs IMPORTED into SA'!L2161)</f>
        <v/>
      </c>
      <c r="M2156" t="str">
        <f>IF('IVDs IMPORTED into SA'!N2161="","",'IVDs IMPORTED into SA'!N2161)</f>
        <v/>
      </c>
      <c r="N2156" t="str">
        <f>IF('IVDs IMPORTED into SA'!O2161="","",'IVDs IMPORTED into SA'!O2161)</f>
        <v/>
      </c>
      <c r="O2156" t="str">
        <f>IF(AND(A2156&lt;&gt;"",B2156&lt;&gt;""),('General Information'!B4), "")</f>
        <v/>
      </c>
    </row>
    <row r="2157" spans="1:15" x14ac:dyDescent="0.3">
      <c r="A2157" t="str">
        <f>IF('IVDs IMPORTED into SA'!B2162="","",'IVDs IMPORTED into SA'!B2162)</f>
        <v/>
      </c>
      <c r="B2157" t="str">
        <f>IF('IVDs IMPORTED into SA'!C2162="","",'IVDs IMPORTED into SA'!C2162)</f>
        <v/>
      </c>
      <c r="C2157" t="str">
        <f>IF('IVDs IMPORTED into SA'!D2162="","",'IVDs IMPORTED into SA'!D2162)</f>
        <v/>
      </c>
      <c r="D2157" t="str">
        <f>IF('IVDs IMPORTED into SA'!E2162="","",'IVDs IMPORTED into SA'!E2162)</f>
        <v/>
      </c>
      <c r="E2157" t="str">
        <f>IF('IVDs IMPORTED into SA'!F2162="","",'IVDs IMPORTED into SA'!F2162)</f>
        <v/>
      </c>
      <c r="F2157" t="str">
        <f>IF('IVDs IMPORTED into SA'!G2162="","",'IVDs IMPORTED into SA'!G2162)</f>
        <v/>
      </c>
      <c r="G2157" t="str">
        <f>IF('IVDs IMPORTED into SA'!H2162="","",'IVDs IMPORTED into SA'!H2162)</f>
        <v/>
      </c>
      <c r="H2157" t="str">
        <f>IF('IVDs IMPORTED into SA'!I2162="","",'IVDs IMPORTED into SA'!I2162)</f>
        <v/>
      </c>
      <c r="I2157" t="str">
        <f>IF('IVDs IMPORTED into SA'!J2162="","",'IVDs IMPORTED into SA'!J2162)</f>
        <v/>
      </c>
      <c r="J2157" t="str">
        <f>IF('IVDs IMPORTED into SA'!K2162="","",'IVDs IMPORTED into SA'!K2162)</f>
        <v/>
      </c>
      <c r="K2157" t="str">
        <f>IF('IVDs IMPORTED into SA'!L2162="","",'IVDs IMPORTED into SA'!L2162)</f>
        <v/>
      </c>
      <c r="M2157" t="str">
        <f>IF('IVDs IMPORTED into SA'!N2162="","",'IVDs IMPORTED into SA'!N2162)</f>
        <v/>
      </c>
      <c r="N2157" t="str">
        <f>IF('IVDs IMPORTED into SA'!O2162="","",'IVDs IMPORTED into SA'!O2162)</f>
        <v/>
      </c>
      <c r="O2157" t="str">
        <f>IF(AND(A2157&lt;&gt;"",B2157&lt;&gt;""),('General Information'!B4), "")</f>
        <v/>
      </c>
    </row>
    <row r="2158" spans="1:15" x14ac:dyDescent="0.3">
      <c r="A2158" t="str">
        <f>IF('IVDs IMPORTED into SA'!B2163="","",'IVDs IMPORTED into SA'!B2163)</f>
        <v/>
      </c>
      <c r="B2158" t="str">
        <f>IF('IVDs IMPORTED into SA'!C2163="","",'IVDs IMPORTED into SA'!C2163)</f>
        <v/>
      </c>
      <c r="C2158" t="str">
        <f>IF('IVDs IMPORTED into SA'!D2163="","",'IVDs IMPORTED into SA'!D2163)</f>
        <v/>
      </c>
      <c r="D2158" t="str">
        <f>IF('IVDs IMPORTED into SA'!E2163="","",'IVDs IMPORTED into SA'!E2163)</f>
        <v/>
      </c>
      <c r="E2158" t="str">
        <f>IF('IVDs IMPORTED into SA'!F2163="","",'IVDs IMPORTED into SA'!F2163)</f>
        <v/>
      </c>
      <c r="F2158" t="str">
        <f>IF('IVDs IMPORTED into SA'!G2163="","",'IVDs IMPORTED into SA'!G2163)</f>
        <v/>
      </c>
      <c r="G2158" t="str">
        <f>IF('IVDs IMPORTED into SA'!H2163="","",'IVDs IMPORTED into SA'!H2163)</f>
        <v/>
      </c>
      <c r="H2158" t="str">
        <f>IF('IVDs IMPORTED into SA'!I2163="","",'IVDs IMPORTED into SA'!I2163)</f>
        <v/>
      </c>
      <c r="I2158" t="str">
        <f>IF('IVDs IMPORTED into SA'!J2163="","",'IVDs IMPORTED into SA'!J2163)</f>
        <v/>
      </c>
      <c r="J2158" t="str">
        <f>IF('IVDs IMPORTED into SA'!K2163="","",'IVDs IMPORTED into SA'!K2163)</f>
        <v/>
      </c>
      <c r="K2158" t="str">
        <f>IF('IVDs IMPORTED into SA'!L2163="","",'IVDs IMPORTED into SA'!L2163)</f>
        <v/>
      </c>
      <c r="M2158" t="str">
        <f>IF('IVDs IMPORTED into SA'!N2163="","",'IVDs IMPORTED into SA'!N2163)</f>
        <v/>
      </c>
      <c r="N2158" t="str">
        <f>IF('IVDs IMPORTED into SA'!O2163="","",'IVDs IMPORTED into SA'!O2163)</f>
        <v/>
      </c>
      <c r="O2158" t="str">
        <f>IF(AND(A2158&lt;&gt;"",B2158&lt;&gt;""),('General Information'!B4), "")</f>
        <v/>
      </c>
    </row>
    <row r="2159" spans="1:15" x14ac:dyDescent="0.3">
      <c r="A2159" t="str">
        <f>IF('IVDs IMPORTED into SA'!B2164="","",'IVDs IMPORTED into SA'!B2164)</f>
        <v/>
      </c>
      <c r="B2159" t="str">
        <f>IF('IVDs IMPORTED into SA'!C2164="","",'IVDs IMPORTED into SA'!C2164)</f>
        <v/>
      </c>
      <c r="C2159" t="str">
        <f>IF('IVDs IMPORTED into SA'!D2164="","",'IVDs IMPORTED into SA'!D2164)</f>
        <v/>
      </c>
      <c r="D2159" t="str">
        <f>IF('IVDs IMPORTED into SA'!E2164="","",'IVDs IMPORTED into SA'!E2164)</f>
        <v/>
      </c>
      <c r="E2159" t="str">
        <f>IF('IVDs IMPORTED into SA'!F2164="","",'IVDs IMPORTED into SA'!F2164)</f>
        <v/>
      </c>
      <c r="F2159" t="str">
        <f>IF('IVDs IMPORTED into SA'!G2164="","",'IVDs IMPORTED into SA'!G2164)</f>
        <v/>
      </c>
      <c r="G2159" t="str">
        <f>IF('IVDs IMPORTED into SA'!H2164="","",'IVDs IMPORTED into SA'!H2164)</f>
        <v/>
      </c>
      <c r="H2159" t="str">
        <f>IF('IVDs IMPORTED into SA'!I2164="","",'IVDs IMPORTED into SA'!I2164)</f>
        <v/>
      </c>
      <c r="I2159" t="str">
        <f>IF('IVDs IMPORTED into SA'!J2164="","",'IVDs IMPORTED into SA'!J2164)</f>
        <v/>
      </c>
      <c r="J2159" t="str">
        <f>IF('IVDs IMPORTED into SA'!K2164="","",'IVDs IMPORTED into SA'!K2164)</f>
        <v/>
      </c>
      <c r="K2159" t="str">
        <f>IF('IVDs IMPORTED into SA'!L2164="","",'IVDs IMPORTED into SA'!L2164)</f>
        <v/>
      </c>
      <c r="M2159" t="str">
        <f>IF('IVDs IMPORTED into SA'!N2164="","",'IVDs IMPORTED into SA'!N2164)</f>
        <v/>
      </c>
      <c r="N2159" t="str">
        <f>IF('IVDs IMPORTED into SA'!O2164="","",'IVDs IMPORTED into SA'!O2164)</f>
        <v/>
      </c>
      <c r="O2159" t="str">
        <f>IF(AND(A2159&lt;&gt;"",B2159&lt;&gt;""),('General Information'!B4), "")</f>
        <v/>
      </c>
    </row>
    <row r="2160" spans="1:15" x14ac:dyDescent="0.3">
      <c r="A2160" t="str">
        <f>IF('IVDs IMPORTED into SA'!B2165="","",'IVDs IMPORTED into SA'!B2165)</f>
        <v/>
      </c>
      <c r="B2160" t="str">
        <f>IF('IVDs IMPORTED into SA'!C2165="","",'IVDs IMPORTED into SA'!C2165)</f>
        <v/>
      </c>
      <c r="C2160" t="str">
        <f>IF('IVDs IMPORTED into SA'!D2165="","",'IVDs IMPORTED into SA'!D2165)</f>
        <v/>
      </c>
      <c r="D2160" t="str">
        <f>IF('IVDs IMPORTED into SA'!E2165="","",'IVDs IMPORTED into SA'!E2165)</f>
        <v/>
      </c>
      <c r="E2160" t="str">
        <f>IF('IVDs IMPORTED into SA'!F2165="","",'IVDs IMPORTED into SA'!F2165)</f>
        <v/>
      </c>
      <c r="F2160" t="str">
        <f>IF('IVDs IMPORTED into SA'!G2165="","",'IVDs IMPORTED into SA'!G2165)</f>
        <v/>
      </c>
      <c r="G2160" t="str">
        <f>IF('IVDs IMPORTED into SA'!H2165="","",'IVDs IMPORTED into SA'!H2165)</f>
        <v/>
      </c>
      <c r="H2160" t="str">
        <f>IF('IVDs IMPORTED into SA'!I2165="","",'IVDs IMPORTED into SA'!I2165)</f>
        <v/>
      </c>
      <c r="I2160" t="str">
        <f>IF('IVDs IMPORTED into SA'!J2165="","",'IVDs IMPORTED into SA'!J2165)</f>
        <v/>
      </c>
      <c r="J2160" t="str">
        <f>IF('IVDs IMPORTED into SA'!K2165="","",'IVDs IMPORTED into SA'!K2165)</f>
        <v/>
      </c>
      <c r="K2160" t="str">
        <f>IF('IVDs IMPORTED into SA'!L2165="","",'IVDs IMPORTED into SA'!L2165)</f>
        <v/>
      </c>
      <c r="M2160" t="str">
        <f>IF('IVDs IMPORTED into SA'!N2165="","",'IVDs IMPORTED into SA'!N2165)</f>
        <v/>
      </c>
      <c r="N2160" t="str">
        <f>IF('IVDs IMPORTED into SA'!O2165="","",'IVDs IMPORTED into SA'!O2165)</f>
        <v/>
      </c>
      <c r="O2160" t="str">
        <f>IF(AND(A2160&lt;&gt;"",B2160&lt;&gt;""),('General Information'!B4), "")</f>
        <v/>
      </c>
    </row>
    <row r="2161" spans="1:15" x14ac:dyDescent="0.3">
      <c r="A2161" t="str">
        <f>IF('IVDs IMPORTED into SA'!B2166="","",'IVDs IMPORTED into SA'!B2166)</f>
        <v/>
      </c>
      <c r="B2161" t="str">
        <f>IF('IVDs IMPORTED into SA'!C2166="","",'IVDs IMPORTED into SA'!C2166)</f>
        <v/>
      </c>
      <c r="C2161" t="str">
        <f>IF('IVDs IMPORTED into SA'!D2166="","",'IVDs IMPORTED into SA'!D2166)</f>
        <v/>
      </c>
      <c r="D2161" t="str">
        <f>IF('IVDs IMPORTED into SA'!E2166="","",'IVDs IMPORTED into SA'!E2166)</f>
        <v/>
      </c>
      <c r="E2161" t="str">
        <f>IF('IVDs IMPORTED into SA'!F2166="","",'IVDs IMPORTED into SA'!F2166)</f>
        <v/>
      </c>
      <c r="F2161" t="str">
        <f>IF('IVDs IMPORTED into SA'!G2166="","",'IVDs IMPORTED into SA'!G2166)</f>
        <v/>
      </c>
      <c r="G2161" t="str">
        <f>IF('IVDs IMPORTED into SA'!H2166="","",'IVDs IMPORTED into SA'!H2166)</f>
        <v/>
      </c>
      <c r="H2161" t="str">
        <f>IF('IVDs IMPORTED into SA'!I2166="","",'IVDs IMPORTED into SA'!I2166)</f>
        <v/>
      </c>
      <c r="I2161" t="str">
        <f>IF('IVDs IMPORTED into SA'!J2166="","",'IVDs IMPORTED into SA'!J2166)</f>
        <v/>
      </c>
      <c r="J2161" t="str">
        <f>IF('IVDs IMPORTED into SA'!K2166="","",'IVDs IMPORTED into SA'!K2166)</f>
        <v/>
      </c>
      <c r="K2161" t="str">
        <f>IF('IVDs IMPORTED into SA'!L2166="","",'IVDs IMPORTED into SA'!L2166)</f>
        <v/>
      </c>
      <c r="M2161" t="str">
        <f>IF('IVDs IMPORTED into SA'!N2166="","",'IVDs IMPORTED into SA'!N2166)</f>
        <v/>
      </c>
      <c r="N2161" t="str">
        <f>IF('IVDs IMPORTED into SA'!O2166="","",'IVDs IMPORTED into SA'!O2166)</f>
        <v/>
      </c>
      <c r="O2161" t="str">
        <f>IF(AND(A2161&lt;&gt;"",B2161&lt;&gt;""),('General Information'!B4), "")</f>
        <v/>
      </c>
    </row>
    <row r="2162" spans="1:15" x14ac:dyDescent="0.3">
      <c r="A2162" t="str">
        <f>IF('IVDs IMPORTED into SA'!B2167="","",'IVDs IMPORTED into SA'!B2167)</f>
        <v/>
      </c>
      <c r="B2162" t="str">
        <f>IF('IVDs IMPORTED into SA'!C2167="","",'IVDs IMPORTED into SA'!C2167)</f>
        <v/>
      </c>
      <c r="C2162" t="str">
        <f>IF('IVDs IMPORTED into SA'!D2167="","",'IVDs IMPORTED into SA'!D2167)</f>
        <v/>
      </c>
      <c r="D2162" t="str">
        <f>IF('IVDs IMPORTED into SA'!E2167="","",'IVDs IMPORTED into SA'!E2167)</f>
        <v/>
      </c>
      <c r="E2162" t="str">
        <f>IF('IVDs IMPORTED into SA'!F2167="","",'IVDs IMPORTED into SA'!F2167)</f>
        <v/>
      </c>
      <c r="F2162" t="str">
        <f>IF('IVDs IMPORTED into SA'!G2167="","",'IVDs IMPORTED into SA'!G2167)</f>
        <v/>
      </c>
      <c r="G2162" t="str">
        <f>IF('IVDs IMPORTED into SA'!H2167="","",'IVDs IMPORTED into SA'!H2167)</f>
        <v/>
      </c>
      <c r="H2162" t="str">
        <f>IF('IVDs IMPORTED into SA'!I2167="","",'IVDs IMPORTED into SA'!I2167)</f>
        <v/>
      </c>
      <c r="I2162" t="str">
        <f>IF('IVDs IMPORTED into SA'!J2167="","",'IVDs IMPORTED into SA'!J2167)</f>
        <v/>
      </c>
      <c r="J2162" t="str">
        <f>IF('IVDs IMPORTED into SA'!K2167="","",'IVDs IMPORTED into SA'!K2167)</f>
        <v/>
      </c>
      <c r="K2162" t="str">
        <f>IF('IVDs IMPORTED into SA'!L2167="","",'IVDs IMPORTED into SA'!L2167)</f>
        <v/>
      </c>
      <c r="M2162" t="str">
        <f>IF('IVDs IMPORTED into SA'!N2167="","",'IVDs IMPORTED into SA'!N2167)</f>
        <v/>
      </c>
      <c r="N2162" t="str">
        <f>IF('IVDs IMPORTED into SA'!O2167="","",'IVDs IMPORTED into SA'!O2167)</f>
        <v/>
      </c>
      <c r="O2162" t="str">
        <f>IF(AND(A2162&lt;&gt;"",B2162&lt;&gt;""),('General Information'!B4), "")</f>
        <v/>
      </c>
    </row>
    <row r="2163" spans="1:15" x14ac:dyDescent="0.3">
      <c r="A2163" t="str">
        <f>IF('IVDs IMPORTED into SA'!B2168="","",'IVDs IMPORTED into SA'!B2168)</f>
        <v/>
      </c>
      <c r="B2163" t="str">
        <f>IF('IVDs IMPORTED into SA'!C2168="","",'IVDs IMPORTED into SA'!C2168)</f>
        <v/>
      </c>
      <c r="C2163" t="str">
        <f>IF('IVDs IMPORTED into SA'!D2168="","",'IVDs IMPORTED into SA'!D2168)</f>
        <v/>
      </c>
      <c r="D2163" t="str">
        <f>IF('IVDs IMPORTED into SA'!E2168="","",'IVDs IMPORTED into SA'!E2168)</f>
        <v/>
      </c>
      <c r="E2163" t="str">
        <f>IF('IVDs IMPORTED into SA'!F2168="","",'IVDs IMPORTED into SA'!F2168)</f>
        <v/>
      </c>
      <c r="F2163" t="str">
        <f>IF('IVDs IMPORTED into SA'!G2168="","",'IVDs IMPORTED into SA'!G2168)</f>
        <v/>
      </c>
      <c r="G2163" t="str">
        <f>IF('IVDs IMPORTED into SA'!H2168="","",'IVDs IMPORTED into SA'!H2168)</f>
        <v/>
      </c>
      <c r="H2163" t="str">
        <f>IF('IVDs IMPORTED into SA'!I2168="","",'IVDs IMPORTED into SA'!I2168)</f>
        <v/>
      </c>
      <c r="I2163" t="str">
        <f>IF('IVDs IMPORTED into SA'!J2168="","",'IVDs IMPORTED into SA'!J2168)</f>
        <v/>
      </c>
      <c r="J2163" t="str">
        <f>IF('IVDs IMPORTED into SA'!K2168="","",'IVDs IMPORTED into SA'!K2168)</f>
        <v/>
      </c>
      <c r="K2163" t="str">
        <f>IF('IVDs IMPORTED into SA'!L2168="","",'IVDs IMPORTED into SA'!L2168)</f>
        <v/>
      </c>
      <c r="M2163" t="str">
        <f>IF('IVDs IMPORTED into SA'!N2168="","",'IVDs IMPORTED into SA'!N2168)</f>
        <v/>
      </c>
      <c r="N2163" t="str">
        <f>IF('IVDs IMPORTED into SA'!O2168="","",'IVDs IMPORTED into SA'!O2168)</f>
        <v/>
      </c>
      <c r="O2163" t="str">
        <f>IF(AND(A2163&lt;&gt;"",B2163&lt;&gt;""),('General Information'!B4), "")</f>
        <v/>
      </c>
    </row>
    <row r="2164" spans="1:15" x14ac:dyDescent="0.3">
      <c r="A2164" t="str">
        <f>IF('IVDs IMPORTED into SA'!B2169="","",'IVDs IMPORTED into SA'!B2169)</f>
        <v/>
      </c>
      <c r="B2164" t="str">
        <f>IF('IVDs IMPORTED into SA'!C2169="","",'IVDs IMPORTED into SA'!C2169)</f>
        <v/>
      </c>
      <c r="C2164" t="str">
        <f>IF('IVDs IMPORTED into SA'!D2169="","",'IVDs IMPORTED into SA'!D2169)</f>
        <v/>
      </c>
      <c r="D2164" t="str">
        <f>IF('IVDs IMPORTED into SA'!E2169="","",'IVDs IMPORTED into SA'!E2169)</f>
        <v/>
      </c>
      <c r="E2164" t="str">
        <f>IF('IVDs IMPORTED into SA'!F2169="","",'IVDs IMPORTED into SA'!F2169)</f>
        <v/>
      </c>
      <c r="F2164" t="str">
        <f>IF('IVDs IMPORTED into SA'!G2169="","",'IVDs IMPORTED into SA'!G2169)</f>
        <v/>
      </c>
      <c r="G2164" t="str">
        <f>IF('IVDs IMPORTED into SA'!H2169="","",'IVDs IMPORTED into SA'!H2169)</f>
        <v/>
      </c>
      <c r="H2164" t="str">
        <f>IF('IVDs IMPORTED into SA'!I2169="","",'IVDs IMPORTED into SA'!I2169)</f>
        <v/>
      </c>
      <c r="I2164" t="str">
        <f>IF('IVDs IMPORTED into SA'!J2169="","",'IVDs IMPORTED into SA'!J2169)</f>
        <v/>
      </c>
      <c r="J2164" t="str">
        <f>IF('IVDs IMPORTED into SA'!K2169="","",'IVDs IMPORTED into SA'!K2169)</f>
        <v/>
      </c>
      <c r="K2164" t="str">
        <f>IF('IVDs IMPORTED into SA'!L2169="","",'IVDs IMPORTED into SA'!L2169)</f>
        <v/>
      </c>
      <c r="M2164" t="str">
        <f>IF('IVDs IMPORTED into SA'!N2169="","",'IVDs IMPORTED into SA'!N2169)</f>
        <v/>
      </c>
      <c r="N2164" t="str">
        <f>IF('IVDs IMPORTED into SA'!O2169="","",'IVDs IMPORTED into SA'!O2169)</f>
        <v/>
      </c>
      <c r="O2164" t="str">
        <f>IF(AND(A2164&lt;&gt;"",B2164&lt;&gt;""),('General Information'!B4), "")</f>
        <v/>
      </c>
    </row>
    <row r="2165" spans="1:15" x14ac:dyDescent="0.3">
      <c r="A2165" t="str">
        <f>IF('IVDs IMPORTED into SA'!B2170="","",'IVDs IMPORTED into SA'!B2170)</f>
        <v/>
      </c>
      <c r="B2165" t="str">
        <f>IF('IVDs IMPORTED into SA'!C2170="","",'IVDs IMPORTED into SA'!C2170)</f>
        <v/>
      </c>
      <c r="C2165" t="str">
        <f>IF('IVDs IMPORTED into SA'!D2170="","",'IVDs IMPORTED into SA'!D2170)</f>
        <v/>
      </c>
      <c r="D2165" t="str">
        <f>IF('IVDs IMPORTED into SA'!E2170="","",'IVDs IMPORTED into SA'!E2170)</f>
        <v/>
      </c>
      <c r="E2165" t="str">
        <f>IF('IVDs IMPORTED into SA'!F2170="","",'IVDs IMPORTED into SA'!F2170)</f>
        <v/>
      </c>
      <c r="F2165" t="str">
        <f>IF('IVDs IMPORTED into SA'!G2170="","",'IVDs IMPORTED into SA'!G2170)</f>
        <v/>
      </c>
      <c r="G2165" t="str">
        <f>IF('IVDs IMPORTED into SA'!H2170="","",'IVDs IMPORTED into SA'!H2170)</f>
        <v/>
      </c>
      <c r="H2165" t="str">
        <f>IF('IVDs IMPORTED into SA'!I2170="","",'IVDs IMPORTED into SA'!I2170)</f>
        <v/>
      </c>
      <c r="I2165" t="str">
        <f>IF('IVDs IMPORTED into SA'!J2170="","",'IVDs IMPORTED into SA'!J2170)</f>
        <v/>
      </c>
      <c r="J2165" t="str">
        <f>IF('IVDs IMPORTED into SA'!K2170="","",'IVDs IMPORTED into SA'!K2170)</f>
        <v/>
      </c>
      <c r="K2165" t="str">
        <f>IF('IVDs IMPORTED into SA'!L2170="","",'IVDs IMPORTED into SA'!L2170)</f>
        <v/>
      </c>
      <c r="M2165" t="str">
        <f>IF('IVDs IMPORTED into SA'!N2170="","",'IVDs IMPORTED into SA'!N2170)</f>
        <v/>
      </c>
      <c r="N2165" t="str">
        <f>IF('IVDs IMPORTED into SA'!O2170="","",'IVDs IMPORTED into SA'!O2170)</f>
        <v/>
      </c>
      <c r="O2165" t="str">
        <f>IF(AND(A2165&lt;&gt;"",B2165&lt;&gt;""),('General Information'!B4), "")</f>
        <v/>
      </c>
    </row>
    <row r="2166" spans="1:15" x14ac:dyDescent="0.3">
      <c r="A2166" t="str">
        <f>IF('IVDs IMPORTED into SA'!B2171="","",'IVDs IMPORTED into SA'!B2171)</f>
        <v/>
      </c>
      <c r="B2166" t="str">
        <f>IF('IVDs IMPORTED into SA'!C2171="","",'IVDs IMPORTED into SA'!C2171)</f>
        <v/>
      </c>
      <c r="C2166" t="str">
        <f>IF('IVDs IMPORTED into SA'!D2171="","",'IVDs IMPORTED into SA'!D2171)</f>
        <v/>
      </c>
      <c r="D2166" t="str">
        <f>IF('IVDs IMPORTED into SA'!E2171="","",'IVDs IMPORTED into SA'!E2171)</f>
        <v/>
      </c>
      <c r="E2166" t="str">
        <f>IF('IVDs IMPORTED into SA'!F2171="","",'IVDs IMPORTED into SA'!F2171)</f>
        <v/>
      </c>
      <c r="F2166" t="str">
        <f>IF('IVDs IMPORTED into SA'!G2171="","",'IVDs IMPORTED into SA'!G2171)</f>
        <v/>
      </c>
      <c r="G2166" t="str">
        <f>IF('IVDs IMPORTED into SA'!H2171="","",'IVDs IMPORTED into SA'!H2171)</f>
        <v/>
      </c>
      <c r="H2166" t="str">
        <f>IF('IVDs IMPORTED into SA'!I2171="","",'IVDs IMPORTED into SA'!I2171)</f>
        <v/>
      </c>
      <c r="I2166" t="str">
        <f>IF('IVDs IMPORTED into SA'!J2171="","",'IVDs IMPORTED into SA'!J2171)</f>
        <v/>
      </c>
      <c r="J2166" t="str">
        <f>IF('IVDs IMPORTED into SA'!K2171="","",'IVDs IMPORTED into SA'!K2171)</f>
        <v/>
      </c>
      <c r="K2166" t="str">
        <f>IF('IVDs IMPORTED into SA'!L2171="","",'IVDs IMPORTED into SA'!L2171)</f>
        <v/>
      </c>
      <c r="M2166" t="str">
        <f>IF('IVDs IMPORTED into SA'!N2171="","",'IVDs IMPORTED into SA'!N2171)</f>
        <v/>
      </c>
      <c r="N2166" t="str">
        <f>IF('IVDs IMPORTED into SA'!O2171="","",'IVDs IMPORTED into SA'!O2171)</f>
        <v/>
      </c>
      <c r="O2166" t="str">
        <f>IF(AND(A2166&lt;&gt;"",B2166&lt;&gt;""),('General Information'!B4), "")</f>
        <v/>
      </c>
    </row>
    <row r="2167" spans="1:15" x14ac:dyDescent="0.3">
      <c r="A2167" t="str">
        <f>IF('IVDs IMPORTED into SA'!B2172="","",'IVDs IMPORTED into SA'!B2172)</f>
        <v/>
      </c>
      <c r="B2167" t="str">
        <f>IF('IVDs IMPORTED into SA'!C2172="","",'IVDs IMPORTED into SA'!C2172)</f>
        <v/>
      </c>
      <c r="C2167" t="str">
        <f>IF('IVDs IMPORTED into SA'!D2172="","",'IVDs IMPORTED into SA'!D2172)</f>
        <v/>
      </c>
      <c r="D2167" t="str">
        <f>IF('IVDs IMPORTED into SA'!E2172="","",'IVDs IMPORTED into SA'!E2172)</f>
        <v/>
      </c>
      <c r="E2167" t="str">
        <f>IF('IVDs IMPORTED into SA'!F2172="","",'IVDs IMPORTED into SA'!F2172)</f>
        <v/>
      </c>
      <c r="F2167" t="str">
        <f>IF('IVDs IMPORTED into SA'!G2172="","",'IVDs IMPORTED into SA'!G2172)</f>
        <v/>
      </c>
      <c r="G2167" t="str">
        <f>IF('IVDs IMPORTED into SA'!H2172="","",'IVDs IMPORTED into SA'!H2172)</f>
        <v/>
      </c>
      <c r="H2167" t="str">
        <f>IF('IVDs IMPORTED into SA'!I2172="","",'IVDs IMPORTED into SA'!I2172)</f>
        <v/>
      </c>
      <c r="I2167" t="str">
        <f>IF('IVDs IMPORTED into SA'!J2172="","",'IVDs IMPORTED into SA'!J2172)</f>
        <v/>
      </c>
      <c r="J2167" t="str">
        <f>IF('IVDs IMPORTED into SA'!K2172="","",'IVDs IMPORTED into SA'!K2172)</f>
        <v/>
      </c>
      <c r="K2167" t="str">
        <f>IF('IVDs IMPORTED into SA'!L2172="","",'IVDs IMPORTED into SA'!L2172)</f>
        <v/>
      </c>
      <c r="M2167" t="str">
        <f>IF('IVDs IMPORTED into SA'!N2172="","",'IVDs IMPORTED into SA'!N2172)</f>
        <v/>
      </c>
      <c r="N2167" t="str">
        <f>IF('IVDs IMPORTED into SA'!O2172="","",'IVDs IMPORTED into SA'!O2172)</f>
        <v/>
      </c>
      <c r="O2167" t="str">
        <f>IF(AND(A2167&lt;&gt;"",B2167&lt;&gt;""),('General Information'!B4), "")</f>
        <v/>
      </c>
    </row>
    <row r="2168" spans="1:15" x14ac:dyDescent="0.3">
      <c r="A2168" t="str">
        <f>IF('IVDs IMPORTED into SA'!B2173="","",'IVDs IMPORTED into SA'!B2173)</f>
        <v/>
      </c>
      <c r="B2168" t="str">
        <f>IF('IVDs IMPORTED into SA'!C2173="","",'IVDs IMPORTED into SA'!C2173)</f>
        <v/>
      </c>
      <c r="C2168" t="str">
        <f>IF('IVDs IMPORTED into SA'!D2173="","",'IVDs IMPORTED into SA'!D2173)</f>
        <v/>
      </c>
      <c r="D2168" t="str">
        <f>IF('IVDs IMPORTED into SA'!E2173="","",'IVDs IMPORTED into SA'!E2173)</f>
        <v/>
      </c>
      <c r="E2168" t="str">
        <f>IF('IVDs IMPORTED into SA'!F2173="","",'IVDs IMPORTED into SA'!F2173)</f>
        <v/>
      </c>
      <c r="F2168" t="str">
        <f>IF('IVDs IMPORTED into SA'!G2173="","",'IVDs IMPORTED into SA'!G2173)</f>
        <v/>
      </c>
      <c r="G2168" t="str">
        <f>IF('IVDs IMPORTED into SA'!H2173="","",'IVDs IMPORTED into SA'!H2173)</f>
        <v/>
      </c>
      <c r="H2168" t="str">
        <f>IF('IVDs IMPORTED into SA'!I2173="","",'IVDs IMPORTED into SA'!I2173)</f>
        <v/>
      </c>
      <c r="I2168" t="str">
        <f>IF('IVDs IMPORTED into SA'!J2173="","",'IVDs IMPORTED into SA'!J2173)</f>
        <v/>
      </c>
      <c r="J2168" t="str">
        <f>IF('IVDs IMPORTED into SA'!K2173="","",'IVDs IMPORTED into SA'!K2173)</f>
        <v/>
      </c>
      <c r="K2168" t="str">
        <f>IF('IVDs IMPORTED into SA'!L2173="","",'IVDs IMPORTED into SA'!L2173)</f>
        <v/>
      </c>
      <c r="M2168" t="str">
        <f>IF('IVDs IMPORTED into SA'!N2173="","",'IVDs IMPORTED into SA'!N2173)</f>
        <v/>
      </c>
      <c r="N2168" t="str">
        <f>IF('IVDs IMPORTED into SA'!O2173="","",'IVDs IMPORTED into SA'!O2173)</f>
        <v/>
      </c>
      <c r="O2168" t="str">
        <f>IF(AND(A2168&lt;&gt;"",B2168&lt;&gt;""),('General Information'!B4), "")</f>
        <v/>
      </c>
    </row>
    <row r="2169" spans="1:15" x14ac:dyDescent="0.3">
      <c r="A2169" t="str">
        <f>IF('IVDs IMPORTED into SA'!B2174="","",'IVDs IMPORTED into SA'!B2174)</f>
        <v/>
      </c>
      <c r="B2169" t="str">
        <f>IF('IVDs IMPORTED into SA'!C2174="","",'IVDs IMPORTED into SA'!C2174)</f>
        <v/>
      </c>
      <c r="C2169" t="str">
        <f>IF('IVDs IMPORTED into SA'!D2174="","",'IVDs IMPORTED into SA'!D2174)</f>
        <v/>
      </c>
      <c r="D2169" t="str">
        <f>IF('IVDs IMPORTED into SA'!E2174="","",'IVDs IMPORTED into SA'!E2174)</f>
        <v/>
      </c>
      <c r="E2169" t="str">
        <f>IF('IVDs IMPORTED into SA'!F2174="","",'IVDs IMPORTED into SA'!F2174)</f>
        <v/>
      </c>
      <c r="F2169" t="str">
        <f>IF('IVDs IMPORTED into SA'!G2174="","",'IVDs IMPORTED into SA'!G2174)</f>
        <v/>
      </c>
      <c r="G2169" t="str">
        <f>IF('IVDs IMPORTED into SA'!H2174="","",'IVDs IMPORTED into SA'!H2174)</f>
        <v/>
      </c>
      <c r="H2169" t="str">
        <f>IF('IVDs IMPORTED into SA'!I2174="","",'IVDs IMPORTED into SA'!I2174)</f>
        <v/>
      </c>
      <c r="I2169" t="str">
        <f>IF('IVDs IMPORTED into SA'!J2174="","",'IVDs IMPORTED into SA'!J2174)</f>
        <v/>
      </c>
      <c r="J2169" t="str">
        <f>IF('IVDs IMPORTED into SA'!K2174="","",'IVDs IMPORTED into SA'!K2174)</f>
        <v/>
      </c>
      <c r="K2169" t="str">
        <f>IF('IVDs IMPORTED into SA'!L2174="","",'IVDs IMPORTED into SA'!L2174)</f>
        <v/>
      </c>
      <c r="M2169" t="str">
        <f>IF('IVDs IMPORTED into SA'!N2174="","",'IVDs IMPORTED into SA'!N2174)</f>
        <v/>
      </c>
      <c r="N2169" t="str">
        <f>IF('IVDs IMPORTED into SA'!O2174="","",'IVDs IMPORTED into SA'!O2174)</f>
        <v/>
      </c>
      <c r="O2169" t="str">
        <f>IF(AND(A2169&lt;&gt;"",B2169&lt;&gt;""),('General Information'!B4), "")</f>
        <v/>
      </c>
    </row>
    <row r="2170" spans="1:15" x14ac:dyDescent="0.3">
      <c r="A2170" t="str">
        <f>IF('IVDs IMPORTED into SA'!B2175="","",'IVDs IMPORTED into SA'!B2175)</f>
        <v/>
      </c>
      <c r="B2170" t="str">
        <f>IF('IVDs IMPORTED into SA'!C2175="","",'IVDs IMPORTED into SA'!C2175)</f>
        <v/>
      </c>
      <c r="C2170" t="str">
        <f>IF('IVDs IMPORTED into SA'!D2175="","",'IVDs IMPORTED into SA'!D2175)</f>
        <v/>
      </c>
      <c r="D2170" t="str">
        <f>IF('IVDs IMPORTED into SA'!E2175="","",'IVDs IMPORTED into SA'!E2175)</f>
        <v/>
      </c>
      <c r="E2170" t="str">
        <f>IF('IVDs IMPORTED into SA'!F2175="","",'IVDs IMPORTED into SA'!F2175)</f>
        <v/>
      </c>
      <c r="F2170" t="str">
        <f>IF('IVDs IMPORTED into SA'!G2175="","",'IVDs IMPORTED into SA'!G2175)</f>
        <v/>
      </c>
      <c r="G2170" t="str">
        <f>IF('IVDs IMPORTED into SA'!H2175="","",'IVDs IMPORTED into SA'!H2175)</f>
        <v/>
      </c>
      <c r="H2170" t="str">
        <f>IF('IVDs IMPORTED into SA'!I2175="","",'IVDs IMPORTED into SA'!I2175)</f>
        <v/>
      </c>
      <c r="I2170" t="str">
        <f>IF('IVDs IMPORTED into SA'!J2175="","",'IVDs IMPORTED into SA'!J2175)</f>
        <v/>
      </c>
      <c r="J2170" t="str">
        <f>IF('IVDs IMPORTED into SA'!K2175="","",'IVDs IMPORTED into SA'!K2175)</f>
        <v/>
      </c>
      <c r="K2170" t="str">
        <f>IF('IVDs IMPORTED into SA'!L2175="","",'IVDs IMPORTED into SA'!L2175)</f>
        <v/>
      </c>
      <c r="M2170" t="str">
        <f>IF('IVDs IMPORTED into SA'!N2175="","",'IVDs IMPORTED into SA'!N2175)</f>
        <v/>
      </c>
      <c r="N2170" t="str">
        <f>IF('IVDs IMPORTED into SA'!O2175="","",'IVDs IMPORTED into SA'!O2175)</f>
        <v/>
      </c>
      <c r="O2170" t="str">
        <f>IF(AND(A2170&lt;&gt;"",B2170&lt;&gt;""),('General Information'!B4), "")</f>
        <v/>
      </c>
    </row>
    <row r="2171" spans="1:15" x14ac:dyDescent="0.3">
      <c r="A2171" t="str">
        <f>IF('IVDs IMPORTED into SA'!B2176="","",'IVDs IMPORTED into SA'!B2176)</f>
        <v/>
      </c>
      <c r="B2171" t="str">
        <f>IF('IVDs IMPORTED into SA'!C2176="","",'IVDs IMPORTED into SA'!C2176)</f>
        <v/>
      </c>
      <c r="C2171" t="str">
        <f>IF('IVDs IMPORTED into SA'!D2176="","",'IVDs IMPORTED into SA'!D2176)</f>
        <v/>
      </c>
      <c r="D2171" t="str">
        <f>IF('IVDs IMPORTED into SA'!E2176="","",'IVDs IMPORTED into SA'!E2176)</f>
        <v/>
      </c>
      <c r="E2171" t="str">
        <f>IF('IVDs IMPORTED into SA'!F2176="","",'IVDs IMPORTED into SA'!F2176)</f>
        <v/>
      </c>
      <c r="F2171" t="str">
        <f>IF('IVDs IMPORTED into SA'!G2176="","",'IVDs IMPORTED into SA'!G2176)</f>
        <v/>
      </c>
      <c r="G2171" t="str">
        <f>IF('IVDs IMPORTED into SA'!H2176="","",'IVDs IMPORTED into SA'!H2176)</f>
        <v/>
      </c>
      <c r="H2171" t="str">
        <f>IF('IVDs IMPORTED into SA'!I2176="","",'IVDs IMPORTED into SA'!I2176)</f>
        <v/>
      </c>
      <c r="I2171" t="str">
        <f>IF('IVDs IMPORTED into SA'!J2176="","",'IVDs IMPORTED into SA'!J2176)</f>
        <v/>
      </c>
      <c r="J2171" t="str">
        <f>IF('IVDs IMPORTED into SA'!K2176="","",'IVDs IMPORTED into SA'!K2176)</f>
        <v/>
      </c>
      <c r="K2171" t="str">
        <f>IF('IVDs IMPORTED into SA'!L2176="","",'IVDs IMPORTED into SA'!L2176)</f>
        <v/>
      </c>
      <c r="M2171" t="str">
        <f>IF('IVDs IMPORTED into SA'!N2176="","",'IVDs IMPORTED into SA'!N2176)</f>
        <v/>
      </c>
      <c r="N2171" t="str">
        <f>IF('IVDs IMPORTED into SA'!O2176="","",'IVDs IMPORTED into SA'!O2176)</f>
        <v/>
      </c>
      <c r="O2171" t="str">
        <f>IF(AND(A2171&lt;&gt;"",B2171&lt;&gt;""),('General Information'!B4), "")</f>
        <v/>
      </c>
    </row>
    <row r="2172" spans="1:15" x14ac:dyDescent="0.3">
      <c r="A2172" t="str">
        <f>IF('IVDs IMPORTED into SA'!B2177="","",'IVDs IMPORTED into SA'!B2177)</f>
        <v/>
      </c>
      <c r="B2172" t="str">
        <f>IF('IVDs IMPORTED into SA'!C2177="","",'IVDs IMPORTED into SA'!C2177)</f>
        <v/>
      </c>
      <c r="C2172" t="str">
        <f>IF('IVDs IMPORTED into SA'!D2177="","",'IVDs IMPORTED into SA'!D2177)</f>
        <v/>
      </c>
      <c r="D2172" t="str">
        <f>IF('IVDs IMPORTED into SA'!E2177="","",'IVDs IMPORTED into SA'!E2177)</f>
        <v/>
      </c>
      <c r="E2172" t="str">
        <f>IF('IVDs IMPORTED into SA'!F2177="","",'IVDs IMPORTED into SA'!F2177)</f>
        <v/>
      </c>
      <c r="F2172" t="str">
        <f>IF('IVDs IMPORTED into SA'!G2177="","",'IVDs IMPORTED into SA'!G2177)</f>
        <v/>
      </c>
      <c r="G2172" t="str">
        <f>IF('IVDs IMPORTED into SA'!H2177="","",'IVDs IMPORTED into SA'!H2177)</f>
        <v/>
      </c>
      <c r="H2172" t="str">
        <f>IF('IVDs IMPORTED into SA'!I2177="","",'IVDs IMPORTED into SA'!I2177)</f>
        <v/>
      </c>
      <c r="I2172" t="str">
        <f>IF('IVDs IMPORTED into SA'!J2177="","",'IVDs IMPORTED into SA'!J2177)</f>
        <v/>
      </c>
      <c r="J2172" t="str">
        <f>IF('IVDs IMPORTED into SA'!K2177="","",'IVDs IMPORTED into SA'!K2177)</f>
        <v/>
      </c>
      <c r="K2172" t="str">
        <f>IF('IVDs IMPORTED into SA'!L2177="","",'IVDs IMPORTED into SA'!L2177)</f>
        <v/>
      </c>
      <c r="M2172" t="str">
        <f>IF('IVDs IMPORTED into SA'!N2177="","",'IVDs IMPORTED into SA'!N2177)</f>
        <v/>
      </c>
      <c r="N2172" t="str">
        <f>IF('IVDs IMPORTED into SA'!O2177="","",'IVDs IMPORTED into SA'!O2177)</f>
        <v/>
      </c>
      <c r="O2172" t="str">
        <f>IF(AND(A2172&lt;&gt;"",B2172&lt;&gt;""),('General Information'!B4), "")</f>
        <v/>
      </c>
    </row>
    <row r="2173" spans="1:15" x14ac:dyDescent="0.3">
      <c r="A2173" t="str">
        <f>IF('IVDs IMPORTED into SA'!B2178="","",'IVDs IMPORTED into SA'!B2178)</f>
        <v/>
      </c>
      <c r="B2173" t="str">
        <f>IF('IVDs IMPORTED into SA'!C2178="","",'IVDs IMPORTED into SA'!C2178)</f>
        <v/>
      </c>
      <c r="C2173" t="str">
        <f>IF('IVDs IMPORTED into SA'!D2178="","",'IVDs IMPORTED into SA'!D2178)</f>
        <v/>
      </c>
      <c r="D2173" t="str">
        <f>IF('IVDs IMPORTED into SA'!E2178="","",'IVDs IMPORTED into SA'!E2178)</f>
        <v/>
      </c>
      <c r="E2173" t="str">
        <f>IF('IVDs IMPORTED into SA'!F2178="","",'IVDs IMPORTED into SA'!F2178)</f>
        <v/>
      </c>
      <c r="F2173" t="str">
        <f>IF('IVDs IMPORTED into SA'!G2178="","",'IVDs IMPORTED into SA'!G2178)</f>
        <v/>
      </c>
      <c r="G2173" t="str">
        <f>IF('IVDs IMPORTED into SA'!H2178="","",'IVDs IMPORTED into SA'!H2178)</f>
        <v/>
      </c>
      <c r="H2173" t="str">
        <f>IF('IVDs IMPORTED into SA'!I2178="","",'IVDs IMPORTED into SA'!I2178)</f>
        <v/>
      </c>
      <c r="I2173" t="str">
        <f>IF('IVDs IMPORTED into SA'!J2178="","",'IVDs IMPORTED into SA'!J2178)</f>
        <v/>
      </c>
      <c r="J2173" t="str">
        <f>IF('IVDs IMPORTED into SA'!K2178="","",'IVDs IMPORTED into SA'!K2178)</f>
        <v/>
      </c>
      <c r="K2173" t="str">
        <f>IF('IVDs IMPORTED into SA'!L2178="","",'IVDs IMPORTED into SA'!L2178)</f>
        <v/>
      </c>
      <c r="M2173" t="str">
        <f>IF('IVDs IMPORTED into SA'!N2178="","",'IVDs IMPORTED into SA'!N2178)</f>
        <v/>
      </c>
      <c r="N2173" t="str">
        <f>IF('IVDs IMPORTED into SA'!O2178="","",'IVDs IMPORTED into SA'!O2178)</f>
        <v/>
      </c>
      <c r="O2173" t="str">
        <f>IF(AND(A2173&lt;&gt;"",B2173&lt;&gt;""),('General Information'!B4), "")</f>
        <v/>
      </c>
    </row>
    <row r="2174" spans="1:15" x14ac:dyDescent="0.3">
      <c r="A2174" t="str">
        <f>IF('IVDs IMPORTED into SA'!B2179="","",'IVDs IMPORTED into SA'!B2179)</f>
        <v/>
      </c>
      <c r="B2174" t="str">
        <f>IF('IVDs IMPORTED into SA'!C2179="","",'IVDs IMPORTED into SA'!C2179)</f>
        <v/>
      </c>
      <c r="C2174" t="str">
        <f>IF('IVDs IMPORTED into SA'!D2179="","",'IVDs IMPORTED into SA'!D2179)</f>
        <v/>
      </c>
      <c r="D2174" t="str">
        <f>IF('IVDs IMPORTED into SA'!E2179="","",'IVDs IMPORTED into SA'!E2179)</f>
        <v/>
      </c>
      <c r="E2174" t="str">
        <f>IF('IVDs IMPORTED into SA'!F2179="","",'IVDs IMPORTED into SA'!F2179)</f>
        <v/>
      </c>
      <c r="F2174" t="str">
        <f>IF('IVDs IMPORTED into SA'!G2179="","",'IVDs IMPORTED into SA'!G2179)</f>
        <v/>
      </c>
      <c r="G2174" t="str">
        <f>IF('IVDs IMPORTED into SA'!H2179="","",'IVDs IMPORTED into SA'!H2179)</f>
        <v/>
      </c>
      <c r="H2174" t="str">
        <f>IF('IVDs IMPORTED into SA'!I2179="","",'IVDs IMPORTED into SA'!I2179)</f>
        <v/>
      </c>
      <c r="I2174" t="str">
        <f>IF('IVDs IMPORTED into SA'!J2179="","",'IVDs IMPORTED into SA'!J2179)</f>
        <v/>
      </c>
      <c r="J2174" t="str">
        <f>IF('IVDs IMPORTED into SA'!K2179="","",'IVDs IMPORTED into SA'!K2179)</f>
        <v/>
      </c>
      <c r="K2174" t="str">
        <f>IF('IVDs IMPORTED into SA'!L2179="","",'IVDs IMPORTED into SA'!L2179)</f>
        <v/>
      </c>
      <c r="M2174" t="str">
        <f>IF('IVDs IMPORTED into SA'!N2179="","",'IVDs IMPORTED into SA'!N2179)</f>
        <v/>
      </c>
      <c r="N2174" t="str">
        <f>IF('IVDs IMPORTED into SA'!O2179="","",'IVDs IMPORTED into SA'!O2179)</f>
        <v/>
      </c>
      <c r="O2174" t="str">
        <f>IF(AND(A2174&lt;&gt;"",B2174&lt;&gt;""),('General Information'!B4), "")</f>
        <v/>
      </c>
    </row>
    <row r="2175" spans="1:15" x14ac:dyDescent="0.3">
      <c r="A2175" t="str">
        <f>IF('IVDs IMPORTED into SA'!B2180="","",'IVDs IMPORTED into SA'!B2180)</f>
        <v/>
      </c>
      <c r="B2175" t="str">
        <f>IF('IVDs IMPORTED into SA'!C2180="","",'IVDs IMPORTED into SA'!C2180)</f>
        <v/>
      </c>
      <c r="C2175" t="str">
        <f>IF('IVDs IMPORTED into SA'!D2180="","",'IVDs IMPORTED into SA'!D2180)</f>
        <v/>
      </c>
      <c r="D2175" t="str">
        <f>IF('IVDs IMPORTED into SA'!E2180="","",'IVDs IMPORTED into SA'!E2180)</f>
        <v/>
      </c>
      <c r="E2175" t="str">
        <f>IF('IVDs IMPORTED into SA'!F2180="","",'IVDs IMPORTED into SA'!F2180)</f>
        <v/>
      </c>
      <c r="F2175" t="str">
        <f>IF('IVDs IMPORTED into SA'!G2180="","",'IVDs IMPORTED into SA'!G2180)</f>
        <v/>
      </c>
      <c r="G2175" t="str">
        <f>IF('IVDs IMPORTED into SA'!H2180="","",'IVDs IMPORTED into SA'!H2180)</f>
        <v/>
      </c>
      <c r="H2175" t="str">
        <f>IF('IVDs IMPORTED into SA'!I2180="","",'IVDs IMPORTED into SA'!I2180)</f>
        <v/>
      </c>
      <c r="I2175" t="str">
        <f>IF('IVDs IMPORTED into SA'!J2180="","",'IVDs IMPORTED into SA'!J2180)</f>
        <v/>
      </c>
      <c r="J2175" t="str">
        <f>IF('IVDs IMPORTED into SA'!K2180="","",'IVDs IMPORTED into SA'!K2180)</f>
        <v/>
      </c>
      <c r="K2175" t="str">
        <f>IF('IVDs IMPORTED into SA'!L2180="","",'IVDs IMPORTED into SA'!L2180)</f>
        <v/>
      </c>
      <c r="M2175" t="str">
        <f>IF('IVDs IMPORTED into SA'!N2180="","",'IVDs IMPORTED into SA'!N2180)</f>
        <v/>
      </c>
      <c r="N2175" t="str">
        <f>IF('IVDs IMPORTED into SA'!O2180="","",'IVDs IMPORTED into SA'!O2180)</f>
        <v/>
      </c>
      <c r="O2175" t="str">
        <f>IF(AND(A2175&lt;&gt;"",B2175&lt;&gt;""),('General Information'!B4), "")</f>
        <v/>
      </c>
    </row>
    <row r="2176" spans="1:15" x14ac:dyDescent="0.3">
      <c r="A2176" t="str">
        <f>IF('IVDs IMPORTED into SA'!B2181="","",'IVDs IMPORTED into SA'!B2181)</f>
        <v/>
      </c>
      <c r="B2176" t="str">
        <f>IF('IVDs IMPORTED into SA'!C2181="","",'IVDs IMPORTED into SA'!C2181)</f>
        <v/>
      </c>
      <c r="C2176" t="str">
        <f>IF('IVDs IMPORTED into SA'!D2181="","",'IVDs IMPORTED into SA'!D2181)</f>
        <v/>
      </c>
      <c r="D2176" t="str">
        <f>IF('IVDs IMPORTED into SA'!E2181="","",'IVDs IMPORTED into SA'!E2181)</f>
        <v/>
      </c>
      <c r="E2176" t="str">
        <f>IF('IVDs IMPORTED into SA'!F2181="","",'IVDs IMPORTED into SA'!F2181)</f>
        <v/>
      </c>
      <c r="F2176" t="str">
        <f>IF('IVDs IMPORTED into SA'!G2181="","",'IVDs IMPORTED into SA'!G2181)</f>
        <v/>
      </c>
      <c r="G2176" t="str">
        <f>IF('IVDs IMPORTED into SA'!H2181="","",'IVDs IMPORTED into SA'!H2181)</f>
        <v/>
      </c>
      <c r="H2176" t="str">
        <f>IF('IVDs IMPORTED into SA'!I2181="","",'IVDs IMPORTED into SA'!I2181)</f>
        <v/>
      </c>
      <c r="I2176" t="str">
        <f>IF('IVDs IMPORTED into SA'!J2181="","",'IVDs IMPORTED into SA'!J2181)</f>
        <v/>
      </c>
      <c r="J2176" t="str">
        <f>IF('IVDs IMPORTED into SA'!K2181="","",'IVDs IMPORTED into SA'!K2181)</f>
        <v/>
      </c>
      <c r="K2176" t="str">
        <f>IF('IVDs IMPORTED into SA'!L2181="","",'IVDs IMPORTED into SA'!L2181)</f>
        <v/>
      </c>
      <c r="M2176" t="str">
        <f>IF('IVDs IMPORTED into SA'!N2181="","",'IVDs IMPORTED into SA'!N2181)</f>
        <v/>
      </c>
      <c r="N2176" t="str">
        <f>IF('IVDs IMPORTED into SA'!O2181="","",'IVDs IMPORTED into SA'!O2181)</f>
        <v/>
      </c>
      <c r="O2176" t="str">
        <f>IF(AND(A2176&lt;&gt;"",B2176&lt;&gt;""),('General Information'!B4), "")</f>
        <v/>
      </c>
    </row>
    <row r="2177" spans="1:15" x14ac:dyDescent="0.3">
      <c r="A2177" t="str">
        <f>IF('IVDs IMPORTED into SA'!B2182="","",'IVDs IMPORTED into SA'!B2182)</f>
        <v/>
      </c>
      <c r="B2177" t="str">
        <f>IF('IVDs IMPORTED into SA'!C2182="","",'IVDs IMPORTED into SA'!C2182)</f>
        <v/>
      </c>
      <c r="C2177" t="str">
        <f>IF('IVDs IMPORTED into SA'!D2182="","",'IVDs IMPORTED into SA'!D2182)</f>
        <v/>
      </c>
      <c r="D2177" t="str">
        <f>IF('IVDs IMPORTED into SA'!E2182="","",'IVDs IMPORTED into SA'!E2182)</f>
        <v/>
      </c>
      <c r="E2177" t="str">
        <f>IF('IVDs IMPORTED into SA'!F2182="","",'IVDs IMPORTED into SA'!F2182)</f>
        <v/>
      </c>
      <c r="F2177" t="str">
        <f>IF('IVDs IMPORTED into SA'!G2182="","",'IVDs IMPORTED into SA'!G2182)</f>
        <v/>
      </c>
      <c r="G2177" t="str">
        <f>IF('IVDs IMPORTED into SA'!H2182="","",'IVDs IMPORTED into SA'!H2182)</f>
        <v/>
      </c>
      <c r="H2177" t="str">
        <f>IF('IVDs IMPORTED into SA'!I2182="","",'IVDs IMPORTED into SA'!I2182)</f>
        <v/>
      </c>
      <c r="I2177" t="str">
        <f>IF('IVDs IMPORTED into SA'!J2182="","",'IVDs IMPORTED into SA'!J2182)</f>
        <v/>
      </c>
      <c r="J2177" t="str">
        <f>IF('IVDs IMPORTED into SA'!K2182="","",'IVDs IMPORTED into SA'!K2182)</f>
        <v/>
      </c>
      <c r="K2177" t="str">
        <f>IF('IVDs IMPORTED into SA'!L2182="","",'IVDs IMPORTED into SA'!L2182)</f>
        <v/>
      </c>
      <c r="M2177" t="str">
        <f>IF('IVDs IMPORTED into SA'!N2182="","",'IVDs IMPORTED into SA'!N2182)</f>
        <v/>
      </c>
      <c r="N2177" t="str">
        <f>IF('IVDs IMPORTED into SA'!O2182="","",'IVDs IMPORTED into SA'!O2182)</f>
        <v/>
      </c>
      <c r="O2177" t="str">
        <f>IF(AND(A2177&lt;&gt;"",B2177&lt;&gt;""),('General Information'!B4), "")</f>
        <v/>
      </c>
    </row>
    <row r="2178" spans="1:15" x14ac:dyDescent="0.3">
      <c r="A2178" t="str">
        <f>IF('IVDs IMPORTED into SA'!B2183="","",'IVDs IMPORTED into SA'!B2183)</f>
        <v/>
      </c>
      <c r="B2178" t="str">
        <f>IF('IVDs IMPORTED into SA'!C2183="","",'IVDs IMPORTED into SA'!C2183)</f>
        <v/>
      </c>
      <c r="C2178" t="str">
        <f>IF('IVDs IMPORTED into SA'!D2183="","",'IVDs IMPORTED into SA'!D2183)</f>
        <v/>
      </c>
      <c r="D2178" t="str">
        <f>IF('IVDs IMPORTED into SA'!E2183="","",'IVDs IMPORTED into SA'!E2183)</f>
        <v/>
      </c>
      <c r="E2178" t="str">
        <f>IF('IVDs IMPORTED into SA'!F2183="","",'IVDs IMPORTED into SA'!F2183)</f>
        <v/>
      </c>
      <c r="F2178" t="str">
        <f>IF('IVDs IMPORTED into SA'!G2183="","",'IVDs IMPORTED into SA'!G2183)</f>
        <v/>
      </c>
      <c r="G2178" t="str">
        <f>IF('IVDs IMPORTED into SA'!H2183="","",'IVDs IMPORTED into SA'!H2183)</f>
        <v/>
      </c>
      <c r="H2178" t="str">
        <f>IF('IVDs IMPORTED into SA'!I2183="","",'IVDs IMPORTED into SA'!I2183)</f>
        <v/>
      </c>
      <c r="I2178" t="str">
        <f>IF('IVDs IMPORTED into SA'!J2183="","",'IVDs IMPORTED into SA'!J2183)</f>
        <v/>
      </c>
      <c r="J2178" t="str">
        <f>IF('IVDs IMPORTED into SA'!K2183="","",'IVDs IMPORTED into SA'!K2183)</f>
        <v/>
      </c>
      <c r="K2178" t="str">
        <f>IF('IVDs IMPORTED into SA'!L2183="","",'IVDs IMPORTED into SA'!L2183)</f>
        <v/>
      </c>
      <c r="M2178" t="str">
        <f>IF('IVDs IMPORTED into SA'!N2183="","",'IVDs IMPORTED into SA'!N2183)</f>
        <v/>
      </c>
      <c r="N2178" t="str">
        <f>IF('IVDs IMPORTED into SA'!O2183="","",'IVDs IMPORTED into SA'!O2183)</f>
        <v/>
      </c>
      <c r="O2178" t="str">
        <f>IF(AND(A2178&lt;&gt;"",B2178&lt;&gt;""),('General Information'!B4), "")</f>
        <v/>
      </c>
    </row>
    <row r="2179" spans="1:15" x14ac:dyDescent="0.3">
      <c r="A2179" t="str">
        <f>IF('IVDs IMPORTED into SA'!B2184="","",'IVDs IMPORTED into SA'!B2184)</f>
        <v/>
      </c>
      <c r="B2179" t="str">
        <f>IF('IVDs IMPORTED into SA'!C2184="","",'IVDs IMPORTED into SA'!C2184)</f>
        <v/>
      </c>
      <c r="C2179" t="str">
        <f>IF('IVDs IMPORTED into SA'!D2184="","",'IVDs IMPORTED into SA'!D2184)</f>
        <v/>
      </c>
      <c r="D2179" t="str">
        <f>IF('IVDs IMPORTED into SA'!E2184="","",'IVDs IMPORTED into SA'!E2184)</f>
        <v/>
      </c>
      <c r="E2179" t="str">
        <f>IF('IVDs IMPORTED into SA'!F2184="","",'IVDs IMPORTED into SA'!F2184)</f>
        <v/>
      </c>
      <c r="F2179" t="str">
        <f>IF('IVDs IMPORTED into SA'!G2184="","",'IVDs IMPORTED into SA'!G2184)</f>
        <v/>
      </c>
      <c r="G2179" t="str">
        <f>IF('IVDs IMPORTED into SA'!H2184="","",'IVDs IMPORTED into SA'!H2184)</f>
        <v/>
      </c>
      <c r="H2179" t="str">
        <f>IF('IVDs IMPORTED into SA'!I2184="","",'IVDs IMPORTED into SA'!I2184)</f>
        <v/>
      </c>
      <c r="I2179" t="str">
        <f>IF('IVDs IMPORTED into SA'!J2184="","",'IVDs IMPORTED into SA'!J2184)</f>
        <v/>
      </c>
      <c r="J2179" t="str">
        <f>IF('IVDs IMPORTED into SA'!K2184="","",'IVDs IMPORTED into SA'!K2184)</f>
        <v/>
      </c>
      <c r="K2179" t="str">
        <f>IF('IVDs IMPORTED into SA'!L2184="","",'IVDs IMPORTED into SA'!L2184)</f>
        <v/>
      </c>
      <c r="M2179" t="str">
        <f>IF('IVDs IMPORTED into SA'!N2184="","",'IVDs IMPORTED into SA'!N2184)</f>
        <v/>
      </c>
      <c r="N2179" t="str">
        <f>IF('IVDs IMPORTED into SA'!O2184="","",'IVDs IMPORTED into SA'!O2184)</f>
        <v/>
      </c>
      <c r="O2179" t="str">
        <f>IF(AND(A2179&lt;&gt;"",B2179&lt;&gt;""),('General Information'!B4), "")</f>
        <v/>
      </c>
    </row>
    <row r="2180" spans="1:15" x14ac:dyDescent="0.3">
      <c r="A2180" t="str">
        <f>IF('IVDs IMPORTED into SA'!B2185="","",'IVDs IMPORTED into SA'!B2185)</f>
        <v/>
      </c>
      <c r="B2180" t="str">
        <f>IF('IVDs IMPORTED into SA'!C2185="","",'IVDs IMPORTED into SA'!C2185)</f>
        <v/>
      </c>
      <c r="C2180" t="str">
        <f>IF('IVDs IMPORTED into SA'!D2185="","",'IVDs IMPORTED into SA'!D2185)</f>
        <v/>
      </c>
      <c r="D2180" t="str">
        <f>IF('IVDs IMPORTED into SA'!E2185="","",'IVDs IMPORTED into SA'!E2185)</f>
        <v/>
      </c>
      <c r="E2180" t="str">
        <f>IF('IVDs IMPORTED into SA'!F2185="","",'IVDs IMPORTED into SA'!F2185)</f>
        <v/>
      </c>
      <c r="F2180" t="str">
        <f>IF('IVDs IMPORTED into SA'!G2185="","",'IVDs IMPORTED into SA'!G2185)</f>
        <v/>
      </c>
      <c r="G2180" t="str">
        <f>IF('IVDs IMPORTED into SA'!H2185="","",'IVDs IMPORTED into SA'!H2185)</f>
        <v/>
      </c>
      <c r="H2180" t="str">
        <f>IF('IVDs IMPORTED into SA'!I2185="","",'IVDs IMPORTED into SA'!I2185)</f>
        <v/>
      </c>
      <c r="I2180" t="str">
        <f>IF('IVDs IMPORTED into SA'!J2185="","",'IVDs IMPORTED into SA'!J2185)</f>
        <v/>
      </c>
      <c r="J2180" t="str">
        <f>IF('IVDs IMPORTED into SA'!K2185="","",'IVDs IMPORTED into SA'!K2185)</f>
        <v/>
      </c>
      <c r="K2180" t="str">
        <f>IF('IVDs IMPORTED into SA'!L2185="","",'IVDs IMPORTED into SA'!L2185)</f>
        <v/>
      </c>
      <c r="M2180" t="str">
        <f>IF('IVDs IMPORTED into SA'!N2185="","",'IVDs IMPORTED into SA'!N2185)</f>
        <v/>
      </c>
      <c r="N2180" t="str">
        <f>IF('IVDs IMPORTED into SA'!O2185="","",'IVDs IMPORTED into SA'!O2185)</f>
        <v/>
      </c>
      <c r="O2180" t="str">
        <f>IF(AND(A2180&lt;&gt;"",B2180&lt;&gt;""),('General Information'!B4), "")</f>
        <v/>
      </c>
    </row>
    <row r="2181" spans="1:15" x14ac:dyDescent="0.3">
      <c r="A2181" t="str">
        <f>IF('IVDs IMPORTED into SA'!B2186="","",'IVDs IMPORTED into SA'!B2186)</f>
        <v/>
      </c>
      <c r="B2181" t="str">
        <f>IF('IVDs IMPORTED into SA'!C2186="","",'IVDs IMPORTED into SA'!C2186)</f>
        <v/>
      </c>
      <c r="C2181" t="str">
        <f>IF('IVDs IMPORTED into SA'!D2186="","",'IVDs IMPORTED into SA'!D2186)</f>
        <v/>
      </c>
      <c r="D2181" t="str">
        <f>IF('IVDs IMPORTED into SA'!E2186="","",'IVDs IMPORTED into SA'!E2186)</f>
        <v/>
      </c>
      <c r="E2181" t="str">
        <f>IF('IVDs IMPORTED into SA'!F2186="","",'IVDs IMPORTED into SA'!F2186)</f>
        <v/>
      </c>
      <c r="F2181" t="str">
        <f>IF('IVDs IMPORTED into SA'!G2186="","",'IVDs IMPORTED into SA'!G2186)</f>
        <v/>
      </c>
      <c r="G2181" t="str">
        <f>IF('IVDs IMPORTED into SA'!H2186="","",'IVDs IMPORTED into SA'!H2186)</f>
        <v/>
      </c>
      <c r="H2181" t="str">
        <f>IF('IVDs IMPORTED into SA'!I2186="","",'IVDs IMPORTED into SA'!I2186)</f>
        <v/>
      </c>
      <c r="I2181" t="str">
        <f>IF('IVDs IMPORTED into SA'!J2186="","",'IVDs IMPORTED into SA'!J2186)</f>
        <v/>
      </c>
      <c r="J2181" t="str">
        <f>IF('IVDs IMPORTED into SA'!K2186="","",'IVDs IMPORTED into SA'!K2186)</f>
        <v/>
      </c>
      <c r="K2181" t="str">
        <f>IF('IVDs IMPORTED into SA'!L2186="","",'IVDs IMPORTED into SA'!L2186)</f>
        <v/>
      </c>
      <c r="M2181" t="str">
        <f>IF('IVDs IMPORTED into SA'!N2186="","",'IVDs IMPORTED into SA'!N2186)</f>
        <v/>
      </c>
      <c r="N2181" t="str">
        <f>IF('IVDs IMPORTED into SA'!O2186="","",'IVDs IMPORTED into SA'!O2186)</f>
        <v/>
      </c>
      <c r="O2181" t="str">
        <f>IF(AND(A2181&lt;&gt;"",B2181&lt;&gt;""),('General Information'!B4), "")</f>
        <v/>
      </c>
    </row>
    <row r="2182" spans="1:15" x14ac:dyDescent="0.3">
      <c r="A2182" t="str">
        <f>IF('IVDs IMPORTED into SA'!B2187="","",'IVDs IMPORTED into SA'!B2187)</f>
        <v/>
      </c>
      <c r="B2182" t="str">
        <f>IF('IVDs IMPORTED into SA'!C2187="","",'IVDs IMPORTED into SA'!C2187)</f>
        <v/>
      </c>
      <c r="C2182" t="str">
        <f>IF('IVDs IMPORTED into SA'!D2187="","",'IVDs IMPORTED into SA'!D2187)</f>
        <v/>
      </c>
      <c r="D2182" t="str">
        <f>IF('IVDs IMPORTED into SA'!E2187="","",'IVDs IMPORTED into SA'!E2187)</f>
        <v/>
      </c>
      <c r="E2182" t="str">
        <f>IF('IVDs IMPORTED into SA'!F2187="","",'IVDs IMPORTED into SA'!F2187)</f>
        <v/>
      </c>
      <c r="F2182" t="str">
        <f>IF('IVDs IMPORTED into SA'!G2187="","",'IVDs IMPORTED into SA'!G2187)</f>
        <v/>
      </c>
      <c r="G2182" t="str">
        <f>IF('IVDs IMPORTED into SA'!H2187="","",'IVDs IMPORTED into SA'!H2187)</f>
        <v/>
      </c>
      <c r="H2182" t="str">
        <f>IF('IVDs IMPORTED into SA'!I2187="","",'IVDs IMPORTED into SA'!I2187)</f>
        <v/>
      </c>
      <c r="I2182" t="str">
        <f>IF('IVDs IMPORTED into SA'!J2187="","",'IVDs IMPORTED into SA'!J2187)</f>
        <v/>
      </c>
      <c r="J2182" t="str">
        <f>IF('IVDs IMPORTED into SA'!K2187="","",'IVDs IMPORTED into SA'!K2187)</f>
        <v/>
      </c>
      <c r="K2182" t="str">
        <f>IF('IVDs IMPORTED into SA'!L2187="","",'IVDs IMPORTED into SA'!L2187)</f>
        <v/>
      </c>
      <c r="M2182" t="str">
        <f>IF('IVDs IMPORTED into SA'!N2187="","",'IVDs IMPORTED into SA'!N2187)</f>
        <v/>
      </c>
      <c r="N2182" t="str">
        <f>IF('IVDs IMPORTED into SA'!O2187="","",'IVDs IMPORTED into SA'!O2187)</f>
        <v/>
      </c>
      <c r="O2182" t="str">
        <f>IF(AND(A2182&lt;&gt;"",B2182&lt;&gt;""),('General Information'!B4), "")</f>
        <v/>
      </c>
    </row>
    <row r="2183" spans="1:15" x14ac:dyDescent="0.3">
      <c r="A2183" t="str">
        <f>IF('IVDs IMPORTED into SA'!B2188="","",'IVDs IMPORTED into SA'!B2188)</f>
        <v/>
      </c>
      <c r="B2183" t="str">
        <f>IF('IVDs IMPORTED into SA'!C2188="","",'IVDs IMPORTED into SA'!C2188)</f>
        <v/>
      </c>
      <c r="C2183" t="str">
        <f>IF('IVDs IMPORTED into SA'!D2188="","",'IVDs IMPORTED into SA'!D2188)</f>
        <v/>
      </c>
      <c r="D2183" t="str">
        <f>IF('IVDs IMPORTED into SA'!E2188="","",'IVDs IMPORTED into SA'!E2188)</f>
        <v/>
      </c>
      <c r="E2183" t="str">
        <f>IF('IVDs IMPORTED into SA'!F2188="","",'IVDs IMPORTED into SA'!F2188)</f>
        <v/>
      </c>
      <c r="F2183" t="str">
        <f>IF('IVDs IMPORTED into SA'!G2188="","",'IVDs IMPORTED into SA'!G2188)</f>
        <v/>
      </c>
      <c r="G2183" t="str">
        <f>IF('IVDs IMPORTED into SA'!H2188="","",'IVDs IMPORTED into SA'!H2188)</f>
        <v/>
      </c>
      <c r="H2183" t="str">
        <f>IF('IVDs IMPORTED into SA'!I2188="","",'IVDs IMPORTED into SA'!I2188)</f>
        <v/>
      </c>
      <c r="I2183" t="str">
        <f>IF('IVDs IMPORTED into SA'!J2188="","",'IVDs IMPORTED into SA'!J2188)</f>
        <v/>
      </c>
      <c r="J2183" t="str">
        <f>IF('IVDs IMPORTED into SA'!K2188="","",'IVDs IMPORTED into SA'!K2188)</f>
        <v/>
      </c>
      <c r="K2183" t="str">
        <f>IF('IVDs IMPORTED into SA'!L2188="","",'IVDs IMPORTED into SA'!L2188)</f>
        <v/>
      </c>
      <c r="M2183" t="str">
        <f>IF('IVDs IMPORTED into SA'!N2188="","",'IVDs IMPORTED into SA'!N2188)</f>
        <v/>
      </c>
      <c r="N2183" t="str">
        <f>IF('IVDs IMPORTED into SA'!O2188="","",'IVDs IMPORTED into SA'!O2188)</f>
        <v/>
      </c>
      <c r="O2183" t="str">
        <f>IF(AND(A2183&lt;&gt;"",B2183&lt;&gt;""),('General Information'!B4), "")</f>
        <v/>
      </c>
    </row>
    <row r="2184" spans="1:15" x14ac:dyDescent="0.3">
      <c r="A2184" t="str">
        <f>IF('IVDs IMPORTED into SA'!B2189="","",'IVDs IMPORTED into SA'!B2189)</f>
        <v/>
      </c>
      <c r="B2184" t="str">
        <f>IF('IVDs IMPORTED into SA'!C2189="","",'IVDs IMPORTED into SA'!C2189)</f>
        <v/>
      </c>
      <c r="C2184" t="str">
        <f>IF('IVDs IMPORTED into SA'!D2189="","",'IVDs IMPORTED into SA'!D2189)</f>
        <v/>
      </c>
      <c r="D2184" t="str">
        <f>IF('IVDs IMPORTED into SA'!E2189="","",'IVDs IMPORTED into SA'!E2189)</f>
        <v/>
      </c>
      <c r="E2184" t="str">
        <f>IF('IVDs IMPORTED into SA'!F2189="","",'IVDs IMPORTED into SA'!F2189)</f>
        <v/>
      </c>
      <c r="F2184" t="str">
        <f>IF('IVDs IMPORTED into SA'!G2189="","",'IVDs IMPORTED into SA'!G2189)</f>
        <v/>
      </c>
      <c r="G2184" t="str">
        <f>IF('IVDs IMPORTED into SA'!H2189="","",'IVDs IMPORTED into SA'!H2189)</f>
        <v/>
      </c>
      <c r="H2184" t="str">
        <f>IF('IVDs IMPORTED into SA'!I2189="","",'IVDs IMPORTED into SA'!I2189)</f>
        <v/>
      </c>
      <c r="I2184" t="str">
        <f>IF('IVDs IMPORTED into SA'!J2189="","",'IVDs IMPORTED into SA'!J2189)</f>
        <v/>
      </c>
      <c r="J2184" t="str">
        <f>IF('IVDs IMPORTED into SA'!K2189="","",'IVDs IMPORTED into SA'!K2189)</f>
        <v/>
      </c>
      <c r="K2184" t="str">
        <f>IF('IVDs IMPORTED into SA'!L2189="","",'IVDs IMPORTED into SA'!L2189)</f>
        <v/>
      </c>
      <c r="M2184" t="str">
        <f>IF('IVDs IMPORTED into SA'!N2189="","",'IVDs IMPORTED into SA'!N2189)</f>
        <v/>
      </c>
      <c r="N2184" t="str">
        <f>IF('IVDs IMPORTED into SA'!O2189="","",'IVDs IMPORTED into SA'!O2189)</f>
        <v/>
      </c>
      <c r="O2184" t="str">
        <f>IF(AND(A2184&lt;&gt;"",B2184&lt;&gt;""),('General Information'!B4), "")</f>
        <v/>
      </c>
    </row>
    <row r="2185" spans="1:15" x14ac:dyDescent="0.3">
      <c r="A2185" t="str">
        <f>IF('IVDs IMPORTED into SA'!B2190="","",'IVDs IMPORTED into SA'!B2190)</f>
        <v/>
      </c>
      <c r="B2185" t="str">
        <f>IF('IVDs IMPORTED into SA'!C2190="","",'IVDs IMPORTED into SA'!C2190)</f>
        <v/>
      </c>
      <c r="C2185" t="str">
        <f>IF('IVDs IMPORTED into SA'!D2190="","",'IVDs IMPORTED into SA'!D2190)</f>
        <v/>
      </c>
      <c r="D2185" t="str">
        <f>IF('IVDs IMPORTED into SA'!E2190="","",'IVDs IMPORTED into SA'!E2190)</f>
        <v/>
      </c>
      <c r="E2185" t="str">
        <f>IF('IVDs IMPORTED into SA'!F2190="","",'IVDs IMPORTED into SA'!F2190)</f>
        <v/>
      </c>
      <c r="F2185" t="str">
        <f>IF('IVDs IMPORTED into SA'!G2190="","",'IVDs IMPORTED into SA'!G2190)</f>
        <v/>
      </c>
      <c r="G2185" t="str">
        <f>IF('IVDs IMPORTED into SA'!H2190="","",'IVDs IMPORTED into SA'!H2190)</f>
        <v/>
      </c>
      <c r="H2185" t="str">
        <f>IF('IVDs IMPORTED into SA'!I2190="","",'IVDs IMPORTED into SA'!I2190)</f>
        <v/>
      </c>
      <c r="I2185" t="str">
        <f>IF('IVDs IMPORTED into SA'!J2190="","",'IVDs IMPORTED into SA'!J2190)</f>
        <v/>
      </c>
      <c r="J2185" t="str">
        <f>IF('IVDs IMPORTED into SA'!K2190="","",'IVDs IMPORTED into SA'!K2190)</f>
        <v/>
      </c>
      <c r="K2185" t="str">
        <f>IF('IVDs IMPORTED into SA'!L2190="","",'IVDs IMPORTED into SA'!L2190)</f>
        <v/>
      </c>
      <c r="M2185" t="str">
        <f>IF('IVDs IMPORTED into SA'!N2190="","",'IVDs IMPORTED into SA'!N2190)</f>
        <v/>
      </c>
      <c r="N2185" t="str">
        <f>IF('IVDs IMPORTED into SA'!O2190="","",'IVDs IMPORTED into SA'!O2190)</f>
        <v/>
      </c>
      <c r="O2185" t="str">
        <f>IF(AND(A2185&lt;&gt;"",B2185&lt;&gt;""),('General Information'!B4), "")</f>
        <v/>
      </c>
    </row>
    <row r="2186" spans="1:15" x14ac:dyDescent="0.3">
      <c r="A2186" t="str">
        <f>IF('IVDs IMPORTED into SA'!B2191="","",'IVDs IMPORTED into SA'!B2191)</f>
        <v/>
      </c>
      <c r="B2186" t="str">
        <f>IF('IVDs IMPORTED into SA'!C2191="","",'IVDs IMPORTED into SA'!C2191)</f>
        <v/>
      </c>
      <c r="C2186" t="str">
        <f>IF('IVDs IMPORTED into SA'!D2191="","",'IVDs IMPORTED into SA'!D2191)</f>
        <v/>
      </c>
      <c r="D2186" t="str">
        <f>IF('IVDs IMPORTED into SA'!E2191="","",'IVDs IMPORTED into SA'!E2191)</f>
        <v/>
      </c>
      <c r="E2186" t="str">
        <f>IF('IVDs IMPORTED into SA'!F2191="","",'IVDs IMPORTED into SA'!F2191)</f>
        <v/>
      </c>
      <c r="F2186" t="str">
        <f>IF('IVDs IMPORTED into SA'!G2191="","",'IVDs IMPORTED into SA'!G2191)</f>
        <v/>
      </c>
      <c r="G2186" t="str">
        <f>IF('IVDs IMPORTED into SA'!H2191="","",'IVDs IMPORTED into SA'!H2191)</f>
        <v/>
      </c>
      <c r="H2186" t="str">
        <f>IF('IVDs IMPORTED into SA'!I2191="","",'IVDs IMPORTED into SA'!I2191)</f>
        <v/>
      </c>
      <c r="I2186" t="str">
        <f>IF('IVDs IMPORTED into SA'!J2191="","",'IVDs IMPORTED into SA'!J2191)</f>
        <v/>
      </c>
      <c r="J2186" t="str">
        <f>IF('IVDs IMPORTED into SA'!K2191="","",'IVDs IMPORTED into SA'!K2191)</f>
        <v/>
      </c>
      <c r="K2186" t="str">
        <f>IF('IVDs IMPORTED into SA'!L2191="","",'IVDs IMPORTED into SA'!L2191)</f>
        <v/>
      </c>
      <c r="M2186" t="str">
        <f>IF('IVDs IMPORTED into SA'!N2191="","",'IVDs IMPORTED into SA'!N2191)</f>
        <v/>
      </c>
      <c r="N2186" t="str">
        <f>IF('IVDs IMPORTED into SA'!O2191="","",'IVDs IMPORTED into SA'!O2191)</f>
        <v/>
      </c>
      <c r="O2186" t="str">
        <f>IF(AND(A2186&lt;&gt;"",B2186&lt;&gt;""),('General Information'!B4), "")</f>
        <v/>
      </c>
    </row>
    <row r="2187" spans="1:15" x14ac:dyDescent="0.3">
      <c r="A2187" t="str">
        <f>IF('IVDs IMPORTED into SA'!B2192="","",'IVDs IMPORTED into SA'!B2192)</f>
        <v/>
      </c>
      <c r="B2187" t="str">
        <f>IF('IVDs IMPORTED into SA'!C2192="","",'IVDs IMPORTED into SA'!C2192)</f>
        <v/>
      </c>
      <c r="C2187" t="str">
        <f>IF('IVDs IMPORTED into SA'!D2192="","",'IVDs IMPORTED into SA'!D2192)</f>
        <v/>
      </c>
      <c r="D2187" t="str">
        <f>IF('IVDs IMPORTED into SA'!E2192="","",'IVDs IMPORTED into SA'!E2192)</f>
        <v/>
      </c>
      <c r="E2187" t="str">
        <f>IF('IVDs IMPORTED into SA'!F2192="","",'IVDs IMPORTED into SA'!F2192)</f>
        <v/>
      </c>
      <c r="F2187" t="str">
        <f>IF('IVDs IMPORTED into SA'!G2192="","",'IVDs IMPORTED into SA'!G2192)</f>
        <v/>
      </c>
      <c r="G2187" t="str">
        <f>IF('IVDs IMPORTED into SA'!H2192="","",'IVDs IMPORTED into SA'!H2192)</f>
        <v/>
      </c>
      <c r="H2187" t="str">
        <f>IF('IVDs IMPORTED into SA'!I2192="","",'IVDs IMPORTED into SA'!I2192)</f>
        <v/>
      </c>
      <c r="I2187" t="str">
        <f>IF('IVDs IMPORTED into SA'!J2192="","",'IVDs IMPORTED into SA'!J2192)</f>
        <v/>
      </c>
      <c r="J2187" t="str">
        <f>IF('IVDs IMPORTED into SA'!K2192="","",'IVDs IMPORTED into SA'!K2192)</f>
        <v/>
      </c>
      <c r="K2187" t="str">
        <f>IF('IVDs IMPORTED into SA'!L2192="","",'IVDs IMPORTED into SA'!L2192)</f>
        <v/>
      </c>
      <c r="M2187" t="str">
        <f>IF('IVDs IMPORTED into SA'!N2192="","",'IVDs IMPORTED into SA'!N2192)</f>
        <v/>
      </c>
      <c r="N2187" t="str">
        <f>IF('IVDs IMPORTED into SA'!O2192="","",'IVDs IMPORTED into SA'!O2192)</f>
        <v/>
      </c>
      <c r="O2187" t="str">
        <f>IF(AND(A2187&lt;&gt;"",B2187&lt;&gt;""),('General Information'!B4), "")</f>
        <v/>
      </c>
    </row>
    <row r="2188" spans="1:15" x14ac:dyDescent="0.3">
      <c r="A2188" t="str">
        <f>IF('IVDs IMPORTED into SA'!B2193="","",'IVDs IMPORTED into SA'!B2193)</f>
        <v/>
      </c>
      <c r="B2188" t="str">
        <f>IF('IVDs IMPORTED into SA'!C2193="","",'IVDs IMPORTED into SA'!C2193)</f>
        <v/>
      </c>
      <c r="C2188" t="str">
        <f>IF('IVDs IMPORTED into SA'!D2193="","",'IVDs IMPORTED into SA'!D2193)</f>
        <v/>
      </c>
      <c r="D2188" t="str">
        <f>IF('IVDs IMPORTED into SA'!E2193="","",'IVDs IMPORTED into SA'!E2193)</f>
        <v/>
      </c>
      <c r="E2188" t="str">
        <f>IF('IVDs IMPORTED into SA'!F2193="","",'IVDs IMPORTED into SA'!F2193)</f>
        <v/>
      </c>
      <c r="F2188" t="str">
        <f>IF('IVDs IMPORTED into SA'!G2193="","",'IVDs IMPORTED into SA'!G2193)</f>
        <v/>
      </c>
      <c r="G2188" t="str">
        <f>IF('IVDs IMPORTED into SA'!H2193="","",'IVDs IMPORTED into SA'!H2193)</f>
        <v/>
      </c>
      <c r="H2188" t="str">
        <f>IF('IVDs IMPORTED into SA'!I2193="","",'IVDs IMPORTED into SA'!I2193)</f>
        <v/>
      </c>
      <c r="I2188" t="str">
        <f>IF('IVDs IMPORTED into SA'!J2193="","",'IVDs IMPORTED into SA'!J2193)</f>
        <v/>
      </c>
      <c r="J2188" t="str">
        <f>IF('IVDs IMPORTED into SA'!K2193="","",'IVDs IMPORTED into SA'!K2193)</f>
        <v/>
      </c>
      <c r="K2188" t="str">
        <f>IF('IVDs IMPORTED into SA'!L2193="","",'IVDs IMPORTED into SA'!L2193)</f>
        <v/>
      </c>
      <c r="M2188" t="str">
        <f>IF('IVDs IMPORTED into SA'!N2193="","",'IVDs IMPORTED into SA'!N2193)</f>
        <v/>
      </c>
      <c r="N2188" t="str">
        <f>IF('IVDs IMPORTED into SA'!O2193="","",'IVDs IMPORTED into SA'!O2193)</f>
        <v/>
      </c>
      <c r="O2188" t="str">
        <f>IF(AND(A2188&lt;&gt;"",B2188&lt;&gt;""),('General Information'!B4), "")</f>
        <v/>
      </c>
    </row>
    <row r="2189" spans="1:15" x14ac:dyDescent="0.3">
      <c r="A2189" t="str">
        <f>IF('IVDs IMPORTED into SA'!B2194="","",'IVDs IMPORTED into SA'!B2194)</f>
        <v/>
      </c>
      <c r="B2189" t="str">
        <f>IF('IVDs IMPORTED into SA'!C2194="","",'IVDs IMPORTED into SA'!C2194)</f>
        <v/>
      </c>
      <c r="C2189" t="str">
        <f>IF('IVDs IMPORTED into SA'!D2194="","",'IVDs IMPORTED into SA'!D2194)</f>
        <v/>
      </c>
      <c r="D2189" t="str">
        <f>IF('IVDs IMPORTED into SA'!E2194="","",'IVDs IMPORTED into SA'!E2194)</f>
        <v/>
      </c>
      <c r="E2189" t="str">
        <f>IF('IVDs IMPORTED into SA'!F2194="","",'IVDs IMPORTED into SA'!F2194)</f>
        <v/>
      </c>
      <c r="F2189" t="str">
        <f>IF('IVDs IMPORTED into SA'!G2194="","",'IVDs IMPORTED into SA'!G2194)</f>
        <v/>
      </c>
      <c r="G2189" t="str">
        <f>IF('IVDs IMPORTED into SA'!H2194="","",'IVDs IMPORTED into SA'!H2194)</f>
        <v/>
      </c>
      <c r="H2189" t="str">
        <f>IF('IVDs IMPORTED into SA'!I2194="","",'IVDs IMPORTED into SA'!I2194)</f>
        <v/>
      </c>
      <c r="I2189" t="str">
        <f>IF('IVDs IMPORTED into SA'!J2194="","",'IVDs IMPORTED into SA'!J2194)</f>
        <v/>
      </c>
      <c r="J2189" t="str">
        <f>IF('IVDs IMPORTED into SA'!K2194="","",'IVDs IMPORTED into SA'!K2194)</f>
        <v/>
      </c>
      <c r="K2189" t="str">
        <f>IF('IVDs IMPORTED into SA'!L2194="","",'IVDs IMPORTED into SA'!L2194)</f>
        <v/>
      </c>
      <c r="M2189" t="str">
        <f>IF('IVDs IMPORTED into SA'!N2194="","",'IVDs IMPORTED into SA'!N2194)</f>
        <v/>
      </c>
      <c r="N2189" t="str">
        <f>IF('IVDs IMPORTED into SA'!O2194="","",'IVDs IMPORTED into SA'!O2194)</f>
        <v/>
      </c>
      <c r="O2189" t="str">
        <f>IF(AND(A2189&lt;&gt;"",B2189&lt;&gt;""),('General Information'!B4), "")</f>
        <v/>
      </c>
    </row>
    <row r="2190" spans="1:15" x14ac:dyDescent="0.3">
      <c r="A2190" t="str">
        <f>IF('IVDs IMPORTED into SA'!B2195="","",'IVDs IMPORTED into SA'!B2195)</f>
        <v/>
      </c>
      <c r="B2190" t="str">
        <f>IF('IVDs IMPORTED into SA'!C2195="","",'IVDs IMPORTED into SA'!C2195)</f>
        <v/>
      </c>
      <c r="C2190" t="str">
        <f>IF('IVDs IMPORTED into SA'!D2195="","",'IVDs IMPORTED into SA'!D2195)</f>
        <v/>
      </c>
      <c r="D2190" t="str">
        <f>IF('IVDs IMPORTED into SA'!E2195="","",'IVDs IMPORTED into SA'!E2195)</f>
        <v/>
      </c>
      <c r="E2190" t="str">
        <f>IF('IVDs IMPORTED into SA'!F2195="","",'IVDs IMPORTED into SA'!F2195)</f>
        <v/>
      </c>
      <c r="F2190" t="str">
        <f>IF('IVDs IMPORTED into SA'!G2195="","",'IVDs IMPORTED into SA'!G2195)</f>
        <v/>
      </c>
      <c r="G2190" t="str">
        <f>IF('IVDs IMPORTED into SA'!H2195="","",'IVDs IMPORTED into SA'!H2195)</f>
        <v/>
      </c>
      <c r="H2190" t="str">
        <f>IF('IVDs IMPORTED into SA'!I2195="","",'IVDs IMPORTED into SA'!I2195)</f>
        <v/>
      </c>
      <c r="I2190" t="str">
        <f>IF('IVDs IMPORTED into SA'!J2195="","",'IVDs IMPORTED into SA'!J2195)</f>
        <v/>
      </c>
      <c r="J2190" t="str">
        <f>IF('IVDs IMPORTED into SA'!K2195="","",'IVDs IMPORTED into SA'!K2195)</f>
        <v/>
      </c>
      <c r="K2190" t="str">
        <f>IF('IVDs IMPORTED into SA'!L2195="","",'IVDs IMPORTED into SA'!L2195)</f>
        <v/>
      </c>
      <c r="M2190" t="str">
        <f>IF('IVDs IMPORTED into SA'!N2195="","",'IVDs IMPORTED into SA'!N2195)</f>
        <v/>
      </c>
      <c r="N2190" t="str">
        <f>IF('IVDs IMPORTED into SA'!O2195="","",'IVDs IMPORTED into SA'!O2195)</f>
        <v/>
      </c>
      <c r="O2190" t="str">
        <f>IF(AND(A2190&lt;&gt;"",B2190&lt;&gt;""),('General Information'!B4), "")</f>
        <v/>
      </c>
    </row>
    <row r="2191" spans="1:15" x14ac:dyDescent="0.3">
      <c r="A2191" t="str">
        <f>IF('IVDs IMPORTED into SA'!B2196="","",'IVDs IMPORTED into SA'!B2196)</f>
        <v/>
      </c>
      <c r="B2191" t="str">
        <f>IF('IVDs IMPORTED into SA'!C2196="","",'IVDs IMPORTED into SA'!C2196)</f>
        <v/>
      </c>
      <c r="C2191" t="str">
        <f>IF('IVDs IMPORTED into SA'!D2196="","",'IVDs IMPORTED into SA'!D2196)</f>
        <v/>
      </c>
      <c r="D2191" t="str">
        <f>IF('IVDs IMPORTED into SA'!E2196="","",'IVDs IMPORTED into SA'!E2196)</f>
        <v/>
      </c>
      <c r="E2191" t="str">
        <f>IF('IVDs IMPORTED into SA'!F2196="","",'IVDs IMPORTED into SA'!F2196)</f>
        <v/>
      </c>
      <c r="F2191" t="str">
        <f>IF('IVDs IMPORTED into SA'!G2196="","",'IVDs IMPORTED into SA'!G2196)</f>
        <v/>
      </c>
      <c r="G2191" t="str">
        <f>IF('IVDs IMPORTED into SA'!H2196="","",'IVDs IMPORTED into SA'!H2196)</f>
        <v/>
      </c>
      <c r="H2191" t="str">
        <f>IF('IVDs IMPORTED into SA'!I2196="","",'IVDs IMPORTED into SA'!I2196)</f>
        <v/>
      </c>
      <c r="I2191" t="str">
        <f>IF('IVDs IMPORTED into SA'!J2196="","",'IVDs IMPORTED into SA'!J2196)</f>
        <v/>
      </c>
      <c r="J2191" t="str">
        <f>IF('IVDs IMPORTED into SA'!K2196="","",'IVDs IMPORTED into SA'!K2196)</f>
        <v/>
      </c>
      <c r="K2191" t="str">
        <f>IF('IVDs IMPORTED into SA'!L2196="","",'IVDs IMPORTED into SA'!L2196)</f>
        <v/>
      </c>
      <c r="M2191" t="str">
        <f>IF('IVDs IMPORTED into SA'!N2196="","",'IVDs IMPORTED into SA'!N2196)</f>
        <v/>
      </c>
      <c r="N2191" t="str">
        <f>IF('IVDs IMPORTED into SA'!O2196="","",'IVDs IMPORTED into SA'!O2196)</f>
        <v/>
      </c>
      <c r="O2191" t="str">
        <f>IF(AND(A2191&lt;&gt;"",B2191&lt;&gt;""),('General Information'!B4), "")</f>
        <v/>
      </c>
    </row>
    <row r="2192" spans="1:15" x14ac:dyDescent="0.3">
      <c r="A2192" t="str">
        <f>IF('IVDs IMPORTED into SA'!B2197="","",'IVDs IMPORTED into SA'!B2197)</f>
        <v/>
      </c>
      <c r="B2192" t="str">
        <f>IF('IVDs IMPORTED into SA'!C2197="","",'IVDs IMPORTED into SA'!C2197)</f>
        <v/>
      </c>
      <c r="C2192" t="str">
        <f>IF('IVDs IMPORTED into SA'!D2197="","",'IVDs IMPORTED into SA'!D2197)</f>
        <v/>
      </c>
      <c r="D2192" t="str">
        <f>IF('IVDs IMPORTED into SA'!E2197="","",'IVDs IMPORTED into SA'!E2197)</f>
        <v/>
      </c>
      <c r="E2192" t="str">
        <f>IF('IVDs IMPORTED into SA'!F2197="","",'IVDs IMPORTED into SA'!F2197)</f>
        <v/>
      </c>
      <c r="F2192" t="str">
        <f>IF('IVDs IMPORTED into SA'!G2197="","",'IVDs IMPORTED into SA'!G2197)</f>
        <v/>
      </c>
      <c r="G2192" t="str">
        <f>IF('IVDs IMPORTED into SA'!H2197="","",'IVDs IMPORTED into SA'!H2197)</f>
        <v/>
      </c>
      <c r="H2192" t="str">
        <f>IF('IVDs IMPORTED into SA'!I2197="","",'IVDs IMPORTED into SA'!I2197)</f>
        <v/>
      </c>
      <c r="I2192" t="str">
        <f>IF('IVDs IMPORTED into SA'!J2197="","",'IVDs IMPORTED into SA'!J2197)</f>
        <v/>
      </c>
      <c r="J2192" t="str">
        <f>IF('IVDs IMPORTED into SA'!K2197="","",'IVDs IMPORTED into SA'!K2197)</f>
        <v/>
      </c>
      <c r="K2192" t="str">
        <f>IF('IVDs IMPORTED into SA'!L2197="","",'IVDs IMPORTED into SA'!L2197)</f>
        <v/>
      </c>
      <c r="M2192" t="str">
        <f>IF('IVDs IMPORTED into SA'!N2197="","",'IVDs IMPORTED into SA'!N2197)</f>
        <v/>
      </c>
      <c r="N2192" t="str">
        <f>IF('IVDs IMPORTED into SA'!O2197="","",'IVDs IMPORTED into SA'!O2197)</f>
        <v/>
      </c>
      <c r="O2192" t="str">
        <f>IF(AND(A2192&lt;&gt;"",B2192&lt;&gt;""),('General Information'!B4), "")</f>
        <v/>
      </c>
    </row>
    <row r="2193" spans="1:15" x14ac:dyDescent="0.3">
      <c r="A2193" t="str">
        <f>IF('IVDs IMPORTED into SA'!B2198="","",'IVDs IMPORTED into SA'!B2198)</f>
        <v/>
      </c>
      <c r="B2193" t="str">
        <f>IF('IVDs IMPORTED into SA'!C2198="","",'IVDs IMPORTED into SA'!C2198)</f>
        <v/>
      </c>
      <c r="C2193" t="str">
        <f>IF('IVDs IMPORTED into SA'!D2198="","",'IVDs IMPORTED into SA'!D2198)</f>
        <v/>
      </c>
      <c r="D2193" t="str">
        <f>IF('IVDs IMPORTED into SA'!E2198="","",'IVDs IMPORTED into SA'!E2198)</f>
        <v/>
      </c>
      <c r="E2193" t="str">
        <f>IF('IVDs IMPORTED into SA'!F2198="","",'IVDs IMPORTED into SA'!F2198)</f>
        <v/>
      </c>
      <c r="F2193" t="str">
        <f>IF('IVDs IMPORTED into SA'!G2198="","",'IVDs IMPORTED into SA'!G2198)</f>
        <v/>
      </c>
      <c r="G2193" t="str">
        <f>IF('IVDs IMPORTED into SA'!H2198="","",'IVDs IMPORTED into SA'!H2198)</f>
        <v/>
      </c>
      <c r="H2193" t="str">
        <f>IF('IVDs IMPORTED into SA'!I2198="","",'IVDs IMPORTED into SA'!I2198)</f>
        <v/>
      </c>
      <c r="I2193" t="str">
        <f>IF('IVDs IMPORTED into SA'!J2198="","",'IVDs IMPORTED into SA'!J2198)</f>
        <v/>
      </c>
      <c r="J2193" t="str">
        <f>IF('IVDs IMPORTED into SA'!K2198="","",'IVDs IMPORTED into SA'!K2198)</f>
        <v/>
      </c>
      <c r="K2193" t="str">
        <f>IF('IVDs IMPORTED into SA'!L2198="","",'IVDs IMPORTED into SA'!L2198)</f>
        <v/>
      </c>
      <c r="M2193" t="str">
        <f>IF('IVDs IMPORTED into SA'!N2198="","",'IVDs IMPORTED into SA'!N2198)</f>
        <v/>
      </c>
      <c r="N2193" t="str">
        <f>IF('IVDs IMPORTED into SA'!O2198="","",'IVDs IMPORTED into SA'!O2198)</f>
        <v/>
      </c>
      <c r="O2193" t="str">
        <f>IF(AND(A2193&lt;&gt;"",B2193&lt;&gt;""),('General Information'!B4), "")</f>
        <v/>
      </c>
    </row>
    <row r="2194" spans="1:15" x14ac:dyDescent="0.3">
      <c r="A2194" t="str">
        <f>IF('IVDs IMPORTED into SA'!B2199="","",'IVDs IMPORTED into SA'!B2199)</f>
        <v/>
      </c>
      <c r="B2194" t="str">
        <f>IF('IVDs IMPORTED into SA'!C2199="","",'IVDs IMPORTED into SA'!C2199)</f>
        <v/>
      </c>
      <c r="C2194" t="str">
        <f>IF('IVDs IMPORTED into SA'!D2199="","",'IVDs IMPORTED into SA'!D2199)</f>
        <v/>
      </c>
      <c r="D2194" t="str">
        <f>IF('IVDs IMPORTED into SA'!E2199="","",'IVDs IMPORTED into SA'!E2199)</f>
        <v/>
      </c>
      <c r="E2194" t="str">
        <f>IF('IVDs IMPORTED into SA'!F2199="","",'IVDs IMPORTED into SA'!F2199)</f>
        <v/>
      </c>
      <c r="F2194" t="str">
        <f>IF('IVDs IMPORTED into SA'!G2199="","",'IVDs IMPORTED into SA'!G2199)</f>
        <v/>
      </c>
      <c r="G2194" t="str">
        <f>IF('IVDs IMPORTED into SA'!H2199="","",'IVDs IMPORTED into SA'!H2199)</f>
        <v/>
      </c>
      <c r="H2194" t="str">
        <f>IF('IVDs IMPORTED into SA'!I2199="","",'IVDs IMPORTED into SA'!I2199)</f>
        <v/>
      </c>
      <c r="I2194" t="str">
        <f>IF('IVDs IMPORTED into SA'!J2199="","",'IVDs IMPORTED into SA'!J2199)</f>
        <v/>
      </c>
      <c r="J2194" t="str">
        <f>IF('IVDs IMPORTED into SA'!K2199="","",'IVDs IMPORTED into SA'!K2199)</f>
        <v/>
      </c>
      <c r="K2194" t="str">
        <f>IF('IVDs IMPORTED into SA'!L2199="","",'IVDs IMPORTED into SA'!L2199)</f>
        <v/>
      </c>
      <c r="M2194" t="str">
        <f>IF('IVDs IMPORTED into SA'!N2199="","",'IVDs IMPORTED into SA'!N2199)</f>
        <v/>
      </c>
      <c r="N2194" t="str">
        <f>IF('IVDs IMPORTED into SA'!O2199="","",'IVDs IMPORTED into SA'!O2199)</f>
        <v/>
      </c>
      <c r="O2194" t="str">
        <f>IF(AND(A2194&lt;&gt;"",B2194&lt;&gt;""),('General Information'!B4), "")</f>
        <v/>
      </c>
    </row>
    <row r="2195" spans="1:15" x14ac:dyDescent="0.3">
      <c r="A2195" t="str">
        <f>IF('IVDs IMPORTED into SA'!B2200="","",'IVDs IMPORTED into SA'!B2200)</f>
        <v/>
      </c>
      <c r="B2195" t="str">
        <f>IF('IVDs IMPORTED into SA'!C2200="","",'IVDs IMPORTED into SA'!C2200)</f>
        <v/>
      </c>
      <c r="C2195" t="str">
        <f>IF('IVDs IMPORTED into SA'!D2200="","",'IVDs IMPORTED into SA'!D2200)</f>
        <v/>
      </c>
      <c r="D2195" t="str">
        <f>IF('IVDs IMPORTED into SA'!E2200="","",'IVDs IMPORTED into SA'!E2200)</f>
        <v/>
      </c>
      <c r="E2195" t="str">
        <f>IF('IVDs IMPORTED into SA'!F2200="","",'IVDs IMPORTED into SA'!F2200)</f>
        <v/>
      </c>
      <c r="F2195" t="str">
        <f>IF('IVDs IMPORTED into SA'!G2200="","",'IVDs IMPORTED into SA'!G2200)</f>
        <v/>
      </c>
      <c r="G2195" t="str">
        <f>IF('IVDs IMPORTED into SA'!H2200="","",'IVDs IMPORTED into SA'!H2200)</f>
        <v/>
      </c>
      <c r="H2195" t="str">
        <f>IF('IVDs IMPORTED into SA'!I2200="","",'IVDs IMPORTED into SA'!I2200)</f>
        <v/>
      </c>
      <c r="I2195" t="str">
        <f>IF('IVDs IMPORTED into SA'!J2200="","",'IVDs IMPORTED into SA'!J2200)</f>
        <v/>
      </c>
      <c r="J2195" t="str">
        <f>IF('IVDs IMPORTED into SA'!K2200="","",'IVDs IMPORTED into SA'!K2200)</f>
        <v/>
      </c>
      <c r="K2195" t="str">
        <f>IF('IVDs IMPORTED into SA'!L2200="","",'IVDs IMPORTED into SA'!L2200)</f>
        <v/>
      </c>
      <c r="M2195" t="str">
        <f>IF('IVDs IMPORTED into SA'!N2200="","",'IVDs IMPORTED into SA'!N2200)</f>
        <v/>
      </c>
      <c r="N2195" t="str">
        <f>IF('IVDs IMPORTED into SA'!O2200="","",'IVDs IMPORTED into SA'!O2200)</f>
        <v/>
      </c>
      <c r="O2195" t="str">
        <f>IF(AND(A2195&lt;&gt;"",B2195&lt;&gt;""),('General Information'!B4), "")</f>
        <v/>
      </c>
    </row>
    <row r="2196" spans="1:15" x14ac:dyDescent="0.3">
      <c r="A2196" t="str">
        <f>IF('IVDs IMPORTED into SA'!B2201="","",'IVDs IMPORTED into SA'!B2201)</f>
        <v/>
      </c>
      <c r="B2196" t="str">
        <f>IF('IVDs IMPORTED into SA'!C2201="","",'IVDs IMPORTED into SA'!C2201)</f>
        <v/>
      </c>
      <c r="C2196" t="str">
        <f>IF('IVDs IMPORTED into SA'!D2201="","",'IVDs IMPORTED into SA'!D2201)</f>
        <v/>
      </c>
      <c r="D2196" t="str">
        <f>IF('IVDs IMPORTED into SA'!E2201="","",'IVDs IMPORTED into SA'!E2201)</f>
        <v/>
      </c>
      <c r="E2196" t="str">
        <f>IF('IVDs IMPORTED into SA'!F2201="","",'IVDs IMPORTED into SA'!F2201)</f>
        <v/>
      </c>
      <c r="F2196" t="str">
        <f>IF('IVDs IMPORTED into SA'!G2201="","",'IVDs IMPORTED into SA'!G2201)</f>
        <v/>
      </c>
      <c r="G2196" t="str">
        <f>IF('IVDs IMPORTED into SA'!H2201="","",'IVDs IMPORTED into SA'!H2201)</f>
        <v/>
      </c>
      <c r="H2196" t="str">
        <f>IF('IVDs IMPORTED into SA'!I2201="","",'IVDs IMPORTED into SA'!I2201)</f>
        <v/>
      </c>
      <c r="I2196" t="str">
        <f>IF('IVDs IMPORTED into SA'!J2201="","",'IVDs IMPORTED into SA'!J2201)</f>
        <v/>
      </c>
      <c r="J2196" t="str">
        <f>IF('IVDs IMPORTED into SA'!K2201="","",'IVDs IMPORTED into SA'!K2201)</f>
        <v/>
      </c>
      <c r="K2196" t="str">
        <f>IF('IVDs IMPORTED into SA'!L2201="","",'IVDs IMPORTED into SA'!L2201)</f>
        <v/>
      </c>
      <c r="M2196" t="str">
        <f>IF('IVDs IMPORTED into SA'!N2201="","",'IVDs IMPORTED into SA'!N2201)</f>
        <v/>
      </c>
      <c r="N2196" t="str">
        <f>IF('IVDs IMPORTED into SA'!O2201="","",'IVDs IMPORTED into SA'!O2201)</f>
        <v/>
      </c>
      <c r="O2196" t="str">
        <f>IF(AND(A2196&lt;&gt;"",B2196&lt;&gt;""),('General Information'!B4), "")</f>
        <v/>
      </c>
    </row>
    <row r="2197" spans="1:15" x14ac:dyDescent="0.3">
      <c r="A2197" t="str">
        <f>IF('IVDs IMPORTED into SA'!B2202="","",'IVDs IMPORTED into SA'!B2202)</f>
        <v/>
      </c>
      <c r="B2197" t="str">
        <f>IF('IVDs IMPORTED into SA'!C2202="","",'IVDs IMPORTED into SA'!C2202)</f>
        <v/>
      </c>
      <c r="C2197" t="str">
        <f>IF('IVDs IMPORTED into SA'!D2202="","",'IVDs IMPORTED into SA'!D2202)</f>
        <v/>
      </c>
      <c r="D2197" t="str">
        <f>IF('IVDs IMPORTED into SA'!E2202="","",'IVDs IMPORTED into SA'!E2202)</f>
        <v/>
      </c>
      <c r="E2197" t="str">
        <f>IF('IVDs IMPORTED into SA'!F2202="","",'IVDs IMPORTED into SA'!F2202)</f>
        <v/>
      </c>
      <c r="F2197" t="str">
        <f>IF('IVDs IMPORTED into SA'!G2202="","",'IVDs IMPORTED into SA'!G2202)</f>
        <v/>
      </c>
      <c r="G2197" t="str">
        <f>IF('IVDs IMPORTED into SA'!H2202="","",'IVDs IMPORTED into SA'!H2202)</f>
        <v/>
      </c>
      <c r="H2197" t="str">
        <f>IF('IVDs IMPORTED into SA'!I2202="","",'IVDs IMPORTED into SA'!I2202)</f>
        <v/>
      </c>
      <c r="I2197" t="str">
        <f>IF('IVDs IMPORTED into SA'!J2202="","",'IVDs IMPORTED into SA'!J2202)</f>
        <v/>
      </c>
      <c r="J2197" t="str">
        <f>IF('IVDs IMPORTED into SA'!K2202="","",'IVDs IMPORTED into SA'!K2202)</f>
        <v/>
      </c>
      <c r="K2197" t="str">
        <f>IF('IVDs IMPORTED into SA'!L2202="","",'IVDs IMPORTED into SA'!L2202)</f>
        <v/>
      </c>
      <c r="M2197" t="str">
        <f>IF('IVDs IMPORTED into SA'!N2202="","",'IVDs IMPORTED into SA'!N2202)</f>
        <v/>
      </c>
      <c r="N2197" t="str">
        <f>IF('IVDs IMPORTED into SA'!O2202="","",'IVDs IMPORTED into SA'!O2202)</f>
        <v/>
      </c>
      <c r="O2197" t="str">
        <f>IF(AND(A2197&lt;&gt;"",B2197&lt;&gt;""),('General Information'!B4), "")</f>
        <v/>
      </c>
    </row>
    <row r="2198" spans="1:15" x14ac:dyDescent="0.3">
      <c r="A2198" t="str">
        <f>IF('IVDs IMPORTED into SA'!B2203="","",'IVDs IMPORTED into SA'!B2203)</f>
        <v/>
      </c>
      <c r="B2198" t="str">
        <f>IF('IVDs IMPORTED into SA'!C2203="","",'IVDs IMPORTED into SA'!C2203)</f>
        <v/>
      </c>
      <c r="C2198" t="str">
        <f>IF('IVDs IMPORTED into SA'!D2203="","",'IVDs IMPORTED into SA'!D2203)</f>
        <v/>
      </c>
      <c r="D2198" t="str">
        <f>IF('IVDs IMPORTED into SA'!E2203="","",'IVDs IMPORTED into SA'!E2203)</f>
        <v/>
      </c>
      <c r="E2198" t="str">
        <f>IF('IVDs IMPORTED into SA'!F2203="","",'IVDs IMPORTED into SA'!F2203)</f>
        <v/>
      </c>
      <c r="F2198" t="str">
        <f>IF('IVDs IMPORTED into SA'!G2203="","",'IVDs IMPORTED into SA'!G2203)</f>
        <v/>
      </c>
      <c r="G2198" t="str">
        <f>IF('IVDs IMPORTED into SA'!H2203="","",'IVDs IMPORTED into SA'!H2203)</f>
        <v/>
      </c>
      <c r="H2198" t="str">
        <f>IF('IVDs IMPORTED into SA'!I2203="","",'IVDs IMPORTED into SA'!I2203)</f>
        <v/>
      </c>
      <c r="I2198" t="str">
        <f>IF('IVDs IMPORTED into SA'!J2203="","",'IVDs IMPORTED into SA'!J2203)</f>
        <v/>
      </c>
      <c r="J2198" t="str">
        <f>IF('IVDs IMPORTED into SA'!K2203="","",'IVDs IMPORTED into SA'!K2203)</f>
        <v/>
      </c>
      <c r="K2198" t="str">
        <f>IF('IVDs IMPORTED into SA'!L2203="","",'IVDs IMPORTED into SA'!L2203)</f>
        <v/>
      </c>
      <c r="M2198" t="str">
        <f>IF('IVDs IMPORTED into SA'!N2203="","",'IVDs IMPORTED into SA'!N2203)</f>
        <v/>
      </c>
      <c r="N2198" t="str">
        <f>IF('IVDs IMPORTED into SA'!O2203="","",'IVDs IMPORTED into SA'!O2203)</f>
        <v/>
      </c>
      <c r="O2198" t="str">
        <f>IF(AND(A2198&lt;&gt;"",B2198&lt;&gt;""),('General Information'!B4), "")</f>
        <v/>
      </c>
    </row>
    <row r="2199" spans="1:15" x14ac:dyDescent="0.3">
      <c r="A2199" t="str">
        <f>IF('IVDs IMPORTED into SA'!B2204="","",'IVDs IMPORTED into SA'!B2204)</f>
        <v/>
      </c>
      <c r="B2199" t="str">
        <f>IF('IVDs IMPORTED into SA'!C2204="","",'IVDs IMPORTED into SA'!C2204)</f>
        <v/>
      </c>
      <c r="C2199" t="str">
        <f>IF('IVDs IMPORTED into SA'!D2204="","",'IVDs IMPORTED into SA'!D2204)</f>
        <v/>
      </c>
      <c r="D2199" t="str">
        <f>IF('IVDs IMPORTED into SA'!E2204="","",'IVDs IMPORTED into SA'!E2204)</f>
        <v/>
      </c>
      <c r="E2199" t="str">
        <f>IF('IVDs IMPORTED into SA'!F2204="","",'IVDs IMPORTED into SA'!F2204)</f>
        <v/>
      </c>
      <c r="F2199" t="str">
        <f>IF('IVDs IMPORTED into SA'!G2204="","",'IVDs IMPORTED into SA'!G2204)</f>
        <v/>
      </c>
      <c r="G2199" t="str">
        <f>IF('IVDs IMPORTED into SA'!H2204="","",'IVDs IMPORTED into SA'!H2204)</f>
        <v/>
      </c>
      <c r="H2199" t="str">
        <f>IF('IVDs IMPORTED into SA'!I2204="","",'IVDs IMPORTED into SA'!I2204)</f>
        <v/>
      </c>
      <c r="I2199" t="str">
        <f>IF('IVDs IMPORTED into SA'!J2204="","",'IVDs IMPORTED into SA'!J2204)</f>
        <v/>
      </c>
      <c r="J2199" t="str">
        <f>IF('IVDs IMPORTED into SA'!K2204="","",'IVDs IMPORTED into SA'!K2204)</f>
        <v/>
      </c>
      <c r="K2199" t="str">
        <f>IF('IVDs IMPORTED into SA'!L2204="","",'IVDs IMPORTED into SA'!L2204)</f>
        <v/>
      </c>
      <c r="M2199" t="str">
        <f>IF('IVDs IMPORTED into SA'!N2204="","",'IVDs IMPORTED into SA'!N2204)</f>
        <v/>
      </c>
      <c r="N2199" t="str">
        <f>IF('IVDs IMPORTED into SA'!O2204="","",'IVDs IMPORTED into SA'!O2204)</f>
        <v/>
      </c>
      <c r="O2199" t="str">
        <f>IF(AND(A2199&lt;&gt;"",B2199&lt;&gt;""),('General Information'!B4), "")</f>
        <v/>
      </c>
    </row>
    <row r="2200" spans="1:15" x14ac:dyDescent="0.3">
      <c r="A2200" t="str">
        <f>IF('IVDs IMPORTED into SA'!B2205="","",'IVDs IMPORTED into SA'!B2205)</f>
        <v/>
      </c>
      <c r="B2200" t="str">
        <f>IF('IVDs IMPORTED into SA'!C2205="","",'IVDs IMPORTED into SA'!C2205)</f>
        <v/>
      </c>
      <c r="C2200" t="str">
        <f>IF('IVDs IMPORTED into SA'!D2205="","",'IVDs IMPORTED into SA'!D2205)</f>
        <v/>
      </c>
      <c r="D2200" t="str">
        <f>IF('IVDs IMPORTED into SA'!E2205="","",'IVDs IMPORTED into SA'!E2205)</f>
        <v/>
      </c>
      <c r="E2200" t="str">
        <f>IF('IVDs IMPORTED into SA'!F2205="","",'IVDs IMPORTED into SA'!F2205)</f>
        <v/>
      </c>
      <c r="F2200" t="str">
        <f>IF('IVDs IMPORTED into SA'!G2205="","",'IVDs IMPORTED into SA'!G2205)</f>
        <v/>
      </c>
      <c r="G2200" t="str">
        <f>IF('IVDs IMPORTED into SA'!H2205="","",'IVDs IMPORTED into SA'!H2205)</f>
        <v/>
      </c>
      <c r="H2200" t="str">
        <f>IF('IVDs IMPORTED into SA'!I2205="","",'IVDs IMPORTED into SA'!I2205)</f>
        <v/>
      </c>
      <c r="I2200" t="str">
        <f>IF('IVDs IMPORTED into SA'!J2205="","",'IVDs IMPORTED into SA'!J2205)</f>
        <v/>
      </c>
      <c r="J2200" t="str">
        <f>IF('IVDs IMPORTED into SA'!K2205="","",'IVDs IMPORTED into SA'!K2205)</f>
        <v/>
      </c>
      <c r="K2200" t="str">
        <f>IF('IVDs IMPORTED into SA'!L2205="","",'IVDs IMPORTED into SA'!L2205)</f>
        <v/>
      </c>
      <c r="M2200" t="str">
        <f>IF('IVDs IMPORTED into SA'!N2205="","",'IVDs IMPORTED into SA'!N2205)</f>
        <v/>
      </c>
      <c r="N2200" t="str">
        <f>IF('IVDs IMPORTED into SA'!O2205="","",'IVDs IMPORTED into SA'!O2205)</f>
        <v/>
      </c>
      <c r="O2200" t="str">
        <f>IF(AND(A2200&lt;&gt;"",B2200&lt;&gt;""),('General Information'!B4), "")</f>
        <v/>
      </c>
    </row>
    <row r="2201" spans="1:15" x14ac:dyDescent="0.3">
      <c r="A2201" t="str">
        <f>IF('IVDs IMPORTED into SA'!B2206="","",'IVDs IMPORTED into SA'!B2206)</f>
        <v/>
      </c>
      <c r="B2201" t="str">
        <f>IF('IVDs IMPORTED into SA'!C2206="","",'IVDs IMPORTED into SA'!C2206)</f>
        <v/>
      </c>
      <c r="C2201" t="str">
        <f>IF('IVDs IMPORTED into SA'!D2206="","",'IVDs IMPORTED into SA'!D2206)</f>
        <v/>
      </c>
      <c r="D2201" t="str">
        <f>IF('IVDs IMPORTED into SA'!E2206="","",'IVDs IMPORTED into SA'!E2206)</f>
        <v/>
      </c>
      <c r="E2201" t="str">
        <f>IF('IVDs IMPORTED into SA'!F2206="","",'IVDs IMPORTED into SA'!F2206)</f>
        <v/>
      </c>
      <c r="F2201" t="str">
        <f>IF('IVDs IMPORTED into SA'!G2206="","",'IVDs IMPORTED into SA'!G2206)</f>
        <v/>
      </c>
      <c r="G2201" t="str">
        <f>IF('IVDs IMPORTED into SA'!H2206="","",'IVDs IMPORTED into SA'!H2206)</f>
        <v/>
      </c>
      <c r="H2201" t="str">
        <f>IF('IVDs IMPORTED into SA'!I2206="","",'IVDs IMPORTED into SA'!I2206)</f>
        <v/>
      </c>
      <c r="I2201" t="str">
        <f>IF('IVDs IMPORTED into SA'!J2206="","",'IVDs IMPORTED into SA'!J2206)</f>
        <v/>
      </c>
      <c r="J2201" t="str">
        <f>IF('IVDs IMPORTED into SA'!K2206="","",'IVDs IMPORTED into SA'!K2206)</f>
        <v/>
      </c>
      <c r="K2201" t="str">
        <f>IF('IVDs IMPORTED into SA'!L2206="","",'IVDs IMPORTED into SA'!L2206)</f>
        <v/>
      </c>
      <c r="M2201" t="str">
        <f>IF('IVDs IMPORTED into SA'!N2206="","",'IVDs IMPORTED into SA'!N2206)</f>
        <v/>
      </c>
      <c r="N2201" t="str">
        <f>IF('IVDs IMPORTED into SA'!O2206="","",'IVDs IMPORTED into SA'!O2206)</f>
        <v/>
      </c>
      <c r="O2201" t="str">
        <f>IF(AND(A2201&lt;&gt;"",B2201&lt;&gt;""),('General Information'!B4), "")</f>
        <v/>
      </c>
    </row>
    <row r="2202" spans="1:15" x14ac:dyDescent="0.3">
      <c r="A2202" t="str">
        <f>IF('IVDs IMPORTED into SA'!B2207="","",'IVDs IMPORTED into SA'!B2207)</f>
        <v/>
      </c>
      <c r="B2202" t="str">
        <f>IF('IVDs IMPORTED into SA'!C2207="","",'IVDs IMPORTED into SA'!C2207)</f>
        <v/>
      </c>
      <c r="C2202" t="str">
        <f>IF('IVDs IMPORTED into SA'!D2207="","",'IVDs IMPORTED into SA'!D2207)</f>
        <v/>
      </c>
      <c r="D2202" t="str">
        <f>IF('IVDs IMPORTED into SA'!E2207="","",'IVDs IMPORTED into SA'!E2207)</f>
        <v/>
      </c>
      <c r="E2202" t="str">
        <f>IF('IVDs IMPORTED into SA'!F2207="","",'IVDs IMPORTED into SA'!F2207)</f>
        <v/>
      </c>
      <c r="F2202" t="str">
        <f>IF('IVDs IMPORTED into SA'!G2207="","",'IVDs IMPORTED into SA'!G2207)</f>
        <v/>
      </c>
      <c r="G2202" t="str">
        <f>IF('IVDs IMPORTED into SA'!H2207="","",'IVDs IMPORTED into SA'!H2207)</f>
        <v/>
      </c>
      <c r="H2202" t="str">
        <f>IF('IVDs IMPORTED into SA'!I2207="","",'IVDs IMPORTED into SA'!I2207)</f>
        <v/>
      </c>
      <c r="I2202" t="str">
        <f>IF('IVDs IMPORTED into SA'!J2207="","",'IVDs IMPORTED into SA'!J2207)</f>
        <v/>
      </c>
      <c r="J2202" t="str">
        <f>IF('IVDs IMPORTED into SA'!K2207="","",'IVDs IMPORTED into SA'!K2207)</f>
        <v/>
      </c>
      <c r="K2202" t="str">
        <f>IF('IVDs IMPORTED into SA'!L2207="","",'IVDs IMPORTED into SA'!L2207)</f>
        <v/>
      </c>
      <c r="M2202" t="str">
        <f>IF('IVDs IMPORTED into SA'!N2207="","",'IVDs IMPORTED into SA'!N2207)</f>
        <v/>
      </c>
      <c r="N2202" t="str">
        <f>IF('IVDs IMPORTED into SA'!O2207="","",'IVDs IMPORTED into SA'!O2207)</f>
        <v/>
      </c>
      <c r="O2202" t="str">
        <f>IF(AND(A2202&lt;&gt;"",B2202&lt;&gt;""),('General Information'!B4), "")</f>
        <v/>
      </c>
    </row>
    <row r="2203" spans="1:15" x14ac:dyDescent="0.3">
      <c r="A2203" t="str">
        <f>IF('IVDs IMPORTED into SA'!B2208="","",'IVDs IMPORTED into SA'!B2208)</f>
        <v/>
      </c>
      <c r="B2203" t="str">
        <f>IF('IVDs IMPORTED into SA'!C2208="","",'IVDs IMPORTED into SA'!C2208)</f>
        <v/>
      </c>
      <c r="C2203" t="str">
        <f>IF('IVDs IMPORTED into SA'!D2208="","",'IVDs IMPORTED into SA'!D2208)</f>
        <v/>
      </c>
      <c r="D2203" t="str">
        <f>IF('IVDs IMPORTED into SA'!E2208="","",'IVDs IMPORTED into SA'!E2208)</f>
        <v/>
      </c>
      <c r="E2203" t="str">
        <f>IF('IVDs IMPORTED into SA'!F2208="","",'IVDs IMPORTED into SA'!F2208)</f>
        <v/>
      </c>
      <c r="F2203" t="str">
        <f>IF('IVDs IMPORTED into SA'!G2208="","",'IVDs IMPORTED into SA'!G2208)</f>
        <v/>
      </c>
      <c r="G2203" t="str">
        <f>IF('IVDs IMPORTED into SA'!H2208="","",'IVDs IMPORTED into SA'!H2208)</f>
        <v/>
      </c>
      <c r="H2203" t="str">
        <f>IF('IVDs IMPORTED into SA'!I2208="","",'IVDs IMPORTED into SA'!I2208)</f>
        <v/>
      </c>
      <c r="I2203" t="str">
        <f>IF('IVDs IMPORTED into SA'!J2208="","",'IVDs IMPORTED into SA'!J2208)</f>
        <v/>
      </c>
      <c r="J2203" t="str">
        <f>IF('IVDs IMPORTED into SA'!K2208="","",'IVDs IMPORTED into SA'!K2208)</f>
        <v/>
      </c>
      <c r="K2203" t="str">
        <f>IF('IVDs IMPORTED into SA'!L2208="","",'IVDs IMPORTED into SA'!L2208)</f>
        <v/>
      </c>
      <c r="M2203" t="str">
        <f>IF('IVDs IMPORTED into SA'!N2208="","",'IVDs IMPORTED into SA'!N2208)</f>
        <v/>
      </c>
      <c r="N2203" t="str">
        <f>IF('IVDs IMPORTED into SA'!O2208="","",'IVDs IMPORTED into SA'!O2208)</f>
        <v/>
      </c>
      <c r="O2203" t="str">
        <f>IF(AND(A2203&lt;&gt;"",B2203&lt;&gt;""),('General Information'!B4), "")</f>
        <v/>
      </c>
    </row>
    <row r="2204" spans="1:15" x14ac:dyDescent="0.3">
      <c r="A2204" t="str">
        <f>IF('IVDs IMPORTED into SA'!B2209="","",'IVDs IMPORTED into SA'!B2209)</f>
        <v/>
      </c>
      <c r="B2204" t="str">
        <f>IF('IVDs IMPORTED into SA'!C2209="","",'IVDs IMPORTED into SA'!C2209)</f>
        <v/>
      </c>
      <c r="C2204" t="str">
        <f>IF('IVDs IMPORTED into SA'!D2209="","",'IVDs IMPORTED into SA'!D2209)</f>
        <v/>
      </c>
      <c r="D2204" t="str">
        <f>IF('IVDs IMPORTED into SA'!E2209="","",'IVDs IMPORTED into SA'!E2209)</f>
        <v/>
      </c>
      <c r="E2204" t="str">
        <f>IF('IVDs IMPORTED into SA'!F2209="","",'IVDs IMPORTED into SA'!F2209)</f>
        <v/>
      </c>
      <c r="F2204" t="str">
        <f>IF('IVDs IMPORTED into SA'!G2209="","",'IVDs IMPORTED into SA'!G2209)</f>
        <v/>
      </c>
      <c r="G2204" t="str">
        <f>IF('IVDs IMPORTED into SA'!H2209="","",'IVDs IMPORTED into SA'!H2209)</f>
        <v/>
      </c>
      <c r="H2204" t="str">
        <f>IF('IVDs IMPORTED into SA'!I2209="","",'IVDs IMPORTED into SA'!I2209)</f>
        <v/>
      </c>
      <c r="I2204" t="str">
        <f>IF('IVDs IMPORTED into SA'!J2209="","",'IVDs IMPORTED into SA'!J2209)</f>
        <v/>
      </c>
      <c r="J2204" t="str">
        <f>IF('IVDs IMPORTED into SA'!K2209="","",'IVDs IMPORTED into SA'!K2209)</f>
        <v/>
      </c>
      <c r="K2204" t="str">
        <f>IF('IVDs IMPORTED into SA'!L2209="","",'IVDs IMPORTED into SA'!L2209)</f>
        <v/>
      </c>
      <c r="M2204" t="str">
        <f>IF('IVDs IMPORTED into SA'!N2209="","",'IVDs IMPORTED into SA'!N2209)</f>
        <v/>
      </c>
      <c r="N2204" t="str">
        <f>IF('IVDs IMPORTED into SA'!O2209="","",'IVDs IMPORTED into SA'!O2209)</f>
        <v/>
      </c>
      <c r="O2204" t="str">
        <f>IF(AND(A2204&lt;&gt;"",B2204&lt;&gt;""),('General Information'!B4), "")</f>
        <v/>
      </c>
    </row>
    <row r="2205" spans="1:15" x14ac:dyDescent="0.3">
      <c r="A2205" t="str">
        <f>IF('IVDs IMPORTED into SA'!B2210="","",'IVDs IMPORTED into SA'!B2210)</f>
        <v/>
      </c>
      <c r="B2205" t="str">
        <f>IF('IVDs IMPORTED into SA'!C2210="","",'IVDs IMPORTED into SA'!C2210)</f>
        <v/>
      </c>
      <c r="C2205" t="str">
        <f>IF('IVDs IMPORTED into SA'!D2210="","",'IVDs IMPORTED into SA'!D2210)</f>
        <v/>
      </c>
      <c r="D2205" t="str">
        <f>IF('IVDs IMPORTED into SA'!E2210="","",'IVDs IMPORTED into SA'!E2210)</f>
        <v/>
      </c>
      <c r="E2205" t="str">
        <f>IF('IVDs IMPORTED into SA'!F2210="","",'IVDs IMPORTED into SA'!F2210)</f>
        <v/>
      </c>
      <c r="F2205" t="str">
        <f>IF('IVDs IMPORTED into SA'!G2210="","",'IVDs IMPORTED into SA'!G2210)</f>
        <v/>
      </c>
      <c r="G2205" t="str">
        <f>IF('IVDs IMPORTED into SA'!H2210="","",'IVDs IMPORTED into SA'!H2210)</f>
        <v/>
      </c>
      <c r="H2205" t="str">
        <f>IF('IVDs IMPORTED into SA'!I2210="","",'IVDs IMPORTED into SA'!I2210)</f>
        <v/>
      </c>
      <c r="I2205" t="str">
        <f>IF('IVDs IMPORTED into SA'!J2210="","",'IVDs IMPORTED into SA'!J2210)</f>
        <v/>
      </c>
      <c r="J2205" t="str">
        <f>IF('IVDs IMPORTED into SA'!K2210="","",'IVDs IMPORTED into SA'!K2210)</f>
        <v/>
      </c>
      <c r="K2205" t="str">
        <f>IF('IVDs IMPORTED into SA'!L2210="","",'IVDs IMPORTED into SA'!L2210)</f>
        <v/>
      </c>
      <c r="M2205" t="str">
        <f>IF('IVDs IMPORTED into SA'!N2210="","",'IVDs IMPORTED into SA'!N2210)</f>
        <v/>
      </c>
      <c r="N2205" t="str">
        <f>IF('IVDs IMPORTED into SA'!O2210="","",'IVDs IMPORTED into SA'!O2210)</f>
        <v/>
      </c>
      <c r="O2205" t="str">
        <f>IF(AND(A2205&lt;&gt;"",B2205&lt;&gt;""),('General Information'!B4), "")</f>
        <v/>
      </c>
    </row>
    <row r="2206" spans="1:15" x14ac:dyDescent="0.3">
      <c r="A2206" t="str">
        <f>IF('IVDs IMPORTED into SA'!B2211="","",'IVDs IMPORTED into SA'!B2211)</f>
        <v/>
      </c>
      <c r="B2206" t="str">
        <f>IF('IVDs IMPORTED into SA'!C2211="","",'IVDs IMPORTED into SA'!C2211)</f>
        <v/>
      </c>
      <c r="C2206" t="str">
        <f>IF('IVDs IMPORTED into SA'!D2211="","",'IVDs IMPORTED into SA'!D2211)</f>
        <v/>
      </c>
      <c r="D2206" t="str">
        <f>IF('IVDs IMPORTED into SA'!E2211="","",'IVDs IMPORTED into SA'!E2211)</f>
        <v/>
      </c>
      <c r="E2206" t="str">
        <f>IF('IVDs IMPORTED into SA'!F2211="","",'IVDs IMPORTED into SA'!F2211)</f>
        <v/>
      </c>
      <c r="F2206" t="str">
        <f>IF('IVDs IMPORTED into SA'!G2211="","",'IVDs IMPORTED into SA'!G2211)</f>
        <v/>
      </c>
      <c r="G2206" t="str">
        <f>IF('IVDs IMPORTED into SA'!H2211="","",'IVDs IMPORTED into SA'!H2211)</f>
        <v/>
      </c>
      <c r="H2206" t="str">
        <f>IF('IVDs IMPORTED into SA'!I2211="","",'IVDs IMPORTED into SA'!I2211)</f>
        <v/>
      </c>
      <c r="I2206" t="str">
        <f>IF('IVDs IMPORTED into SA'!J2211="","",'IVDs IMPORTED into SA'!J2211)</f>
        <v/>
      </c>
      <c r="J2206" t="str">
        <f>IF('IVDs IMPORTED into SA'!K2211="","",'IVDs IMPORTED into SA'!K2211)</f>
        <v/>
      </c>
      <c r="K2206" t="str">
        <f>IF('IVDs IMPORTED into SA'!L2211="","",'IVDs IMPORTED into SA'!L2211)</f>
        <v/>
      </c>
      <c r="M2206" t="str">
        <f>IF('IVDs IMPORTED into SA'!N2211="","",'IVDs IMPORTED into SA'!N2211)</f>
        <v/>
      </c>
      <c r="N2206" t="str">
        <f>IF('IVDs IMPORTED into SA'!O2211="","",'IVDs IMPORTED into SA'!O2211)</f>
        <v/>
      </c>
      <c r="O2206" t="str">
        <f>IF(AND(A2206&lt;&gt;"",B2206&lt;&gt;""),('General Information'!B4), "")</f>
        <v/>
      </c>
    </row>
    <row r="2207" spans="1:15" x14ac:dyDescent="0.3">
      <c r="A2207" t="str">
        <f>IF('IVDs IMPORTED into SA'!B2212="","",'IVDs IMPORTED into SA'!B2212)</f>
        <v/>
      </c>
      <c r="B2207" t="str">
        <f>IF('IVDs IMPORTED into SA'!C2212="","",'IVDs IMPORTED into SA'!C2212)</f>
        <v/>
      </c>
      <c r="C2207" t="str">
        <f>IF('IVDs IMPORTED into SA'!D2212="","",'IVDs IMPORTED into SA'!D2212)</f>
        <v/>
      </c>
      <c r="D2207" t="str">
        <f>IF('IVDs IMPORTED into SA'!E2212="","",'IVDs IMPORTED into SA'!E2212)</f>
        <v/>
      </c>
      <c r="E2207" t="str">
        <f>IF('IVDs IMPORTED into SA'!F2212="","",'IVDs IMPORTED into SA'!F2212)</f>
        <v/>
      </c>
      <c r="F2207" t="str">
        <f>IF('IVDs IMPORTED into SA'!G2212="","",'IVDs IMPORTED into SA'!G2212)</f>
        <v/>
      </c>
      <c r="G2207" t="str">
        <f>IF('IVDs IMPORTED into SA'!H2212="","",'IVDs IMPORTED into SA'!H2212)</f>
        <v/>
      </c>
      <c r="H2207" t="str">
        <f>IF('IVDs IMPORTED into SA'!I2212="","",'IVDs IMPORTED into SA'!I2212)</f>
        <v/>
      </c>
      <c r="I2207" t="str">
        <f>IF('IVDs IMPORTED into SA'!J2212="","",'IVDs IMPORTED into SA'!J2212)</f>
        <v/>
      </c>
      <c r="J2207" t="str">
        <f>IF('IVDs IMPORTED into SA'!K2212="","",'IVDs IMPORTED into SA'!K2212)</f>
        <v/>
      </c>
      <c r="K2207" t="str">
        <f>IF('IVDs IMPORTED into SA'!L2212="","",'IVDs IMPORTED into SA'!L2212)</f>
        <v/>
      </c>
      <c r="M2207" t="str">
        <f>IF('IVDs IMPORTED into SA'!N2212="","",'IVDs IMPORTED into SA'!N2212)</f>
        <v/>
      </c>
      <c r="N2207" t="str">
        <f>IF('IVDs IMPORTED into SA'!O2212="","",'IVDs IMPORTED into SA'!O2212)</f>
        <v/>
      </c>
      <c r="O2207" t="str">
        <f>IF(AND(A2207&lt;&gt;"",B2207&lt;&gt;""),('General Information'!B4), "")</f>
        <v/>
      </c>
    </row>
    <row r="2208" spans="1:15" x14ac:dyDescent="0.3">
      <c r="A2208" t="str">
        <f>IF('IVDs IMPORTED into SA'!B2213="","",'IVDs IMPORTED into SA'!B2213)</f>
        <v/>
      </c>
      <c r="B2208" t="str">
        <f>IF('IVDs IMPORTED into SA'!C2213="","",'IVDs IMPORTED into SA'!C2213)</f>
        <v/>
      </c>
      <c r="C2208" t="str">
        <f>IF('IVDs IMPORTED into SA'!D2213="","",'IVDs IMPORTED into SA'!D2213)</f>
        <v/>
      </c>
      <c r="D2208" t="str">
        <f>IF('IVDs IMPORTED into SA'!E2213="","",'IVDs IMPORTED into SA'!E2213)</f>
        <v/>
      </c>
      <c r="E2208" t="str">
        <f>IF('IVDs IMPORTED into SA'!F2213="","",'IVDs IMPORTED into SA'!F2213)</f>
        <v/>
      </c>
      <c r="F2208" t="str">
        <f>IF('IVDs IMPORTED into SA'!G2213="","",'IVDs IMPORTED into SA'!G2213)</f>
        <v/>
      </c>
      <c r="G2208" t="str">
        <f>IF('IVDs IMPORTED into SA'!H2213="","",'IVDs IMPORTED into SA'!H2213)</f>
        <v/>
      </c>
      <c r="H2208" t="str">
        <f>IF('IVDs IMPORTED into SA'!I2213="","",'IVDs IMPORTED into SA'!I2213)</f>
        <v/>
      </c>
      <c r="I2208" t="str">
        <f>IF('IVDs IMPORTED into SA'!J2213="","",'IVDs IMPORTED into SA'!J2213)</f>
        <v/>
      </c>
      <c r="J2208" t="str">
        <f>IF('IVDs IMPORTED into SA'!K2213="","",'IVDs IMPORTED into SA'!K2213)</f>
        <v/>
      </c>
      <c r="K2208" t="str">
        <f>IF('IVDs IMPORTED into SA'!L2213="","",'IVDs IMPORTED into SA'!L2213)</f>
        <v/>
      </c>
      <c r="M2208" t="str">
        <f>IF('IVDs IMPORTED into SA'!N2213="","",'IVDs IMPORTED into SA'!N2213)</f>
        <v/>
      </c>
      <c r="N2208" t="str">
        <f>IF('IVDs IMPORTED into SA'!O2213="","",'IVDs IMPORTED into SA'!O2213)</f>
        <v/>
      </c>
      <c r="O2208" t="str">
        <f>IF(AND(A2208&lt;&gt;"",B2208&lt;&gt;""),('General Information'!B4), "")</f>
        <v/>
      </c>
    </row>
    <row r="2209" spans="1:15" x14ac:dyDescent="0.3">
      <c r="A2209" t="str">
        <f>IF('IVDs IMPORTED into SA'!B2214="","",'IVDs IMPORTED into SA'!B2214)</f>
        <v/>
      </c>
      <c r="B2209" t="str">
        <f>IF('IVDs IMPORTED into SA'!C2214="","",'IVDs IMPORTED into SA'!C2214)</f>
        <v/>
      </c>
      <c r="C2209" t="str">
        <f>IF('IVDs IMPORTED into SA'!D2214="","",'IVDs IMPORTED into SA'!D2214)</f>
        <v/>
      </c>
      <c r="D2209" t="str">
        <f>IF('IVDs IMPORTED into SA'!E2214="","",'IVDs IMPORTED into SA'!E2214)</f>
        <v/>
      </c>
      <c r="E2209" t="str">
        <f>IF('IVDs IMPORTED into SA'!F2214="","",'IVDs IMPORTED into SA'!F2214)</f>
        <v/>
      </c>
      <c r="F2209" t="str">
        <f>IF('IVDs IMPORTED into SA'!G2214="","",'IVDs IMPORTED into SA'!G2214)</f>
        <v/>
      </c>
      <c r="G2209" t="str">
        <f>IF('IVDs IMPORTED into SA'!H2214="","",'IVDs IMPORTED into SA'!H2214)</f>
        <v/>
      </c>
      <c r="H2209" t="str">
        <f>IF('IVDs IMPORTED into SA'!I2214="","",'IVDs IMPORTED into SA'!I2214)</f>
        <v/>
      </c>
      <c r="I2209" t="str">
        <f>IF('IVDs IMPORTED into SA'!J2214="","",'IVDs IMPORTED into SA'!J2214)</f>
        <v/>
      </c>
      <c r="J2209" t="str">
        <f>IF('IVDs IMPORTED into SA'!K2214="","",'IVDs IMPORTED into SA'!K2214)</f>
        <v/>
      </c>
      <c r="K2209" t="str">
        <f>IF('IVDs IMPORTED into SA'!L2214="","",'IVDs IMPORTED into SA'!L2214)</f>
        <v/>
      </c>
      <c r="M2209" t="str">
        <f>IF('IVDs IMPORTED into SA'!N2214="","",'IVDs IMPORTED into SA'!N2214)</f>
        <v/>
      </c>
      <c r="N2209" t="str">
        <f>IF('IVDs IMPORTED into SA'!O2214="","",'IVDs IMPORTED into SA'!O2214)</f>
        <v/>
      </c>
      <c r="O2209" t="str">
        <f>IF(AND(A2209&lt;&gt;"",B2209&lt;&gt;""),('General Information'!B4), "")</f>
        <v/>
      </c>
    </row>
    <row r="2210" spans="1:15" x14ac:dyDescent="0.3">
      <c r="A2210" t="str">
        <f>IF('IVDs IMPORTED into SA'!B2215="","",'IVDs IMPORTED into SA'!B2215)</f>
        <v/>
      </c>
      <c r="B2210" t="str">
        <f>IF('IVDs IMPORTED into SA'!C2215="","",'IVDs IMPORTED into SA'!C2215)</f>
        <v/>
      </c>
      <c r="C2210" t="str">
        <f>IF('IVDs IMPORTED into SA'!D2215="","",'IVDs IMPORTED into SA'!D2215)</f>
        <v/>
      </c>
      <c r="D2210" t="str">
        <f>IF('IVDs IMPORTED into SA'!E2215="","",'IVDs IMPORTED into SA'!E2215)</f>
        <v/>
      </c>
      <c r="E2210" t="str">
        <f>IF('IVDs IMPORTED into SA'!F2215="","",'IVDs IMPORTED into SA'!F2215)</f>
        <v/>
      </c>
      <c r="F2210" t="str">
        <f>IF('IVDs IMPORTED into SA'!G2215="","",'IVDs IMPORTED into SA'!G2215)</f>
        <v/>
      </c>
      <c r="G2210" t="str">
        <f>IF('IVDs IMPORTED into SA'!H2215="","",'IVDs IMPORTED into SA'!H2215)</f>
        <v/>
      </c>
      <c r="H2210" t="str">
        <f>IF('IVDs IMPORTED into SA'!I2215="","",'IVDs IMPORTED into SA'!I2215)</f>
        <v/>
      </c>
      <c r="I2210" t="str">
        <f>IF('IVDs IMPORTED into SA'!J2215="","",'IVDs IMPORTED into SA'!J2215)</f>
        <v/>
      </c>
      <c r="J2210" t="str">
        <f>IF('IVDs IMPORTED into SA'!K2215="","",'IVDs IMPORTED into SA'!K2215)</f>
        <v/>
      </c>
      <c r="K2210" t="str">
        <f>IF('IVDs IMPORTED into SA'!L2215="","",'IVDs IMPORTED into SA'!L2215)</f>
        <v/>
      </c>
      <c r="M2210" t="str">
        <f>IF('IVDs IMPORTED into SA'!N2215="","",'IVDs IMPORTED into SA'!N2215)</f>
        <v/>
      </c>
      <c r="N2210" t="str">
        <f>IF('IVDs IMPORTED into SA'!O2215="","",'IVDs IMPORTED into SA'!O2215)</f>
        <v/>
      </c>
      <c r="O2210" t="str">
        <f>IF(AND(A2210&lt;&gt;"",B2210&lt;&gt;""),('General Information'!B4), "")</f>
        <v/>
      </c>
    </row>
    <row r="2211" spans="1:15" x14ac:dyDescent="0.3">
      <c r="A2211" t="str">
        <f>IF('IVDs IMPORTED into SA'!B2216="","",'IVDs IMPORTED into SA'!B2216)</f>
        <v/>
      </c>
      <c r="B2211" t="str">
        <f>IF('IVDs IMPORTED into SA'!C2216="","",'IVDs IMPORTED into SA'!C2216)</f>
        <v/>
      </c>
      <c r="C2211" t="str">
        <f>IF('IVDs IMPORTED into SA'!D2216="","",'IVDs IMPORTED into SA'!D2216)</f>
        <v/>
      </c>
      <c r="D2211" t="str">
        <f>IF('IVDs IMPORTED into SA'!E2216="","",'IVDs IMPORTED into SA'!E2216)</f>
        <v/>
      </c>
      <c r="E2211" t="str">
        <f>IF('IVDs IMPORTED into SA'!F2216="","",'IVDs IMPORTED into SA'!F2216)</f>
        <v/>
      </c>
      <c r="F2211" t="str">
        <f>IF('IVDs IMPORTED into SA'!G2216="","",'IVDs IMPORTED into SA'!G2216)</f>
        <v/>
      </c>
      <c r="G2211" t="str">
        <f>IF('IVDs IMPORTED into SA'!H2216="","",'IVDs IMPORTED into SA'!H2216)</f>
        <v/>
      </c>
      <c r="H2211" t="str">
        <f>IF('IVDs IMPORTED into SA'!I2216="","",'IVDs IMPORTED into SA'!I2216)</f>
        <v/>
      </c>
      <c r="I2211" t="str">
        <f>IF('IVDs IMPORTED into SA'!J2216="","",'IVDs IMPORTED into SA'!J2216)</f>
        <v/>
      </c>
      <c r="J2211" t="str">
        <f>IF('IVDs IMPORTED into SA'!K2216="","",'IVDs IMPORTED into SA'!K2216)</f>
        <v/>
      </c>
      <c r="K2211" t="str">
        <f>IF('IVDs IMPORTED into SA'!L2216="","",'IVDs IMPORTED into SA'!L2216)</f>
        <v/>
      </c>
      <c r="M2211" t="str">
        <f>IF('IVDs IMPORTED into SA'!N2216="","",'IVDs IMPORTED into SA'!N2216)</f>
        <v/>
      </c>
      <c r="N2211" t="str">
        <f>IF('IVDs IMPORTED into SA'!O2216="","",'IVDs IMPORTED into SA'!O2216)</f>
        <v/>
      </c>
      <c r="O2211" t="str">
        <f>IF(AND(A2211&lt;&gt;"",B2211&lt;&gt;""),('General Information'!B4), "")</f>
        <v/>
      </c>
    </row>
    <row r="2212" spans="1:15" x14ac:dyDescent="0.3">
      <c r="A2212" t="str">
        <f>IF('IVDs IMPORTED into SA'!B2217="","",'IVDs IMPORTED into SA'!B2217)</f>
        <v/>
      </c>
      <c r="B2212" t="str">
        <f>IF('IVDs IMPORTED into SA'!C2217="","",'IVDs IMPORTED into SA'!C2217)</f>
        <v/>
      </c>
      <c r="C2212" t="str">
        <f>IF('IVDs IMPORTED into SA'!D2217="","",'IVDs IMPORTED into SA'!D2217)</f>
        <v/>
      </c>
      <c r="D2212" t="str">
        <f>IF('IVDs IMPORTED into SA'!E2217="","",'IVDs IMPORTED into SA'!E2217)</f>
        <v/>
      </c>
      <c r="E2212" t="str">
        <f>IF('IVDs IMPORTED into SA'!F2217="","",'IVDs IMPORTED into SA'!F2217)</f>
        <v/>
      </c>
      <c r="F2212" t="str">
        <f>IF('IVDs IMPORTED into SA'!G2217="","",'IVDs IMPORTED into SA'!G2217)</f>
        <v/>
      </c>
      <c r="G2212" t="str">
        <f>IF('IVDs IMPORTED into SA'!H2217="","",'IVDs IMPORTED into SA'!H2217)</f>
        <v/>
      </c>
      <c r="H2212" t="str">
        <f>IF('IVDs IMPORTED into SA'!I2217="","",'IVDs IMPORTED into SA'!I2217)</f>
        <v/>
      </c>
      <c r="I2212" t="str">
        <f>IF('IVDs IMPORTED into SA'!J2217="","",'IVDs IMPORTED into SA'!J2217)</f>
        <v/>
      </c>
      <c r="J2212" t="str">
        <f>IF('IVDs IMPORTED into SA'!K2217="","",'IVDs IMPORTED into SA'!K2217)</f>
        <v/>
      </c>
      <c r="K2212" t="str">
        <f>IF('IVDs IMPORTED into SA'!L2217="","",'IVDs IMPORTED into SA'!L2217)</f>
        <v/>
      </c>
      <c r="M2212" t="str">
        <f>IF('IVDs IMPORTED into SA'!N2217="","",'IVDs IMPORTED into SA'!N2217)</f>
        <v/>
      </c>
      <c r="N2212" t="str">
        <f>IF('IVDs IMPORTED into SA'!O2217="","",'IVDs IMPORTED into SA'!O2217)</f>
        <v/>
      </c>
      <c r="O2212" t="str">
        <f>IF(AND(A2212&lt;&gt;"",B2212&lt;&gt;""),('General Information'!B4), "")</f>
        <v/>
      </c>
    </row>
    <row r="2213" spans="1:15" x14ac:dyDescent="0.3">
      <c r="A2213" t="str">
        <f>IF('IVDs IMPORTED into SA'!B2218="","",'IVDs IMPORTED into SA'!B2218)</f>
        <v/>
      </c>
      <c r="B2213" t="str">
        <f>IF('IVDs IMPORTED into SA'!C2218="","",'IVDs IMPORTED into SA'!C2218)</f>
        <v/>
      </c>
      <c r="C2213" t="str">
        <f>IF('IVDs IMPORTED into SA'!D2218="","",'IVDs IMPORTED into SA'!D2218)</f>
        <v/>
      </c>
      <c r="D2213" t="str">
        <f>IF('IVDs IMPORTED into SA'!E2218="","",'IVDs IMPORTED into SA'!E2218)</f>
        <v/>
      </c>
      <c r="E2213" t="str">
        <f>IF('IVDs IMPORTED into SA'!F2218="","",'IVDs IMPORTED into SA'!F2218)</f>
        <v/>
      </c>
      <c r="F2213" t="str">
        <f>IF('IVDs IMPORTED into SA'!G2218="","",'IVDs IMPORTED into SA'!G2218)</f>
        <v/>
      </c>
      <c r="G2213" t="str">
        <f>IF('IVDs IMPORTED into SA'!H2218="","",'IVDs IMPORTED into SA'!H2218)</f>
        <v/>
      </c>
      <c r="H2213" t="str">
        <f>IF('IVDs IMPORTED into SA'!I2218="","",'IVDs IMPORTED into SA'!I2218)</f>
        <v/>
      </c>
      <c r="I2213" t="str">
        <f>IF('IVDs IMPORTED into SA'!J2218="","",'IVDs IMPORTED into SA'!J2218)</f>
        <v/>
      </c>
      <c r="J2213" t="str">
        <f>IF('IVDs IMPORTED into SA'!K2218="","",'IVDs IMPORTED into SA'!K2218)</f>
        <v/>
      </c>
      <c r="K2213" t="str">
        <f>IF('IVDs IMPORTED into SA'!L2218="","",'IVDs IMPORTED into SA'!L2218)</f>
        <v/>
      </c>
      <c r="M2213" t="str">
        <f>IF('IVDs IMPORTED into SA'!N2218="","",'IVDs IMPORTED into SA'!N2218)</f>
        <v/>
      </c>
      <c r="N2213" t="str">
        <f>IF('IVDs IMPORTED into SA'!O2218="","",'IVDs IMPORTED into SA'!O2218)</f>
        <v/>
      </c>
      <c r="O2213" t="str">
        <f>IF(AND(A2213&lt;&gt;"",B2213&lt;&gt;""),('General Information'!B4), "")</f>
        <v/>
      </c>
    </row>
    <row r="2214" spans="1:15" x14ac:dyDescent="0.3">
      <c r="A2214" t="str">
        <f>IF('IVDs IMPORTED into SA'!B2219="","",'IVDs IMPORTED into SA'!B2219)</f>
        <v/>
      </c>
      <c r="B2214" t="str">
        <f>IF('IVDs IMPORTED into SA'!C2219="","",'IVDs IMPORTED into SA'!C2219)</f>
        <v/>
      </c>
      <c r="C2214" t="str">
        <f>IF('IVDs IMPORTED into SA'!D2219="","",'IVDs IMPORTED into SA'!D2219)</f>
        <v/>
      </c>
      <c r="D2214" t="str">
        <f>IF('IVDs IMPORTED into SA'!E2219="","",'IVDs IMPORTED into SA'!E2219)</f>
        <v/>
      </c>
      <c r="E2214" t="str">
        <f>IF('IVDs IMPORTED into SA'!F2219="","",'IVDs IMPORTED into SA'!F2219)</f>
        <v/>
      </c>
      <c r="F2214" t="str">
        <f>IF('IVDs IMPORTED into SA'!G2219="","",'IVDs IMPORTED into SA'!G2219)</f>
        <v/>
      </c>
      <c r="G2214" t="str">
        <f>IF('IVDs IMPORTED into SA'!H2219="","",'IVDs IMPORTED into SA'!H2219)</f>
        <v/>
      </c>
      <c r="H2214" t="str">
        <f>IF('IVDs IMPORTED into SA'!I2219="","",'IVDs IMPORTED into SA'!I2219)</f>
        <v/>
      </c>
      <c r="I2214" t="str">
        <f>IF('IVDs IMPORTED into SA'!J2219="","",'IVDs IMPORTED into SA'!J2219)</f>
        <v/>
      </c>
      <c r="J2214" t="str">
        <f>IF('IVDs IMPORTED into SA'!K2219="","",'IVDs IMPORTED into SA'!K2219)</f>
        <v/>
      </c>
      <c r="K2214" t="str">
        <f>IF('IVDs IMPORTED into SA'!L2219="","",'IVDs IMPORTED into SA'!L2219)</f>
        <v/>
      </c>
      <c r="M2214" t="str">
        <f>IF('IVDs IMPORTED into SA'!N2219="","",'IVDs IMPORTED into SA'!N2219)</f>
        <v/>
      </c>
      <c r="N2214" t="str">
        <f>IF('IVDs IMPORTED into SA'!O2219="","",'IVDs IMPORTED into SA'!O2219)</f>
        <v/>
      </c>
      <c r="O2214" t="str">
        <f>IF(AND(A2214&lt;&gt;"",B2214&lt;&gt;""),('General Information'!B4), "")</f>
        <v/>
      </c>
    </row>
    <row r="2215" spans="1:15" x14ac:dyDescent="0.3">
      <c r="A2215" t="str">
        <f>IF('IVDs IMPORTED into SA'!B2220="","",'IVDs IMPORTED into SA'!B2220)</f>
        <v/>
      </c>
      <c r="B2215" t="str">
        <f>IF('IVDs IMPORTED into SA'!C2220="","",'IVDs IMPORTED into SA'!C2220)</f>
        <v/>
      </c>
      <c r="C2215" t="str">
        <f>IF('IVDs IMPORTED into SA'!D2220="","",'IVDs IMPORTED into SA'!D2220)</f>
        <v/>
      </c>
      <c r="D2215" t="str">
        <f>IF('IVDs IMPORTED into SA'!E2220="","",'IVDs IMPORTED into SA'!E2220)</f>
        <v/>
      </c>
      <c r="E2215" t="str">
        <f>IF('IVDs IMPORTED into SA'!F2220="","",'IVDs IMPORTED into SA'!F2220)</f>
        <v/>
      </c>
      <c r="F2215" t="str">
        <f>IF('IVDs IMPORTED into SA'!G2220="","",'IVDs IMPORTED into SA'!G2220)</f>
        <v/>
      </c>
      <c r="G2215" t="str">
        <f>IF('IVDs IMPORTED into SA'!H2220="","",'IVDs IMPORTED into SA'!H2220)</f>
        <v/>
      </c>
      <c r="H2215" t="str">
        <f>IF('IVDs IMPORTED into SA'!I2220="","",'IVDs IMPORTED into SA'!I2220)</f>
        <v/>
      </c>
      <c r="I2215" t="str">
        <f>IF('IVDs IMPORTED into SA'!J2220="","",'IVDs IMPORTED into SA'!J2220)</f>
        <v/>
      </c>
      <c r="J2215" t="str">
        <f>IF('IVDs IMPORTED into SA'!K2220="","",'IVDs IMPORTED into SA'!K2220)</f>
        <v/>
      </c>
      <c r="K2215" t="str">
        <f>IF('IVDs IMPORTED into SA'!L2220="","",'IVDs IMPORTED into SA'!L2220)</f>
        <v/>
      </c>
      <c r="M2215" t="str">
        <f>IF('IVDs IMPORTED into SA'!N2220="","",'IVDs IMPORTED into SA'!N2220)</f>
        <v/>
      </c>
      <c r="N2215" t="str">
        <f>IF('IVDs IMPORTED into SA'!O2220="","",'IVDs IMPORTED into SA'!O2220)</f>
        <v/>
      </c>
      <c r="O2215" t="str">
        <f>IF(AND(A2215&lt;&gt;"",B2215&lt;&gt;""),('General Information'!B4), "")</f>
        <v/>
      </c>
    </row>
    <row r="2216" spans="1:15" x14ac:dyDescent="0.3">
      <c r="A2216" t="str">
        <f>IF('IVDs IMPORTED into SA'!B2221="","",'IVDs IMPORTED into SA'!B2221)</f>
        <v/>
      </c>
      <c r="B2216" t="str">
        <f>IF('IVDs IMPORTED into SA'!C2221="","",'IVDs IMPORTED into SA'!C2221)</f>
        <v/>
      </c>
      <c r="C2216" t="str">
        <f>IF('IVDs IMPORTED into SA'!D2221="","",'IVDs IMPORTED into SA'!D2221)</f>
        <v/>
      </c>
      <c r="D2216" t="str">
        <f>IF('IVDs IMPORTED into SA'!E2221="","",'IVDs IMPORTED into SA'!E2221)</f>
        <v/>
      </c>
      <c r="E2216" t="str">
        <f>IF('IVDs IMPORTED into SA'!F2221="","",'IVDs IMPORTED into SA'!F2221)</f>
        <v/>
      </c>
      <c r="F2216" t="str">
        <f>IF('IVDs IMPORTED into SA'!G2221="","",'IVDs IMPORTED into SA'!G2221)</f>
        <v/>
      </c>
      <c r="G2216" t="str">
        <f>IF('IVDs IMPORTED into SA'!H2221="","",'IVDs IMPORTED into SA'!H2221)</f>
        <v/>
      </c>
      <c r="H2216" t="str">
        <f>IF('IVDs IMPORTED into SA'!I2221="","",'IVDs IMPORTED into SA'!I2221)</f>
        <v/>
      </c>
      <c r="I2216" t="str">
        <f>IF('IVDs IMPORTED into SA'!J2221="","",'IVDs IMPORTED into SA'!J2221)</f>
        <v/>
      </c>
      <c r="J2216" t="str">
        <f>IF('IVDs IMPORTED into SA'!K2221="","",'IVDs IMPORTED into SA'!K2221)</f>
        <v/>
      </c>
      <c r="K2216" t="str">
        <f>IF('IVDs IMPORTED into SA'!L2221="","",'IVDs IMPORTED into SA'!L2221)</f>
        <v/>
      </c>
      <c r="M2216" t="str">
        <f>IF('IVDs IMPORTED into SA'!N2221="","",'IVDs IMPORTED into SA'!N2221)</f>
        <v/>
      </c>
      <c r="N2216" t="str">
        <f>IF('IVDs IMPORTED into SA'!O2221="","",'IVDs IMPORTED into SA'!O2221)</f>
        <v/>
      </c>
      <c r="O2216" t="str">
        <f>IF(AND(A2216&lt;&gt;"",B2216&lt;&gt;""),('General Information'!B4), "")</f>
        <v/>
      </c>
    </row>
    <row r="2217" spans="1:15" x14ac:dyDescent="0.3">
      <c r="A2217" t="str">
        <f>IF('IVDs IMPORTED into SA'!B2222="","",'IVDs IMPORTED into SA'!B2222)</f>
        <v/>
      </c>
      <c r="B2217" t="str">
        <f>IF('IVDs IMPORTED into SA'!C2222="","",'IVDs IMPORTED into SA'!C2222)</f>
        <v/>
      </c>
      <c r="C2217" t="str">
        <f>IF('IVDs IMPORTED into SA'!D2222="","",'IVDs IMPORTED into SA'!D2222)</f>
        <v/>
      </c>
      <c r="D2217" t="str">
        <f>IF('IVDs IMPORTED into SA'!E2222="","",'IVDs IMPORTED into SA'!E2222)</f>
        <v/>
      </c>
      <c r="E2217" t="str">
        <f>IF('IVDs IMPORTED into SA'!F2222="","",'IVDs IMPORTED into SA'!F2222)</f>
        <v/>
      </c>
      <c r="F2217" t="str">
        <f>IF('IVDs IMPORTED into SA'!G2222="","",'IVDs IMPORTED into SA'!G2222)</f>
        <v/>
      </c>
      <c r="G2217" t="str">
        <f>IF('IVDs IMPORTED into SA'!H2222="","",'IVDs IMPORTED into SA'!H2222)</f>
        <v/>
      </c>
      <c r="H2217" t="str">
        <f>IF('IVDs IMPORTED into SA'!I2222="","",'IVDs IMPORTED into SA'!I2222)</f>
        <v/>
      </c>
      <c r="I2217" t="str">
        <f>IF('IVDs IMPORTED into SA'!J2222="","",'IVDs IMPORTED into SA'!J2222)</f>
        <v/>
      </c>
      <c r="J2217" t="str">
        <f>IF('IVDs IMPORTED into SA'!K2222="","",'IVDs IMPORTED into SA'!K2222)</f>
        <v/>
      </c>
      <c r="K2217" t="str">
        <f>IF('IVDs IMPORTED into SA'!L2222="","",'IVDs IMPORTED into SA'!L2222)</f>
        <v/>
      </c>
      <c r="M2217" t="str">
        <f>IF('IVDs IMPORTED into SA'!N2222="","",'IVDs IMPORTED into SA'!N2222)</f>
        <v/>
      </c>
      <c r="N2217" t="str">
        <f>IF('IVDs IMPORTED into SA'!O2222="","",'IVDs IMPORTED into SA'!O2222)</f>
        <v/>
      </c>
      <c r="O2217" t="str">
        <f>IF(AND(A2217&lt;&gt;"",B2217&lt;&gt;""),('General Information'!B4), "")</f>
        <v/>
      </c>
    </row>
    <row r="2218" spans="1:15" x14ac:dyDescent="0.3">
      <c r="A2218" t="str">
        <f>IF('IVDs IMPORTED into SA'!B2223="","",'IVDs IMPORTED into SA'!B2223)</f>
        <v/>
      </c>
      <c r="B2218" t="str">
        <f>IF('IVDs IMPORTED into SA'!C2223="","",'IVDs IMPORTED into SA'!C2223)</f>
        <v/>
      </c>
      <c r="C2218" t="str">
        <f>IF('IVDs IMPORTED into SA'!D2223="","",'IVDs IMPORTED into SA'!D2223)</f>
        <v/>
      </c>
      <c r="D2218" t="str">
        <f>IF('IVDs IMPORTED into SA'!E2223="","",'IVDs IMPORTED into SA'!E2223)</f>
        <v/>
      </c>
      <c r="E2218" t="str">
        <f>IF('IVDs IMPORTED into SA'!F2223="","",'IVDs IMPORTED into SA'!F2223)</f>
        <v/>
      </c>
      <c r="F2218" t="str">
        <f>IF('IVDs IMPORTED into SA'!G2223="","",'IVDs IMPORTED into SA'!G2223)</f>
        <v/>
      </c>
      <c r="G2218" t="str">
        <f>IF('IVDs IMPORTED into SA'!H2223="","",'IVDs IMPORTED into SA'!H2223)</f>
        <v/>
      </c>
      <c r="H2218" t="str">
        <f>IF('IVDs IMPORTED into SA'!I2223="","",'IVDs IMPORTED into SA'!I2223)</f>
        <v/>
      </c>
      <c r="I2218" t="str">
        <f>IF('IVDs IMPORTED into SA'!J2223="","",'IVDs IMPORTED into SA'!J2223)</f>
        <v/>
      </c>
      <c r="J2218" t="str">
        <f>IF('IVDs IMPORTED into SA'!K2223="","",'IVDs IMPORTED into SA'!K2223)</f>
        <v/>
      </c>
      <c r="K2218" t="str">
        <f>IF('IVDs IMPORTED into SA'!L2223="","",'IVDs IMPORTED into SA'!L2223)</f>
        <v/>
      </c>
      <c r="M2218" t="str">
        <f>IF('IVDs IMPORTED into SA'!N2223="","",'IVDs IMPORTED into SA'!N2223)</f>
        <v/>
      </c>
      <c r="N2218" t="str">
        <f>IF('IVDs IMPORTED into SA'!O2223="","",'IVDs IMPORTED into SA'!O2223)</f>
        <v/>
      </c>
      <c r="O2218" t="str">
        <f>IF(AND(A2218&lt;&gt;"",B2218&lt;&gt;""),('General Information'!B4), "")</f>
        <v/>
      </c>
    </row>
    <row r="2219" spans="1:15" x14ac:dyDescent="0.3">
      <c r="A2219" t="str">
        <f>IF('IVDs IMPORTED into SA'!B2224="","",'IVDs IMPORTED into SA'!B2224)</f>
        <v/>
      </c>
      <c r="B2219" t="str">
        <f>IF('IVDs IMPORTED into SA'!C2224="","",'IVDs IMPORTED into SA'!C2224)</f>
        <v/>
      </c>
      <c r="C2219" t="str">
        <f>IF('IVDs IMPORTED into SA'!D2224="","",'IVDs IMPORTED into SA'!D2224)</f>
        <v/>
      </c>
      <c r="D2219" t="str">
        <f>IF('IVDs IMPORTED into SA'!E2224="","",'IVDs IMPORTED into SA'!E2224)</f>
        <v/>
      </c>
      <c r="E2219" t="str">
        <f>IF('IVDs IMPORTED into SA'!F2224="","",'IVDs IMPORTED into SA'!F2224)</f>
        <v/>
      </c>
      <c r="F2219" t="str">
        <f>IF('IVDs IMPORTED into SA'!G2224="","",'IVDs IMPORTED into SA'!G2224)</f>
        <v/>
      </c>
      <c r="G2219" t="str">
        <f>IF('IVDs IMPORTED into SA'!H2224="","",'IVDs IMPORTED into SA'!H2224)</f>
        <v/>
      </c>
      <c r="H2219" t="str">
        <f>IF('IVDs IMPORTED into SA'!I2224="","",'IVDs IMPORTED into SA'!I2224)</f>
        <v/>
      </c>
      <c r="I2219" t="str">
        <f>IF('IVDs IMPORTED into SA'!J2224="","",'IVDs IMPORTED into SA'!J2224)</f>
        <v/>
      </c>
      <c r="J2219" t="str">
        <f>IF('IVDs IMPORTED into SA'!K2224="","",'IVDs IMPORTED into SA'!K2224)</f>
        <v/>
      </c>
      <c r="K2219" t="str">
        <f>IF('IVDs IMPORTED into SA'!L2224="","",'IVDs IMPORTED into SA'!L2224)</f>
        <v/>
      </c>
      <c r="M2219" t="str">
        <f>IF('IVDs IMPORTED into SA'!N2224="","",'IVDs IMPORTED into SA'!N2224)</f>
        <v/>
      </c>
      <c r="N2219" t="str">
        <f>IF('IVDs IMPORTED into SA'!O2224="","",'IVDs IMPORTED into SA'!O2224)</f>
        <v/>
      </c>
      <c r="O2219" t="str">
        <f>IF(AND(A2219&lt;&gt;"",B2219&lt;&gt;""),('General Information'!B4), "")</f>
        <v/>
      </c>
    </row>
    <row r="2220" spans="1:15" x14ac:dyDescent="0.3">
      <c r="A2220" t="str">
        <f>IF('IVDs IMPORTED into SA'!B2225="","",'IVDs IMPORTED into SA'!B2225)</f>
        <v/>
      </c>
      <c r="B2220" t="str">
        <f>IF('IVDs IMPORTED into SA'!C2225="","",'IVDs IMPORTED into SA'!C2225)</f>
        <v/>
      </c>
      <c r="C2220" t="str">
        <f>IF('IVDs IMPORTED into SA'!D2225="","",'IVDs IMPORTED into SA'!D2225)</f>
        <v/>
      </c>
      <c r="D2220" t="str">
        <f>IF('IVDs IMPORTED into SA'!E2225="","",'IVDs IMPORTED into SA'!E2225)</f>
        <v/>
      </c>
      <c r="E2220" t="str">
        <f>IF('IVDs IMPORTED into SA'!F2225="","",'IVDs IMPORTED into SA'!F2225)</f>
        <v/>
      </c>
      <c r="F2220" t="str">
        <f>IF('IVDs IMPORTED into SA'!G2225="","",'IVDs IMPORTED into SA'!G2225)</f>
        <v/>
      </c>
      <c r="G2220" t="str">
        <f>IF('IVDs IMPORTED into SA'!H2225="","",'IVDs IMPORTED into SA'!H2225)</f>
        <v/>
      </c>
      <c r="H2220" t="str">
        <f>IF('IVDs IMPORTED into SA'!I2225="","",'IVDs IMPORTED into SA'!I2225)</f>
        <v/>
      </c>
      <c r="I2220" t="str">
        <f>IF('IVDs IMPORTED into SA'!J2225="","",'IVDs IMPORTED into SA'!J2225)</f>
        <v/>
      </c>
      <c r="J2220" t="str">
        <f>IF('IVDs IMPORTED into SA'!K2225="","",'IVDs IMPORTED into SA'!K2225)</f>
        <v/>
      </c>
      <c r="K2220" t="str">
        <f>IF('IVDs IMPORTED into SA'!L2225="","",'IVDs IMPORTED into SA'!L2225)</f>
        <v/>
      </c>
      <c r="M2220" t="str">
        <f>IF('IVDs IMPORTED into SA'!N2225="","",'IVDs IMPORTED into SA'!N2225)</f>
        <v/>
      </c>
      <c r="N2220" t="str">
        <f>IF('IVDs IMPORTED into SA'!O2225="","",'IVDs IMPORTED into SA'!O2225)</f>
        <v/>
      </c>
      <c r="O2220" t="str">
        <f>IF(AND(A2220&lt;&gt;"",B2220&lt;&gt;""),('General Information'!B4), "")</f>
        <v/>
      </c>
    </row>
    <row r="2221" spans="1:15" x14ac:dyDescent="0.3">
      <c r="A2221" t="str">
        <f>IF('IVDs IMPORTED into SA'!B2226="","",'IVDs IMPORTED into SA'!B2226)</f>
        <v/>
      </c>
      <c r="B2221" t="str">
        <f>IF('IVDs IMPORTED into SA'!C2226="","",'IVDs IMPORTED into SA'!C2226)</f>
        <v/>
      </c>
      <c r="C2221" t="str">
        <f>IF('IVDs IMPORTED into SA'!D2226="","",'IVDs IMPORTED into SA'!D2226)</f>
        <v/>
      </c>
      <c r="D2221" t="str">
        <f>IF('IVDs IMPORTED into SA'!E2226="","",'IVDs IMPORTED into SA'!E2226)</f>
        <v/>
      </c>
      <c r="E2221" t="str">
        <f>IF('IVDs IMPORTED into SA'!F2226="","",'IVDs IMPORTED into SA'!F2226)</f>
        <v/>
      </c>
      <c r="F2221" t="str">
        <f>IF('IVDs IMPORTED into SA'!G2226="","",'IVDs IMPORTED into SA'!G2226)</f>
        <v/>
      </c>
      <c r="G2221" t="str">
        <f>IF('IVDs IMPORTED into SA'!H2226="","",'IVDs IMPORTED into SA'!H2226)</f>
        <v/>
      </c>
      <c r="H2221" t="str">
        <f>IF('IVDs IMPORTED into SA'!I2226="","",'IVDs IMPORTED into SA'!I2226)</f>
        <v/>
      </c>
      <c r="I2221" t="str">
        <f>IF('IVDs IMPORTED into SA'!J2226="","",'IVDs IMPORTED into SA'!J2226)</f>
        <v/>
      </c>
      <c r="J2221" t="str">
        <f>IF('IVDs IMPORTED into SA'!K2226="","",'IVDs IMPORTED into SA'!K2226)</f>
        <v/>
      </c>
      <c r="K2221" t="str">
        <f>IF('IVDs IMPORTED into SA'!L2226="","",'IVDs IMPORTED into SA'!L2226)</f>
        <v/>
      </c>
      <c r="M2221" t="str">
        <f>IF('IVDs IMPORTED into SA'!N2226="","",'IVDs IMPORTED into SA'!N2226)</f>
        <v/>
      </c>
      <c r="N2221" t="str">
        <f>IF('IVDs IMPORTED into SA'!O2226="","",'IVDs IMPORTED into SA'!O2226)</f>
        <v/>
      </c>
      <c r="O2221" t="str">
        <f>IF(AND(A2221&lt;&gt;"",B2221&lt;&gt;""),('General Information'!B4), "")</f>
        <v/>
      </c>
    </row>
    <row r="2222" spans="1:15" x14ac:dyDescent="0.3">
      <c r="A2222" t="str">
        <f>IF('IVDs IMPORTED into SA'!B2227="","",'IVDs IMPORTED into SA'!B2227)</f>
        <v/>
      </c>
      <c r="B2222" t="str">
        <f>IF('IVDs IMPORTED into SA'!C2227="","",'IVDs IMPORTED into SA'!C2227)</f>
        <v/>
      </c>
      <c r="C2222" t="str">
        <f>IF('IVDs IMPORTED into SA'!D2227="","",'IVDs IMPORTED into SA'!D2227)</f>
        <v/>
      </c>
      <c r="D2222" t="str">
        <f>IF('IVDs IMPORTED into SA'!E2227="","",'IVDs IMPORTED into SA'!E2227)</f>
        <v/>
      </c>
      <c r="E2222" t="str">
        <f>IF('IVDs IMPORTED into SA'!F2227="","",'IVDs IMPORTED into SA'!F2227)</f>
        <v/>
      </c>
      <c r="F2222" t="str">
        <f>IF('IVDs IMPORTED into SA'!G2227="","",'IVDs IMPORTED into SA'!G2227)</f>
        <v/>
      </c>
      <c r="G2222" t="str">
        <f>IF('IVDs IMPORTED into SA'!H2227="","",'IVDs IMPORTED into SA'!H2227)</f>
        <v/>
      </c>
      <c r="H2222" t="str">
        <f>IF('IVDs IMPORTED into SA'!I2227="","",'IVDs IMPORTED into SA'!I2227)</f>
        <v/>
      </c>
      <c r="I2222" t="str">
        <f>IF('IVDs IMPORTED into SA'!J2227="","",'IVDs IMPORTED into SA'!J2227)</f>
        <v/>
      </c>
      <c r="J2222" t="str">
        <f>IF('IVDs IMPORTED into SA'!K2227="","",'IVDs IMPORTED into SA'!K2227)</f>
        <v/>
      </c>
      <c r="K2222" t="str">
        <f>IF('IVDs IMPORTED into SA'!L2227="","",'IVDs IMPORTED into SA'!L2227)</f>
        <v/>
      </c>
      <c r="M2222" t="str">
        <f>IF('IVDs IMPORTED into SA'!N2227="","",'IVDs IMPORTED into SA'!N2227)</f>
        <v/>
      </c>
      <c r="N2222" t="str">
        <f>IF('IVDs IMPORTED into SA'!O2227="","",'IVDs IMPORTED into SA'!O2227)</f>
        <v/>
      </c>
      <c r="O2222" t="str">
        <f>IF(AND(A2222&lt;&gt;"",B2222&lt;&gt;""),('General Information'!B4), "")</f>
        <v/>
      </c>
    </row>
    <row r="2223" spans="1:15" x14ac:dyDescent="0.3">
      <c r="A2223" t="str">
        <f>IF('IVDs IMPORTED into SA'!B2228="","",'IVDs IMPORTED into SA'!B2228)</f>
        <v/>
      </c>
      <c r="B2223" t="str">
        <f>IF('IVDs IMPORTED into SA'!C2228="","",'IVDs IMPORTED into SA'!C2228)</f>
        <v/>
      </c>
      <c r="C2223" t="str">
        <f>IF('IVDs IMPORTED into SA'!D2228="","",'IVDs IMPORTED into SA'!D2228)</f>
        <v/>
      </c>
      <c r="D2223" t="str">
        <f>IF('IVDs IMPORTED into SA'!E2228="","",'IVDs IMPORTED into SA'!E2228)</f>
        <v/>
      </c>
      <c r="E2223" t="str">
        <f>IF('IVDs IMPORTED into SA'!F2228="","",'IVDs IMPORTED into SA'!F2228)</f>
        <v/>
      </c>
      <c r="F2223" t="str">
        <f>IF('IVDs IMPORTED into SA'!G2228="","",'IVDs IMPORTED into SA'!G2228)</f>
        <v/>
      </c>
      <c r="G2223" t="str">
        <f>IF('IVDs IMPORTED into SA'!H2228="","",'IVDs IMPORTED into SA'!H2228)</f>
        <v/>
      </c>
      <c r="H2223" t="str">
        <f>IF('IVDs IMPORTED into SA'!I2228="","",'IVDs IMPORTED into SA'!I2228)</f>
        <v/>
      </c>
      <c r="I2223" t="str">
        <f>IF('IVDs IMPORTED into SA'!J2228="","",'IVDs IMPORTED into SA'!J2228)</f>
        <v/>
      </c>
      <c r="J2223" t="str">
        <f>IF('IVDs IMPORTED into SA'!K2228="","",'IVDs IMPORTED into SA'!K2228)</f>
        <v/>
      </c>
      <c r="K2223" t="str">
        <f>IF('IVDs IMPORTED into SA'!L2228="","",'IVDs IMPORTED into SA'!L2228)</f>
        <v/>
      </c>
      <c r="M2223" t="str">
        <f>IF('IVDs IMPORTED into SA'!N2228="","",'IVDs IMPORTED into SA'!N2228)</f>
        <v/>
      </c>
      <c r="N2223" t="str">
        <f>IF('IVDs IMPORTED into SA'!O2228="","",'IVDs IMPORTED into SA'!O2228)</f>
        <v/>
      </c>
      <c r="O2223" t="str">
        <f>IF(AND(A2223&lt;&gt;"",B2223&lt;&gt;""),('General Information'!B4), "")</f>
        <v/>
      </c>
    </row>
    <row r="2224" spans="1:15" x14ac:dyDescent="0.3">
      <c r="A2224" t="str">
        <f>IF('IVDs IMPORTED into SA'!B2229="","",'IVDs IMPORTED into SA'!B2229)</f>
        <v/>
      </c>
      <c r="B2224" t="str">
        <f>IF('IVDs IMPORTED into SA'!C2229="","",'IVDs IMPORTED into SA'!C2229)</f>
        <v/>
      </c>
      <c r="C2224" t="str">
        <f>IF('IVDs IMPORTED into SA'!D2229="","",'IVDs IMPORTED into SA'!D2229)</f>
        <v/>
      </c>
      <c r="D2224" t="str">
        <f>IF('IVDs IMPORTED into SA'!E2229="","",'IVDs IMPORTED into SA'!E2229)</f>
        <v/>
      </c>
      <c r="E2224" t="str">
        <f>IF('IVDs IMPORTED into SA'!F2229="","",'IVDs IMPORTED into SA'!F2229)</f>
        <v/>
      </c>
      <c r="F2224" t="str">
        <f>IF('IVDs IMPORTED into SA'!G2229="","",'IVDs IMPORTED into SA'!G2229)</f>
        <v/>
      </c>
      <c r="G2224" t="str">
        <f>IF('IVDs IMPORTED into SA'!H2229="","",'IVDs IMPORTED into SA'!H2229)</f>
        <v/>
      </c>
      <c r="H2224" t="str">
        <f>IF('IVDs IMPORTED into SA'!I2229="","",'IVDs IMPORTED into SA'!I2229)</f>
        <v/>
      </c>
      <c r="I2224" t="str">
        <f>IF('IVDs IMPORTED into SA'!J2229="","",'IVDs IMPORTED into SA'!J2229)</f>
        <v/>
      </c>
      <c r="J2224" t="str">
        <f>IF('IVDs IMPORTED into SA'!K2229="","",'IVDs IMPORTED into SA'!K2229)</f>
        <v/>
      </c>
      <c r="K2224" t="str">
        <f>IF('IVDs IMPORTED into SA'!L2229="","",'IVDs IMPORTED into SA'!L2229)</f>
        <v/>
      </c>
      <c r="M2224" t="str">
        <f>IF('IVDs IMPORTED into SA'!N2229="","",'IVDs IMPORTED into SA'!N2229)</f>
        <v/>
      </c>
      <c r="N2224" t="str">
        <f>IF('IVDs IMPORTED into SA'!O2229="","",'IVDs IMPORTED into SA'!O2229)</f>
        <v/>
      </c>
      <c r="O2224" t="str">
        <f>IF(AND(A2224&lt;&gt;"",B2224&lt;&gt;""),('General Information'!B4), "")</f>
        <v/>
      </c>
    </row>
    <row r="2225" spans="1:15" x14ac:dyDescent="0.3">
      <c r="A2225" t="str">
        <f>IF('IVDs IMPORTED into SA'!B2230="","",'IVDs IMPORTED into SA'!B2230)</f>
        <v/>
      </c>
      <c r="B2225" t="str">
        <f>IF('IVDs IMPORTED into SA'!C2230="","",'IVDs IMPORTED into SA'!C2230)</f>
        <v/>
      </c>
      <c r="C2225" t="str">
        <f>IF('IVDs IMPORTED into SA'!D2230="","",'IVDs IMPORTED into SA'!D2230)</f>
        <v/>
      </c>
      <c r="D2225" t="str">
        <f>IF('IVDs IMPORTED into SA'!E2230="","",'IVDs IMPORTED into SA'!E2230)</f>
        <v/>
      </c>
      <c r="E2225" t="str">
        <f>IF('IVDs IMPORTED into SA'!F2230="","",'IVDs IMPORTED into SA'!F2230)</f>
        <v/>
      </c>
      <c r="F2225" t="str">
        <f>IF('IVDs IMPORTED into SA'!G2230="","",'IVDs IMPORTED into SA'!G2230)</f>
        <v/>
      </c>
      <c r="G2225" t="str">
        <f>IF('IVDs IMPORTED into SA'!H2230="","",'IVDs IMPORTED into SA'!H2230)</f>
        <v/>
      </c>
      <c r="H2225" t="str">
        <f>IF('IVDs IMPORTED into SA'!I2230="","",'IVDs IMPORTED into SA'!I2230)</f>
        <v/>
      </c>
      <c r="I2225" t="str">
        <f>IF('IVDs IMPORTED into SA'!J2230="","",'IVDs IMPORTED into SA'!J2230)</f>
        <v/>
      </c>
      <c r="J2225" t="str">
        <f>IF('IVDs IMPORTED into SA'!K2230="","",'IVDs IMPORTED into SA'!K2230)</f>
        <v/>
      </c>
      <c r="K2225" t="str">
        <f>IF('IVDs IMPORTED into SA'!L2230="","",'IVDs IMPORTED into SA'!L2230)</f>
        <v/>
      </c>
      <c r="M2225" t="str">
        <f>IF('IVDs IMPORTED into SA'!N2230="","",'IVDs IMPORTED into SA'!N2230)</f>
        <v/>
      </c>
      <c r="N2225" t="str">
        <f>IF('IVDs IMPORTED into SA'!O2230="","",'IVDs IMPORTED into SA'!O2230)</f>
        <v/>
      </c>
      <c r="O2225" t="str">
        <f>IF(AND(A2225&lt;&gt;"",B2225&lt;&gt;""),('General Information'!B4), "")</f>
        <v/>
      </c>
    </row>
    <row r="2226" spans="1:15" x14ac:dyDescent="0.3">
      <c r="A2226" t="str">
        <f>IF('IVDs IMPORTED into SA'!B2231="","",'IVDs IMPORTED into SA'!B2231)</f>
        <v/>
      </c>
      <c r="B2226" t="str">
        <f>IF('IVDs IMPORTED into SA'!C2231="","",'IVDs IMPORTED into SA'!C2231)</f>
        <v/>
      </c>
      <c r="C2226" t="str">
        <f>IF('IVDs IMPORTED into SA'!D2231="","",'IVDs IMPORTED into SA'!D2231)</f>
        <v/>
      </c>
      <c r="D2226" t="str">
        <f>IF('IVDs IMPORTED into SA'!E2231="","",'IVDs IMPORTED into SA'!E2231)</f>
        <v/>
      </c>
      <c r="E2226" t="str">
        <f>IF('IVDs IMPORTED into SA'!F2231="","",'IVDs IMPORTED into SA'!F2231)</f>
        <v/>
      </c>
      <c r="F2226" t="str">
        <f>IF('IVDs IMPORTED into SA'!G2231="","",'IVDs IMPORTED into SA'!G2231)</f>
        <v/>
      </c>
      <c r="G2226" t="str">
        <f>IF('IVDs IMPORTED into SA'!H2231="","",'IVDs IMPORTED into SA'!H2231)</f>
        <v/>
      </c>
      <c r="H2226" t="str">
        <f>IF('IVDs IMPORTED into SA'!I2231="","",'IVDs IMPORTED into SA'!I2231)</f>
        <v/>
      </c>
      <c r="I2226" t="str">
        <f>IF('IVDs IMPORTED into SA'!J2231="","",'IVDs IMPORTED into SA'!J2231)</f>
        <v/>
      </c>
      <c r="J2226" t="str">
        <f>IF('IVDs IMPORTED into SA'!K2231="","",'IVDs IMPORTED into SA'!K2231)</f>
        <v/>
      </c>
      <c r="K2226" t="str">
        <f>IF('IVDs IMPORTED into SA'!L2231="","",'IVDs IMPORTED into SA'!L2231)</f>
        <v/>
      </c>
      <c r="M2226" t="str">
        <f>IF('IVDs IMPORTED into SA'!N2231="","",'IVDs IMPORTED into SA'!N2231)</f>
        <v/>
      </c>
      <c r="N2226" t="str">
        <f>IF('IVDs IMPORTED into SA'!O2231="","",'IVDs IMPORTED into SA'!O2231)</f>
        <v/>
      </c>
      <c r="O2226" t="str">
        <f>IF(AND(A2226&lt;&gt;"",B2226&lt;&gt;""),('General Information'!B4), "")</f>
        <v/>
      </c>
    </row>
    <row r="2227" spans="1:15" x14ac:dyDescent="0.3">
      <c r="A2227" t="str">
        <f>IF('IVDs IMPORTED into SA'!B2232="","",'IVDs IMPORTED into SA'!B2232)</f>
        <v/>
      </c>
      <c r="B2227" t="str">
        <f>IF('IVDs IMPORTED into SA'!C2232="","",'IVDs IMPORTED into SA'!C2232)</f>
        <v/>
      </c>
      <c r="C2227" t="str">
        <f>IF('IVDs IMPORTED into SA'!D2232="","",'IVDs IMPORTED into SA'!D2232)</f>
        <v/>
      </c>
      <c r="D2227" t="str">
        <f>IF('IVDs IMPORTED into SA'!E2232="","",'IVDs IMPORTED into SA'!E2232)</f>
        <v/>
      </c>
      <c r="E2227" t="str">
        <f>IF('IVDs IMPORTED into SA'!F2232="","",'IVDs IMPORTED into SA'!F2232)</f>
        <v/>
      </c>
      <c r="F2227" t="str">
        <f>IF('IVDs IMPORTED into SA'!G2232="","",'IVDs IMPORTED into SA'!G2232)</f>
        <v/>
      </c>
      <c r="G2227" t="str">
        <f>IF('IVDs IMPORTED into SA'!H2232="","",'IVDs IMPORTED into SA'!H2232)</f>
        <v/>
      </c>
      <c r="H2227" t="str">
        <f>IF('IVDs IMPORTED into SA'!I2232="","",'IVDs IMPORTED into SA'!I2232)</f>
        <v/>
      </c>
      <c r="I2227" t="str">
        <f>IF('IVDs IMPORTED into SA'!J2232="","",'IVDs IMPORTED into SA'!J2232)</f>
        <v/>
      </c>
      <c r="J2227" t="str">
        <f>IF('IVDs IMPORTED into SA'!K2232="","",'IVDs IMPORTED into SA'!K2232)</f>
        <v/>
      </c>
      <c r="K2227" t="str">
        <f>IF('IVDs IMPORTED into SA'!L2232="","",'IVDs IMPORTED into SA'!L2232)</f>
        <v/>
      </c>
      <c r="M2227" t="str">
        <f>IF('IVDs IMPORTED into SA'!N2232="","",'IVDs IMPORTED into SA'!N2232)</f>
        <v/>
      </c>
      <c r="N2227" t="str">
        <f>IF('IVDs IMPORTED into SA'!O2232="","",'IVDs IMPORTED into SA'!O2232)</f>
        <v/>
      </c>
      <c r="O2227" t="str">
        <f>IF(AND(A2227&lt;&gt;"",B2227&lt;&gt;""),('General Information'!B4), "")</f>
        <v/>
      </c>
    </row>
    <row r="2228" spans="1:15" x14ac:dyDescent="0.3">
      <c r="A2228" t="str">
        <f>IF('IVDs IMPORTED into SA'!B2233="","",'IVDs IMPORTED into SA'!B2233)</f>
        <v/>
      </c>
      <c r="B2228" t="str">
        <f>IF('IVDs IMPORTED into SA'!C2233="","",'IVDs IMPORTED into SA'!C2233)</f>
        <v/>
      </c>
      <c r="C2228" t="str">
        <f>IF('IVDs IMPORTED into SA'!D2233="","",'IVDs IMPORTED into SA'!D2233)</f>
        <v/>
      </c>
      <c r="D2228" t="str">
        <f>IF('IVDs IMPORTED into SA'!E2233="","",'IVDs IMPORTED into SA'!E2233)</f>
        <v/>
      </c>
      <c r="E2228" t="str">
        <f>IF('IVDs IMPORTED into SA'!F2233="","",'IVDs IMPORTED into SA'!F2233)</f>
        <v/>
      </c>
      <c r="F2228" t="str">
        <f>IF('IVDs IMPORTED into SA'!G2233="","",'IVDs IMPORTED into SA'!G2233)</f>
        <v/>
      </c>
      <c r="G2228" t="str">
        <f>IF('IVDs IMPORTED into SA'!H2233="","",'IVDs IMPORTED into SA'!H2233)</f>
        <v/>
      </c>
      <c r="H2228" t="str">
        <f>IF('IVDs IMPORTED into SA'!I2233="","",'IVDs IMPORTED into SA'!I2233)</f>
        <v/>
      </c>
      <c r="I2228" t="str">
        <f>IF('IVDs IMPORTED into SA'!J2233="","",'IVDs IMPORTED into SA'!J2233)</f>
        <v/>
      </c>
      <c r="J2228" t="str">
        <f>IF('IVDs IMPORTED into SA'!K2233="","",'IVDs IMPORTED into SA'!K2233)</f>
        <v/>
      </c>
      <c r="K2228" t="str">
        <f>IF('IVDs IMPORTED into SA'!L2233="","",'IVDs IMPORTED into SA'!L2233)</f>
        <v/>
      </c>
      <c r="M2228" t="str">
        <f>IF('IVDs IMPORTED into SA'!N2233="","",'IVDs IMPORTED into SA'!N2233)</f>
        <v/>
      </c>
      <c r="N2228" t="str">
        <f>IF('IVDs IMPORTED into SA'!O2233="","",'IVDs IMPORTED into SA'!O2233)</f>
        <v/>
      </c>
      <c r="O2228" t="str">
        <f>IF(AND(A2228&lt;&gt;"",B2228&lt;&gt;""),('General Information'!B4), "")</f>
        <v/>
      </c>
    </row>
    <row r="2229" spans="1:15" x14ac:dyDescent="0.3">
      <c r="A2229" t="str">
        <f>IF('IVDs IMPORTED into SA'!B2234="","",'IVDs IMPORTED into SA'!B2234)</f>
        <v/>
      </c>
      <c r="B2229" t="str">
        <f>IF('IVDs IMPORTED into SA'!C2234="","",'IVDs IMPORTED into SA'!C2234)</f>
        <v/>
      </c>
      <c r="C2229" t="str">
        <f>IF('IVDs IMPORTED into SA'!D2234="","",'IVDs IMPORTED into SA'!D2234)</f>
        <v/>
      </c>
      <c r="D2229" t="str">
        <f>IF('IVDs IMPORTED into SA'!E2234="","",'IVDs IMPORTED into SA'!E2234)</f>
        <v/>
      </c>
      <c r="E2229" t="str">
        <f>IF('IVDs IMPORTED into SA'!F2234="","",'IVDs IMPORTED into SA'!F2234)</f>
        <v/>
      </c>
      <c r="F2229" t="str">
        <f>IF('IVDs IMPORTED into SA'!G2234="","",'IVDs IMPORTED into SA'!G2234)</f>
        <v/>
      </c>
      <c r="G2229" t="str">
        <f>IF('IVDs IMPORTED into SA'!H2234="","",'IVDs IMPORTED into SA'!H2234)</f>
        <v/>
      </c>
      <c r="H2229" t="str">
        <f>IF('IVDs IMPORTED into SA'!I2234="","",'IVDs IMPORTED into SA'!I2234)</f>
        <v/>
      </c>
      <c r="I2229" t="str">
        <f>IF('IVDs IMPORTED into SA'!J2234="","",'IVDs IMPORTED into SA'!J2234)</f>
        <v/>
      </c>
      <c r="J2229" t="str">
        <f>IF('IVDs IMPORTED into SA'!K2234="","",'IVDs IMPORTED into SA'!K2234)</f>
        <v/>
      </c>
      <c r="K2229" t="str">
        <f>IF('IVDs IMPORTED into SA'!L2234="","",'IVDs IMPORTED into SA'!L2234)</f>
        <v/>
      </c>
      <c r="M2229" t="str">
        <f>IF('IVDs IMPORTED into SA'!N2234="","",'IVDs IMPORTED into SA'!N2234)</f>
        <v/>
      </c>
      <c r="N2229" t="str">
        <f>IF('IVDs IMPORTED into SA'!O2234="","",'IVDs IMPORTED into SA'!O2234)</f>
        <v/>
      </c>
      <c r="O2229" t="str">
        <f>IF(AND(A2229&lt;&gt;"",B2229&lt;&gt;""),('General Information'!B4), "")</f>
        <v/>
      </c>
    </row>
    <row r="2230" spans="1:15" x14ac:dyDescent="0.3">
      <c r="A2230" t="str">
        <f>IF('IVDs IMPORTED into SA'!B2235="","",'IVDs IMPORTED into SA'!B2235)</f>
        <v/>
      </c>
      <c r="B2230" t="str">
        <f>IF('IVDs IMPORTED into SA'!C2235="","",'IVDs IMPORTED into SA'!C2235)</f>
        <v/>
      </c>
      <c r="C2230" t="str">
        <f>IF('IVDs IMPORTED into SA'!D2235="","",'IVDs IMPORTED into SA'!D2235)</f>
        <v/>
      </c>
      <c r="D2230" t="str">
        <f>IF('IVDs IMPORTED into SA'!E2235="","",'IVDs IMPORTED into SA'!E2235)</f>
        <v/>
      </c>
      <c r="E2230" t="str">
        <f>IF('IVDs IMPORTED into SA'!F2235="","",'IVDs IMPORTED into SA'!F2235)</f>
        <v/>
      </c>
      <c r="F2230" t="str">
        <f>IF('IVDs IMPORTED into SA'!G2235="","",'IVDs IMPORTED into SA'!G2235)</f>
        <v/>
      </c>
      <c r="G2230" t="str">
        <f>IF('IVDs IMPORTED into SA'!H2235="","",'IVDs IMPORTED into SA'!H2235)</f>
        <v/>
      </c>
      <c r="H2230" t="str">
        <f>IF('IVDs IMPORTED into SA'!I2235="","",'IVDs IMPORTED into SA'!I2235)</f>
        <v/>
      </c>
      <c r="I2230" t="str">
        <f>IF('IVDs IMPORTED into SA'!J2235="","",'IVDs IMPORTED into SA'!J2235)</f>
        <v/>
      </c>
      <c r="J2230" t="str">
        <f>IF('IVDs IMPORTED into SA'!K2235="","",'IVDs IMPORTED into SA'!K2235)</f>
        <v/>
      </c>
      <c r="K2230" t="str">
        <f>IF('IVDs IMPORTED into SA'!L2235="","",'IVDs IMPORTED into SA'!L2235)</f>
        <v/>
      </c>
      <c r="M2230" t="str">
        <f>IF('IVDs IMPORTED into SA'!N2235="","",'IVDs IMPORTED into SA'!N2235)</f>
        <v/>
      </c>
      <c r="N2230" t="str">
        <f>IF('IVDs IMPORTED into SA'!O2235="","",'IVDs IMPORTED into SA'!O2235)</f>
        <v/>
      </c>
      <c r="O2230" t="str">
        <f>IF(AND(A2230&lt;&gt;"",B2230&lt;&gt;""),('General Information'!B4), "")</f>
        <v/>
      </c>
    </row>
    <row r="2231" spans="1:15" x14ac:dyDescent="0.3">
      <c r="A2231" t="str">
        <f>IF('IVDs IMPORTED into SA'!B2236="","",'IVDs IMPORTED into SA'!B2236)</f>
        <v/>
      </c>
      <c r="B2231" t="str">
        <f>IF('IVDs IMPORTED into SA'!C2236="","",'IVDs IMPORTED into SA'!C2236)</f>
        <v/>
      </c>
      <c r="C2231" t="str">
        <f>IF('IVDs IMPORTED into SA'!D2236="","",'IVDs IMPORTED into SA'!D2236)</f>
        <v/>
      </c>
      <c r="D2231" t="str">
        <f>IF('IVDs IMPORTED into SA'!E2236="","",'IVDs IMPORTED into SA'!E2236)</f>
        <v/>
      </c>
      <c r="E2231" t="str">
        <f>IF('IVDs IMPORTED into SA'!F2236="","",'IVDs IMPORTED into SA'!F2236)</f>
        <v/>
      </c>
      <c r="F2231" t="str">
        <f>IF('IVDs IMPORTED into SA'!G2236="","",'IVDs IMPORTED into SA'!G2236)</f>
        <v/>
      </c>
      <c r="G2231" t="str">
        <f>IF('IVDs IMPORTED into SA'!H2236="","",'IVDs IMPORTED into SA'!H2236)</f>
        <v/>
      </c>
      <c r="H2231" t="str">
        <f>IF('IVDs IMPORTED into SA'!I2236="","",'IVDs IMPORTED into SA'!I2236)</f>
        <v/>
      </c>
      <c r="I2231" t="str">
        <f>IF('IVDs IMPORTED into SA'!J2236="","",'IVDs IMPORTED into SA'!J2236)</f>
        <v/>
      </c>
      <c r="J2231" t="str">
        <f>IF('IVDs IMPORTED into SA'!K2236="","",'IVDs IMPORTED into SA'!K2236)</f>
        <v/>
      </c>
      <c r="K2231" t="str">
        <f>IF('IVDs IMPORTED into SA'!L2236="","",'IVDs IMPORTED into SA'!L2236)</f>
        <v/>
      </c>
      <c r="M2231" t="str">
        <f>IF('IVDs IMPORTED into SA'!N2236="","",'IVDs IMPORTED into SA'!N2236)</f>
        <v/>
      </c>
      <c r="N2231" t="str">
        <f>IF('IVDs IMPORTED into SA'!O2236="","",'IVDs IMPORTED into SA'!O2236)</f>
        <v/>
      </c>
      <c r="O2231" t="str">
        <f>IF(AND(A2231&lt;&gt;"",B2231&lt;&gt;""),('General Information'!B4), "")</f>
        <v/>
      </c>
    </row>
    <row r="2232" spans="1:15" x14ac:dyDescent="0.3">
      <c r="A2232" t="str">
        <f>IF('IVDs IMPORTED into SA'!B2237="","",'IVDs IMPORTED into SA'!B2237)</f>
        <v/>
      </c>
      <c r="B2232" t="str">
        <f>IF('IVDs IMPORTED into SA'!C2237="","",'IVDs IMPORTED into SA'!C2237)</f>
        <v/>
      </c>
      <c r="C2232" t="str">
        <f>IF('IVDs IMPORTED into SA'!D2237="","",'IVDs IMPORTED into SA'!D2237)</f>
        <v/>
      </c>
      <c r="D2232" t="str">
        <f>IF('IVDs IMPORTED into SA'!E2237="","",'IVDs IMPORTED into SA'!E2237)</f>
        <v/>
      </c>
      <c r="E2232" t="str">
        <f>IF('IVDs IMPORTED into SA'!F2237="","",'IVDs IMPORTED into SA'!F2237)</f>
        <v/>
      </c>
      <c r="F2232" t="str">
        <f>IF('IVDs IMPORTED into SA'!G2237="","",'IVDs IMPORTED into SA'!G2237)</f>
        <v/>
      </c>
      <c r="G2232" t="str">
        <f>IF('IVDs IMPORTED into SA'!H2237="","",'IVDs IMPORTED into SA'!H2237)</f>
        <v/>
      </c>
      <c r="H2232" t="str">
        <f>IF('IVDs IMPORTED into SA'!I2237="","",'IVDs IMPORTED into SA'!I2237)</f>
        <v/>
      </c>
      <c r="I2232" t="str">
        <f>IF('IVDs IMPORTED into SA'!J2237="","",'IVDs IMPORTED into SA'!J2237)</f>
        <v/>
      </c>
      <c r="J2232" t="str">
        <f>IF('IVDs IMPORTED into SA'!K2237="","",'IVDs IMPORTED into SA'!K2237)</f>
        <v/>
      </c>
      <c r="K2232" t="str">
        <f>IF('IVDs IMPORTED into SA'!L2237="","",'IVDs IMPORTED into SA'!L2237)</f>
        <v/>
      </c>
      <c r="M2232" t="str">
        <f>IF('IVDs IMPORTED into SA'!N2237="","",'IVDs IMPORTED into SA'!N2237)</f>
        <v/>
      </c>
      <c r="N2232" t="str">
        <f>IF('IVDs IMPORTED into SA'!O2237="","",'IVDs IMPORTED into SA'!O2237)</f>
        <v/>
      </c>
      <c r="O2232" t="str">
        <f>IF(AND(A2232&lt;&gt;"",B2232&lt;&gt;""),('General Information'!B4), "")</f>
        <v/>
      </c>
    </row>
    <row r="2233" spans="1:15" x14ac:dyDescent="0.3">
      <c r="A2233" t="str">
        <f>IF('IVDs IMPORTED into SA'!B2238="","",'IVDs IMPORTED into SA'!B2238)</f>
        <v/>
      </c>
      <c r="B2233" t="str">
        <f>IF('IVDs IMPORTED into SA'!C2238="","",'IVDs IMPORTED into SA'!C2238)</f>
        <v/>
      </c>
      <c r="C2233" t="str">
        <f>IF('IVDs IMPORTED into SA'!D2238="","",'IVDs IMPORTED into SA'!D2238)</f>
        <v/>
      </c>
      <c r="D2233" t="str">
        <f>IF('IVDs IMPORTED into SA'!E2238="","",'IVDs IMPORTED into SA'!E2238)</f>
        <v/>
      </c>
      <c r="E2233" t="str">
        <f>IF('IVDs IMPORTED into SA'!F2238="","",'IVDs IMPORTED into SA'!F2238)</f>
        <v/>
      </c>
      <c r="F2233" t="str">
        <f>IF('IVDs IMPORTED into SA'!G2238="","",'IVDs IMPORTED into SA'!G2238)</f>
        <v/>
      </c>
      <c r="G2233" t="str">
        <f>IF('IVDs IMPORTED into SA'!H2238="","",'IVDs IMPORTED into SA'!H2238)</f>
        <v/>
      </c>
      <c r="H2233" t="str">
        <f>IF('IVDs IMPORTED into SA'!I2238="","",'IVDs IMPORTED into SA'!I2238)</f>
        <v/>
      </c>
      <c r="I2233" t="str">
        <f>IF('IVDs IMPORTED into SA'!J2238="","",'IVDs IMPORTED into SA'!J2238)</f>
        <v/>
      </c>
      <c r="J2233" t="str">
        <f>IF('IVDs IMPORTED into SA'!K2238="","",'IVDs IMPORTED into SA'!K2238)</f>
        <v/>
      </c>
      <c r="K2233" t="str">
        <f>IF('IVDs IMPORTED into SA'!L2238="","",'IVDs IMPORTED into SA'!L2238)</f>
        <v/>
      </c>
      <c r="M2233" t="str">
        <f>IF('IVDs IMPORTED into SA'!N2238="","",'IVDs IMPORTED into SA'!N2238)</f>
        <v/>
      </c>
      <c r="N2233" t="str">
        <f>IF('IVDs IMPORTED into SA'!O2238="","",'IVDs IMPORTED into SA'!O2238)</f>
        <v/>
      </c>
      <c r="O2233" t="str">
        <f>IF(AND(A2233&lt;&gt;"",B2233&lt;&gt;""),('General Information'!B4), "")</f>
        <v/>
      </c>
    </row>
    <row r="2234" spans="1:15" x14ac:dyDescent="0.3">
      <c r="A2234" t="str">
        <f>IF('IVDs IMPORTED into SA'!B2239="","",'IVDs IMPORTED into SA'!B2239)</f>
        <v/>
      </c>
      <c r="B2234" t="str">
        <f>IF('IVDs IMPORTED into SA'!C2239="","",'IVDs IMPORTED into SA'!C2239)</f>
        <v/>
      </c>
      <c r="C2234" t="str">
        <f>IF('IVDs IMPORTED into SA'!D2239="","",'IVDs IMPORTED into SA'!D2239)</f>
        <v/>
      </c>
      <c r="D2234" t="str">
        <f>IF('IVDs IMPORTED into SA'!E2239="","",'IVDs IMPORTED into SA'!E2239)</f>
        <v/>
      </c>
      <c r="E2234" t="str">
        <f>IF('IVDs IMPORTED into SA'!F2239="","",'IVDs IMPORTED into SA'!F2239)</f>
        <v/>
      </c>
      <c r="F2234" t="str">
        <f>IF('IVDs IMPORTED into SA'!G2239="","",'IVDs IMPORTED into SA'!G2239)</f>
        <v/>
      </c>
      <c r="G2234" t="str">
        <f>IF('IVDs IMPORTED into SA'!H2239="","",'IVDs IMPORTED into SA'!H2239)</f>
        <v/>
      </c>
      <c r="H2234" t="str">
        <f>IF('IVDs IMPORTED into SA'!I2239="","",'IVDs IMPORTED into SA'!I2239)</f>
        <v/>
      </c>
      <c r="I2234" t="str">
        <f>IF('IVDs IMPORTED into SA'!J2239="","",'IVDs IMPORTED into SA'!J2239)</f>
        <v/>
      </c>
      <c r="J2234" t="str">
        <f>IF('IVDs IMPORTED into SA'!K2239="","",'IVDs IMPORTED into SA'!K2239)</f>
        <v/>
      </c>
      <c r="K2234" t="str">
        <f>IF('IVDs IMPORTED into SA'!L2239="","",'IVDs IMPORTED into SA'!L2239)</f>
        <v/>
      </c>
      <c r="M2234" t="str">
        <f>IF('IVDs IMPORTED into SA'!N2239="","",'IVDs IMPORTED into SA'!N2239)</f>
        <v/>
      </c>
      <c r="N2234" t="str">
        <f>IF('IVDs IMPORTED into SA'!O2239="","",'IVDs IMPORTED into SA'!O2239)</f>
        <v/>
      </c>
      <c r="O2234" t="str">
        <f>IF(AND(A2234&lt;&gt;"",B2234&lt;&gt;""),('General Information'!B4), "")</f>
        <v/>
      </c>
    </row>
    <row r="2235" spans="1:15" x14ac:dyDescent="0.3">
      <c r="A2235" t="str">
        <f>IF('IVDs IMPORTED into SA'!B2240="","",'IVDs IMPORTED into SA'!B2240)</f>
        <v/>
      </c>
      <c r="B2235" t="str">
        <f>IF('IVDs IMPORTED into SA'!C2240="","",'IVDs IMPORTED into SA'!C2240)</f>
        <v/>
      </c>
      <c r="C2235" t="str">
        <f>IF('IVDs IMPORTED into SA'!D2240="","",'IVDs IMPORTED into SA'!D2240)</f>
        <v/>
      </c>
      <c r="D2235" t="str">
        <f>IF('IVDs IMPORTED into SA'!E2240="","",'IVDs IMPORTED into SA'!E2240)</f>
        <v/>
      </c>
      <c r="E2235" t="str">
        <f>IF('IVDs IMPORTED into SA'!F2240="","",'IVDs IMPORTED into SA'!F2240)</f>
        <v/>
      </c>
      <c r="F2235" t="str">
        <f>IF('IVDs IMPORTED into SA'!G2240="","",'IVDs IMPORTED into SA'!G2240)</f>
        <v/>
      </c>
      <c r="G2235" t="str">
        <f>IF('IVDs IMPORTED into SA'!H2240="","",'IVDs IMPORTED into SA'!H2240)</f>
        <v/>
      </c>
      <c r="H2235" t="str">
        <f>IF('IVDs IMPORTED into SA'!I2240="","",'IVDs IMPORTED into SA'!I2240)</f>
        <v/>
      </c>
      <c r="I2235" t="str">
        <f>IF('IVDs IMPORTED into SA'!J2240="","",'IVDs IMPORTED into SA'!J2240)</f>
        <v/>
      </c>
      <c r="J2235" t="str">
        <f>IF('IVDs IMPORTED into SA'!K2240="","",'IVDs IMPORTED into SA'!K2240)</f>
        <v/>
      </c>
      <c r="K2235" t="str">
        <f>IF('IVDs IMPORTED into SA'!L2240="","",'IVDs IMPORTED into SA'!L2240)</f>
        <v/>
      </c>
      <c r="M2235" t="str">
        <f>IF('IVDs IMPORTED into SA'!N2240="","",'IVDs IMPORTED into SA'!N2240)</f>
        <v/>
      </c>
      <c r="N2235" t="str">
        <f>IF('IVDs IMPORTED into SA'!O2240="","",'IVDs IMPORTED into SA'!O2240)</f>
        <v/>
      </c>
      <c r="O2235" t="str">
        <f>IF(AND(A2235&lt;&gt;"",B2235&lt;&gt;""),('General Information'!B4), "")</f>
        <v/>
      </c>
    </row>
    <row r="2236" spans="1:15" x14ac:dyDescent="0.3">
      <c r="A2236" t="str">
        <f>IF('IVDs IMPORTED into SA'!B2241="","",'IVDs IMPORTED into SA'!B2241)</f>
        <v/>
      </c>
      <c r="B2236" t="str">
        <f>IF('IVDs IMPORTED into SA'!C2241="","",'IVDs IMPORTED into SA'!C2241)</f>
        <v/>
      </c>
      <c r="C2236" t="str">
        <f>IF('IVDs IMPORTED into SA'!D2241="","",'IVDs IMPORTED into SA'!D2241)</f>
        <v/>
      </c>
      <c r="D2236" t="str">
        <f>IF('IVDs IMPORTED into SA'!E2241="","",'IVDs IMPORTED into SA'!E2241)</f>
        <v/>
      </c>
      <c r="E2236" t="str">
        <f>IF('IVDs IMPORTED into SA'!F2241="","",'IVDs IMPORTED into SA'!F2241)</f>
        <v/>
      </c>
      <c r="F2236" t="str">
        <f>IF('IVDs IMPORTED into SA'!G2241="","",'IVDs IMPORTED into SA'!G2241)</f>
        <v/>
      </c>
      <c r="G2236" t="str">
        <f>IF('IVDs IMPORTED into SA'!H2241="","",'IVDs IMPORTED into SA'!H2241)</f>
        <v/>
      </c>
      <c r="H2236" t="str">
        <f>IF('IVDs IMPORTED into SA'!I2241="","",'IVDs IMPORTED into SA'!I2241)</f>
        <v/>
      </c>
      <c r="I2236" t="str">
        <f>IF('IVDs IMPORTED into SA'!J2241="","",'IVDs IMPORTED into SA'!J2241)</f>
        <v/>
      </c>
      <c r="J2236" t="str">
        <f>IF('IVDs IMPORTED into SA'!K2241="","",'IVDs IMPORTED into SA'!K2241)</f>
        <v/>
      </c>
      <c r="K2236" t="str">
        <f>IF('IVDs IMPORTED into SA'!L2241="","",'IVDs IMPORTED into SA'!L2241)</f>
        <v/>
      </c>
      <c r="M2236" t="str">
        <f>IF('IVDs IMPORTED into SA'!N2241="","",'IVDs IMPORTED into SA'!N2241)</f>
        <v/>
      </c>
      <c r="N2236" t="str">
        <f>IF('IVDs IMPORTED into SA'!O2241="","",'IVDs IMPORTED into SA'!O2241)</f>
        <v/>
      </c>
      <c r="O2236" t="str">
        <f>IF(AND(A2236&lt;&gt;"",B2236&lt;&gt;""),('General Information'!B4), "")</f>
        <v/>
      </c>
    </row>
    <row r="2237" spans="1:15" x14ac:dyDescent="0.3">
      <c r="A2237" t="str">
        <f>IF('IVDs IMPORTED into SA'!B2242="","",'IVDs IMPORTED into SA'!B2242)</f>
        <v/>
      </c>
      <c r="B2237" t="str">
        <f>IF('IVDs IMPORTED into SA'!C2242="","",'IVDs IMPORTED into SA'!C2242)</f>
        <v/>
      </c>
      <c r="C2237" t="str">
        <f>IF('IVDs IMPORTED into SA'!D2242="","",'IVDs IMPORTED into SA'!D2242)</f>
        <v/>
      </c>
      <c r="D2237" t="str">
        <f>IF('IVDs IMPORTED into SA'!E2242="","",'IVDs IMPORTED into SA'!E2242)</f>
        <v/>
      </c>
      <c r="E2237" t="str">
        <f>IF('IVDs IMPORTED into SA'!F2242="","",'IVDs IMPORTED into SA'!F2242)</f>
        <v/>
      </c>
      <c r="F2237" t="str">
        <f>IF('IVDs IMPORTED into SA'!G2242="","",'IVDs IMPORTED into SA'!G2242)</f>
        <v/>
      </c>
      <c r="G2237" t="str">
        <f>IF('IVDs IMPORTED into SA'!H2242="","",'IVDs IMPORTED into SA'!H2242)</f>
        <v/>
      </c>
      <c r="H2237" t="str">
        <f>IF('IVDs IMPORTED into SA'!I2242="","",'IVDs IMPORTED into SA'!I2242)</f>
        <v/>
      </c>
      <c r="I2237" t="str">
        <f>IF('IVDs IMPORTED into SA'!J2242="","",'IVDs IMPORTED into SA'!J2242)</f>
        <v/>
      </c>
      <c r="J2237" t="str">
        <f>IF('IVDs IMPORTED into SA'!K2242="","",'IVDs IMPORTED into SA'!K2242)</f>
        <v/>
      </c>
      <c r="K2237" t="str">
        <f>IF('IVDs IMPORTED into SA'!L2242="","",'IVDs IMPORTED into SA'!L2242)</f>
        <v/>
      </c>
      <c r="M2237" t="str">
        <f>IF('IVDs IMPORTED into SA'!N2242="","",'IVDs IMPORTED into SA'!N2242)</f>
        <v/>
      </c>
      <c r="N2237" t="str">
        <f>IF('IVDs IMPORTED into SA'!O2242="","",'IVDs IMPORTED into SA'!O2242)</f>
        <v/>
      </c>
      <c r="O2237" t="str">
        <f>IF(AND(A2237&lt;&gt;"",B2237&lt;&gt;""),('General Information'!B4), "")</f>
        <v/>
      </c>
    </row>
    <row r="2238" spans="1:15" x14ac:dyDescent="0.3">
      <c r="A2238" t="str">
        <f>IF('IVDs IMPORTED into SA'!B2243="","",'IVDs IMPORTED into SA'!B2243)</f>
        <v/>
      </c>
      <c r="B2238" t="str">
        <f>IF('IVDs IMPORTED into SA'!C2243="","",'IVDs IMPORTED into SA'!C2243)</f>
        <v/>
      </c>
      <c r="C2238" t="str">
        <f>IF('IVDs IMPORTED into SA'!D2243="","",'IVDs IMPORTED into SA'!D2243)</f>
        <v/>
      </c>
      <c r="D2238" t="str">
        <f>IF('IVDs IMPORTED into SA'!E2243="","",'IVDs IMPORTED into SA'!E2243)</f>
        <v/>
      </c>
      <c r="E2238" t="str">
        <f>IF('IVDs IMPORTED into SA'!F2243="","",'IVDs IMPORTED into SA'!F2243)</f>
        <v/>
      </c>
      <c r="F2238" t="str">
        <f>IF('IVDs IMPORTED into SA'!G2243="","",'IVDs IMPORTED into SA'!G2243)</f>
        <v/>
      </c>
      <c r="G2238" t="str">
        <f>IF('IVDs IMPORTED into SA'!H2243="","",'IVDs IMPORTED into SA'!H2243)</f>
        <v/>
      </c>
      <c r="H2238" t="str">
        <f>IF('IVDs IMPORTED into SA'!I2243="","",'IVDs IMPORTED into SA'!I2243)</f>
        <v/>
      </c>
      <c r="I2238" t="str">
        <f>IF('IVDs IMPORTED into SA'!J2243="","",'IVDs IMPORTED into SA'!J2243)</f>
        <v/>
      </c>
      <c r="J2238" t="str">
        <f>IF('IVDs IMPORTED into SA'!K2243="","",'IVDs IMPORTED into SA'!K2243)</f>
        <v/>
      </c>
      <c r="K2238" t="str">
        <f>IF('IVDs IMPORTED into SA'!L2243="","",'IVDs IMPORTED into SA'!L2243)</f>
        <v/>
      </c>
      <c r="M2238" t="str">
        <f>IF('IVDs IMPORTED into SA'!N2243="","",'IVDs IMPORTED into SA'!N2243)</f>
        <v/>
      </c>
      <c r="N2238" t="str">
        <f>IF('IVDs IMPORTED into SA'!O2243="","",'IVDs IMPORTED into SA'!O2243)</f>
        <v/>
      </c>
      <c r="O2238" t="str">
        <f>IF(AND(A2238&lt;&gt;"",B2238&lt;&gt;""),('General Information'!B4), "")</f>
        <v/>
      </c>
    </row>
    <row r="2239" spans="1:15" x14ac:dyDescent="0.3">
      <c r="A2239" t="str">
        <f>IF('IVDs IMPORTED into SA'!B2244="","",'IVDs IMPORTED into SA'!B2244)</f>
        <v/>
      </c>
      <c r="B2239" t="str">
        <f>IF('IVDs IMPORTED into SA'!C2244="","",'IVDs IMPORTED into SA'!C2244)</f>
        <v/>
      </c>
      <c r="C2239" t="str">
        <f>IF('IVDs IMPORTED into SA'!D2244="","",'IVDs IMPORTED into SA'!D2244)</f>
        <v/>
      </c>
      <c r="D2239" t="str">
        <f>IF('IVDs IMPORTED into SA'!E2244="","",'IVDs IMPORTED into SA'!E2244)</f>
        <v/>
      </c>
      <c r="E2239" t="str">
        <f>IF('IVDs IMPORTED into SA'!F2244="","",'IVDs IMPORTED into SA'!F2244)</f>
        <v/>
      </c>
      <c r="F2239" t="str">
        <f>IF('IVDs IMPORTED into SA'!G2244="","",'IVDs IMPORTED into SA'!G2244)</f>
        <v/>
      </c>
      <c r="G2239" t="str">
        <f>IF('IVDs IMPORTED into SA'!H2244="","",'IVDs IMPORTED into SA'!H2244)</f>
        <v/>
      </c>
      <c r="H2239" t="str">
        <f>IF('IVDs IMPORTED into SA'!I2244="","",'IVDs IMPORTED into SA'!I2244)</f>
        <v/>
      </c>
      <c r="I2239" t="str">
        <f>IF('IVDs IMPORTED into SA'!J2244="","",'IVDs IMPORTED into SA'!J2244)</f>
        <v/>
      </c>
      <c r="J2239" t="str">
        <f>IF('IVDs IMPORTED into SA'!K2244="","",'IVDs IMPORTED into SA'!K2244)</f>
        <v/>
      </c>
      <c r="K2239" t="str">
        <f>IF('IVDs IMPORTED into SA'!L2244="","",'IVDs IMPORTED into SA'!L2244)</f>
        <v/>
      </c>
      <c r="M2239" t="str">
        <f>IF('IVDs IMPORTED into SA'!N2244="","",'IVDs IMPORTED into SA'!N2244)</f>
        <v/>
      </c>
      <c r="N2239" t="str">
        <f>IF('IVDs IMPORTED into SA'!O2244="","",'IVDs IMPORTED into SA'!O2244)</f>
        <v/>
      </c>
      <c r="O2239" t="str">
        <f>IF(AND(A2239&lt;&gt;"",B2239&lt;&gt;""),('General Information'!B4), "")</f>
        <v/>
      </c>
    </row>
    <row r="2240" spans="1:15" x14ac:dyDescent="0.3">
      <c r="A2240" t="str">
        <f>IF('IVDs IMPORTED into SA'!B2245="","",'IVDs IMPORTED into SA'!B2245)</f>
        <v/>
      </c>
      <c r="B2240" t="str">
        <f>IF('IVDs IMPORTED into SA'!C2245="","",'IVDs IMPORTED into SA'!C2245)</f>
        <v/>
      </c>
      <c r="C2240" t="str">
        <f>IF('IVDs IMPORTED into SA'!D2245="","",'IVDs IMPORTED into SA'!D2245)</f>
        <v/>
      </c>
      <c r="D2240" t="str">
        <f>IF('IVDs IMPORTED into SA'!E2245="","",'IVDs IMPORTED into SA'!E2245)</f>
        <v/>
      </c>
      <c r="E2240" t="str">
        <f>IF('IVDs IMPORTED into SA'!F2245="","",'IVDs IMPORTED into SA'!F2245)</f>
        <v/>
      </c>
      <c r="F2240" t="str">
        <f>IF('IVDs IMPORTED into SA'!G2245="","",'IVDs IMPORTED into SA'!G2245)</f>
        <v/>
      </c>
      <c r="G2240" t="str">
        <f>IF('IVDs IMPORTED into SA'!H2245="","",'IVDs IMPORTED into SA'!H2245)</f>
        <v/>
      </c>
      <c r="H2240" t="str">
        <f>IF('IVDs IMPORTED into SA'!I2245="","",'IVDs IMPORTED into SA'!I2245)</f>
        <v/>
      </c>
      <c r="I2240" t="str">
        <f>IF('IVDs IMPORTED into SA'!J2245="","",'IVDs IMPORTED into SA'!J2245)</f>
        <v/>
      </c>
      <c r="J2240" t="str">
        <f>IF('IVDs IMPORTED into SA'!K2245="","",'IVDs IMPORTED into SA'!K2245)</f>
        <v/>
      </c>
      <c r="K2240" t="str">
        <f>IF('IVDs IMPORTED into SA'!L2245="","",'IVDs IMPORTED into SA'!L2245)</f>
        <v/>
      </c>
      <c r="M2240" t="str">
        <f>IF('IVDs IMPORTED into SA'!N2245="","",'IVDs IMPORTED into SA'!N2245)</f>
        <v/>
      </c>
      <c r="N2240" t="str">
        <f>IF('IVDs IMPORTED into SA'!O2245="","",'IVDs IMPORTED into SA'!O2245)</f>
        <v/>
      </c>
      <c r="O2240" t="str">
        <f>IF(AND(A2240&lt;&gt;"",B2240&lt;&gt;""),('General Information'!B4), "")</f>
        <v/>
      </c>
    </row>
    <row r="2241" spans="1:15" x14ac:dyDescent="0.3">
      <c r="A2241" t="str">
        <f>IF('IVDs IMPORTED into SA'!B2246="","",'IVDs IMPORTED into SA'!B2246)</f>
        <v/>
      </c>
      <c r="B2241" t="str">
        <f>IF('IVDs IMPORTED into SA'!C2246="","",'IVDs IMPORTED into SA'!C2246)</f>
        <v/>
      </c>
      <c r="C2241" t="str">
        <f>IF('IVDs IMPORTED into SA'!D2246="","",'IVDs IMPORTED into SA'!D2246)</f>
        <v/>
      </c>
      <c r="D2241" t="str">
        <f>IF('IVDs IMPORTED into SA'!E2246="","",'IVDs IMPORTED into SA'!E2246)</f>
        <v/>
      </c>
      <c r="E2241" t="str">
        <f>IF('IVDs IMPORTED into SA'!F2246="","",'IVDs IMPORTED into SA'!F2246)</f>
        <v/>
      </c>
      <c r="F2241" t="str">
        <f>IF('IVDs IMPORTED into SA'!G2246="","",'IVDs IMPORTED into SA'!G2246)</f>
        <v/>
      </c>
      <c r="G2241" t="str">
        <f>IF('IVDs IMPORTED into SA'!H2246="","",'IVDs IMPORTED into SA'!H2246)</f>
        <v/>
      </c>
      <c r="H2241" t="str">
        <f>IF('IVDs IMPORTED into SA'!I2246="","",'IVDs IMPORTED into SA'!I2246)</f>
        <v/>
      </c>
      <c r="I2241" t="str">
        <f>IF('IVDs IMPORTED into SA'!J2246="","",'IVDs IMPORTED into SA'!J2246)</f>
        <v/>
      </c>
      <c r="J2241" t="str">
        <f>IF('IVDs IMPORTED into SA'!K2246="","",'IVDs IMPORTED into SA'!K2246)</f>
        <v/>
      </c>
      <c r="K2241" t="str">
        <f>IF('IVDs IMPORTED into SA'!L2246="","",'IVDs IMPORTED into SA'!L2246)</f>
        <v/>
      </c>
      <c r="M2241" t="str">
        <f>IF('IVDs IMPORTED into SA'!N2246="","",'IVDs IMPORTED into SA'!N2246)</f>
        <v/>
      </c>
      <c r="N2241" t="str">
        <f>IF('IVDs IMPORTED into SA'!O2246="","",'IVDs IMPORTED into SA'!O2246)</f>
        <v/>
      </c>
      <c r="O2241" t="str">
        <f>IF(AND(A2241&lt;&gt;"",B2241&lt;&gt;""),('General Information'!B4), "")</f>
        <v/>
      </c>
    </row>
    <row r="2242" spans="1:15" x14ac:dyDescent="0.3">
      <c r="A2242" t="str">
        <f>IF('IVDs IMPORTED into SA'!B2247="","",'IVDs IMPORTED into SA'!B2247)</f>
        <v/>
      </c>
      <c r="B2242" t="str">
        <f>IF('IVDs IMPORTED into SA'!C2247="","",'IVDs IMPORTED into SA'!C2247)</f>
        <v/>
      </c>
      <c r="C2242" t="str">
        <f>IF('IVDs IMPORTED into SA'!D2247="","",'IVDs IMPORTED into SA'!D2247)</f>
        <v/>
      </c>
      <c r="D2242" t="str">
        <f>IF('IVDs IMPORTED into SA'!E2247="","",'IVDs IMPORTED into SA'!E2247)</f>
        <v/>
      </c>
      <c r="E2242" t="str">
        <f>IF('IVDs IMPORTED into SA'!F2247="","",'IVDs IMPORTED into SA'!F2247)</f>
        <v/>
      </c>
      <c r="F2242" t="str">
        <f>IF('IVDs IMPORTED into SA'!G2247="","",'IVDs IMPORTED into SA'!G2247)</f>
        <v/>
      </c>
      <c r="G2242" t="str">
        <f>IF('IVDs IMPORTED into SA'!H2247="","",'IVDs IMPORTED into SA'!H2247)</f>
        <v/>
      </c>
      <c r="H2242" t="str">
        <f>IF('IVDs IMPORTED into SA'!I2247="","",'IVDs IMPORTED into SA'!I2247)</f>
        <v/>
      </c>
      <c r="I2242" t="str">
        <f>IF('IVDs IMPORTED into SA'!J2247="","",'IVDs IMPORTED into SA'!J2247)</f>
        <v/>
      </c>
      <c r="J2242" t="str">
        <f>IF('IVDs IMPORTED into SA'!K2247="","",'IVDs IMPORTED into SA'!K2247)</f>
        <v/>
      </c>
      <c r="K2242" t="str">
        <f>IF('IVDs IMPORTED into SA'!L2247="","",'IVDs IMPORTED into SA'!L2247)</f>
        <v/>
      </c>
      <c r="M2242" t="str">
        <f>IF('IVDs IMPORTED into SA'!N2247="","",'IVDs IMPORTED into SA'!N2247)</f>
        <v/>
      </c>
      <c r="N2242" t="str">
        <f>IF('IVDs IMPORTED into SA'!O2247="","",'IVDs IMPORTED into SA'!O2247)</f>
        <v/>
      </c>
      <c r="O2242" t="str">
        <f>IF(AND(A2242&lt;&gt;"",B2242&lt;&gt;""),('General Information'!B4), "")</f>
        <v/>
      </c>
    </row>
    <row r="2243" spans="1:15" x14ac:dyDescent="0.3">
      <c r="A2243" t="str">
        <f>IF('IVDs IMPORTED into SA'!B2248="","",'IVDs IMPORTED into SA'!B2248)</f>
        <v/>
      </c>
      <c r="B2243" t="str">
        <f>IF('IVDs IMPORTED into SA'!C2248="","",'IVDs IMPORTED into SA'!C2248)</f>
        <v/>
      </c>
      <c r="C2243" t="str">
        <f>IF('IVDs IMPORTED into SA'!D2248="","",'IVDs IMPORTED into SA'!D2248)</f>
        <v/>
      </c>
      <c r="D2243" t="str">
        <f>IF('IVDs IMPORTED into SA'!E2248="","",'IVDs IMPORTED into SA'!E2248)</f>
        <v/>
      </c>
      <c r="E2243" t="str">
        <f>IF('IVDs IMPORTED into SA'!F2248="","",'IVDs IMPORTED into SA'!F2248)</f>
        <v/>
      </c>
      <c r="F2243" t="str">
        <f>IF('IVDs IMPORTED into SA'!G2248="","",'IVDs IMPORTED into SA'!G2248)</f>
        <v/>
      </c>
      <c r="G2243" t="str">
        <f>IF('IVDs IMPORTED into SA'!H2248="","",'IVDs IMPORTED into SA'!H2248)</f>
        <v/>
      </c>
      <c r="H2243" t="str">
        <f>IF('IVDs IMPORTED into SA'!I2248="","",'IVDs IMPORTED into SA'!I2248)</f>
        <v/>
      </c>
      <c r="I2243" t="str">
        <f>IF('IVDs IMPORTED into SA'!J2248="","",'IVDs IMPORTED into SA'!J2248)</f>
        <v/>
      </c>
      <c r="J2243" t="str">
        <f>IF('IVDs IMPORTED into SA'!K2248="","",'IVDs IMPORTED into SA'!K2248)</f>
        <v/>
      </c>
      <c r="K2243" t="str">
        <f>IF('IVDs IMPORTED into SA'!L2248="","",'IVDs IMPORTED into SA'!L2248)</f>
        <v/>
      </c>
      <c r="M2243" t="str">
        <f>IF('IVDs IMPORTED into SA'!N2248="","",'IVDs IMPORTED into SA'!N2248)</f>
        <v/>
      </c>
      <c r="N2243" t="str">
        <f>IF('IVDs IMPORTED into SA'!O2248="","",'IVDs IMPORTED into SA'!O2248)</f>
        <v/>
      </c>
      <c r="O2243" t="str">
        <f>IF(AND(A2243&lt;&gt;"",B2243&lt;&gt;""),('General Information'!B4), "")</f>
        <v/>
      </c>
    </row>
    <row r="2244" spans="1:15" x14ac:dyDescent="0.3">
      <c r="A2244" t="str">
        <f>IF('IVDs IMPORTED into SA'!B2249="","",'IVDs IMPORTED into SA'!B2249)</f>
        <v/>
      </c>
      <c r="B2244" t="str">
        <f>IF('IVDs IMPORTED into SA'!C2249="","",'IVDs IMPORTED into SA'!C2249)</f>
        <v/>
      </c>
      <c r="C2244" t="str">
        <f>IF('IVDs IMPORTED into SA'!D2249="","",'IVDs IMPORTED into SA'!D2249)</f>
        <v/>
      </c>
      <c r="D2244" t="str">
        <f>IF('IVDs IMPORTED into SA'!E2249="","",'IVDs IMPORTED into SA'!E2249)</f>
        <v/>
      </c>
      <c r="E2244" t="str">
        <f>IF('IVDs IMPORTED into SA'!F2249="","",'IVDs IMPORTED into SA'!F2249)</f>
        <v/>
      </c>
      <c r="F2244" t="str">
        <f>IF('IVDs IMPORTED into SA'!G2249="","",'IVDs IMPORTED into SA'!G2249)</f>
        <v/>
      </c>
      <c r="G2244" t="str">
        <f>IF('IVDs IMPORTED into SA'!H2249="","",'IVDs IMPORTED into SA'!H2249)</f>
        <v/>
      </c>
      <c r="H2244" t="str">
        <f>IF('IVDs IMPORTED into SA'!I2249="","",'IVDs IMPORTED into SA'!I2249)</f>
        <v/>
      </c>
      <c r="I2244" t="str">
        <f>IF('IVDs IMPORTED into SA'!J2249="","",'IVDs IMPORTED into SA'!J2249)</f>
        <v/>
      </c>
      <c r="J2244" t="str">
        <f>IF('IVDs IMPORTED into SA'!K2249="","",'IVDs IMPORTED into SA'!K2249)</f>
        <v/>
      </c>
      <c r="K2244" t="str">
        <f>IF('IVDs IMPORTED into SA'!L2249="","",'IVDs IMPORTED into SA'!L2249)</f>
        <v/>
      </c>
      <c r="M2244" t="str">
        <f>IF('IVDs IMPORTED into SA'!N2249="","",'IVDs IMPORTED into SA'!N2249)</f>
        <v/>
      </c>
      <c r="N2244" t="str">
        <f>IF('IVDs IMPORTED into SA'!O2249="","",'IVDs IMPORTED into SA'!O2249)</f>
        <v/>
      </c>
      <c r="O2244" t="str">
        <f>IF(AND(A2244&lt;&gt;"",B2244&lt;&gt;""),('General Information'!B4), "")</f>
        <v/>
      </c>
    </row>
    <row r="2245" spans="1:15" x14ac:dyDescent="0.3">
      <c r="A2245" t="str">
        <f>IF('IVDs IMPORTED into SA'!B2250="","",'IVDs IMPORTED into SA'!B2250)</f>
        <v/>
      </c>
      <c r="B2245" t="str">
        <f>IF('IVDs IMPORTED into SA'!C2250="","",'IVDs IMPORTED into SA'!C2250)</f>
        <v/>
      </c>
      <c r="C2245" t="str">
        <f>IF('IVDs IMPORTED into SA'!D2250="","",'IVDs IMPORTED into SA'!D2250)</f>
        <v/>
      </c>
      <c r="D2245" t="str">
        <f>IF('IVDs IMPORTED into SA'!E2250="","",'IVDs IMPORTED into SA'!E2250)</f>
        <v/>
      </c>
      <c r="E2245" t="str">
        <f>IF('IVDs IMPORTED into SA'!F2250="","",'IVDs IMPORTED into SA'!F2250)</f>
        <v/>
      </c>
      <c r="F2245" t="str">
        <f>IF('IVDs IMPORTED into SA'!G2250="","",'IVDs IMPORTED into SA'!G2250)</f>
        <v/>
      </c>
      <c r="G2245" t="str">
        <f>IF('IVDs IMPORTED into SA'!H2250="","",'IVDs IMPORTED into SA'!H2250)</f>
        <v/>
      </c>
      <c r="H2245" t="str">
        <f>IF('IVDs IMPORTED into SA'!I2250="","",'IVDs IMPORTED into SA'!I2250)</f>
        <v/>
      </c>
      <c r="I2245" t="str">
        <f>IF('IVDs IMPORTED into SA'!J2250="","",'IVDs IMPORTED into SA'!J2250)</f>
        <v/>
      </c>
      <c r="J2245" t="str">
        <f>IF('IVDs IMPORTED into SA'!K2250="","",'IVDs IMPORTED into SA'!K2250)</f>
        <v/>
      </c>
      <c r="K2245" t="str">
        <f>IF('IVDs IMPORTED into SA'!L2250="","",'IVDs IMPORTED into SA'!L2250)</f>
        <v/>
      </c>
      <c r="M2245" t="str">
        <f>IF('IVDs IMPORTED into SA'!N2250="","",'IVDs IMPORTED into SA'!N2250)</f>
        <v/>
      </c>
      <c r="N2245" t="str">
        <f>IF('IVDs IMPORTED into SA'!O2250="","",'IVDs IMPORTED into SA'!O2250)</f>
        <v/>
      </c>
      <c r="O2245" t="str">
        <f>IF(AND(A2245&lt;&gt;"",B2245&lt;&gt;""),('General Information'!B4), "")</f>
        <v/>
      </c>
    </row>
    <row r="2246" spans="1:15" x14ac:dyDescent="0.3">
      <c r="A2246" t="str">
        <f>IF('IVDs IMPORTED into SA'!B2251="","",'IVDs IMPORTED into SA'!B2251)</f>
        <v/>
      </c>
      <c r="B2246" t="str">
        <f>IF('IVDs IMPORTED into SA'!C2251="","",'IVDs IMPORTED into SA'!C2251)</f>
        <v/>
      </c>
      <c r="C2246" t="str">
        <f>IF('IVDs IMPORTED into SA'!D2251="","",'IVDs IMPORTED into SA'!D2251)</f>
        <v/>
      </c>
      <c r="D2246" t="str">
        <f>IF('IVDs IMPORTED into SA'!E2251="","",'IVDs IMPORTED into SA'!E2251)</f>
        <v/>
      </c>
      <c r="E2246" t="str">
        <f>IF('IVDs IMPORTED into SA'!F2251="","",'IVDs IMPORTED into SA'!F2251)</f>
        <v/>
      </c>
      <c r="F2246" t="str">
        <f>IF('IVDs IMPORTED into SA'!G2251="","",'IVDs IMPORTED into SA'!G2251)</f>
        <v/>
      </c>
      <c r="G2246" t="str">
        <f>IF('IVDs IMPORTED into SA'!H2251="","",'IVDs IMPORTED into SA'!H2251)</f>
        <v/>
      </c>
      <c r="H2246" t="str">
        <f>IF('IVDs IMPORTED into SA'!I2251="","",'IVDs IMPORTED into SA'!I2251)</f>
        <v/>
      </c>
      <c r="I2246" t="str">
        <f>IF('IVDs IMPORTED into SA'!J2251="","",'IVDs IMPORTED into SA'!J2251)</f>
        <v/>
      </c>
      <c r="J2246" t="str">
        <f>IF('IVDs IMPORTED into SA'!K2251="","",'IVDs IMPORTED into SA'!K2251)</f>
        <v/>
      </c>
      <c r="K2246" t="str">
        <f>IF('IVDs IMPORTED into SA'!L2251="","",'IVDs IMPORTED into SA'!L2251)</f>
        <v/>
      </c>
      <c r="M2246" t="str">
        <f>IF('IVDs IMPORTED into SA'!N2251="","",'IVDs IMPORTED into SA'!N2251)</f>
        <v/>
      </c>
      <c r="N2246" t="str">
        <f>IF('IVDs IMPORTED into SA'!O2251="","",'IVDs IMPORTED into SA'!O2251)</f>
        <v/>
      </c>
      <c r="O2246" t="str">
        <f>IF(AND(A2246&lt;&gt;"",B2246&lt;&gt;""),('General Information'!B4), "")</f>
        <v/>
      </c>
    </row>
    <row r="2247" spans="1:15" x14ac:dyDescent="0.3">
      <c r="A2247" t="str">
        <f>IF('IVDs IMPORTED into SA'!B2252="","",'IVDs IMPORTED into SA'!B2252)</f>
        <v/>
      </c>
      <c r="B2247" t="str">
        <f>IF('IVDs IMPORTED into SA'!C2252="","",'IVDs IMPORTED into SA'!C2252)</f>
        <v/>
      </c>
      <c r="C2247" t="str">
        <f>IF('IVDs IMPORTED into SA'!D2252="","",'IVDs IMPORTED into SA'!D2252)</f>
        <v/>
      </c>
      <c r="D2247" t="str">
        <f>IF('IVDs IMPORTED into SA'!E2252="","",'IVDs IMPORTED into SA'!E2252)</f>
        <v/>
      </c>
      <c r="E2247" t="str">
        <f>IF('IVDs IMPORTED into SA'!F2252="","",'IVDs IMPORTED into SA'!F2252)</f>
        <v/>
      </c>
      <c r="F2247" t="str">
        <f>IF('IVDs IMPORTED into SA'!G2252="","",'IVDs IMPORTED into SA'!G2252)</f>
        <v/>
      </c>
      <c r="G2247" t="str">
        <f>IF('IVDs IMPORTED into SA'!H2252="","",'IVDs IMPORTED into SA'!H2252)</f>
        <v/>
      </c>
      <c r="H2247" t="str">
        <f>IF('IVDs IMPORTED into SA'!I2252="","",'IVDs IMPORTED into SA'!I2252)</f>
        <v/>
      </c>
      <c r="I2247" t="str">
        <f>IF('IVDs IMPORTED into SA'!J2252="","",'IVDs IMPORTED into SA'!J2252)</f>
        <v/>
      </c>
      <c r="J2247" t="str">
        <f>IF('IVDs IMPORTED into SA'!K2252="","",'IVDs IMPORTED into SA'!K2252)</f>
        <v/>
      </c>
      <c r="K2247" t="str">
        <f>IF('IVDs IMPORTED into SA'!L2252="","",'IVDs IMPORTED into SA'!L2252)</f>
        <v/>
      </c>
      <c r="M2247" t="str">
        <f>IF('IVDs IMPORTED into SA'!N2252="","",'IVDs IMPORTED into SA'!N2252)</f>
        <v/>
      </c>
      <c r="N2247" t="str">
        <f>IF('IVDs IMPORTED into SA'!O2252="","",'IVDs IMPORTED into SA'!O2252)</f>
        <v/>
      </c>
      <c r="O2247" t="str">
        <f>IF(AND(A2247&lt;&gt;"",B2247&lt;&gt;""),('General Information'!B4), "")</f>
        <v/>
      </c>
    </row>
    <row r="2248" spans="1:15" x14ac:dyDescent="0.3">
      <c r="A2248" t="str">
        <f>IF('IVDs IMPORTED into SA'!B2253="","",'IVDs IMPORTED into SA'!B2253)</f>
        <v/>
      </c>
      <c r="B2248" t="str">
        <f>IF('IVDs IMPORTED into SA'!C2253="","",'IVDs IMPORTED into SA'!C2253)</f>
        <v/>
      </c>
      <c r="C2248" t="str">
        <f>IF('IVDs IMPORTED into SA'!D2253="","",'IVDs IMPORTED into SA'!D2253)</f>
        <v/>
      </c>
      <c r="D2248" t="str">
        <f>IF('IVDs IMPORTED into SA'!E2253="","",'IVDs IMPORTED into SA'!E2253)</f>
        <v/>
      </c>
      <c r="E2248" t="str">
        <f>IF('IVDs IMPORTED into SA'!F2253="","",'IVDs IMPORTED into SA'!F2253)</f>
        <v/>
      </c>
      <c r="F2248" t="str">
        <f>IF('IVDs IMPORTED into SA'!G2253="","",'IVDs IMPORTED into SA'!G2253)</f>
        <v/>
      </c>
      <c r="G2248" t="str">
        <f>IF('IVDs IMPORTED into SA'!H2253="","",'IVDs IMPORTED into SA'!H2253)</f>
        <v/>
      </c>
      <c r="H2248" t="str">
        <f>IF('IVDs IMPORTED into SA'!I2253="","",'IVDs IMPORTED into SA'!I2253)</f>
        <v/>
      </c>
      <c r="I2248" t="str">
        <f>IF('IVDs IMPORTED into SA'!J2253="","",'IVDs IMPORTED into SA'!J2253)</f>
        <v/>
      </c>
      <c r="J2248" t="str">
        <f>IF('IVDs IMPORTED into SA'!K2253="","",'IVDs IMPORTED into SA'!K2253)</f>
        <v/>
      </c>
      <c r="K2248" t="str">
        <f>IF('IVDs IMPORTED into SA'!L2253="","",'IVDs IMPORTED into SA'!L2253)</f>
        <v/>
      </c>
      <c r="M2248" t="str">
        <f>IF('IVDs IMPORTED into SA'!N2253="","",'IVDs IMPORTED into SA'!N2253)</f>
        <v/>
      </c>
      <c r="N2248" t="str">
        <f>IF('IVDs IMPORTED into SA'!O2253="","",'IVDs IMPORTED into SA'!O2253)</f>
        <v/>
      </c>
      <c r="O2248" t="str">
        <f>IF(AND(A2248&lt;&gt;"",B2248&lt;&gt;""),('General Information'!B4), "")</f>
        <v/>
      </c>
    </row>
    <row r="2249" spans="1:15" x14ac:dyDescent="0.3">
      <c r="A2249" t="str">
        <f>IF('IVDs IMPORTED into SA'!B2254="","",'IVDs IMPORTED into SA'!B2254)</f>
        <v/>
      </c>
      <c r="B2249" t="str">
        <f>IF('IVDs IMPORTED into SA'!C2254="","",'IVDs IMPORTED into SA'!C2254)</f>
        <v/>
      </c>
      <c r="C2249" t="str">
        <f>IF('IVDs IMPORTED into SA'!D2254="","",'IVDs IMPORTED into SA'!D2254)</f>
        <v/>
      </c>
      <c r="D2249" t="str">
        <f>IF('IVDs IMPORTED into SA'!E2254="","",'IVDs IMPORTED into SA'!E2254)</f>
        <v/>
      </c>
      <c r="E2249" t="str">
        <f>IF('IVDs IMPORTED into SA'!F2254="","",'IVDs IMPORTED into SA'!F2254)</f>
        <v/>
      </c>
      <c r="F2249" t="str">
        <f>IF('IVDs IMPORTED into SA'!G2254="","",'IVDs IMPORTED into SA'!G2254)</f>
        <v/>
      </c>
      <c r="G2249" t="str">
        <f>IF('IVDs IMPORTED into SA'!H2254="","",'IVDs IMPORTED into SA'!H2254)</f>
        <v/>
      </c>
      <c r="H2249" t="str">
        <f>IF('IVDs IMPORTED into SA'!I2254="","",'IVDs IMPORTED into SA'!I2254)</f>
        <v/>
      </c>
      <c r="I2249" t="str">
        <f>IF('IVDs IMPORTED into SA'!J2254="","",'IVDs IMPORTED into SA'!J2254)</f>
        <v/>
      </c>
      <c r="J2249" t="str">
        <f>IF('IVDs IMPORTED into SA'!K2254="","",'IVDs IMPORTED into SA'!K2254)</f>
        <v/>
      </c>
      <c r="K2249" t="str">
        <f>IF('IVDs IMPORTED into SA'!L2254="","",'IVDs IMPORTED into SA'!L2254)</f>
        <v/>
      </c>
      <c r="M2249" t="str">
        <f>IF('IVDs IMPORTED into SA'!N2254="","",'IVDs IMPORTED into SA'!N2254)</f>
        <v/>
      </c>
      <c r="N2249" t="str">
        <f>IF('IVDs IMPORTED into SA'!O2254="","",'IVDs IMPORTED into SA'!O2254)</f>
        <v/>
      </c>
      <c r="O2249" t="str">
        <f>IF(AND(A2249&lt;&gt;"",B2249&lt;&gt;""),('General Information'!B4), "")</f>
        <v/>
      </c>
    </row>
    <row r="2250" spans="1:15" x14ac:dyDescent="0.3">
      <c r="A2250" t="str">
        <f>IF('IVDs IMPORTED into SA'!B2255="","",'IVDs IMPORTED into SA'!B2255)</f>
        <v/>
      </c>
      <c r="B2250" t="str">
        <f>IF('IVDs IMPORTED into SA'!C2255="","",'IVDs IMPORTED into SA'!C2255)</f>
        <v/>
      </c>
      <c r="C2250" t="str">
        <f>IF('IVDs IMPORTED into SA'!D2255="","",'IVDs IMPORTED into SA'!D2255)</f>
        <v/>
      </c>
      <c r="D2250" t="str">
        <f>IF('IVDs IMPORTED into SA'!E2255="","",'IVDs IMPORTED into SA'!E2255)</f>
        <v/>
      </c>
      <c r="E2250" t="str">
        <f>IF('IVDs IMPORTED into SA'!F2255="","",'IVDs IMPORTED into SA'!F2255)</f>
        <v/>
      </c>
      <c r="F2250" t="str">
        <f>IF('IVDs IMPORTED into SA'!G2255="","",'IVDs IMPORTED into SA'!G2255)</f>
        <v/>
      </c>
      <c r="G2250" t="str">
        <f>IF('IVDs IMPORTED into SA'!H2255="","",'IVDs IMPORTED into SA'!H2255)</f>
        <v/>
      </c>
      <c r="H2250" t="str">
        <f>IF('IVDs IMPORTED into SA'!I2255="","",'IVDs IMPORTED into SA'!I2255)</f>
        <v/>
      </c>
      <c r="I2250" t="str">
        <f>IF('IVDs IMPORTED into SA'!J2255="","",'IVDs IMPORTED into SA'!J2255)</f>
        <v/>
      </c>
      <c r="J2250" t="str">
        <f>IF('IVDs IMPORTED into SA'!K2255="","",'IVDs IMPORTED into SA'!K2255)</f>
        <v/>
      </c>
      <c r="K2250" t="str">
        <f>IF('IVDs IMPORTED into SA'!L2255="","",'IVDs IMPORTED into SA'!L2255)</f>
        <v/>
      </c>
      <c r="M2250" t="str">
        <f>IF('IVDs IMPORTED into SA'!N2255="","",'IVDs IMPORTED into SA'!N2255)</f>
        <v/>
      </c>
      <c r="N2250" t="str">
        <f>IF('IVDs IMPORTED into SA'!O2255="","",'IVDs IMPORTED into SA'!O2255)</f>
        <v/>
      </c>
      <c r="O2250" t="str">
        <f>IF(AND(A2250&lt;&gt;"",B2250&lt;&gt;""),('General Information'!B4), "")</f>
        <v/>
      </c>
    </row>
    <row r="2251" spans="1:15" x14ac:dyDescent="0.3">
      <c r="A2251" t="str">
        <f>IF('IVDs IMPORTED into SA'!B2256="","",'IVDs IMPORTED into SA'!B2256)</f>
        <v/>
      </c>
      <c r="B2251" t="str">
        <f>IF('IVDs IMPORTED into SA'!C2256="","",'IVDs IMPORTED into SA'!C2256)</f>
        <v/>
      </c>
      <c r="C2251" t="str">
        <f>IF('IVDs IMPORTED into SA'!D2256="","",'IVDs IMPORTED into SA'!D2256)</f>
        <v/>
      </c>
      <c r="D2251" t="str">
        <f>IF('IVDs IMPORTED into SA'!E2256="","",'IVDs IMPORTED into SA'!E2256)</f>
        <v/>
      </c>
      <c r="E2251" t="str">
        <f>IF('IVDs IMPORTED into SA'!F2256="","",'IVDs IMPORTED into SA'!F2256)</f>
        <v/>
      </c>
      <c r="F2251" t="str">
        <f>IF('IVDs IMPORTED into SA'!G2256="","",'IVDs IMPORTED into SA'!G2256)</f>
        <v/>
      </c>
      <c r="G2251" t="str">
        <f>IF('IVDs IMPORTED into SA'!H2256="","",'IVDs IMPORTED into SA'!H2256)</f>
        <v/>
      </c>
      <c r="H2251" t="str">
        <f>IF('IVDs IMPORTED into SA'!I2256="","",'IVDs IMPORTED into SA'!I2256)</f>
        <v/>
      </c>
      <c r="I2251" t="str">
        <f>IF('IVDs IMPORTED into SA'!J2256="","",'IVDs IMPORTED into SA'!J2256)</f>
        <v/>
      </c>
      <c r="J2251" t="str">
        <f>IF('IVDs IMPORTED into SA'!K2256="","",'IVDs IMPORTED into SA'!K2256)</f>
        <v/>
      </c>
      <c r="K2251" t="str">
        <f>IF('IVDs IMPORTED into SA'!L2256="","",'IVDs IMPORTED into SA'!L2256)</f>
        <v/>
      </c>
      <c r="M2251" t="str">
        <f>IF('IVDs IMPORTED into SA'!N2256="","",'IVDs IMPORTED into SA'!N2256)</f>
        <v/>
      </c>
      <c r="N2251" t="str">
        <f>IF('IVDs IMPORTED into SA'!O2256="","",'IVDs IMPORTED into SA'!O2256)</f>
        <v/>
      </c>
      <c r="O2251" t="str">
        <f>IF(AND(A2251&lt;&gt;"",B2251&lt;&gt;""),('General Information'!B4), "")</f>
        <v/>
      </c>
    </row>
    <row r="2252" spans="1:15" x14ac:dyDescent="0.3">
      <c r="A2252" t="str">
        <f>IF('IVDs IMPORTED into SA'!B2257="","",'IVDs IMPORTED into SA'!B2257)</f>
        <v/>
      </c>
      <c r="B2252" t="str">
        <f>IF('IVDs IMPORTED into SA'!C2257="","",'IVDs IMPORTED into SA'!C2257)</f>
        <v/>
      </c>
      <c r="C2252" t="str">
        <f>IF('IVDs IMPORTED into SA'!D2257="","",'IVDs IMPORTED into SA'!D2257)</f>
        <v/>
      </c>
      <c r="D2252" t="str">
        <f>IF('IVDs IMPORTED into SA'!E2257="","",'IVDs IMPORTED into SA'!E2257)</f>
        <v/>
      </c>
      <c r="E2252" t="str">
        <f>IF('IVDs IMPORTED into SA'!F2257="","",'IVDs IMPORTED into SA'!F2257)</f>
        <v/>
      </c>
      <c r="F2252" t="str">
        <f>IF('IVDs IMPORTED into SA'!G2257="","",'IVDs IMPORTED into SA'!G2257)</f>
        <v/>
      </c>
      <c r="G2252" t="str">
        <f>IF('IVDs IMPORTED into SA'!H2257="","",'IVDs IMPORTED into SA'!H2257)</f>
        <v/>
      </c>
      <c r="H2252" t="str">
        <f>IF('IVDs IMPORTED into SA'!I2257="","",'IVDs IMPORTED into SA'!I2257)</f>
        <v/>
      </c>
      <c r="I2252" t="str">
        <f>IF('IVDs IMPORTED into SA'!J2257="","",'IVDs IMPORTED into SA'!J2257)</f>
        <v/>
      </c>
      <c r="J2252" t="str">
        <f>IF('IVDs IMPORTED into SA'!K2257="","",'IVDs IMPORTED into SA'!K2257)</f>
        <v/>
      </c>
      <c r="K2252" t="str">
        <f>IF('IVDs IMPORTED into SA'!L2257="","",'IVDs IMPORTED into SA'!L2257)</f>
        <v/>
      </c>
      <c r="M2252" t="str">
        <f>IF('IVDs IMPORTED into SA'!N2257="","",'IVDs IMPORTED into SA'!N2257)</f>
        <v/>
      </c>
      <c r="N2252" t="str">
        <f>IF('IVDs IMPORTED into SA'!O2257="","",'IVDs IMPORTED into SA'!O2257)</f>
        <v/>
      </c>
      <c r="O2252" t="str">
        <f>IF(AND(A2252&lt;&gt;"",B2252&lt;&gt;""),('General Information'!B4), "")</f>
        <v/>
      </c>
    </row>
    <row r="2253" spans="1:15" x14ac:dyDescent="0.3">
      <c r="A2253" t="str">
        <f>IF('IVDs IMPORTED into SA'!B2258="","",'IVDs IMPORTED into SA'!B2258)</f>
        <v/>
      </c>
      <c r="B2253" t="str">
        <f>IF('IVDs IMPORTED into SA'!C2258="","",'IVDs IMPORTED into SA'!C2258)</f>
        <v/>
      </c>
      <c r="C2253" t="str">
        <f>IF('IVDs IMPORTED into SA'!D2258="","",'IVDs IMPORTED into SA'!D2258)</f>
        <v/>
      </c>
      <c r="D2253" t="str">
        <f>IF('IVDs IMPORTED into SA'!E2258="","",'IVDs IMPORTED into SA'!E2258)</f>
        <v/>
      </c>
      <c r="E2253" t="str">
        <f>IF('IVDs IMPORTED into SA'!F2258="","",'IVDs IMPORTED into SA'!F2258)</f>
        <v/>
      </c>
      <c r="F2253" t="str">
        <f>IF('IVDs IMPORTED into SA'!G2258="","",'IVDs IMPORTED into SA'!G2258)</f>
        <v/>
      </c>
      <c r="G2253" t="str">
        <f>IF('IVDs IMPORTED into SA'!H2258="","",'IVDs IMPORTED into SA'!H2258)</f>
        <v/>
      </c>
      <c r="H2253" t="str">
        <f>IF('IVDs IMPORTED into SA'!I2258="","",'IVDs IMPORTED into SA'!I2258)</f>
        <v/>
      </c>
      <c r="I2253" t="str">
        <f>IF('IVDs IMPORTED into SA'!J2258="","",'IVDs IMPORTED into SA'!J2258)</f>
        <v/>
      </c>
      <c r="J2253" t="str">
        <f>IF('IVDs IMPORTED into SA'!K2258="","",'IVDs IMPORTED into SA'!K2258)</f>
        <v/>
      </c>
      <c r="K2253" t="str">
        <f>IF('IVDs IMPORTED into SA'!L2258="","",'IVDs IMPORTED into SA'!L2258)</f>
        <v/>
      </c>
      <c r="M2253" t="str">
        <f>IF('IVDs IMPORTED into SA'!N2258="","",'IVDs IMPORTED into SA'!N2258)</f>
        <v/>
      </c>
      <c r="N2253" t="str">
        <f>IF('IVDs IMPORTED into SA'!O2258="","",'IVDs IMPORTED into SA'!O2258)</f>
        <v/>
      </c>
      <c r="O2253" t="str">
        <f>IF(AND(A2253&lt;&gt;"",B2253&lt;&gt;""),('General Information'!B4), "")</f>
        <v/>
      </c>
    </row>
    <row r="2254" spans="1:15" x14ac:dyDescent="0.3">
      <c r="A2254" t="str">
        <f>IF('IVDs IMPORTED into SA'!B2259="","",'IVDs IMPORTED into SA'!B2259)</f>
        <v/>
      </c>
      <c r="B2254" t="str">
        <f>IF('IVDs IMPORTED into SA'!C2259="","",'IVDs IMPORTED into SA'!C2259)</f>
        <v/>
      </c>
      <c r="C2254" t="str">
        <f>IF('IVDs IMPORTED into SA'!D2259="","",'IVDs IMPORTED into SA'!D2259)</f>
        <v/>
      </c>
      <c r="D2254" t="str">
        <f>IF('IVDs IMPORTED into SA'!E2259="","",'IVDs IMPORTED into SA'!E2259)</f>
        <v/>
      </c>
      <c r="E2254" t="str">
        <f>IF('IVDs IMPORTED into SA'!F2259="","",'IVDs IMPORTED into SA'!F2259)</f>
        <v/>
      </c>
      <c r="F2254" t="str">
        <f>IF('IVDs IMPORTED into SA'!G2259="","",'IVDs IMPORTED into SA'!G2259)</f>
        <v/>
      </c>
      <c r="G2254" t="str">
        <f>IF('IVDs IMPORTED into SA'!H2259="","",'IVDs IMPORTED into SA'!H2259)</f>
        <v/>
      </c>
      <c r="H2254" t="str">
        <f>IF('IVDs IMPORTED into SA'!I2259="","",'IVDs IMPORTED into SA'!I2259)</f>
        <v/>
      </c>
      <c r="I2254" t="str">
        <f>IF('IVDs IMPORTED into SA'!J2259="","",'IVDs IMPORTED into SA'!J2259)</f>
        <v/>
      </c>
      <c r="J2254" t="str">
        <f>IF('IVDs IMPORTED into SA'!K2259="","",'IVDs IMPORTED into SA'!K2259)</f>
        <v/>
      </c>
      <c r="K2254" t="str">
        <f>IF('IVDs IMPORTED into SA'!L2259="","",'IVDs IMPORTED into SA'!L2259)</f>
        <v/>
      </c>
      <c r="M2254" t="str">
        <f>IF('IVDs IMPORTED into SA'!N2259="","",'IVDs IMPORTED into SA'!N2259)</f>
        <v/>
      </c>
      <c r="N2254" t="str">
        <f>IF('IVDs IMPORTED into SA'!O2259="","",'IVDs IMPORTED into SA'!O2259)</f>
        <v/>
      </c>
      <c r="O2254" t="str">
        <f>IF(AND(A2254&lt;&gt;"",B2254&lt;&gt;""),('General Information'!B4), "")</f>
        <v/>
      </c>
    </row>
    <row r="2255" spans="1:15" x14ac:dyDescent="0.3">
      <c r="A2255" t="str">
        <f>IF('IVDs IMPORTED into SA'!B2260="","",'IVDs IMPORTED into SA'!B2260)</f>
        <v/>
      </c>
      <c r="B2255" t="str">
        <f>IF('IVDs IMPORTED into SA'!C2260="","",'IVDs IMPORTED into SA'!C2260)</f>
        <v/>
      </c>
      <c r="C2255" t="str">
        <f>IF('IVDs IMPORTED into SA'!D2260="","",'IVDs IMPORTED into SA'!D2260)</f>
        <v/>
      </c>
      <c r="D2255" t="str">
        <f>IF('IVDs IMPORTED into SA'!E2260="","",'IVDs IMPORTED into SA'!E2260)</f>
        <v/>
      </c>
      <c r="E2255" t="str">
        <f>IF('IVDs IMPORTED into SA'!F2260="","",'IVDs IMPORTED into SA'!F2260)</f>
        <v/>
      </c>
      <c r="F2255" t="str">
        <f>IF('IVDs IMPORTED into SA'!G2260="","",'IVDs IMPORTED into SA'!G2260)</f>
        <v/>
      </c>
      <c r="G2255" t="str">
        <f>IF('IVDs IMPORTED into SA'!H2260="","",'IVDs IMPORTED into SA'!H2260)</f>
        <v/>
      </c>
      <c r="H2255" t="str">
        <f>IF('IVDs IMPORTED into SA'!I2260="","",'IVDs IMPORTED into SA'!I2260)</f>
        <v/>
      </c>
      <c r="I2255" t="str">
        <f>IF('IVDs IMPORTED into SA'!J2260="","",'IVDs IMPORTED into SA'!J2260)</f>
        <v/>
      </c>
      <c r="J2255" t="str">
        <f>IF('IVDs IMPORTED into SA'!K2260="","",'IVDs IMPORTED into SA'!K2260)</f>
        <v/>
      </c>
      <c r="K2255" t="str">
        <f>IF('IVDs IMPORTED into SA'!L2260="","",'IVDs IMPORTED into SA'!L2260)</f>
        <v/>
      </c>
      <c r="M2255" t="str">
        <f>IF('IVDs IMPORTED into SA'!N2260="","",'IVDs IMPORTED into SA'!N2260)</f>
        <v/>
      </c>
      <c r="N2255" t="str">
        <f>IF('IVDs IMPORTED into SA'!O2260="","",'IVDs IMPORTED into SA'!O2260)</f>
        <v/>
      </c>
      <c r="O2255" t="str">
        <f>IF(AND(A2255&lt;&gt;"",B2255&lt;&gt;""),('General Information'!B4), "")</f>
        <v/>
      </c>
    </row>
    <row r="2256" spans="1:15" x14ac:dyDescent="0.3">
      <c r="A2256" t="str">
        <f>IF('IVDs IMPORTED into SA'!B2261="","",'IVDs IMPORTED into SA'!B2261)</f>
        <v/>
      </c>
      <c r="B2256" t="str">
        <f>IF('IVDs IMPORTED into SA'!C2261="","",'IVDs IMPORTED into SA'!C2261)</f>
        <v/>
      </c>
      <c r="C2256" t="str">
        <f>IF('IVDs IMPORTED into SA'!D2261="","",'IVDs IMPORTED into SA'!D2261)</f>
        <v/>
      </c>
      <c r="D2256" t="str">
        <f>IF('IVDs IMPORTED into SA'!E2261="","",'IVDs IMPORTED into SA'!E2261)</f>
        <v/>
      </c>
      <c r="E2256" t="str">
        <f>IF('IVDs IMPORTED into SA'!F2261="","",'IVDs IMPORTED into SA'!F2261)</f>
        <v/>
      </c>
      <c r="F2256" t="str">
        <f>IF('IVDs IMPORTED into SA'!G2261="","",'IVDs IMPORTED into SA'!G2261)</f>
        <v/>
      </c>
      <c r="G2256" t="str">
        <f>IF('IVDs IMPORTED into SA'!H2261="","",'IVDs IMPORTED into SA'!H2261)</f>
        <v/>
      </c>
      <c r="H2256" t="str">
        <f>IF('IVDs IMPORTED into SA'!I2261="","",'IVDs IMPORTED into SA'!I2261)</f>
        <v/>
      </c>
      <c r="I2256" t="str">
        <f>IF('IVDs IMPORTED into SA'!J2261="","",'IVDs IMPORTED into SA'!J2261)</f>
        <v/>
      </c>
      <c r="J2256" t="str">
        <f>IF('IVDs IMPORTED into SA'!K2261="","",'IVDs IMPORTED into SA'!K2261)</f>
        <v/>
      </c>
      <c r="K2256" t="str">
        <f>IF('IVDs IMPORTED into SA'!L2261="","",'IVDs IMPORTED into SA'!L2261)</f>
        <v/>
      </c>
      <c r="M2256" t="str">
        <f>IF('IVDs IMPORTED into SA'!N2261="","",'IVDs IMPORTED into SA'!N2261)</f>
        <v/>
      </c>
      <c r="N2256" t="str">
        <f>IF('IVDs IMPORTED into SA'!O2261="","",'IVDs IMPORTED into SA'!O2261)</f>
        <v/>
      </c>
      <c r="O2256" t="str">
        <f>IF(AND(A2256&lt;&gt;"",B2256&lt;&gt;""),('General Information'!B4), "")</f>
        <v/>
      </c>
    </row>
    <row r="2257" spans="1:15" x14ac:dyDescent="0.3">
      <c r="A2257" t="str">
        <f>IF('IVDs IMPORTED into SA'!B2262="","",'IVDs IMPORTED into SA'!B2262)</f>
        <v/>
      </c>
      <c r="B2257" t="str">
        <f>IF('IVDs IMPORTED into SA'!C2262="","",'IVDs IMPORTED into SA'!C2262)</f>
        <v/>
      </c>
      <c r="C2257" t="str">
        <f>IF('IVDs IMPORTED into SA'!D2262="","",'IVDs IMPORTED into SA'!D2262)</f>
        <v/>
      </c>
      <c r="D2257" t="str">
        <f>IF('IVDs IMPORTED into SA'!E2262="","",'IVDs IMPORTED into SA'!E2262)</f>
        <v/>
      </c>
      <c r="E2257" t="str">
        <f>IF('IVDs IMPORTED into SA'!F2262="","",'IVDs IMPORTED into SA'!F2262)</f>
        <v/>
      </c>
      <c r="F2257" t="str">
        <f>IF('IVDs IMPORTED into SA'!G2262="","",'IVDs IMPORTED into SA'!G2262)</f>
        <v/>
      </c>
      <c r="G2257" t="str">
        <f>IF('IVDs IMPORTED into SA'!H2262="","",'IVDs IMPORTED into SA'!H2262)</f>
        <v/>
      </c>
      <c r="H2257" t="str">
        <f>IF('IVDs IMPORTED into SA'!I2262="","",'IVDs IMPORTED into SA'!I2262)</f>
        <v/>
      </c>
      <c r="I2257" t="str">
        <f>IF('IVDs IMPORTED into SA'!J2262="","",'IVDs IMPORTED into SA'!J2262)</f>
        <v/>
      </c>
      <c r="J2257" t="str">
        <f>IF('IVDs IMPORTED into SA'!K2262="","",'IVDs IMPORTED into SA'!K2262)</f>
        <v/>
      </c>
      <c r="K2257" t="str">
        <f>IF('IVDs IMPORTED into SA'!L2262="","",'IVDs IMPORTED into SA'!L2262)</f>
        <v/>
      </c>
      <c r="M2257" t="str">
        <f>IF('IVDs IMPORTED into SA'!N2262="","",'IVDs IMPORTED into SA'!N2262)</f>
        <v/>
      </c>
      <c r="N2257" t="str">
        <f>IF('IVDs IMPORTED into SA'!O2262="","",'IVDs IMPORTED into SA'!O2262)</f>
        <v/>
      </c>
      <c r="O2257" t="str">
        <f>IF(AND(A2257&lt;&gt;"",B2257&lt;&gt;""),('General Information'!B4), "")</f>
        <v/>
      </c>
    </row>
    <row r="2258" spans="1:15" x14ac:dyDescent="0.3">
      <c r="A2258" t="str">
        <f>IF('IVDs IMPORTED into SA'!B2263="","",'IVDs IMPORTED into SA'!B2263)</f>
        <v/>
      </c>
      <c r="B2258" t="str">
        <f>IF('IVDs IMPORTED into SA'!C2263="","",'IVDs IMPORTED into SA'!C2263)</f>
        <v/>
      </c>
      <c r="C2258" t="str">
        <f>IF('IVDs IMPORTED into SA'!D2263="","",'IVDs IMPORTED into SA'!D2263)</f>
        <v/>
      </c>
      <c r="D2258" t="str">
        <f>IF('IVDs IMPORTED into SA'!E2263="","",'IVDs IMPORTED into SA'!E2263)</f>
        <v/>
      </c>
      <c r="E2258" t="str">
        <f>IF('IVDs IMPORTED into SA'!F2263="","",'IVDs IMPORTED into SA'!F2263)</f>
        <v/>
      </c>
      <c r="F2258" t="str">
        <f>IF('IVDs IMPORTED into SA'!G2263="","",'IVDs IMPORTED into SA'!G2263)</f>
        <v/>
      </c>
      <c r="G2258" t="str">
        <f>IF('IVDs IMPORTED into SA'!H2263="","",'IVDs IMPORTED into SA'!H2263)</f>
        <v/>
      </c>
      <c r="H2258" t="str">
        <f>IF('IVDs IMPORTED into SA'!I2263="","",'IVDs IMPORTED into SA'!I2263)</f>
        <v/>
      </c>
      <c r="I2258" t="str">
        <f>IF('IVDs IMPORTED into SA'!J2263="","",'IVDs IMPORTED into SA'!J2263)</f>
        <v/>
      </c>
      <c r="J2258" t="str">
        <f>IF('IVDs IMPORTED into SA'!K2263="","",'IVDs IMPORTED into SA'!K2263)</f>
        <v/>
      </c>
      <c r="K2258" t="str">
        <f>IF('IVDs IMPORTED into SA'!L2263="","",'IVDs IMPORTED into SA'!L2263)</f>
        <v/>
      </c>
      <c r="M2258" t="str">
        <f>IF('IVDs IMPORTED into SA'!N2263="","",'IVDs IMPORTED into SA'!N2263)</f>
        <v/>
      </c>
      <c r="N2258" t="str">
        <f>IF('IVDs IMPORTED into SA'!O2263="","",'IVDs IMPORTED into SA'!O2263)</f>
        <v/>
      </c>
      <c r="O2258" t="str">
        <f>IF(AND(A2258&lt;&gt;"",B2258&lt;&gt;""),('General Information'!B4), "")</f>
        <v/>
      </c>
    </row>
    <row r="2259" spans="1:15" x14ac:dyDescent="0.3">
      <c r="A2259" t="str">
        <f>IF('IVDs IMPORTED into SA'!B2264="","",'IVDs IMPORTED into SA'!B2264)</f>
        <v/>
      </c>
      <c r="B2259" t="str">
        <f>IF('IVDs IMPORTED into SA'!C2264="","",'IVDs IMPORTED into SA'!C2264)</f>
        <v/>
      </c>
      <c r="C2259" t="str">
        <f>IF('IVDs IMPORTED into SA'!D2264="","",'IVDs IMPORTED into SA'!D2264)</f>
        <v/>
      </c>
      <c r="D2259" t="str">
        <f>IF('IVDs IMPORTED into SA'!E2264="","",'IVDs IMPORTED into SA'!E2264)</f>
        <v/>
      </c>
      <c r="E2259" t="str">
        <f>IF('IVDs IMPORTED into SA'!F2264="","",'IVDs IMPORTED into SA'!F2264)</f>
        <v/>
      </c>
      <c r="F2259" t="str">
        <f>IF('IVDs IMPORTED into SA'!G2264="","",'IVDs IMPORTED into SA'!G2264)</f>
        <v/>
      </c>
      <c r="G2259" t="str">
        <f>IF('IVDs IMPORTED into SA'!H2264="","",'IVDs IMPORTED into SA'!H2264)</f>
        <v/>
      </c>
      <c r="H2259" t="str">
        <f>IF('IVDs IMPORTED into SA'!I2264="","",'IVDs IMPORTED into SA'!I2264)</f>
        <v/>
      </c>
      <c r="I2259" t="str">
        <f>IF('IVDs IMPORTED into SA'!J2264="","",'IVDs IMPORTED into SA'!J2264)</f>
        <v/>
      </c>
      <c r="J2259" t="str">
        <f>IF('IVDs IMPORTED into SA'!K2264="","",'IVDs IMPORTED into SA'!K2264)</f>
        <v/>
      </c>
      <c r="K2259" t="str">
        <f>IF('IVDs IMPORTED into SA'!L2264="","",'IVDs IMPORTED into SA'!L2264)</f>
        <v/>
      </c>
      <c r="M2259" t="str">
        <f>IF('IVDs IMPORTED into SA'!N2264="","",'IVDs IMPORTED into SA'!N2264)</f>
        <v/>
      </c>
      <c r="N2259" t="str">
        <f>IF('IVDs IMPORTED into SA'!O2264="","",'IVDs IMPORTED into SA'!O2264)</f>
        <v/>
      </c>
      <c r="O2259" t="str">
        <f>IF(AND(A2259&lt;&gt;"",B2259&lt;&gt;""),('General Information'!B4), "")</f>
        <v/>
      </c>
    </row>
    <row r="2260" spans="1:15" x14ac:dyDescent="0.3">
      <c r="A2260" t="str">
        <f>IF('IVDs IMPORTED into SA'!B2265="","",'IVDs IMPORTED into SA'!B2265)</f>
        <v/>
      </c>
      <c r="B2260" t="str">
        <f>IF('IVDs IMPORTED into SA'!C2265="","",'IVDs IMPORTED into SA'!C2265)</f>
        <v/>
      </c>
      <c r="C2260" t="str">
        <f>IF('IVDs IMPORTED into SA'!D2265="","",'IVDs IMPORTED into SA'!D2265)</f>
        <v/>
      </c>
      <c r="D2260" t="str">
        <f>IF('IVDs IMPORTED into SA'!E2265="","",'IVDs IMPORTED into SA'!E2265)</f>
        <v/>
      </c>
      <c r="E2260" t="str">
        <f>IF('IVDs IMPORTED into SA'!F2265="","",'IVDs IMPORTED into SA'!F2265)</f>
        <v/>
      </c>
      <c r="F2260" t="str">
        <f>IF('IVDs IMPORTED into SA'!G2265="","",'IVDs IMPORTED into SA'!G2265)</f>
        <v/>
      </c>
      <c r="G2260" t="str">
        <f>IF('IVDs IMPORTED into SA'!H2265="","",'IVDs IMPORTED into SA'!H2265)</f>
        <v/>
      </c>
      <c r="H2260" t="str">
        <f>IF('IVDs IMPORTED into SA'!I2265="","",'IVDs IMPORTED into SA'!I2265)</f>
        <v/>
      </c>
      <c r="I2260" t="str">
        <f>IF('IVDs IMPORTED into SA'!J2265="","",'IVDs IMPORTED into SA'!J2265)</f>
        <v/>
      </c>
      <c r="J2260" t="str">
        <f>IF('IVDs IMPORTED into SA'!K2265="","",'IVDs IMPORTED into SA'!K2265)</f>
        <v/>
      </c>
      <c r="K2260" t="str">
        <f>IF('IVDs IMPORTED into SA'!L2265="","",'IVDs IMPORTED into SA'!L2265)</f>
        <v/>
      </c>
      <c r="M2260" t="str">
        <f>IF('IVDs IMPORTED into SA'!N2265="","",'IVDs IMPORTED into SA'!N2265)</f>
        <v/>
      </c>
      <c r="N2260" t="str">
        <f>IF('IVDs IMPORTED into SA'!O2265="","",'IVDs IMPORTED into SA'!O2265)</f>
        <v/>
      </c>
      <c r="O2260" t="str">
        <f>IF(AND(A2260&lt;&gt;"",B2260&lt;&gt;""),('General Information'!B4), "")</f>
        <v/>
      </c>
    </row>
    <row r="2261" spans="1:15" x14ac:dyDescent="0.3">
      <c r="A2261" t="str">
        <f>IF('IVDs IMPORTED into SA'!B2266="","",'IVDs IMPORTED into SA'!B2266)</f>
        <v/>
      </c>
      <c r="B2261" t="str">
        <f>IF('IVDs IMPORTED into SA'!C2266="","",'IVDs IMPORTED into SA'!C2266)</f>
        <v/>
      </c>
      <c r="C2261" t="str">
        <f>IF('IVDs IMPORTED into SA'!D2266="","",'IVDs IMPORTED into SA'!D2266)</f>
        <v/>
      </c>
      <c r="D2261" t="str">
        <f>IF('IVDs IMPORTED into SA'!E2266="","",'IVDs IMPORTED into SA'!E2266)</f>
        <v/>
      </c>
      <c r="E2261" t="str">
        <f>IF('IVDs IMPORTED into SA'!F2266="","",'IVDs IMPORTED into SA'!F2266)</f>
        <v/>
      </c>
      <c r="F2261" t="str">
        <f>IF('IVDs IMPORTED into SA'!G2266="","",'IVDs IMPORTED into SA'!G2266)</f>
        <v/>
      </c>
      <c r="G2261" t="str">
        <f>IF('IVDs IMPORTED into SA'!H2266="","",'IVDs IMPORTED into SA'!H2266)</f>
        <v/>
      </c>
      <c r="H2261" t="str">
        <f>IF('IVDs IMPORTED into SA'!I2266="","",'IVDs IMPORTED into SA'!I2266)</f>
        <v/>
      </c>
      <c r="I2261" t="str">
        <f>IF('IVDs IMPORTED into SA'!J2266="","",'IVDs IMPORTED into SA'!J2266)</f>
        <v/>
      </c>
      <c r="J2261" t="str">
        <f>IF('IVDs IMPORTED into SA'!K2266="","",'IVDs IMPORTED into SA'!K2266)</f>
        <v/>
      </c>
      <c r="K2261" t="str">
        <f>IF('IVDs IMPORTED into SA'!L2266="","",'IVDs IMPORTED into SA'!L2266)</f>
        <v/>
      </c>
      <c r="M2261" t="str">
        <f>IF('IVDs IMPORTED into SA'!N2266="","",'IVDs IMPORTED into SA'!N2266)</f>
        <v/>
      </c>
      <c r="N2261" t="str">
        <f>IF('IVDs IMPORTED into SA'!O2266="","",'IVDs IMPORTED into SA'!O2266)</f>
        <v/>
      </c>
      <c r="O2261" t="str">
        <f>IF(AND(A2261&lt;&gt;"",B2261&lt;&gt;""),('General Information'!B4), "")</f>
        <v/>
      </c>
    </row>
    <row r="2262" spans="1:15" x14ac:dyDescent="0.3">
      <c r="A2262" t="str">
        <f>IF('IVDs IMPORTED into SA'!B2267="","",'IVDs IMPORTED into SA'!B2267)</f>
        <v/>
      </c>
      <c r="B2262" t="str">
        <f>IF('IVDs IMPORTED into SA'!C2267="","",'IVDs IMPORTED into SA'!C2267)</f>
        <v/>
      </c>
      <c r="C2262" t="str">
        <f>IF('IVDs IMPORTED into SA'!D2267="","",'IVDs IMPORTED into SA'!D2267)</f>
        <v/>
      </c>
      <c r="D2262" t="str">
        <f>IF('IVDs IMPORTED into SA'!E2267="","",'IVDs IMPORTED into SA'!E2267)</f>
        <v/>
      </c>
      <c r="E2262" t="str">
        <f>IF('IVDs IMPORTED into SA'!F2267="","",'IVDs IMPORTED into SA'!F2267)</f>
        <v/>
      </c>
      <c r="F2262" t="str">
        <f>IF('IVDs IMPORTED into SA'!G2267="","",'IVDs IMPORTED into SA'!G2267)</f>
        <v/>
      </c>
      <c r="G2262" t="str">
        <f>IF('IVDs IMPORTED into SA'!H2267="","",'IVDs IMPORTED into SA'!H2267)</f>
        <v/>
      </c>
      <c r="H2262" t="str">
        <f>IF('IVDs IMPORTED into SA'!I2267="","",'IVDs IMPORTED into SA'!I2267)</f>
        <v/>
      </c>
      <c r="I2262" t="str">
        <f>IF('IVDs IMPORTED into SA'!J2267="","",'IVDs IMPORTED into SA'!J2267)</f>
        <v/>
      </c>
      <c r="J2262" t="str">
        <f>IF('IVDs IMPORTED into SA'!K2267="","",'IVDs IMPORTED into SA'!K2267)</f>
        <v/>
      </c>
      <c r="K2262" t="str">
        <f>IF('IVDs IMPORTED into SA'!L2267="","",'IVDs IMPORTED into SA'!L2267)</f>
        <v/>
      </c>
      <c r="M2262" t="str">
        <f>IF('IVDs IMPORTED into SA'!N2267="","",'IVDs IMPORTED into SA'!N2267)</f>
        <v/>
      </c>
      <c r="N2262" t="str">
        <f>IF('IVDs IMPORTED into SA'!O2267="","",'IVDs IMPORTED into SA'!O2267)</f>
        <v/>
      </c>
      <c r="O2262" t="str">
        <f>IF(AND(A2262&lt;&gt;"",B2262&lt;&gt;""),('General Information'!B4), "")</f>
        <v/>
      </c>
    </row>
    <row r="2263" spans="1:15" x14ac:dyDescent="0.3">
      <c r="A2263" t="str">
        <f>IF('IVDs IMPORTED into SA'!B2268="","",'IVDs IMPORTED into SA'!B2268)</f>
        <v/>
      </c>
      <c r="B2263" t="str">
        <f>IF('IVDs IMPORTED into SA'!C2268="","",'IVDs IMPORTED into SA'!C2268)</f>
        <v/>
      </c>
      <c r="C2263" t="str">
        <f>IF('IVDs IMPORTED into SA'!D2268="","",'IVDs IMPORTED into SA'!D2268)</f>
        <v/>
      </c>
      <c r="D2263" t="str">
        <f>IF('IVDs IMPORTED into SA'!E2268="","",'IVDs IMPORTED into SA'!E2268)</f>
        <v/>
      </c>
      <c r="E2263" t="str">
        <f>IF('IVDs IMPORTED into SA'!F2268="","",'IVDs IMPORTED into SA'!F2268)</f>
        <v/>
      </c>
      <c r="F2263" t="str">
        <f>IF('IVDs IMPORTED into SA'!G2268="","",'IVDs IMPORTED into SA'!G2268)</f>
        <v/>
      </c>
      <c r="G2263" t="str">
        <f>IF('IVDs IMPORTED into SA'!H2268="","",'IVDs IMPORTED into SA'!H2268)</f>
        <v/>
      </c>
      <c r="H2263" t="str">
        <f>IF('IVDs IMPORTED into SA'!I2268="","",'IVDs IMPORTED into SA'!I2268)</f>
        <v/>
      </c>
      <c r="I2263" t="str">
        <f>IF('IVDs IMPORTED into SA'!J2268="","",'IVDs IMPORTED into SA'!J2268)</f>
        <v/>
      </c>
      <c r="J2263" t="str">
        <f>IF('IVDs IMPORTED into SA'!K2268="","",'IVDs IMPORTED into SA'!K2268)</f>
        <v/>
      </c>
      <c r="K2263" t="str">
        <f>IF('IVDs IMPORTED into SA'!L2268="","",'IVDs IMPORTED into SA'!L2268)</f>
        <v/>
      </c>
      <c r="M2263" t="str">
        <f>IF('IVDs IMPORTED into SA'!N2268="","",'IVDs IMPORTED into SA'!N2268)</f>
        <v/>
      </c>
      <c r="N2263" t="str">
        <f>IF('IVDs IMPORTED into SA'!O2268="","",'IVDs IMPORTED into SA'!O2268)</f>
        <v/>
      </c>
      <c r="O2263" t="str">
        <f>IF(AND(A2263&lt;&gt;"",B2263&lt;&gt;""),('General Information'!B4), "")</f>
        <v/>
      </c>
    </row>
    <row r="2264" spans="1:15" x14ac:dyDescent="0.3">
      <c r="A2264" t="str">
        <f>IF('IVDs IMPORTED into SA'!B2269="","",'IVDs IMPORTED into SA'!B2269)</f>
        <v/>
      </c>
      <c r="B2264" t="str">
        <f>IF('IVDs IMPORTED into SA'!C2269="","",'IVDs IMPORTED into SA'!C2269)</f>
        <v/>
      </c>
      <c r="C2264" t="str">
        <f>IF('IVDs IMPORTED into SA'!D2269="","",'IVDs IMPORTED into SA'!D2269)</f>
        <v/>
      </c>
      <c r="D2264" t="str">
        <f>IF('IVDs IMPORTED into SA'!E2269="","",'IVDs IMPORTED into SA'!E2269)</f>
        <v/>
      </c>
      <c r="E2264" t="str">
        <f>IF('IVDs IMPORTED into SA'!F2269="","",'IVDs IMPORTED into SA'!F2269)</f>
        <v/>
      </c>
      <c r="F2264" t="str">
        <f>IF('IVDs IMPORTED into SA'!G2269="","",'IVDs IMPORTED into SA'!G2269)</f>
        <v/>
      </c>
      <c r="G2264" t="str">
        <f>IF('IVDs IMPORTED into SA'!H2269="","",'IVDs IMPORTED into SA'!H2269)</f>
        <v/>
      </c>
      <c r="H2264" t="str">
        <f>IF('IVDs IMPORTED into SA'!I2269="","",'IVDs IMPORTED into SA'!I2269)</f>
        <v/>
      </c>
      <c r="I2264" t="str">
        <f>IF('IVDs IMPORTED into SA'!J2269="","",'IVDs IMPORTED into SA'!J2269)</f>
        <v/>
      </c>
      <c r="J2264" t="str">
        <f>IF('IVDs IMPORTED into SA'!K2269="","",'IVDs IMPORTED into SA'!K2269)</f>
        <v/>
      </c>
      <c r="K2264" t="str">
        <f>IF('IVDs IMPORTED into SA'!L2269="","",'IVDs IMPORTED into SA'!L2269)</f>
        <v/>
      </c>
      <c r="M2264" t="str">
        <f>IF('IVDs IMPORTED into SA'!N2269="","",'IVDs IMPORTED into SA'!N2269)</f>
        <v/>
      </c>
      <c r="N2264" t="str">
        <f>IF('IVDs IMPORTED into SA'!O2269="","",'IVDs IMPORTED into SA'!O2269)</f>
        <v/>
      </c>
      <c r="O2264" t="str">
        <f>IF(AND(A2264&lt;&gt;"",B2264&lt;&gt;""),('General Information'!B4), "")</f>
        <v/>
      </c>
    </row>
    <row r="2265" spans="1:15" x14ac:dyDescent="0.3">
      <c r="A2265" t="str">
        <f>IF('IVDs IMPORTED into SA'!B2270="","",'IVDs IMPORTED into SA'!B2270)</f>
        <v/>
      </c>
      <c r="B2265" t="str">
        <f>IF('IVDs IMPORTED into SA'!C2270="","",'IVDs IMPORTED into SA'!C2270)</f>
        <v/>
      </c>
      <c r="C2265" t="str">
        <f>IF('IVDs IMPORTED into SA'!D2270="","",'IVDs IMPORTED into SA'!D2270)</f>
        <v/>
      </c>
      <c r="D2265" t="str">
        <f>IF('IVDs IMPORTED into SA'!E2270="","",'IVDs IMPORTED into SA'!E2270)</f>
        <v/>
      </c>
      <c r="E2265" t="str">
        <f>IF('IVDs IMPORTED into SA'!F2270="","",'IVDs IMPORTED into SA'!F2270)</f>
        <v/>
      </c>
      <c r="F2265" t="str">
        <f>IF('IVDs IMPORTED into SA'!G2270="","",'IVDs IMPORTED into SA'!G2270)</f>
        <v/>
      </c>
      <c r="G2265" t="str">
        <f>IF('IVDs IMPORTED into SA'!H2270="","",'IVDs IMPORTED into SA'!H2270)</f>
        <v/>
      </c>
      <c r="H2265" t="str">
        <f>IF('IVDs IMPORTED into SA'!I2270="","",'IVDs IMPORTED into SA'!I2270)</f>
        <v/>
      </c>
      <c r="I2265" t="str">
        <f>IF('IVDs IMPORTED into SA'!J2270="","",'IVDs IMPORTED into SA'!J2270)</f>
        <v/>
      </c>
      <c r="J2265" t="str">
        <f>IF('IVDs IMPORTED into SA'!K2270="","",'IVDs IMPORTED into SA'!K2270)</f>
        <v/>
      </c>
      <c r="K2265" t="str">
        <f>IF('IVDs IMPORTED into SA'!L2270="","",'IVDs IMPORTED into SA'!L2270)</f>
        <v/>
      </c>
      <c r="M2265" t="str">
        <f>IF('IVDs IMPORTED into SA'!N2270="","",'IVDs IMPORTED into SA'!N2270)</f>
        <v/>
      </c>
      <c r="N2265" t="str">
        <f>IF('IVDs IMPORTED into SA'!O2270="","",'IVDs IMPORTED into SA'!O2270)</f>
        <v/>
      </c>
      <c r="O2265" t="str">
        <f>IF(AND(A2265&lt;&gt;"",B2265&lt;&gt;""),('General Information'!B4), "")</f>
        <v/>
      </c>
    </row>
    <row r="2266" spans="1:15" x14ac:dyDescent="0.3">
      <c r="A2266" t="str">
        <f>IF('IVDs IMPORTED into SA'!B2271="","",'IVDs IMPORTED into SA'!B2271)</f>
        <v/>
      </c>
      <c r="B2266" t="str">
        <f>IF('IVDs IMPORTED into SA'!C2271="","",'IVDs IMPORTED into SA'!C2271)</f>
        <v/>
      </c>
      <c r="C2266" t="str">
        <f>IF('IVDs IMPORTED into SA'!D2271="","",'IVDs IMPORTED into SA'!D2271)</f>
        <v/>
      </c>
      <c r="D2266" t="str">
        <f>IF('IVDs IMPORTED into SA'!E2271="","",'IVDs IMPORTED into SA'!E2271)</f>
        <v/>
      </c>
      <c r="E2266" t="str">
        <f>IF('IVDs IMPORTED into SA'!F2271="","",'IVDs IMPORTED into SA'!F2271)</f>
        <v/>
      </c>
      <c r="F2266" t="str">
        <f>IF('IVDs IMPORTED into SA'!G2271="","",'IVDs IMPORTED into SA'!G2271)</f>
        <v/>
      </c>
      <c r="G2266" t="str">
        <f>IF('IVDs IMPORTED into SA'!H2271="","",'IVDs IMPORTED into SA'!H2271)</f>
        <v/>
      </c>
      <c r="H2266" t="str">
        <f>IF('IVDs IMPORTED into SA'!I2271="","",'IVDs IMPORTED into SA'!I2271)</f>
        <v/>
      </c>
      <c r="I2266" t="str">
        <f>IF('IVDs IMPORTED into SA'!J2271="","",'IVDs IMPORTED into SA'!J2271)</f>
        <v/>
      </c>
      <c r="J2266" t="str">
        <f>IF('IVDs IMPORTED into SA'!K2271="","",'IVDs IMPORTED into SA'!K2271)</f>
        <v/>
      </c>
      <c r="K2266" t="str">
        <f>IF('IVDs IMPORTED into SA'!L2271="","",'IVDs IMPORTED into SA'!L2271)</f>
        <v/>
      </c>
      <c r="M2266" t="str">
        <f>IF('IVDs IMPORTED into SA'!N2271="","",'IVDs IMPORTED into SA'!N2271)</f>
        <v/>
      </c>
      <c r="N2266" t="str">
        <f>IF('IVDs IMPORTED into SA'!O2271="","",'IVDs IMPORTED into SA'!O2271)</f>
        <v/>
      </c>
      <c r="O2266" t="str">
        <f>IF(AND(A2266&lt;&gt;"",B2266&lt;&gt;""),('General Information'!B4), "")</f>
        <v/>
      </c>
    </row>
    <row r="2267" spans="1:15" x14ac:dyDescent="0.3">
      <c r="A2267" t="str">
        <f>IF('IVDs IMPORTED into SA'!B2272="","",'IVDs IMPORTED into SA'!B2272)</f>
        <v/>
      </c>
      <c r="B2267" t="str">
        <f>IF('IVDs IMPORTED into SA'!C2272="","",'IVDs IMPORTED into SA'!C2272)</f>
        <v/>
      </c>
      <c r="C2267" t="str">
        <f>IF('IVDs IMPORTED into SA'!D2272="","",'IVDs IMPORTED into SA'!D2272)</f>
        <v/>
      </c>
      <c r="D2267" t="str">
        <f>IF('IVDs IMPORTED into SA'!E2272="","",'IVDs IMPORTED into SA'!E2272)</f>
        <v/>
      </c>
      <c r="E2267" t="str">
        <f>IF('IVDs IMPORTED into SA'!F2272="","",'IVDs IMPORTED into SA'!F2272)</f>
        <v/>
      </c>
      <c r="F2267" t="str">
        <f>IF('IVDs IMPORTED into SA'!G2272="","",'IVDs IMPORTED into SA'!G2272)</f>
        <v/>
      </c>
      <c r="G2267" t="str">
        <f>IF('IVDs IMPORTED into SA'!H2272="","",'IVDs IMPORTED into SA'!H2272)</f>
        <v/>
      </c>
      <c r="H2267" t="str">
        <f>IF('IVDs IMPORTED into SA'!I2272="","",'IVDs IMPORTED into SA'!I2272)</f>
        <v/>
      </c>
      <c r="I2267" t="str">
        <f>IF('IVDs IMPORTED into SA'!J2272="","",'IVDs IMPORTED into SA'!J2272)</f>
        <v/>
      </c>
      <c r="J2267" t="str">
        <f>IF('IVDs IMPORTED into SA'!K2272="","",'IVDs IMPORTED into SA'!K2272)</f>
        <v/>
      </c>
      <c r="K2267" t="str">
        <f>IF('IVDs IMPORTED into SA'!L2272="","",'IVDs IMPORTED into SA'!L2272)</f>
        <v/>
      </c>
      <c r="M2267" t="str">
        <f>IF('IVDs IMPORTED into SA'!N2272="","",'IVDs IMPORTED into SA'!N2272)</f>
        <v/>
      </c>
      <c r="N2267" t="str">
        <f>IF('IVDs IMPORTED into SA'!O2272="","",'IVDs IMPORTED into SA'!O2272)</f>
        <v/>
      </c>
      <c r="O2267" t="str">
        <f>IF(AND(A2267&lt;&gt;"",B2267&lt;&gt;""),('General Information'!B4), "")</f>
        <v/>
      </c>
    </row>
    <row r="2268" spans="1:15" x14ac:dyDescent="0.3">
      <c r="A2268" t="str">
        <f>IF('IVDs IMPORTED into SA'!B2273="","",'IVDs IMPORTED into SA'!B2273)</f>
        <v/>
      </c>
      <c r="B2268" t="str">
        <f>IF('IVDs IMPORTED into SA'!C2273="","",'IVDs IMPORTED into SA'!C2273)</f>
        <v/>
      </c>
      <c r="C2268" t="str">
        <f>IF('IVDs IMPORTED into SA'!D2273="","",'IVDs IMPORTED into SA'!D2273)</f>
        <v/>
      </c>
      <c r="D2268" t="str">
        <f>IF('IVDs IMPORTED into SA'!E2273="","",'IVDs IMPORTED into SA'!E2273)</f>
        <v/>
      </c>
      <c r="E2268" t="str">
        <f>IF('IVDs IMPORTED into SA'!F2273="","",'IVDs IMPORTED into SA'!F2273)</f>
        <v/>
      </c>
      <c r="F2268" t="str">
        <f>IF('IVDs IMPORTED into SA'!G2273="","",'IVDs IMPORTED into SA'!G2273)</f>
        <v/>
      </c>
      <c r="G2268" t="str">
        <f>IF('IVDs IMPORTED into SA'!H2273="","",'IVDs IMPORTED into SA'!H2273)</f>
        <v/>
      </c>
      <c r="H2268" t="str">
        <f>IF('IVDs IMPORTED into SA'!I2273="","",'IVDs IMPORTED into SA'!I2273)</f>
        <v/>
      </c>
      <c r="I2268" t="str">
        <f>IF('IVDs IMPORTED into SA'!J2273="","",'IVDs IMPORTED into SA'!J2273)</f>
        <v/>
      </c>
      <c r="J2268" t="str">
        <f>IF('IVDs IMPORTED into SA'!K2273="","",'IVDs IMPORTED into SA'!K2273)</f>
        <v/>
      </c>
      <c r="K2268" t="str">
        <f>IF('IVDs IMPORTED into SA'!L2273="","",'IVDs IMPORTED into SA'!L2273)</f>
        <v/>
      </c>
      <c r="M2268" t="str">
        <f>IF('IVDs IMPORTED into SA'!N2273="","",'IVDs IMPORTED into SA'!N2273)</f>
        <v/>
      </c>
      <c r="N2268" t="str">
        <f>IF('IVDs IMPORTED into SA'!O2273="","",'IVDs IMPORTED into SA'!O2273)</f>
        <v/>
      </c>
      <c r="O2268" t="str">
        <f>IF(AND(A2268&lt;&gt;"",B2268&lt;&gt;""),('General Information'!B4), "")</f>
        <v/>
      </c>
    </row>
    <row r="2269" spans="1:15" x14ac:dyDescent="0.3">
      <c r="A2269" t="str">
        <f>IF('IVDs IMPORTED into SA'!B2274="","",'IVDs IMPORTED into SA'!B2274)</f>
        <v/>
      </c>
      <c r="B2269" t="str">
        <f>IF('IVDs IMPORTED into SA'!C2274="","",'IVDs IMPORTED into SA'!C2274)</f>
        <v/>
      </c>
      <c r="C2269" t="str">
        <f>IF('IVDs IMPORTED into SA'!D2274="","",'IVDs IMPORTED into SA'!D2274)</f>
        <v/>
      </c>
      <c r="D2269" t="str">
        <f>IF('IVDs IMPORTED into SA'!E2274="","",'IVDs IMPORTED into SA'!E2274)</f>
        <v/>
      </c>
      <c r="E2269" t="str">
        <f>IF('IVDs IMPORTED into SA'!F2274="","",'IVDs IMPORTED into SA'!F2274)</f>
        <v/>
      </c>
      <c r="F2269" t="str">
        <f>IF('IVDs IMPORTED into SA'!G2274="","",'IVDs IMPORTED into SA'!G2274)</f>
        <v/>
      </c>
      <c r="G2269" t="str">
        <f>IF('IVDs IMPORTED into SA'!H2274="","",'IVDs IMPORTED into SA'!H2274)</f>
        <v/>
      </c>
      <c r="H2269" t="str">
        <f>IF('IVDs IMPORTED into SA'!I2274="","",'IVDs IMPORTED into SA'!I2274)</f>
        <v/>
      </c>
      <c r="I2269" t="str">
        <f>IF('IVDs IMPORTED into SA'!J2274="","",'IVDs IMPORTED into SA'!J2274)</f>
        <v/>
      </c>
      <c r="J2269" t="str">
        <f>IF('IVDs IMPORTED into SA'!K2274="","",'IVDs IMPORTED into SA'!K2274)</f>
        <v/>
      </c>
      <c r="K2269" t="str">
        <f>IF('IVDs IMPORTED into SA'!L2274="","",'IVDs IMPORTED into SA'!L2274)</f>
        <v/>
      </c>
      <c r="M2269" t="str">
        <f>IF('IVDs IMPORTED into SA'!N2274="","",'IVDs IMPORTED into SA'!N2274)</f>
        <v/>
      </c>
      <c r="N2269" t="str">
        <f>IF('IVDs IMPORTED into SA'!O2274="","",'IVDs IMPORTED into SA'!O2274)</f>
        <v/>
      </c>
      <c r="O2269" t="str">
        <f>IF(AND(A2269&lt;&gt;"",B2269&lt;&gt;""),('General Information'!B4), "")</f>
        <v/>
      </c>
    </row>
    <row r="2270" spans="1:15" x14ac:dyDescent="0.3">
      <c r="A2270" t="str">
        <f>IF('IVDs IMPORTED into SA'!B2275="","",'IVDs IMPORTED into SA'!B2275)</f>
        <v/>
      </c>
      <c r="B2270" t="str">
        <f>IF('IVDs IMPORTED into SA'!C2275="","",'IVDs IMPORTED into SA'!C2275)</f>
        <v/>
      </c>
      <c r="C2270" t="str">
        <f>IF('IVDs IMPORTED into SA'!D2275="","",'IVDs IMPORTED into SA'!D2275)</f>
        <v/>
      </c>
      <c r="D2270" t="str">
        <f>IF('IVDs IMPORTED into SA'!E2275="","",'IVDs IMPORTED into SA'!E2275)</f>
        <v/>
      </c>
      <c r="E2270" t="str">
        <f>IF('IVDs IMPORTED into SA'!F2275="","",'IVDs IMPORTED into SA'!F2275)</f>
        <v/>
      </c>
      <c r="F2270" t="str">
        <f>IF('IVDs IMPORTED into SA'!G2275="","",'IVDs IMPORTED into SA'!G2275)</f>
        <v/>
      </c>
      <c r="G2270" t="str">
        <f>IF('IVDs IMPORTED into SA'!H2275="","",'IVDs IMPORTED into SA'!H2275)</f>
        <v/>
      </c>
      <c r="H2270" t="str">
        <f>IF('IVDs IMPORTED into SA'!I2275="","",'IVDs IMPORTED into SA'!I2275)</f>
        <v/>
      </c>
      <c r="I2270" t="str">
        <f>IF('IVDs IMPORTED into SA'!J2275="","",'IVDs IMPORTED into SA'!J2275)</f>
        <v/>
      </c>
      <c r="J2270" t="str">
        <f>IF('IVDs IMPORTED into SA'!K2275="","",'IVDs IMPORTED into SA'!K2275)</f>
        <v/>
      </c>
      <c r="K2270" t="str">
        <f>IF('IVDs IMPORTED into SA'!L2275="","",'IVDs IMPORTED into SA'!L2275)</f>
        <v/>
      </c>
      <c r="M2270" t="str">
        <f>IF('IVDs IMPORTED into SA'!N2275="","",'IVDs IMPORTED into SA'!N2275)</f>
        <v/>
      </c>
      <c r="N2270" t="str">
        <f>IF('IVDs IMPORTED into SA'!O2275="","",'IVDs IMPORTED into SA'!O2275)</f>
        <v/>
      </c>
      <c r="O2270" t="str">
        <f>IF(AND(A2270&lt;&gt;"",B2270&lt;&gt;""),('General Information'!B4), "")</f>
        <v/>
      </c>
    </row>
    <row r="2271" spans="1:15" x14ac:dyDescent="0.3">
      <c r="A2271" t="str">
        <f>IF('IVDs IMPORTED into SA'!B2276="","",'IVDs IMPORTED into SA'!B2276)</f>
        <v/>
      </c>
      <c r="B2271" t="str">
        <f>IF('IVDs IMPORTED into SA'!C2276="","",'IVDs IMPORTED into SA'!C2276)</f>
        <v/>
      </c>
      <c r="C2271" t="str">
        <f>IF('IVDs IMPORTED into SA'!D2276="","",'IVDs IMPORTED into SA'!D2276)</f>
        <v/>
      </c>
      <c r="D2271" t="str">
        <f>IF('IVDs IMPORTED into SA'!E2276="","",'IVDs IMPORTED into SA'!E2276)</f>
        <v/>
      </c>
      <c r="E2271" t="str">
        <f>IF('IVDs IMPORTED into SA'!F2276="","",'IVDs IMPORTED into SA'!F2276)</f>
        <v/>
      </c>
      <c r="F2271" t="str">
        <f>IF('IVDs IMPORTED into SA'!G2276="","",'IVDs IMPORTED into SA'!G2276)</f>
        <v/>
      </c>
      <c r="G2271" t="str">
        <f>IF('IVDs IMPORTED into SA'!H2276="","",'IVDs IMPORTED into SA'!H2276)</f>
        <v/>
      </c>
      <c r="H2271" t="str">
        <f>IF('IVDs IMPORTED into SA'!I2276="","",'IVDs IMPORTED into SA'!I2276)</f>
        <v/>
      </c>
      <c r="I2271" t="str">
        <f>IF('IVDs IMPORTED into SA'!J2276="","",'IVDs IMPORTED into SA'!J2276)</f>
        <v/>
      </c>
      <c r="J2271" t="str">
        <f>IF('IVDs IMPORTED into SA'!K2276="","",'IVDs IMPORTED into SA'!K2276)</f>
        <v/>
      </c>
      <c r="K2271" t="str">
        <f>IF('IVDs IMPORTED into SA'!L2276="","",'IVDs IMPORTED into SA'!L2276)</f>
        <v/>
      </c>
      <c r="M2271" t="str">
        <f>IF('IVDs IMPORTED into SA'!N2276="","",'IVDs IMPORTED into SA'!N2276)</f>
        <v/>
      </c>
      <c r="N2271" t="str">
        <f>IF('IVDs IMPORTED into SA'!O2276="","",'IVDs IMPORTED into SA'!O2276)</f>
        <v/>
      </c>
      <c r="O2271" t="str">
        <f>IF(AND(A2271&lt;&gt;"",B2271&lt;&gt;""),('General Information'!B4), "")</f>
        <v/>
      </c>
    </row>
    <row r="2272" spans="1:15" x14ac:dyDescent="0.3">
      <c r="A2272" t="str">
        <f>IF('IVDs IMPORTED into SA'!B2277="","",'IVDs IMPORTED into SA'!B2277)</f>
        <v/>
      </c>
      <c r="B2272" t="str">
        <f>IF('IVDs IMPORTED into SA'!C2277="","",'IVDs IMPORTED into SA'!C2277)</f>
        <v/>
      </c>
      <c r="C2272" t="str">
        <f>IF('IVDs IMPORTED into SA'!D2277="","",'IVDs IMPORTED into SA'!D2277)</f>
        <v/>
      </c>
      <c r="D2272" t="str">
        <f>IF('IVDs IMPORTED into SA'!E2277="","",'IVDs IMPORTED into SA'!E2277)</f>
        <v/>
      </c>
      <c r="E2272" t="str">
        <f>IF('IVDs IMPORTED into SA'!F2277="","",'IVDs IMPORTED into SA'!F2277)</f>
        <v/>
      </c>
      <c r="F2272" t="str">
        <f>IF('IVDs IMPORTED into SA'!G2277="","",'IVDs IMPORTED into SA'!G2277)</f>
        <v/>
      </c>
      <c r="G2272" t="str">
        <f>IF('IVDs IMPORTED into SA'!H2277="","",'IVDs IMPORTED into SA'!H2277)</f>
        <v/>
      </c>
      <c r="H2272" t="str">
        <f>IF('IVDs IMPORTED into SA'!I2277="","",'IVDs IMPORTED into SA'!I2277)</f>
        <v/>
      </c>
      <c r="I2272" t="str">
        <f>IF('IVDs IMPORTED into SA'!J2277="","",'IVDs IMPORTED into SA'!J2277)</f>
        <v/>
      </c>
      <c r="J2272" t="str">
        <f>IF('IVDs IMPORTED into SA'!K2277="","",'IVDs IMPORTED into SA'!K2277)</f>
        <v/>
      </c>
      <c r="K2272" t="str">
        <f>IF('IVDs IMPORTED into SA'!L2277="","",'IVDs IMPORTED into SA'!L2277)</f>
        <v/>
      </c>
      <c r="M2272" t="str">
        <f>IF('IVDs IMPORTED into SA'!N2277="","",'IVDs IMPORTED into SA'!N2277)</f>
        <v/>
      </c>
      <c r="N2272" t="str">
        <f>IF('IVDs IMPORTED into SA'!O2277="","",'IVDs IMPORTED into SA'!O2277)</f>
        <v/>
      </c>
      <c r="O2272" t="str">
        <f>IF(AND(A2272&lt;&gt;"",B2272&lt;&gt;""),('General Information'!B4), "")</f>
        <v/>
      </c>
    </row>
    <row r="2273" spans="1:15" x14ac:dyDescent="0.3">
      <c r="A2273" t="str">
        <f>IF('IVDs IMPORTED into SA'!B2278="","",'IVDs IMPORTED into SA'!B2278)</f>
        <v/>
      </c>
      <c r="B2273" t="str">
        <f>IF('IVDs IMPORTED into SA'!C2278="","",'IVDs IMPORTED into SA'!C2278)</f>
        <v/>
      </c>
      <c r="C2273" t="str">
        <f>IF('IVDs IMPORTED into SA'!D2278="","",'IVDs IMPORTED into SA'!D2278)</f>
        <v/>
      </c>
      <c r="D2273" t="str">
        <f>IF('IVDs IMPORTED into SA'!E2278="","",'IVDs IMPORTED into SA'!E2278)</f>
        <v/>
      </c>
      <c r="E2273" t="str">
        <f>IF('IVDs IMPORTED into SA'!F2278="","",'IVDs IMPORTED into SA'!F2278)</f>
        <v/>
      </c>
      <c r="F2273" t="str">
        <f>IF('IVDs IMPORTED into SA'!G2278="","",'IVDs IMPORTED into SA'!G2278)</f>
        <v/>
      </c>
      <c r="G2273" t="str">
        <f>IF('IVDs IMPORTED into SA'!H2278="","",'IVDs IMPORTED into SA'!H2278)</f>
        <v/>
      </c>
      <c r="H2273" t="str">
        <f>IF('IVDs IMPORTED into SA'!I2278="","",'IVDs IMPORTED into SA'!I2278)</f>
        <v/>
      </c>
      <c r="I2273" t="str">
        <f>IF('IVDs IMPORTED into SA'!J2278="","",'IVDs IMPORTED into SA'!J2278)</f>
        <v/>
      </c>
      <c r="J2273" t="str">
        <f>IF('IVDs IMPORTED into SA'!K2278="","",'IVDs IMPORTED into SA'!K2278)</f>
        <v/>
      </c>
      <c r="K2273" t="str">
        <f>IF('IVDs IMPORTED into SA'!L2278="","",'IVDs IMPORTED into SA'!L2278)</f>
        <v/>
      </c>
      <c r="M2273" t="str">
        <f>IF('IVDs IMPORTED into SA'!N2278="","",'IVDs IMPORTED into SA'!N2278)</f>
        <v/>
      </c>
      <c r="N2273" t="str">
        <f>IF('IVDs IMPORTED into SA'!O2278="","",'IVDs IMPORTED into SA'!O2278)</f>
        <v/>
      </c>
      <c r="O2273" t="str">
        <f>IF(AND(A2273&lt;&gt;"",B2273&lt;&gt;""),('General Information'!B4), "")</f>
        <v/>
      </c>
    </row>
    <row r="2274" spans="1:15" x14ac:dyDescent="0.3">
      <c r="A2274" t="str">
        <f>IF('IVDs IMPORTED into SA'!B2279="","",'IVDs IMPORTED into SA'!B2279)</f>
        <v/>
      </c>
      <c r="B2274" t="str">
        <f>IF('IVDs IMPORTED into SA'!C2279="","",'IVDs IMPORTED into SA'!C2279)</f>
        <v/>
      </c>
      <c r="C2274" t="str">
        <f>IF('IVDs IMPORTED into SA'!D2279="","",'IVDs IMPORTED into SA'!D2279)</f>
        <v/>
      </c>
      <c r="D2274" t="str">
        <f>IF('IVDs IMPORTED into SA'!E2279="","",'IVDs IMPORTED into SA'!E2279)</f>
        <v/>
      </c>
      <c r="E2274" t="str">
        <f>IF('IVDs IMPORTED into SA'!F2279="","",'IVDs IMPORTED into SA'!F2279)</f>
        <v/>
      </c>
      <c r="F2274" t="str">
        <f>IF('IVDs IMPORTED into SA'!G2279="","",'IVDs IMPORTED into SA'!G2279)</f>
        <v/>
      </c>
      <c r="G2274" t="str">
        <f>IF('IVDs IMPORTED into SA'!H2279="","",'IVDs IMPORTED into SA'!H2279)</f>
        <v/>
      </c>
      <c r="H2274" t="str">
        <f>IF('IVDs IMPORTED into SA'!I2279="","",'IVDs IMPORTED into SA'!I2279)</f>
        <v/>
      </c>
      <c r="I2274" t="str">
        <f>IF('IVDs IMPORTED into SA'!J2279="","",'IVDs IMPORTED into SA'!J2279)</f>
        <v/>
      </c>
      <c r="J2274" t="str">
        <f>IF('IVDs IMPORTED into SA'!K2279="","",'IVDs IMPORTED into SA'!K2279)</f>
        <v/>
      </c>
      <c r="K2274" t="str">
        <f>IF('IVDs IMPORTED into SA'!L2279="","",'IVDs IMPORTED into SA'!L2279)</f>
        <v/>
      </c>
      <c r="M2274" t="str">
        <f>IF('IVDs IMPORTED into SA'!N2279="","",'IVDs IMPORTED into SA'!N2279)</f>
        <v/>
      </c>
      <c r="N2274" t="str">
        <f>IF('IVDs IMPORTED into SA'!O2279="","",'IVDs IMPORTED into SA'!O2279)</f>
        <v/>
      </c>
      <c r="O2274" t="str">
        <f>IF(AND(A2274&lt;&gt;"",B2274&lt;&gt;""),('General Information'!B4), "")</f>
        <v/>
      </c>
    </row>
    <row r="2275" spans="1:15" x14ac:dyDescent="0.3">
      <c r="A2275" t="str">
        <f>IF('IVDs IMPORTED into SA'!B2280="","",'IVDs IMPORTED into SA'!B2280)</f>
        <v/>
      </c>
      <c r="B2275" t="str">
        <f>IF('IVDs IMPORTED into SA'!C2280="","",'IVDs IMPORTED into SA'!C2280)</f>
        <v/>
      </c>
      <c r="C2275" t="str">
        <f>IF('IVDs IMPORTED into SA'!D2280="","",'IVDs IMPORTED into SA'!D2280)</f>
        <v/>
      </c>
      <c r="D2275" t="str">
        <f>IF('IVDs IMPORTED into SA'!E2280="","",'IVDs IMPORTED into SA'!E2280)</f>
        <v/>
      </c>
      <c r="E2275" t="str">
        <f>IF('IVDs IMPORTED into SA'!F2280="","",'IVDs IMPORTED into SA'!F2280)</f>
        <v/>
      </c>
      <c r="F2275" t="str">
        <f>IF('IVDs IMPORTED into SA'!G2280="","",'IVDs IMPORTED into SA'!G2280)</f>
        <v/>
      </c>
      <c r="G2275" t="str">
        <f>IF('IVDs IMPORTED into SA'!H2280="","",'IVDs IMPORTED into SA'!H2280)</f>
        <v/>
      </c>
      <c r="H2275" t="str">
        <f>IF('IVDs IMPORTED into SA'!I2280="","",'IVDs IMPORTED into SA'!I2280)</f>
        <v/>
      </c>
      <c r="I2275" t="str">
        <f>IF('IVDs IMPORTED into SA'!J2280="","",'IVDs IMPORTED into SA'!J2280)</f>
        <v/>
      </c>
      <c r="J2275" t="str">
        <f>IF('IVDs IMPORTED into SA'!K2280="","",'IVDs IMPORTED into SA'!K2280)</f>
        <v/>
      </c>
      <c r="K2275" t="str">
        <f>IF('IVDs IMPORTED into SA'!L2280="","",'IVDs IMPORTED into SA'!L2280)</f>
        <v/>
      </c>
      <c r="M2275" t="str">
        <f>IF('IVDs IMPORTED into SA'!N2280="","",'IVDs IMPORTED into SA'!N2280)</f>
        <v/>
      </c>
      <c r="N2275" t="str">
        <f>IF('IVDs IMPORTED into SA'!O2280="","",'IVDs IMPORTED into SA'!O2280)</f>
        <v/>
      </c>
      <c r="O2275" t="str">
        <f>IF(AND(A2275&lt;&gt;"",B2275&lt;&gt;""),('General Information'!B4), "")</f>
        <v/>
      </c>
    </row>
    <row r="2276" spans="1:15" x14ac:dyDescent="0.3">
      <c r="A2276" t="str">
        <f>IF('IVDs IMPORTED into SA'!B2281="","",'IVDs IMPORTED into SA'!B2281)</f>
        <v/>
      </c>
      <c r="B2276" t="str">
        <f>IF('IVDs IMPORTED into SA'!C2281="","",'IVDs IMPORTED into SA'!C2281)</f>
        <v/>
      </c>
      <c r="C2276" t="str">
        <f>IF('IVDs IMPORTED into SA'!D2281="","",'IVDs IMPORTED into SA'!D2281)</f>
        <v/>
      </c>
      <c r="D2276" t="str">
        <f>IF('IVDs IMPORTED into SA'!E2281="","",'IVDs IMPORTED into SA'!E2281)</f>
        <v/>
      </c>
      <c r="E2276" t="str">
        <f>IF('IVDs IMPORTED into SA'!F2281="","",'IVDs IMPORTED into SA'!F2281)</f>
        <v/>
      </c>
      <c r="F2276" t="str">
        <f>IF('IVDs IMPORTED into SA'!G2281="","",'IVDs IMPORTED into SA'!G2281)</f>
        <v/>
      </c>
      <c r="G2276" t="str">
        <f>IF('IVDs IMPORTED into SA'!H2281="","",'IVDs IMPORTED into SA'!H2281)</f>
        <v/>
      </c>
      <c r="H2276" t="str">
        <f>IF('IVDs IMPORTED into SA'!I2281="","",'IVDs IMPORTED into SA'!I2281)</f>
        <v/>
      </c>
      <c r="I2276" t="str">
        <f>IF('IVDs IMPORTED into SA'!J2281="","",'IVDs IMPORTED into SA'!J2281)</f>
        <v/>
      </c>
      <c r="J2276" t="str">
        <f>IF('IVDs IMPORTED into SA'!K2281="","",'IVDs IMPORTED into SA'!K2281)</f>
        <v/>
      </c>
      <c r="K2276" t="str">
        <f>IF('IVDs IMPORTED into SA'!L2281="","",'IVDs IMPORTED into SA'!L2281)</f>
        <v/>
      </c>
      <c r="M2276" t="str">
        <f>IF('IVDs IMPORTED into SA'!N2281="","",'IVDs IMPORTED into SA'!N2281)</f>
        <v/>
      </c>
      <c r="N2276" t="str">
        <f>IF('IVDs IMPORTED into SA'!O2281="","",'IVDs IMPORTED into SA'!O2281)</f>
        <v/>
      </c>
      <c r="O2276" t="str">
        <f>IF(AND(A2276&lt;&gt;"",B2276&lt;&gt;""),('General Information'!B4), "")</f>
        <v/>
      </c>
    </row>
    <row r="2277" spans="1:15" x14ac:dyDescent="0.3">
      <c r="A2277" t="str">
        <f>IF('IVDs IMPORTED into SA'!B2282="","",'IVDs IMPORTED into SA'!B2282)</f>
        <v/>
      </c>
      <c r="B2277" t="str">
        <f>IF('IVDs IMPORTED into SA'!C2282="","",'IVDs IMPORTED into SA'!C2282)</f>
        <v/>
      </c>
      <c r="C2277" t="str">
        <f>IF('IVDs IMPORTED into SA'!D2282="","",'IVDs IMPORTED into SA'!D2282)</f>
        <v/>
      </c>
      <c r="D2277" t="str">
        <f>IF('IVDs IMPORTED into SA'!E2282="","",'IVDs IMPORTED into SA'!E2282)</f>
        <v/>
      </c>
      <c r="E2277" t="str">
        <f>IF('IVDs IMPORTED into SA'!F2282="","",'IVDs IMPORTED into SA'!F2282)</f>
        <v/>
      </c>
      <c r="F2277" t="str">
        <f>IF('IVDs IMPORTED into SA'!G2282="","",'IVDs IMPORTED into SA'!G2282)</f>
        <v/>
      </c>
      <c r="G2277" t="str">
        <f>IF('IVDs IMPORTED into SA'!H2282="","",'IVDs IMPORTED into SA'!H2282)</f>
        <v/>
      </c>
      <c r="H2277" t="str">
        <f>IF('IVDs IMPORTED into SA'!I2282="","",'IVDs IMPORTED into SA'!I2282)</f>
        <v/>
      </c>
      <c r="I2277" t="str">
        <f>IF('IVDs IMPORTED into SA'!J2282="","",'IVDs IMPORTED into SA'!J2282)</f>
        <v/>
      </c>
      <c r="J2277" t="str">
        <f>IF('IVDs IMPORTED into SA'!K2282="","",'IVDs IMPORTED into SA'!K2282)</f>
        <v/>
      </c>
      <c r="K2277" t="str">
        <f>IF('IVDs IMPORTED into SA'!L2282="","",'IVDs IMPORTED into SA'!L2282)</f>
        <v/>
      </c>
      <c r="M2277" t="str">
        <f>IF('IVDs IMPORTED into SA'!N2282="","",'IVDs IMPORTED into SA'!N2282)</f>
        <v/>
      </c>
      <c r="N2277" t="str">
        <f>IF('IVDs IMPORTED into SA'!O2282="","",'IVDs IMPORTED into SA'!O2282)</f>
        <v/>
      </c>
      <c r="O2277" t="str">
        <f>IF(AND(A2277&lt;&gt;"",B2277&lt;&gt;""),('General Information'!B4), "")</f>
        <v/>
      </c>
    </row>
    <row r="2278" spans="1:15" x14ac:dyDescent="0.3">
      <c r="A2278" t="str">
        <f>IF('IVDs IMPORTED into SA'!B2283="","",'IVDs IMPORTED into SA'!B2283)</f>
        <v/>
      </c>
      <c r="B2278" t="str">
        <f>IF('IVDs IMPORTED into SA'!C2283="","",'IVDs IMPORTED into SA'!C2283)</f>
        <v/>
      </c>
      <c r="C2278" t="str">
        <f>IF('IVDs IMPORTED into SA'!D2283="","",'IVDs IMPORTED into SA'!D2283)</f>
        <v/>
      </c>
      <c r="D2278" t="str">
        <f>IF('IVDs IMPORTED into SA'!E2283="","",'IVDs IMPORTED into SA'!E2283)</f>
        <v/>
      </c>
      <c r="E2278" t="str">
        <f>IF('IVDs IMPORTED into SA'!F2283="","",'IVDs IMPORTED into SA'!F2283)</f>
        <v/>
      </c>
      <c r="F2278" t="str">
        <f>IF('IVDs IMPORTED into SA'!G2283="","",'IVDs IMPORTED into SA'!G2283)</f>
        <v/>
      </c>
      <c r="G2278" t="str">
        <f>IF('IVDs IMPORTED into SA'!H2283="","",'IVDs IMPORTED into SA'!H2283)</f>
        <v/>
      </c>
      <c r="H2278" t="str">
        <f>IF('IVDs IMPORTED into SA'!I2283="","",'IVDs IMPORTED into SA'!I2283)</f>
        <v/>
      </c>
      <c r="I2278" t="str">
        <f>IF('IVDs IMPORTED into SA'!J2283="","",'IVDs IMPORTED into SA'!J2283)</f>
        <v/>
      </c>
      <c r="J2278" t="str">
        <f>IF('IVDs IMPORTED into SA'!K2283="","",'IVDs IMPORTED into SA'!K2283)</f>
        <v/>
      </c>
      <c r="K2278" t="str">
        <f>IF('IVDs IMPORTED into SA'!L2283="","",'IVDs IMPORTED into SA'!L2283)</f>
        <v/>
      </c>
      <c r="M2278" t="str">
        <f>IF('IVDs IMPORTED into SA'!N2283="","",'IVDs IMPORTED into SA'!N2283)</f>
        <v/>
      </c>
      <c r="N2278" t="str">
        <f>IF('IVDs IMPORTED into SA'!O2283="","",'IVDs IMPORTED into SA'!O2283)</f>
        <v/>
      </c>
      <c r="O2278" t="str">
        <f>IF(AND(A2278&lt;&gt;"",B2278&lt;&gt;""),('General Information'!B4), "")</f>
        <v/>
      </c>
    </row>
    <row r="2279" spans="1:15" x14ac:dyDescent="0.3">
      <c r="A2279" t="str">
        <f>IF('IVDs IMPORTED into SA'!B2284="","",'IVDs IMPORTED into SA'!B2284)</f>
        <v/>
      </c>
      <c r="B2279" t="str">
        <f>IF('IVDs IMPORTED into SA'!C2284="","",'IVDs IMPORTED into SA'!C2284)</f>
        <v/>
      </c>
      <c r="C2279" t="str">
        <f>IF('IVDs IMPORTED into SA'!D2284="","",'IVDs IMPORTED into SA'!D2284)</f>
        <v/>
      </c>
      <c r="D2279" t="str">
        <f>IF('IVDs IMPORTED into SA'!E2284="","",'IVDs IMPORTED into SA'!E2284)</f>
        <v/>
      </c>
      <c r="E2279" t="str">
        <f>IF('IVDs IMPORTED into SA'!F2284="","",'IVDs IMPORTED into SA'!F2284)</f>
        <v/>
      </c>
      <c r="F2279" t="str">
        <f>IF('IVDs IMPORTED into SA'!G2284="","",'IVDs IMPORTED into SA'!G2284)</f>
        <v/>
      </c>
      <c r="G2279" t="str">
        <f>IF('IVDs IMPORTED into SA'!H2284="","",'IVDs IMPORTED into SA'!H2284)</f>
        <v/>
      </c>
      <c r="H2279" t="str">
        <f>IF('IVDs IMPORTED into SA'!I2284="","",'IVDs IMPORTED into SA'!I2284)</f>
        <v/>
      </c>
      <c r="I2279" t="str">
        <f>IF('IVDs IMPORTED into SA'!J2284="","",'IVDs IMPORTED into SA'!J2284)</f>
        <v/>
      </c>
      <c r="J2279" t="str">
        <f>IF('IVDs IMPORTED into SA'!K2284="","",'IVDs IMPORTED into SA'!K2284)</f>
        <v/>
      </c>
      <c r="K2279" t="str">
        <f>IF('IVDs IMPORTED into SA'!L2284="","",'IVDs IMPORTED into SA'!L2284)</f>
        <v/>
      </c>
      <c r="M2279" t="str">
        <f>IF('IVDs IMPORTED into SA'!N2284="","",'IVDs IMPORTED into SA'!N2284)</f>
        <v/>
      </c>
      <c r="N2279" t="str">
        <f>IF('IVDs IMPORTED into SA'!O2284="","",'IVDs IMPORTED into SA'!O2284)</f>
        <v/>
      </c>
      <c r="O2279" t="str">
        <f>IF(AND(A2279&lt;&gt;"",B2279&lt;&gt;""),('General Information'!B4), "")</f>
        <v/>
      </c>
    </row>
    <row r="2280" spans="1:15" x14ac:dyDescent="0.3">
      <c r="A2280" t="str">
        <f>IF('IVDs IMPORTED into SA'!B2285="","",'IVDs IMPORTED into SA'!B2285)</f>
        <v/>
      </c>
      <c r="B2280" t="str">
        <f>IF('IVDs IMPORTED into SA'!C2285="","",'IVDs IMPORTED into SA'!C2285)</f>
        <v/>
      </c>
      <c r="C2280" t="str">
        <f>IF('IVDs IMPORTED into SA'!D2285="","",'IVDs IMPORTED into SA'!D2285)</f>
        <v/>
      </c>
      <c r="D2280" t="str">
        <f>IF('IVDs IMPORTED into SA'!E2285="","",'IVDs IMPORTED into SA'!E2285)</f>
        <v/>
      </c>
      <c r="E2280" t="str">
        <f>IF('IVDs IMPORTED into SA'!F2285="","",'IVDs IMPORTED into SA'!F2285)</f>
        <v/>
      </c>
      <c r="F2280" t="str">
        <f>IF('IVDs IMPORTED into SA'!G2285="","",'IVDs IMPORTED into SA'!G2285)</f>
        <v/>
      </c>
      <c r="G2280" t="str">
        <f>IF('IVDs IMPORTED into SA'!H2285="","",'IVDs IMPORTED into SA'!H2285)</f>
        <v/>
      </c>
      <c r="H2280" t="str">
        <f>IF('IVDs IMPORTED into SA'!I2285="","",'IVDs IMPORTED into SA'!I2285)</f>
        <v/>
      </c>
      <c r="I2280" t="str">
        <f>IF('IVDs IMPORTED into SA'!J2285="","",'IVDs IMPORTED into SA'!J2285)</f>
        <v/>
      </c>
      <c r="J2280" t="str">
        <f>IF('IVDs IMPORTED into SA'!K2285="","",'IVDs IMPORTED into SA'!K2285)</f>
        <v/>
      </c>
      <c r="K2280" t="str">
        <f>IF('IVDs IMPORTED into SA'!L2285="","",'IVDs IMPORTED into SA'!L2285)</f>
        <v/>
      </c>
      <c r="M2280" t="str">
        <f>IF('IVDs IMPORTED into SA'!N2285="","",'IVDs IMPORTED into SA'!N2285)</f>
        <v/>
      </c>
      <c r="N2280" t="str">
        <f>IF('IVDs IMPORTED into SA'!O2285="","",'IVDs IMPORTED into SA'!O2285)</f>
        <v/>
      </c>
      <c r="O2280" t="str">
        <f>IF(AND(A2280&lt;&gt;"",B2280&lt;&gt;""),('General Information'!B4), "")</f>
        <v/>
      </c>
    </row>
    <row r="2281" spans="1:15" x14ac:dyDescent="0.3">
      <c r="A2281" t="str">
        <f>IF('IVDs IMPORTED into SA'!B2286="","",'IVDs IMPORTED into SA'!B2286)</f>
        <v/>
      </c>
      <c r="B2281" t="str">
        <f>IF('IVDs IMPORTED into SA'!C2286="","",'IVDs IMPORTED into SA'!C2286)</f>
        <v/>
      </c>
      <c r="C2281" t="str">
        <f>IF('IVDs IMPORTED into SA'!D2286="","",'IVDs IMPORTED into SA'!D2286)</f>
        <v/>
      </c>
      <c r="D2281" t="str">
        <f>IF('IVDs IMPORTED into SA'!E2286="","",'IVDs IMPORTED into SA'!E2286)</f>
        <v/>
      </c>
      <c r="E2281" t="str">
        <f>IF('IVDs IMPORTED into SA'!F2286="","",'IVDs IMPORTED into SA'!F2286)</f>
        <v/>
      </c>
      <c r="F2281" t="str">
        <f>IF('IVDs IMPORTED into SA'!G2286="","",'IVDs IMPORTED into SA'!G2286)</f>
        <v/>
      </c>
      <c r="G2281" t="str">
        <f>IF('IVDs IMPORTED into SA'!H2286="","",'IVDs IMPORTED into SA'!H2286)</f>
        <v/>
      </c>
      <c r="H2281" t="str">
        <f>IF('IVDs IMPORTED into SA'!I2286="","",'IVDs IMPORTED into SA'!I2286)</f>
        <v/>
      </c>
      <c r="I2281" t="str">
        <f>IF('IVDs IMPORTED into SA'!J2286="","",'IVDs IMPORTED into SA'!J2286)</f>
        <v/>
      </c>
      <c r="J2281" t="str">
        <f>IF('IVDs IMPORTED into SA'!K2286="","",'IVDs IMPORTED into SA'!K2286)</f>
        <v/>
      </c>
      <c r="K2281" t="str">
        <f>IF('IVDs IMPORTED into SA'!L2286="","",'IVDs IMPORTED into SA'!L2286)</f>
        <v/>
      </c>
      <c r="M2281" t="str">
        <f>IF('IVDs IMPORTED into SA'!N2286="","",'IVDs IMPORTED into SA'!N2286)</f>
        <v/>
      </c>
      <c r="N2281" t="str">
        <f>IF('IVDs IMPORTED into SA'!O2286="","",'IVDs IMPORTED into SA'!O2286)</f>
        <v/>
      </c>
      <c r="O2281" t="str">
        <f>IF(AND(A2281&lt;&gt;"",B2281&lt;&gt;""),('General Information'!B4), "")</f>
        <v/>
      </c>
    </row>
    <row r="2282" spans="1:15" x14ac:dyDescent="0.3">
      <c r="A2282" t="str">
        <f>IF('IVDs IMPORTED into SA'!B2287="","",'IVDs IMPORTED into SA'!B2287)</f>
        <v/>
      </c>
      <c r="B2282" t="str">
        <f>IF('IVDs IMPORTED into SA'!C2287="","",'IVDs IMPORTED into SA'!C2287)</f>
        <v/>
      </c>
      <c r="C2282" t="str">
        <f>IF('IVDs IMPORTED into SA'!D2287="","",'IVDs IMPORTED into SA'!D2287)</f>
        <v/>
      </c>
      <c r="D2282" t="str">
        <f>IF('IVDs IMPORTED into SA'!E2287="","",'IVDs IMPORTED into SA'!E2287)</f>
        <v/>
      </c>
      <c r="E2282" t="str">
        <f>IF('IVDs IMPORTED into SA'!F2287="","",'IVDs IMPORTED into SA'!F2287)</f>
        <v/>
      </c>
      <c r="F2282" t="str">
        <f>IF('IVDs IMPORTED into SA'!G2287="","",'IVDs IMPORTED into SA'!G2287)</f>
        <v/>
      </c>
      <c r="G2282" t="str">
        <f>IF('IVDs IMPORTED into SA'!H2287="","",'IVDs IMPORTED into SA'!H2287)</f>
        <v/>
      </c>
      <c r="H2282" t="str">
        <f>IF('IVDs IMPORTED into SA'!I2287="","",'IVDs IMPORTED into SA'!I2287)</f>
        <v/>
      </c>
      <c r="I2282" t="str">
        <f>IF('IVDs IMPORTED into SA'!J2287="","",'IVDs IMPORTED into SA'!J2287)</f>
        <v/>
      </c>
      <c r="J2282" t="str">
        <f>IF('IVDs IMPORTED into SA'!K2287="","",'IVDs IMPORTED into SA'!K2287)</f>
        <v/>
      </c>
      <c r="K2282" t="str">
        <f>IF('IVDs IMPORTED into SA'!L2287="","",'IVDs IMPORTED into SA'!L2287)</f>
        <v/>
      </c>
      <c r="M2282" t="str">
        <f>IF('IVDs IMPORTED into SA'!N2287="","",'IVDs IMPORTED into SA'!N2287)</f>
        <v/>
      </c>
      <c r="N2282" t="str">
        <f>IF('IVDs IMPORTED into SA'!O2287="","",'IVDs IMPORTED into SA'!O2287)</f>
        <v/>
      </c>
      <c r="O2282" t="str">
        <f>IF(AND(A2282&lt;&gt;"",B2282&lt;&gt;""),('General Information'!B4), "")</f>
        <v/>
      </c>
    </row>
    <row r="2283" spans="1:15" x14ac:dyDescent="0.3">
      <c r="A2283" t="str">
        <f>IF('IVDs IMPORTED into SA'!B2288="","",'IVDs IMPORTED into SA'!B2288)</f>
        <v/>
      </c>
      <c r="B2283" t="str">
        <f>IF('IVDs IMPORTED into SA'!C2288="","",'IVDs IMPORTED into SA'!C2288)</f>
        <v/>
      </c>
      <c r="C2283" t="str">
        <f>IF('IVDs IMPORTED into SA'!D2288="","",'IVDs IMPORTED into SA'!D2288)</f>
        <v/>
      </c>
      <c r="D2283" t="str">
        <f>IF('IVDs IMPORTED into SA'!E2288="","",'IVDs IMPORTED into SA'!E2288)</f>
        <v/>
      </c>
      <c r="E2283" t="str">
        <f>IF('IVDs IMPORTED into SA'!F2288="","",'IVDs IMPORTED into SA'!F2288)</f>
        <v/>
      </c>
      <c r="F2283" t="str">
        <f>IF('IVDs IMPORTED into SA'!G2288="","",'IVDs IMPORTED into SA'!G2288)</f>
        <v/>
      </c>
      <c r="G2283" t="str">
        <f>IF('IVDs IMPORTED into SA'!H2288="","",'IVDs IMPORTED into SA'!H2288)</f>
        <v/>
      </c>
      <c r="H2283" t="str">
        <f>IF('IVDs IMPORTED into SA'!I2288="","",'IVDs IMPORTED into SA'!I2288)</f>
        <v/>
      </c>
      <c r="I2283" t="str">
        <f>IF('IVDs IMPORTED into SA'!J2288="","",'IVDs IMPORTED into SA'!J2288)</f>
        <v/>
      </c>
      <c r="J2283" t="str">
        <f>IF('IVDs IMPORTED into SA'!K2288="","",'IVDs IMPORTED into SA'!K2288)</f>
        <v/>
      </c>
      <c r="K2283" t="str">
        <f>IF('IVDs IMPORTED into SA'!L2288="","",'IVDs IMPORTED into SA'!L2288)</f>
        <v/>
      </c>
      <c r="M2283" t="str">
        <f>IF('IVDs IMPORTED into SA'!N2288="","",'IVDs IMPORTED into SA'!N2288)</f>
        <v/>
      </c>
      <c r="N2283" t="str">
        <f>IF('IVDs IMPORTED into SA'!O2288="","",'IVDs IMPORTED into SA'!O2288)</f>
        <v/>
      </c>
      <c r="O2283" t="str">
        <f>IF(AND(A2283&lt;&gt;"",B2283&lt;&gt;""),('General Information'!B4), "")</f>
        <v/>
      </c>
    </row>
    <row r="2284" spans="1:15" x14ac:dyDescent="0.3">
      <c r="A2284" t="str">
        <f>IF('IVDs IMPORTED into SA'!B2289="","",'IVDs IMPORTED into SA'!B2289)</f>
        <v/>
      </c>
      <c r="B2284" t="str">
        <f>IF('IVDs IMPORTED into SA'!C2289="","",'IVDs IMPORTED into SA'!C2289)</f>
        <v/>
      </c>
      <c r="C2284" t="str">
        <f>IF('IVDs IMPORTED into SA'!D2289="","",'IVDs IMPORTED into SA'!D2289)</f>
        <v/>
      </c>
      <c r="D2284" t="str">
        <f>IF('IVDs IMPORTED into SA'!E2289="","",'IVDs IMPORTED into SA'!E2289)</f>
        <v/>
      </c>
      <c r="E2284" t="str">
        <f>IF('IVDs IMPORTED into SA'!F2289="","",'IVDs IMPORTED into SA'!F2289)</f>
        <v/>
      </c>
      <c r="F2284" t="str">
        <f>IF('IVDs IMPORTED into SA'!G2289="","",'IVDs IMPORTED into SA'!G2289)</f>
        <v/>
      </c>
      <c r="G2284" t="str">
        <f>IF('IVDs IMPORTED into SA'!H2289="","",'IVDs IMPORTED into SA'!H2289)</f>
        <v/>
      </c>
      <c r="H2284" t="str">
        <f>IF('IVDs IMPORTED into SA'!I2289="","",'IVDs IMPORTED into SA'!I2289)</f>
        <v/>
      </c>
      <c r="I2284" t="str">
        <f>IF('IVDs IMPORTED into SA'!J2289="","",'IVDs IMPORTED into SA'!J2289)</f>
        <v/>
      </c>
      <c r="J2284" t="str">
        <f>IF('IVDs IMPORTED into SA'!K2289="","",'IVDs IMPORTED into SA'!K2289)</f>
        <v/>
      </c>
      <c r="K2284" t="str">
        <f>IF('IVDs IMPORTED into SA'!L2289="","",'IVDs IMPORTED into SA'!L2289)</f>
        <v/>
      </c>
      <c r="M2284" t="str">
        <f>IF('IVDs IMPORTED into SA'!N2289="","",'IVDs IMPORTED into SA'!N2289)</f>
        <v/>
      </c>
      <c r="N2284" t="str">
        <f>IF('IVDs IMPORTED into SA'!O2289="","",'IVDs IMPORTED into SA'!O2289)</f>
        <v/>
      </c>
      <c r="O2284" t="str">
        <f>IF(AND(A2284&lt;&gt;"",B2284&lt;&gt;""),('General Information'!B4), "")</f>
        <v/>
      </c>
    </row>
    <row r="2285" spans="1:15" x14ac:dyDescent="0.3">
      <c r="A2285" t="str">
        <f>IF('IVDs IMPORTED into SA'!B2290="","",'IVDs IMPORTED into SA'!B2290)</f>
        <v/>
      </c>
      <c r="B2285" t="str">
        <f>IF('IVDs IMPORTED into SA'!C2290="","",'IVDs IMPORTED into SA'!C2290)</f>
        <v/>
      </c>
      <c r="C2285" t="str">
        <f>IF('IVDs IMPORTED into SA'!D2290="","",'IVDs IMPORTED into SA'!D2290)</f>
        <v/>
      </c>
      <c r="D2285" t="str">
        <f>IF('IVDs IMPORTED into SA'!E2290="","",'IVDs IMPORTED into SA'!E2290)</f>
        <v/>
      </c>
      <c r="E2285" t="str">
        <f>IF('IVDs IMPORTED into SA'!F2290="","",'IVDs IMPORTED into SA'!F2290)</f>
        <v/>
      </c>
      <c r="F2285" t="str">
        <f>IF('IVDs IMPORTED into SA'!G2290="","",'IVDs IMPORTED into SA'!G2290)</f>
        <v/>
      </c>
      <c r="G2285" t="str">
        <f>IF('IVDs IMPORTED into SA'!H2290="","",'IVDs IMPORTED into SA'!H2290)</f>
        <v/>
      </c>
      <c r="H2285" t="str">
        <f>IF('IVDs IMPORTED into SA'!I2290="","",'IVDs IMPORTED into SA'!I2290)</f>
        <v/>
      </c>
      <c r="I2285" t="str">
        <f>IF('IVDs IMPORTED into SA'!J2290="","",'IVDs IMPORTED into SA'!J2290)</f>
        <v/>
      </c>
      <c r="J2285" t="str">
        <f>IF('IVDs IMPORTED into SA'!K2290="","",'IVDs IMPORTED into SA'!K2290)</f>
        <v/>
      </c>
      <c r="K2285" t="str">
        <f>IF('IVDs IMPORTED into SA'!L2290="","",'IVDs IMPORTED into SA'!L2290)</f>
        <v/>
      </c>
      <c r="M2285" t="str">
        <f>IF('IVDs IMPORTED into SA'!N2290="","",'IVDs IMPORTED into SA'!N2290)</f>
        <v/>
      </c>
      <c r="N2285" t="str">
        <f>IF('IVDs IMPORTED into SA'!O2290="","",'IVDs IMPORTED into SA'!O2290)</f>
        <v/>
      </c>
      <c r="O2285" t="str">
        <f>IF(AND(A2285&lt;&gt;"",B2285&lt;&gt;""),('General Information'!B4), "")</f>
        <v/>
      </c>
    </row>
    <row r="2286" spans="1:15" x14ac:dyDescent="0.3">
      <c r="A2286" t="str">
        <f>IF('IVDs IMPORTED into SA'!B2291="","",'IVDs IMPORTED into SA'!B2291)</f>
        <v/>
      </c>
      <c r="B2286" t="str">
        <f>IF('IVDs IMPORTED into SA'!C2291="","",'IVDs IMPORTED into SA'!C2291)</f>
        <v/>
      </c>
      <c r="C2286" t="str">
        <f>IF('IVDs IMPORTED into SA'!D2291="","",'IVDs IMPORTED into SA'!D2291)</f>
        <v/>
      </c>
      <c r="D2286" t="str">
        <f>IF('IVDs IMPORTED into SA'!E2291="","",'IVDs IMPORTED into SA'!E2291)</f>
        <v/>
      </c>
      <c r="E2286" t="str">
        <f>IF('IVDs IMPORTED into SA'!F2291="","",'IVDs IMPORTED into SA'!F2291)</f>
        <v/>
      </c>
      <c r="F2286" t="str">
        <f>IF('IVDs IMPORTED into SA'!G2291="","",'IVDs IMPORTED into SA'!G2291)</f>
        <v/>
      </c>
      <c r="G2286" t="str">
        <f>IF('IVDs IMPORTED into SA'!H2291="","",'IVDs IMPORTED into SA'!H2291)</f>
        <v/>
      </c>
      <c r="H2286" t="str">
        <f>IF('IVDs IMPORTED into SA'!I2291="","",'IVDs IMPORTED into SA'!I2291)</f>
        <v/>
      </c>
      <c r="I2286" t="str">
        <f>IF('IVDs IMPORTED into SA'!J2291="","",'IVDs IMPORTED into SA'!J2291)</f>
        <v/>
      </c>
      <c r="J2286" t="str">
        <f>IF('IVDs IMPORTED into SA'!K2291="","",'IVDs IMPORTED into SA'!K2291)</f>
        <v/>
      </c>
      <c r="K2286" t="str">
        <f>IF('IVDs IMPORTED into SA'!L2291="","",'IVDs IMPORTED into SA'!L2291)</f>
        <v/>
      </c>
      <c r="M2286" t="str">
        <f>IF('IVDs IMPORTED into SA'!N2291="","",'IVDs IMPORTED into SA'!N2291)</f>
        <v/>
      </c>
      <c r="N2286" t="str">
        <f>IF('IVDs IMPORTED into SA'!O2291="","",'IVDs IMPORTED into SA'!O2291)</f>
        <v/>
      </c>
      <c r="O2286" t="str">
        <f>IF(AND(A2286&lt;&gt;"",B2286&lt;&gt;""),('General Information'!B4), "")</f>
        <v/>
      </c>
    </row>
    <row r="2287" spans="1:15" x14ac:dyDescent="0.3">
      <c r="A2287" t="str">
        <f>IF('IVDs IMPORTED into SA'!B2292="","",'IVDs IMPORTED into SA'!B2292)</f>
        <v/>
      </c>
      <c r="B2287" t="str">
        <f>IF('IVDs IMPORTED into SA'!C2292="","",'IVDs IMPORTED into SA'!C2292)</f>
        <v/>
      </c>
      <c r="C2287" t="str">
        <f>IF('IVDs IMPORTED into SA'!D2292="","",'IVDs IMPORTED into SA'!D2292)</f>
        <v/>
      </c>
      <c r="D2287" t="str">
        <f>IF('IVDs IMPORTED into SA'!E2292="","",'IVDs IMPORTED into SA'!E2292)</f>
        <v/>
      </c>
      <c r="E2287" t="str">
        <f>IF('IVDs IMPORTED into SA'!F2292="","",'IVDs IMPORTED into SA'!F2292)</f>
        <v/>
      </c>
      <c r="F2287" t="str">
        <f>IF('IVDs IMPORTED into SA'!G2292="","",'IVDs IMPORTED into SA'!G2292)</f>
        <v/>
      </c>
      <c r="G2287" t="str">
        <f>IF('IVDs IMPORTED into SA'!H2292="","",'IVDs IMPORTED into SA'!H2292)</f>
        <v/>
      </c>
      <c r="H2287" t="str">
        <f>IF('IVDs IMPORTED into SA'!I2292="","",'IVDs IMPORTED into SA'!I2292)</f>
        <v/>
      </c>
      <c r="I2287" t="str">
        <f>IF('IVDs IMPORTED into SA'!J2292="","",'IVDs IMPORTED into SA'!J2292)</f>
        <v/>
      </c>
      <c r="J2287" t="str">
        <f>IF('IVDs IMPORTED into SA'!K2292="","",'IVDs IMPORTED into SA'!K2292)</f>
        <v/>
      </c>
      <c r="K2287" t="str">
        <f>IF('IVDs IMPORTED into SA'!L2292="","",'IVDs IMPORTED into SA'!L2292)</f>
        <v/>
      </c>
      <c r="M2287" t="str">
        <f>IF('IVDs IMPORTED into SA'!N2292="","",'IVDs IMPORTED into SA'!N2292)</f>
        <v/>
      </c>
      <c r="N2287" t="str">
        <f>IF('IVDs IMPORTED into SA'!O2292="","",'IVDs IMPORTED into SA'!O2292)</f>
        <v/>
      </c>
      <c r="O2287" t="str">
        <f>IF(AND(A2287&lt;&gt;"",B2287&lt;&gt;""),('General Information'!B4), "")</f>
        <v/>
      </c>
    </row>
    <row r="2288" spans="1:15" x14ac:dyDescent="0.3">
      <c r="A2288" t="str">
        <f>IF('IVDs IMPORTED into SA'!B2293="","",'IVDs IMPORTED into SA'!B2293)</f>
        <v/>
      </c>
      <c r="B2288" t="str">
        <f>IF('IVDs IMPORTED into SA'!C2293="","",'IVDs IMPORTED into SA'!C2293)</f>
        <v/>
      </c>
      <c r="C2288" t="str">
        <f>IF('IVDs IMPORTED into SA'!D2293="","",'IVDs IMPORTED into SA'!D2293)</f>
        <v/>
      </c>
      <c r="D2288" t="str">
        <f>IF('IVDs IMPORTED into SA'!E2293="","",'IVDs IMPORTED into SA'!E2293)</f>
        <v/>
      </c>
      <c r="E2288" t="str">
        <f>IF('IVDs IMPORTED into SA'!F2293="","",'IVDs IMPORTED into SA'!F2293)</f>
        <v/>
      </c>
      <c r="F2288" t="str">
        <f>IF('IVDs IMPORTED into SA'!G2293="","",'IVDs IMPORTED into SA'!G2293)</f>
        <v/>
      </c>
      <c r="G2288" t="str">
        <f>IF('IVDs IMPORTED into SA'!H2293="","",'IVDs IMPORTED into SA'!H2293)</f>
        <v/>
      </c>
      <c r="H2288" t="str">
        <f>IF('IVDs IMPORTED into SA'!I2293="","",'IVDs IMPORTED into SA'!I2293)</f>
        <v/>
      </c>
      <c r="I2288" t="str">
        <f>IF('IVDs IMPORTED into SA'!J2293="","",'IVDs IMPORTED into SA'!J2293)</f>
        <v/>
      </c>
      <c r="J2288" t="str">
        <f>IF('IVDs IMPORTED into SA'!K2293="","",'IVDs IMPORTED into SA'!K2293)</f>
        <v/>
      </c>
      <c r="K2288" t="str">
        <f>IF('IVDs IMPORTED into SA'!L2293="","",'IVDs IMPORTED into SA'!L2293)</f>
        <v/>
      </c>
      <c r="M2288" t="str">
        <f>IF('IVDs IMPORTED into SA'!N2293="","",'IVDs IMPORTED into SA'!N2293)</f>
        <v/>
      </c>
      <c r="N2288" t="str">
        <f>IF('IVDs IMPORTED into SA'!O2293="","",'IVDs IMPORTED into SA'!O2293)</f>
        <v/>
      </c>
      <c r="O2288" t="str">
        <f>IF(AND(A2288&lt;&gt;"",B2288&lt;&gt;""),('General Information'!B4), "")</f>
        <v/>
      </c>
    </row>
    <row r="2289" spans="1:15" x14ac:dyDescent="0.3">
      <c r="A2289" t="str">
        <f>IF('IVDs IMPORTED into SA'!B2294="","",'IVDs IMPORTED into SA'!B2294)</f>
        <v/>
      </c>
      <c r="B2289" t="str">
        <f>IF('IVDs IMPORTED into SA'!C2294="","",'IVDs IMPORTED into SA'!C2294)</f>
        <v/>
      </c>
      <c r="C2289" t="str">
        <f>IF('IVDs IMPORTED into SA'!D2294="","",'IVDs IMPORTED into SA'!D2294)</f>
        <v/>
      </c>
      <c r="D2289" t="str">
        <f>IF('IVDs IMPORTED into SA'!E2294="","",'IVDs IMPORTED into SA'!E2294)</f>
        <v/>
      </c>
      <c r="E2289" t="str">
        <f>IF('IVDs IMPORTED into SA'!F2294="","",'IVDs IMPORTED into SA'!F2294)</f>
        <v/>
      </c>
      <c r="F2289" t="str">
        <f>IF('IVDs IMPORTED into SA'!G2294="","",'IVDs IMPORTED into SA'!G2294)</f>
        <v/>
      </c>
      <c r="G2289" t="str">
        <f>IF('IVDs IMPORTED into SA'!H2294="","",'IVDs IMPORTED into SA'!H2294)</f>
        <v/>
      </c>
      <c r="H2289" t="str">
        <f>IF('IVDs IMPORTED into SA'!I2294="","",'IVDs IMPORTED into SA'!I2294)</f>
        <v/>
      </c>
      <c r="I2289" t="str">
        <f>IF('IVDs IMPORTED into SA'!J2294="","",'IVDs IMPORTED into SA'!J2294)</f>
        <v/>
      </c>
      <c r="J2289" t="str">
        <f>IF('IVDs IMPORTED into SA'!K2294="","",'IVDs IMPORTED into SA'!K2294)</f>
        <v/>
      </c>
      <c r="K2289" t="str">
        <f>IF('IVDs IMPORTED into SA'!L2294="","",'IVDs IMPORTED into SA'!L2294)</f>
        <v/>
      </c>
      <c r="M2289" t="str">
        <f>IF('IVDs IMPORTED into SA'!N2294="","",'IVDs IMPORTED into SA'!N2294)</f>
        <v/>
      </c>
      <c r="N2289" t="str">
        <f>IF('IVDs IMPORTED into SA'!O2294="","",'IVDs IMPORTED into SA'!O2294)</f>
        <v/>
      </c>
      <c r="O2289" t="str">
        <f>IF(AND(A2289&lt;&gt;"",B2289&lt;&gt;""),('General Information'!B4), "")</f>
        <v/>
      </c>
    </row>
    <row r="2290" spans="1:15" x14ac:dyDescent="0.3">
      <c r="A2290" t="str">
        <f>IF('IVDs IMPORTED into SA'!B2295="","",'IVDs IMPORTED into SA'!B2295)</f>
        <v/>
      </c>
      <c r="B2290" t="str">
        <f>IF('IVDs IMPORTED into SA'!C2295="","",'IVDs IMPORTED into SA'!C2295)</f>
        <v/>
      </c>
      <c r="C2290" t="str">
        <f>IF('IVDs IMPORTED into SA'!D2295="","",'IVDs IMPORTED into SA'!D2295)</f>
        <v/>
      </c>
      <c r="D2290" t="str">
        <f>IF('IVDs IMPORTED into SA'!E2295="","",'IVDs IMPORTED into SA'!E2295)</f>
        <v/>
      </c>
      <c r="E2290" t="str">
        <f>IF('IVDs IMPORTED into SA'!F2295="","",'IVDs IMPORTED into SA'!F2295)</f>
        <v/>
      </c>
      <c r="F2290" t="str">
        <f>IF('IVDs IMPORTED into SA'!G2295="","",'IVDs IMPORTED into SA'!G2295)</f>
        <v/>
      </c>
      <c r="G2290" t="str">
        <f>IF('IVDs IMPORTED into SA'!H2295="","",'IVDs IMPORTED into SA'!H2295)</f>
        <v/>
      </c>
      <c r="H2290" t="str">
        <f>IF('IVDs IMPORTED into SA'!I2295="","",'IVDs IMPORTED into SA'!I2295)</f>
        <v/>
      </c>
      <c r="I2290" t="str">
        <f>IF('IVDs IMPORTED into SA'!J2295="","",'IVDs IMPORTED into SA'!J2295)</f>
        <v/>
      </c>
      <c r="J2290" t="str">
        <f>IF('IVDs IMPORTED into SA'!K2295="","",'IVDs IMPORTED into SA'!K2295)</f>
        <v/>
      </c>
      <c r="K2290" t="str">
        <f>IF('IVDs IMPORTED into SA'!L2295="","",'IVDs IMPORTED into SA'!L2295)</f>
        <v/>
      </c>
      <c r="M2290" t="str">
        <f>IF('IVDs IMPORTED into SA'!N2295="","",'IVDs IMPORTED into SA'!N2295)</f>
        <v/>
      </c>
      <c r="N2290" t="str">
        <f>IF('IVDs IMPORTED into SA'!O2295="","",'IVDs IMPORTED into SA'!O2295)</f>
        <v/>
      </c>
      <c r="O2290" t="str">
        <f>IF(AND(A2290&lt;&gt;"",B2290&lt;&gt;""),('General Information'!B4), "")</f>
        <v/>
      </c>
    </row>
    <row r="2291" spans="1:15" x14ac:dyDescent="0.3">
      <c r="A2291" t="str">
        <f>IF('IVDs IMPORTED into SA'!B2296="","",'IVDs IMPORTED into SA'!B2296)</f>
        <v/>
      </c>
      <c r="B2291" t="str">
        <f>IF('IVDs IMPORTED into SA'!C2296="","",'IVDs IMPORTED into SA'!C2296)</f>
        <v/>
      </c>
      <c r="C2291" t="str">
        <f>IF('IVDs IMPORTED into SA'!D2296="","",'IVDs IMPORTED into SA'!D2296)</f>
        <v/>
      </c>
      <c r="D2291" t="str">
        <f>IF('IVDs IMPORTED into SA'!E2296="","",'IVDs IMPORTED into SA'!E2296)</f>
        <v/>
      </c>
      <c r="E2291" t="str">
        <f>IF('IVDs IMPORTED into SA'!F2296="","",'IVDs IMPORTED into SA'!F2296)</f>
        <v/>
      </c>
      <c r="F2291" t="str">
        <f>IF('IVDs IMPORTED into SA'!G2296="","",'IVDs IMPORTED into SA'!G2296)</f>
        <v/>
      </c>
      <c r="G2291" t="str">
        <f>IF('IVDs IMPORTED into SA'!H2296="","",'IVDs IMPORTED into SA'!H2296)</f>
        <v/>
      </c>
      <c r="H2291" t="str">
        <f>IF('IVDs IMPORTED into SA'!I2296="","",'IVDs IMPORTED into SA'!I2296)</f>
        <v/>
      </c>
      <c r="I2291" t="str">
        <f>IF('IVDs IMPORTED into SA'!J2296="","",'IVDs IMPORTED into SA'!J2296)</f>
        <v/>
      </c>
      <c r="J2291" t="str">
        <f>IF('IVDs IMPORTED into SA'!K2296="","",'IVDs IMPORTED into SA'!K2296)</f>
        <v/>
      </c>
      <c r="K2291" t="str">
        <f>IF('IVDs IMPORTED into SA'!L2296="","",'IVDs IMPORTED into SA'!L2296)</f>
        <v/>
      </c>
      <c r="M2291" t="str">
        <f>IF('IVDs IMPORTED into SA'!N2296="","",'IVDs IMPORTED into SA'!N2296)</f>
        <v/>
      </c>
      <c r="N2291" t="str">
        <f>IF('IVDs IMPORTED into SA'!O2296="","",'IVDs IMPORTED into SA'!O2296)</f>
        <v/>
      </c>
      <c r="O2291" t="str">
        <f>IF(AND(A2291&lt;&gt;"",B2291&lt;&gt;""),('General Information'!B4), "")</f>
        <v/>
      </c>
    </row>
    <row r="2292" spans="1:15" x14ac:dyDescent="0.3">
      <c r="A2292" t="str">
        <f>IF('IVDs IMPORTED into SA'!B2297="","",'IVDs IMPORTED into SA'!B2297)</f>
        <v/>
      </c>
      <c r="B2292" t="str">
        <f>IF('IVDs IMPORTED into SA'!C2297="","",'IVDs IMPORTED into SA'!C2297)</f>
        <v/>
      </c>
      <c r="C2292" t="str">
        <f>IF('IVDs IMPORTED into SA'!D2297="","",'IVDs IMPORTED into SA'!D2297)</f>
        <v/>
      </c>
      <c r="D2292" t="str">
        <f>IF('IVDs IMPORTED into SA'!E2297="","",'IVDs IMPORTED into SA'!E2297)</f>
        <v/>
      </c>
      <c r="E2292" t="str">
        <f>IF('IVDs IMPORTED into SA'!F2297="","",'IVDs IMPORTED into SA'!F2297)</f>
        <v/>
      </c>
      <c r="F2292" t="str">
        <f>IF('IVDs IMPORTED into SA'!G2297="","",'IVDs IMPORTED into SA'!G2297)</f>
        <v/>
      </c>
      <c r="G2292" t="str">
        <f>IF('IVDs IMPORTED into SA'!H2297="","",'IVDs IMPORTED into SA'!H2297)</f>
        <v/>
      </c>
      <c r="H2292" t="str">
        <f>IF('IVDs IMPORTED into SA'!I2297="","",'IVDs IMPORTED into SA'!I2297)</f>
        <v/>
      </c>
      <c r="I2292" t="str">
        <f>IF('IVDs IMPORTED into SA'!J2297="","",'IVDs IMPORTED into SA'!J2297)</f>
        <v/>
      </c>
      <c r="J2292" t="str">
        <f>IF('IVDs IMPORTED into SA'!K2297="","",'IVDs IMPORTED into SA'!K2297)</f>
        <v/>
      </c>
      <c r="K2292" t="str">
        <f>IF('IVDs IMPORTED into SA'!L2297="","",'IVDs IMPORTED into SA'!L2297)</f>
        <v/>
      </c>
      <c r="M2292" t="str">
        <f>IF('IVDs IMPORTED into SA'!N2297="","",'IVDs IMPORTED into SA'!N2297)</f>
        <v/>
      </c>
      <c r="N2292" t="str">
        <f>IF('IVDs IMPORTED into SA'!O2297="","",'IVDs IMPORTED into SA'!O2297)</f>
        <v/>
      </c>
      <c r="O2292" t="str">
        <f>IF(AND(A2292&lt;&gt;"",B2292&lt;&gt;""),('General Information'!B4), "")</f>
        <v/>
      </c>
    </row>
    <row r="2293" spans="1:15" x14ac:dyDescent="0.3">
      <c r="A2293" t="str">
        <f>IF('IVDs IMPORTED into SA'!B2298="","",'IVDs IMPORTED into SA'!B2298)</f>
        <v/>
      </c>
      <c r="B2293" t="str">
        <f>IF('IVDs IMPORTED into SA'!C2298="","",'IVDs IMPORTED into SA'!C2298)</f>
        <v/>
      </c>
      <c r="C2293" t="str">
        <f>IF('IVDs IMPORTED into SA'!D2298="","",'IVDs IMPORTED into SA'!D2298)</f>
        <v/>
      </c>
      <c r="D2293" t="str">
        <f>IF('IVDs IMPORTED into SA'!E2298="","",'IVDs IMPORTED into SA'!E2298)</f>
        <v/>
      </c>
      <c r="E2293" t="str">
        <f>IF('IVDs IMPORTED into SA'!F2298="","",'IVDs IMPORTED into SA'!F2298)</f>
        <v/>
      </c>
      <c r="F2293" t="str">
        <f>IF('IVDs IMPORTED into SA'!G2298="","",'IVDs IMPORTED into SA'!G2298)</f>
        <v/>
      </c>
      <c r="G2293" t="str">
        <f>IF('IVDs IMPORTED into SA'!H2298="","",'IVDs IMPORTED into SA'!H2298)</f>
        <v/>
      </c>
      <c r="H2293" t="str">
        <f>IF('IVDs IMPORTED into SA'!I2298="","",'IVDs IMPORTED into SA'!I2298)</f>
        <v/>
      </c>
      <c r="I2293" t="str">
        <f>IF('IVDs IMPORTED into SA'!J2298="","",'IVDs IMPORTED into SA'!J2298)</f>
        <v/>
      </c>
      <c r="J2293" t="str">
        <f>IF('IVDs IMPORTED into SA'!K2298="","",'IVDs IMPORTED into SA'!K2298)</f>
        <v/>
      </c>
      <c r="K2293" t="str">
        <f>IF('IVDs IMPORTED into SA'!L2298="","",'IVDs IMPORTED into SA'!L2298)</f>
        <v/>
      </c>
      <c r="M2293" t="str">
        <f>IF('IVDs IMPORTED into SA'!N2298="","",'IVDs IMPORTED into SA'!N2298)</f>
        <v/>
      </c>
      <c r="N2293" t="str">
        <f>IF('IVDs IMPORTED into SA'!O2298="","",'IVDs IMPORTED into SA'!O2298)</f>
        <v/>
      </c>
      <c r="O2293" t="str">
        <f>IF(AND(A2293&lt;&gt;"",B2293&lt;&gt;""),('General Information'!B4), "")</f>
        <v/>
      </c>
    </row>
    <row r="2294" spans="1:15" x14ac:dyDescent="0.3">
      <c r="A2294" t="str">
        <f>IF('IVDs IMPORTED into SA'!B2299="","",'IVDs IMPORTED into SA'!B2299)</f>
        <v/>
      </c>
      <c r="B2294" t="str">
        <f>IF('IVDs IMPORTED into SA'!C2299="","",'IVDs IMPORTED into SA'!C2299)</f>
        <v/>
      </c>
      <c r="C2294" t="str">
        <f>IF('IVDs IMPORTED into SA'!D2299="","",'IVDs IMPORTED into SA'!D2299)</f>
        <v/>
      </c>
      <c r="D2294" t="str">
        <f>IF('IVDs IMPORTED into SA'!E2299="","",'IVDs IMPORTED into SA'!E2299)</f>
        <v/>
      </c>
      <c r="E2294" t="str">
        <f>IF('IVDs IMPORTED into SA'!F2299="","",'IVDs IMPORTED into SA'!F2299)</f>
        <v/>
      </c>
      <c r="F2294" t="str">
        <f>IF('IVDs IMPORTED into SA'!G2299="","",'IVDs IMPORTED into SA'!G2299)</f>
        <v/>
      </c>
      <c r="G2294" t="str">
        <f>IF('IVDs IMPORTED into SA'!H2299="","",'IVDs IMPORTED into SA'!H2299)</f>
        <v/>
      </c>
      <c r="H2294" t="str">
        <f>IF('IVDs IMPORTED into SA'!I2299="","",'IVDs IMPORTED into SA'!I2299)</f>
        <v/>
      </c>
      <c r="I2294" t="str">
        <f>IF('IVDs IMPORTED into SA'!J2299="","",'IVDs IMPORTED into SA'!J2299)</f>
        <v/>
      </c>
      <c r="J2294" t="str">
        <f>IF('IVDs IMPORTED into SA'!K2299="","",'IVDs IMPORTED into SA'!K2299)</f>
        <v/>
      </c>
      <c r="K2294" t="str">
        <f>IF('IVDs IMPORTED into SA'!L2299="","",'IVDs IMPORTED into SA'!L2299)</f>
        <v/>
      </c>
      <c r="M2294" t="str">
        <f>IF('IVDs IMPORTED into SA'!N2299="","",'IVDs IMPORTED into SA'!N2299)</f>
        <v/>
      </c>
      <c r="N2294" t="str">
        <f>IF('IVDs IMPORTED into SA'!O2299="","",'IVDs IMPORTED into SA'!O2299)</f>
        <v/>
      </c>
      <c r="O2294" t="str">
        <f>IF(AND(A2294&lt;&gt;"",B2294&lt;&gt;""),('General Information'!B4), "")</f>
        <v/>
      </c>
    </row>
    <row r="2295" spans="1:15" x14ac:dyDescent="0.3">
      <c r="A2295" t="str">
        <f>IF('IVDs IMPORTED into SA'!B2300="","",'IVDs IMPORTED into SA'!B2300)</f>
        <v/>
      </c>
      <c r="B2295" t="str">
        <f>IF('IVDs IMPORTED into SA'!C2300="","",'IVDs IMPORTED into SA'!C2300)</f>
        <v/>
      </c>
      <c r="C2295" t="str">
        <f>IF('IVDs IMPORTED into SA'!D2300="","",'IVDs IMPORTED into SA'!D2300)</f>
        <v/>
      </c>
      <c r="D2295" t="str">
        <f>IF('IVDs IMPORTED into SA'!E2300="","",'IVDs IMPORTED into SA'!E2300)</f>
        <v/>
      </c>
      <c r="E2295" t="str">
        <f>IF('IVDs IMPORTED into SA'!F2300="","",'IVDs IMPORTED into SA'!F2300)</f>
        <v/>
      </c>
      <c r="F2295" t="str">
        <f>IF('IVDs IMPORTED into SA'!G2300="","",'IVDs IMPORTED into SA'!G2300)</f>
        <v/>
      </c>
      <c r="G2295" t="str">
        <f>IF('IVDs IMPORTED into SA'!H2300="","",'IVDs IMPORTED into SA'!H2300)</f>
        <v/>
      </c>
      <c r="H2295" t="str">
        <f>IF('IVDs IMPORTED into SA'!I2300="","",'IVDs IMPORTED into SA'!I2300)</f>
        <v/>
      </c>
      <c r="I2295" t="str">
        <f>IF('IVDs IMPORTED into SA'!J2300="","",'IVDs IMPORTED into SA'!J2300)</f>
        <v/>
      </c>
      <c r="J2295" t="str">
        <f>IF('IVDs IMPORTED into SA'!K2300="","",'IVDs IMPORTED into SA'!K2300)</f>
        <v/>
      </c>
      <c r="K2295" t="str">
        <f>IF('IVDs IMPORTED into SA'!L2300="","",'IVDs IMPORTED into SA'!L2300)</f>
        <v/>
      </c>
      <c r="M2295" t="str">
        <f>IF('IVDs IMPORTED into SA'!N2300="","",'IVDs IMPORTED into SA'!N2300)</f>
        <v/>
      </c>
      <c r="N2295" t="str">
        <f>IF('IVDs IMPORTED into SA'!O2300="","",'IVDs IMPORTED into SA'!O2300)</f>
        <v/>
      </c>
      <c r="O2295" t="str">
        <f>IF(AND(A2295&lt;&gt;"",B2295&lt;&gt;""),('General Information'!B4), "")</f>
        <v/>
      </c>
    </row>
    <row r="2296" spans="1:15" x14ac:dyDescent="0.3">
      <c r="A2296" t="str">
        <f>IF('IVDs IMPORTED into SA'!B2301="","",'IVDs IMPORTED into SA'!B2301)</f>
        <v/>
      </c>
      <c r="B2296" t="str">
        <f>IF('IVDs IMPORTED into SA'!C2301="","",'IVDs IMPORTED into SA'!C2301)</f>
        <v/>
      </c>
      <c r="C2296" t="str">
        <f>IF('IVDs IMPORTED into SA'!D2301="","",'IVDs IMPORTED into SA'!D2301)</f>
        <v/>
      </c>
      <c r="D2296" t="str">
        <f>IF('IVDs IMPORTED into SA'!E2301="","",'IVDs IMPORTED into SA'!E2301)</f>
        <v/>
      </c>
      <c r="E2296" t="str">
        <f>IF('IVDs IMPORTED into SA'!F2301="","",'IVDs IMPORTED into SA'!F2301)</f>
        <v/>
      </c>
      <c r="F2296" t="str">
        <f>IF('IVDs IMPORTED into SA'!G2301="","",'IVDs IMPORTED into SA'!G2301)</f>
        <v/>
      </c>
      <c r="G2296" t="str">
        <f>IF('IVDs IMPORTED into SA'!H2301="","",'IVDs IMPORTED into SA'!H2301)</f>
        <v/>
      </c>
      <c r="H2296" t="str">
        <f>IF('IVDs IMPORTED into SA'!I2301="","",'IVDs IMPORTED into SA'!I2301)</f>
        <v/>
      </c>
      <c r="I2296" t="str">
        <f>IF('IVDs IMPORTED into SA'!J2301="","",'IVDs IMPORTED into SA'!J2301)</f>
        <v/>
      </c>
      <c r="J2296" t="str">
        <f>IF('IVDs IMPORTED into SA'!K2301="","",'IVDs IMPORTED into SA'!K2301)</f>
        <v/>
      </c>
      <c r="K2296" t="str">
        <f>IF('IVDs IMPORTED into SA'!L2301="","",'IVDs IMPORTED into SA'!L2301)</f>
        <v/>
      </c>
      <c r="M2296" t="str">
        <f>IF('IVDs IMPORTED into SA'!N2301="","",'IVDs IMPORTED into SA'!N2301)</f>
        <v/>
      </c>
      <c r="N2296" t="str">
        <f>IF('IVDs IMPORTED into SA'!O2301="","",'IVDs IMPORTED into SA'!O2301)</f>
        <v/>
      </c>
      <c r="O2296" t="str">
        <f>IF(AND(A2296&lt;&gt;"",B2296&lt;&gt;""),('General Information'!B4), "")</f>
        <v/>
      </c>
    </row>
    <row r="2297" spans="1:15" x14ac:dyDescent="0.3">
      <c r="A2297" t="str">
        <f>IF('IVDs IMPORTED into SA'!B2302="","",'IVDs IMPORTED into SA'!B2302)</f>
        <v/>
      </c>
      <c r="B2297" t="str">
        <f>IF('IVDs IMPORTED into SA'!C2302="","",'IVDs IMPORTED into SA'!C2302)</f>
        <v/>
      </c>
      <c r="C2297" t="str">
        <f>IF('IVDs IMPORTED into SA'!D2302="","",'IVDs IMPORTED into SA'!D2302)</f>
        <v/>
      </c>
      <c r="D2297" t="str">
        <f>IF('IVDs IMPORTED into SA'!E2302="","",'IVDs IMPORTED into SA'!E2302)</f>
        <v/>
      </c>
      <c r="E2297" t="str">
        <f>IF('IVDs IMPORTED into SA'!F2302="","",'IVDs IMPORTED into SA'!F2302)</f>
        <v/>
      </c>
      <c r="F2297" t="str">
        <f>IF('IVDs IMPORTED into SA'!G2302="","",'IVDs IMPORTED into SA'!G2302)</f>
        <v/>
      </c>
      <c r="G2297" t="str">
        <f>IF('IVDs IMPORTED into SA'!H2302="","",'IVDs IMPORTED into SA'!H2302)</f>
        <v/>
      </c>
      <c r="H2297" t="str">
        <f>IF('IVDs IMPORTED into SA'!I2302="","",'IVDs IMPORTED into SA'!I2302)</f>
        <v/>
      </c>
      <c r="I2297" t="str">
        <f>IF('IVDs IMPORTED into SA'!J2302="","",'IVDs IMPORTED into SA'!J2302)</f>
        <v/>
      </c>
      <c r="J2297" t="str">
        <f>IF('IVDs IMPORTED into SA'!K2302="","",'IVDs IMPORTED into SA'!K2302)</f>
        <v/>
      </c>
      <c r="K2297" t="str">
        <f>IF('IVDs IMPORTED into SA'!L2302="","",'IVDs IMPORTED into SA'!L2302)</f>
        <v/>
      </c>
      <c r="M2297" t="str">
        <f>IF('IVDs IMPORTED into SA'!N2302="","",'IVDs IMPORTED into SA'!N2302)</f>
        <v/>
      </c>
      <c r="N2297" t="str">
        <f>IF('IVDs IMPORTED into SA'!O2302="","",'IVDs IMPORTED into SA'!O2302)</f>
        <v/>
      </c>
      <c r="O2297" t="str">
        <f>IF(AND(A2297&lt;&gt;"",B2297&lt;&gt;""),('General Information'!B4), "")</f>
        <v/>
      </c>
    </row>
    <row r="2298" spans="1:15" x14ac:dyDescent="0.3">
      <c r="A2298" t="str">
        <f>IF('IVDs IMPORTED into SA'!B2303="","",'IVDs IMPORTED into SA'!B2303)</f>
        <v/>
      </c>
      <c r="B2298" t="str">
        <f>IF('IVDs IMPORTED into SA'!C2303="","",'IVDs IMPORTED into SA'!C2303)</f>
        <v/>
      </c>
      <c r="C2298" t="str">
        <f>IF('IVDs IMPORTED into SA'!D2303="","",'IVDs IMPORTED into SA'!D2303)</f>
        <v/>
      </c>
      <c r="D2298" t="str">
        <f>IF('IVDs IMPORTED into SA'!E2303="","",'IVDs IMPORTED into SA'!E2303)</f>
        <v/>
      </c>
      <c r="E2298" t="str">
        <f>IF('IVDs IMPORTED into SA'!F2303="","",'IVDs IMPORTED into SA'!F2303)</f>
        <v/>
      </c>
      <c r="F2298" t="str">
        <f>IF('IVDs IMPORTED into SA'!G2303="","",'IVDs IMPORTED into SA'!G2303)</f>
        <v/>
      </c>
      <c r="G2298" t="str">
        <f>IF('IVDs IMPORTED into SA'!H2303="","",'IVDs IMPORTED into SA'!H2303)</f>
        <v/>
      </c>
      <c r="H2298" t="str">
        <f>IF('IVDs IMPORTED into SA'!I2303="","",'IVDs IMPORTED into SA'!I2303)</f>
        <v/>
      </c>
      <c r="I2298" t="str">
        <f>IF('IVDs IMPORTED into SA'!J2303="","",'IVDs IMPORTED into SA'!J2303)</f>
        <v/>
      </c>
      <c r="J2298" t="str">
        <f>IF('IVDs IMPORTED into SA'!K2303="","",'IVDs IMPORTED into SA'!K2303)</f>
        <v/>
      </c>
      <c r="K2298" t="str">
        <f>IF('IVDs IMPORTED into SA'!L2303="","",'IVDs IMPORTED into SA'!L2303)</f>
        <v/>
      </c>
      <c r="M2298" t="str">
        <f>IF('IVDs IMPORTED into SA'!N2303="","",'IVDs IMPORTED into SA'!N2303)</f>
        <v/>
      </c>
      <c r="N2298" t="str">
        <f>IF('IVDs IMPORTED into SA'!O2303="","",'IVDs IMPORTED into SA'!O2303)</f>
        <v/>
      </c>
      <c r="O2298" t="str">
        <f>IF(AND(A2298&lt;&gt;"",B2298&lt;&gt;""),('General Information'!B4), "")</f>
        <v/>
      </c>
    </row>
    <row r="2299" spans="1:15" x14ac:dyDescent="0.3">
      <c r="A2299" t="str">
        <f>IF('IVDs IMPORTED into SA'!B2304="","",'IVDs IMPORTED into SA'!B2304)</f>
        <v/>
      </c>
      <c r="B2299" t="str">
        <f>IF('IVDs IMPORTED into SA'!C2304="","",'IVDs IMPORTED into SA'!C2304)</f>
        <v/>
      </c>
      <c r="C2299" t="str">
        <f>IF('IVDs IMPORTED into SA'!D2304="","",'IVDs IMPORTED into SA'!D2304)</f>
        <v/>
      </c>
      <c r="D2299" t="str">
        <f>IF('IVDs IMPORTED into SA'!E2304="","",'IVDs IMPORTED into SA'!E2304)</f>
        <v/>
      </c>
      <c r="E2299" t="str">
        <f>IF('IVDs IMPORTED into SA'!F2304="","",'IVDs IMPORTED into SA'!F2304)</f>
        <v/>
      </c>
      <c r="F2299" t="str">
        <f>IF('IVDs IMPORTED into SA'!G2304="","",'IVDs IMPORTED into SA'!G2304)</f>
        <v/>
      </c>
      <c r="G2299" t="str">
        <f>IF('IVDs IMPORTED into SA'!H2304="","",'IVDs IMPORTED into SA'!H2304)</f>
        <v/>
      </c>
      <c r="H2299" t="str">
        <f>IF('IVDs IMPORTED into SA'!I2304="","",'IVDs IMPORTED into SA'!I2304)</f>
        <v/>
      </c>
      <c r="I2299" t="str">
        <f>IF('IVDs IMPORTED into SA'!J2304="","",'IVDs IMPORTED into SA'!J2304)</f>
        <v/>
      </c>
      <c r="J2299" t="str">
        <f>IF('IVDs IMPORTED into SA'!K2304="","",'IVDs IMPORTED into SA'!K2304)</f>
        <v/>
      </c>
      <c r="K2299" t="str">
        <f>IF('IVDs IMPORTED into SA'!L2304="","",'IVDs IMPORTED into SA'!L2304)</f>
        <v/>
      </c>
      <c r="M2299" t="str">
        <f>IF('IVDs IMPORTED into SA'!N2304="","",'IVDs IMPORTED into SA'!N2304)</f>
        <v/>
      </c>
      <c r="N2299" t="str">
        <f>IF('IVDs IMPORTED into SA'!O2304="","",'IVDs IMPORTED into SA'!O2304)</f>
        <v/>
      </c>
      <c r="O2299" t="str">
        <f>IF(AND(A2299&lt;&gt;"",B2299&lt;&gt;""),('General Information'!B4), "")</f>
        <v/>
      </c>
    </row>
    <row r="2300" spans="1:15" x14ac:dyDescent="0.3">
      <c r="A2300" t="str">
        <f>IF('IVDs IMPORTED into SA'!B2305="","",'IVDs IMPORTED into SA'!B2305)</f>
        <v/>
      </c>
      <c r="B2300" t="str">
        <f>IF('IVDs IMPORTED into SA'!C2305="","",'IVDs IMPORTED into SA'!C2305)</f>
        <v/>
      </c>
      <c r="C2300" t="str">
        <f>IF('IVDs IMPORTED into SA'!D2305="","",'IVDs IMPORTED into SA'!D2305)</f>
        <v/>
      </c>
      <c r="D2300" t="str">
        <f>IF('IVDs IMPORTED into SA'!E2305="","",'IVDs IMPORTED into SA'!E2305)</f>
        <v/>
      </c>
      <c r="E2300" t="str">
        <f>IF('IVDs IMPORTED into SA'!F2305="","",'IVDs IMPORTED into SA'!F2305)</f>
        <v/>
      </c>
      <c r="F2300" t="str">
        <f>IF('IVDs IMPORTED into SA'!G2305="","",'IVDs IMPORTED into SA'!G2305)</f>
        <v/>
      </c>
      <c r="G2300" t="str">
        <f>IF('IVDs IMPORTED into SA'!H2305="","",'IVDs IMPORTED into SA'!H2305)</f>
        <v/>
      </c>
      <c r="H2300" t="str">
        <f>IF('IVDs IMPORTED into SA'!I2305="","",'IVDs IMPORTED into SA'!I2305)</f>
        <v/>
      </c>
      <c r="I2300" t="str">
        <f>IF('IVDs IMPORTED into SA'!J2305="","",'IVDs IMPORTED into SA'!J2305)</f>
        <v/>
      </c>
      <c r="J2300" t="str">
        <f>IF('IVDs IMPORTED into SA'!K2305="","",'IVDs IMPORTED into SA'!K2305)</f>
        <v/>
      </c>
      <c r="K2300" t="str">
        <f>IF('IVDs IMPORTED into SA'!L2305="","",'IVDs IMPORTED into SA'!L2305)</f>
        <v/>
      </c>
      <c r="M2300" t="str">
        <f>IF('IVDs IMPORTED into SA'!N2305="","",'IVDs IMPORTED into SA'!N2305)</f>
        <v/>
      </c>
      <c r="N2300" t="str">
        <f>IF('IVDs IMPORTED into SA'!O2305="","",'IVDs IMPORTED into SA'!O2305)</f>
        <v/>
      </c>
      <c r="O2300" t="str">
        <f>IF(AND(A2300&lt;&gt;"",B2300&lt;&gt;""),('General Information'!B4), "")</f>
        <v/>
      </c>
    </row>
    <row r="2301" spans="1:15" x14ac:dyDescent="0.3">
      <c r="A2301" t="str">
        <f>IF('IVDs IMPORTED into SA'!B2306="","",'IVDs IMPORTED into SA'!B2306)</f>
        <v/>
      </c>
      <c r="B2301" t="str">
        <f>IF('IVDs IMPORTED into SA'!C2306="","",'IVDs IMPORTED into SA'!C2306)</f>
        <v/>
      </c>
      <c r="C2301" t="str">
        <f>IF('IVDs IMPORTED into SA'!D2306="","",'IVDs IMPORTED into SA'!D2306)</f>
        <v/>
      </c>
      <c r="D2301" t="str">
        <f>IF('IVDs IMPORTED into SA'!E2306="","",'IVDs IMPORTED into SA'!E2306)</f>
        <v/>
      </c>
      <c r="E2301" t="str">
        <f>IF('IVDs IMPORTED into SA'!F2306="","",'IVDs IMPORTED into SA'!F2306)</f>
        <v/>
      </c>
      <c r="F2301" t="str">
        <f>IF('IVDs IMPORTED into SA'!G2306="","",'IVDs IMPORTED into SA'!G2306)</f>
        <v/>
      </c>
      <c r="G2301" t="str">
        <f>IF('IVDs IMPORTED into SA'!H2306="","",'IVDs IMPORTED into SA'!H2306)</f>
        <v/>
      </c>
      <c r="H2301" t="str">
        <f>IF('IVDs IMPORTED into SA'!I2306="","",'IVDs IMPORTED into SA'!I2306)</f>
        <v/>
      </c>
      <c r="I2301" t="str">
        <f>IF('IVDs IMPORTED into SA'!J2306="","",'IVDs IMPORTED into SA'!J2306)</f>
        <v/>
      </c>
      <c r="J2301" t="str">
        <f>IF('IVDs IMPORTED into SA'!K2306="","",'IVDs IMPORTED into SA'!K2306)</f>
        <v/>
      </c>
      <c r="K2301" t="str">
        <f>IF('IVDs IMPORTED into SA'!L2306="","",'IVDs IMPORTED into SA'!L2306)</f>
        <v/>
      </c>
      <c r="M2301" t="str">
        <f>IF('IVDs IMPORTED into SA'!N2306="","",'IVDs IMPORTED into SA'!N2306)</f>
        <v/>
      </c>
      <c r="N2301" t="str">
        <f>IF('IVDs IMPORTED into SA'!O2306="","",'IVDs IMPORTED into SA'!O2306)</f>
        <v/>
      </c>
      <c r="O2301" t="str">
        <f>IF(AND(A2301&lt;&gt;"",B2301&lt;&gt;""),('General Information'!B4), "")</f>
        <v/>
      </c>
    </row>
    <row r="2302" spans="1:15" x14ac:dyDescent="0.3">
      <c r="A2302" t="str">
        <f>IF('IVDs IMPORTED into SA'!B2307="","",'IVDs IMPORTED into SA'!B2307)</f>
        <v/>
      </c>
      <c r="B2302" t="str">
        <f>IF('IVDs IMPORTED into SA'!C2307="","",'IVDs IMPORTED into SA'!C2307)</f>
        <v/>
      </c>
      <c r="C2302" t="str">
        <f>IF('IVDs IMPORTED into SA'!D2307="","",'IVDs IMPORTED into SA'!D2307)</f>
        <v/>
      </c>
      <c r="D2302" t="str">
        <f>IF('IVDs IMPORTED into SA'!E2307="","",'IVDs IMPORTED into SA'!E2307)</f>
        <v/>
      </c>
      <c r="E2302" t="str">
        <f>IF('IVDs IMPORTED into SA'!F2307="","",'IVDs IMPORTED into SA'!F2307)</f>
        <v/>
      </c>
      <c r="F2302" t="str">
        <f>IF('IVDs IMPORTED into SA'!G2307="","",'IVDs IMPORTED into SA'!G2307)</f>
        <v/>
      </c>
      <c r="G2302" t="str">
        <f>IF('IVDs IMPORTED into SA'!H2307="","",'IVDs IMPORTED into SA'!H2307)</f>
        <v/>
      </c>
      <c r="H2302" t="str">
        <f>IF('IVDs IMPORTED into SA'!I2307="","",'IVDs IMPORTED into SA'!I2307)</f>
        <v/>
      </c>
      <c r="I2302" t="str">
        <f>IF('IVDs IMPORTED into SA'!J2307="","",'IVDs IMPORTED into SA'!J2307)</f>
        <v/>
      </c>
      <c r="J2302" t="str">
        <f>IF('IVDs IMPORTED into SA'!K2307="","",'IVDs IMPORTED into SA'!K2307)</f>
        <v/>
      </c>
      <c r="K2302" t="str">
        <f>IF('IVDs IMPORTED into SA'!L2307="","",'IVDs IMPORTED into SA'!L2307)</f>
        <v/>
      </c>
      <c r="M2302" t="str">
        <f>IF('IVDs IMPORTED into SA'!N2307="","",'IVDs IMPORTED into SA'!N2307)</f>
        <v/>
      </c>
      <c r="N2302" t="str">
        <f>IF('IVDs IMPORTED into SA'!O2307="","",'IVDs IMPORTED into SA'!O2307)</f>
        <v/>
      </c>
      <c r="O2302" t="str">
        <f>IF(AND(A2302&lt;&gt;"",B2302&lt;&gt;""),('General Information'!B4), "")</f>
        <v/>
      </c>
    </row>
    <row r="2303" spans="1:15" x14ac:dyDescent="0.3">
      <c r="A2303" t="str">
        <f>IF('IVDs IMPORTED into SA'!B2308="","",'IVDs IMPORTED into SA'!B2308)</f>
        <v/>
      </c>
      <c r="B2303" t="str">
        <f>IF('IVDs IMPORTED into SA'!C2308="","",'IVDs IMPORTED into SA'!C2308)</f>
        <v/>
      </c>
      <c r="C2303" t="str">
        <f>IF('IVDs IMPORTED into SA'!D2308="","",'IVDs IMPORTED into SA'!D2308)</f>
        <v/>
      </c>
      <c r="D2303" t="str">
        <f>IF('IVDs IMPORTED into SA'!E2308="","",'IVDs IMPORTED into SA'!E2308)</f>
        <v/>
      </c>
      <c r="E2303" t="str">
        <f>IF('IVDs IMPORTED into SA'!F2308="","",'IVDs IMPORTED into SA'!F2308)</f>
        <v/>
      </c>
      <c r="F2303" t="str">
        <f>IF('IVDs IMPORTED into SA'!G2308="","",'IVDs IMPORTED into SA'!G2308)</f>
        <v/>
      </c>
      <c r="G2303" t="str">
        <f>IF('IVDs IMPORTED into SA'!H2308="","",'IVDs IMPORTED into SA'!H2308)</f>
        <v/>
      </c>
      <c r="H2303" t="str">
        <f>IF('IVDs IMPORTED into SA'!I2308="","",'IVDs IMPORTED into SA'!I2308)</f>
        <v/>
      </c>
      <c r="I2303" t="str">
        <f>IF('IVDs IMPORTED into SA'!J2308="","",'IVDs IMPORTED into SA'!J2308)</f>
        <v/>
      </c>
      <c r="J2303" t="str">
        <f>IF('IVDs IMPORTED into SA'!K2308="","",'IVDs IMPORTED into SA'!K2308)</f>
        <v/>
      </c>
      <c r="K2303" t="str">
        <f>IF('IVDs IMPORTED into SA'!L2308="","",'IVDs IMPORTED into SA'!L2308)</f>
        <v/>
      </c>
      <c r="M2303" t="str">
        <f>IF('IVDs IMPORTED into SA'!N2308="","",'IVDs IMPORTED into SA'!N2308)</f>
        <v/>
      </c>
      <c r="N2303" t="str">
        <f>IF('IVDs IMPORTED into SA'!O2308="","",'IVDs IMPORTED into SA'!O2308)</f>
        <v/>
      </c>
      <c r="O2303" t="str">
        <f>IF(AND(A2303&lt;&gt;"",B2303&lt;&gt;""),('General Information'!B4), "")</f>
        <v/>
      </c>
    </row>
    <row r="2304" spans="1:15" x14ac:dyDescent="0.3">
      <c r="A2304" t="str">
        <f>IF('IVDs IMPORTED into SA'!B2309="","",'IVDs IMPORTED into SA'!B2309)</f>
        <v/>
      </c>
      <c r="B2304" t="str">
        <f>IF('IVDs IMPORTED into SA'!C2309="","",'IVDs IMPORTED into SA'!C2309)</f>
        <v/>
      </c>
      <c r="C2304" t="str">
        <f>IF('IVDs IMPORTED into SA'!D2309="","",'IVDs IMPORTED into SA'!D2309)</f>
        <v/>
      </c>
      <c r="D2304" t="str">
        <f>IF('IVDs IMPORTED into SA'!E2309="","",'IVDs IMPORTED into SA'!E2309)</f>
        <v/>
      </c>
      <c r="E2304" t="str">
        <f>IF('IVDs IMPORTED into SA'!F2309="","",'IVDs IMPORTED into SA'!F2309)</f>
        <v/>
      </c>
      <c r="F2304" t="str">
        <f>IF('IVDs IMPORTED into SA'!G2309="","",'IVDs IMPORTED into SA'!G2309)</f>
        <v/>
      </c>
      <c r="G2304" t="str">
        <f>IF('IVDs IMPORTED into SA'!H2309="","",'IVDs IMPORTED into SA'!H2309)</f>
        <v/>
      </c>
      <c r="H2304" t="str">
        <f>IF('IVDs IMPORTED into SA'!I2309="","",'IVDs IMPORTED into SA'!I2309)</f>
        <v/>
      </c>
      <c r="I2304" t="str">
        <f>IF('IVDs IMPORTED into SA'!J2309="","",'IVDs IMPORTED into SA'!J2309)</f>
        <v/>
      </c>
      <c r="J2304" t="str">
        <f>IF('IVDs IMPORTED into SA'!K2309="","",'IVDs IMPORTED into SA'!K2309)</f>
        <v/>
      </c>
      <c r="K2304" t="str">
        <f>IF('IVDs IMPORTED into SA'!L2309="","",'IVDs IMPORTED into SA'!L2309)</f>
        <v/>
      </c>
      <c r="M2304" t="str">
        <f>IF('IVDs IMPORTED into SA'!N2309="","",'IVDs IMPORTED into SA'!N2309)</f>
        <v/>
      </c>
      <c r="N2304" t="str">
        <f>IF('IVDs IMPORTED into SA'!O2309="","",'IVDs IMPORTED into SA'!O2309)</f>
        <v/>
      </c>
      <c r="O2304" t="str">
        <f>IF(AND(A2304&lt;&gt;"",B2304&lt;&gt;""),('General Information'!B4), "")</f>
        <v/>
      </c>
    </row>
    <row r="2305" spans="1:15" x14ac:dyDescent="0.3">
      <c r="A2305" t="str">
        <f>IF('IVDs IMPORTED into SA'!B2310="","",'IVDs IMPORTED into SA'!B2310)</f>
        <v/>
      </c>
      <c r="B2305" t="str">
        <f>IF('IVDs IMPORTED into SA'!C2310="","",'IVDs IMPORTED into SA'!C2310)</f>
        <v/>
      </c>
      <c r="C2305" t="str">
        <f>IF('IVDs IMPORTED into SA'!D2310="","",'IVDs IMPORTED into SA'!D2310)</f>
        <v/>
      </c>
      <c r="D2305" t="str">
        <f>IF('IVDs IMPORTED into SA'!E2310="","",'IVDs IMPORTED into SA'!E2310)</f>
        <v/>
      </c>
      <c r="E2305" t="str">
        <f>IF('IVDs IMPORTED into SA'!F2310="","",'IVDs IMPORTED into SA'!F2310)</f>
        <v/>
      </c>
      <c r="F2305" t="str">
        <f>IF('IVDs IMPORTED into SA'!G2310="","",'IVDs IMPORTED into SA'!G2310)</f>
        <v/>
      </c>
      <c r="G2305" t="str">
        <f>IF('IVDs IMPORTED into SA'!H2310="","",'IVDs IMPORTED into SA'!H2310)</f>
        <v/>
      </c>
      <c r="H2305" t="str">
        <f>IF('IVDs IMPORTED into SA'!I2310="","",'IVDs IMPORTED into SA'!I2310)</f>
        <v/>
      </c>
      <c r="I2305" t="str">
        <f>IF('IVDs IMPORTED into SA'!J2310="","",'IVDs IMPORTED into SA'!J2310)</f>
        <v/>
      </c>
      <c r="J2305" t="str">
        <f>IF('IVDs IMPORTED into SA'!K2310="","",'IVDs IMPORTED into SA'!K2310)</f>
        <v/>
      </c>
      <c r="K2305" t="str">
        <f>IF('IVDs IMPORTED into SA'!L2310="","",'IVDs IMPORTED into SA'!L2310)</f>
        <v/>
      </c>
      <c r="M2305" t="str">
        <f>IF('IVDs IMPORTED into SA'!N2310="","",'IVDs IMPORTED into SA'!N2310)</f>
        <v/>
      </c>
      <c r="N2305" t="str">
        <f>IF('IVDs IMPORTED into SA'!O2310="","",'IVDs IMPORTED into SA'!O2310)</f>
        <v/>
      </c>
      <c r="O2305" t="str">
        <f>IF(AND(A2305&lt;&gt;"",B2305&lt;&gt;""),('General Information'!B4), "")</f>
        <v/>
      </c>
    </row>
    <row r="2306" spans="1:15" x14ac:dyDescent="0.3">
      <c r="A2306" t="str">
        <f>IF('IVDs IMPORTED into SA'!B2311="","",'IVDs IMPORTED into SA'!B2311)</f>
        <v/>
      </c>
      <c r="B2306" t="str">
        <f>IF('IVDs IMPORTED into SA'!C2311="","",'IVDs IMPORTED into SA'!C2311)</f>
        <v/>
      </c>
      <c r="C2306" t="str">
        <f>IF('IVDs IMPORTED into SA'!D2311="","",'IVDs IMPORTED into SA'!D2311)</f>
        <v/>
      </c>
      <c r="D2306" t="str">
        <f>IF('IVDs IMPORTED into SA'!E2311="","",'IVDs IMPORTED into SA'!E2311)</f>
        <v/>
      </c>
      <c r="E2306" t="str">
        <f>IF('IVDs IMPORTED into SA'!F2311="","",'IVDs IMPORTED into SA'!F2311)</f>
        <v/>
      </c>
      <c r="F2306" t="str">
        <f>IF('IVDs IMPORTED into SA'!G2311="","",'IVDs IMPORTED into SA'!G2311)</f>
        <v/>
      </c>
      <c r="G2306" t="str">
        <f>IF('IVDs IMPORTED into SA'!H2311="","",'IVDs IMPORTED into SA'!H2311)</f>
        <v/>
      </c>
      <c r="H2306" t="str">
        <f>IF('IVDs IMPORTED into SA'!I2311="","",'IVDs IMPORTED into SA'!I2311)</f>
        <v/>
      </c>
      <c r="I2306" t="str">
        <f>IF('IVDs IMPORTED into SA'!J2311="","",'IVDs IMPORTED into SA'!J2311)</f>
        <v/>
      </c>
      <c r="J2306" t="str">
        <f>IF('IVDs IMPORTED into SA'!K2311="","",'IVDs IMPORTED into SA'!K2311)</f>
        <v/>
      </c>
      <c r="K2306" t="str">
        <f>IF('IVDs IMPORTED into SA'!L2311="","",'IVDs IMPORTED into SA'!L2311)</f>
        <v/>
      </c>
      <c r="M2306" t="str">
        <f>IF('IVDs IMPORTED into SA'!N2311="","",'IVDs IMPORTED into SA'!N2311)</f>
        <v/>
      </c>
      <c r="N2306" t="str">
        <f>IF('IVDs IMPORTED into SA'!O2311="","",'IVDs IMPORTED into SA'!O2311)</f>
        <v/>
      </c>
      <c r="O2306" t="str">
        <f>IF(AND(A2306&lt;&gt;"",B2306&lt;&gt;""),('General Information'!B4), "")</f>
        <v/>
      </c>
    </row>
    <row r="2307" spans="1:15" x14ac:dyDescent="0.3">
      <c r="A2307" t="str">
        <f>IF('IVDs IMPORTED into SA'!B2312="","",'IVDs IMPORTED into SA'!B2312)</f>
        <v/>
      </c>
      <c r="B2307" t="str">
        <f>IF('IVDs IMPORTED into SA'!C2312="","",'IVDs IMPORTED into SA'!C2312)</f>
        <v/>
      </c>
      <c r="C2307" t="str">
        <f>IF('IVDs IMPORTED into SA'!D2312="","",'IVDs IMPORTED into SA'!D2312)</f>
        <v/>
      </c>
      <c r="D2307" t="str">
        <f>IF('IVDs IMPORTED into SA'!E2312="","",'IVDs IMPORTED into SA'!E2312)</f>
        <v/>
      </c>
      <c r="E2307" t="str">
        <f>IF('IVDs IMPORTED into SA'!F2312="","",'IVDs IMPORTED into SA'!F2312)</f>
        <v/>
      </c>
      <c r="F2307" t="str">
        <f>IF('IVDs IMPORTED into SA'!G2312="","",'IVDs IMPORTED into SA'!G2312)</f>
        <v/>
      </c>
      <c r="G2307" t="str">
        <f>IF('IVDs IMPORTED into SA'!H2312="","",'IVDs IMPORTED into SA'!H2312)</f>
        <v/>
      </c>
      <c r="H2307" t="str">
        <f>IF('IVDs IMPORTED into SA'!I2312="","",'IVDs IMPORTED into SA'!I2312)</f>
        <v/>
      </c>
      <c r="I2307" t="str">
        <f>IF('IVDs IMPORTED into SA'!J2312="","",'IVDs IMPORTED into SA'!J2312)</f>
        <v/>
      </c>
      <c r="J2307" t="str">
        <f>IF('IVDs IMPORTED into SA'!K2312="","",'IVDs IMPORTED into SA'!K2312)</f>
        <v/>
      </c>
      <c r="K2307" t="str">
        <f>IF('IVDs IMPORTED into SA'!L2312="","",'IVDs IMPORTED into SA'!L2312)</f>
        <v/>
      </c>
      <c r="M2307" t="str">
        <f>IF('IVDs IMPORTED into SA'!N2312="","",'IVDs IMPORTED into SA'!N2312)</f>
        <v/>
      </c>
      <c r="N2307" t="str">
        <f>IF('IVDs IMPORTED into SA'!O2312="","",'IVDs IMPORTED into SA'!O2312)</f>
        <v/>
      </c>
      <c r="O2307" t="str">
        <f>IF(AND(A2307&lt;&gt;"",B2307&lt;&gt;""),('General Information'!B4), "")</f>
        <v/>
      </c>
    </row>
    <row r="2308" spans="1:15" x14ac:dyDescent="0.3">
      <c r="A2308" t="str">
        <f>IF('IVDs IMPORTED into SA'!B2313="","",'IVDs IMPORTED into SA'!B2313)</f>
        <v/>
      </c>
      <c r="B2308" t="str">
        <f>IF('IVDs IMPORTED into SA'!C2313="","",'IVDs IMPORTED into SA'!C2313)</f>
        <v/>
      </c>
      <c r="C2308" t="str">
        <f>IF('IVDs IMPORTED into SA'!D2313="","",'IVDs IMPORTED into SA'!D2313)</f>
        <v/>
      </c>
      <c r="D2308" t="str">
        <f>IF('IVDs IMPORTED into SA'!E2313="","",'IVDs IMPORTED into SA'!E2313)</f>
        <v/>
      </c>
      <c r="E2308" t="str">
        <f>IF('IVDs IMPORTED into SA'!F2313="","",'IVDs IMPORTED into SA'!F2313)</f>
        <v/>
      </c>
      <c r="F2308" t="str">
        <f>IF('IVDs IMPORTED into SA'!G2313="","",'IVDs IMPORTED into SA'!G2313)</f>
        <v/>
      </c>
      <c r="G2308" t="str">
        <f>IF('IVDs IMPORTED into SA'!H2313="","",'IVDs IMPORTED into SA'!H2313)</f>
        <v/>
      </c>
      <c r="H2308" t="str">
        <f>IF('IVDs IMPORTED into SA'!I2313="","",'IVDs IMPORTED into SA'!I2313)</f>
        <v/>
      </c>
      <c r="I2308" t="str">
        <f>IF('IVDs IMPORTED into SA'!J2313="","",'IVDs IMPORTED into SA'!J2313)</f>
        <v/>
      </c>
      <c r="J2308" t="str">
        <f>IF('IVDs IMPORTED into SA'!K2313="","",'IVDs IMPORTED into SA'!K2313)</f>
        <v/>
      </c>
      <c r="K2308" t="str">
        <f>IF('IVDs IMPORTED into SA'!L2313="","",'IVDs IMPORTED into SA'!L2313)</f>
        <v/>
      </c>
      <c r="M2308" t="str">
        <f>IF('IVDs IMPORTED into SA'!N2313="","",'IVDs IMPORTED into SA'!N2313)</f>
        <v/>
      </c>
      <c r="N2308" t="str">
        <f>IF('IVDs IMPORTED into SA'!O2313="","",'IVDs IMPORTED into SA'!O2313)</f>
        <v/>
      </c>
      <c r="O2308" t="str">
        <f>IF(AND(A2308&lt;&gt;"",B2308&lt;&gt;""),('General Information'!B4), "")</f>
        <v/>
      </c>
    </row>
    <row r="2309" spans="1:15" x14ac:dyDescent="0.3">
      <c r="A2309" t="str">
        <f>IF('IVDs IMPORTED into SA'!B2314="","",'IVDs IMPORTED into SA'!B2314)</f>
        <v/>
      </c>
      <c r="B2309" t="str">
        <f>IF('IVDs IMPORTED into SA'!C2314="","",'IVDs IMPORTED into SA'!C2314)</f>
        <v/>
      </c>
      <c r="C2309" t="str">
        <f>IF('IVDs IMPORTED into SA'!D2314="","",'IVDs IMPORTED into SA'!D2314)</f>
        <v/>
      </c>
      <c r="D2309" t="str">
        <f>IF('IVDs IMPORTED into SA'!E2314="","",'IVDs IMPORTED into SA'!E2314)</f>
        <v/>
      </c>
      <c r="E2309" t="str">
        <f>IF('IVDs IMPORTED into SA'!F2314="","",'IVDs IMPORTED into SA'!F2314)</f>
        <v/>
      </c>
      <c r="F2309" t="str">
        <f>IF('IVDs IMPORTED into SA'!G2314="","",'IVDs IMPORTED into SA'!G2314)</f>
        <v/>
      </c>
      <c r="G2309" t="str">
        <f>IF('IVDs IMPORTED into SA'!H2314="","",'IVDs IMPORTED into SA'!H2314)</f>
        <v/>
      </c>
      <c r="H2309" t="str">
        <f>IF('IVDs IMPORTED into SA'!I2314="","",'IVDs IMPORTED into SA'!I2314)</f>
        <v/>
      </c>
      <c r="I2309" t="str">
        <f>IF('IVDs IMPORTED into SA'!J2314="","",'IVDs IMPORTED into SA'!J2314)</f>
        <v/>
      </c>
      <c r="J2309" t="str">
        <f>IF('IVDs IMPORTED into SA'!K2314="","",'IVDs IMPORTED into SA'!K2314)</f>
        <v/>
      </c>
      <c r="K2309" t="str">
        <f>IF('IVDs IMPORTED into SA'!L2314="","",'IVDs IMPORTED into SA'!L2314)</f>
        <v/>
      </c>
      <c r="M2309" t="str">
        <f>IF('IVDs IMPORTED into SA'!N2314="","",'IVDs IMPORTED into SA'!N2314)</f>
        <v/>
      </c>
      <c r="N2309" t="str">
        <f>IF('IVDs IMPORTED into SA'!O2314="","",'IVDs IMPORTED into SA'!O2314)</f>
        <v/>
      </c>
      <c r="O2309" t="str">
        <f>IF(AND(A2309&lt;&gt;"",B2309&lt;&gt;""),('General Information'!B4), "")</f>
        <v/>
      </c>
    </row>
    <row r="2310" spans="1:15" x14ac:dyDescent="0.3">
      <c r="A2310" t="str">
        <f>IF('IVDs IMPORTED into SA'!B2315="","",'IVDs IMPORTED into SA'!B2315)</f>
        <v/>
      </c>
      <c r="B2310" t="str">
        <f>IF('IVDs IMPORTED into SA'!C2315="","",'IVDs IMPORTED into SA'!C2315)</f>
        <v/>
      </c>
      <c r="C2310" t="str">
        <f>IF('IVDs IMPORTED into SA'!D2315="","",'IVDs IMPORTED into SA'!D2315)</f>
        <v/>
      </c>
      <c r="D2310" t="str">
        <f>IF('IVDs IMPORTED into SA'!E2315="","",'IVDs IMPORTED into SA'!E2315)</f>
        <v/>
      </c>
      <c r="E2310" t="str">
        <f>IF('IVDs IMPORTED into SA'!F2315="","",'IVDs IMPORTED into SA'!F2315)</f>
        <v/>
      </c>
      <c r="F2310" t="str">
        <f>IF('IVDs IMPORTED into SA'!G2315="","",'IVDs IMPORTED into SA'!G2315)</f>
        <v/>
      </c>
      <c r="G2310" t="str">
        <f>IF('IVDs IMPORTED into SA'!H2315="","",'IVDs IMPORTED into SA'!H2315)</f>
        <v/>
      </c>
      <c r="H2310" t="str">
        <f>IF('IVDs IMPORTED into SA'!I2315="","",'IVDs IMPORTED into SA'!I2315)</f>
        <v/>
      </c>
      <c r="I2310" t="str">
        <f>IF('IVDs IMPORTED into SA'!J2315="","",'IVDs IMPORTED into SA'!J2315)</f>
        <v/>
      </c>
      <c r="J2310" t="str">
        <f>IF('IVDs IMPORTED into SA'!K2315="","",'IVDs IMPORTED into SA'!K2315)</f>
        <v/>
      </c>
      <c r="K2310" t="str">
        <f>IF('IVDs IMPORTED into SA'!L2315="","",'IVDs IMPORTED into SA'!L2315)</f>
        <v/>
      </c>
      <c r="M2310" t="str">
        <f>IF('IVDs IMPORTED into SA'!N2315="","",'IVDs IMPORTED into SA'!N2315)</f>
        <v/>
      </c>
      <c r="N2310" t="str">
        <f>IF('IVDs IMPORTED into SA'!O2315="","",'IVDs IMPORTED into SA'!O2315)</f>
        <v/>
      </c>
      <c r="O2310" t="str">
        <f>IF(AND(A2310&lt;&gt;"",B2310&lt;&gt;""),('General Information'!B4), "")</f>
        <v/>
      </c>
    </row>
    <row r="2311" spans="1:15" x14ac:dyDescent="0.3">
      <c r="A2311" t="str">
        <f>IF('IVDs IMPORTED into SA'!B2316="","",'IVDs IMPORTED into SA'!B2316)</f>
        <v/>
      </c>
      <c r="B2311" t="str">
        <f>IF('IVDs IMPORTED into SA'!C2316="","",'IVDs IMPORTED into SA'!C2316)</f>
        <v/>
      </c>
      <c r="C2311" t="str">
        <f>IF('IVDs IMPORTED into SA'!D2316="","",'IVDs IMPORTED into SA'!D2316)</f>
        <v/>
      </c>
      <c r="D2311" t="str">
        <f>IF('IVDs IMPORTED into SA'!E2316="","",'IVDs IMPORTED into SA'!E2316)</f>
        <v/>
      </c>
      <c r="E2311" t="str">
        <f>IF('IVDs IMPORTED into SA'!F2316="","",'IVDs IMPORTED into SA'!F2316)</f>
        <v/>
      </c>
      <c r="F2311" t="str">
        <f>IF('IVDs IMPORTED into SA'!G2316="","",'IVDs IMPORTED into SA'!G2316)</f>
        <v/>
      </c>
      <c r="G2311" t="str">
        <f>IF('IVDs IMPORTED into SA'!H2316="","",'IVDs IMPORTED into SA'!H2316)</f>
        <v/>
      </c>
      <c r="H2311" t="str">
        <f>IF('IVDs IMPORTED into SA'!I2316="","",'IVDs IMPORTED into SA'!I2316)</f>
        <v/>
      </c>
      <c r="I2311" t="str">
        <f>IF('IVDs IMPORTED into SA'!J2316="","",'IVDs IMPORTED into SA'!J2316)</f>
        <v/>
      </c>
      <c r="J2311" t="str">
        <f>IF('IVDs IMPORTED into SA'!K2316="","",'IVDs IMPORTED into SA'!K2316)</f>
        <v/>
      </c>
      <c r="K2311" t="str">
        <f>IF('IVDs IMPORTED into SA'!L2316="","",'IVDs IMPORTED into SA'!L2316)</f>
        <v/>
      </c>
      <c r="M2311" t="str">
        <f>IF('IVDs IMPORTED into SA'!N2316="","",'IVDs IMPORTED into SA'!N2316)</f>
        <v/>
      </c>
      <c r="N2311" t="str">
        <f>IF('IVDs IMPORTED into SA'!O2316="","",'IVDs IMPORTED into SA'!O2316)</f>
        <v/>
      </c>
      <c r="O2311" t="str">
        <f>IF(AND(A2311&lt;&gt;"",B2311&lt;&gt;""),('General Information'!B4), "")</f>
        <v/>
      </c>
    </row>
    <row r="2312" spans="1:15" x14ac:dyDescent="0.3">
      <c r="A2312" t="str">
        <f>IF('IVDs IMPORTED into SA'!B2317="","",'IVDs IMPORTED into SA'!B2317)</f>
        <v/>
      </c>
      <c r="B2312" t="str">
        <f>IF('IVDs IMPORTED into SA'!C2317="","",'IVDs IMPORTED into SA'!C2317)</f>
        <v/>
      </c>
      <c r="C2312" t="str">
        <f>IF('IVDs IMPORTED into SA'!D2317="","",'IVDs IMPORTED into SA'!D2317)</f>
        <v/>
      </c>
      <c r="D2312" t="str">
        <f>IF('IVDs IMPORTED into SA'!E2317="","",'IVDs IMPORTED into SA'!E2317)</f>
        <v/>
      </c>
      <c r="E2312" t="str">
        <f>IF('IVDs IMPORTED into SA'!F2317="","",'IVDs IMPORTED into SA'!F2317)</f>
        <v/>
      </c>
      <c r="F2312" t="str">
        <f>IF('IVDs IMPORTED into SA'!G2317="","",'IVDs IMPORTED into SA'!G2317)</f>
        <v/>
      </c>
      <c r="G2312" t="str">
        <f>IF('IVDs IMPORTED into SA'!H2317="","",'IVDs IMPORTED into SA'!H2317)</f>
        <v/>
      </c>
      <c r="H2312" t="str">
        <f>IF('IVDs IMPORTED into SA'!I2317="","",'IVDs IMPORTED into SA'!I2317)</f>
        <v/>
      </c>
      <c r="I2312" t="str">
        <f>IF('IVDs IMPORTED into SA'!J2317="","",'IVDs IMPORTED into SA'!J2317)</f>
        <v/>
      </c>
      <c r="J2312" t="str">
        <f>IF('IVDs IMPORTED into SA'!K2317="","",'IVDs IMPORTED into SA'!K2317)</f>
        <v/>
      </c>
      <c r="K2312" t="str">
        <f>IF('IVDs IMPORTED into SA'!L2317="","",'IVDs IMPORTED into SA'!L2317)</f>
        <v/>
      </c>
      <c r="M2312" t="str">
        <f>IF('IVDs IMPORTED into SA'!N2317="","",'IVDs IMPORTED into SA'!N2317)</f>
        <v/>
      </c>
      <c r="N2312" t="str">
        <f>IF('IVDs IMPORTED into SA'!O2317="","",'IVDs IMPORTED into SA'!O2317)</f>
        <v/>
      </c>
      <c r="O2312" t="str">
        <f>IF(AND(A2312&lt;&gt;"",B2312&lt;&gt;""),('General Information'!B4), "")</f>
        <v/>
      </c>
    </row>
    <row r="2313" spans="1:15" x14ac:dyDescent="0.3">
      <c r="A2313" t="str">
        <f>IF('IVDs IMPORTED into SA'!B2318="","",'IVDs IMPORTED into SA'!B2318)</f>
        <v/>
      </c>
      <c r="B2313" t="str">
        <f>IF('IVDs IMPORTED into SA'!C2318="","",'IVDs IMPORTED into SA'!C2318)</f>
        <v/>
      </c>
      <c r="C2313" t="str">
        <f>IF('IVDs IMPORTED into SA'!D2318="","",'IVDs IMPORTED into SA'!D2318)</f>
        <v/>
      </c>
      <c r="D2313" t="str">
        <f>IF('IVDs IMPORTED into SA'!E2318="","",'IVDs IMPORTED into SA'!E2318)</f>
        <v/>
      </c>
      <c r="E2313" t="str">
        <f>IF('IVDs IMPORTED into SA'!F2318="","",'IVDs IMPORTED into SA'!F2318)</f>
        <v/>
      </c>
      <c r="F2313" t="str">
        <f>IF('IVDs IMPORTED into SA'!G2318="","",'IVDs IMPORTED into SA'!G2318)</f>
        <v/>
      </c>
      <c r="G2313" t="str">
        <f>IF('IVDs IMPORTED into SA'!H2318="","",'IVDs IMPORTED into SA'!H2318)</f>
        <v/>
      </c>
      <c r="H2313" t="str">
        <f>IF('IVDs IMPORTED into SA'!I2318="","",'IVDs IMPORTED into SA'!I2318)</f>
        <v/>
      </c>
      <c r="I2313" t="str">
        <f>IF('IVDs IMPORTED into SA'!J2318="","",'IVDs IMPORTED into SA'!J2318)</f>
        <v/>
      </c>
      <c r="J2313" t="str">
        <f>IF('IVDs IMPORTED into SA'!K2318="","",'IVDs IMPORTED into SA'!K2318)</f>
        <v/>
      </c>
      <c r="K2313" t="str">
        <f>IF('IVDs IMPORTED into SA'!L2318="","",'IVDs IMPORTED into SA'!L2318)</f>
        <v/>
      </c>
      <c r="M2313" t="str">
        <f>IF('IVDs IMPORTED into SA'!N2318="","",'IVDs IMPORTED into SA'!N2318)</f>
        <v/>
      </c>
      <c r="N2313" t="str">
        <f>IF('IVDs IMPORTED into SA'!O2318="","",'IVDs IMPORTED into SA'!O2318)</f>
        <v/>
      </c>
      <c r="O2313" t="str">
        <f>IF(AND(A2313&lt;&gt;"",B2313&lt;&gt;""),('General Information'!B4), "")</f>
        <v/>
      </c>
    </row>
    <row r="2314" spans="1:15" x14ac:dyDescent="0.3">
      <c r="A2314" t="str">
        <f>IF('IVDs IMPORTED into SA'!B2319="","",'IVDs IMPORTED into SA'!B2319)</f>
        <v/>
      </c>
      <c r="B2314" t="str">
        <f>IF('IVDs IMPORTED into SA'!C2319="","",'IVDs IMPORTED into SA'!C2319)</f>
        <v/>
      </c>
      <c r="C2314" t="str">
        <f>IF('IVDs IMPORTED into SA'!D2319="","",'IVDs IMPORTED into SA'!D2319)</f>
        <v/>
      </c>
      <c r="D2314" t="str">
        <f>IF('IVDs IMPORTED into SA'!E2319="","",'IVDs IMPORTED into SA'!E2319)</f>
        <v/>
      </c>
      <c r="E2314" t="str">
        <f>IF('IVDs IMPORTED into SA'!F2319="","",'IVDs IMPORTED into SA'!F2319)</f>
        <v/>
      </c>
      <c r="F2314" t="str">
        <f>IF('IVDs IMPORTED into SA'!G2319="","",'IVDs IMPORTED into SA'!G2319)</f>
        <v/>
      </c>
      <c r="G2314" t="str">
        <f>IF('IVDs IMPORTED into SA'!H2319="","",'IVDs IMPORTED into SA'!H2319)</f>
        <v/>
      </c>
      <c r="H2314" t="str">
        <f>IF('IVDs IMPORTED into SA'!I2319="","",'IVDs IMPORTED into SA'!I2319)</f>
        <v/>
      </c>
      <c r="I2314" t="str">
        <f>IF('IVDs IMPORTED into SA'!J2319="","",'IVDs IMPORTED into SA'!J2319)</f>
        <v/>
      </c>
      <c r="J2314" t="str">
        <f>IF('IVDs IMPORTED into SA'!K2319="","",'IVDs IMPORTED into SA'!K2319)</f>
        <v/>
      </c>
      <c r="K2314" t="str">
        <f>IF('IVDs IMPORTED into SA'!L2319="","",'IVDs IMPORTED into SA'!L2319)</f>
        <v/>
      </c>
      <c r="M2314" t="str">
        <f>IF('IVDs IMPORTED into SA'!N2319="","",'IVDs IMPORTED into SA'!N2319)</f>
        <v/>
      </c>
      <c r="N2314" t="str">
        <f>IF('IVDs IMPORTED into SA'!O2319="","",'IVDs IMPORTED into SA'!O2319)</f>
        <v/>
      </c>
      <c r="O2314" t="str">
        <f>IF(AND(A2314&lt;&gt;"",B2314&lt;&gt;""),('General Information'!B4), "")</f>
        <v/>
      </c>
    </row>
    <row r="2315" spans="1:15" x14ac:dyDescent="0.3">
      <c r="A2315" t="str">
        <f>IF('IVDs IMPORTED into SA'!B2320="","",'IVDs IMPORTED into SA'!B2320)</f>
        <v/>
      </c>
      <c r="B2315" t="str">
        <f>IF('IVDs IMPORTED into SA'!C2320="","",'IVDs IMPORTED into SA'!C2320)</f>
        <v/>
      </c>
      <c r="C2315" t="str">
        <f>IF('IVDs IMPORTED into SA'!D2320="","",'IVDs IMPORTED into SA'!D2320)</f>
        <v/>
      </c>
      <c r="D2315" t="str">
        <f>IF('IVDs IMPORTED into SA'!E2320="","",'IVDs IMPORTED into SA'!E2320)</f>
        <v/>
      </c>
      <c r="E2315" t="str">
        <f>IF('IVDs IMPORTED into SA'!F2320="","",'IVDs IMPORTED into SA'!F2320)</f>
        <v/>
      </c>
      <c r="F2315" t="str">
        <f>IF('IVDs IMPORTED into SA'!G2320="","",'IVDs IMPORTED into SA'!G2320)</f>
        <v/>
      </c>
      <c r="G2315" t="str">
        <f>IF('IVDs IMPORTED into SA'!H2320="","",'IVDs IMPORTED into SA'!H2320)</f>
        <v/>
      </c>
      <c r="H2315" t="str">
        <f>IF('IVDs IMPORTED into SA'!I2320="","",'IVDs IMPORTED into SA'!I2320)</f>
        <v/>
      </c>
      <c r="I2315" t="str">
        <f>IF('IVDs IMPORTED into SA'!J2320="","",'IVDs IMPORTED into SA'!J2320)</f>
        <v/>
      </c>
      <c r="J2315" t="str">
        <f>IF('IVDs IMPORTED into SA'!K2320="","",'IVDs IMPORTED into SA'!K2320)</f>
        <v/>
      </c>
      <c r="K2315" t="str">
        <f>IF('IVDs IMPORTED into SA'!L2320="","",'IVDs IMPORTED into SA'!L2320)</f>
        <v/>
      </c>
      <c r="M2315" t="str">
        <f>IF('IVDs IMPORTED into SA'!N2320="","",'IVDs IMPORTED into SA'!N2320)</f>
        <v/>
      </c>
      <c r="N2315" t="str">
        <f>IF('IVDs IMPORTED into SA'!O2320="","",'IVDs IMPORTED into SA'!O2320)</f>
        <v/>
      </c>
      <c r="O2315" t="str">
        <f>IF(AND(A2315&lt;&gt;"",B2315&lt;&gt;""),('General Information'!B4), "")</f>
        <v/>
      </c>
    </row>
    <row r="2316" spans="1:15" x14ac:dyDescent="0.3">
      <c r="A2316" t="str">
        <f>IF('IVDs IMPORTED into SA'!B2321="","",'IVDs IMPORTED into SA'!B2321)</f>
        <v/>
      </c>
      <c r="B2316" t="str">
        <f>IF('IVDs IMPORTED into SA'!C2321="","",'IVDs IMPORTED into SA'!C2321)</f>
        <v/>
      </c>
      <c r="C2316" t="str">
        <f>IF('IVDs IMPORTED into SA'!D2321="","",'IVDs IMPORTED into SA'!D2321)</f>
        <v/>
      </c>
      <c r="D2316" t="str">
        <f>IF('IVDs IMPORTED into SA'!E2321="","",'IVDs IMPORTED into SA'!E2321)</f>
        <v/>
      </c>
      <c r="E2316" t="str">
        <f>IF('IVDs IMPORTED into SA'!F2321="","",'IVDs IMPORTED into SA'!F2321)</f>
        <v/>
      </c>
      <c r="F2316" t="str">
        <f>IF('IVDs IMPORTED into SA'!G2321="","",'IVDs IMPORTED into SA'!G2321)</f>
        <v/>
      </c>
      <c r="G2316" t="str">
        <f>IF('IVDs IMPORTED into SA'!H2321="","",'IVDs IMPORTED into SA'!H2321)</f>
        <v/>
      </c>
      <c r="H2316" t="str">
        <f>IF('IVDs IMPORTED into SA'!I2321="","",'IVDs IMPORTED into SA'!I2321)</f>
        <v/>
      </c>
      <c r="I2316" t="str">
        <f>IF('IVDs IMPORTED into SA'!J2321="","",'IVDs IMPORTED into SA'!J2321)</f>
        <v/>
      </c>
      <c r="J2316" t="str">
        <f>IF('IVDs IMPORTED into SA'!K2321="","",'IVDs IMPORTED into SA'!K2321)</f>
        <v/>
      </c>
      <c r="K2316" t="str">
        <f>IF('IVDs IMPORTED into SA'!L2321="","",'IVDs IMPORTED into SA'!L2321)</f>
        <v/>
      </c>
      <c r="M2316" t="str">
        <f>IF('IVDs IMPORTED into SA'!N2321="","",'IVDs IMPORTED into SA'!N2321)</f>
        <v/>
      </c>
      <c r="N2316" t="str">
        <f>IF('IVDs IMPORTED into SA'!O2321="","",'IVDs IMPORTED into SA'!O2321)</f>
        <v/>
      </c>
      <c r="O2316" t="str">
        <f>IF(AND(A2316&lt;&gt;"",B2316&lt;&gt;""),('General Information'!B4), "")</f>
        <v/>
      </c>
    </row>
    <row r="2317" spans="1:15" x14ac:dyDescent="0.3">
      <c r="A2317" t="str">
        <f>IF('IVDs IMPORTED into SA'!B2322="","",'IVDs IMPORTED into SA'!B2322)</f>
        <v/>
      </c>
      <c r="B2317" t="str">
        <f>IF('IVDs IMPORTED into SA'!C2322="","",'IVDs IMPORTED into SA'!C2322)</f>
        <v/>
      </c>
      <c r="C2317" t="str">
        <f>IF('IVDs IMPORTED into SA'!D2322="","",'IVDs IMPORTED into SA'!D2322)</f>
        <v/>
      </c>
      <c r="D2317" t="str">
        <f>IF('IVDs IMPORTED into SA'!E2322="","",'IVDs IMPORTED into SA'!E2322)</f>
        <v/>
      </c>
      <c r="E2317" t="str">
        <f>IF('IVDs IMPORTED into SA'!F2322="","",'IVDs IMPORTED into SA'!F2322)</f>
        <v/>
      </c>
      <c r="F2317" t="str">
        <f>IF('IVDs IMPORTED into SA'!G2322="","",'IVDs IMPORTED into SA'!G2322)</f>
        <v/>
      </c>
      <c r="G2317" t="str">
        <f>IF('IVDs IMPORTED into SA'!H2322="","",'IVDs IMPORTED into SA'!H2322)</f>
        <v/>
      </c>
      <c r="H2317" t="str">
        <f>IF('IVDs IMPORTED into SA'!I2322="","",'IVDs IMPORTED into SA'!I2322)</f>
        <v/>
      </c>
      <c r="I2317" t="str">
        <f>IF('IVDs IMPORTED into SA'!J2322="","",'IVDs IMPORTED into SA'!J2322)</f>
        <v/>
      </c>
      <c r="J2317" t="str">
        <f>IF('IVDs IMPORTED into SA'!K2322="","",'IVDs IMPORTED into SA'!K2322)</f>
        <v/>
      </c>
      <c r="K2317" t="str">
        <f>IF('IVDs IMPORTED into SA'!L2322="","",'IVDs IMPORTED into SA'!L2322)</f>
        <v/>
      </c>
      <c r="M2317" t="str">
        <f>IF('IVDs IMPORTED into SA'!N2322="","",'IVDs IMPORTED into SA'!N2322)</f>
        <v/>
      </c>
      <c r="N2317" t="str">
        <f>IF('IVDs IMPORTED into SA'!O2322="","",'IVDs IMPORTED into SA'!O2322)</f>
        <v/>
      </c>
      <c r="O2317" t="str">
        <f>IF(AND(A2317&lt;&gt;"",B2317&lt;&gt;""),('General Information'!B4), "")</f>
        <v/>
      </c>
    </row>
    <row r="2318" spans="1:15" x14ac:dyDescent="0.3">
      <c r="A2318" t="str">
        <f>IF('IVDs IMPORTED into SA'!B2323="","",'IVDs IMPORTED into SA'!B2323)</f>
        <v/>
      </c>
      <c r="B2318" t="str">
        <f>IF('IVDs IMPORTED into SA'!C2323="","",'IVDs IMPORTED into SA'!C2323)</f>
        <v/>
      </c>
      <c r="C2318" t="str">
        <f>IF('IVDs IMPORTED into SA'!D2323="","",'IVDs IMPORTED into SA'!D2323)</f>
        <v/>
      </c>
      <c r="D2318" t="str">
        <f>IF('IVDs IMPORTED into SA'!E2323="","",'IVDs IMPORTED into SA'!E2323)</f>
        <v/>
      </c>
      <c r="E2318" t="str">
        <f>IF('IVDs IMPORTED into SA'!F2323="","",'IVDs IMPORTED into SA'!F2323)</f>
        <v/>
      </c>
      <c r="F2318" t="str">
        <f>IF('IVDs IMPORTED into SA'!G2323="","",'IVDs IMPORTED into SA'!G2323)</f>
        <v/>
      </c>
      <c r="G2318" t="str">
        <f>IF('IVDs IMPORTED into SA'!H2323="","",'IVDs IMPORTED into SA'!H2323)</f>
        <v/>
      </c>
      <c r="H2318" t="str">
        <f>IF('IVDs IMPORTED into SA'!I2323="","",'IVDs IMPORTED into SA'!I2323)</f>
        <v/>
      </c>
      <c r="I2318" t="str">
        <f>IF('IVDs IMPORTED into SA'!J2323="","",'IVDs IMPORTED into SA'!J2323)</f>
        <v/>
      </c>
      <c r="J2318" t="str">
        <f>IF('IVDs IMPORTED into SA'!K2323="","",'IVDs IMPORTED into SA'!K2323)</f>
        <v/>
      </c>
      <c r="K2318" t="str">
        <f>IF('IVDs IMPORTED into SA'!L2323="","",'IVDs IMPORTED into SA'!L2323)</f>
        <v/>
      </c>
      <c r="M2318" t="str">
        <f>IF('IVDs IMPORTED into SA'!N2323="","",'IVDs IMPORTED into SA'!N2323)</f>
        <v/>
      </c>
      <c r="N2318" t="str">
        <f>IF('IVDs IMPORTED into SA'!O2323="","",'IVDs IMPORTED into SA'!O2323)</f>
        <v/>
      </c>
      <c r="O2318" t="str">
        <f>IF(AND(A2318&lt;&gt;"",B2318&lt;&gt;""),('General Information'!B4), "")</f>
        <v/>
      </c>
    </row>
    <row r="2319" spans="1:15" x14ac:dyDescent="0.3">
      <c r="A2319" t="str">
        <f>IF('IVDs IMPORTED into SA'!B2324="","",'IVDs IMPORTED into SA'!B2324)</f>
        <v/>
      </c>
      <c r="B2319" t="str">
        <f>IF('IVDs IMPORTED into SA'!C2324="","",'IVDs IMPORTED into SA'!C2324)</f>
        <v/>
      </c>
      <c r="C2319" t="str">
        <f>IF('IVDs IMPORTED into SA'!D2324="","",'IVDs IMPORTED into SA'!D2324)</f>
        <v/>
      </c>
      <c r="D2319" t="str">
        <f>IF('IVDs IMPORTED into SA'!E2324="","",'IVDs IMPORTED into SA'!E2324)</f>
        <v/>
      </c>
      <c r="E2319" t="str">
        <f>IF('IVDs IMPORTED into SA'!F2324="","",'IVDs IMPORTED into SA'!F2324)</f>
        <v/>
      </c>
      <c r="F2319" t="str">
        <f>IF('IVDs IMPORTED into SA'!G2324="","",'IVDs IMPORTED into SA'!G2324)</f>
        <v/>
      </c>
      <c r="G2319" t="str">
        <f>IF('IVDs IMPORTED into SA'!H2324="","",'IVDs IMPORTED into SA'!H2324)</f>
        <v/>
      </c>
      <c r="H2319" t="str">
        <f>IF('IVDs IMPORTED into SA'!I2324="","",'IVDs IMPORTED into SA'!I2324)</f>
        <v/>
      </c>
      <c r="I2319" t="str">
        <f>IF('IVDs IMPORTED into SA'!J2324="","",'IVDs IMPORTED into SA'!J2324)</f>
        <v/>
      </c>
      <c r="J2319" t="str">
        <f>IF('IVDs IMPORTED into SA'!K2324="","",'IVDs IMPORTED into SA'!K2324)</f>
        <v/>
      </c>
      <c r="K2319" t="str">
        <f>IF('IVDs IMPORTED into SA'!L2324="","",'IVDs IMPORTED into SA'!L2324)</f>
        <v/>
      </c>
      <c r="M2319" t="str">
        <f>IF('IVDs IMPORTED into SA'!N2324="","",'IVDs IMPORTED into SA'!N2324)</f>
        <v/>
      </c>
      <c r="N2319" t="str">
        <f>IF('IVDs IMPORTED into SA'!O2324="","",'IVDs IMPORTED into SA'!O2324)</f>
        <v/>
      </c>
      <c r="O2319" t="str">
        <f>IF(AND(A2319&lt;&gt;"",B2319&lt;&gt;""),('General Information'!B4), "")</f>
        <v/>
      </c>
    </row>
    <row r="2320" spans="1:15" x14ac:dyDescent="0.3">
      <c r="A2320" t="str">
        <f>IF('IVDs IMPORTED into SA'!B2325="","",'IVDs IMPORTED into SA'!B2325)</f>
        <v/>
      </c>
      <c r="B2320" t="str">
        <f>IF('IVDs IMPORTED into SA'!C2325="","",'IVDs IMPORTED into SA'!C2325)</f>
        <v/>
      </c>
      <c r="C2320" t="str">
        <f>IF('IVDs IMPORTED into SA'!D2325="","",'IVDs IMPORTED into SA'!D2325)</f>
        <v/>
      </c>
      <c r="D2320" t="str">
        <f>IF('IVDs IMPORTED into SA'!E2325="","",'IVDs IMPORTED into SA'!E2325)</f>
        <v/>
      </c>
      <c r="E2320" t="str">
        <f>IF('IVDs IMPORTED into SA'!F2325="","",'IVDs IMPORTED into SA'!F2325)</f>
        <v/>
      </c>
      <c r="F2320" t="str">
        <f>IF('IVDs IMPORTED into SA'!G2325="","",'IVDs IMPORTED into SA'!G2325)</f>
        <v/>
      </c>
      <c r="G2320" t="str">
        <f>IF('IVDs IMPORTED into SA'!H2325="","",'IVDs IMPORTED into SA'!H2325)</f>
        <v/>
      </c>
      <c r="H2320" t="str">
        <f>IF('IVDs IMPORTED into SA'!I2325="","",'IVDs IMPORTED into SA'!I2325)</f>
        <v/>
      </c>
      <c r="I2320" t="str">
        <f>IF('IVDs IMPORTED into SA'!J2325="","",'IVDs IMPORTED into SA'!J2325)</f>
        <v/>
      </c>
      <c r="J2320" t="str">
        <f>IF('IVDs IMPORTED into SA'!K2325="","",'IVDs IMPORTED into SA'!K2325)</f>
        <v/>
      </c>
      <c r="K2320" t="str">
        <f>IF('IVDs IMPORTED into SA'!L2325="","",'IVDs IMPORTED into SA'!L2325)</f>
        <v/>
      </c>
      <c r="M2320" t="str">
        <f>IF('IVDs IMPORTED into SA'!N2325="","",'IVDs IMPORTED into SA'!N2325)</f>
        <v/>
      </c>
      <c r="N2320" t="str">
        <f>IF('IVDs IMPORTED into SA'!O2325="","",'IVDs IMPORTED into SA'!O2325)</f>
        <v/>
      </c>
      <c r="O2320" t="str">
        <f>IF(AND(A2320&lt;&gt;"",B2320&lt;&gt;""),('General Information'!B4), "")</f>
        <v/>
      </c>
    </row>
    <row r="2321" spans="1:15" x14ac:dyDescent="0.3">
      <c r="A2321" t="str">
        <f>IF('IVDs IMPORTED into SA'!B2326="","",'IVDs IMPORTED into SA'!B2326)</f>
        <v/>
      </c>
      <c r="B2321" t="str">
        <f>IF('IVDs IMPORTED into SA'!C2326="","",'IVDs IMPORTED into SA'!C2326)</f>
        <v/>
      </c>
      <c r="C2321" t="str">
        <f>IF('IVDs IMPORTED into SA'!D2326="","",'IVDs IMPORTED into SA'!D2326)</f>
        <v/>
      </c>
      <c r="D2321" t="str">
        <f>IF('IVDs IMPORTED into SA'!E2326="","",'IVDs IMPORTED into SA'!E2326)</f>
        <v/>
      </c>
      <c r="E2321" t="str">
        <f>IF('IVDs IMPORTED into SA'!F2326="","",'IVDs IMPORTED into SA'!F2326)</f>
        <v/>
      </c>
      <c r="F2321" t="str">
        <f>IF('IVDs IMPORTED into SA'!G2326="","",'IVDs IMPORTED into SA'!G2326)</f>
        <v/>
      </c>
      <c r="G2321" t="str">
        <f>IF('IVDs IMPORTED into SA'!H2326="","",'IVDs IMPORTED into SA'!H2326)</f>
        <v/>
      </c>
      <c r="H2321" t="str">
        <f>IF('IVDs IMPORTED into SA'!I2326="","",'IVDs IMPORTED into SA'!I2326)</f>
        <v/>
      </c>
      <c r="I2321" t="str">
        <f>IF('IVDs IMPORTED into SA'!J2326="","",'IVDs IMPORTED into SA'!J2326)</f>
        <v/>
      </c>
      <c r="J2321" t="str">
        <f>IF('IVDs IMPORTED into SA'!K2326="","",'IVDs IMPORTED into SA'!K2326)</f>
        <v/>
      </c>
      <c r="K2321" t="str">
        <f>IF('IVDs IMPORTED into SA'!L2326="","",'IVDs IMPORTED into SA'!L2326)</f>
        <v/>
      </c>
      <c r="M2321" t="str">
        <f>IF('IVDs IMPORTED into SA'!N2326="","",'IVDs IMPORTED into SA'!N2326)</f>
        <v/>
      </c>
      <c r="N2321" t="str">
        <f>IF('IVDs IMPORTED into SA'!O2326="","",'IVDs IMPORTED into SA'!O2326)</f>
        <v/>
      </c>
      <c r="O2321" t="str">
        <f>IF(AND(A2321&lt;&gt;"",B2321&lt;&gt;""),('General Information'!B4), "")</f>
        <v/>
      </c>
    </row>
    <row r="2322" spans="1:15" x14ac:dyDescent="0.3">
      <c r="A2322" t="str">
        <f>IF('IVDs IMPORTED into SA'!B2327="","",'IVDs IMPORTED into SA'!B2327)</f>
        <v/>
      </c>
      <c r="B2322" t="str">
        <f>IF('IVDs IMPORTED into SA'!C2327="","",'IVDs IMPORTED into SA'!C2327)</f>
        <v/>
      </c>
      <c r="C2322" t="str">
        <f>IF('IVDs IMPORTED into SA'!D2327="","",'IVDs IMPORTED into SA'!D2327)</f>
        <v/>
      </c>
      <c r="D2322" t="str">
        <f>IF('IVDs IMPORTED into SA'!E2327="","",'IVDs IMPORTED into SA'!E2327)</f>
        <v/>
      </c>
      <c r="E2322" t="str">
        <f>IF('IVDs IMPORTED into SA'!F2327="","",'IVDs IMPORTED into SA'!F2327)</f>
        <v/>
      </c>
      <c r="F2322" t="str">
        <f>IF('IVDs IMPORTED into SA'!G2327="","",'IVDs IMPORTED into SA'!G2327)</f>
        <v/>
      </c>
      <c r="G2322" t="str">
        <f>IF('IVDs IMPORTED into SA'!H2327="","",'IVDs IMPORTED into SA'!H2327)</f>
        <v/>
      </c>
      <c r="H2322" t="str">
        <f>IF('IVDs IMPORTED into SA'!I2327="","",'IVDs IMPORTED into SA'!I2327)</f>
        <v/>
      </c>
      <c r="I2322" t="str">
        <f>IF('IVDs IMPORTED into SA'!J2327="","",'IVDs IMPORTED into SA'!J2327)</f>
        <v/>
      </c>
      <c r="J2322" t="str">
        <f>IF('IVDs IMPORTED into SA'!K2327="","",'IVDs IMPORTED into SA'!K2327)</f>
        <v/>
      </c>
      <c r="K2322" t="str">
        <f>IF('IVDs IMPORTED into SA'!L2327="","",'IVDs IMPORTED into SA'!L2327)</f>
        <v/>
      </c>
      <c r="M2322" t="str">
        <f>IF('IVDs IMPORTED into SA'!N2327="","",'IVDs IMPORTED into SA'!N2327)</f>
        <v/>
      </c>
      <c r="N2322" t="str">
        <f>IF('IVDs IMPORTED into SA'!O2327="","",'IVDs IMPORTED into SA'!O2327)</f>
        <v/>
      </c>
      <c r="O2322" t="str">
        <f>IF(AND(A2322&lt;&gt;"",B2322&lt;&gt;""),('General Information'!B4), "")</f>
        <v/>
      </c>
    </row>
    <row r="2323" spans="1:15" x14ac:dyDescent="0.3">
      <c r="A2323" t="str">
        <f>IF('IVDs IMPORTED into SA'!B2328="","",'IVDs IMPORTED into SA'!B2328)</f>
        <v/>
      </c>
      <c r="B2323" t="str">
        <f>IF('IVDs IMPORTED into SA'!C2328="","",'IVDs IMPORTED into SA'!C2328)</f>
        <v/>
      </c>
      <c r="C2323" t="str">
        <f>IF('IVDs IMPORTED into SA'!D2328="","",'IVDs IMPORTED into SA'!D2328)</f>
        <v/>
      </c>
      <c r="D2323" t="str">
        <f>IF('IVDs IMPORTED into SA'!E2328="","",'IVDs IMPORTED into SA'!E2328)</f>
        <v/>
      </c>
      <c r="E2323" t="str">
        <f>IF('IVDs IMPORTED into SA'!F2328="","",'IVDs IMPORTED into SA'!F2328)</f>
        <v/>
      </c>
      <c r="F2323" t="str">
        <f>IF('IVDs IMPORTED into SA'!G2328="","",'IVDs IMPORTED into SA'!G2328)</f>
        <v/>
      </c>
      <c r="G2323" t="str">
        <f>IF('IVDs IMPORTED into SA'!H2328="","",'IVDs IMPORTED into SA'!H2328)</f>
        <v/>
      </c>
      <c r="H2323" t="str">
        <f>IF('IVDs IMPORTED into SA'!I2328="","",'IVDs IMPORTED into SA'!I2328)</f>
        <v/>
      </c>
      <c r="I2323" t="str">
        <f>IF('IVDs IMPORTED into SA'!J2328="","",'IVDs IMPORTED into SA'!J2328)</f>
        <v/>
      </c>
      <c r="J2323" t="str">
        <f>IF('IVDs IMPORTED into SA'!K2328="","",'IVDs IMPORTED into SA'!K2328)</f>
        <v/>
      </c>
      <c r="K2323" t="str">
        <f>IF('IVDs IMPORTED into SA'!L2328="","",'IVDs IMPORTED into SA'!L2328)</f>
        <v/>
      </c>
      <c r="M2323" t="str">
        <f>IF('IVDs IMPORTED into SA'!N2328="","",'IVDs IMPORTED into SA'!N2328)</f>
        <v/>
      </c>
      <c r="N2323" t="str">
        <f>IF('IVDs IMPORTED into SA'!O2328="","",'IVDs IMPORTED into SA'!O2328)</f>
        <v/>
      </c>
      <c r="O2323" t="str">
        <f>IF(AND(A2323&lt;&gt;"",B2323&lt;&gt;""),('General Information'!B4), "")</f>
        <v/>
      </c>
    </row>
    <row r="2324" spans="1:15" x14ac:dyDescent="0.3">
      <c r="A2324" t="str">
        <f>IF('IVDs IMPORTED into SA'!B2329="","",'IVDs IMPORTED into SA'!B2329)</f>
        <v/>
      </c>
      <c r="B2324" t="str">
        <f>IF('IVDs IMPORTED into SA'!C2329="","",'IVDs IMPORTED into SA'!C2329)</f>
        <v/>
      </c>
      <c r="C2324" t="str">
        <f>IF('IVDs IMPORTED into SA'!D2329="","",'IVDs IMPORTED into SA'!D2329)</f>
        <v/>
      </c>
      <c r="D2324" t="str">
        <f>IF('IVDs IMPORTED into SA'!E2329="","",'IVDs IMPORTED into SA'!E2329)</f>
        <v/>
      </c>
      <c r="E2324" t="str">
        <f>IF('IVDs IMPORTED into SA'!F2329="","",'IVDs IMPORTED into SA'!F2329)</f>
        <v/>
      </c>
      <c r="F2324" t="str">
        <f>IF('IVDs IMPORTED into SA'!G2329="","",'IVDs IMPORTED into SA'!G2329)</f>
        <v/>
      </c>
      <c r="G2324" t="str">
        <f>IF('IVDs IMPORTED into SA'!H2329="","",'IVDs IMPORTED into SA'!H2329)</f>
        <v/>
      </c>
      <c r="H2324" t="str">
        <f>IF('IVDs IMPORTED into SA'!I2329="","",'IVDs IMPORTED into SA'!I2329)</f>
        <v/>
      </c>
      <c r="I2324" t="str">
        <f>IF('IVDs IMPORTED into SA'!J2329="","",'IVDs IMPORTED into SA'!J2329)</f>
        <v/>
      </c>
      <c r="J2324" t="str">
        <f>IF('IVDs IMPORTED into SA'!K2329="","",'IVDs IMPORTED into SA'!K2329)</f>
        <v/>
      </c>
      <c r="K2324" t="str">
        <f>IF('IVDs IMPORTED into SA'!L2329="","",'IVDs IMPORTED into SA'!L2329)</f>
        <v/>
      </c>
      <c r="M2324" t="str">
        <f>IF('IVDs IMPORTED into SA'!N2329="","",'IVDs IMPORTED into SA'!N2329)</f>
        <v/>
      </c>
      <c r="N2324" t="str">
        <f>IF('IVDs IMPORTED into SA'!O2329="","",'IVDs IMPORTED into SA'!O2329)</f>
        <v/>
      </c>
      <c r="O2324" t="str">
        <f>IF(AND(A2324&lt;&gt;"",B2324&lt;&gt;""),('General Information'!B4), "")</f>
        <v/>
      </c>
    </row>
    <row r="2325" spans="1:15" x14ac:dyDescent="0.3">
      <c r="A2325" t="str">
        <f>IF('IVDs IMPORTED into SA'!B2330="","",'IVDs IMPORTED into SA'!B2330)</f>
        <v/>
      </c>
      <c r="B2325" t="str">
        <f>IF('IVDs IMPORTED into SA'!C2330="","",'IVDs IMPORTED into SA'!C2330)</f>
        <v/>
      </c>
      <c r="C2325" t="str">
        <f>IF('IVDs IMPORTED into SA'!D2330="","",'IVDs IMPORTED into SA'!D2330)</f>
        <v/>
      </c>
      <c r="D2325" t="str">
        <f>IF('IVDs IMPORTED into SA'!E2330="","",'IVDs IMPORTED into SA'!E2330)</f>
        <v/>
      </c>
      <c r="E2325" t="str">
        <f>IF('IVDs IMPORTED into SA'!F2330="","",'IVDs IMPORTED into SA'!F2330)</f>
        <v/>
      </c>
      <c r="F2325" t="str">
        <f>IF('IVDs IMPORTED into SA'!G2330="","",'IVDs IMPORTED into SA'!G2330)</f>
        <v/>
      </c>
      <c r="G2325" t="str">
        <f>IF('IVDs IMPORTED into SA'!H2330="","",'IVDs IMPORTED into SA'!H2330)</f>
        <v/>
      </c>
      <c r="H2325" t="str">
        <f>IF('IVDs IMPORTED into SA'!I2330="","",'IVDs IMPORTED into SA'!I2330)</f>
        <v/>
      </c>
      <c r="I2325" t="str">
        <f>IF('IVDs IMPORTED into SA'!J2330="","",'IVDs IMPORTED into SA'!J2330)</f>
        <v/>
      </c>
      <c r="J2325" t="str">
        <f>IF('IVDs IMPORTED into SA'!K2330="","",'IVDs IMPORTED into SA'!K2330)</f>
        <v/>
      </c>
      <c r="K2325" t="str">
        <f>IF('IVDs IMPORTED into SA'!L2330="","",'IVDs IMPORTED into SA'!L2330)</f>
        <v/>
      </c>
      <c r="M2325" t="str">
        <f>IF('IVDs IMPORTED into SA'!N2330="","",'IVDs IMPORTED into SA'!N2330)</f>
        <v/>
      </c>
      <c r="N2325" t="str">
        <f>IF('IVDs IMPORTED into SA'!O2330="","",'IVDs IMPORTED into SA'!O2330)</f>
        <v/>
      </c>
      <c r="O2325" t="str">
        <f>IF(AND(A2325&lt;&gt;"",B2325&lt;&gt;""),('General Information'!B4), "")</f>
        <v/>
      </c>
    </row>
    <row r="2326" spans="1:15" x14ac:dyDescent="0.3">
      <c r="A2326" t="str">
        <f>IF('IVDs IMPORTED into SA'!B2331="","",'IVDs IMPORTED into SA'!B2331)</f>
        <v/>
      </c>
      <c r="B2326" t="str">
        <f>IF('IVDs IMPORTED into SA'!C2331="","",'IVDs IMPORTED into SA'!C2331)</f>
        <v/>
      </c>
      <c r="C2326" t="str">
        <f>IF('IVDs IMPORTED into SA'!D2331="","",'IVDs IMPORTED into SA'!D2331)</f>
        <v/>
      </c>
      <c r="D2326" t="str">
        <f>IF('IVDs IMPORTED into SA'!E2331="","",'IVDs IMPORTED into SA'!E2331)</f>
        <v/>
      </c>
      <c r="E2326" t="str">
        <f>IF('IVDs IMPORTED into SA'!F2331="","",'IVDs IMPORTED into SA'!F2331)</f>
        <v/>
      </c>
      <c r="F2326" t="str">
        <f>IF('IVDs IMPORTED into SA'!G2331="","",'IVDs IMPORTED into SA'!G2331)</f>
        <v/>
      </c>
      <c r="G2326" t="str">
        <f>IF('IVDs IMPORTED into SA'!H2331="","",'IVDs IMPORTED into SA'!H2331)</f>
        <v/>
      </c>
      <c r="H2326" t="str">
        <f>IF('IVDs IMPORTED into SA'!I2331="","",'IVDs IMPORTED into SA'!I2331)</f>
        <v/>
      </c>
      <c r="I2326" t="str">
        <f>IF('IVDs IMPORTED into SA'!J2331="","",'IVDs IMPORTED into SA'!J2331)</f>
        <v/>
      </c>
      <c r="J2326" t="str">
        <f>IF('IVDs IMPORTED into SA'!K2331="","",'IVDs IMPORTED into SA'!K2331)</f>
        <v/>
      </c>
      <c r="K2326" t="str">
        <f>IF('IVDs IMPORTED into SA'!L2331="","",'IVDs IMPORTED into SA'!L2331)</f>
        <v/>
      </c>
      <c r="M2326" t="str">
        <f>IF('IVDs IMPORTED into SA'!N2331="","",'IVDs IMPORTED into SA'!N2331)</f>
        <v/>
      </c>
      <c r="N2326" t="str">
        <f>IF('IVDs IMPORTED into SA'!O2331="","",'IVDs IMPORTED into SA'!O2331)</f>
        <v/>
      </c>
      <c r="O2326" t="str">
        <f>IF(AND(A2326&lt;&gt;"",B2326&lt;&gt;""),('General Information'!B4), "")</f>
        <v/>
      </c>
    </row>
    <row r="2327" spans="1:15" x14ac:dyDescent="0.3">
      <c r="A2327" t="str">
        <f>IF('IVDs IMPORTED into SA'!B2332="","",'IVDs IMPORTED into SA'!B2332)</f>
        <v/>
      </c>
      <c r="B2327" t="str">
        <f>IF('IVDs IMPORTED into SA'!C2332="","",'IVDs IMPORTED into SA'!C2332)</f>
        <v/>
      </c>
      <c r="C2327" t="str">
        <f>IF('IVDs IMPORTED into SA'!D2332="","",'IVDs IMPORTED into SA'!D2332)</f>
        <v/>
      </c>
      <c r="D2327" t="str">
        <f>IF('IVDs IMPORTED into SA'!E2332="","",'IVDs IMPORTED into SA'!E2332)</f>
        <v/>
      </c>
      <c r="E2327" t="str">
        <f>IF('IVDs IMPORTED into SA'!F2332="","",'IVDs IMPORTED into SA'!F2332)</f>
        <v/>
      </c>
      <c r="F2327" t="str">
        <f>IF('IVDs IMPORTED into SA'!G2332="","",'IVDs IMPORTED into SA'!G2332)</f>
        <v/>
      </c>
      <c r="G2327" t="str">
        <f>IF('IVDs IMPORTED into SA'!H2332="","",'IVDs IMPORTED into SA'!H2332)</f>
        <v/>
      </c>
      <c r="H2327" t="str">
        <f>IF('IVDs IMPORTED into SA'!I2332="","",'IVDs IMPORTED into SA'!I2332)</f>
        <v/>
      </c>
      <c r="I2327" t="str">
        <f>IF('IVDs IMPORTED into SA'!J2332="","",'IVDs IMPORTED into SA'!J2332)</f>
        <v/>
      </c>
      <c r="J2327" t="str">
        <f>IF('IVDs IMPORTED into SA'!K2332="","",'IVDs IMPORTED into SA'!K2332)</f>
        <v/>
      </c>
      <c r="K2327" t="str">
        <f>IF('IVDs IMPORTED into SA'!L2332="","",'IVDs IMPORTED into SA'!L2332)</f>
        <v/>
      </c>
      <c r="M2327" t="str">
        <f>IF('IVDs IMPORTED into SA'!N2332="","",'IVDs IMPORTED into SA'!N2332)</f>
        <v/>
      </c>
      <c r="N2327" t="str">
        <f>IF('IVDs IMPORTED into SA'!O2332="","",'IVDs IMPORTED into SA'!O2332)</f>
        <v/>
      </c>
      <c r="O2327" t="str">
        <f>IF(AND(A2327&lt;&gt;"",B2327&lt;&gt;""),('General Information'!B4), "")</f>
        <v/>
      </c>
    </row>
    <row r="2328" spans="1:15" x14ac:dyDescent="0.3">
      <c r="A2328" t="str">
        <f>IF('IVDs IMPORTED into SA'!B2333="","",'IVDs IMPORTED into SA'!B2333)</f>
        <v/>
      </c>
      <c r="B2328" t="str">
        <f>IF('IVDs IMPORTED into SA'!C2333="","",'IVDs IMPORTED into SA'!C2333)</f>
        <v/>
      </c>
      <c r="C2328" t="str">
        <f>IF('IVDs IMPORTED into SA'!D2333="","",'IVDs IMPORTED into SA'!D2333)</f>
        <v/>
      </c>
      <c r="D2328" t="str">
        <f>IF('IVDs IMPORTED into SA'!E2333="","",'IVDs IMPORTED into SA'!E2333)</f>
        <v/>
      </c>
      <c r="E2328" t="str">
        <f>IF('IVDs IMPORTED into SA'!F2333="","",'IVDs IMPORTED into SA'!F2333)</f>
        <v/>
      </c>
      <c r="F2328" t="str">
        <f>IF('IVDs IMPORTED into SA'!G2333="","",'IVDs IMPORTED into SA'!G2333)</f>
        <v/>
      </c>
      <c r="G2328" t="str">
        <f>IF('IVDs IMPORTED into SA'!H2333="","",'IVDs IMPORTED into SA'!H2333)</f>
        <v/>
      </c>
      <c r="H2328" t="str">
        <f>IF('IVDs IMPORTED into SA'!I2333="","",'IVDs IMPORTED into SA'!I2333)</f>
        <v/>
      </c>
      <c r="I2328" t="str">
        <f>IF('IVDs IMPORTED into SA'!J2333="","",'IVDs IMPORTED into SA'!J2333)</f>
        <v/>
      </c>
      <c r="J2328" t="str">
        <f>IF('IVDs IMPORTED into SA'!K2333="","",'IVDs IMPORTED into SA'!K2333)</f>
        <v/>
      </c>
      <c r="K2328" t="str">
        <f>IF('IVDs IMPORTED into SA'!L2333="","",'IVDs IMPORTED into SA'!L2333)</f>
        <v/>
      </c>
      <c r="M2328" t="str">
        <f>IF('IVDs IMPORTED into SA'!N2333="","",'IVDs IMPORTED into SA'!N2333)</f>
        <v/>
      </c>
      <c r="N2328" t="str">
        <f>IF('IVDs IMPORTED into SA'!O2333="","",'IVDs IMPORTED into SA'!O2333)</f>
        <v/>
      </c>
      <c r="O2328" t="str">
        <f>IF(AND(A2328&lt;&gt;"",B2328&lt;&gt;""),('General Information'!B4), "")</f>
        <v/>
      </c>
    </row>
    <row r="2329" spans="1:15" x14ac:dyDescent="0.3">
      <c r="A2329" t="str">
        <f>IF('IVDs IMPORTED into SA'!B2334="","",'IVDs IMPORTED into SA'!B2334)</f>
        <v/>
      </c>
      <c r="B2329" t="str">
        <f>IF('IVDs IMPORTED into SA'!C2334="","",'IVDs IMPORTED into SA'!C2334)</f>
        <v/>
      </c>
      <c r="C2329" t="str">
        <f>IF('IVDs IMPORTED into SA'!D2334="","",'IVDs IMPORTED into SA'!D2334)</f>
        <v/>
      </c>
      <c r="D2329" t="str">
        <f>IF('IVDs IMPORTED into SA'!E2334="","",'IVDs IMPORTED into SA'!E2334)</f>
        <v/>
      </c>
      <c r="E2329" t="str">
        <f>IF('IVDs IMPORTED into SA'!F2334="","",'IVDs IMPORTED into SA'!F2334)</f>
        <v/>
      </c>
      <c r="F2329" t="str">
        <f>IF('IVDs IMPORTED into SA'!G2334="","",'IVDs IMPORTED into SA'!G2334)</f>
        <v/>
      </c>
      <c r="G2329" t="str">
        <f>IF('IVDs IMPORTED into SA'!H2334="","",'IVDs IMPORTED into SA'!H2334)</f>
        <v/>
      </c>
      <c r="H2329" t="str">
        <f>IF('IVDs IMPORTED into SA'!I2334="","",'IVDs IMPORTED into SA'!I2334)</f>
        <v/>
      </c>
      <c r="I2329" t="str">
        <f>IF('IVDs IMPORTED into SA'!J2334="","",'IVDs IMPORTED into SA'!J2334)</f>
        <v/>
      </c>
      <c r="J2329" t="str">
        <f>IF('IVDs IMPORTED into SA'!K2334="","",'IVDs IMPORTED into SA'!K2334)</f>
        <v/>
      </c>
      <c r="K2329" t="str">
        <f>IF('IVDs IMPORTED into SA'!L2334="","",'IVDs IMPORTED into SA'!L2334)</f>
        <v/>
      </c>
      <c r="M2329" t="str">
        <f>IF('IVDs IMPORTED into SA'!N2334="","",'IVDs IMPORTED into SA'!N2334)</f>
        <v/>
      </c>
      <c r="N2329" t="str">
        <f>IF('IVDs IMPORTED into SA'!O2334="","",'IVDs IMPORTED into SA'!O2334)</f>
        <v/>
      </c>
      <c r="O2329" t="str">
        <f>IF(AND(A2329&lt;&gt;"",B2329&lt;&gt;""),('General Information'!B4), "")</f>
        <v/>
      </c>
    </row>
    <row r="2330" spans="1:15" x14ac:dyDescent="0.3">
      <c r="A2330" t="str">
        <f>IF('IVDs IMPORTED into SA'!B2335="","",'IVDs IMPORTED into SA'!B2335)</f>
        <v/>
      </c>
      <c r="B2330" t="str">
        <f>IF('IVDs IMPORTED into SA'!C2335="","",'IVDs IMPORTED into SA'!C2335)</f>
        <v/>
      </c>
      <c r="C2330" t="str">
        <f>IF('IVDs IMPORTED into SA'!D2335="","",'IVDs IMPORTED into SA'!D2335)</f>
        <v/>
      </c>
      <c r="D2330" t="str">
        <f>IF('IVDs IMPORTED into SA'!E2335="","",'IVDs IMPORTED into SA'!E2335)</f>
        <v/>
      </c>
      <c r="E2330" t="str">
        <f>IF('IVDs IMPORTED into SA'!F2335="","",'IVDs IMPORTED into SA'!F2335)</f>
        <v/>
      </c>
      <c r="F2330" t="str">
        <f>IF('IVDs IMPORTED into SA'!G2335="","",'IVDs IMPORTED into SA'!G2335)</f>
        <v/>
      </c>
      <c r="G2330" t="str">
        <f>IF('IVDs IMPORTED into SA'!H2335="","",'IVDs IMPORTED into SA'!H2335)</f>
        <v/>
      </c>
      <c r="H2330" t="str">
        <f>IF('IVDs IMPORTED into SA'!I2335="","",'IVDs IMPORTED into SA'!I2335)</f>
        <v/>
      </c>
      <c r="I2330" t="str">
        <f>IF('IVDs IMPORTED into SA'!J2335="","",'IVDs IMPORTED into SA'!J2335)</f>
        <v/>
      </c>
      <c r="J2330" t="str">
        <f>IF('IVDs IMPORTED into SA'!K2335="","",'IVDs IMPORTED into SA'!K2335)</f>
        <v/>
      </c>
      <c r="K2330" t="str">
        <f>IF('IVDs IMPORTED into SA'!L2335="","",'IVDs IMPORTED into SA'!L2335)</f>
        <v/>
      </c>
      <c r="M2330" t="str">
        <f>IF('IVDs IMPORTED into SA'!N2335="","",'IVDs IMPORTED into SA'!N2335)</f>
        <v/>
      </c>
      <c r="N2330" t="str">
        <f>IF('IVDs IMPORTED into SA'!O2335="","",'IVDs IMPORTED into SA'!O2335)</f>
        <v/>
      </c>
      <c r="O2330" t="str">
        <f>IF(AND(A2330&lt;&gt;"",B2330&lt;&gt;""),('General Information'!B4), "")</f>
        <v/>
      </c>
    </row>
    <row r="2331" spans="1:15" x14ac:dyDescent="0.3">
      <c r="A2331" t="str">
        <f>IF('IVDs IMPORTED into SA'!B2336="","",'IVDs IMPORTED into SA'!B2336)</f>
        <v/>
      </c>
      <c r="B2331" t="str">
        <f>IF('IVDs IMPORTED into SA'!C2336="","",'IVDs IMPORTED into SA'!C2336)</f>
        <v/>
      </c>
      <c r="C2331" t="str">
        <f>IF('IVDs IMPORTED into SA'!D2336="","",'IVDs IMPORTED into SA'!D2336)</f>
        <v/>
      </c>
      <c r="D2331" t="str">
        <f>IF('IVDs IMPORTED into SA'!E2336="","",'IVDs IMPORTED into SA'!E2336)</f>
        <v/>
      </c>
      <c r="E2331" t="str">
        <f>IF('IVDs IMPORTED into SA'!F2336="","",'IVDs IMPORTED into SA'!F2336)</f>
        <v/>
      </c>
      <c r="F2331" t="str">
        <f>IF('IVDs IMPORTED into SA'!G2336="","",'IVDs IMPORTED into SA'!G2336)</f>
        <v/>
      </c>
      <c r="G2331" t="str">
        <f>IF('IVDs IMPORTED into SA'!H2336="","",'IVDs IMPORTED into SA'!H2336)</f>
        <v/>
      </c>
      <c r="H2331" t="str">
        <f>IF('IVDs IMPORTED into SA'!I2336="","",'IVDs IMPORTED into SA'!I2336)</f>
        <v/>
      </c>
      <c r="I2331" t="str">
        <f>IF('IVDs IMPORTED into SA'!J2336="","",'IVDs IMPORTED into SA'!J2336)</f>
        <v/>
      </c>
      <c r="J2331" t="str">
        <f>IF('IVDs IMPORTED into SA'!K2336="","",'IVDs IMPORTED into SA'!K2336)</f>
        <v/>
      </c>
      <c r="K2331" t="str">
        <f>IF('IVDs IMPORTED into SA'!L2336="","",'IVDs IMPORTED into SA'!L2336)</f>
        <v/>
      </c>
      <c r="M2331" t="str">
        <f>IF('IVDs IMPORTED into SA'!N2336="","",'IVDs IMPORTED into SA'!N2336)</f>
        <v/>
      </c>
      <c r="N2331" t="str">
        <f>IF('IVDs IMPORTED into SA'!O2336="","",'IVDs IMPORTED into SA'!O2336)</f>
        <v/>
      </c>
      <c r="O2331" t="str">
        <f>IF(AND(A2331&lt;&gt;"",B2331&lt;&gt;""),('General Information'!B4), "")</f>
        <v/>
      </c>
    </row>
    <row r="2332" spans="1:15" x14ac:dyDescent="0.3">
      <c r="A2332" t="str">
        <f>IF('IVDs IMPORTED into SA'!B2337="","",'IVDs IMPORTED into SA'!B2337)</f>
        <v/>
      </c>
      <c r="B2332" t="str">
        <f>IF('IVDs IMPORTED into SA'!C2337="","",'IVDs IMPORTED into SA'!C2337)</f>
        <v/>
      </c>
      <c r="C2332" t="str">
        <f>IF('IVDs IMPORTED into SA'!D2337="","",'IVDs IMPORTED into SA'!D2337)</f>
        <v/>
      </c>
      <c r="D2332" t="str">
        <f>IF('IVDs IMPORTED into SA'!E2337="","",'IVDs IMPORTED into SA'!E2337)</f>
        <v/>
      </c>
      <c r="E2332" t="str">
        <f>IF('IVDs IMPORTED into SA'!F2337="","",'IVDs IMPORTED into SA'!F2337)</f>
        <v/>
      </c>
      <c r="F2332" t="str">
        <f>IF('IVDs IMPORTED into SA'!G2337="","",'IVDs IMPORTED into SA'!G2337)</f>
        <v/>
      </c>
      <c r="G2332" t="str">
        <f>IF('IVDs IMPORTED into SA'!H2337="","",'IVDs IMPORTED into SA'!H2337)</f>
        <v/>
      </c>
      <c r="H2332" t="str">
        <f>IF('IVDs IMPORTED into SA'!I2337="","",'IVDs IMPORTED into SA'!I2337)</f>
        <v/>
      </c>
      <c r="I2332" t="str">
        <f>IF('IVDs IMPORTED into SA'!J2337="","",'IVDs IMPORTED into SA'!J2337)</f>
        <v/>
      </c>
      <c r="J2332" t="str">
        <f>IF('IVDs IMPORTED into SA'!K2337="","",'IVDs IMPORTED into SA'!K2337)</f>
        <v/>
      </c>
      <c r="K2332" t="str">
        <f>IF('IVDs IMPORTED into SA'!L2337="","",'IVDs IMPORTED into SA'!L2337)</f>
        <v/>
      </c>
      <c r="M2332" t="str">
        <f>IF('IVDs IMPORTED into SA'!N2337="","",'IVDs IMPORTED into SA'!N2337)</f>
        <v/>
      </c>
      <c r="N2332" t="str">
        <f>IF('IVDs IMPORTED into SA'!O2337="","",'IVDs IMPORTED into SA'!O2337)</f>
        <v/>
      </c>
      <c r="O2332" t="str">
        <f>IF(AND(A2332&lt;&gt;"",B2332&lt;&gt;""),('General Information'!B4), "")</f>
        <v/>
      </c>
    </row>
    <row r="2333" spans="1:15" x14ac:dyDescent="0.3">
      <c r="A2333" t="str">
        <f>IF('IVDs IMPORTED into SA'!B2338="","",'IVDs IMPORTED into SA'!B2338)</f>
        <v/>
      </c>
      <c r="B2333" t="str">
        <f>IF('IVDs IMPORTED into SA'!C2338="","",'IVDs IMPORTED into SA'!C2338)</f>
        <v/>
      </c>
      <c r="C2333" t="str">
        <f>IF('IVDs IMPORTED into SA'!D2338="","",'IVDs IMPORTED into SA'!D2338)</f>
        <v/>
      </c>
      <c r="D2333" t="str">
        <f>IF('IVDs IMPORTED into SA'!E2338="","",'IVDs IMPORTED into SA'!E2338)</f>
        <v/>
      </c>
      <c r="E2333" t="str">
        <f>IF('IVDs IMPORTED into SA'!F2338="","",'IVDs IMPORTED into SA'!F2338)</f>
        <v/>
      </c>
      <c r="F2333" t="str">
        <f>IF('IVDs IMPORTED into SA'!G2338="","",'IVDs IMPORTED into SA'!G2338)</f>
        <v/>
      </c>
      <c r="G2333" t="str">
        <f>IF('IVDs IMPORTED into SA'!H2338="","",'IVDs IMPORTED into SA'!H2338)</f>
        <v/>
      </c>
      <c r="H2333" t="str">
        <f>IF('IVDs IMPORTED into SA'!I2338="","",'IVDs IMPORTED into SA'!I2338)</f>
        <v/>
      </c>
      <c r="I2333" t="str">
        <f>IF('IVDs IMPORTED into SA'!J2338="","",'IVDs IMPORTED into SA'!J2338)</f>
        <v/>
      </c>
      <c r="J2333" t="str">
        <f>IF('IVDs IMPORTED into SA'!K2338="","",'IVDs IMPORTED into SA'!K2338)</f>
        <v/>
      </c>
      <c r="K2333" t="str">
        <f>IF('IVDs IMPORTED into SA'!L2338="","",'IVDs IMPORTED into SA'!L2338)</f>
        <v/>
      </c>
      <c r="M2333" t="str">
        <f>IF('IVDs IMPORTED into SA'!N2338="","",'IVDs IMPORTED into SA'!N2338)</f>
        <v/>
      </c>
      <c r="N2333" t="str">
        <f>IF('IVDs IMPORTED into SA'!O2338="","",'IVDs IMPORTED into SA'!O2338)</f>
        <v/>
      </c>
      <c r="O2333" t="str">
        <f>IF(AND(A2333&lt;&gt;"",B2333&lt;&gt;""),('General Information'!B4), "")</f>
        <v/>
      </c>
    </row>
    <row r="2334" spans="1:15" x14ac:dyDescent="0.3">
      <c r="A2334" t="str">
        <f>IF('IVDs IMPORTED into SA'!B2339="","",'IVDs IMPORTED into SA'!B2339)</f>
        <v/>
      </c>
      <c r="B2334" t="str">
        <f>IF('IVDs IMPORTED into SA'!C2339="","",'IVDs IMPORTED into SA'!C2339)</f>
        <v/>
      </c>
      <c r="C2334" t="str">
        <f>IF('IVDs IMPORTED into SA'!D2339="","",'IVDs IMPORTED into SA'!D2339)</f>
        <v/>
      </c>
      <c r="D2334" t="str">
        <f>IF('IVDs IMPORTED into SA'!E2339="","",'IVDs IMPORTED into SA'!E2339)</f>
        <v/>
      </c>
      <c r="E2334" t="str">
        <f>IF('IVDs IMPORTED into SA'!F2339="","",'IVDs IMPORTED into SA'!F2339)</f>
        <v/>
      </c>
      <c r="F2334" t="str">
        <f>IF('IVDs IMPORTED into SA'!G2339="","",'IVDs IMPORTED into SA'!G2339)</f>
        <v/>
      </c>
      <c r="G2334" t="str">
        <f>IF('IVDs IMPORTED into SA'!H2339="","",'IVDs IMPORTED into SA'!H2339)</f>
        <v/>
      </c>
      <c r="H2334" t="str">
        <f>IF('IVDs IMPORTED into SA'!I2339="","",'IVDs IMPORTED into SA'!I2339)</f>
        <v/>
      </c>
      <c r="I2334" t="str">
        <f>IF('IVDs IMPORTED into SA'!J2339="","",'IVDs IMPORTED into SA'!J2339)</f>
        <v/>
      </c>
      <c r="J2334" t="str">
        <f>IF('IVDs IMPORTED into SA'!K2339="","",'IVDs IMPORTED into SA'!K2339)</f>
        <v/>
      </c>
      <c r="K2334" t="str">
        <f>IF('IVDs IMPORTED into SA'!L2339="","",'IVDs IMPORTED into SA'!L2339)</f>
        <v/>
      </c>
      <c r="M2334" t="str">
        <f>IF('IVDs IMPORTED into SA'!N2339="","",'IVDs IMPORTED into SA'!N2339)</f>
        <v/>
      </c>
      <c r="N2334" t="str">
        <f>IF('IVDs IMPORTED into SA'!O2339="","",'IVDs IMPORTED into SA'!O2339)</f>
        <v/>
      </c>
      <c r="O2334" t="str">
        <f>IF(AND(A2334&lt;&gt;"",B2334&lt;&gt;""),('General Information'!B4), "")</f>
        <v/>
      </c>
    </row>
    <row r="2335" spans="1:15" x14ac:dyDescent="0.3">
      <c r="A2335" t="str">
        <f>IF('IVDs IMPORTED into SA'!B2340="","",'IVDs IMPORTED into SA'!B2340)</f>
        <v/>
      </c>
      <c r="B2335" t="str">
        <f>IF('IVDs IMPORTED into SA'!C2340="","",'IVDs IMPORTED into SA'!C2340)</f>
        <v/>
      </c>
      <c r="C2335" t="str">
        <f>IF('IVDs IMPORTED into SA'!D2340="","",'IVDs IMPORTED into SA'!D2340)</f>
        <v/>
      </c>
      <c r="D2335" t="str">
        <f>IF('IVDs IMPORTED into SA'!E2340="","",'IVDs IMPORTED into SA'!E2340)</f>
        <v/>
      </c>
      <c r="E2335" t="str">
        <f>IF('IVDs IMPORTED into SA'!F2340="","",'IVDs IMPORTED into SA'!F2340)</f>
        <v/>
      </c>
      <c r="F2335" t="str">
        <f>IF('IVDs IMPORTED into SA'!G2340="","",'IVDs IMPORTED into SA'!G2340)</f>
        <v/>
      </c>
      <c r="G2335" t="str">
        <f>IF('IVDs IMPORTED into SA'!H2340="","",'IVDs IMPORTED into SA'!H2340)</f>
        <v/>
      </c>
      <c r="H2335" t="str">
        <f>IF('IVDs IMPORTED into SA'!I2340="","",'IVDs IMPORTED into SA'!I2340)</f>
        <v/>
      </c>
      <c r="I2335" t="str">
        <f>IF('IVDs IMPORTED into SA'!J2340="","",'IVDs IMPORTED into SA'!J2340)</f>
        <v/>
      </c>
      <c r="J2335" t="str">
        <f>IF('IVDs IMPORTED into SA'!K2340="","",'IVDs IMPORTED into SA'!K2340)</f>
        <v/>
      </c>
      <c r="K2335" t="str">
        <f>IF('IVDs IMPORTED into SA'!L2340="","",'IVDs IMPORTED into SA'!L2340)</f>
        <v/>
      </c>
      <c r="M2335" t="str">
        <f>IF('IVDs IMPORTED into SA'!N2340="","",'IVDs IMPORTED into SA'!N2340)</f>
        <v/>
      </c>
      <c r="N2335" t="str">
        <f>IF('IVDs IMPORTED into SA'!O2340="","",'IVDs IMPORTED into SA'!O2340)</f>
        <v/>
      </c>
      <c r="O2335" t="str">
        <f>IF(AND(A2335&lt;&gt;"",B2335&lt;&gt;""),('General Information'!B4), "")</f>
        <v/>
      </c>
    </row>
    <row r="2336" spans="1:15" x14ac:dyDescent="0.3">
      <c r="A2336" t="str">
        <f>IF('IVDs IMPORTED into SA'!B2341="","",'IVDs IMPORTED into SA'!B2341)</f>
        <v/>
      </c>
      <c r="B2336" t="str">
        <f>IF('IVDs IMPORTED into SA'!C2341="","",'IVDs IMPORTED into SA'!C2341)</f>
        <v/>
      </c>
      <c r="C2336" t="str">
        <f>IF('IVDs IMPORTED into SA'!D2341="","",'IVDs IMPORTED into SA'!D2341)</f>
        <v/>
      </c>
      <c r="D2336" t="str">
        <f>IF('IVDs IMPORTED into SA'!E2341="","",'IVDs IMPORTED into SA'!E2341)</f>
        <v/>
      </c>
      <c r="E2336" t="str">
        <f>IF('IVDs IMPORTED into SA'!F2341="","",'IVDs IMPORTED into SA'!F2341)</f>
        <v/>
      </c>
      <c r="F2336" t="str">
        <f>IF('IVDs IMPORTED into SA'!G2341="","",'IVDs IMPORTED into SA'!G2341)</f>
        <v/>
      </c>
      <c r="G2336" t="str">
        <f>IF('IVDs IMPORTED into SA'!H2341="","",'IVDs IMPORTED into SA'!H2341)</f>
        <v/>
      </c>
      <c r="H2336" t="str">
        <f>IF('IVDs IMPORTED into SA'!I2341="","",'IVDs IMPORTED into SA'!I2341)</f>
        <v/>
      </c>
      <c r="I2336" t="str">
        <f>IF('IVDs IMPORTED into SA'!J2341="","",'IVDs IMPORTED into SA'!J2341)</f>
        <v/>
      </c>
      <c r="J2336" t="str">
        <f>IF('IVDs IMPORTED into SA'!K2341="","",'IVDs IMPORTED into SA'!K2341)</f>
        <v/>
      </c>
      <c r="K2336" t="str">
        <f>IF('IVDs IMPORTED into SA'!L2341="","",'IVDs IMPORTED into SA'!L2341)</f>
        <v/>
      </c>
      <c r="M2336" t="str">
        <f>IF('IVDs IMPORTED into SA'!N2341="","",'IVDs IMPORTED into SA'!N2341)</f>
        <v/>
      </c>
      <c r="N2336" t="str">
        <f>IF('IVDs IMPORTED into SA'!O2341="","",'IVDs IMPORTED into SA'!O2341)</f>
        <v/>
      </c>
      <c r="O2336" t="str">
        <f>IF(AND(A2336&lt;&gt;"",B2336&lt;&gt;""),('General Information'!B4), "")</f>
        <v/>
      </c>
    </row>
    <row r="2337" spans="1:15" x14ac:dyDescent="0.3">
      <c r="A2337" t="str">
        <f>IF('IVDs IMPORTED into SA'!B2342="","",'IVDs IMPORTED into SA'!B2342)</f>
        <v/>
      </c>
      <c r="B2337" t="str">
        <f>IF('IVDs IMPORTED into SA'!C2342="","",'IVDs IMPORTED into SA'!C2342)</f>
        <v/>
      </c>
      <c r="C2337" t="str">
        <f>IF('IVDs IMPORTED into SA'!D2342="","",'IVDs IMPORTED into SA'!D2342)</f>
        <v/>
      </c>
      <c r="D2337" t="str">
        <f>IF('IVDs IMPORTED into SA'!E2342="","",'IVDs IMPORTED into SA'!E2342)</f>
        <v/>
      </c>
      <c r="E2337" t="str">
        <f>IF('IVDs IMPORTED into SA'!F2342="","",'IVDs IMPORTED into SA'!F2342)</f>
        <v/>
      </c>
      <c r="F2337" t="str">
        <f>IF('IVDs IMPORTED into SA'!G2342="","",'IVDs IMPORTED into SA'!G2342)</f>
        <v/>
      </c>
      <c r="G2337" t="str">
        <f>IF('IVDs IMPORTED into SA'!H2342="","",'IVDs IMPORTED into SA'!H2342)</f>
        <v/>
      </c>
      <c r="H2337" t="str">
        <f>IF('IVDs IMPORTED into SA'!I2342="","",'IVDs IMPORTED into SA'!I2342)</f>
        <v/>
      </c>
      <c r="I2337" t="str">
        <f>IF('IVDs IMPORTED into SA'!J2342="","",'IVDs IMPORTED into SA'!J2342)</f>
        <v/>
      </c>
      <c r="J2337" t="str">
        <f>IF('IVDs IMPORTED into SA'!K2342="","",'IVDs IMPORTED into SA'!K2342)</f>
        <v/>
      </c>
      <c r="K2337" t="str">
        <f>IF('IVDs IMPORTED into SA'!L2342="","",'IVDs IMPORTED into SA'!L2342)</f>
        <v/>
      </c>
      <c r="M2337" t="str">
        <f>IF('IVDs IMPORTED into SA'!N2342="","",'IVDs IMPORTED into SA'!N2342)</f>
        <v/>
      </c>
      <c r="N2337" t="str">
        <f>IF('IVDs IMPORTED into SA'!O2342="","",'IVDs IMPORTED into SA'!O2342)</f>
        <v/>
      </c>
      <c r="O2337" t="str">
        <f>IF(AND(A2337&lt;&gt;"",B2337&lt;&gt;""),('General Information'!B4), "")</f>
        <v/>
      </c>
    </row>
    <row r="2338" spans="1:15" x14ac:dyDescent="0.3">
      <c r="A2338" t="str">
        <f>IF('IVDs IMPORTED into SA'!B2343="","",'IVDs IMPORTED into SA'!B2343)</f>
        <v/>
      </c>
      <c r="B2338" t="str">
        <f>IF('IVDs IMPORTED into SA'!C2343="","",'IVDs IMPORTED into SA'!C2343)</f>
        <v/>
      </c>
      <c r="C2338" t="str">
        <f>IF('IVDs IMPORTED into SA'!D2343="","",'IVDs IMPORTED into SA'!D2343)</f>
        <v/>
      </c>
      <c r="D2338" t="str">
        <f>IF('IVDs IMPORTED into SA'!E2343="","",'IVDs IMPORTED into SA'!E2343)</f>
        <v/>
      </c>
      <c r="E2338" t="str">
        <f>IF('IVDs IMPORTED into SA'!F2343="","",'IVDs IMPORTED into SA'!F2343)</f>
        <v/>
      </c>
      <c r="F2338" t="str">
        <f>IF('IVDs IMPORTED into SA'!G2343="","",'IVDs IMPORTED into SA'!G2343)</f>
        <v/>
      </c>
      <c r="G2338" t="str">
        <f>IF('IVDs IMPORTED into SA'!H2343="","",'IVDs IMPORTED into SA'!H2343)</f>
        <v/>
      </c>
      <c r="H2338" t="str">
        <f>IF('IVDs IMPORTED into SA'!I2343="","",'IVDs IMPORTED into SA'!I2343)</f>
        <v/>
      </c>
      <c r="I2338" t="str">
        <f>IF('IVDs IMPORTED into SA'!J2343="","",'IVDs IMPORTED into SA'!J2343)</f>
        <v/>
      </c>
      <c r="J2338" t="str">
        <f>IF('IVDs IMPORTED into SA'!K2343="","",'IVDs IMPORTED into SA'!K2343)</f>
        <v/>
      </c>
      <c r="K2338" t="str">
        <f>IF('IVDs IMPORTED into SA'!L2343="","",'IVDs IMPORTED into SA'!L2343)</f>
        <v/>
      </c>
      <c r="M2338" t="str">
        <f>IF('IVDs IMPORTED into SA'!N2343="","",'IVDs IMPORTED into SA'!N2343)</f>
        <v/>
      </c>
      <c r="N2338" t="str">
        <f>IF('IVDs IMPORTED into SA'!O2343="","",'IVDs IMPORTED into SA'!O2343)</f>
        <v/>
      </c>
      <c r="O2338" t="str">
        <f>IF(AND(A2338&lt;&gt;"",B2338&lt;&gt;""),('General Information'!B4), "")</f>
        <v/>
      </c>
    </row>
    <row r="2339" spans="1:15" x14ac:dyDescent="0.3">
      <c r="A2339" t="str">
        <f>IF('IVDs IMPORTED into SA'!B2344="","",'IVDs IMPORTED into SA'!B2344)</f>
        <v/>
      </c>
      <c r="B2339" t="str">
        <f>IF('IVDs IMPORTED into SA'!C2344="","",'IVDs IMPORTED into SA'!C2344)</f>
        <v/>
      </c>
      <c r="C2339" t="str">
        <f>IF('IVDs IMPORTED into SA'!D2344="","",'IVDs IMPORTED into SA'!D2344)</f>
        <v/>
      </c>
      <c r="D2339" t="str">
        <f>IF('IVDs IMPORTED into SA'!E2344="","",'IVDs IMPORTED into SA'!E2344)</f>
        <v/>
      </c>
      <c r="E2339" t="str">
        <f>IF('IVDs IMPORTED into SA'!F2344="","",'IVDs IMPORTED into SA'!F2344)</f>
        <v/>
      </c>
      <c r="F2339" t="str">
        <f>IF('IVDs IMPORTED into SA'!G2344="","",'IVDs IMPORTED into SA'!G2344)</f>
        <v/>
      </c>
      <c r="G2339" t="str">
        <f>IF('IVDs IMPORTED into SA'!H2344="","",'IVDs IMPORTED into SA'!H2344)</f>
        <v/>
      </c>
      <c r="H2339" t="str">
        <f>IF('IVDs IMPORTED into SA'!I2344="","",'IVDs IMPORTED into SA'!I2344)</f>
        <v/>
      </c>
      <c r="I2339" t="str">
        <f>IF('IVDs IMPORTED into SA'!J2344="","",'IVDs IMPORTED into SA'!J2344)</f>
        <v/>
      </c>
      <c r="J2339" t="str">
        <f>IF('IVDs IMPORTED into SA'!K2344="","",'IVDs IMPORTED into SA'!K2344)</f>
        <v/>
      </c>
      <c r="K2339" t="str">
        <f>IF('IVDs IMPORTED into SA'!L2344="","",'IVDs IMPORTED into SA'!L2344)</f>
        <v/>
      </c>
      <c r="M2339" t="str">
        <f>IF('IVDs IMPORTED into SA'!N2344="","",'IVDs IMPORTED into SA'!N2344)</f>
        <v/>
      </c>
      <c r="N2339" t="str">
        <f>IF('IVDs IMPORTED into SA'!O2344="","",'IVDs IMPORTED into SA'!O2344)</f>
        <v/>
      </c>
      <c r="O2339" t="str">
        <f>IF(AND(A2339&lt;&gt;"",B2339&lt;&gt;""),('General Information'!B4), "")</f>
        <v/>
      </c>
    </row>
    <row r="2340" spans="1:15" x14ac:dyDescent="0.3">
      <c r="A2340" t="str">
        <f>IF('IVDs IMPORTED into SA'!B2345="","",'IVDs IMPORTED into SA'!B2345)</f>
        <v/>
      </c>
      <c r="B2340" t="str">
        <f>IF('IVDs IMPORTED into SA'!C2345="","",'IVDs IMPORTED into SA'!C2345)</f>
        <v/>
      </c>
      <c r="C2340" t="str">
        <f>IF('IVDs IMPORTED into SA'!D2345="","",'IVDs IMPORTED into SA'!D2345)</f>
        <v/>
      </c>
      <c r="D2340" t="str">
        <f>IF('IVDs IMPORTED into SA'!E2345="","",'IVDs IMPORTED into SA'!E2345)</f>
        <v/>
      </c>
      <c r="E2340" t="str">
        <f>IF('IVDs IMPORTED into SA'!F2345="","",'IVDs IMPORTED into SA'!F2345)</f>
        <v/>
      </c>
      <c r="F2340" t="str">
        <f>IF('IVDs IMPORTED into SA'!G2345="","",'IVDs IMPORTED into SA'!G2345)</f>
        <v/>
      </c>
      <c r="G2340" t="str">
        <f>IF('IVDs IMPORTED into SA'!H2345="","",'IVDs IMPORTED into SA'!H2345)</f>
        <v/>
      </c>
      <c r="H2340" t="str">
        <f>IF('IVDs IMPORTED into SA'!I2345="","",'IVDs IMPORTED into SA'!I2345)</f>
        <v/>
      </c>
      <c r="I2340" t="str">
        <f>IF('IVDs IMPORTED into SA'!J2345="","",'IVDs IMPORTED into SA'!J2345)</f>
        <v/>
      </c>
      <c r="J2340" t="str">
        <f>IF('IVDs IMPORTED into SA'!K2345="","",'IVDs IMPORTED into SA'!K2345)</f>
        <v/>
      </c>
      <c r="K2340" t="str">
        <f>IF('IVDs IMPORTED into SA'!L2345="","",'IVDs IMPORTED into SA'!L2345)</f>
        <v/>
      </c>
      <c r="M2340" t="str">
        <f>IF('IVDs IMPORTED into SA'!N2345="","",'IVDs IMPORTED into SA'!N2345)</f>
        <v/>
      </c>
      <c r="N2340" t="str">
        <f>IF('IVDs IMPORTED into SA'!O2345="","",'IVDs IMPORTED into SA'!O2345)</f>
        <v/>
      </c>
      <c r="O2340" t="str">
        <f>IF(AND(A2340&lt;&gt;"",B2340&lt;&gt;""),('General Information'!B4), "")</f>
        <v/>
      </c>
    </row>
    <row r="2341" spans="1:15" x14ac:dyDescent="0.3">
      <c r="A2341" t="str">
        <f>IF('IVDs IMPORTED into SA'!B2346="","",'IVDs IMPORTED into SA'!B2346)</f>
        <v/>
      </c>
      <c r="B2341" t="str">
        <f>IF('IVDs IMPORTED into SA'!C2346="","",'IVDs IMPORTED into SA'!C2346)</f>
        <v/>
      </c>
      <c r="C2341" t="str">
        <f>IF('IVDs IMPORTED into SA'!D2346="","",'IVDs IMPORTED into SA'!D2346)</f>
        <v/>
      </c>
      <c r="D2341" t="str">
        <f>IF('IVDs IMPORTED into SA'!E2346="","",'IVDs IMPORTED into SA'!E2346)</f>
        <v/>
      </c>
      <c r="E2341" t="str">
        <f>IF('IVDs IMPORTED into SA'!F2346="","",'IVDs IMPORTED into SA'!F2346)</f>
        <v/>
      </c>
      <c r="F2341" t="str">
        <f>IF('IVDs IMPORTED into SA'!G2346="","",'IVDs IMPORTED into SA'!G2346)</f>
        <v/>
      </c>
      <c r="G2341" t="str">
        <f>IF('IVDs IMPORTED into SA'!H2346="","",'IVDs IMPORTED into SA'!H2346)</f>
        <v/>
      </c>
      <c r="H2341" t="str">
        <f>IF('IVDs IMPORTED into SA'!I2346="","",'IVDs IMPORTED into SA'!I2346)</f>
        <v/>
      </c>
      <c r="I2341" t="str">
        <f>IF('IVDs IMPORTED into SA'!J2346="","",'IVDs IMPORTED into SA'!J2346)</f>
        <v/>
      </c>
      <c r="J2341" t="str">
        <f>IF('IVDs IMPORTED into SA'!K2346="","",'IVDs IMPORTED into SA'!K2346)</f>
        <v/>
      </c>
      <c r="K2341" t="str">
        <f>IF('IVDs IMPORTED into SA'!L2346="","",'IVDs IMPORTED into SA'!L2346)</f>
        <v/>
      </c>
      <c r="M2341" t="str">
        <f>IF('IVDs IMPORTED into SA'!N2346="","",'IVDs IMPORTED into SA'!N2346)</f>
        <v/>
      </c>
      <c r="N2341" t="str">
        <f>IF('IVDs IMPORTED into SA'!O2346="","",'IVDs IMPORTED into SA'!O2346)</f>
        <v/>
      </c>
      <c r="O2341" t="str">
        <f>IF(AND(A2341&lt;&gt;"",B2341&lt;&gt;""),('General Information'!B4), "")</f>
        <v/>
      </c>
    </row>
    <row r="2342" spans="1:15" x14ac:dyDescent="0.3">
      <c r="A2342" t="str">
        <f>IF('IVDs IMPORTED into SA'!B2347="","",'IVDs IMPORTED into SA'!B2347)</f>
        <v/>
      </c>
      <c r="B2342" t="str">
        <f>IF('IVDs IMPORTED into SA'!C2347="","",'IVDs IMPORTED into SA'!C2347)</f>
        <v/>
      </c>
      <c r="C2342" t="str">
        <f>IF('IVDs IMPORTED into SA'!D2347="","",'IVDs IMPORTED into SA'!D2347)</f>
        <v/>
      </c>
      <c r="D2342" t="str">
        <f>IF('IVDs IMPORTED into SA'!E2347="","",'IVDs IMPORTED into SA'!E2347)</f>
        <v/>
      </c>
      <c r="E2342" t="str">
        <f>IF('IVDs IMPORTED into SA'!F2347="","",'IVDs IMPORTED into SA'!F2347)</f>
        <v/>
      </c>
      <c r="F2342" t="str">
        <f>IF('IVDs IMPORTED into SA'!G2347="","",'IVDs IMPORTED into SA'!G2347)</f>
        <v/>
      </c>
      <c r="G2342" t="str">
        <f>IF('IVDs IMPORTED into SA'!H2347="","",'IVDs IMPORTED into SA'!H2347)</f>
        <v/>
      </c>
      <c r="H2342" t="str">
        <f>IF('IVDs IMPORTED into SA'!I2347="","",'IVDs IMPORTED into SA'!I2347)</f>
        <v/>
      </c>
      <c r="I2342" t="str">
        <f>IF('IVDs IMPORTED into SA'!J2347="","",'IVDs IMPORTED into SA'!J2347)</f>
        <v/>
      </c>
      <c r="J2342" t="str">
        <f>IF('IVDs IMPORTED into SA'!K2347="","",'IVDs IMPORTED into SA'!K2347)</f>
        <v/>
      </c>
      <c r="K2342" t="str">
        <f>IF('IVDs IMPORTED into SA'!L2347="","",'IVDs IMPORTED into SA'!L2347)</f>
        <v/>
      </c>
      <c r="M2342" t="str">
        <f>IF('IVDs IMPORTED into SA'!N2347="","",'IVDs IMPORTED into SA'!N2347)</f>
        <v/>
      </c>
      <c r="N2342" t="str">
        <f>IF('IVDs IMPORTED into SA'!O2347="","",'IVDs IMPORTED into SA'!O2347)</f>
        <v/>
      </c>
      <c r="O2342" t="str">
        <f>IF(AND(A2342&lt;&gt;"",B2342&lt;&gt;""),('General Information'!B4), "")</f>
        <v/>
      </c>
    </row>
    <row r="2343" spans="1:15" x14ac:dyDescent="0.3">
      <c r="A2343" t="str">
        <f>IF('IVDs IMPORTED into SA'!B2348="","",'IVDs IMPORTED into SA'!B2348)</f>
        <v/>
      </c>
      <c r="B2343" t="str">
        <f>IF('IVDs IMPORTED into SA'!C2348="","",'IVDs IMPORTED into SA'!C2348)</f>
        <v/>
      </c>
      <c r="C2343" t="str">
        <f>IF('IVDs IMPORTED into SA'!D2348="","",'IVDs IMPORTED into SA'!D2348)</f>
        <v/>
      </c>
      <c r="D2343" t="str">
        <f>IF('IVDs IMPORTED into SA'!E2348="","",'IVDs IMPORTED into SA'!E2348)</f>
        <v/>
      </c>
      <c r="E2343" t="str">
        <f>IF('IVDs IMPORTED into SA'!F2348="","",'IVDs IMPORTED into SA'!F2348)</f>
        <v/>
      </c>
      <c r="F2343" t="str">
        <f>IF('IVDs IMPORTED into SA'!G2348="","",'IVDs IMPORTED into SA'!G2348)</f>
        <v/>
      </c>
      <c r="G2343" t="str">
        <f>IF('IVDs IMPORTED into SA'!H2348="","",'IVDs IMPORTED into SA'!H2348)</f>
        <v/>
      </c>
      <c r="H2343" t="str">
        <f>IF('IVDs IMPORTED into SA'!I2348="","",'IVDs IMPORTED into SA'!I2348)</f>
        <v/>
      </c>
      <c r="I2343" t="str">
        <f>IF('IVDs IMPORTED into SA'!J2348="","",'IVDs IMPORTED into SA'!J2348)</f>
        <v/>
      </c>
      <c r="J2343" t="str">
        <f>IF('IVDs IMPORTED into SA'!K2348="","",'IVDs IMPORTED into SA'!K2348)</f>
        <v/>
      </c>
      <c r="K2343" t="str">
        <f>IF('IVDs IMPORTED into SA'!L2348="","",'IVDs IMPORTED into SA'!L2348)</f>
        <v/>
      </c>
      <c r="M2343" t="str">
        <f>IF('IVDs IMPORTED into SA'!N2348="","",'IVDs IMPORTED into SA'!N2348)</f>
        <v/>
      </c>
      <c r="N2343" t="str">
        <f>IF('IVDs IMPORTED into SA'!O2348="","",'IVDs IMPORTED into SA'!O2348)</f>
        <v/>
      </c>
      <c r="O2343" t="str">
        <f>IF(AND(A2343&lt;&gt;"",B2343&lt;&gt;""),('General Information'!B4), "")</f>
        <v/>
      </c>
    </row>
    <row r="2344" spans="1:15" x14ac:dyDescent="0.3">
      <c r="A2344" t="str">
        <f>IF('IVDs IMPORTED into SA'!B2349="","",'IVDs IMPORTED into SA'!B2349)</f>
        <v/>
      </c>
      <c r="B2344" t="str">
        <f>IF('IVDs IMPORTED into SA'!C2349="","",'IVDs IMPORTED into SA'!C2349)</f>
        <v/>
      </c>
      <c r="C2344" t="str">
        <f>IF('IVDs IMPORTED into SA'!D2349="","",'IVDs IMPORTED into SA'!D2349)</f>
        <v/>
      </c>
      <c r="D2344" t="str">
        <f>IF('IVDs IMPORTED into SA'!E2349="","",'IVDs IMPORTED into SA'!E2349)</f>
        <v/>
      </c>
      <c r="E2344" t="str">
        <f>IF('IVDs IMPORTED into SA'!F2349="","",'IVDs IMPORTED into SA'!F2349)</f>
        <v/>
      </c>
      <c r="F2344" t="str">
        <f>IF('IVDs IMPORTED into SA'!G2349="","",'IVDs IMPORTED into SA'!G2349)</f>
        <v/>
      </c>
      <c r="G2344" t="str">
        <f>IF('IVDs IMPORTED into SA'!H2349="","",'IVDs IMPORTED into SA'!H2349)</f>
        <v/>
      </c>
      <c r="H2344" t="str">
        <f>IF('IVDs IMPORTED into SA'!I2349="","",'IVDs IMPORTED into SA'!I2349)</f>
        <v/>
      </c>
      <c r="I2344" t="str">
        <f>IF('IVDs IMPORTED into SA'!J2349="","",'IVDs IMPORTED into SA'!J2349)</f>
        <v/>
      </c>
      <c r="J2344" t="str">
        <f>IF('IVDs IMPORTED into SA'!K2349="","",'IVDs IMPORTED into SA'!K2349)</f>
        <v/>
      </c>
      <c r="K2344" t="str">
        <f>IF('IVDs IMPORTED into SA'!L2349="","",'IVDs IMPORTED into SA'!L2349)</f>
        <v/>
      </c>
      <c r="M2344" t="str">
        <f>IF('IVDs IMPORTED into SA'!N2349="","",'IVDs IMPORTED into SA'!N2349)</f>
        <v/>
      </c>
      <c r="N2344" t="str">
        <f>IF('IVDs IMPORTED into SA'!O2349="","",'IVDs IMPORTED into SA'!O2349)</f>
        <v/>
      </c>
      <c r="O2344" t="str">
        <f>IF(AND(A2344&lt;&gt;"",B2344&lt;&gt;""),('General Information'!B4), "")</f>
        <v/>
      </c>
    </row>
    <row r="2345" spans="1:15" x14ac:dyDescent="0.3">
      <c r="A2345" t="str">
        <f>IF('IVDs IMPORTED into SA'!B2350="","",'IVDs IMPORTED into SA'!B2350)</f>
        <v/>
      </c>
      <c r="B2345" t="str">
        <f>IF('IVDs IMPORTED into SA'!C2350="","",'IVDs IMPORTED into SA'!C2350)</f>
        <v/>
      </c>
      <c r="C2345" t="str">
        <f>IF('IVDs IMPORTED into SA'!D2350="","",'IVDs IMPORTED into SA'!D2350)</f>
        <v/>
      </c>
      <c r="D2345" t="str">
        <f>IF('IVDs IMPORTED into SA'!E2350="","",'IVDs IMPORTED into SA'!E2350)</f>
        <v/>
      </c>
      <c r="E2345" t="str">
        <f>IF('IVDs IMPORTED into SA'!F2350="","",'IVDs IMPORTED into SA'!F2350)</f>
        <v/>
      </c>
      <c r="F2345" t="str">
        <f>IF('IVDs IMPORTED into SA'!G2350="","",'IVDs IMPORTED into SA'!G2350)</f>
        <v/>
      </c>
      <c r="G2345" t="str">
        <f>IF('IVDs IMPORTED into SA'!H2350="","",'IVDs IMPORTED into SA'!H2350)</f>
        <v/>
      </c>
      <c r="H2345" t="str">
        <f>IF('IVDs IMPORTED into SA'!I2350="","",'IVDs IMPORTED into SA'!I2350)</f>
        <v/>
      </c>
      <c r="I2345" t="str">
        <f>IF('IVDs IMPORTED into SA'!J2350="","",'IVDs IMPORTED into SA'!J2350)</f>
        <v/>
      </c>
      <c r="J2345" t="str">
        <f>IF('IVDs IMPORTED into SA'!K2350="","",'IVDs IMPORTED into SA'!K2350)</f>
        <v/>
      </c>
      <c r="K2345" t="str">
        <f>IF('IVDs IMPORTED into SA'!L2350="","",'IVDs IMPORTED into SA'!L2350)</f>
        <v/>
      </c>
      <c r="M2345" t="str">
        <f>IF('IVDs IMPORTED into SA'!N2350="","",'IVDs IMPORTED into SA'!N2350)</f>
        <v/>
      </c>
      <c r="N2345" t="str">
        <f>IF('IVDs IMPORTED into SA'!O2350="","",'IVDs IMPORTED into SA'!O2350)</f>
        <v/>
      </c>
      <c r="O2345" t="str">
        <f>IF(AND(A2345&lt;&gt;"",B2345&lt;&gt;""),('General Information'!B4), "")</f>
        <v/>
      </c>
    </row>
    <row r="2346" spans="1:15" x14ac:dyDescent="0.3">
      <c r="A2346" t="str">
        <f>IF('IVDs IMPORTED into SA'!B2351="","",'IVDs IMPORTED into SA'!B2351)</f>
        <v/>
      </c>
      <c r="B2346" t="str">
        <f>IF('IVDs IMPORTED into SA'!C2351="","",'IVDs IMPORTED into SA'!C2351)</f>
        <v/>
      </c>
      <c r="C2346" t="str">
        <f>IF('IVDs IMPORTED into SA'!D2351="","",'IVDs IMPORTED into SA'!D2351)</f>
        <v/>
      </c>
      <c r="D2346" t="str">
        <f>IF('IVDs IMPORTED into SA'!E2351="","",'IVDs IMPORTED into SA'!E2351)</f>
        <v/>
      </c>
      <c r="E2346" t="str">
        <f>IF('IVDs IMPORTED into SA'!F2351="","",'IVDs IMPORTED into SA'!F2351)</f>
        <v/>
      </c>
      <c r="F2346" t="str">
        <f>IF('IVDs IMPORTED into SA'!G2351="","",'IVDs IMPORTED into SA'!G2351)</f>
        <v/>
      </c>
      <c r="G2346" t="str">
        <f>IF('IVDs IMPORTED into SA'!H2351="","",'IVDs IMPORTED into SA'!H2351)</f>
        <v/>
      </c>
      <c r="H2346" t="str">
        <f>IF('IVDs IMPORTED into SA'!I2351="","",'IVDs IMPORTED into SA'!I2351)</f>
        <v/>
      </c>
      <c r="I2346" t="str">
        <f>IF('IVDs IMPORTED into SA'!J2351="","",'IVDs IMPORTED into SA'!J2351)</f>
        <v/>
      </c>
      <c r="J2346" t="str">
        <f>IF('IVDs IMPORTED into SA'!K2351="","",'IVDs IMPORTED into SA'!K2351)</f>
        <v/>
      </c>
      <c r="K2346" t="str">
        <f>IF('IVDs IMPORTED into SA'!L2351="","",'IVDs IMPORTED into SA'!L2351)</f>
        <v/>
      </c>
      <c r="M2346" t="str">
        <f>IF('IVDs IMPORTED into SA'!N2351="","",'IVDs IMPORTED into SA'!N2351)</f>
        <v/>
      </c>
      <c r="N2346" t="str">
        <f>IF('IVDs IMPORTED into SA'!O2351="","",'IVDs IMPORTED into SA'!O2351)</f>
        <v/>
      </c>
      <c r="O2346" t="str">
        <f>IF(AND(A2346&lt;&gt;"",B2346&lt;&gt;""),('General Information'!B4), "")</f>
        <v/>
      </c>
    </row>
    <row r="2347" spans="1:15" x14ac:dyDescent="0.3">
      <c r="A2347" t="str">
        <f>IF('IVDs IMPORTED into SA'!B2352="","",'IVDs IMPORTED into SA'!B2352)</f>
        <v/>
      </c>
      <c r="B2347" t="str">
        <f>IF('IVDs IMPORTED into SA'!C2352="","",'IVDs IMPORTED into SA'!C2352)</f>
        <v/>
      </c>
      <c r="C2347" t="str">
        <f>IF('IVDs IMPORTED into SA'!D2352="","",'IVDs IMPORTED into SA'!D2352)</f>
        <v/>
      </c>
      <c r="D2347" t="str">
        <f>IF('IVDs IMPORTED into SA'!E2352="","",'IVDs IMPORTED into SA'!E2352)</f>
        <v/>
      </c>
      <c r="E2347" t="str">
        <f>IF('IVDs IMPORTED into SA'!F2352="","",'IVDs IMPORTED into SA'!F2352)</f>
        <v/>
      </c>
      <c r="F2347" t="str">
        <f>IF('IVDs IMPORTED into SA'!G2352="","",'IVDs IMPORTED into SA'!G2352)</f>
        <v/>
      </c>
      <c r="G2347" t="str">
        <f>IF('IVDs IMPORTED into SA'!H2352="","",'IVDs IMPORTED into SA'!H2352)</f>
        <v/>
      </c>
      <c r="H2347" t="str">
        <f>IF('IVDs IMPORTED into SA'!I2352="","",'IVDs IMPORTED into SA'!I2352)</f>
        <v/>
      </c>
      <c r="I2347" t="str">
        <f>IF('IVDs IMPORTED into SA'!J2352="","",'IVDs IMPORTED into SA'!J2352)</f>
        <v/>
      </c>
      <c r="J2347" t="str">
        <f>IF('IVDs IMPORTED into SA'!K2352="","",'IVDs IMPORTED into SA'!K2352)</f>
        <v/>
      </c>
      <c r="K2347" t="str">
        <f>IF('IVDs IMPORTED into SA'!L2352="","",'IVDs IMPORTED into SA'!L2352)</f>
        <v/>
      </c>
      <c r="M2347" t="str">
        <f>IF('IVDs IMPORTED into SA'!N2352="","",'IVDs IMPORTED into SA'!N2352)</f>
        <v/>
      </c>
      <c r="N2347" t="str">
        <f>IF('IVDs IMPORTED into SA'!O2352="","",'IVDs IMPORTED into SA'!O2352)</f>
        <v/>
      </c>
      <c r="O2347" t="str">
        <f>IF(AND(A2347&lt;&gt;"",B2347&lt;&gt;""),('General Information'!B4), "")</f>
        <v/>
      </c>
    </row>
    <row r="2348" spans="1:15" x14ac:dyDescent="0.3">
      <c r="A2348" t="str">
        <f>IF('IVDs IMPORTED into SA'!B2353="","",'IVDs IMPORTED into SA'!B2353)</f>
        <v/>
      </c>
      <c r="B2348" t="str">
        <f>IF('IVDs IMPORTED into SA'!C2353="","",'IVDs IMPORTED into SA'!C2353)</f>
        <v/>
      </c>
      <c r="C2348" t="str">
        <f>IF('IVDs IMPORTED into SA'!D2353="","",'IVDs IMPORTED into SA'!D2353)</f>
        <v/>
      </c>
      <c r="D2348" t="str">
        <f>IF('IVDs IMPORTED into SA'!E2353="","",'IVDs IMPORTED into SA'!E2353)</f>
        <v/>
      </c>
      <c r="E2348" t="str">
        <f>IF('IVDs IMPORTED into SA'!F2353="","",'IVDs IMPORTED into SA'!F2353)</f>
        <v/>
      </c>
      <c r="F2348" t="str">
        <f>IF('IVDs IMPORTED into SA'!G2353="","",'IVDs IMPORTED into SA'!G2353)</f>
        <v/>
      </c>
      <c r="G2348" t="str">
        <f>IF('IVDs IMPORTED into SA'!H2353="","",'IVDs IMPORTED into SA'!H2353)</f>
        <v/>
      </c>
      <c r="H2348" t="str">
        <f>IF('IVDs IMPORTED into SA'!I2353="","",'IVDs IMPORTED into SA'!I2353)</f>
        <v/>
      </c>
      <c r="I2348" t="str">
        <f>IF('IVDs IMPORTED into SA'!J2353="","",'IVDs IMPORTED into SA'!J2353)</f>
        <v/>
      </c>
      <c r="J2348" t="str">
        <f>IF('IVDs IMPORTED into SA'!K2353="","",'IVDs IMPORTED into SA'!K2353)</f>
        <v/>
      </c>
      <c r="K2348" t="str">
        <f>IF('IVDs IMPORTED into SA'!L2353="","",'IVDs IMPORTED into SA'!L2353)</f>
        <v/>
      </c>
      <c r="M2348" t="str">
        <f>IF('IVDs IMPORTED into SA'!N2353="","",'IVDs IMPORTED into SA'!N2353)</f>
        <v/>
      </c>
      <c r="N2348" t="str">
        <f>IF('IVDs IMPORTED into SA'!O2353="","",'IVDs IMPORTED into SA'!O2353)</f>
        <v/>
      </c>
      <c r="O2348" t="str">
        <f>IF(AND(A2348&lt;&gt;"",B2348&lt;&gt;""),('General Information'!B4), "")</f>
        <v/>
      </c>
    </row>
    <row r="2349" spans="1:15" x14ac:dyDescent="0.3">
      <c r="A2349" t="str">
        <f>IF('IVDs IMPORTED into SA'!B2354="","",'IVDs IMPORTED into SA'!B2354)</f>
        <v/>
      </c>
      <c r="B2349" t="str">
        <f>IF('IVDs IMPORTED into SA'!C2354="","",'IVDs IMPORTED into SA'!C2354)</f>
        <v/>
      </c>
      <c r="C2349" t="str">
        <f>IF('IVDs IMPORTED into SA'!D2354="","",'IVDs IMPORTED into SA'!D2354)</f>
        <v/>
      </c>
      <c r="D2349" t="str">
        <f>IF('IVDs IMPORTED into SA'!E2354="","",'IVDs IMPORTED into SA'!E2354)</f>
        <v/>
      </c>
      <c r="E2349" t="str">
        <f>IF('IVDs IMPORTED into SA'!F2354="","",'IVDs IMPORTED into SA'!F2354)</f>
        <v/>
      </c>
      <c r="F2349" t="str">
        <f>IF('IVDs IMPORTED into SA'!G2354="","",'IVDs IMPORTED into SA'!G2354)</f>
        <v/>
      </c>
      <c r="G2349" t="str">
        <f>IF('IVDs IMPORTED into SA'!H2354="","",'IVDs IMPORTED into SA'!H2354)</f>
        <v/>
      </c>
      <c r="H2349" t="str">
        <f>IF('IVDs IMPORTED into SA'!I2354="","",'IVDs IMPORTED into SA'!I2354)</f>
        <v/>
      </c>
      <c r="I2349" t="str">
        <f>IF('IVDs IMPORTED into SA'!J2354="","",'IVDs IMPORTED into SA'!J2354)</f>
        <v/>
      </c>
      <c r="J2349" t="str">
        <f>IF('IVDs IMPORTED into SA'!K2354="","",'IVDs IMPORTED into SA'!K2354)</f>
        <v/>
      </c>
      <c r="K2349" t="str">
        <f>IF('IVDs IMPORTED into SA'!L2354="","",'IVDs IMPORTED into SA'!L2354)</f>
        <v/>
      </c>
      <c r="M2349" t="str">
        <f>IF('IVDs IMPORTED into SA'!N2354="","",'IVDs IMPORTED into SA'!N2354)</f>
        <v/>
      </c>
      <c r="N2349" t="str">
        <f>IF('IVDs IMPORTED into SA'!O2354="","",'IVDs IMPORTED into SA'!O2354)</f>
        <v/>
      </c>
      <c r="O2349" t="str">
        <f>IF(AND(A2349&lt;&gt;"",B2349&lt;&gt;""),('General Information'!B4), "")</f>
        <v/>
      </c>
    </row>
    <row r="2350" spans="1:15" x14ac:dyDescent="0.3">
      <c r="A2350" t="str">
        <f>IF('IVDs IMPORTED into SA'!B2355="","",'IVDs IMPORTED into SA'!B2355)</f>
        <v/>
      </c>
      <c r="B2350" t="str">
        <f>IF('IVDs IMPORTED into SA'!C2355="","",'IVDs IMPORTED into SA'!C2355)</f>
        <v/>
      </c>
      <c r="C2350" t="str">
        <f>IF('IVDs IMPORTED into SA'!D2355="","",'IVDs IMPORTED into SA'!D2355)</f>
        <v/>
      </c>
      <c r="D2350" t="str">
        <f>IF('IVDs IMPORTED into SA'!E2355="","",'IVDs IMPORTED into SA'!E2355)</f>
        <v/>
      </c>
      <c r="E2350" t="str">
        <f>IF('IVDs IMPORTED into SA'!F2355="","",'IVDs IMPORTED into SA'!F2355)</f>
        <v/>
      </c>
      <c r="F2350" t="str">
        <f>IF('IVDs IMPORTED into SA'!G2355="","",'IVDs IMPORTED into SA'!G2355)</f>
        <v/>
      </c>
      <c r="G2350" t="str">
        <f>IF('IVDs IMPORTED into SA'!H2355="","",'IVDs IMPORTED into SA'!H2355)</f>
        <v/>
      </c>
      <c r="H2350" t="str">
        <f>IF('IVDs IMPORTED into SA'!I2355="","",'IVDs IMPORTED into SA'!I2355)</f>
        <v/>
      </c>
      <c r="I2350" t="str">
        <f>IF('IVDs IMPORTED into SA'!J2355="","",'IVDs IMPORTED into SA'!J2355)</f>
        <v/>
      </c>
      <c r="J2350" t="str">
        <f>IF('IVDs IMPORTED into SA'!K2355="","",'IVDs IMPORTED into SA'!K2355)</f>
        <v/>
      </c>
      <c r="K2350" t="str">
        <f>IF('IVDs IMPORTED into SA'!L2355="","",'IVDs IMPORTED into SA'!L2355)</f>
        <v/>
      </c>
      <c r="M2350" t="str">
        <f>IF('IVDs IMPORTED into SA'!N2355="","",'IVDs IMPORTED into SA'!N2355)</f>
        <v/>
      </c>
      <c r="N2350" t="str">
        <f>IF('IVDs IMPORTED into SA'!O2355="","",'IVDs IMPORTED into SA'!O2355)</f>
        <v/>
      </c>
      <c r="O2350" t="str">
        <f>IF(AND(A2350&lt;&gt;"",B2350&lt;&gt;""),('General Information'!B4), "")</f>
        <v/>
      </c>
    </row>
    <row r="2351" spans="1:15" x14ac:dyDescent="0.3">
      <c r="A2351" t="str">
        <f>IF('IVDs IMPORTED into SA'!B2356="","",'IVDs IMPORTED into SA'!B2356)</f>
        <v/>
      </c>
      <c r="B2351" t="str">
        <f>IF('IVDs IMPORTED into SA'!C2356="","",'IVDs IMPORTED into SA'!C2356)</f>
        <v/>
      </c>
      <c r="C2351" t="str">
        <f>IF('IVDs IMPORTED into SA'!D2356="","",'IVDs IMPORTED into SA'!D2356)</f>
        <v/>
      </c>
      <c r="D2351" t="str">
        <f>IF('IVDs IMPORTED into SA'!E2356="","",'IVDs IMPORTED into SA'!E2356)</f>
        <v/>
      </c>
      <c r="E2351" t="str">
        <f>IF('IVDs IMPORTED into SA'!F2356="","",'IVDs IMPORTED into SA'!F2356)</f>
        <v/>
      </c>
      <c r="F2351" t="str">
        <f>IF('IVDs IMPORTED into SA'!G2356="","",'IVDs IMPORTED into SA'!G2356)</f>
        <v/>
      </c>
      <c r="G2351" t="str">
        <f>IF('IVDs IMPORTED into SA'!H2356="","",'IVDs IMPORTED into SA'!H2356)</f>
        <v/>
      </c>
      <c r="H2351" t="str">
        <f>IF('IVDs IMPORTED into SA'!I2356="","",'IVDs IMPORTED into SA'!I2356)</f>
        <v/>
      </c>
      <c r="I2351" t="str">
        <f>IF('IVDs IMPORTED into SA'!J2356="","",'IVDs IMPORTED into SA'!J2356)</f>
        <v/>
      </c>
      <c r="J2351" t="str">
        <f>IF('IVDs IMPORTED into SA'!K2356="","",'IVDs IMPORTED into SA'!K2356)</f>
        <v/>
      </c>
      <c r="K2351" t="str">
        <f>IF('IVDs IMPORTED into SA'!L2356="","",'IVDs IMPORTED into SA'!L2356)</f>
        <v/>
      </c>
      <c r="M2351" t="str">
        <f>IF('IVDs IMPORTED into SA'!N2356="","",'IVDs IMPORTED into SA'!N2356)</f>
        <v/>
      </c>
      <c r="N2351" t="str">
        <f>IF('IVDs IMPORTED into SA'!O2356="","",'IVDs IMPORTED into SA'!O2356)</f>
        <v/>
      </c>
      <c r="O2351" t="str">
        <f>IF(AND(A2351&lt;&gt;"",B2351&lt;&gt;""),('General Information'!B4), "")</f>
        <v/>
      </c>
    </row>
    <row r="2352" spans="1:15" x14ac:dyDescent="0.3">
      <c r="A2352" t="str">
        <f>IF('IVDs IMPORTED into SA'!B2357="","",'IVDs IMPORTED into SA'!B2357)</f>
        <v/>
      </c>
      <c r="B2352" t="str">
        <f>IF('IVDs IMPORTED into SA'!C2357="","",'IVDs IMPORTED into SA'!C2357)</f>
        <v/>
      </c>
      <c r="C2352" t="str">
        <f>IF('IVDs IMPORTED into SA'!D2357="","",'IVDs IMPORTED into SA'!D2357)</f>
        <v/>
      </c>
      <c r="D2352" t="str">
        <f>IF('IVDs IMPORTED into SA'!E2357="","",'IVDs IMPORTED into SA'!E2357)</f>
        <v/>
      </c>
      <c r="E2352" t="str">
        <f>IF('IVDs IMPORTED into SA'!F2357="","",'IVDs IMPORTED into SA'!F2357)</f>
        <v/>
      </c>
      <c r="F2352" t="str">
        <f>IF('IVDs IMPORTED into SA'!G2357="","",'IVDs IMPORTED into SA'!G2357)</f>
        <v/>
      </c>
      <c r="G2352" t="str">
        <f>IF('IVDs IMPORTED into SA'!H2357="","",'IVDs IMPORTED into SA'!H2357)</f>
        <v/>
      </c>
      <c r="H2352" t="str">
        <f>IF('IVDs IMPORTED into SA'!I2357="","",'IVDs IMPORTED into SA'!I2357)</f>
        <v/>
      </c>
      <c r="I2352" t="str">
        <f>IF('IVDs IMPORTED into SA'!J2357="","",'IVDs IMPORTED into SA'!J2357)</f>
        <v/>
      </c>
      <c r="J2352" t="str">
        <f>IF('IVDs IMPORTED into SA'!K2357="","",'IVDs IMPORTED into SA'!K2357)</f>
        <v/>
      </c>
      <c r="K2352" t="str">
        <f>IF('IVDs IMPORTED into SA'!L2357="","",'IVDs IMPORTED into SA'!L2357)</f>
        <v/>
      </c>
      <c r="M2352" t="str">
        <f>IF('IVDs IMPORTED into SA'!N2357="","",'IVDs IMPORTED into SA'!N2357)</f>
        <v/>
      </c>
      <c r="N2352" t="str">
        <f>IF('IVDs IMPORTED into SA'!O2357="","",'IVDs IMPORTED into SA'!O2357)</f>
        <v/>
      </c>
      <c r="O2352" t="str">
        <f>IF(AND(A2352&lt;&gt;"",B2352&lt;&gt;""),('General Information'!B4), "")</f>
        <v/>
      </c>
    </row>
    <row r="2353" spans="1:15" x14ac:dyDescent="0.3">
      <c r="A2353" t="str">
        <f>IF('IVDs IMPORTED into SA'!B2358="","",'IVDs IMPORTED into SA'!B2358)</f>
        <v/>
      </c>
      <c r="B2353" t="str">
        <f>IF('IVDs IMPORTED into SA'!C2358="","",'IVDs IMPORTED into SA'!C2358)</f>
        <v/>
      </c>
      <c r="C2353" t="str">
        <f>IF('IVDs IMPORTED into SA'!D2358="","",'IVDs IMPORTED into SA'!D2358)</f>
        <v/>
      </c>
      <c r="D2353" t="str">
        <f>IF('IVDs IMPORTED into SA'!E2358="","",'IVDs IMPORTED into SA'!E2358)</f>
        <v/>
      </c>
      <c r="E2353" t="str">
        <f>IF('IVDs IMPORTED into SA'!F2358="","",'IVDs IMPORTED into SA'!F2358)</f>
        <v/>
      </c>
      <c r="F2353" t="str">
        <f>IF('IVDs IMPORTED into SA'!G2358="","",'IVDs IMPORTED into SA'!G2358)</f>
        <v/>
      </c>
      <c r="G2353" t="str">
        <f>IF('IVDs IMPORTED into SA'!H2358="","",'IVDs IMPORTED into SA'!H2358)</f>
        <v/>
      </c>
      <c r="H2353" t="str">
        <f>IF('IVDs IMPORTED into SA'!I2358="","",'IVDs IMPORTED into SA'!I2358)</f>
        <v/>
      </c>
      <c r="I2353" t="str">
        <f>IF('IVDs IMPORTED into SA'!J2358="","",'IVDs IMPORTED into SA'!J2358)</f>
        <v/>
      </c>
      <c r="J2353" t="str">
        <f>IF('IVDs IMPORTED into SA'!K2358="","",'IVDs IMPORTED into SA'!K2358)</f>
        <v/>
      </c>
      <c r="K2353" t="str">
        <f>IF('IVDs IMPORTED into SA'!L2358="","",'IVDs IMPORTED into SA'!L2358)</f>
        <v/>
      </c>
      <c r="M2353" t="str">
        <f>IF('IVDs IMPORTED into SA'!N2358="","",'IVDs IMPORTED into SA'!N2358)</f>
        <v/>
      </c>
      <c r="N2353" t="str">
        <f>IF('IVDs IMPORTED into SA'!O2358="","",'IVDs IMPORTED into SA'!O2358)</f>
        <v/>
      </c>
      <c r="O2353" t="str">
        <f>IF(AND(A2353&lt;&gt;"",B2353&lt;&gt;""),('General Information'!B4), "")</f>
        <v/>
      </c>
    </row>
    <row r="2354" spans="1:15" x14ac:dyDescent="0.3">
      <c r="A2354" t="str">
        <f>IF('IVDs IMPORTED into SA'!B2359="","",'IVDs IMPORTED into SA'!B2359)</f>
        <v/>
      </c>
      <c r="B2354" t="str">
        <f>IF('IVDs IMPORTED into SA'!C2359="","",'IVDs IMPORTED into SA'!C2359)</f>
        <v/>
      </c>
      <c r="C2354" t="str">
        <f>IF('IVDs IMPORTED into SA'!D2359="","",'IVDs IMPORTED into SA'!D2359)</f>
        <v/>
      </c>
      <c r="D2354" t="str">
        <f>IF('IVDs IMPORTED into SA'!E2359="","",'IVDs IMPORTED into SA'!E2359)</f>
        <v/>
      </c>
      <c r="E2354" t="str">
        <f>IF('IVDs IMPORTED into SA'!F2359="","",'IVDs IMPORTED into SA'!F2359)</f>
        <v/>
      </c>
      <c r="F2354" t="str">
        <f>IF('IVDs IMPORTED into SA'!G2359="","",'IVDs IMPORTED into SA'!G2359)</f>
        <v/>
      </c>
      <c r="G2354" t="str">
        <f>IF('IVDs IMPORTED into SA'!H2359="","",'IVDs IMPORTED into SA'!H2359)</f>
        <v/>
      </c>
      <c r="H2354" t="str">
        <f>IF('IVDs IMPORTED into SA'!I2359="","",'IVDs IMPORTED into SA'!I2359)</f>
        <v/>
      </c>
      <c r="I2354" t="str">
        <f>IF('IVDs IMPORTED into SA'!J2359="","",'IVDs IMPORTED into SA'!J2359)</f>
        <v/>
      </c>
      <c r="J2354" t="str">
        <f>IF('IVDs IMPORTED into SA'!K2359="","",'IVDs IMPORTED into SA'!K2359)</f>
        <v/>
      </c>
      <c r="K2354" t="str">
        <f>IF('IVDs IMPORTED into SA'!L2359="","",'IVDs IMPORTED into SA'!L2359)</f>
        <v/>
      </c>
      <c r="M2354" t="str">
        <f>IF('IVDs IMPORTED into SA'!N2359="","",'IVDs IMPORTED into SA'!N2359)</f>
        <v/>
      </c>
      <c r="N2354" t="str">
        <f>IF('IVDs IMPORTED into SA'!O2359="","",'IVDs IMPORTED into SA'!O2359)</f>
        <v/>
      </c>
      <c r="O2354" t="str">
        <f>IF(AND(A2354&lt;&gt;"",B2354&lt;&gt;""),('General Information'!B4), "")</f>
        <v/>
      </c>
    </row>
    <row r="2355" spans="1:15" x14ac:dyDescent="0.3">
      <c r="A2355" t="str">
        <f>IF('IVDs IMPORTED into SA'!B2360="","",'IVDs IMPORTED into SA'!B2360)</f>
        <v/>
      </c>
      <c r="B2355" t="str">
        <f>IF('IVDs IMPORTED into SA'!C2360="","",'IVDs IMPORTED into SA'!C2360)</f>
        <v/>
      </c>
      <c r="C2355" t="str">
        <f>IF('IVDs IMPORTED into SA'!D2360="","",'IVDs IMPORTED into SA'!D2360)</f>
        <v/>
      </c>
      <c r="D2355" t="str">
        <f>IF('IVDs IMPORTED into SA'!E2360="","",'IVDs IMPORTED into SA'!E2360)</f>
        <v/>
      </c>
      <c r="E2355" t="str">
        <f>IF('IVDs IMPORTED into SA'!F2360="","",'IVDs IMPORTED into SA'!F2360)</f>
        <v/>
      </c>
      <c r="F2355" t="str">
        <f>IF('IVDs IMPORTED into SA'!G2360="","",'IVDs IMPORTED into SA'!G2360)</f>
        <v/>
      </c>
      <c r="G2355" t="str">
        <f>IF('IVDs IMPORTED into SA'!H2360="","",'IVDs IMPORTED into SA'!H2360)</f>
        <v/>
      </c>
      <c r="H2355" t="str">
        <f>IF('IVDs IMPORTED into SA'!I2360="","",'IVDs IMPORTED into SA'!I2360)</f>
        <v/>
      </c>
      <c r="I2355" t="str">
        <f>IF('IVDs IMPORTED into SA'!J2360="","",'IVDs IMPORTED into SA'!J2360)</f>
        <v/>
      </c>
      <c r="J2355" t="str">
        <f>IF('IVDs IMPORTED into SA'!K2360="","",'IVDs IMPORTED into SA'!K2360)</f>
        <v/>
      </c>
      <c r="K2355" t="str">
        <f>IF('IVDs IMPORTED into SA'!L2360="","",'IVDs IMPORTED into SA'!L2360)</f>
        <v/>
      </c>
      <c r="M2355" t="str">
        <f>IF('IVDs IMPORTED into SA'!N2360="","",'IVDs IMPORTED into SA'!N2360)</f>
        <v/>
      </c>
      <c r="N2355" t="str">
        <f>IF('IVDs IMPORTED into SA'!O2360="","",'IVDs IMPORTED into SA'!O2360)</f>
        <v/>
      </c>
      <c r="O2355" t="str">
        <f>IF(AND(A2355&lt;&gt;"",B2355&lt;&gt;""),('General Information'!B4), "")</f>
        <v/>
      </c>
    </row>
    <row r="2356" spans="1:15" x14ac:dyDescent="0.3">
      <c r="A2356" t="str">
        <f>IF('IVDs IMPORTED into SA'!B2361="","",'IVDs IMPORTED into SA'!B2361)</f>
        <v/>
      </c>
      <c r="B2356" t="str">
        <f>IF('IVDs IMPORTED into SA'!C2361="","",'IVDs IMPORTED into SA'!C2361)</f>
        <v/>
      </c>
      <c r="C2356" t="str">
        <f>IF('IVDs IMPORTED into SA'!D2361="","",'IVDs IMPORTED into SA'!D2361)</f>
        <v/>
      </c>
      <c r="D2356" t="str">
        <f>IF('IVDs IMPORTED into SA'!E2361="","",'IVDs IMPORTED into SA'!E2361)</f>
        <v/>
      </c>
      <c r="E2356" t="str">
        <f>IF('IVDs IMPORTED into SA'!F2361="","",'IVDs IMPORTED into SA'!F2361)</f>
        <v/>
      </c>
      <c r="F2356" t="str">
        <f>IF('IVDs IMPORTED into SA'!G2361="","",'IVDs IMPORTED into SA'!G2361)</f>
        <v/>
      </c>
      <c r="G2356" t="str">
        <f>IF('IVDs IMPORTED into SA'!H2361="","",'IVDs IMPORTED into SA'!H2361)</f>
        <v/>
      </c>
      <c r="H2356" t="str">
        <f>IF('IVDs IMPORTED into SA'!I2361="","",'IVDs IMPORTED into SA'!I2361)</f>
        <v/>
      </c>
      <c r="I2356" t="str">
        <f>IF('IVDs IMPORTED into SA'!J2361="","",'IVDs IMPORTED into SA'!J2361)</f>
        <v/>
      </c>
      <c r="J2356" t="str">
        <f>IF('IVDs IMPORTED into SA'!K2361="","",'IVDs IMPORTED into SA'!K2361)</f>
        <v/>
      </c>
      <c r="K2356" t="str">
        <f>IF('IVDs IMPORTED into SA'!L2361="","",'IVDs IMPORTED into SA'!L2361)</f>
        <v/>
      </c>
      <c r="M2356" t="str">
        <f>IF('IVDs IMPORTED into SA'!N2361="","",'IVDs IMPORTED into SA'!N2361)</f>
        <v/>
      </c>
      <c r="N2356" t="str">
        <f>IF('IVDs IMPORTED into SA'!O2361="","",'IVDs IMPORTED into SA'!O2361)</f>
        <v/>
      </c>
      <c r="O2356" t="str">
        <f>IF(AND(A2356&lt;&gt;"",B2356&lt;&gt;""),('General Information'!B4), "")</f>
        <v/>
      </c>
    </row>
    <row r="2357" spans="1:15" x14ac:dyDescent="0.3">
      <c r="A2357" t="str">
        <f>IF('IVDs IMPORTED into SA'!B2362="","",'IVDs IMPORTED into SA'!B2362)</f>
        <v/>
      </c>
      <c r="B2357" t="str">
        <f>IF('IVDs IMPORTED into SA'!C2362="","",'IVDs IMPORTED into SA'!C2362)</f>
        <v/>
      </c>
      <c r="C2357" t="str">
        <f>IF('IVDs IMPORTED into SA'!D2362="","",'IVDs IMPORTED into SA'!D2362)</f>
        <v/>
      </c>
      <c r="D2357" t="str">
        <f>IF('IVDs IMPORTED into SA'!E2362="","",'IVDs IMPORTED into SA'!E2362)</f>
        <v/>
      </c>
      <c r="E2357" t="str">
        <f>IF('IVDs IMPORTED into SA'!F2362="","",'IVDs IMPORTED into SA'!F2362)</f>
        <v/>
      </c>
      <c r="F2357" t="str">
        <f>IF('IVDs IMPORTED into SA'!G2362="","",'IVDs IMPORTED into SA'!G2362)</f>
        <v/>
      </c>
      <c r="G2357" t="str">
        <f>IF('IVDs IMPORTED into SA'!H2362="","",'IVDs IMPORTED into SA'!H2362)</f>
        <v/>
      </c>
      <c r="H2357" t="str">
        <f>IF('IVDs IMPORTED into SA'!I2362="","",'IVDs IMPORTED into SA'!I2362)</f>
        <v/>
      </c>
      <c r="I2357" t="str">
        <f>IF('IVDs IMPORTED into SA'!J2362="","",'IVDs IMPORTED into SA'!J2362)</f>
        <v/>
      </c>
      <c r="J2357" t="str">
        <f>IF('IVDs IMPORTED into SA'!K2362="","",'IVDs IMPORTED into SA'!K2362)</f>
        <v/>
      </c>
      <c r="K2357" t="str">
        <f>IF('IVDs IMPORTED into SA'!L2362="","",'IVDs IMPORTED into SA'!L2362)</f>
        <v/>
      </c>
      <c r="M2357" t="str">
        <f>IF('IVDs IMPORTED into SA'!N2362="","",'IVDs IMPORTED into SA'!N2362)</f>
        <v/>
      </c>
      <c r="N2357" t="str">
        <f>IF('IVDs IMPORTED into SA'!O2362="","",'IVDs IMPORTED into SA'!O2362)</f>
        <v/>
      </c>
      <c r="O2357" t="str">
        <f>IF(AND(A2357&lt;&gt;"",B2357&lt;&gt;""),('General Information'!B4), "")</f>
        <v/>
      </c>
    </row>
    <row r="2358" spans="1:15" x14ac:dyDescent="0.3">
      <c r="A2358" t="str">
        <f>IF('IVDs IMPORTED into SA'!B2363="","",'IVDs IMPORTED into SA'!B2363)</f>
        <v/>
      </c>
      <c r="B2358" t="str">
        <f>IF('IVDs IMPORTED into SA'!C2363="","",'IVDs IMPORTED into SA'!C2363)</f>
        <v/>
      </c>
      <c r="C2358" t="str">
        <f>IF('IVDs IMPORTED into SA'!D2363="","",'IVDs IMPORTED into SA'!D2363)</f>
        <v/>
      </c>
      <c r="D2358" t="str">
        <f>IF('IVDs IMPORTED into SA'!E2363="","",'IVDs IMPORTED into SA'!E2363)</f>
        <v/>
      </c>
      <c r="E2358" t="str">
        <f>IF('IVDs IMPORTED into SA'!F2363="","",'IVDs IMPORTED into SA'!F2363)</f>
        <v/>
      </c>
      <c r="F2358" t="str">
        <f>IF('IVDs IMPORTED into SA'!G2363="","",'IVDs IMPORTED into SA'!G2363)</f>
        <v/>
      </c>
      <c r="G2358" t="str">
        <f>IF('IVDs IMPORTED into SA'!H2363="","",'IVDs IMPORTED into SA'!H2363)</f>
        <v/>
      </c>
      <c r="H2358" t="str">
        <f>IF('IVDs IMPORTED into SA'!I2363="","",'IVDs IMPORTED into SA'!I2363)</f>
        <v/>
      </c>
      <c r="I2358" t="str">
        <f>IF('IVDs IMPORTED into SA'!J2363="","",'IVDs IMPORTED into SA'!J2363)</f>
        <v/>
      </c>
      <c r="J2358" t="str">
        <f>IF('IVDs IMPORTED into SA'!K2363="","",'IVDs IMPORTED into SA'!K2363)</f>
        <v/>
      </c>
      <c r="K2358" t="str">
        <f>IF('IVDs IMPORTED into SA'!L2363="","",'IVDs IMPORTED into SA'!L2363)</f>
        <v/>
      </c>
      <c r="M2358" t="str">
        <f>IF('IVDs IMPORTED into SA'!N2363="","",'IVDs IMPORTED into SA'!N2363)</f>
        <v/>
      </c>
      <c r="N2358" t="str">
        <f>IF('IVDs IMPORTED into SA'!O2363="","",'IVDs IMPORTED into SA'!O2363)</f>
        <v/>
      </c>
      <c r="O2358" t="str">
        <f>IF(AND(A2358&lt;&gt;"",B2358&lt;&gt;""),('General Information'!B4), "")</f>
        <v/>
      </c>
    </row>
    <row r="2359" spans="1:15" x14ac:dyDescent="0.3">
      <c r="A2359" t="str">
        <f>IF('IVDs IMPORTED into SA'!B2364="","",'IVDs IMPORTED into SA'!B2364)</f>
        <v/>
      </c>
      <c r="B2359" t="str">
        <f>IF('IVDs IMPORTED into SA'!C2364="","",'IVDs IMPORTED into SA'!C2364)</f>
        <v/>
      </c>
      <c r="C2359" t="str">
        <f>IF('IVDs IMPORTED into SA'!D2364="","",'IVDs IMPORTED into SA'!D2364)</f>
        <v/>
      </c>
      <c r="D2359" t="str">
        <f>IF('IVDs IMPORTED into SA'!E2364="","",'IVDs IMPORTED into SA'!E2364)</f>
        <v/>
      </c>
      <c r="E2359" t="str">
        <f>IF('IVDs IMPORTED into SA'!F2364="","",'IVDs IMPORTED into SA'!F2364)</f>
        <v/>
      </c>
      <c r="F2359" t="str">
        <f>IF('IVDs IMPORTED into SA'!G2364="","",'IVDs IMPORTED into SA'!G2364)</f>
        <v/>
      </c>
      <c r="G2359" t="str">
        <f>IF('IVDs IMPORTED into SA'!H2364="","",'IVDs IMPORTED into SA'!H2364)</f>
        <v/>
      </c>
      <c r="H2359" t="str">
        <f>IF('IVDs IMPORTED into SA'!I2364="","",'IVDs IMPORTED into SA'!I2364)</f>
        <v/>
      </c>
      <c r="I2359" t="str">
        <f>IF('IVDs IMPORTED into SA'!J2364="","",'IVDs IMPORTED into SA'!J2364)</f>
        <v/>
      </c>
      <c r="J2359" t="str">
        <f>IF('IVDs IMPORTED into SA'!K2364="","",'IVDs IMPORTED into SA'!K2364)</f>
        <v/>
      </c>
      <c r="K2359" t="str">
        <f>IF('IVDs IMPORTED into SA'!L2364="","",'IVDs IMPORTED into SA'!L2364)</f>
        <v/>
      </c>
      <c r="M2359" t="str">
        <f>IF('IVDs IMPORTED into SA'!N2364="","",'IVDs IMPORTED into SA'!N2364)</f>
        <v/>
      </c>
      <c r="N2359" t="str">
        <f>IF('IVDs IMPORTED into SA'!O2364="","",'IVDs IMPORTED into SA'!O2364)</f>
        <v/>
      </c>
      <c r="O2359" t="str">
        <f>IF(AND(A2359&lt;&gt;"",B2359&lt;&gt;""),('General Information'!B4), "")</f>
        <v/>
      </c>
    </row>
    <row r="2360" spans="1:15" x14ac:dyDescent="0.3">
      <c r="A2360" t="str">
        <f>IF('IVDs IMPORTED into SA'!B2365="","",'IVDs IMPORTED into SA'!B2365)</f>
        <v/>
      </c>
      <c r="B2360" t="str">
        <f>IF('IVDs IMPORTED into SA'!C2365="","",'IVDs IMPORTED into SA'!C2365)</f>
        <v/>
      </c>
      <c r="C2360" t="str">
        <f>IF('IVDs IMPORTED into SA'!D2365="","",'IVDs IMPORTED into SA'!D2365)</f>
        <v/>
      </c>
      <c r="D2360" t="str">
        <f>IF('IVDs IMPORTED into SA'!E2365="","",'IVDs IMPORTED into SA'!E2365)</f>
        <v/>
      </c>
      <c r="E2360" t="str">
        <f>IF('IVDs IMPORTED into SA'!F2365="","",'IVDs IMPORTED into SA'!F2365)</f>
        <v/>
      </c>
      <c r="F2360" t="str">
        <f>IF('IVDs IMPORTED into SA'!G2365="","",'IVDs IMPORTED into SA'!G2365)</f>
        <v/>
      </c>
      <c r="G2360" t="str">
        <f>IF('IVDs IMPORTED into SA'!H2365="","",'IVDs IMPORTED into SA'!H2365)</f>
        <v/>
      </c>
      <c r="H2360" t="str">
        <f>IF('IVDs IMPORTED into SA'!I2365="","",'IVDs IMPORTED into SA'!I2365)</f>
        <v/>
      </c>
      <c r="I2360" t="str">
        <f>IF('IVDs IMPORTED into SA'!J2365="","",'IVDs IMPORTED into SA'!J2365)</f>
        <v/>
      </c>
      <c r="J2360" t="str">
        <f>IF('IVDs IMPORTED into SA'!K2365="","",'IVDs IMPORTED into SA'!K2365)</f>
        <v/>
      </c>
      <c r="K2360" t="str">
        <f>IF('IVDs IMPORTED into SA'!L2365="","",'IVDs IMPORTED into SA'!L2365)</f>
        <v/>
      </c>
      <c r="M2360" t="str">
        <f>IF('IVDs IMPORTED into SA'!N2365="","",'IVDs IMPORTED into SA'!N2365)</f>
        <v/>
      </c>
      <c r="N2360" t="str">
        <f>IF('IVDs IMPORTED into SA'!O2365="","",'IVDs IMPORTED into SA'!O2365)</f>
        <v/>
      </c>
      <c r="O2360" t="str">
        <f>IF(AND(A2360&lt;&gt;"",B2360&lt;&gt;""),('General Information'!B4), "")</f>
        <v/>
      </c>
    </row>
    <row r="2361" spans="1:15" x14ac:dyDescent="0.3">
      <c r="A2361" t="str">
        <f>IF('IVDs IMPORTED into SA'!B2366="","",'IVDs IMPORTED into SA'!B2366)</f>
        <v/>
      </c>
      <c r="B2361" t="str">
        <f>IF('IVDs IMPORTED into SA'!C2366="","",'IVDs IMPORTED into SA'!C2366)</f>
        <v/>
      </c>
      <c r="C2361" t="str">
        <f>IF('IVDs IMPORTED into SA'!D2366="","",'IVDs IMPORTED into SA'!D2366)</f>
        <v/>
      </c>
      <c r="D2361" t="str">
        <f>IF('IVDs IMPORTED into SA'!E2366="","",'IVDs IMPORTED into SA'!E2366)</f>
        <v/>
      </c>
      <c r="E2361" t="str">
        <f>IF('IVDs IMPORTED into SA'!F2366="","",'IVDs IMPORTED into SA'!F2366)</f>
        <v/>
      </c>
      <c r="F2361" t="str">
        <f>IF('IVDs IMPORTED into SA'!G2366="","",'IVDs IMPORTED into SA'!G2366)</f>
        <v/>
      </c>
      <c r="G2361" t="str">
        <f>IF('IVDs IMPORTED into SA'!H2366="","",'IVDs IMPORTED into SA'!H2366)</f>
        <v/>
      </c>
      <c r="H2361" t="str">
        <f>IF('IVDs IMPORTED into SA'!I2366="","",'IVDs IMPORTED into SA'!I2366)</f>
        <v/>
      </c>
      <c r="I2361" t="str">
        <f>IF('IVDs IMPORTED into SA'!J2366="","",'IVDs IMPORTED into SA'!J2366)</f>
        <v/>
      </c>
      <c r="J2361" t="str">
        <f>IF('IVDs IMPORTED into SA'!K2366="","",'IVDs IMPORTED into SA'!K2366)</f>
        <v/>
      </c>
      <c r="K2361" t="str">
        <f>IF('IVDs IMPORTED into SA'!L2366="","",'IVDs IMPORTED into SA'!L2366)</f>
        <v/>
      </c>
      <c r="M2361" t="str">
        <f>IF('IVDs IMPORTED into SA'!N2366="","",'IVDs IMPORTED into SA'!N2366)</f>
        <v/>
      </c>
      <c r="N2361" t="str">
        <f>IF('IVDs IMPORTED into SA'!O2366="","",'IVDs IMPORTED into SA'!O2366)</f>
        <v/>
      </c>
      <c r="O2361" t="str">
        <f>IF(AND(A2361&lt;&gt;"",B2361&lt;&gt;""),('General Information'!B4), "")</f>
        <v/>
      </c>
    </row>
    <row r="2362" spans="1:15" x14ac:dyDescent="0.3">
      <c r="A2362" t="str">
        <f>IF('IVDs IMPORTED into SA'!B2367="","",'IVDs IMPORTED into SA'!B2367)</f>
        <v/>
      </c>
      <c r="B2362" t="str">
        <f>IF('IVDs IMPORTED into SA'!C2367="","",'IVDs IMPORTED into SA'!C2367)</f>
        <v/>
      </c>
      <c r="C2362" t="str">
        <f>IF('IVDs IMPORTED into SA'!D2367="","",'IVDs IMPORTED into SA'!D2367)</f>
        <v/>
      </c>
      <c r="D2362" t="str">
        <f>IF('IVDs IMPORTED into SA'!E2367="","",'IVDs IMPORTED into SA'!E2367)</f>
        <v/>
      </c>
      <c r="E2362" t="str">
        <f>IF('IVDs IMPORTED into SA'!F2367="","",'IVDs IMPORTED into SA'!F2367)</f>
        <v/>
      </c>
      <c r="F2362" t="str">
        <f>IF('IVDs IMPORTED into SA'!G2367="","",'IVDs IMPORTED into SA'!G2367)</f>
        <v/>
      </c>
      <c r="G2362" t="str">
        <f>IF('IVDs IMPORTED into SA'!H2367="","",'IVDs IMPORTED into SA'!H2367)</f>
        <v/>
      </c>
      <c r="H2362" t="str">
        <f>IF('IVDs IMPORTED into SA'!I2367="","",'IVDs IMPORTED into SA'!I2367)</f>
        <v/>
      </c>
      <c r="I2362" t="str">
        <f>IF('IVDs IMPORTED into SA'!J2367="","",'IVDs IMPORTED into SA'!J2367)</f>
        <v/>
      </c>
      <c r="J2362" t="str">
        <f>IF('IVDs IMPORTED into SA'!K2367="","",'IVDs IMPORTED into SA'!K2367)</f>
        <v/>
      </c>
      <c r="K2362" t="str">
        <f>IF('IVDs IMPORTED into SA'!L2367="","",'IVDs IMPORTED into SA'!L2367)</f>
        <v/>
      </c>
      <c r="M2362" t="str">
        <f>IF('IVDs IMPORTED into SA'!N2367="","",'IVDs IMPORTED into SA'!N2367)</f>
        <v/>
      </c>
      <c r="N2362" t="str">
        <f>IF('IVDs IMPORTED into SA'!O2367="","",'IVDs IMPORTED into SA'!O2367)</f>
        <v/>
      </c>
      <c r="O2362" t="str">
        <f>IF(AND(A2362&lt;&gt;"",B2362&lt;&gt;""),('General Information'!B4), "")</f>
        <v/>
      </c>
    </row>
    <row r="2363" spans="1:15" x14ac:dyDescent="0.3">
      <c r="A2363" t="str">
        <f>IF('IVDs IMPORTED into SA'!B2368="","",'IVDs IMPORTED into SA'!B2368)</f>
        <v/>
      </c>
      <c r="B2363" t="str">
        <f>IF('IVDs IMPORTED into SA'!C2368="","",'IVDs IMPORTED into SA'!C2368)</f>
        <v/>
      </c>
      <c r="C2363" t="str">
        <f>IF('IVDs IMPORTED into SA'!D2368="","",'IVDs IMPORTED into SA'!D2368)</f>
        <v/>
      </c>
      <c r="D2363" t="str">
        <f>IF('IVDs IMPORTED into SA'!E2368="","",'IVDs IMPORTED into SA'!E2368)</f>
        <v/>
      </c>
      <c r="E2363" t="str">
        <f>IF('IVDs IMPORTED into SA'!F2368="","",'IVDs IMPORTED into SA'!F2368)</f>
        <v/>
      </c>
      <c r="F2363" t="str">
        <f>IF('IVDs IMPORTED into SA'!G2368="","",'IVDs IMPORTED into SA'!G2368)</f>
        <v/>
      </c>
      <c r="G2363" t="str">
        <f>IF('IVDs IMPORTED into SA'!H2368="","",'IVDs IMPORTED into SA'!H2368)</f>
        <v/>
      </c>
      <c r="H2363" t="str">
        <f>IF('IVDs IMPORTED into SA'!I2368="","",'IVDs IMPORTED into SA'!I2368)</f>
        <v/>
      </c>
      <c r="I2363" t="str">
        <f>IF('IVDs IMPORTED into SA'!J2368="","",'IVDs IMPORTED into SA'!J2368)</f>
        <v/>
      </c>
      <c r="J2363" t="str">
        <f>IF('IVDs IMPORTED into SA'!K2368="","",'IVDs IMPORTED into SA'!K2368)</f>
        <v/>
      </c>
      <c r="K2363" t="str">
        <f>IF('IVDs IMPORTED into SA'!L2368="","",'IVDs IMPORTED into SA'!L2368)</f>
        <v/>
      </c>
      <c r="M2363" t="str">
        <f>IF('IVDs IMPORTED into SA'!N2368="","",'IVDs IMPORTED into SA'!N2368)</f>
        <v/>
      </c>
      <c r="N2363" t="str">
        <f>IF('IVDs IMPORTED into SA'!O2368="","",'IVDs IMPORTED into SA'!O2368)</f>
        <v/>
      </c>
      <c r="O2363" t="str">
        <f>IF(AND(A2363&lt;&gt;"",B2363&lt;&gt;""),('General Information'!B4), "")</f>
        <v/>
      </c>
    </row>
    <row r="2364" spans="1:15" x14ac:dyDescent="0.3">
      <c r="A2364" t="str">
        <f>IF('IVDs IMPORTED into SA'!B2369="","",'IVDs IMPORTED into SA'!B2369)</f>
        <v/>
      </c>
      <c r="B2364" t="str">
        <f>IF('IVDs IMPORTED into SA'!C2369="","",'IVDs IMPORTED into SA'!C2369)</f>
        <v/>
      </c>
      <c r="C2364" t="str">
        <f>IF('IVDs IMPORTED into SA'!D2369="","",'IVDs IMPORTED into SA'!D2369)</f>
        <v/>
      </c>
      <c r="D2364" t="str">
        <f>IF('IVDs IMPORTED into SA'!E2369="","",'IVDs IMPORTED into SA'!E2369)</f>
        <v/>
      </c>
      <c r="E2364" t="str">
        <f>IF('IVDs IMPORTED into SA'!F2369="","",'IVDs IMPORTED into SA'!F2369)</f>
        <v/>
      </c>
      <c r="F2364" t="str">
        <f>IF('IVDs IMPORTED into SA'!G2369="","",'IVDs IMPORTED into SA'!G2369)</f>
        <v/>
      </c>
      <c r="G2364" t="str">
        <f>IF('IVDs IMPORTED into SA'!H2369="","",'IVDs IMPORTED into SA'!H2369)</f>
        <v/>
      </c>
      <c r="H2364" t="str">
        <f>IF('IVDs IMPORTED into SA'!I2369="","",'IVDs IMPORTED into SA'!I2369)</f>
        <v/>
      </c>
      <c r="I2364" t="str">
        <f>IF('IVDs IMPORTED into SA'!J2369="","",'IVDs IMPORTED into SA'!J2369)</f>
        <v/>
      </c>
      <c r="J2364" t="str">
        <f>IF('IVDs IMPORTED into SA'!K2369="","",'IVDs IMPORTED into SA'!K2369)</f>
        <v/>
      </c>
      <c r="K2364" t="str">
        <f>IF('IVDs IMPORTED into SA'!L2369="","",'IVDs IMPORTED into SA'!L2369)</f>
        <v/>
      </c>
      <c r="M2364" t="str">
        <f>IF('IVDs IMPORTED into SA'!N2369="","",'IVDs IMPORTED into SA'!N2369)</f>
        <v/>
      </c>
      <c r="N2364" t="str">
        <f>IF('IVDs IMPORTED into SA'!O2369="","",'IVDs IMPORTED into SA'!O2369)</f>
        <v/>
      </c>
      <c r="O2364" t="str">
        <f>IF(AND(A2364&lt;&gt;"",B2364&lt;&gt;""),('General Information'!B4), "")</f>
        <v/>
      </c>
    </row>
    <row r="2365" spans="1:15" x14ac:dyDescent="0.3">
      <c r="A2365" t="str">
        <f>IF('IVDs IMPORTED into SA'!B2370="","",'IVDs IMPORTED into SA'!B2370)</f>
        <v/>
      </c>
      <c r="B2365" t="str">
        <f>IF('IVDs IMPORTED into SA'!C2370="","",'IVDs IMPORTED into SA'!C2370)</f>
        <v/>
      </c>
      <c r="C2365" t="str">
        <f>IF('IVDs IMPORTED into SA'!D2370="","",'IVDs IMPORTED into SA'!D2370)</f>
        <v/>
      </c>
      <c r="D2365" t="str">
        <f>IF('IVDs IMPORTED into SA'!E2370="","",'IVDs IMPORTED into SA'!E2370)</f>
        <v/>
      </c>
      <c r="E2365" t="str">
        <f>IF('IVDs IMPORTED into SA'!F2370="","",'IVDs IMPORTED into SA'!F2370)</f>
        <v/>
      </c>
      <c r="F2365" t="str">
        <f>IF('IVDs IMPORTED into SA'!G2370="","",'IVDs IMPORTED into SA'!G2370)</f>
        <v/>
      </c>
      <c r="G2365" t="str">
        <f>IF('IVDs IMPORTED into SA'!H2370="","",'IVDs IMPORTED into SA'!H2370)</f>
        <v/>
      </c>
      <c r="H2365" t="str">
        <f>IF('IVDs IMPORTED into SA'!I2370="","",'IVDs IMPORTED into SA'!I2370)</f>
        <v/>
      </c>
      <c r="I2365" t="str">
        <f>IF('IVDs IMPORTED into SA'!J2370="","",'IVDs IMPORTED into SA'!J2370)</f>
        <v/>
      </c>
      <c r="J2365" t="str">
        <f>IF('IVDs IMPORTED into SA'!K2370="","",'IVDs IMPORTED into SA'!K2370)</f>
        <v/>
      </c>
      <c r="K2365" t="str">
        <f>IF('IVDs IMPORTED into SA'!L2370="","",'IVDs IMPORTED into SA'!L2370)</f>
        <v/>
      </c>
      <c r="M2365" t="str">
        <f>IF('IVDs IMPORTED into SA'!N2370="","",'IVDs IMPORTED into SA'!N2370)</f>
        <v/>
      </c>
      <c r="N2365" t="str">
        <f>IF('IVDs IMPORTED into SA'!O2370="","",'IVDs IMPORTED into SA'!O2370)</f>
        <v/>
      </c>
      <c r="O2365" t="str">
        <f>IF(AND(A2365&lt;&gt;"",B2365&lt;&gt;""),('General Information'!B4), "")</f>
        <v/>
      </c>
    </row>
    <row r="2366" spans="1:15" x14ac:dyDescent="0.3">
      <c r="A2366" t="str">
        <f>IF('IVDs IMPORTED into SA'!B2371="","",'IVDs IMPORTED into SA'!B2371)</f>
        <v/>
      </c>
      <c r="B2366" t="str">
        <f>IF('IVDs IMPORTED into SA'!C2371="","",'IVDs IMPORTED into SA'!C2371)</f>
        <v/>
      </c>
      <c r="C2366" t="str">
        <f>IF('IVDs IMPORTED into SA'!D2371="","",'IVDs IMPORTED into SA'!D2371)</f>
        <v/>
      </c>
      <c r="D2366" t="str">
        <f>IF('IVDs IMPORTED into SA'!E2371="","",'IVDs IMPORTED into SA'!E2371)</f>
        <v/>
      </c>
      <c r="E2366" t="str">
        <f>IF('IVDs IMPORTED into SA'!F2371="","",'IVDs IMPORTED into SA'!F2371)</f>
        <v/>
      </c>
      <c r="F2366" t="str">
        <f>IF('IVDs IMPORTED into SA'!G2371="","",'IVDs IMPORTED into SA'!G2371)</f>
        <v/>
      </c>
      <c r="G2366" t="str">
        <f>IF('IVDs IMPORTED into SA'!H2371="","",'IVDs IMPORTED into SA'!H2371)</f>
        <v/>
      </c>
      <c r="H2366" t="str">
        <f>IF('IVDs IMPORTED into SA'!I2371="","",'IVDs IMPORTED into SA'!I2371)</f>
        <v/>
      </c>
      <c r="I2366" t="str">
        <f>IF('IVDs IMPORTED into SA'!J2371="","",'IVDs IMPORTED into SA'!J2371)</f>
        <v/>
      </c>
      <c r="J2366" t="str">
        <f>IF('IVDs IMPORTED into SA'!K2371="","",'IVDs IMPORTED into SA'!K2371)</f>
        <v/>
      </c>
      <c r="K2366" t="str">
        <f>IF('IVDs IMPORTED into SA'!L2371="","",'IVDs IMPORTED into SA'!L2371)</f>
        <v/>
      </c>
      <c r="M2366" t="str">
        <f>IF('IVDs IMPORTED into SA'!N2371="","",'IVDs IMPORTED into SA'!N2371)</f>
        <v/>
      </c>
      <c r="N2366" t="str">
        <f>IF('IVDs IMPORTED into SA'!O2371="","",'IVDs IMPORTED into SA'!O2371)</f>
        <v/>
      </c>
      <c r="O2366" t="str">
        <f>IF(AND(A2366&lt;&gt;"",B2366&lt;&gt;""),('General Information'!B4), "")</f>
        <v/>
      </c>
    </row>
    <row r="2367" spans="1:15" x14ac:dyDescent="0.3">
      <c r="A2367" t="str">
        <f>IF('IVDs IMPORTED into SA'!B2372="","",'IVDs IMPORTED into SA'!B2372)</f>
        <v/>
      </c>
      <c r="B2367" t="str">
        <f>IF('IVDs IMPORTED into SA'!C2372="","",'IVDs IMPORTED into SA'!C2372)</f>
        <v/>
      </c>
      <c r="C2367" t="str">
        <f>IF('IVDs IMPORTED into SA'!D2372="","",'IVDs IMPORTED into SA'!D2372)</f>
        <v/>
      </c>
      <c r="D2367" t="str">
        <f>IF('IVDs IMPORTED into SA'!E2372="","",'IVDs IMPORTED into SA'!E2372)</f>
        <v/>
      </c>
      <c r="E2367" t="str">
        <f>IF('IVDs IMPORTED into SA'!F2372="","",'IVDs IMPORTED into SA'!F2372)</f>
        <v/>
      </c>
      <c r="F2367" t="str">
        <f>IF('IVDs IMPORTED into SA'!G2372="","",'IVDs IMPORTED into SA'!G2372)</f>
        <v/>
      </c>
      <c r="G2367" t="str">
        <f>IF('IVDs IMPORTED into SA'!H2372="","",'IVDs IMPORTED into SA'!H2372)</f>
        <v/>
      </c>
      <c r="H2367" t="str">
        <f>IF('IVDs IMPORTED into SA'!I2372="","",'IVDs IMPORTED into SA'!I2372)</f>
        <v/>
      </c>
      <c r="I2367" t="str">
        <f>IF('IVDs IMPORTED into SA'!J2372="","",'IVDs IMPORTED into SA'!J2372)</f>
        <v/>
      </c>
      <c r="J2367" t="str">
        <f>IF('IVDs IMPORTED into SA'!K2372="","",'IVDs IMPORTED into SA'!K2372)</f>
        <v/>
      </c>
      <c r="K2367" t="str">
        <f>IF('IVDs IMPORTED into SA'!L2372="","",'IVDs IMPORTED into SA'!L2372)</f>
        <v/>
      </c>
      <c r="M2367" t="str">
        <f>IF('IVDs IMPORTED into SA'!N2372="","",'IVDs IMPORTED into SA'!N2372)</f>
        <v/>
      </c>
      <c r="N2367" t="str">
        <f>IF('IVDs IMPORTED into SA'!O2372="","",'IVDs IMPORTED into SA'!O2372)</f>
        <v/>
      </c>
      <c r="O2367" t="str">
        <f>IF(AND(A2367&lt;&gt;"",B2367&lt;&gt;""),('General Information'!B4), "")</f>
        <v/>
      </c>
    </row>
    <row r="2368" spans="1:15" x14ac:dyDescent="0.3">
      <c r="A2368" t="str">
        <f>IF('IVDs IMPORTED into SA'!B2373="","",'IVDs IMPORTED into SA'!B2373)</f>
        <v/>
      </c>
      <c r="B2368" t="str">
        <f>IF('IVDs IMPORTED into SA'!C2373="","",'IVDs IMPORTED into SA'!C2373)</f>
        <v/>
      </c>
      <c r="C2368" t="str">
        <f>IF('IVDs IMPORTED into SA'!D2373="","",'IVDs IMPORTED into SA'!D2373)</f>
        <v/>
      </c>
      <c r="D2368" t="str">
        <f>IF('IVDs IMPORTED into SA'!E2373="","",'IVDs IMPORTED into SA'!E2373)</f>
        <v/>
      </c>
      <c r="E2368" t="str">
        <f>IF('IVDs IMPORTED into SA'!F2373="","",'IVDs IMPORTED into SA'!F2373)</f>
        <v/>
      </c>
      <c r="F2368" t="str">
        <f>IF('IVDs IMPORTED into SA'!G2373="","",'IVDs IMPORTED into SA'!G2373)</f>
        <v/>
      </c>
      <c r="G2368" t="str">
        <f>IF('IVDs IMPORTED into SA'!H2373="","",'IVDs IMPORTED into SA'!H2373)</f>
        <v/>
      </c>
      <c r="H2368" t="str">
        <f>IF('IVDs IMPORTED into SA'!I2373="","",'IVDs IMPORTED into SA'!I2373)</f>
        <v/>
      </c>
      <c r="I2368" t="str">
        <f>IF('IVDs IMPORTED into SA'!J2373="","",'IVDs IMPORTED into SA'!J2373)</f>
        <v/>
      </c>
      <c r="J2368" t="str">
        <f>IF('IVDs IMPORTED into SA'!K2373="","",'IVDs IMPORTED into SA'!K2373)</f>
        <v/>
      </c>
      <c r="K2368" t="str">
        <f>IF('IVDs IMPORTED into SA'!L2373="","",'IVDs IMPORTED into SA'!L2373)</f>
        <v/>
      </c>
      <c r="M2368" t="str">
        <f>IF('IVDs IMPORTED into SA'!N2373="","",'IVDs IMPORTED into SA'!N2373)</f>
        <v/>
      </c>
      <c r="N2368" t="str">
        <f>IF('IVDs IMPORTED into SA'!O2373="","",'IVDs IMPORTED into SA'!O2373)</f>
        <v/>
      </c>
      <c r="O2368" t="str">
        <f>IF(AND(A2368&lt;&gt;"",B2368&lt;&gt;""),('General Information'!B4), "")</f>
        <v/>
      </c>
    </row>
    <row r="2369" spans="1:15" x14ac:dyDescent="0.3">
      <c r="A2369" t="str">
        <f>IF('IVDs IMPORTED into SA'!B2374="","",'IVDs IMPORTED into SA'!B2374)</f>
        <v/>
      </c>
      <c r="B2369" t="str">
        <f>IF('IVDs IMPORTED into SA'!C2374="","",'IVDs IMPORTED into SA'!C2374)</f>
        <v/>
      </c>
      <c r="C2369" t="str">
        <f>IF('IVDs IMPORTED into SA'!D2374="","",'IVDs IMPORTED into SA'!D2374)</f>
        <v/>
      </c>
      <c r="D2369" t="str">
        <f>IF('IVDs IMPORTED into SA'!E2374="","",'IVDs IMPORTED into SA'!E2374)</f>
        <v/>
      </c>
      <c r="E2369" t="str">
        <f>IF('IVDs IMPORTED into SA'!F2374="","",'IVDs IMPORTED into SA'!F2374)</f>
        <v/>
      </c>
      <c r="F2369" t="str">
        <f>IF('IVDs IMPORTED into SA'!G2374="","",'IVDs IMPORTED into SA'!G2374)</f>
        <v/>
      </c>
      <c r="G2369" t="str">
        <f>IF('IVDs IMPORTED into SA'!H2374="","",'IVDs IMPORTED into SA'!H2374)</f>
        <v/>
      </c>
      <c r="H2369" t="str">
        <f>IF('IVDs IMPORTED into SA'!I2374="","",'IVDs IMPORTED into SA'!I2374)</f>
        <v/>
      </c>
      <c r="I2369" t="str">
        <f>IF('IVDs IMPORTED into SA'!J2374="","",'IVDs IMPORTED into SA'!J2374)</f>
        <v/>
      </c>
      <c r="J2369" t="str">
        <f>IF('IVDs IMPORTED into SA'!K2374="","",'IVDs IMPORTED into SA'!K2374)</f>
        <v/>
      </c>
      <c r="K2369" t="str">
        <f>IF('IVDs IMPORTED into SA'!L2374="","",'IVDs IMPORTED into SA'!L2374)</f>
        <v/>
      </c>
      <c r="M2369" t="str">
        <f>IF('IVDs IMPORTED into SA'!N2374="","",'IVDs IMPORTED into SA'!N2374)</f>
        <v/>
      </c>
      <c r="N2369" t="str">
        <f>IF('IVDs IMPORTED into SA'!O2374="","",'IVDs IMPORTED into SA'!O2374)</f>
        <v/>
      </c>
      <c r="O2369" t="str">
        <f>IF(AND(A2369&lt;&gt;"",B2369&lt;&gt;""),('General Information'!B4), "")</f>
        <v/>
      </c>
    </row>
    <row r="2370" spans="1:15" x14ac:dyDescent="0.3">
      <c r="A2370" t="str">
        <f>IF('IVDs IMPORTED into SA'!B2375="","",'IVDs IMPORTED into SA'!B2375)</f>
        <v/>
      </c>
      <c r="B2370" t="str">
        <f>IF('IVDs IMPORTED into SA'!C2375="","",'IVDs IMPORTED into SA'!C2375)</f>
        <v/>
      </c>
      <c r="C2370" t="str">
        <f>IF('IVDs IMPORTED into SA'!D2375="","",'IVDs IMPORTED into SA'!D2375)</f>
        <v/>
      </c>
      <c r="D2370" t="str">
        <f>IF('IVDs IMPORTED into SA'!E2375="","",'IVDs IMPORTED into SA'!E2375)</f>
        <v/>
      </c>
      <c r="E2370" t="str">
        <f>IF('IVDs IMPORTED into SA'!F2375="","",'IVDs IMPORTED into SA'!F2375)</f>
        <v/>
      </c>
      <c r="F2370" t="str">
        <f>IF('IVDs IMPORTED into SA'!G2375="","",'IVDs IMPORTED into SA'!G2375)</f>
        <v/>
      </c>
      <c r="G2370" t="str">
        <f>IF('IVDs IMPORTED into SA'!H2375="","",'IVDs IMPORTED into SA'!H2375)</f>
        <v/>
      </c>
      <c r="H2370" t="str">
        <f>IF('IVDs IMPORTED into SA'!I2375="","",'IVDs IMPORTED into SA'!I2375)</f>
        <v/>
      </c>
      <c r="I2370" t="str">
        <f>IF('IVDs IMPORTED into SA'!J2375="","",'IVDs IMPORTED into SA'!J2375)</f>
        <v/>
      </c>
      <c r="J2370" t="str">
        <f>IF('IVDs IMPORTED into SA'!K2375="","",'IVDs IMPORTED into SA'!K2375)</f>
        <v/>
      </c>
      <c r="K2370" t="str">
        <f>IF('IVDs IMPORTED into SA'!L2375="","",'IVDs IMPORTED into SA'!L2375)</f>
        <v/>
      </c>
      <c r="M2370" t="str">
        <f>IF('IVDs IMPORTED into SA'!N2375="","",'IVDs IMPORTED into SA'!N2375)</f>
        <v/>
      </c>
      <c r="N2370" t="str">
        <f>IF('IVDs IMPORTED into SA'!O2375="","",'IVDs IMPORTED into SA'!O2375)</f>
        <v/>
      </c>
      <c r="O2370" t="str">
        <f>IF(AND(A2370&lt;&gt;"",B2370&lt;&gt;""),('General Information'!B4), "")</f>
        <v/>
      </c>
    </row>
    <row r="2371" spans="1:15" x14ac:dyDescent="0.3">
      <c r="A2371" t="str">
        <f>IF('IVDs IMPORTED into SA'!B2376="","",'IVDs IMPORTED into SA'!B2376)</f>
        <v/>
      </c>
      <c r="B2371" t="str">
        <f>IF('IVDs IMPORTED into SA'!C2376="","",'IVDs IMPORTED into SA'!C2376)</f>
        <v/>
      </c>
      <c r="C2371" t="str">
        <f>IF('IVDs IMPORTED into SA'!D2376="","",'IVDs IMPORTED into SA'!D2376)</f>
        <v/>
      </c>
      <c r="D2371" t="str">
        <f>IF('IVDs IMPORTED into SA'!E2376="","",'IVDs IMPORTED into SA'!E2376)</f>
        <v/>
      </c>
      <c r="E2371" t="str">
        <f>IF('IVDs IMPORTED into SA'!F2376="","",'IVDs IMPORTED into SA'!F2376)</f>
        <v/>
      </c>
      <c r="F2371" t="str">
        <f>IF('IVDs IMPORTED into SA'!G2376="","",'IVDs IMPORTED into SA'!G2376)</f>
        <v/>
      </c>
      <c r="G2371" t="str">
        <f>IF('IVDs IMPORTED into SA'!H2376="","",'IVDs IMPORTED into SA'!H2376)</f>
        <v/>
      </c>
      <c r="H2371" t="str">
        <f>IF('IVDs IMPORTED into SA'!I2376="","",'IVDs IMPORTED into SA'!I2376)</f>
        <v/>
      </c>
      <c r="I2371" t="str">
        <f>IF('IVDs IMPORTED into SA'!J2376="","",'IVDs IMPORTED into SA'!J2376)</f>
        <v/>
      </c>
      <c r="J2371" t="str">
        <f>IF('IVDs IMPORTED into SA'!K2376="","",'IVDs IMPORTED into SA'!K2376)</f>
        <v/>
      </c>
      <c r="K2371" t="str">
        <f>IF('IVDs IMPORTED into SA'!L2376="","",'IVDs IMPORTED into SA'!L2376)</f>
        <v/>
      </c>
      <c r="M2371" t="str">
        <f>IF('IVDs IMPORTED into SA'!N2376="","",'IVDs IMPORTED into SA'!N2376)</f>
        <v/>
      </c>
      <c r="N2371" t="str">
        <f>IF('IVDs IMPORTED into SA'!O2376="","",'IVDs IMPORTED into SA'!O2376)</f>
        <v/>
      </c>
      <c r="O2371" t="str">
        <f>IF(AND(A2371&lt;&gt;"",B2371&lt;&gt;""),('General Information'!B4), "")</f>
        <v/>
      </c>
    </row>
    <row r="2372" spans="1:15" x14ac:dyDescent="0.3">
      <c r="A2372" t="str">
        <f>IF('IVDs IMPORTED into SA'!B2377="","",'IVDs IMPORTED into SA'!B2377)</f>
        <v/>
      </c>
      <c r="B2372" t="str">
        <f>IF('IVDs IMPORTED into SA'!C2377="","",'IVDs IMPORTED into SA'!C2377)</f>
        <v/>
      </c>
      <c r="C2372" t="str">
        <f>IF('IVDs IMPORTED into SA'!D2377="","",'IVDs IMPORTED into SA'!D2377)</f>
        <v/>
      </c>
      <c r="D2372" t="str">
        <f>IF('IVDs IMPORTED into SA'!E2377="","",'IVDs IMPORTED into SA'!E2377)</f>
        <v/>
      </c>
      <c r="E2372" t="str">
        <f>IF('IVDs IMPORTED into SA'!F2377="","",'IVDs IMPORTED into SA'!F2377)</f>
        <v/>
      </c>
      <c r="F2372" t="str">
        <f>IF('IVDs IMPORTED into SA'!G2377="","",'IVDs IMPORTED into SA'!G2377)</f>
        <v/>
      </c>
      <c r="G2372" t="str">
        <f>IF('IVDs IMPORTED into SA'!H2377="","",'IVDs IMPORTED into SA'!H2377)</f>
        <v/>
      </c>
      <c r="H2372" t="str">
        <f>IF('IVDs IMPORTED into SA'!I2377="","",'IVDs IMPORTED into SA'!I2377)</f>
        <v/>
      </c>
      <c r="I2372" t="str">
        <f>IF('IVDs IMPORTED into SA'!J2377="","",'IVDs IMPORTED into SA'!J2377)</f>
        <v/>
      </c>
      <c r="J2372" t="str">
        <f>IF('IVDs IMPORTED into SA'!K2377="","",'IVDs IMPORTED into SA'!K2377)</f>
        <v/>
      </c>
      <c r="K2372" t="str">
        <f>IF('IVDs IMPORTED into SA'!L2377="","",'IVDs IMPORTED into SA'!L2377)</f>
        <v/>
      </c>
      <c r="M2372" t="str">
        <f>IF('IVDs IMPORTED into SA'!N2377="","",'IVDs IMPORTED into SA'!N2377)</f>
        <v/>
      </c>
      <c r="N2372" t="str">
        <f>IF('IVDs IMPORTED into SA'!O2377="","",'IVDs IMPORTED into SA'!O2377)</f>
        <v/>
      </c>
      <c r="O2372" t="str">
        <f>IF(AND(A2372&lt;&gt;"",B2372&lt;&gt;""),('General Information'!B4), "")</f>
        <v/>
      </c>
    </row>
    <row r="2373" spans="1:15" x14ac:dyDescent="0.3">
      <c r="A2373" t="str">
        <f>IF('IVDs IMPORTED into SA'!B2378="","",'IVDs IMPORTED into SA'!B2378)</f>
        <v/>
      </c>
      <c r="B2373" t="str">
        <f>IF('IVDs IMPORTED into SA'!C2378="","",'IVDs IMPORTED into SA'!C2378)</f>
        <v/>
      </c>
      <c r="C2373" t="str">
        <f>IF('IVDs IMPORTED into SA'!D2378="","",'IVDs IMPORTED into SA'!D2378)</f>
        <v/>
      </c>
      <c r="D2373" t="str">
        <f>IF('IVDs IMPORTED into SA'!E2378="","",'IVDs IMPORTED into SA'!E2378)</f>
        <v/>
      </c>
      <c r="E2373" t="str">
        <f>IF('IVDs IMPORTED into SA'!F2378="","",'IVDs IMPORTED into SA'!F2378)</f>
        <v/>
      </c>
      <c r="F2373" t="str">
        <f>IF('IVDs IMPORTED into SA'!G2378="","",'IVDs IMPORTED into SA'!G2378)</f>
        <v/>
      </c>
      <c r="G2373" t="str">
        <f>IF('IVDs IMPORTED into SA'!H2378="","",'IVDs IMPORTED into SA'!H2378)</f>
        <v/>
      </c>
      <c r="H2373" t="str">
        <f>IF('IVDs IMPORTED into SA'!I2378="","",'IVDs IMPORTED into SA'!I2378)</f>
        <v/>
      </c>
      <c r="I2373" t="str">
        <f>IF('IVDs IMPORTED into SA'!J2378="","",'IVDs IMPORTED into SA'!J2378)</f>
        <v/>
      </c>
      <c r="J2373" t="str">
        <f>IF('IVDs IMPORTED into SA'!K2378="","",'IVDs IMPORTED into SA'!K2378)</f>
        <v/>
      </c>
      <c r="K2373" t="str">
        <f>IF('IVDs IMPORTED into SA'!L2378="","",'IVDs IMPORTED into SA'!L2378)</f>
        <v/>
      </c>
      <c r="M2373" t="str">
        <f>IF('IVDs IMPORTED into SA'!N2378="","",'IVDs IMPORTED into SA'!N2378)</f>
        <v/>
      </c>
      <c r="N2373" t="str">
        <f>IF('IVDs IMPORTED into SA'!O2378="","",'IVDs IMPORTED into SA'!O2378)</f>
        <v/>
      </c>
      <c r="O2373" t="str">
        <f>IF(AND(A2373&lt;&gt;"",B2373&lt;&gt;""),('General Information'!B4), "")</f>
        <v/>
      </c>
    </row>
    <row r="2374" spans="1:15" x14ac:dyDescent="0.3">
      <c r="A2374" t="str">
        <f>IF('IVDs IMPORTED into SA'!B2379="","",'IVDs IMPORTED into SA'!B2379)</f>
        <v/>
      </c>
      <c r="B2374" t="str">
        <f>IF('IVDs IMPORTED into SA'!C2379="","",'IVDs IMPORTED into SA'!C2379)</f>
        <v/>
      </c>
      <c r="C2374" t="str">
        <f>IF('IVDs IMPORTED into SA'!D2379="","",'IVDs IMPORTED into SA'!D2379)</f>
        <v/>
      </c>
      <c r="D2374" t="str">
        <f>IF('IVDs IMPORTED into SA'!E2379="","",'IVDs IMPORTED into SA'!E2379)</f>
        <v/>
      </c>
      <c r="E2374" t="str">
        <f>IF('IVDs IMPORTED into SA'!F2379="","",'IVDs IMPORTED into SA'!F2379)</f>
        <v/>
      </c>
      <c r="F2374" t="str">
        <f>IF('IVDs IMPORTED into SA'!G2379="","",'IVDs IMPORTED into SA'!G2379)</f>
        <v/>
      </c>
      <c r="G2374" t="str">
        <f>IF('IVDs IMPORTED into SA'!H2379="","",'IVDs IMPORTED into SA'!H2379)</f>
        <v/>
      </c>
      <c r="H2374" t="str">
        <f>IF('IVDs IMPORTED into SA'!I2379="","",'IVDs IMPORTED into SA'!I2379)</f>
        <v/>
      </c>
      <c r="I2374" t="str">
        <f>IF('IVDs IMPORTED into SA'!J2379="","",'IVDs IMPORTED into SA'!J2379)</f>
        <v/>
      </c>
      <c r="J2374" t="str">
        <f>IF('IVDs IMPORTED into SA'!K2379="","",'IVDs IMPORTED into SA'!K2379)</f>
        <v/>
      </c>
      <c r="K2374" t="str">
        <f>IF('IVDs IMPORTED into SA'!L2379="","",'IVDs IMPORTED into SA'!L2379)</f>
        <v/>
      </c>
      <c r="M2374" t="str">
        <f>IF('IVDs IMPORTED into SA'!N2379="","",'IVDs IMPORTED into SA'!N2379)</f>
        <v/>
      </c>
      <c r="N2374" t="str">
        <f>IF('IVDs IMPORTED into SA'!O2379="","",'IVDs IMPORTED into SA'!O2379)</f>
        <v/>
      </c>
      <c r="O2374" t="str">
        <f>IF(AND(A2374&lt;&gt;"",B2374&lt;&gt;""),('General Information'!B4), "")</f>
        <v/>
      </c>
    </row>
    <row r="2375" spans="1:15" x14ac:dyDescent="0.3">
      <c r="A2375" t="str">
        <f>IF('IVDs IMPORTED into SA'!B2380="","",'IVDs IMPORTED into SA'!B2380)</f>
        <v/>
      </c>
      <c r="B2375" t="str">
        <f>IF('IVDs IMPORTED into SA'!C2380="","",'IVDs IMPORTED into SA'!C2380)</f>
        <v/>
      </c>
      <c r="C2375" t="str">
        <f>IF('IVDs IMPORTED into SA'!D2380="","",'IVDs IMPORTED into SA'!D2380)</f>
        <v/>
      </c>
      <c r="D2375" t="str">
        <f>IF('IVDs IMPORTED into SA'!E2380="","",'IVDs IMPORTED into SA'!E2380)</f>
        <v/>
      </c>
      <c r="E2375" t="str">
        <f>IF('IVDs IMPORTED into SA'!F2380="","",'IVDs IMPORTED into SA'!F2380)</f>
        <v/>
      </c>
      <c r="F2375" t="str">
        <f>IF('IVDs IMPORTED into SA'!G2380="","",'IVDs IMPORTED into SA'!G2380)</f>
        <v/>
      </c>
      <c r="G2375" t="str">
        <f>IF('IVDs IMPORTED into SA'!H2380="","",'IVDs IMPORTED into SA'!H2380)</f>
        <v/>
      </c>
      <c r="H2375" t="str">
        <f>IF('IVDs IMPORTED into SA'!I2380="","",'IVDs IMPORTED into SA'!I2380)</f>
        <v/>
      </c>
      <c r="I2375" t="str">
        <f>IF('IVDs IMPORTED into SA'!J2380="","",'IVDs IMPORTED into SA'!J2380)</f>
        <v/>
      </c>
      <c r="J2375" t="str">
        <f>IF('IVDs IMPORTED into SA'!K2380="","",'IVDs IMPORTED into SA'!K2380)</f>
        <v/>
      </c>
      <c r="K2375" t="str">
        <f>IF('IVDs IMPORTED into SA'!L2380="","",'IVDs IMPORTED into SA'!L2380)</f>
        <v/>
      </c>
      <c r="M2375" t="str">
        <f>IF('IVDs IMPORTED into SA'!N2380="","",'IVDs IMPORTED into SA'!N2380)</f>
        <v/>
      </c>
      <c r="N2375" t="str">
        <f>IF('IVDs IMPORTED into SA'!O2380="","",'IVDs IMPORTED into SA'!O2380)</f>
        <v/>
      </c>
      <c r="O2375" t="str">
        <f>IF(AND(A2375&lt;&gt;"",B2375&lt;&gt;""),('General Information'!B4), "")</f>
        <v/>
      </c>
    </row>
    <row r="2376" spans="1:15" x14ac:dyDescent="0.3">
      <c r="A2376" t="str">
        <f>IF('IVDs IMPORTED into SA'!B2381="","",'IVDs IMPORTED into SA'!B2381)</f>
        <v/>
      </c>
      <c r="B2376" t="str">
        <f>IF('IVDs IMPORTED into SA'!C2381="","",'IVDs IMPORTED into SA'!C2381)</f>
        <v/>
      </c>
      <c r="C2376" t="str">
        <f>IF('IVDs IMPORTED into SA'!D2381="","",'IVDs IMPORTED into SA'!D2381)</f>
        <v/>
      </c>
      <c r="D2376" t="str">
        <f>IF('IVDs IMPORTED into SA'!E2381="","",'IVDs IMPORTED into SA'!E2381)</f>
        <v/>
      </c>
      <c r="E2376" t="str">
        <f>IF('IVDs IMPORTED into SA'!F2381="","",'IVDs IMPORTED into SA'!F2381)</f>
        <v/>
      </c>
      <c r="F2376" t="str">
        <f>IF('IVDs IMPORTED into SA'!G2381="","",'IVDs IMPORTED into SA'!G2381)</f>
        <v/>
      </c>
      <c r="G2376" t="str">
        <f>IF('IVDs IMPORTED into SA'!H2381="","",'IVDs IMPORTED into SA'!H2381)</f>
        <v/>
      </c>
      <c r="H2376" t="str">
        <f>IF('IVDs IMPORTED into SA'!I2381="","",'IVDs IMPORTED into SA'!I2381)</f>
        <v/>
      </c>
      <c r="I2376" t="str">
        <f>IF('IVDs IMPORTED into SA'!J2381="","",'IVDs IMPORTED into SA'!J2381)</f>
        <v/>
      </c>
      <c r="J2376" t="str">
        <f>IF('IVDs IMPORTED into SA'!K2381="","",'IVDs IMPORTED into SA'!K2381)</f>
        <v/>
      </c>
      <c r="K2376" t="str">
        <f>IF('IVDs IMPORTED into SA'!L2381="","",'IVDs IMPORTED into SA'!L2381)</f>
        <v/>
      </c>
      <c r="M2376" t="str">
        <f>IF('IVDs IMPORTED into SA'!N2381="","",'IVDs IMPORTED into SA'!N2381)</f>
        <v/>
      </c>
      <c r="N2376" t="str">
        <f>IF('IVDs IMPORTED into SA'!O2381="","",'IVDs IMPORTED into SA'!O2381)</f>
        <v/>
      </c>
      <c r="O2376" t="str">
        <f>IF(AND(A2376&lt;&gt;"",B2376&lt;&gt;""),('General Information'!B4), "")</f>
        <v/>
      </c>
    </row>
    <row r="2377" spans="1:15" x14ac:dyDescent="0.3">
      <c r="A2377" t="str">
        <f>IF('IVDs IMPORTED into SA'!B2382="","",'IVDs IMPORTED into SA'!B2382)</f>
        <v/>
      </c>
      <c r="B2377" t="str">
        <f>IF('IVDs IMPORTED into SA'!C2382="","",'IVDs IMPORTED into SA'!C2382)</f>
        <v/>
      </c>
      <c r="C2377" t="str">
        <f>IF('IVDs IMPORTED into SA'!D2382="","",'IVDs IMPORTED into SA'!D2382)</f>
        <v/>
      </c>
      <c r="D2377" t="str">
        <f>IF('IVDs IMPORTED into SA'!E2382="","",'IVDs IMPORTED into SA'!E2382)</f>
        <v/>
      </c>
      <c r="E2377" t="str">
        <f>IF('IVDs IMPORTED into SA'!F2382="","",'IVDs IMPORTED into SA'!F2382)</f>
        <v/>
      </c>
      <c r="F2377" t="str">
        <f>IF('IVDs IMPORTED into SA'!G2382="","",'IVDs IMPORTED into SA'!G2382)</f>
        <v/>
      </c>
      <c r="G2377" t="str">
        <f>IF('IVDs IMPORTED into SA'!H2382="","",'IVDs IMPORTED into SA'!H2382)</f>
        <v/>
      </c>
      <c r="H2377" t="str">
        <f>IF('IVDs IMPORTED into SA'!I2382="","",'IVDs IMPORTED into SA'!I2382)</f>
        <v/>
      </c>
      <c r="I2377" t="str">
        <f>IF('IVDs IMPORTED into SA'!J2382="","",'IVDs IMPORTED into SA'!J2382)</f>
        <v/>
      </c>
      <c r="J2377" t="str">
        <f>IF('IVDs IMPORTED into SA'!K2382="","",'IVDs IMPORTED into SA'!K2382)</f>
        <v/>
      </c>
      <c r="K2377" t="str">
        <f>IF('IVDs IMPORTED into SA'!L2382="","",'IVDs IMPORTED into SA'!L2382)</f>
        <v/>
      </c>
      <c r="M2377" t="str">
        <f>IF('IVDs IMPORTED into SA'!N2382="","",'IVDs IMPORTED into SA'!N2382)</f>
        <v/>
      </c>
      <c r="N2377" t="str">
        <f>IF('IVDs IMPORTED into SA'!O2382="","",'IVDs IMPORTED into SA'!O2382)</f>
        <v/>
      </c>
      <c r="O2377" t="str">
        <f>IF(AND(A2377&lt;&gt;"",B2377&lt;&gt;""),('General Information'!B4), "")</f>
        <v/>
      </c>
    </row>
    <row r="2378" spans="1:15" x14ac:dyDescent="0.3">
      <c r="A2378" t="str">
        <f>IF('IVDs IMPORTED into SA'!B2383="","",'IVDs IMPORTED into SA'!B2383)</f>
        <v/>
      </c>
      <c r="B2378" t="str">
        <f>IF('IVDs IMPORTED into SA'!C2383="","",'IVDs IMPORTED into SA'!C2383)</f>
        <v/>
      </c>
      <c r="C2378" t="str">
        <f>IF('IVDs IMPORTED into SA'!D2383="","",'IVDs IMPORTED into SA'!D2383)</f>
        <v/>
      </c>
      <c r="D2378" t="str">
        <f>IF('IVDs IMPORTED into SA'!E2383="","",'IVDs IMPORTED into SA'!E2383)</f>
        <v/>
      </c>
      <c r="E2378" t="str">
        <f>IF('IVDs IMPORTED into SA'!F2383="","",'IVDs IMPORTED into SA'!F2383)</f>
        <v/>
      </c>
      <c r="F2378" t="str">
        <f>IF('IVDs IMPORTED into SA'!G2383="","",'IVDs IMPORTED into SA'!G2383)</f>
        <v/>
      </c>
      <c r="G2378" t="str">
        <f>IF('IVDs IMPORTED into SA'!H2383="","",'IVDs IMPORTED into SA'!H2383)</f>
        <v/>
      </c>
      <c r="H2378" t="str">
        <f>IF('IVDs IMPORTED into SA'!I2383="","",'IVDs IMPORTED into SA'!I2383)</f>
        <v/>
      </c>
      <c r="I2378" t="str">
        <f>IF('IVDs IMPORTED into SA'!J2383="","",'IVDs IMPORTED into SA'!J2383)</f>
        <v/>
      </c>
      <c r="J2378" t="str">
        <f>IF('IVDs IMPORTED into SA'!K2383="","",'IVDs IMPORTED into SA'!K2383)</f>
        <v/>
      </c>
      <c r="K2378" t="str">
        <f>IF('IVDs IMPORTED into SA'!L2383="","",'IVDs IMPORTED into SA'!L2383)</f>
        <v/>
      </c>
      <c r="M2378" t="str">
        <f>IF('IVDs IMPORTED into SA'!N2383="","",'IVDs IMPORTED into SA'!N2383)</f>
        <v/>
      </c>
      <c r="N2378" t="str">
        <f>IF('IVDs IMPORTED into SA'!O2383="","",'IVDs IMPORTED into SA'!O2383)</f>
        <v/>
      </c>
      <c r="O2378" t="str">
        <f>IF(AND(A2378&lt;&gt;"",B2378&lt;&gt;""),('General Information'!B4), "")</f>
        <v/>
      </c>
    </row>
    <row r="2379" spans="1:15" x14ac:dyDescent="0.3">
      <c r="A2379" t="str">
        <f>IF('IVDs IMPORTED into SA'!B2384="","",'IVDs IMPORTED into SA'!B2384)</f>
        <v/>
      </c>
      <c r="B2379" t="str">
        <f>IF('IVDs IMPORTED into SA'!C2384="","",'IVDs IMPORTED into SA'!C2384)</f>
        <v/>
      </c>
      <c r="C2379" t="str">
        <f>IF('IVDs IMPORTED into SA'!D2384="","",'IVDs IMPORTED into SA'!D2384)</f>
        <v/>
      </c>
      <c r="D2379" t="str">
        <f>IF('IVDs IMPORTED into SA'!E2384="","",'IVDs IMPORTED into SA'!E2384)</f>
        <v/>
      </c>
      <c r="E2379" t="str">
        <f>IF('IVDs IMPORTED into SA'!F2384="","",'IVDs IMPORTED into SA'!F2384)</f>
        <v/>
      </c>
      <c r="F2379" t="str">
        <f>IF('IVDs IMPORTED into SA'!G2384="","",'IVDs IMPORTED into SA'!G2384)</f>
        <v/>
      </c>
      <c r="G2379" t="str">
        <f>IF('IVDs IMPORTED into SA'!H2384="","",'IVDs IMPORTED into SA'!H2384)</f>
        <v/>
      </c>
      <c r="H2379" t="str">
        <f>IF('IVDs IMPORTED into SA'!I2384="","",'IVDs IMPORTED into SA'!I2384)</f>
        <v/>
      </c>
      <c r="I2379" t="str">
        <f>IF('IVDs IMPORTED into SA'!J2384="","",'IVDs IMPORTED into SA'!J2384)</f>
        <v/>
      </c>
      <c r="J2379" t="str">
        <f>IF('IVDs IMPORTED into SA'!K2384="","",'IVDs IMPORTED into SA'!K2384)</f>
        <v/>
      </c>
      <c r="K2379" t="str">
        <f>IF('IVDs IMPORTED into SA'!L2384="","",'IVDs IMPORTED into SA'!L2384)</f>
        <v/>
      </c>
      <c r="M2379" t="str">
        <f>IF('IVDs IMPORTED into SA'!N2384="","",'IVDs IMPORTED into SA'!N2384)</f>
        <v/>
      </c>
      <c r="N2379" t="str">
        <f>IF('IVDs IMPORTED into SA'!O2384="","",'IVDs IMPORTED into SA'!O2384)</f>
        <v/>
      </c>
      <c r="O2379" t="str">
        <f>IF(AND(A2379&lt;&gt;"",B2379&lt;&gt;""),('General Information'!B4), "")</f>
        <v/>
      </c>
    </row>
    <row r="2380" spans="1:15" x14ac:dyDescent="0.3">
      <c r="A2380" t="str">
        <f>IF('IVDs IMPORTED into SA'!B2385="","",'IVDs IMPORTED into SA'!B2385)</f>
        <v/>
      </c>
      <c r="B2380" t="str">
        <f>IF('IVDs IMPORTED into SA'!C2385="","",'IVDs IMPORTED into SA'!C2385)</f>
        <v/>
      </c>
      <c r="C2380" t="str">
        <f>IF('IVDs IMPORTED into SA'!D2385="","",'IVDs IMPORTED into SA'!D2385)</f>
        <v/>
      </c>
      <c r="D2380" t="str">
        <f>IF('IVDs IMPORTED into SA'!E2385="","",'IVDs IMPORTED into SA'!E2385)</f>
        <v/>
      </c>
      <c r="E2380" t="str">
        <f>IF('IVDs IMPORTED into SA'!F2385="","",'IVDs IMPORTED into SA'!F2385)</f>
        <v/>
      </c>
      <c r="F2380" t="str">
        <f>IF('IVDs IMPORTED into SA'!G2385="","",'IVDs IMPORTED into SA'!G2385)</f>
        <v/>
      </c>
      <c r="G2380" t="str">
        <f>IF('IVDs IMPORTED into SA'!H2385="","",'IVDs IMPORTED into SA'!H2385)</f>
        <v/>
      </c>
      <c r="H2380" t="str">
        <f>IF('IVDs IMPORTED into SA'!I2385="","",'IVDs IMPORTED into SA'!I2385)</f>
        <v/>
      </c>
      <c r="I2380" t="str">
        <f>IF('IVDs IMPORTED into SA'!J2385="","",'IVDs IMPORTED into SA'!J2385)</f>
        <v/>
      </c>
      <c r="J2380" t="str">
        <f>IF('IVDs IMPORTED into SA'!K2385="","",'IVDs IMPORTED into SA'!K2385)</f>
        <v/>
      </c>
      <c r="K2380" t="str">
        <f>IF('IVDs IMPORTED into SA'!L2385="","",'IVDs IMPORTED into SA'!L2385)</f>
        <v/>
      </c>
      <c r="M2380" t="str">
        <f>IF('IVDs IMPORTED into SA'!N2385="","",'IVDs IMPORTED into SA'!N2385)</f>
        <v/>
      </c>
      <c r="N2380" t="str">
        <f>IF('IVDs IMPORTED into SA'!O2385="","",'IVDs IMPORTED into SA'!O2385)</f>
        <v/>
      </c>
      <c r="O2380" t="str">
        <f>IF(AND(A2380&lt;&gt;"",B2380&lt;&gt;""),('General Information'!B4), "")</f>
        <v/>
      </c>
    </row>
    <row r="2381" spans="1:15" x14ac:dyDescent="0.3">
      <c r="A2381" t="str">
        <f>IF('IVDs IMPORTED into SA'!B2386="","",'IVDs IMPORTED into SA'!B2386)</f>
        <v/>
      </c>
      <c r="B2381" t="str">
        <f>IF('IVDs IMPORTED into SA'!C2386="","",'IVDs IMPORTED into SA'!C2386)</f>
        <v/>
      </c>
      <c r="C2381" t="str">
        <f>IF('IVDs IMPORTED into SA'!D2386="","",'IVDs IMPORTED into SA'!D2386)</f>
        <v/>
      </c>
      <c r="D2381" t="str">
        <f>IF('IVDs IMPORTED into SA'!E2386="","",'IVDs IMPORTED into SA'!E2386)</f>
        <v/>
      </c>
      <c r="E2381" t="str">
        <f>IF('IVDs IMPORTED into SA'!F2386="","",'IVDs IMPORTED into SA'!F2386)</f>
        <v/>
      </c>
      <c r="F2381" t="str">
        <f>IF('IVDs IMPORTED into SA'!G2386="","",'IVDs IMPORTED into SA'!G2386)</f>
        <v/>
      </c>
      <c r="G2381" t="str">
        <f>IF('IVDs IMPORTED into SA'!H2386="","",'IVDs IMPORTED into SA'!H2386)</f>
        <v/>
      </c>
      <c r="H2381" t="str">
        <f>IF('IVDs IMPORTED into SA'!I2386="","",'IVDs IMPORTED into SA'!I2386)</f>
        <v/>
      </c>
      <c r="I2381" t="str">
        <f>IF('IVDs IMPORTED into SA'!J2386="","",'IVDs IMPORTED into SA'!J2386)</f>
        <v/>
      </c>
      <c r="J2381" t="str">
        <f>IF('IVDs IMPORTED into SA'!K2386="","",'IVDs IMPORTED into SA'!K2386)</f>
        <v/>
      </c>
      <c r="K2381" t="str">
        <f>IF('IVDs IMPORTED into SA'!L2386="","",'IVDs IMPORTED into SA'!L2386)</f>
        <v/>
      </c>
      <c r="M2381" t="str">
        <f>IF('IVDs IMPORTED into SA'!N2386="","",'IVDs IMPORTED into SA'!N2386)</f>
        <v/>
      </c>
      <c r="N2381" t="str">
        <f>IF('IVDs IMPORTED into SA'!O2386="","",'IVDs IMPORTED into SA'!O2386)</f>
        <v/>
      </c>
      <c r="O2381" t="str">
        <f>IF(AND(A2381&lt;&gt;"",B2381&lt;&gt;""),('General Information'!B4), "")</f>
        <v/>
      </c>
    </row>
    <row r="2382" spans="1:15" x14ac:dyDescent="0.3">
      <c r="A2382" t="str">
        <f>IF('IVDs IMPORTED into SA'!B2387="","",'IVDs IMPORTED into SA'!B2387)</f>
        <v/>
      </c>
      <c r="B2382" t="str">
        <f>IF('IVDs IMPORTED into SA'!C2387="","",'IVDs IMPORTED into SA'!C2387)</f>
        <v/>
      </c>
      <c r="C2382" t="str">
        <f>IF('IVDs IMPORTED into SA'!D2387="","",'IVDs IMPORTED into SA'!D2387)</f>
        <v/>
      </c>
      <c r="D2382" t="str">
        <f>IF('IVDs IMPORTED into SA'!E2387="","",'IVDs IMPORTED into SA'!E2387)</f>
        <v/>
      </c>
      <c r="E2382" t="str">
        <f>IF('IVDs IMPORTED into SA'!F2387="","",'IVDs IMPORTED into SA'!F2387)</f>
        <v/>
      </c>
      <c r="F2382" t="str">
        <f>IF('IVDs IMPORTED into SA'!G2387="","",'IVDs IMPORTED into SA'!G2387)</f>
        <v/>
      </c>
      <c r="G2382" t="str">
        <f>IF('IVDs IMPORTED into SA'!H2387="","",'IVDs IMPORTED into SA'!H2387)</f>
        <v/>
      </c>
      <c r="H2382" t="str">
        <f>IF('IVDs IMPORTED into SA'!I2387="","",'IVDs IMPORTED into SA'!I2387)</f>
        <v/>
      </c>
      <c r="I2382" t="str">
        <f>IF('IVDs IMPORTED into SA'!J2387="","",'IVDs IMPORTED into SA'!J2387)</f>
        <v/>
      </c>
      <c r="J2382" t="str">
        <f>IF('IVDs IMPORTED into SA'!K2387="","",'IVDs IMPORTED into SA'!K2387)</f>
        <v/>
      </c>
      <c r="K2382" t="str">
        <f>IF('IVDs IMPORTED into SA'!L2387="","",'IVDs IMPORTED into SA'!L2387)</f>
        <v/>
      </c>
      <c r="M2382" t="str">
        <f>IF('IVDs IMPORTED into SA'!N2387="","",'IVDs IMPORTED into SA'!N2387)</f>
        <v/>
      </c>
      <c r="N2382" t="str">
        <f>IF('IVDs IMPORTED into SA'!O2387="","",'IVDs IMPORTED into SA'!O2387)</f>
        <v/>
      </c>
      <c r="O2382" t="str">
        <f>IF(AND(A2382&lt;&gt;"",B2382&lt;&gt;""),('General Information'!B4), "")</f>
        <v/>
      </c>
    </row>
    <row r="2383" spans="1:15" x14ac:dyDescent="0.3">
      <c r="A2383" t="str">
        <f>IF('IVDs IMPORTED into SA'!B2388="","",'IVDs IMPORTED into SA'!B2388)</f>
        <v/>
      </c>
      <c r="B2383" t="str">
        <f>IF('IVDs IMPORTED into SA'!C2388="","",'IVDs IMPORTED into SA'!C2388)</f>
        <v/>
      </c>
      <c r="C2383" t="str">
        <f>IF('IVDs IMPORTED into SA'!D2388="","",'IVDs IMPORTED into SA'!D2388)</f>
        <v/>
      </c>
      <c r="D2383" t="str">
        <f>IF('IVDs IMPORTED into SA'!E2388="","",'IVDs IMPORTED into SA'!E2388)</f>
        <v/>
      </c>
      <c r="E2383" t="str">
        <f>IF('IVDs IMPORTED into SA'!F2388="","",'IVDs IMPORTED into SA'!F2388)</f>
        <v/>
      </c>
      <c r="F2383" t="str">
        <f>IF('IVDs IMPORTED into SA'!G2388="","",'IVDs IMPORTED into SA'!G2388)</f>
        <v/>
      </c>
      <c r="G2383" t="str">
        <f>IF('IVDs IMPORTED into SA'!H2388="","",'IVDs IMPORTED into SA'!H2388)</f>
        <v/>
      </c>
      <c r="H2383" t="str">
        <f>IF('IVDs IMPORTED into SA'!I2388="","",'IVDs IMPORTED into SA'!I2388)</f>
        <v/>
      </c>
      <c r="I2383" t="str">
        <f>IF('IVDs IMPORTED into SA'!J2388="","",'IVDs IMPORTED into SA'!J2388)</f>
        <v/>
      </c>
      <c r="J2383" t="str">
        <f>IF('IVDs IMPORTED into SA'!K2388="","",'IVDs IMPORTED into SA'!K2388)</f>
        <v/>
      </c>
      <c r="K2383" t="str">
        <f>IF('IVDs IMPORTED into SA'!L2388="","",'IVDs IMPORTED into SA'!L2388)</f>
        <v/>
      </c>
      <c r="M2383" t="str">
        <f>IF('IVDs IMPORTED into SA'!N2388="","",'IVDs IMPORTED into SA'!N2388)</f>
        <v/>
      </c>
      <c r="N2383" t="str">
        <f>IF('IVDs IMPORTED into SA'!O2388="","",'IVDs IMPORTED into SA'!O2388)</f>
        <v/>
      </c>
      <c r="O2383" t="str">
        <f>IF(AND(A2383&lt;&gt;"",B2383&lt;&gt;""),('General Information'!B4), "")</f>
        <v/>
      </c>
    </row>
    <row r="2384" spans="1:15" x14ac:dyDescent="0.3">
      <c r="A2384" t="str">
        <f>IF('IVDs IMPORTED into SA'!B2389="","",'IVDs IMPORTED into SA'!B2389)</f>
        <v/>
      </c>
      <c r="B2384" t="str">
        <f>IF('IVDs IMPORTED into SA'!C2389="","",'IVDs IMPORTED into SA'!C2389)</f>
        <v/>
      </c>
      <c r="C2384" t="str">
        <f>IF('IVDs IMPORTED into SA'!D2389="","",'IVDs IMPORTED into SA'!D2389)</f>
        <v/>
      </c>
      <c r="D2384" t="str">
        <f>IF('IVDs IMPORTED into SA'!E2389="","",'IVDs IMPORTED into SA'!E2389)</f>
        <v/>
      </c>
      <c r="E2384" t="str">
        <f>IF('IVDs IMPORTED into SA'!F2389="","",'IVDs IMPORTED into SA'!F2389)</f>
        <v/>
      </c>
      <c r="F2384" t="str">
        <f>IF('IVDs IMPORTED into SA'!G2389="","",'IVDs IMPORTED into SA'!G2389)</f>
        <v/>
      </c>
      <c r="G2384" t="str">
        <f>IF('IVDs IMPORTED into SA'!H2389="","",'IVDs IMPORTED into SA'!H2389)</f>
        <v/>
      </c>
      <c r="H2384" t="str">
        <f>IF('IVDs IMPORTED into SA'!I2389="","",'IVDs IMPORTED into SA'!I2389)</f>
        <v/>
      </c>
      <c r="I2384" t="str">
        <f>IF('IVDs IMPORTED into SA'!J2389="","",'IVDs IMPORTED into SA'!J2389)</f>
        <v/>
      </c>
      <c r="J2384" t="str">
        <f>IF('IVDs IMPORTED into SA'!K2389="","",'IVDs IMPORTED into SA'!K2389)</f>
        <v/>
      </c>
      <c r="K2384" t="str">
        <f>IF('IVDs IMPORTED into SA'!L2389="","",'IVDs IMPORTED into SA'!L2389)</f>
        <v/>
      </c>
      <c r="M2384" t="str">
        <f>IF('IVDs IMPORTED into SA'!N2389="","",'IVDs IMPORTED into SA'!N2389)</f>
        <v/>
      </c>
      <c r="N2384" t="str">
        <f>IF('IVDs IMPORTED into SA'!O2389="","",'IVDs IMPORTED into SA'!O2389)</f>
        <v/>
      </c>
      <c r="O2384" t="str">
        <f>IF(AND(A2384&lt;&gt;"",B2384&lt;&gt;""),('General Information'!B4), "")</f>
        <v/>
      </c>
    </row>
    <row r="2385" spans="1:15" x14ac:dyDescent="0.3">
      <c r="A2385" t="str">
        <f>IF('IVDs IMPORTED into SA'!B2390="","",'IVDs IMPORTED into SA'!B2390)</f>
        <v/>
      </c>
      <c r="B2385" t="str">
        <f>IF('IVDs IMPORTED into SA'!C2390="","",'IVDs IMPORTED into SA'!C2390)</f>
        <v/>
      </c>
      <c r="C2385" t="str">
        <f>IF('IVDs IMPORTED into SA'!D2390="","",'IVDs IMPORTED into SA'!D2390)</f>
        <v/>
      </c>
      <c r="D2385" t="str">
        <f>IF('IVDs IMPORTED into SA'!E2390="","",'IVDs IMPORTED into SA'!E2390)</f>
        <v/>
      </c>
      <c r="E2385" t="str">
        <f>IF('IVDs IMPORTED into SA'!F2390="","",'IVDs IMPORTED into SA'!F2390)</f>
        <v/>
      </c>
      <c r="F2385" t="str">
        <f>IF('IVDs IMPORTED into SA'!G2390="","",'IVDs IMPORTED into SA'!G2390)</f>
        <v/>
      </c>
      <c r="G2385" t="str">
        <f>IF('IVDs IMPORTED into SA'!H2390="","",'IVDs IMPORTED into SA'!H2390)</f>
        <v/>
      </c>
      <c r="H2385" t="str">
        <f>IF('IVDs IMPORTED into SA'!I2390="","",'IVDs IMPORTED into SA'!I2390)</f>
        <v/>
      </c>
      <c r="I2385" t="str">
        <f>IF('IVDs IMPORTED into SA'!J2390="","",'IVDs IMPORTED into SA'!J2390)</f>
        <v/>
      </c>
      <c r="J2385" t="str">
        <f>IF('IVDs IMPORTED into SA'!K2390="","",'IVDs IMPORTED into SA'!K2390)</f>
        <v/>
      </c>
      <c r="K2385" t="str">
        <f>IF('IVDs IMPORTED into SA'!L2390="","",'IVDs IMPORTED into SA'!L2390)</f>
        <v/>
      </c>
      <c r="M2385" t="str">
        <f>IF('IVDs IMPORTED into SA'!N2390="","",'IVDs IMPORTED into SA'!N2390)</f>
        <v/>
      </c>
      <c r="N2385" t="str">
        <f>IF('IVDs IMPORTED into SA'!O2390="","",'IVDs IMPORTED into SA'!O2390)</f>
        <v/>
      </c>
      <c r="O2385" t="str">
        <f>IF(AND(A2385&lt;&gt;"",B2385&lt;&gt;""),('General Information'!B4), "")</f>
        <v/>
      </c>
    </row>
    <row r="2386" spans="1:15" x14ac:dyDescent="0.3">
      <c r="A2386" t="str">
        <f>IF('IVDs IMPORTED into SA'!B2391="","",'IVDs IMPORTED into SA'!B2391)</f>
        <v/>
      </c>
      <c r="B2386" t="str">
        <f>IF('IVDs IMPORTED into SA'!C2391="","",'IVDs IMPORTED into SA'!C2391)</f>
        <v/>
      </c>
      <c r="C2386" t="str">
        <f>IF('IVDs IMPORTED into SA'!D2391="","",'IVDs IMPORTED into SA'!D2391)</f>
        <v/>
      </c>
      <c r="D2386" t="str">
        <f>IF('IVDs IMPORTED into SA'!E2391="","",'IVDs IMPORTED into SA'!E2391)</f>
        <v/>
      </c>
      <c r="E2386" t="str">
        <f>IF('IVDs IMPORTED into SA'!F2391="","",'IVDs IMPORTED into SA'!F2391)</f>
        <v/>
      </c>
      <c r="F2386" t="str">
        <f>IF('IVDs IMPORTED into SA'!G2391="","",'IVDs IMPORTED into SA'!G2391)</f>
        <v/>
      </c>
      <c r="G2386" t="str">
        <f>IF('IVDs IMPORTED into SA'!H2391="","",'IVDs IMPORTED into SA'!H2391)</f>
        <v/>
      </c>
      <c r="H2386" t="str">
        <f>IF('IVDs IMPORTED into SA'!I2391="","",'IVDs IMPORTED into SA'!I2391)</f>
        <v/>
      </c>
      <c r="I2386" t="str">
        <f>IF('IVDs IMPORTED into SA'!J2391="","",'IVDs IMPORTED into SA'!J2391)</f>
        <v/>
      </c>
      <c r="J2386" t="str">
        <f>IF('IVDs IMPORTED into SA'!K2391="","",'IVDs IMPORTED into SA'!K2391)</f>
        <v/>
      </c>
      <c r="K2386" t="str">
        <f>IF('IVDs IMPORTED into SA'!L2391="","",'IVDs IMPORTED into SA'!L2391)</f>
        <v/>
      </c>
      <c r="M2386" t="str">
        <f>IF('IVDs IMPORTED into SA'!N2391="","",'IVDs IMPORTED into SA'!N2391)</f>
        <v/>
      </c>
      <c r="N2386" t="str">
        <f>IF('IVDs IMPORTED into SA'!O2391="","",'IVDs IMPORTED into SA'!O2391)</f>
        <v/>
      </c>
      <c r="O2386" t="str">
        <f>IF(AND(A2386&lt;&gt;"",B2386&lt;&gt;""),('General Information'!B4), "")</f>
        <v/>
      </c>
    </row>
    <row r="2387" spans="1:15" x14ac:dyDescent="0.3">
      <c r="A2387" t="str">
        <f>IF('IVDs IMPORTED into SA'!B2392="","",'IVDs IMPORTED into SA'!B2392)</f>
        <v/>
      </c>
      <c r="B2387" t="str">
        <f>IF('IVDs IMPORTED into SA'!C2392="","",'IVDs IMPORTED into SA'!C2392)</f>
        <v/>
      </c>
      <c r="C2387" t="str">
        <f>IF('IVDs IMPORTED into SA'!D2392="","",'IVDs IMPORTED into SA'!D2392)</f>
        <v/>
      </c>
      <c r="D2387" t="str">
        <f>IF('IVDs IMPORTED into SA'!E2392="","",'IVDs IMPORTED into SA'!E2392)</f>
        <v/>
      </c>
      <c r="E2387" t="str">
        <f>IF('IVDs IMPORTED into SA'!F2392="","",'IVDs IMPORTED into SA'!F2392)</f>
        <v/>
      </c>
      <c r="F2387" t="str">
        <f>IF('IVDs IMPORTED into SA'!G2392="","",'IVDs IMPORTED into SA'!G2392)</f>
        <v/>
      </c>
      <c r="G2387" t="str">
        <f>IF('IVDs IMPORTED into SA'!H2392="","",'IVDs IMPORTED into SA'!H2392)</f>
        <v/>
      </c>
      <c r="H2387" t="str">
        <f>IF('IVDs IMPORTED into SA'!I2392="","",'IVDs IMPORTED into SA'!I2392)</f>
        <v/>
      </c>
      <c r="I2387" t="str">
        <f>IF('IVDs IMPORTED into SA'!J2392="","",'IVDs IMPORTED into SA'!J2392)</f>
        <v/>
      </c>
      <c r="J2387" t="str">
        <f>IF('IVDs IMPORTED into SA'!K2392="","",'IVDs IMPORTED into SA'!K2392)</f>
        <v/>
      </c>
      <c r="K2387" t="str">
        <f>IF('IVDs IMPORTED into SA'!L2392="","",'IVDs IMPORTED into SA'!L2392)</f>
        <v/>
      </c>
      <c r="M2387" t="str">
        <f>IF('IVDs IMPORTED into SA'!N2392="","",'IVDs IMPORTED into SA'!N2392)</f>
        <v/>
      </c>
      <c r="N2387" t="str">
        <f>IF('IVDs IMPORTED into SA'!O2392="","",'IVDs IMPORTED into SA'!O2392)</f>
        <v/>
      </c>
      <c r="O2387" t="str">
        <f>IF(AND(A2387&lt;&gt;"",B2387&lt;&gt;""),('General Information'!B4), "")</f>
        <v/>
      </c>
    </row>
    <row r="2388" spans="1:15" x14ac:dyDescent="0.3">
      <c r="A2388" t="str">
        <f>IF('IVDs IMPORTED into SA'!B2393="","",'IVDs IMPORTED into SA'!B2393)</f>
        <v/>
      </c>
      <c r="B2388" t="str">
        <f>IF('IVDs IMPORTED into SA'!C2393="","",'IVDs IMPORTED into SA'!C2393)</f>
        <v/>
      </c>
      <c r="C2388" t="str">
        <f>IF('IVDs IMPORTED into SA'!D2393="","",'IVDs IMPORTED into SA'!D2393)</f>
        <v/>
      </c>
      <c r="D2388" t="str">
        <f>IF('IVDs IMPORTED into SA'!E2393="","",'IVDs IMPORTED into SA'!E2393)</f>
        <v/>
      </c>
      <c r="E2388" t="str">
        <f>IF('IVDs IMPORTED into SA'!F2393="","",'IVDs IMPORTED into SA'!F2393)</f>
        <v/>
      </c>
      <c r="F2388" t="str">
        <f>IF('IVDs IMPORTED into SA'!G2393="","",'IVDs IMPORTED into SA'!G2393)</f>
        <v/>
      </c>
      <c r="G2388" t="str">
        <f>IF('IVDs IMPORTED into SA'!H2393="","",'IVDs IMPORTED into SA'!H2393)</f>
        <v/>
      </c>
      <c r="H2388" t="str">
        <f>IF('IVDs IMPORTED into SA'!I2393="","",'IVDs IMPORTED into SA'!I2393)</f>
        <v/>
      </c>
      <c r="I2388" t="str">
        <f>IF('IVDs IMPORTED into SA'!J2393="","",'IVDs IMPORTED into SA'!J2393)</f>
        <v/>
      </c>
      <c r="J2388" t="str">
        <f>IF('IVDs IMPORTED into SA'!K2393="","",'IVDs IMPORTED into SA'!K2393)</f>
        <v/>
      </c>
      <c r="K2388" t="str">
        <f>IF('IVDs IMPORTED into SA'!L2393="","",'IVDs IMPORTED into SA'!L2393)</f>
        <v/>
      </c>
      <c r="M2388" t="str">
        <f>IF('IVDs IMPORTED into SA'!N2393="","",'IVDs IMPORTED into SA'!N2393)</f>
        <v/>
      </c>
      <c r="N2388" t="str">
        <f>IF('IVDs IMPORTED into SA'!O2393="","",'IVDs IMPORTED into SA'!O2393)</f>
        <v/>
      </c>
      <c r="O2388" t="str">
        <f>IF(AND(A2388&lt;&gt;"",B2388&lt;&gt;""),('General Information'!B4), "")</f>
        <v/>
      </c>
    </row>
    <row r="2389" spans="1:15" x14ac:dyDescent="0.3">
      <c r="A2389" t="str">
        <f>IF('IVDs IMPORTED into SA'!B2394="","",'IVDs IMPORTED into SA'!B2394)</f>
        <v/>
      </c>
      <c r="B2389" t="str">
        <f>IF('IVDs IMPORTED into SA'!C2394="","",'IVDs IMPORTED into SA'!C2394)</f>
        <v/>
      </c>
      <c r="C2389" t="str">
        <f>IF('IVDs IMPORTED into SA'!D2394="","",'IVDs IMPORTED into SA'!D2394)</f>
        <v/>
      </c>
      <c r="D2389" t="str">
        <f>IF('IVDs IMPORTED into SA'!E2394="","",'IVDs IMPORTED into SA'!E2394)</f>
        <v/>
      </c>
      <c r="E2389" t="str">
        <f>IF('IVDs IMPORTED into SA'!F2394="","",'IVDs IMPORTED into SA'!F2394)</f>
        <v/>
      </c>
      <c r="F2389" t="str">
        <f>IF('IVDs IMPORTED into SA'!G2394="","",'IVDs IMPORTED into SA'!G2394)</f>
        <v/>
      </c>
      <c r="G2389" t="str">
        <f>IF('IVDs IMPORTED into SA'!H2394="","",'IVDs IMPORTED into SA'!H2394)</f>
        <v/>
      </c>
      <c r="H2389" t="str">
        <f>IF('IVDs IMPORTED into SA'!I2394="","",'IVDs IMPORTED into SA'!I2394)</f>
        <v/>
      </c>
      <c r="I2389" t="str">
        <f>IF('IVDs IMPORTED into SA'!J2394="","",'IVDs IMPORTED into SA'!J2394)</f>
        <v/>
      </c>
      <c r="J2389" t="str">
        <f>IF('IVDs IMPORTED into SA'!K2394="","",'IVDs IMPORTED into SA'!K2394)</f>
        <v/>
      </c>
      <c r="K2389" t="str">
        <f>IF('IVDs IMPORTED into SA'!L2394="","",'IVDs IMPORTED into SA'!L2394)</f>
        <v/>
      </c>
      <c r="M2389" t="str">
        <f>IF('IVDs IMPORTED into SA'!N2394="","",'IVDs IMPORTED into SA'!N2394)</f>
        <v/>
      </c>
      <c r="N2389" t="str">
        <f>IF('IVDs IMPORTED into SA'!O2394="","",'IVDs IMPORTED into SA'!O2394)</f>
        <v/>
      </c>
      <c r="O2389" t="str">
        <f>IF(AND(A2389&lt;&gt;"",B2389&lt;&gt;""),('General Information'!B4), "")</f>
        <v/>
      </c>
    </row>
    <row r="2390" spans="1:15" x14ac:dyDescent="0.3">
      <c r="A2390" t="str">
        <f>IF('IVDs IMPORTED into SA'!B2395="","",'IVDs IMPORTED into SA'!B2395)</f>
        <v/>
      </c>
      <c r="B2390" t="str">
        <f>IF('IVDs IMPORTED into SA'!C2395="","",'IVDs IMPORTED into SA'!C2395)</f>
        <v/>
      </c>
      <c r="C2390" t="str">
        <f>IF('IVDs IMPORTED into SA'!D2395="","",'IVDs IMPORTED into SA'!D2395)</f>
        <v/>
      </c>
      <c r="D2390" t="str">
        <f>IF('IVDs IMPORTED into SA'!E2395="","",'IVDs IMPORTED into SA'!E2395)</f>
        <v/>
      </c>
      <c r="E2390" t="str">
        <f>IF('IVDs IMPORTED into SA'!F2395="","",'IVDs IMPORTED into SA'!F2395)</f>
        <v/>
      </c>
      <c r="F2390" t="str">
        <f>IF('IVDs IMPORTED into SA'!G2395="","",'IVDs IMPORTED into SA'!G2395)</f>
        <v/>
      </c>
      <c r="G2390" t="str">
        <f>IF('IVDs IMPORTED into SA'!H2395="","",'IVDs IMPORTED into SA'!H2395)</f>
        <v/>
      </c>
      <c r="H2390" t="str">
        <f>IF('IVDs IMPORTED into SA'!I2395="","",'IVDs IMPORTED into SA'!I2395)</f>
        <v/>
      </c>
      <c r="I2390" t="str">
        <f>IF('IVDs IMPORTED into SA'!J2395="","",'IVDs IMPORTED into SA'!J2395)</f>
        <v/>
      </c>
      <c r="J2390" t="str">
        <f>IF('IVDs IMPORTED into SA'!K2395="","",'IVDs IMPORTED into SA'!K2395)</f>
        <v/>
      </c>
      <c r="K2390" t="str">
        <f>IF('IVDs IMPORTED into SA'!L2395="","",'IVDs IMPORTED into SA'!L2395)</f>
        <v/>
      </c>
      <c r="M2390" t="str">
        <f>IF('IVDs IMPORTED into SA'!N2395="","",'IVDs IMPORTED into SA'!N2395)</f>
        <v/>
      </c>
      <c r="N2390" t="str">
        <f>IF('IVDs IMPORTED into SA'!O2395="","",'IVDs IMPORTED into SA'!O2395)</f>
        <v/>
      </c>
      <c r="O2390" t="str">
        <f>IF(AND(A2390&lt;&gt;"",B2390&lt;&gt;""),('General Information'!B4), "")</f>
        <v/>
      </c>
    </row>
    <row r="2391" spans="1:15" x14ac:dyDescent="0.3">
      <c r="A2391" t="str">
        <f>IF('IVDs IMPORTED into SA'!B2396="","",'IVDs IMPORTED into SA'!B2396)</f>
        <v/>
      </c>
      <c r="B2391" t="str">
        <f>IF('IVDs IMPORTED into SA'!C2396="","",'IVDs IMPORTED into SA'!C2396)</f>
        <v/>
      </c>
      <c r="C2391" t="str">
        <f>IF('IVDs IMPORTED into SA'!D2396="","",'IVDs IMPORTED into SA'!D2396)</f>
        <v/>
      </c>
      <c r="D2391" t="str">
        <f>IF('IVDs IMPORTED into SA'!E2396="","",'IVDs IMPORTED into SA'!E2396)</f>
        <v/>
      </c>
      <c r="E2391" t="str">
        <f>IF('IVDs IMPORTED into SA'!F2396="","",'IVDs IMPORTED into SA'!F2396)</f>
        <v/>
      </c>
      <c r="F2391" t="str">
        <f>IF('IVDs IMPORTED into SA'!G2396="","",'IVDs IMPORTED into SA'!G2396)</f>
        <v/>
      </c>
      <c r="G2391" t="str">
        <f>IF('IVDs IMPORTED into SA'!H2396="","",'IVDs IMPORTED into SA'!H2396)</f>
        <v/>
      </c>
      <c r="H2391" t="str">
        <f>IF('IVDs IMPORTED into SA'!I2396="","",'IVDs IMPORTED into SA'!I2396)</f>
        <v/>
      </c>
      <c r="I2391" t="str">
        <f>IF('IVDs IMPORTED into SA'!J2396="","",'IVDs IMPORTED into SA'!J2396)</f>
        <v/>
      </c>
      <c r="J2391" t="str">
        <f>IF('IVDs IMPORTED into SA'!K2396="","",'IVDs IMPORTED into SA'!K2396)</f>
        <v/>
      </c>
      <c r="K2391" t="str">
        <f>IF('IVDs IMPORTED into SA'!L2396="","",'IVDs IMPORTED into SA'!L2396)</f>
        <v/>
      </c>
      <c r="M2391" t="str">
        <f>IF('IVDs IMPORTED into SA'!N2396="","",'IVDs IMPORTED into SA'!N2396)</f>
        <v/>
      </c>
      <c r="N2391" t="str">
        <f>IF('IVDs IMPORTED into SA'!O2396="","",'IVDs IMPORTED into SA'!O2396)</f>
        <v/>
      </c>
      <c r="O2391" t="str">
        <f>IF(AND(A2391&lt;&gt;"",B2391&lt;&gt;""),('General Information'!B4), "")</f>
        <v/>
      </c>
    </row>
    <row r="2392" spans="1:15" x14ac:dyDescent="0.3">
      <c r="A2392" t="str">
        <f>IF('IVDs IMPORTED into SA'!B2397="","",'IVDs IMPORTED into SA'!B2397)</f>
        <v/>
      </c>
      <c r="B2392" t="str">
        <f>IF('IVDs IMPORTED into SA'!C2397="","",'IVDs IMPORTED into SA'!C2397)</f>
        <v/>
      </c>
      <c r="C2392" t="str">
        <f>IF('IVDs IMPORTED into SA'!D2397="","",'IVDs IMPORTED into SA'!D2397)</f>
        <v/>
      </c>
      <c r="D2392" t="str">
        <f>IF('IVDs IMPORTED into SA'!E2397="","",'IVDs IMPORTED into SA'!E2397)</f>
        <v/>
      </c>
      <c r="E2392" t="str">
        <f>IF('IVDs IMPORTED into SA'!F2397="","",'IVDs IMPORTED into SA'!F2397)</f>
        <v/>
      </c>
      <c r="F2392" t="str">
        <f>IF('IVDs IMPORTED into SA'!G2397="","",'IVDs IMPORTED into SA'!G2397)</f>
        <v/>
      </c>
      <c r="G2392" t="str">
        <f>IF('IVDs IMPORTED into SA'!H2397="","",'IVDs IMPORTED into SA'!H2397)</f>
        <v/>
      </c>
      <c r="H2392" t="str">
        <f>IF('IVDs IMPORTED into SA'!I2397="","",'IVDs IMPORTED into SA'!I2397)</f>
        <v/>
      </c>
      <c r="I2392" t="str">
        <f>IF('IVDs IMPORTED into SA'!J2397="","",'IVDs IMPORTED into SA'!J2397)</f>
        <v/>
      </c>
      <c r="J2392" t="str">
        <f>IF('IVDs IMPORTED into SA'!K2397="","",'IVDs IMPORTED into SA'!K2397)</f>
        <v/>
      </c>
      <c r="K2392" t="str">
        <f>IF('IVDs IMPORTED into SA'!L2397="","",'IVDs IMPORTED into SA'!L2397)</f>
        <v/>
      </c>
      <c r="M2392" t="str">
        <f>IF('IVDs IMPORTED into SA'!N2397="","",'IVDs IMPORTED into SA'!N2397)</f>
        <v/>
      </c>
      <c r="N2392" t="str">
        <f>IF('IVDs IMPORTED into SA'!O2397="","",'IVDs IMPORTED into SA'!O2397)</f>
        <v/>
      </c>
      <c r="O2392" t="str">
        <f>IF(AND(A2392&lt;&gt;"",B2392&lt;&gt;""),('General Information'!B4), "")</f>
        <v/>
      </c>
    </row>
    <row r="2393" spans="1:15" x14ac:dyDescent="0.3">
      <c r="A2393" t="str">
        <f>IF('IVDs IMPORTED into SA'!B2398="","",'IVDs IMPORTED into SA'!B2398)</f>
        <v/>
      </c>
      <c r="B2393" t="str">
        <f>IF('IVDs IMPORTED into SA'!C2398="","",'IVDs IMPORTED into SA'!C2398)</f>
        <v/>
      </c>
      <c r="C2393" t="str">
        <f>IF('IVDs IMPORTED into SA'!D2398="","",'IVDs IMPORTED into SA'!D2398)</f>
        <v/>
      </c>
      <c r="D2393" t="str">
        <f>IF('IVDs IMPORTED into SA'!E2398="","",'IVDs IMPORTED into SA'!E2398)</f>
        <v/>
      </c>
      <c r="E2393" t="str">
        <f>IF('IVDs IMPORTED into SA'!F2398="","",'IVDs IMPORTED into SA'!F2398)</f>
        <v/>
      </c>
      <c r="F2393" t="str">
        <f>IF('IVDs IMPORTED into SA'!G2398="","",'IVDs IMPORTED into SA'!G2398)</f>
        <v/>
      </c>
      <c r="G2393" t="str">
        <f>IF('IVDs IMPORTED into SA'!H2398="","",'IVDs IMPORTED into SA'!H2398)</f>
        <v/>
      </c>
      <c r="H2393" t="str">
        <f>IF('IVDs IMPORTED into SA'!I2398="","",'IVDs IMPORTED into SA'!I2398)</f>
        <v/>
      </c>
      <c r="I2393" t="str">
        <f>IF('IVDs IMPORTED into SA'!J2398="","",'IVDs IMPORTED into SA'!J2398)</f>
        <v/>
      </c>
      <c r="J2393" t="str">
        <f>IF('IVDs IMPORTED into SA'!K2398="","",'IVDs IMPORTED into SA'!K2398)</f>
        <v/>
      </c>
      <c r="K2393" t="str">
        <f>IF('IVDs IMPORTED into SA'!L2398="","",'IVDs IMPORTED into SA'!L2398)</f>
        <v/>
      </c>
      <c r="M2393" t="str">
        <f>IF('IVDs IMPORTED into SA'!N2398="","",'IVDs IMPORTED into SA'!N2398)</f>
        <v/>
      </c>
      <c r="N2393" t="str">
        <f>IF('IVDs IMPORTED into SA'!O2398="","",'IVDs IMPORTED into SA'!O2398)</f>
        <v/>
      </c>
      <c r="O2393" t="str">
        <f>IF(AND(A2393&lt;&gt;"",B2393&lt;&gt;""),('General Information'!B4), "")</f>
        <v/>
      </c>
    </row>
    <row r="2394" spans="1:15" x14ac:dyDescent="0.3">
      <c r="A2394" t="str">
        <f>IF('IVDs IMPORTED into SA'!B2399="","",'IVDs IMPORTED into SA'!B2399)</f>
        <v/>
      </c>
      <c r="B2394" t="str">
        <f>IF('IVDs IMPORTED into SA'!C2399="","",'IVDs IMPORTED into SA'!C2399)</f>
        <v/>
      </c>
      <c r="C2394" t="str">
        <f>IF('IVDs IMPORTED into SA'!D2399="","",'IVDs IMPORTED into SA'!D2399)</f>
        <v/>
      </c>
      <c r="D2394" t="str">
        <f>IF('IVDs IMPORTED into SA'!E2399="","",'IVDs IMPORTED into SA'!E2399)</f>
        <v/>
      </c>
      <c r="E2394" t="str">
        <f>IF('IVDs IMPORTED into SA'!F2399="","",'IVDs IMPORTED into SA'!F2399)</f>
        <v/>
      </c>
      <c r="F2394" t="str">
        <f>IF('IVDs IMPORTED into SA'!G2399="","",'IVDs IMPORTED into SA'!G2399)</f>
        <v/>
      </c>
      <c r="G2394" t="str">
        <f>IF('IVDs IMPORTED into SA'!H2399="","",'IVDs IMPORTED into SA'!H2399)</f>
        <v/>
      </c>
      <c r="H2394" t="str">
        <f>IF('IVDs IMPORTED into SA'!I2399="","",'IVDs IMPORTED into SA'!I2399)</f>
        <v/>
      </c>
      <c r="I2394" t="str">
        <f>IF('IVDs IMPORTED into SA'!J2399="","",'IVDs IMPORTED into SA'!J2399)</f>
        <v/>
      </c>
      <c r="J2394" t="str">
        <f>IF('IVDs IMPORTED into SA'!K2399="","",'IVDs IMPORTED into SA'!K2399)</f>
        <v/>
      </c>
      <c r="K2394" t="str">
        <f>IF('IVDs IMPORTED into SA'!L2399="","",'IVDs IMPORTED into SA'!L2399)</f>
        <v/>
      </c>
      <c r="M2394" t="str">
        <f>IF('IVDs IMPORTED into SA'!N2399="","",'IVDs IMPORTED into SA'!N2399)</f>
        <v/>
      </c>
      <c r="N2394" t="str">
        <f>IF('IVDs IMPORTED into SA'!O2399="","",'IVDs IMPORTED into SA'!O2399)</f>
        <v/>
      </c>
      <c r="O2394" t="str">
        <f>IF(AND(A2394&lt;&gt;"",B2394&lt;&gt;""),('General Information'!B4), "")</f>
        <v/>
      </c>
    </row>
    <row r="2395" spans="1:15" x14ac:dyDescent="0.3">
      <c r="A2395" t="str">
        <f>IF('IVDs IMPORTED into SA'!B2400="","",'IVDs IMPORTED into SA'!B2400)</f>
        <v/>
      </c>
      <c r="B2395" t="str">
        <f>IF('IVDs IMPORTED into SA'!C2400="","",'IVDs IMPORTED into SA'!C2400)</f>
        <v/>
      </c>
      <c r="C2395" t="str">
        <f>IF('IVDs IMPORTED into SA'!D2400="","",'IVDs IMPORTED into SA'!D2400)</f>
        <v/>
      </c>
      <c r="D2395" t="str">
        <f>IF('IVDs IMPORTED into SA'!E2400="","",'IVDs IMPORTED into SA'!E2400)</f>
        <v/>
      </c>
      <c r="E2395" t="str">
        <f>IF('IVDs IMPORTED into SA'!F2400="","",'IVDs IMPORTED into SA'!F2400)</f>
        <v/>
      </c>
      <c r="F2395" t="str">
        <f>IF('IVDs IMPORTED into SA'!G2400="","",'IVDs IMPORTED into SA'!G2400)</f>
        <v/>
      </c>
      <c r="G2395" t="str">
        <f>IF('IVDs IMPORTED into SA'!H2400="","",'IVDs IMPORTED into SA'!H2400)</f>
        <v/>
      </c>
      <c r="H2395" t="str">
        <f>IF('IVDs IMPORTED into SA'!I2400="","",'IVDs IMPORTED into SA'!I2400)</f>
        <v/>
      </c>
      <c r="I2395" t="str">
        <f>IF('IVDs IMPORTED into SA'!J2400="","",'IVDs IMPORTED into SA'!J2400)</f>
        <v/>
      </c>
      <c r="J2395" t="str">
        <f>IF('IVDs IMPORTED into SA'!K2400="","",'IVDs IMPORTED into SA'!K2400)</f>
        <v/>
      </c>
      <c r="K2395" t="str">
        <f>IF('IVDs IMPORTED into SA'!L2400="","",'IVDs IMPORTED into SA'!L2400)</f>
        <v/>
      </c>
      <c r="M2395" t="str">
        <f>IF('IVDs IMPORTED into SA'!N2400="","",'IVDs IMPORTED into SA'!N2400)</f>
        <v/>
      </c>
      <c r="N2395" t="str">
        <f>IF('IVDs IMPORTED into SA'!O2400="","",'IVDs IMPORTED into SA'!O2400)</f>
        <v/>
      </c>
      <c r="O2395" t="str">
        <f>IF(AND(A2395&lt;&gt;"",B2395&lt;&gt;""),('General Information'!B4), "")</f>
        <v/>
      </c>
    </row>
    <row r="2396" spans="1:15" x14ac:dyDescent="0.3">
      <c r="A2396" t="str">
        <f>IF('IVDs IMPORTED into SA'!B2401="","",'IVDs IMPORTED into SA'!B2401)</f>
        <v/>
      </c>
      <c r="B2396" t="str">
        <f>IF('IVDs IMPORTED into SA'!C2401="","",'IVDs IMPORTED into SA'!C2401)</f>
        <v/>
      </c>
      <c r="C2396" t="str">
        <f>IF('IVDs IMPORTED into SA'!D2401="","",'IVDs IMPORTED into SA'!D2401)</f>
        <v/>
      </c>
      <c r="D2396" t="str">
        <f>IF('IVDs IMPORTED into SA'!E2401="","",'IVDs IMPORTED into SA'!E2401)</f>
        <v/>
      </c>
      <c r="E2396" t="str">
        <f>IF('IVDs IMPORTED into SA'!F2401="","",'IVDs IMPORTED into SA'!F2401)</f>
        <v/>
      </c>
      <c r="F2396" t="str">
        <f>IF('IVDs IMPORTED into SA'!G2401="","",'IVDs IMPORTED into SA'!G2401)</f>
        <v/>
      </c>
      <c r="G2396" t="str">
        <f>IF('IVDs IMPORTED into SA'!H2401="","",'IVDs IMPORTED into SA'!H2401)</f>
        <v/>
      </c>
      <c r="H2396" t="str">
        <f>IF('IVDs IMPORTED into SA'!I2401="","",'IVDs IMPORTED into SA'!I2401)</f>
        <v/>
      </c>
      <c r="I2396" t="str">
        <f>IF('IVDs IMPORTED into SA'!J2401="","",'IVDs IMPORTED into SA'!J2401)</f>
        <v/>
      </c>
      <c r="J2396" t="str">
        <f>IF('IVDs IMPORTED into SA'!K2401="","",'IVDs IMPORTED into SA'!K2401)</f>
        <v/>
      </c>
      <c r="K2396" t="str">
        <f>IF('IVDs IMPORTED into SA'!L2401="","",'IVDs IMPORTED into SA'!L2401)</f>
        <v/>
      </c>
      <c r="M2396" t="str">
        <f>IF('IVDs IMPORTED into SA'!N2401="","",'IVDs IMPORTED into SA'!N2401)</f>
        <v/>
      </c>
      <c r="N2396" t="str">
        <f>IF('IVDs IMPORTED into SA'!O2401="","",'IVDs IMPORTED into SA'!O2401)</f>
        <v/>
      </c>
      <c r="O2396" t="str">
        <f>IF(AND(A2396&lt;&gt;"",B2396&lt;&gt;""),('General Information'!B4), "")</f>
        <v/>
      </c>
    </row>
    <row r="2397" spans="1:15" x14ac:dyDescent="0.3">
      <c r="A2397" t="str">
        <f>IF('IVDs IMPORTED into SA'!B2402="","",'IVDs IMPORTED into SA'!B2402)</f>
        <v/>
      </c>
      <c r="B2397" t="str">
        <f>IF('IVDs IMPORTED into SA'!C2402="","",'IVDs IMPORTED into SA'!C2402)</f>
        <v/>
      </c>
      <c r="C2397" t="str">
        <f>IF('IVDs IMPORTED into SA'!D2402="","",'IVDs IMPORTED into SA'!D2402)</f>
        <v/>
      </c>
      <c r="D2397" t="str">
        <f>IF('IVDs IMPORTED into SA'!E2402="","",'IVDs IMPORTED into SA'!E2402)</f>
        <v/>
      </c>
      <c r="E2397" t="str">
        <f>IF('IVDs IMPORTED into SA'!F2402="","",'IVDs IMPORTED into SA'!F2402)</f>
        <v/>
      </c>
      <c r="F2397" t="str">
        <f>IF('IVDs IMPORTED into SA'!G2402="","",'IVDs IMPORTED into SA'!G2402)</f>
        <v/>
      </c>
      <c r="G2397" t="str">
        <f>IF('IVDs IMPORTED into SA'!H2402="","",'IVDs IMPORTED into SA'!H2402)</f>
        <v/>
      </c>
      <c r="H2397" t="str">
        <f>IF('IVDs IMPORTED into SA'!I2402="","",'IVDs IMPORTED into SA'!I2402)</f>
        <v/>
      </c>
      <c r="I2397" t="str">
        <f>IF('IVDs IMPORTED into SA'!J2402="","",'IVDs IMPORTED into SA'!J2402)</f>
        <v/>
      </c>
      <c r="J2397" t="str">
        <f>IF('IVDs IMPORTED into SA'!K2402="","",'IVDs IMPORTED into SA'!K2402)</f>
        <v/>
      </c>
      <c r="K2397" t="str">
        <f>IF('IVDs IMPORTED into SA'!L2402="","",'IVDs IMPORTED into SA'!L2402)</f>
        <v/>
      </c>
      <c r="M2397" t="str">
        <f>IF('IVDs IMPORTED into SA'!N2402="","",'IVDs IMPORTED into SA'!N2402)</f>
        <v/>
      </c>
      <c r="N2397" t="str">
        <f>IF('IVDs IMPORTED into SA'!O2402="","",'IVDs IMPORTED into SA'!O2402)</f>
        <v/>
      </c>
      <c r="O2397" t="str">
        <f>IF(AND(A2397&lt;&gt;"",B2397&lt;&gt;""),('General Information'!B4), "")</f>
        <v/>
      </c>
    </row>
    <row r="2398" spans="1:15" x14ac:dyDescent="0.3">
      <c r="A2398" t="str">
        <f>IF('IVDs IMPORTED into SA'!B2403="","",'IVDs IMPORTED into SA'!B2403)</f>
        <v/>
      </c>
      <c r="B2398" t="str">
        <f>IF('IVDs IMPORTED into SA'!C2403="","",'IVDs IMPORTED into SA'!C2403)</f>
        <v/>
      </c>
      <c r="C2398" t="str">
        <f>IF('IVDs IMPORTED into SA'!D2403="","",'IVDs IMPORTED into SA'!D2403)</f>
        <v/>
      </c>
      <c r="D2398" t="str">
        <f>IF('IVDs IMPORTED into SA'!E2403="","",'IVDs IMPORTED into SA'!E2403)</f>
        <v/>
      </c>
      <c r="E2398" t="str">
        <f>IF('IVDs IMPORTED into SA'!F2403="","",'IVDs IMPORTED into SA'!F2403)</f>
        <v/>
      </c>
      <c r="F2398" t="str">
        <f>IF('IVDs IMPORTED into SA'!G2403="","",'IVDs IMPORTED into SA'!G2403)</f>
        <v/>
      </c>
      <c r="G2398" t="str">
        <f>IF('IVDs IMPORTED into SA'!H2403="","",'IVDs IMPORTED into SA'!H2403)</f>
        <v/>
      </c>
      <c r="H2398" t="str">
        <f>IF('IVDs IMPORTED into SA'!I2403="","",'IVDs IMPORTED into SA'!I2403)</f>
        <v/>
      </c>
      <c r="I2398" t="str">
        <f>IF('IVDs IMPORTED into SA'!J2403="","",'IVDs IMPORTED into SA'!J2403)</f>
        <v/>
      </c>
      <c r="J2398" t="str">
        <f>IF('IVDs IMPORTED into SA'!K2403="","",'IVDs IMPORTED into SA'!K2403)</f>
        <v/>
      </c>
      <c r="K2398" t="str">
        <f>IF('IVDs IMPORTED into SA'!L2403="","",'IVDs IMPORTED into SA'!L2403)</f>
        <v/>
      </c>
      <c r="M2398" t="str">
        <f>IF('IVDs IMPORTED into SA'!N2403="","",'IVDs IMPORTED into SA'!N2403)</f>
        <v/>
      </c>
      <c r="N2398" t="str">
        <f>IF('IVDs IMPORTED into SA'!O2403="","",'IVDs IMPORTED into SA'!O2403)</f>
        <v/>
      </c>
      <c r="O2398" t="str">
        <f>IF(AND(A2398&lt;&gt;"",B2398&lt;&gt;""),('General Information'!B4), "")</f>
        <v/>
      </c>
    </row>
    <row r="2399" spans="1:15" x14ac:dyDescent="0.3">
      <c r="A2399" t="str">
        <f>IF('IVDs IMPORTED into SA'!B2404="","",'IVDs IMPORTED into SA'!B2404)</f>
        <v/>
      </c>
      <c r="B2399" t="str">
        <f>IF('IVDs IMPORTED into SA'!C2404="","",'IVDs IMPORTED into SA'!C2404)</f>
        <v/>
      </c>
      <c r="C2399" t="str">
        <f>IF('IVDs IMPORTED into SA'!D2404="","",'IVDs IMPORTED into SA'!D2404)</f>
        <v/>
      </c>
      <c r="D2399" t="str">
        <f>IF('IVDs IMPORTED into SA'!E2404="","",'IVDs IMPORTED into SA'!E2404)</f>
        <v/>
      </c>
      <c r="E2399" t="str">
        <f>IF('IVDs IMPORTED into SA'!F2404="","",'IVDs IMPORTED into SA'!F2404)</f>
        <v/>
      </c>
      <c r="F2399" t="str">
        <f>IF('IVDs IMPORTED into SA'!G2404="","",'IVDs IMPORTED into SA'!G2404)</f>
        <v/>
      </c>
      <c r="G2399" t="str">
        <f>IF('IVDs IMPORTED into SA'!H2404="","",'IVDs IMPORTED into SA'!H2404)</f>
        <v/>
      </c>
      <c r="H2399" t="str">
        <f>IF('IVDs IMPORTED into SA'!I2404="","",'IVDs IMPORTED into SA'!I2404)</f>
        <v/>
      </c>
      <c r="I2399" t="str">
        <f>IF('IVDs IMPORTED into SA'!J2404="","",'IVDs IMPORTED into SA'!J2404)</f>
        <v/>
      </c>
      <c r="J2399" t="str">
        <f>IF('IVDs IMPORTED into SA'!K2404="","",'IVDs IMPORTED into SA'!K2404)</f>
        <v/>
      </c>
      <c r="K2399" t="str">
        <f>IF('IVDs IMPORTED into SA'!L2404="","",'IVDs IMPORTED into SA'!L2404)</f>
        <v/>
      </c>
      <c r="M2399" t="str">
        <f>IF('IVDs IMPORTED into SA'!N2404="","",'IVDs IMPORTED into SA'!N2404)</f>
        <v/>
      </c>
      <c r="N2399" t="str">
        <f>IF('IVDs IMPORTED into SA'!O2404="","",'IVDs IMPORTED into SA'!O2404)</f>
        <v/>
      </c>
      <c r="O2399" t="str">
        <f>IF(AND(A2399&lt;&gt;"",B2399&lt;&gt;""),('General Information'!B4), "")</f>
        <v/>
      </c>
    </row>
    <row r="2400" spans="1:15" x14ac:dyDescent="0.3">
      <c r="A2400" t="str">
        <f>IF('IVDs IMPORTED into SA'!B2405="","",'IVDs IMPORTED into SA'!B2405)</f>
        <v/>
      </c>
      <c r="B2400" t="str">
        <f>IF('IVDs IMPORTED into SA'!C2405="","",'IVDs IMPORTED into SA'!C2405)</f>
        <v/>
      </c>
      <c r="C2400" t="str">
        <f>IF('IVDs IMPORTED into SA'!D2405="","",'IVDs IMPORTED into SA'!D2405)</f>
        <v/>
      </c>
      <c r="D2400" t="str">
        <f>IF('IVDs IMPORTED into SA'!E2405="","",'IVDs IMPORTED into SA'!E2405)</f>
        <v/>
      </c>
      <c r="E2400" t="str">
        <f>IF('IVDs IMPORTED into SA'!F2405="","",'IVDs IMPORTED into SA'!F2405)</f>
        <v/>
      </c>
      <c r="F2400" t="str">
        <f>IF('IVDs IMPORTED into SA'!G2405="","",'IVDs IMPORTED into SA'!G2405)</f>
        <v/>
      </c>
      <c r="G2400" t="str">
        <f>IF('IVDs IMPORTED into SA'!H2405="","",'IVDs IMPORTED into SA'!H2405)</f>
        <v/>
      </c>
      <c r="H2400" t="str">
        <f>IF('IVDs IMPORTED into SA'!I2405="","",'IVDs IMPORTED into SA'!I2405)</f>
        <v/>
      </c>
      <c r="I2400" t="str">
        <f>IF('IVDs IMPORTED into SA'!J2405="","",'IVDs IMPORTED into SA'!J2405)</f>
        <v/>
      </c>
      <c r="J2400" t="str">
        <f>IF('IVDs IMPORTED into SA'!K2405="","",'IVDs IMPORTED into SA'!K2405)</f>
        <v/>
      </c>
      <c r="K2400" t="str">
        <f>IF('IVDs IMPORTED into SA'!L2405="","",'IVDs IMPORTED into SA'!L2405)</f>
        <v/>
      </c>
      <c r="M2400" t="str">
        <f>IF('IVDs IMPORTED into SA'!N2405="","",'IVDs IMPORTED into SA'!N2405)</f>
        <v/>
      </c>
      <c r="N2400" t="str">
        <f>IF('IVDs IMPORTED into SA'!O2405="","",'IVDs IMPORTED into SA'!O2405)</f>
        <v/>
      </c>
      <c r="O2400" t="str">
        <f>IF(AND(A2400&lt;&gt;"",B2400&lt;&gt;""),('General Information'!B4), "")</f>
        <v/>
      </c>
    </row>
    <row r="2401" spans="1:15" x14ac:dyDescent="0.3">
      <c r="A2401" t="str">
        <f>IF('IVDs IMPORTED into SA'!B2406="","",'IVDs IMPORTED into SA'!B2406)</f>
        <v/>
      </c>
      <c r="B2401" t="str">
        <f>IF('IVDs IMPORTED into SA'!C2406="","",'IVDs IMPORTED into SA'!C2406)</f>
        <v/>
      </c>
      <c r="C2401" t="str">
        <f>IF('IVDs IMPORTED into SA'!D2406="","",'IVDs IMPORTED into SA'!D2406)</f>
        <v/>
      </c>
      <c r="D2401" t="str">
        <f>IF('IVDs IMPORTED into SA'!E2406="","",'IVDs IMPORTED into SA'!E2406)</f>
        <v/>
      </c>
      <c r="E2401" t="str">
        <f>IF('IVDs IMPORTED into SA'!F2406="","",'IVDs IMPORTED into SA'!F2406)</f>
        <v/>
      </c>
      <c r="F2401" t="str">
        <f>IF('IVDs IMPORTED into SA'!G2406="","",'IVDs IMPORTED into SA'!G2406)</f>
        <v/>
      </c>
      <c r="G2401" t="str">
        <f>IF('IVDs IMPORTED into SA'!H2406="","",'IVDs IMPORTED into SA'!H2406)</f>
        <v/>
      </c>
      <c r="H2401" t="str">
        <f>IF('IVDs IMPORTED into SA'!I2406="","",'IVDs IMPORTED into SA'!I2406)</f>
        <v/>
      </c>
      <c r="I2401" t="str">
        <f>IF('IVDs IMPORTED into SA'!J2406="","",'IVDs IMPORTED into SA'!J2406)</f>
        <v/>
      </c>
      <c r="J2401" t="str">
        <f>IF('IVDs IMPORTED into SA'!K2406="","",'IVDs IMPORTED into SA'!K2406)</f>
        <v/>
      </c>
      <c r="K2401" t="str">
        <f>IF('IVDs IMPORTED into SA'!L2406="","",'IVDs IMPORTED into SA'!L2406)</f>
        <v/>
      </c>
      <c r="M2401" t="str">
        <f>IF('IVDs IMPORTED into SA'!N2406="","",'IVDs IMPORTED into SA'!N2406)</f>
        <v/>
      </c>
      <c r="N2401" t="str">
        <f>IF('IVDs IMPORTED into SA'!O2406="","",'IVDs IMPORTED into SA'!O2406)</f>
        <v/>
      </c>
      <c r="O2401" t="str">
        <f>IF(AND(A2401&lt;&gt;"",B2401&lt;&gt;""),('General Information'!B4), "")</f>
        <v/>
      </c>
    </row>
    <row r="2402" spans="1:15" x14ac:dyDescent="0.3">
      <c r="A2402" t="str">
        <f>IF('IVDs IMPORTED into SA'!B2407="","",'IVDs IMPORTED into SA'!B2407)</f>
        <v/>
      </c>
      <c r="B2402" t="str">
        <f>IF('IVDs IMPORTED into SA'!C2407="","",'IVDs IMPORTED into SA'!C2407)</f>
        <v/>
      </c>
      <c r="C2402" t="str">
        <f>IF('IVDs IMPORTED into SA'!D2407="","",'IVDs IMPORTED into SA'!D2407)</f>
        <v/>
      </c>
      <c r="D2402" t="str">
        <f>IF('IVDs IMPORTED into SA'!E2407="","",'IVDs IMPORTED into SA'!E2407)</f>
        <v/>
      </c>
      <c r="E2402" t="str">
        <f>IF('IVDs IMPORTED into SA'!F2407="","",'IVDs IMPORTED into SA'!F2407)</f>
        <v/>
      </c>
      <c r="F2402" t="str">
        <f>IF('IVDs IMPORTED into SA'!G2407="","",'IVDs IMPORTED into SA'!G2407)</f>
        <v/>
      </c>
      <c r="G2402" t="str">
        <f>IF('IVDs IMPORTED into SA'!H2407="","",'IVDs IMPORTED into SA'!H2407)</f>
        <v/>
      </c>
      <c r="H2402" t="str">
        <f>IF('IVDs IMPORTED into SA'!I2407="","",'IVDs IMPORTED into SA'!I2407)</f>
        <v/>
      </c>
      <c r="I2402" t="str">
        <f>IF('IVDs IMPORTED into SA'!J2407="","",'IVDs IMPORTED into SA'!J2407)</f>
        <v/>
      </c>
      <c r="J2402" t="str">
        <f>IF('IVDs IMPORTED into SA'!K2407="","",'IVDs IMPORTED into SA'!K2407)</f>
        <v/>
      </c>
      <c r="K2402" t="str">
        <f>IF('IVDs IMPORTED into SA'!L2407="","",'IVDs IMPORTED into SA'!L2407)</f>
        <v/>
      </c>
      <c r="M2402" t="str">
        <f>IF('IVDs IMPORTED into SA'!N2407="","",'IVDs IMPORTED into SA'!N2407)</f>
        <v/>
      </c>
      <c r="N2402" t="str">
        <f>IF('IVDs IMPORTED into SA'!O2407="","",'IVDs IMPORTED into SA'!O2407)</f>
        <v/>
      </c>
      <c r="O2402" t="str">
        <f>IF(AND(A2402&lt;&gt;"",B2402&lt;&gt;""),('General Information'!B4), "")</f>
        <v/>
      </c>
    </row>
    <row r="2403" spans="1:15" x14ac:dyDescent="0.3">
      <c r="A2403" t="str">
        <f>IF('IVDs IMPORTED into SA'!B2408="","",'IVDs IMPORTED into SA'!B2408)</f>
        <v/>
      </c>
      <c r="B2403" t="str">
        <f>IF('IVDs IMPORTED into SA'!C2408="","",'IVDs IMPORTED into SA'!C2408)</f>
        <v/>
      </c>
      <c r="C2403" t="str">
        <f>IF('IVDs IMPORTED into SA'!D2408="","",'IVDs IMPORTED into SA'!D2408)</f>
        <v/>
      </c>
      <c r="D2403" t="str">
        <f>IF('IVDs IMPORTED into SA'!E2408="","",'IVDs IMPORTED into SA'!E2408)</f>
        <v/>
      </c>
      <c r="E2403" t="str">
        <f>IF('IVDs IMPORTED into SA'!F2408="","",'IVDs IMPORTED into SA'!F2408)</f>
        <v/>
      </c>
      <c r="F2403" t="str">
        <f>IF('IVDs IMPORTED into SA'!G2408="","",'IVDs IMPORTED into SA'!G2408)</f>
        <v/>
      </c>
      <c r="G2403" t="str">
        <f>IF('IVDs IMPORTED into SA'!H2408="","",'IVDs IMPORTED into SA'!H2408)</f>
        <v/>
      </c>
      <c r="H2403" t="str">
        <f>IF('IVDs IMPORTED into SA'!I2408="","",'IVDs IMPORTED into SA'!I2408)</f>
        <v/>
      </c>
      <c r="I2403" t="str">
        <f>IF('IVDs IMPORTED into SA'!J2408="","",'IVDs IMPORTED into SA'!J2408)</f>
        <v/>
      </c>
      <c r="J2403" t="str">
        <f>IF('IVDs IMPORTED into SA'!K2408="","",'IVDs IMPORTED into SA'!K2408)</f>
        <v/>
      </c>
      <c r="K2403" t="str">
        <f>IF('IVDs IMPORTED into SA'!L2408="","",'IVDs IMPORTED into SA'!L2408)</f>
        <v/>
      </c>
      <c r="M2403" t="str">
        <f>IF('IVDs IMPORTED into SA'!N2408="","",'IVDs IMPORTED into SA'!N2408)</f>
        <v/>
      </c>
      <c r="N2403" t="str">
        <f>IF('IVDs IMPORTED into SA'!O2408="","",'IVDs IMPORTED into SA'!O2408)</f>
        <v/>
      </c>
      <c r="O2403" t="str">
        <f>IF(AND(A2403&lt;&gt;"",B2403&lt;&gt;""),('General Information'!B4), "")</f>
        <v/>
      </c>
    </row>
    <row r="2404" spans="1:15" x14ac:dyDescent="0.3">
      <c r="A2404" t="str">
        <f>IF('IVDs IMPORTED into SA'!B2409="","",'IVDs IMPORTED into SA'!B2409)</f>
        <v/>
      </c>
      <c r="B2404" t="str">
        <f>IF('IVDs IMPORTED into SA'!C2409="","",'IVDs IMPORTED into SA'!C2409)</f>
        <v/>
      </c>
      <c r="C2404" t="str">
        <f>IF('IVDs IMPORTED into SA'!D2409="","",'IVDs IMPORTED into SA'!D2409)</f>
        <v/>
      </c>
      <c r="D2404" t="str">
        <f>IF('IVDs IMPORTED into SA'!E2409="","",'IVDs IMPORTED into SA'!E2409)</f>
        <v/>
      </c>
      <c r="E2404" t="str">
        <f>IF('IVDs IMPORTED into SA'!F2409="","",'IVDs IMPORTED into SA'!F2409)</f>
        <v/>
      </c>
      <c r="F2404" t="str">
        <f>IF('IVDs IMPORTED into SA'!G2409="","",'IVDs IMPORTED into SA'!G2409)</f>
        <v/>
      </c>
      <c r="G2404" t="str">
        <f>IF('IVDs IMPORTED into SA'!H2409="","",'IVDs IMPORTED into SA'!H2409)</f>
        <v/>
      </c>
      <c r="H2404" t="str">
        <f>IF('IVDs IMPORTED into SA'!I2409="","",'IVDs IMPORTED into SA'!I2409)</f>
        <v/>
      </c>
      <c r="I2404" t="str">
        <f>IF('IVDs IMPORTED into SA'!J2409="","",'IVDs IMPORTED into SA'!J2409)</f>
        <v/>
      </c>
      <c r="J2404" t="str">
        <f>IF('IVDs IMPORTED into SA'!K2409="","",'IVDs IMPORTED into SA'!K2409)</f>
        <v/>
      </c>
      <c r="K2404" t="str">
        <f>IF('IVDs IMPORTED into SA'!L2409="","",'IVDs IMPORTED into SA'!L2409)</f>
        <v/>
      </c>
      <c r="M2404" t="str">
        <f>IF('IVDs IMPORTED into SA'!N2409="","",'IVDs IMPORTED into SA'!N2409)</f>
        <v/>
      </c>
      <c r="N2404" t="str">
        <f>IF('IVDs IMPORTED into SA'!O2409="","",'IVDs IMPORTED into SA'!O2409)</f>
        <v/>
      </c>
      <c r="O2404" t="str">
        <f>IF(AND(A2404&lt;&gt;"",B2404&lt;&gt;""),('General Information'!B4), "")</f>
        <v/>
      </c>
    </row>
    <row r="2405" spans="1:15" x14ac:dyDescent="0.3">
      <c r="A2405" t="str">
        <f>IF('IVDs IMPORTED into SA'!B2410="","",'IVDs IMPORTED into SA'!B2410)</f>
        <v/>
      </c>
      <c r="B2405" t="str">
        <f>IF('IVDs IMPORTED into SA'!C2410="","",'IVDs IMPORTED into SA'!C2410)</f>
        <v/>
      </c>
      <c r="C2405" t="str">
        <f>IF('IVDs IMPORTED into SA'!D2410="","",'IVDs IMPORTED into SA'!D2410)</f>
        <v/>
      </c>
      <c r="D2405" t="str">
        <f>IF('IVDs IMPORTED into SA'!E2410="","",'IVDs IMPORTED into SA'!E2410)</f>
        <v/>
      </c>
      <c r="E2405" t="str">
        <f>IF('IVDs IMPORTED into SA'!F2410="","",'IVDs IMPORTED into SA'!F2410)</f>
        <v/>
      </c>
      <c r="F2405" t="str">
        <f>IF('IVDs IMPORTED into SA'!G2410="","",'IVDs IMPORTED into SA'!G2410)</f>
        <v/>
      </c>
      <c r="G2405" t="str">
        <f>IF('IVDs IMPORTED into SA'!H2410="","",'IVDs IMPORTED into SA'!H2410)</f>
        <v/>
      </c>
      <c r="H2405" t="str">
        <f>IF('IVDs IMPORTED into SA'!I2410="","",'IVDs IMPORTED into SA'!I2410)</f>
        <v/>
      </c>
      <c r="I2405" t="str">
        <f>IF('IVDs IMPORTED into SA'!J2410="","",'IVDs IMPORTED into SA'!J2410)</f>
        <v/>
      </c>
      <c r="J2405" t="str">
        <f>IF('IVDs IMPORTED into SA'!K2410="","",'IVDs IMPORTED into SA'!K2410)</f>
        <v/>
      </c>
      <c r="K2405" t="str">
        <f>IF('IVDs IMPORTED into SA'!L2410="","",'IVDs IMPORTED into SA'!L2410)</f>
        <v/>
      </c>
      <c r="M2405" t="str">
        <f>IF('IVDs IMPORTED into SA'!N2410="","",'IVDs IMPORTED into SA'!N2410)</f>
        <v/>
      </c>
      <c r="N2405" t="str">
        <f>IF('IVDs IMPORTED into SA'!O2410="","",'IVDs IMPORTED into SA'!O2410)</f>
        <v/>
      </c>
      <c r="O2405" t="str">
        <f>IF(AND(A2405&lt;&gt;"",B2405&lt;&gt;""),('General Information'!B4), "")</f>
        <v/>
      </c>
    </row>
    <row r="2406" spans="1:15" x14ac:dyDescent="0.3">
      <c r="A2406" t="str">
        <f>IF('IVDs IMPORTED into SA'!B2411="","",'IVDs IMPORTED into SA'!B2411)</f>
        <v/>
      </c>
      <c r="B2406" t="str">
        <f>IF('IVDs IMPORTED into SA'!C2411="","",'IVDs IMPORTED into SA'!C2411)</f>
        <v/>
      </c>
      <c r="C2406" t="str">
        <f>IF('IVDs IMPORTED into SA'!D2411="","",'IVDs IMPORTED into SA'!D2411)</f>
        <v/>
      </c>
      <c r="D2406" t="str">
        <f>IF('IVDs IMPORTED into SA'!E2411="","",'IVDs IMPORTED into SA'!E2411)</f>
        <v/>
      </c>
      <c r="E2406" t="str">
        <f>IF('IVDs IMPORTED into SA'!F2411="","",'IVDs IMPORTED into SA'!F2411)</f>
        <v/>
      </c>
      <c r="F2406" t="str">
        <f>IF('IVDs IMPORTED into SA'!G2411="","",'IVDs IMPORTED into SA'!G2411)</f>
        <v/>
      </c>
      <c r="G2406" t="str">
        <f>IF('IVDs IMPORTED into SA'!H2411="","",'IVDs IMPORTED into SA'!H2411)</f>
        <v/>
      </c>
      <c r="H2406" t="str">
        <f>IF('IVDs IMPORTED into SA'!I2411="","",'IVDs IMPORTED into SA'!I2411)</f>
        <v/>
      </c>
      <c r="I2406" t="str">
        <f>IF('IVDs IMPORTED into SA'!J2411="","",'IVDs IMPORTED into SA'!J2411)</f>
        <v/>
      </c>
      <c r="J2406" t="str">
        <f>IF('IVDs IMPORTED into SA'!K2411="","",'IVDs IMPORTED into SA'!K2411)</f>
        <v/>
      </c>
      <c r="K2406" t="str">
        <f>IF('IVDs IMPORTED into SA'!L2411="","",'IVDs IMPORTED into SA'!L2411)</f>
        <v/>
      </c>
      <c r="M2406" t="str">
        <f>IF('IVDs IMPORTED into SA'!N2411="","",'IVDs IMPORTED into SA'!N2411)</f>
        <v/>
      </c>
      <c r="N2406" t="str">
        <f>IF('IVDs IMPORTED into SA'!O2411="","",'IVDs IMPORTED into SA'!O2411)</f>
        <v/>
      </c>
      <c r="O2406" t="str">
        <f>IF(AND(A2406&lt;&gt;"",B2406&lt;&gt;""),('General Information'!B4), "")</f>
        <v/>
      </c>
    </row>
    <row r="2407" spans="1:15" x14ac:dyDescent="0.3">
      <c r="A2407" t="str">
        <f>IF('IVDs IMPORTED into SA'!B2412="","",'IVDs IMPORTED into SA'!B2412)</f>
        <v/>
      </c>
      <c r="B2407" t="str">
        <f>IF('IVDs IMPORTED into SA'!C2412="","",'IVDs IMPORTED into SA'!C2412)</f>
        <v/>
      </c>
      <c r="C2407" t="str">
        <f>IF('IVDs IMPORTED into SA'!D2412="","",'IVDs IMPORTED into SA'!D2412)</f>
        <v/>
      </c>
      <c r="D2407" t="str">
        <f>IF('IVDs IMPORTED into SA'!E2412="","",'IVDs IMPORTED into SA'!E2412)</f>
        <v/>
      </c>
      <c r="E2407" t="str">
        <f>IF('IVDs IMPORTED into SA'!F2412="","",'IVDs IMPORTED into SA'!F2412)</f>
        <v/>
      </c>
      <c r="F2407" t="str">
        <f>IF('IVDs IMPORTED into SA'!G2412="","",'IVDs IMPORTED into SA'!G2412)</f>
        <v/>
      </c>
      <c r="G2407" t="str">
        <f>IF('IVDs IMPORTED into SA'!H2412="","",'IVDs IMPORTED into SA'!H2412)</f>
        <v/>
      </c>
      <c r="H2407" t="str">
        <f>IF('IVDs IMPORTED into SA'!I2412="","",'IVDs IMPORTED into SA'!I2412)</f>
        <v/>
      </c>
      <c r="I2407" t="str">
        <f>IF('IVDs IMPORTED into SA'!J2412="","",'IVDs IMPORTED into SA'!J2412)</f>
        <v/>
      </c>
      <c r="J2407" t="str">
        <f>IF('IVDs IMPORTED into SA'!K2412="","",'IVDs IMPORTED into SA'!K2412)</f>
        <v/>
      </c>
      <c r="K2407" t="str">
        <f>IF('IVDs IMPORTED into SA'!L2412="","",'IVDs IMPORTED into SA'!L2412)</f>
        <v/>
      </c>
      <c r="M2407" t="str">
        <f>IF('IVDs IMPORTED into SA'!N2412="","",'IVDs IMPORTED into SA'!N2412)</f>
        <v/>
      </c>
      <c r="N2407" t="str">
        <f>IF('IVDs IMPORTED into SA'!O2412="","",'IVDs IMPORTED into SA'!O2412)</f>
        <v/>
      </c>
      <c r="O2407" t="str">
        <f>IF(AND(A2407&lt;&gt;"",B2407&lt;&gt;""),('General Information'!B4), "")</f>
        <v/>
      </c>
    </row>
    <row r="2408" spans="1:15" x14ac:dyDescent="0.3">
      <c r="A2408" t="str">
        <f>IF('IVDs IMPORTED into SA'!B2413="","",'IVDs IMPORTED into SA'!B2413)</f>
        <v/>
      </c>
      <c r="B2408" t="str">
        <f>IF('IVDs IMPORTED into SA'!C2413="","",'IVDs IMPORTED into SA'!C2413)</f>
        <v/>
      </c>
      <c r="C2408" t="str">
        <f>IF('IVDs IMPORTED into SA'!D2413="","",'IVDs IMPORTED into SA'!D2413)</f>
        <v/>
      </c>
      <c r="D2408" t="str">
        <f>IF('IVDs IMPORTED into SA'!E2413="","",'IVDs IMPORTED into SA'!E2413)</f>
        <v/>
      </c>
      <c r="E2408" t="str">
        <f>IF('IVDs IMPORTED into SA'!F2413="","",'IVDs IMPORTED into SA'!F2413)</f>
        <v/>
      </c>
      <c r="F2408" t="str">
        <f>IF('IVDs IMPORTED into SA'!G2413="","",'IVDs IMPORTED into SA'!G2413)</f>
        <v/>
      </c>
      <c r="G2408" t="str">
        <f>IF('IVDs IMPORTED into SA'!H2413="","",'IVDs IMPORTED into SA'!H2413)</f>
        <v/>
      </c>
      <c r="H2408" t="str">
        <f>IF('IVDs IMPORTED into SA'!I2413="","",'IVDs IMPORTED into SA'!I2413)</f>
        <v/>
      </c>
      <c r="I2408" t="str">
        <f>IF('IVDs IMPORTED into SA'!J2413="","",'IVDs IMPORTED into SA'!J2413)</f>
        <v/>
      </c>
      <c r="J2408" t="str">
        <f>IF('IVDs IMPORTED into SA'!K2413="","",'IVDs IMPORTED into SA'!K2413)</f>
        <v/>
      </c>
      <c r="K2408" t="str">
        <f>IF('IVDs IMPORTED into SA'!L2413="","",'IVDs IMPORTED into SA'!L2413)</f>
        <v/>
      </c>
      <c r="M2408" t="str">
        <f>IF('IVDs IMPORTED into SA'!N2413="","",'IVDs IMPORTED into SA'!N2413)</f>
        <v/>
      </c>
      <c r="N2408" t="str">
        <f>IF('IVDs IMPORTED into SA'!O2413="","",'IVDs IMPORTED into SA'!O2413)</f>
        <v/>
      </c>
      <c r="O2408" t="str">
        <f>IF(AND(A2408&lt;&gt;"",B2408&lt;&gt;""),('General Information'!B4), "")</f>
        <v/>
      </c>
    </row>
    <row r="2409" spans="1:15" x14ac:dyDescent="0.3">
      <c r="A2409" t="str">
        <f>IF('IVDs IMPORTED into SA'!B2414="","",'IVDs IMPORTED into SA'!B2414)</f>
        <v/>
      </c>
      <c r="B2409" t="str">
        <f>IF('IVDs IMPORTED into SA'!C2414="","",'IVDs IMPORTED into SA'!C2414)</f>
        <v/>
      </c>
      <c r="C2409" t="str">
        <f>IF('IVDs IMPORTED into SA'!D2414="","",'IVDs IMPORTED into SA'!D2414)</f>
        <v/>
      </c>
      <c r="D2409" t="str">
        <f>IF('IVDs IMPORTED into SA'!E2414="","",'IVDs IMPORTED into SA'!E2414)</f>
        <v/>
      </c>
      <c r="E2409" t="str">
        <f>IF('IVDs IMPORTED into SA'!F2414="","",'IVDs IMPORTED into SA'!F2414)</f>
        <v/>
      </c>
      <c r="F2409" t="str">
        <f>IF('IVDs IMPORTED into SA'!G2414="","",'IVDs IMPORTED into SA'!G2414)</f>
        <v/>
      </c>
      <c r="G2409" t="str">
        <f>IF('IVDs IMPORTED into SA'!H2414="","",'IVDs IMPORTED into SA'!H2414)</f>
        <v/>
      </c>
      <c r="H2409" t="str">
        <f>IF('IVDs IMPORTED into SA'!I2414="","",'IVDs IMPORTED into SA'!I2414)</f>
        <v/>
      </c>
      <c r="I2409" t="str">
        <f>IF('IVDs IMPORTED into SA'!J2414="","",'IVDs IMPORTED into SA'!J2414)</f>
        <v/>
      </c>
      <c r="J2409" t="str">
        <f>IF('IVDs IMPORTED into SA'!K2414="","",'IVDs IMPORTED into SA'!K2414)</f>
        <v/>
      </c>
      <c r="K2409" t="str">
        <f>IF('IVDs IMPORTED into SA'!L2414="","",'IVDs IMPORTED into SA'!L2414)</f>
        <v/>
      </c>
      <c r="M2409" t="str">
        <f>IF('IVDs IMPORTED into SA'!N2414="","",'IVDs IMPORTED into SA'!N2414)</f>
        <v/>
      </c>
      <c r="N2409" t="str">
        <f>IF('IVDs IMPORTED into SA'!O2414="","",'IVDs IMPORTED into SA'!O2414)</f>
        <v/>
      </c>
      <c r="O2409" t="str">
        <f>IF(AND(A2409&lt;&gt;"",B2409&lt;&gt;""),('General Information'!B4), "")</f>
        <v/>
      </c>
    </row>
    <row r="2410" spans="1:15" x14ac:dyDescent="0.3">
      <c r="A2410" t="str">
        <f>IF('IVDs IMPORTED into SA'!B2415="","",'IVDs IMPORTED into SA'!B2415)</f>
        <v/>
      </c>
      <c r="B2410" t="str">
        <f>IF('IVDs IMPORTED into SA'!C2415="","",'IVDs IMPORTED into SA'!C2415)</f>
        <v/>
      </c>
      <c r="C2410" t="str">
        <f>IF('IVDs IMPORTED into SA'!D2415="","",'IVDs IMPORTED into SA'!D2415)</f>
        <v/>
      </c>
      <c r="D2410" t="str">
        <f>IF('IVDs IMPORTED into SA'!E2415="","",'IVDs IMPORTED into SA'!E2415)</f>
        <v/>
      </c>
      <c r="E2410" t="str">
        <f>IF('IVDs IMPORTED into SA'!F2415="","",'IVDs IMPORTED into SA'!F2415)</f>
        <v/>
      </c>
      <c r="F2410" t="str">
        <f>IF('IVDs IMPORTED into SA'!G2415="","",'IVDs IMPORTED into SA'!G2415)</f>
        <v/>
      </c>
      <c r="G2410" t="str">
        <f>IF('IVDs IMPORTED into SA'!H2415="","",'IVDs IMPORTED into SA'!H2415)</f>
        <v/>
      </c>
      <c r="H2410" t="str">
        <f>IF('IVDs IMPORTED into SA'!I2415="","",'IVDs IMPORTED into SA'!I2415)</f>
        <v/>
      </c>
      <c r="I2410" t="str">
        <f>IF('IVDs IMPORTED into SA'!J2415="","",'IVDs IMPORTED into SA'!J2415)</f>
        <v/>
      </c>
      <c r="J2410" t="str">
        <f>IF('IVDs IMPORTED into SA'!K2415="","",'IVDs IMPORTED into SA'!K2415)</f>
        <v/>
      </c>
      <c r="K2410" t="str">
        <f>IF('IVDs IMPORTED into SA'!L2415="","",'IVDs IMPORTED into SA'!L2415)</f>
        <v/>
      </c>
      <c r="M2410" t="str">
        <f>IF('IVDs IMPORTED into SA'!N2415="","",'IVDs IMPORTED into SA'!N2415)</f>
        <v/>
      </c>
      <c r="N2410" t="str">
        <f>IF('IVDs IMPORTED into SA'!O2415="","",'IVDs IMPORTED into SA'!O2415)</f>
        <v/>
      </c>
      <c r="O2410" t="str">
        <f>IF(AND(A2410&lt;&gt;"",B2410&lt;&gt;""),('General Information'!B4), "")</f>
        <v/>
      </c>
    </row>
    <row r="2411" spans="1:15" x14ac:dyDescent="0.3">
      <c r="A2411" t="str">
        <f>IF('IVDs IMPORTED into SA'!B2416="","",'IVDs IMPORTED into SA'!B2416)</f>
        <v/>
      </c>
      <c r="B2411" t="str">
        <f>IF('IVDs IMPORTED into SA'!C2416="","",'IVDs IMPORTED into SA'!C2416)</f>
        <v/>
      </c>
      <c r="C2411" t="str">
        <f>IF('IVDs IMPORTED into SA'!D2416="","",'IVDs IMPORTED into SA'!D2416)</f>
        <v/>
      </c>
      <c r="D2411" t="str">
        <f>IF('IVDs IMPORTED into SA'!E2416="","",'IVDs IMPORTED into SA'!E2416)</f>
        <v/>
      </c>
      <c r="E2411" t="str">
        <f>IF('IVDs IMPORTED into SA'!F2416="","",'IVDs IMPORTED into SA'!F2416)</f>
        <v/>
      </c>
      <c r="F2411" t="str">
        <f>IF('IVDs IMPORTED into SA'!G2416="","",'IVDs IMPORTED into SA'!G2416)</f>
        <v/>
      </c>
      <c r="G2411" t="str">
        <f>IF('IVDs IMPORTED into SA'!H2416="","",'IVDs IMPORTED into SA'!H2416)</f>
        <v/>
      </c>
      <c r="H2411" t="str">
        <f>IF('IVDs IMPORTED into SA'!I2416="","",'IVDs IMPORTED into SA'!I2416)</f>
        <v/>
      </c>
      <c r="I2411" t="str">
        <f>IF('IVDs IMPORTED into SA'!J2416="","",'IVDs IMPORTED into SA'!J2416)</f>
        <v/>
      </c>
      <c r="J2411" t="str">
        <f>IF('IVDs IMPORTED into SA'!K2416="","",'IVDs IMPORTED into SA'!K2416)</f>
        <v/>
      </c>
      <c r="K2411" t="str">
        <f>IF('IVDs IMPORTED into SA'!L2416="","",'IVDs IMPORTED into SA'!L2416)</f>
        <v/>
      </c>
      <c r="M2411" t="str">
        <f>IF('IVDs IMPORTED into SA'!N2416="","",'IVDs IMPORTED into SA'!N2416)</f>
        <v/>
      </c>
      <c r="N2411" t="str">
        <f>IF('IVDs IMPORTED into SA'!O2416="","",'IVDs IMPORTED into SA'!O2416)</f>
        <v/>
      </c>
      <c r="O2411" t="str">
        <f>IF(AND(A2411&lt;&gt;"",B2411&lt;&gt;""),('General Information'!B4), "")</f>
        <v/>
      </c>
    </row>
    <row r="2412" spans="1:15" x14ac:dyDescent="0.3">
      <c r="A2412" t="str">
        <f>IF('IVDs IMPORTED into SA'!B2417="","",'IVDs IMPORTED into SA'!B2417)</f>
        <v/>
      </c>
      <c r="B2412" t="str">
        <f>IF('IVDs IMPORTED into SA'!C2417="","",'IVDs IMPORTED into SA'!C2417)</f>
        <v/>
      </c>
      <c r="C2412" t="str">
        <f>IF('IVDs IMPORTED into SA'!D2417="","",'IVDs IMPORTED into SA'!D2417)</f>
        <v/>
      </c>
      <c r="D2412" t="str">
        <f>IF('IVDs IMPORTED into SA'!E2417="","",'IVDs IMPORTED into SA'!E2417)</f>
        <v/>
      </c>
      <c r="E2412" t="str">
        <f>IF('IVDs IMPORTED into SA'!F2417="","",'IVDs IMPORTED into SA'!F2417)</f>
        <v/>
      </c>
      <c r="F2412" t="str">
        <f>IF('IVDs IMPORTED into SA'!G2417="","",'IVDs IMPORTED into SA'!G2417)</f>
        <v/>
      </c>
      <c r="G2412" t="str">
        <f>IF('IVDs IMPORTED into SA'!H2417="","",'IVDs IMPORTED into SA'!H2417)</f>
        <v/>
      </c>
      <c r="H2412" t="str">
        <f>IF('IVDs IMPORTED into SA'!I2417="","",'IVDs IMPORTED into SA'!I2417)</f>
        <v/>
      </c>
      <c r="I2412" t="str">
        <f>IF('IVDs IMPORTED into SA'!J2417="","",'IVDs IMPORTED into SA'!J2417)</f>
        <v/>
      </c>
      <c r="J2412" t="str">
        <f>IF('IVDs IMPORTED into SA'!K2417="","",'IVDs IMPORTED into SA'!K2417)</f>
        <v/>
      </c>
      <c r="K2412" t="str">
        <f>IF('IVDs IMPORTED into SA'!L2417="","",'IVDs IMPORTED into SA'!L2417)</f>
        <v/>
      </c>
      <c r="M2412" t="str">
        <f>IF('IVDs IMPORTED into SA'!N2417="","",'IVDs IMPORTED into SA'!N2417)</f>
        <v/>
      </c>
      <c r="N2412" t="str">
        <f>IF('IVDs IMPORTED into SA'!O2417="","",'IVDs IMPORTED into SA'!O2417)</f>
        <v/>
      </c>
      <c r="O2412" t="str">
        <f>IF(AND(A2412&lt;&gt;"",B2412&lt;&gt;""),('General Information'!B4), "")</f>
        <v/>
      </c>
    </row>
    <row r="2413" spans="1:15" x14ac:dyDescent="0.3">
      <c r="A2413" t="str">
        <f>IF('IVDs IMPORTED into SA'!B2418="","",'IVDs IMPORTED into SA'!B2418)</f>
        <v/>
      </c>
      <c r="B2413" t="str">
        <f>IF('IVDs IMPORTED into SA'!C2418="","",'IVDs IMPORTED into SA'!C2418)</f>
        <v/>
      </c>
      <c r="C2413" t="str">
        <f>IF('IVDs IMPORTED into SA'!D2418="","",'IVDs IMPORTED into SA'!D2418)</f>
        <v/>
      </c>
      <c r="D2413" t="str">
        <f>IF('IVDs IMPORTED into SA'!E2418="","",'IVDs IMPORTED into SA'!E2418)</f>
        <v/>
      </c>
      <c r="E2413" t="str">
        <f>IF('IVDs IMPORTED into SA'!F2418="","",'IVDs IMPORTED into SA'!F2418)</f>
        <v/>
      </c>
      <c r="F2413" t="str">
        <f>IF('IVDs IMPORTED into SA'!G2418="","",'IVDs IMPORTED into SA'!G2418)</f>
        <v/>
      </c>
      <c r="G2413" t="str">
        <f>IF('IVDs IMPORTED into SA'!H2418="","",'IVDs IMPORTED into SA'!H2418)</f>
        <v/>
      </c>
      <c r="H2413" t="str">
        <f>IF('IVDs IMPORTED into SA'!I2418="","",'IVDs IMPORTED into SA'!I2418)</f>
        <v/>
      </c>
      <c r="I2413" t="str">
        <f>IF('IVDs IMPORTED into SA'!J2418="","",'IVDs IMPORTED into SA'!J2418)</f>
        <v/>
      </c>
      <c r="J2413" t="str">
        <f>IF('IVDs IMPORTED into SA'!K2418="","",'IVDs IMPORTED into SA'!K2418)</f>
        <v/>
      </c>
      <c r="K2413" t="str">
        <f>IF('IVDs IMPORTED into SA'!L2418="","",'IVDs IMPORTED into SA'!L2418)</f>
        <v/>
      </c>
      <c r="M2413" t="str">
        <f>IF('IVDs IMPORTED into SA'!N2418="","",'IVDs IMPORTED into SA'!N2418)</f>
        <v/>
      </c>
      <c r="N2413" t="str">
        <f>IF('IVDs IMPORTED into SA'!O2418="","",'IVDs IMPORTED into SA'!O2418)</f>
        <v/>
      </c>
      <c r="O2413" t="str">
        <f>IF(AND(A2413&lt;&gt;"",B2413&lt;&gt;""),('General Information'!B4), "")</f>
        <v/>
      </c>
    </row>
    <row r="2414" spans="1:15" x14ac:dyDescent="0.3">
      <c r="A2414" t="str">
        <f>IF('IVDs IMPORTED into SA'!B2419="","",'IVDs IMPORTED into SA'!B2419)</f>
        <v/>
      </c>
      <c r="B2414" t="str">
        <f>IF('IVDs IMPORTED into SA'!C2419="","",'IVDs IMPORTED into SA'!C2419)</f>
        <v/>
      </c>
      <c r="C2414" t="str">
        <f>IF('IVDs IMPORTED into SA'!D2419="","",'IVDs IMPORTED into SA'!D2419)</f>
        <v/>
      </c>
      <c r="D2414" t="str">
        <f>IF('IVDs IMPORTED into SA'!E2419="","",'IVDs IMPORTED into SA'!E2419)</f>
        <v/>
      </c>
      <c r="E2414" t="str">
        <f>IF('IVDs IMPORTED into SA'!F2419="","",'IVDs IMPORTED into SA'!F2419)</f>
        <v/>
      </c>
      <c r="F2414" t="str">
        <f>IF('IVDs IMPORTED into SA'!G2419="","",'IVDs IMPORTED into SA'!G2419)</f>
        <v/>
      </c>
      <c r="G2414" t="str">
        <f>IF('IVDs IMPORTED into SA'!H2419="","",'IVDs IMPORTED into SA'!H2419)</f>
        <v/>
      </c>
      <c r="H2414" t="str">
        <f>IF('IVDs IMPORTED into SA'!I2419="","",'IVDs IMPORTED into SA'!I2419)</f>
        <v/>
      </c>
      <c r="I2414" t="str">
        <f>IF('IVDs IMPORTED into SA'!J2419="","",'IVDs IMPORTED into SA'!J2419)</f>
        <v/>
      </c>
      <c r="J2414" t="str">
        <f>IF('IVDs IMPORTED into SA'!K2419="","",'IVDs IMPORTED into SA'!K2419)</f>
        <v/>
      </c>
      <c r="K2414" t="str">
        <f>IF('IVDs IMPORTED into SA'!L2419="","",'IVDs IMPORTED into SA'!L2419)</f>
        <v/>
      </c>
      <c r="M2414" t="str">
        <f>IF('IVDs IMPORTED into SA'!N2419="","",'IVDs IMPORTED into SA'!N2419)</f>
        <v/>
      </c>
      <c r="N2414" t="str">
        <f>IF('IVDs IMPORTED into SA'!O2419="","",'IVDs IMPORTED into SA'!O2419)</f>
        <v/>
      </c>
      <c r="O2414" t="str">
        <f>IF(AND(A2414&lt;&gt;"",B2414&lt;&gt;""),('General Information'!B4), "")</f>
        <v/>
      </c>
    </row>
    <row r="2415" spans="1:15" x14ac:dyDescent="0.3">
      <c r="A2415" t="str">
        <f>IF('IVDs IMPORTED into SA'!B2420="","",'IVDs IMPORTED into SA'!B2420)</f>
        <v/>
      </c>
      <c r="B2415" t="str">
        <f>IF('IVDs IMPORTED into SA'!C2420="","",'IVDs IMPORTED into SA'!C2420)</f>
        <v/>
      </c>
      <c r="C2415" t="str">
        <f>IF('IVDs IMPORTED into SA'!D2420="","",'IVDs IMPORTED into SA'!D2420)</f>
        <v/>
      </c>
      <c r="D2415" t="str">
        <f>IF('IVDs IMPORTED into SA'!E2420="","",'IVDs IMPORTED into SA'!E2420)</f>
        <v/>
      </c>
      <c r="E2415" t="str">
        <f>IF('IVDs IMPORTED into SA'!F2420="","",'IVDs IMPORTED into SA'!F2420)</f>
        <v/>
      </c>
      <c r="F2415" t="str">
        <f>IF('IVDs IMPORTED into SA'!G2420="","",'IVDs IMPORTED into SA'!G2420)</f>
        <v/>
      </c>
      <c r="G2415" t="str">
        <f>IF('IVDs IMPORTED into SA'!H2420="","",'IVDs IMPORTED into SA'!H2420)</f>
        <v/>
      </c>
      <c r="H2415" t="str">
        <f>IF('IVDs IMPORTED into SA'!I2420="","",'IVDs IMPORTED into SA'!I2420)</f>
        <v/>
      </c>
      <c r="I2415" t="str">
        <f>IF('IVDs IMPORTED into SA'!J2420="","",'IVDs IMPORTED into SA'!J2420)</f>
        <v/>
      </c>
      <c r="J2415" t="str">
        <f>IF('IVDs IMPORTED into SA'!K2420="","",'IVDs IMPORTED into SA'!K2420)</f>
        <v/>
      </c>
      <c r="K2415" t="str">
        <f>IF('IVDs IMPORTED into SA'!L2420="","",'IVDs IMPORTED into SA'!L2420)</f>
        <v/>
      </c>
      <c r="M2415" t="str">
        <f>IF('IVDs IMPORTED into SA'!N2420="","",'IVDs IMPORTED into SA'!N2420)</f>
        <v/>
      </c>
      <c r="N2415" t="str">
        <f>IF('IVDs IMPORTED into SA'!O2420="","",'IVDs IMPORTED into SA'!O2420)</f>
        <v/>
      </c>
      <c r="O2415" t="str">
        <f>IF(AND(A2415&lt;&gt;"",B2415&lt;&gt;""),('General Information'!B4), "")</f>
        <v/>
      </c>
    </row>
    <row r="2416" spans="1:15" x14ac:dyDescent="0.3">
      <c r="A2416" t="str">
        <f>IF('IVDs IMPORTED into SA'!B2421="","",'IVDs IMPORTED into SA'!B2421)</f>
        <v/>
      </c>
      <c r="B2416" t="str">
        <f>IF('IVDs IMPORTED into SA'!C2421="","",'IVDs IMPORTED into SA'!C2421)</f>
        <v/>
      </c>
      <c r="C2416" t="str">
        <f>IF('IVDs IMPORTED into SA'!D2421="","",'IVDs IMPORTED into SA'!D2421)</f>
        <v/>
      </c>
      <c r="D2416" t="str">
        <f>IF('IVDs IMPORTED into SA'!E2421="","",'IVDs IMPORTED into SA'!E2421)</f>
        <v/>
      </c>
      <c r="E2416" t="str">
        <f>IF('IVDs IMPORTED into SA'!F2421="","",'IVDs IMPORTED into SA'!F2421)</f>
        <v/>
      </c>
      <c r="F2416" t="str">
        <f>IF('IVDs IMPORTED into SA'!G2421="","",'IVDs IMPORTED into SA'!G2421)</f>
        <v/>
      </c>
      <c r="G2416" t="str">
        <f>IF('IVDs IMPORTED into SA'!H2421="","",'IVDs IMPORTED into SA'!H2421)</f>
        <v/>
      </c>
      <c r="H2416" t="str">
        <f>IF('IVDs IMPORTED into SA'!I2421="","",'IVDs IMPORTED into SA'!I2421)</f>
        <v/>
      </c>
      <c r="I2416" t="str">
        <f>IF('IVDs IMPORTED into SA'!J2421="","",'IVDs IMPORTED into SA'!J2421)</f>
        <v/>
      </c>
      <c r="J2416" t="str">
        <f>IF('IVDs IMPORTED into SA'!K2421="","",'IVDs IMPORTED into SA'!K2421)</f>
        <v/>
      </c>
      <c r="K2416" t="str">
        <f>IF('IVDs IMPORTED into SA'!L2421="","",'IVDs IMPORTED into SA'!L2421)</f>
        <v/>
      </c>
      <c r="M2416" t="str">
        <f>IF('IVDs IMPORTED into SA'!N2421="","",'IVDs IMPORTED into SA'!N2421)</f>
        <v/>
      </c>
      <c r="N2416" t="str">
        <f>IF('IVDs IMPORTED into SA'!O2421="","",'IVDs IMPORTED into SA'!O2421)</f>
        <v/>
      </c>
      <c r="O2416" t="str">
        <f>IF(AND(A2416&lt;&gt;"",B2416&lt;&gt;""),('General Information'!B4), "")</f>
        <v/>
      </c>
    </row>
    <row r="2417" spans="1:15" x14ac:dyDescent="0.3">
      <c r="A2417" t="str">
        <f>IF('IVDs IMPORTED into SA'!B2422="","",'IVDs IMPORTED into SA'!B2422)</f>
        <v/>
      </c>
      <c r="B2417" t="str">
        <f>IF('IVDs IMPORTED into SA'!C2422="","",'IVDs IMPORTED into SA'!C2422)</f>
        <v/>
      </c>
      <c r="C2417" t="str">
        <f>IF('IVDs IMPORTED into SA'!D2422="","",'IVDs IMPORTED into SA'!D2422)</f>
        <v/>
      </c>
      <c r="D2417" t="str">
        <f>IF('IVDs IMPORTED into SA'!E2422="","",'IVDs IMPORTED into SA'!E2422)</f>
        <v/>
      </c>
      <c r="E2417" t="str">
        <f>IF('IVDs IMPORTED into SA'!F2422="","",'IVDs IMPORTED into SA'!F2422)</f>
        <v/>
      </c>
      <c r="F2417" t="str">
        <f>IF('IVDs IMPORTED into SA'!G2422="","",'IVDs IMPORTED into SA'!G2422)</f>
        <v/>
      </c>
      <c r="G2417" t="str">
        <f>IF('IVDs IMPORTED into SA'!H2422="","",'IVDs IMPORTED into SA'!H2422)</f>
        <v/>
      </c>
      <c r="H2417" t="str">
        <f>IF('IVDs IMPORTED into SA'!I2422="","",'IVDs IMPORTED into SA'!I2422)</f>
        <v/>
      </c>
      <c r="I2417" t="str">
        <f>IF('IVDs IMPORTED into SA'!J2422="","",'IVDs IMPORTED into SA'!J2422)</f>
        <v/>
      </c>
      <c r="J2417" t="str">
        <f>IF('IVDs IMPORTED into SA'!K2422="","",'IVDs IMPORTED into SA'!K2422)</f>
        <v/>
      </c>
      <c r="K2417" t="str">
        <f>IF('IVDs IMPORTED into SA'!L2422="","",'IVDs IMPORTED into SA'!L2422)</f>
        <v/>
      </c>
      <c r="M2417" t="str">
        <f>IF('IVDs IMPORTED into SA'!N2422="","",'IVDs IMPORTED into SA'!N2422)</f>
        <v/>
      </c>
      <c r="N2417" t="str">
        <f>IF('IVDs IMPORTED into SA'!O2422="","",'IVDs IMPORTED into SA'!O2422)</f>
        <v/>
      </c>
      <c r="O2417" t="str">
        <f>IF(AND(A2417&lt;&gt;"",B2417&lt;&gt;""),('General Information'!B4), "")</f>
        <v/>
      </c>
    </row>
    <row r="2418" spans="1:15" x14ac:dyDescent="0.3">
      <c r="A2418" t="str">
        <f>IF('IVDs IMPORTED into SA'!B2423="","",'IVDs IMPORTED into SA'!B2423)</f>
        <v/>
      </c>
      <c r="B2418" t="str">
        <f>IF('IVDs IMPORTED into SA'!C2423="","",'IVDs IMPORTED into SA'!C2423)</f>
        <v/>
      </c>
      <c r="C2418" t="str">
        <f>IF('IVDs IMPORTED into SA'!D2423="","",'IVDs IMPORTED into SA'!D2423)</f>
        <v/>
      </c>
      <c r="D2418" t="str">
        <f>IF('IVDs IMPORTED into SA'!E2423="","",'IVDs IMPORTED into SA'!E2423)</f>
        <v/>
      </c>
      <c r="E2418" t="str">
        <f>IF('IVDs IMPORTED into SA'!F2423="","",'IVDs IMPORTED into SA'!F2423)</f>
        <v/>
      </c>
      <c r="F2418" t="str">
        <f>IF('IVDs IMPORTED into SA'!G2423="","",'IVDs IMPORTED into SA'!G2423)</f>
        <v/>
      </c>
      <c r="G2418" t="str">
        <f>IF('IVDs IMPORTED into SA'!H2423="","",'IVDs IMPORTED into SA'!H2423)</f>
        <v/>
      </c>
      <c r="H2418" t="str">
        <f>IF('IVDs IMPORTED into SA'!I2423="","",'IVDs IMPORTED into SA'!I2423)</f>
        <v/>
      </c>
      <c r="I2418" t="str">
        <f>IF('IVDs IMPORTED into SA'!J2423="","",'IVDs IMPORTED into SA'!J2423)</f>
        <v/>
      </c>
      <c r="J2418" t="str">
        <f>IF('IVDs IMPORTED into SA'!K2423="","",'IVDs IMPORTED into SA'!K2423)</f>
        <v/>
      </c>
      <c r="K2418" t="str">
        <f>IF('IVDs IMPORTED into SA'!L2423="","",'IVDs IMPORTED into SA'!L2423)</f>
        <v/>
      </c>
      <c r="M2418" t="str">
        <f>IF('IVDs IMPORTED into SA'!N2423="","",'IVDs IMPORTED into SA'!N2423)</f>
        <v/>
      </c>
      <c r="N2418" t="str">
        <f>IF('IVDs IMPORTED into SA'!O2423="","",'IVDs IMPORTED into SA'!O2423)</f>
        <v/>
      </c>
      <c r="O2418" t="str">
        <f>IF(AND(A2418&lt;&gt;"",B2418&lt;&gt;""),('General Information'!B4), "")</f>
        <v/>
      </c>
    </row>
    <row r="2419" spans="1:15" x14ac:dyDescent="0.3">
      <c r="A2419" t="str">
        <f>IF('IVDs IMPORTED into SA'!B2424="","",'IVDs IMPORTED into SA'!B2424)</f>
        <v/>
      </c>
      <c r="B2419" t="str">
        <f>IF('IVDs IMPORTED into SA'!C2424="","",'IVDs IMPORTED into SA'!C2424)</f>
        <v/>
      </c>
      <c r="C2419" t="str">
        <f>IF('IVDs IMPORTED into SA'!D2424="","",'IVDs IMPORTED into SA'!D2424)</f>
        <v/>
      </c>
      <c r="D2419" t="str">
        <f>IF('IVDs IMPORTED into SA'!E2424="","",'IVDs IMPORTED into SA'!E2424)</f>
        <v/>
      </c>
      <c r="E2419" t="str">
        <f>IF('IVDs IMPORTED into SA'!F2424="","",'IVDs IMPORTED into SA'!F2424)</f>
        <v/>
      </c>
      <c r="F2419" t="str">
        <f>IF('IVDs IMPORTED into SA'!G2424="","",'IVDs IMPORTED into SA'!G2424)</f>
        <v/>
      </c>
      <c r="G2419" t="str">
        <f>IF('IVDs IMPORTED into SA'!H2424="","",'IVDs IMPORTED into SA'!H2424)</f>
        <v/>
      </c>
      <c r="H2419" t="str">
        <f>IF('IVDs IMPORTED into SA'!I2424="","",'IVDs IMPORTED into SA'!I2424)</f>
        <v/>
      </c>
      <c r="I2419" t="str">
        <f>IF('IVDs IMPORTED into SA'!J2424="","",'IVDs IMPORTED into SA'!J2424)</f>
        <v/>
      </c>
      <c r="J2419" t="str">
        <f>IF('IVDs IMPORTED into SA'!K2424="","",'IVDs IMPORTED into SA'!K2424)</f>
        <v/>
      </c>
      <c r="K2419" t="str">
        <f>IF('IVDs IMPORTED into SA'!L2424="","",'IVDs IMPORTED into SA'!L2424)</f>
        <v/>
      </c>
      <c r="M2419" t="str">
        <f>IF('IVDs IMPORTED into SA'!N2424="","",'IVDs IMPORTED into SA'!N2424)</f>
        <v/>
      </c>
      <c r="N2419" t="str">
        <f>IF('IVDs IMPORTED into SA'!O2424="","",'IVDs IMPORTED into SA'!O2424)</f>
        <v/>
      </c>
      <c r="O2419" t="str">
        <f>IF(AND(A2419&lt;&gt;"",B2419&lt;&gt;""),('General Information'!B4), "")</f>
        <v/>
      </c>
    </row>
    <row r="2420" spans="1:15" x14ac:dyDescent="0.3">
      <c r="A2420" t="str">
        <f>IF('IVDs IMPORTED into SA'!B2425="","",'IVDs IMPORTED into SA'!B2425)</f>
        <v/>
      </c>
      <c r="B2420" t="str">
        <f>IF('IVDs IMPORTED into SA'!C2425="","",'IVDs IMPORTED into SA'!C2425)</f>
        <v/>
      </c>
      <c r="C2420" t="str">
        <f>IF('IVDs IMPORTED into SA'!D2425="","",'IVDs IMPORTED into SA'!D2425)</f>
        <v/>
      </c>
      <c r="D2420" t="str">
        <f>IF('IVDs IMPORTED into SA'!E2425="","",'IVDs IMPORTED into SA'!E2425)</f>
        <v/>
      </c>
      <c r="E2420" t="str">
        <f>IF('IVDs IMPORTED into SA'!F2425="","",'IVDs IMPORTED into SA'!F2425)</f>
        <v/>
      </c>
      <c r="F2420" t="str">
        <f>IF('IVDs IMPORTED into SA'!G2425="","",'IVDs IMPORTED into SA'!G2425)</f>
        <v/>
      </c>
      <c r="G2420" t="str">
        <f>IF('IVDs IMPORTED into SA'!H2425="","",'IVDs IMPORTED into SA'!H2425)</f>
        <v/>
      </c>
      <c r="H2420" t="str">
        <f>IF('IVDs IMPORTED into SA'!I2425="","",'IVDs IMPORTED into SA'!I2425)</f>
        <v/>
      </c>
      <c r="I2420" t="str">
        <f>IF('IVDs IMPORTED into SA'!J2425="","",'IVDs IMPORTED into SA'!J2425)</f>
        <v/>
      </c>
      <c r="J2420" t="str">
        <f>IF('IVDs IMPORTED into SA'!K2425="","",'IVDs IMPORTED into SA'!K2425)</f>
        <v/>
      </c>
      <c r="K2420" t="str">
        <f>IF('IVDs IMPORTED into SA'!L2425="","",'IVDs IMPORTED into SA'!L2425)</f>
        <v/>
      </c>
      <c r="M2420" t="str">
        <f>IF('IVDs IMPORTED into SA'!N2425="","",'IVDs IMPORTED into SA'!N2425)</f>
        <v/>
      </c>
      <c r="N2420" t="str">
        <f>IF('IVDs IMPORTED into SA'!O2425="","",'IVDs IMPORTED into SA'!O2425)</f>
        <v/>
      </c>
      <c r="O2420" t="str">
        <f>IF(AND(A2420&lt;&gt;"",B2420&lt;&gt;""),('General Information'!B4), "")</f>
        <v/>
      </c>
    </row>
    <row r="2421" spans="1:15" x14ac:dyDescent="0.3">
      <c r="A2421" t="str">
        <f>IF('IVDs IMPORTED into SA'!B2426="","",'IVDs IMPORTED into SA'!B2426)</f>
        <v/>
      </c>
      <c r="B2421" t="str">
        <f>IF('IVDs IMPORTED into SA'!C2426="","",'IVDs IMPORTED into SA'!C2426)</f>
        <v/>
      </c>
      <c r="C2421" t="str">
        <f>IF('IVDs IMPORTED into SA'!D2426="","",'IVDs IMPORTED into SA'!D2426)</f>
        <v/>
      </c>
      <c r="D2421" t="str">
        <f>IF('IVDs IMPORTED into SA'!E2426="","",'IVDs IMPORTED into SA'!E2426)</f>
        <v/>
      </c>
      <c r="E2421" t="str">
        <f>IF('IVDs IMPORTED into SA'!F2426="","",'IVDs IMPORTED into SA'!F2426)</f>
        <v/>
      </c>
      <c r="F2421" t="str">
        <f>IF('IVDs IMPORTED into SA'!G2426="","",'IVDs IMPORTED into SA'!G2426)</f>
        <v/>
      </c>
      <c r="G2421" t="str">
        <f>IF('IVDs IMPORTED into SA'!H2426="","",'IVDs IMPORTED into SA'!H2426)</f>
        <v/>
      </c>
      <c r="H2421" t="str">
        <f>IF('IVDs IMPORTED into SA'!I2426="","",'IVDs IMPORTED into SA'!I2426)</f>
        <v/>
      </c>
      <c r="I2421" t="str">
        <f>IF('IVDs IMPORTED into SA'!J2426="","",'IVDs IMPORTED into SA'!J2426)</f>
        <v/>
      </c>
      <c r="J2421" t="str">
        <f>IF('IVDs IMPORTED into SA'!K2426="","",'IVDs IMPORTED into SA'!K2426)</f>
        <v/>
      </c>
      <c r="K2421" t="str">
        <f>IF('IVDs IMPORTED into SA'!L2426="","",'IVDs IMPORTED into SA'!L2426)</f>
        <v/>
      </c>
      <c r="M2421" t="str">
        <f>IF('IVDs IMPORTED into SA'!N2426="","",'IVDs IMPORTED into SA'!N2426)</f>
        <v/>
      </c>
      <c r="N2421" t="str">
        <f>IF('IVDs IMPORTED into SA'!O2426="","",'IVDs IMPORTED into SA'!O2426)</f>
        <v/>
      </c>
      <c r="O2421" t="str">
        <f>IF(AND(A2421&lt;&gt;"",B2421&lt;&gt;""),('General Information'!B4), "")</f>
        <v/>
      </c>
    </row>
    <row r="2422" spans="1:15" x14ac:dyDescent="0.3">
      <c r="A2422" t="str">
        <f>IF('IVDs IMPORTED into SA'!B2427="","",'IVDs IMPORTED into SA'!B2427)</f>
        <v/>
      </c>
      <c r="B2422" t="str">
        <f>IF('IVDs IMPORTED into SA'!C2427="","",'IVDs IMPORTED into SA'!C2427)</f>
        <v/>
      </c>
      <c r="C2422" t="str">
        <f>IF('IVDs IMPORTED into SA'!D2427="","",'IVDs IMPORTED into SA'!D2427)</f>
        <v/>
      </c>
      <c r="D2422" t="str">
        <f>IF('IVDs IMPORTED into SA'!E2427="","",'IVDs IMPORTED into SA'!E2427)</f>
        <v/>
      </c>
      <c r="E2422" t="str">
        <f>IF('IVDs IMPORTED into SA'!F2427="","",'IVDs IMPORTED into SA'!F2427)</f>
        <v/>
      </c>
      <c r="F2422" t="str">
        <f>IF('IVDs IMPORTED into SA'!G2427="","",'IVDs IMPORTED into SA'!G2427)</f>
        <v/>
      </c>
      <c r="G2422" t="str">
        <f>IF('IVDs IMPORTED into SA'!H2427="","",'IVDs IMPORTED into SA'!H2427)</f>
        <v/>
      </c>
      <c r="H2422" t="str">
        <f>IF('IVDs IMPORTED into SA'!I2427="","",'IVDs IMPORTED into SA'!I2427)</f>
        <v/>
      </c>
      <c r="I2422" t="str">
        <f>IF('IVDs IMPORTED into SA'!J2427="","",'IVDs IMPORTED into SA'!J2427)</f>
        <v/>
      </c>
      <c r="J2422" t="str">
        <f>IF('IVDs IMPORTED into SA'!K2427="","",'IVDs IMPORTED into SA'!K2427)</f>
        <v/>
      </c>
      <c r="K2422" t="str">
        <f>IF('IVDs IMPORTED into SA'!L2427="","",'IVDs IMPORTED into SA'!L2427)</f>
        <v/>
      </c>
      <c r="M2422" t="str">
        <f>IF('IVDs IMPORTED into SA'!N2427="","",'IVDs IMPORTED into SA'!N2427)</f>
        <v/>
      </c>
      <c r="N2422" t="str">
        <f>IF('IVDs IMPORTED into SA'!O2427="","",'IVDs IMPORTED into SA'!O2427)</f>
        <v/>
      </c>
      <c r="O2422" t="str">
        <f>IF(AND(A2422&lt;&gt;"",B2422&lt;&gt;""),('General Information'!B4), "")</f>
        <v/>
      </c>
    </row>
    <row r="2423" spans="1:15" x14ac:dyDescent="0.3">
      <c r="A2423" t="str">
        <f>IF('IVDs IMPORTED into SA'!B2428="","",'IVDs IMPORTED into SA'!B2428)</f>
        <v/>
      </c>
      <c r="B2423" t="str">
        <f>IF('IVDs IMPORTED into SA'!C2428="","",'IVDs IMPORTED into SA'!C2428)</f>
        <v/>
      </c>
      <c r="C2423" t="str">
        <f>IF('IVDs IMPORTED into SA'!D2428="","",'IVDs IMPORTED into SA'!D2428)</f>
        <v/>
      </c>
      <c r="D2423" t="str">
        <f>IF('IVDs IMPORTED into SA'!E2428="","",'IVDs IMPORTED into SA'!E2428)</f>
        <v/>
      </c>
      <c r="E2423" t="str">
        <f>IF('IVDs IMPORTED into SA'!F2428="","",'IVDs IMPORTED into SA'!F2428)</f>
        <v/>
      </c>
      <c r="F2423" t="str">
        <f>IF('IVDs IMPORTED into SA'!G2428="","",'IVDs IMPORTED into SA'!G2428)</f>
        <v/>
      </c>
      <c r="G2423" t="str">
        <f>IF('IVDs IMPORTED into SA'!H2428="","",'IVDs IMPORTED into SA'!H2428)</f>
        <v/>
      </c>
      <c r="H2423" t="str">
        <f>IF('IVDs IMPORTED into SA'!I2428="","",'IVDs IMPORTED into SA'!I2428)</f>
        <v/>
      </c>
      <c r="I2423" t="str">
        <f>IF('IVDs IMPORTED into SA'!J2428="","",'IVDs IMPORTED into SA'!J2428)</f>
        <v/>
      </c>
      <c r="J2423" t="str">
        <f>IF('IVDs IMPORTED into SA'!K2428="","",'IVDs IMPORTED into SA'!K2428)</f>
        <v/>
      </c>
      <c r="K2423" t="str">
        <f>IF('IVDs IMPORTED into SA'!L2428="","",'IVDs IMPORTED into SA'!L2428)</f>
        <v/>
      </c>
      <c r="M2423" t="str">
        <f>IF('IVDs IMPORTED into SA'!N2428="","",'IVDs IMPORTED into SA'!N2428)</f>
        <v/>
      </c>
      <c r="N2423" t="str">
        <f>IF('IVDs IMPORTED into SA'!O2428="","",'IVDs IMPORTED into SA'!O2428)</f>
        <v/>
      </c>
      <c r="O2423" t="str">
        <f>IF(AND(A2423&lt;&gt;"",B2423&lt;&gt;""),('General Information'!B4), "")</f>
        <v/>
      </c>
    </row>
    <row r="2424" spans="1:15" x14ac:dyDescent="0.3">
      <c r="A2424" t="str">
        <f>IF('IVDs IMPORTED into SA'!B2429="","",'IVDs IMPORTED into SA'!B2429)</f>
        <v/>
      </c>
      <c r="B2424" t="str">
        <f>IF('IVDs IMPORTED into SA'!C2429="","",'IVDs IMPORTED into SA'!C2429)</f>
        <v/>
      </c>
      <c r="C2424" t="str">
        <f>IF('IVDs IMPORTED into SA'!D2429="","",'IVDs IMPORTED into SA'!D2429)</f>
        <v/>
      </c>
      <c r="D2424" t="str">
        <f>IF('IVDs IMPORTED into SA'!E2429="","",'IVDs IMPORTED into SA'!E2429)</f>
        <v/>
      </c>
      <c r="E2424" t="str">
        <f>IF('IVDs IMPORTED into SA'!F2429="","",'IVDs IMPORTED into SA'!F2429)</f>
        <v/>
      </c>
      <c r="F2424" t="str">
        <f>IF('IVDs IMPORTED into SA'!G2429="","",'IVDs IMPORTED into SA'!G2429)</f>
        <v/>
      </c>
      <c r="G2424" t="str">
        <f>IF('IVDs IMPORTED into SA'!H2429="","",'IVDs IMPORTED into SA'!H2429)</f>
        <v/>
      </c>
      <c r="H2424" t="str">
        <f>IF('IVDs IMPORTED into SA'!I2429="","",'IVDs IMPORTED into SA'!I2429)</f>
        <v/>
      </c>
      <c r="I2424" t="str">
        <f>IF('IVDs IMPORTED into SA'!J2429="","",'IVDs IMPORTED into SA'!J2429)</f>
        <v/>
      </c>
      <c r="J2424" t="str">
        <f>IF('IVDs IMPORTED into SA'!K2429="","",'IVDs IMPORTED into SA'!K2429)</f>
        <v/>
      </c>
      <c r="K2424" t="str">
        <f>IF('IVDs IMPORTED into SA'!L2429="","",'IVDs IMPORTED into SA'!L2429)</f>
        <v/>
      </c>
      <c r="M2424" t="str">
        <f>IF('IVDs IMPORTED into SA'!N2429="","",'IVDs IMPORTED into SA'!N2429)</f>
        <v/>
      </c>
      <c r="N2424" t="str">
        <f>IF('IVDs IMPORTED into SA'!O2429="","",'IVDs IMPORTED into SA'!O2429)</f>
        <v/>
      </c>
      <c r="O2424" t="str">
        <f>IF(AND(A2424&lt;&gt;"",B2424&lt;&gt;""),('General Information'!B4), "")</f>
        <v/>
      </c>
    </row>
    <row r="2425" spans="1:15" x14ac:dyDescent="0.3">
      <c r="A2425" t="str">
        <f>IF('IVDs IMPORTED into SA'!B2430="","",'IVDs IMPORTED into SA'!B2430)</f>
        <v/>
      </c>
      <c r="B2425" t="str">
        <f>IF('IVDs IMPORTED into SA'!C2430="","",'IVDs IMPORTED into SA'!C2430)</f>
        <v/>
      </c>
      <c r="C2425" t="str">
        <f>IF('IVDs IMPORTED into SA'!D2430="","",'IVDs IMPORTED into SA'!D2430)</f>
        <v/>
      </c>
      <c r="D2425" t="str">
        <f>IF('IVDs IMPORTED into SA'!E2430="","",'IVDs IMPORTED into SA'!E2430)</f>
        <v/>
      </c>
      <c r="E2425" t="str">
        <f>IF('IVDs IMPORTED into SA'!F2430="","",'IVDs IMPORTED into SA'!F2430)</f>
        <v/>
      </c>
      <c r="F2425" t="str">
        <f>IF('IVDs IMPORTED into SA'!G2430="","",'IVDs IMPORTED into SA'!G2430)</f>
        <v/>
      </c>
      <c r="G2425" t="str">
        <f>IF('IVDs IMPORTED into SA'!H2430="","",'IVDs IMPORTED into SA'!H2430)</f>
        <v/>
      </c>
      <c r="H2425" t="str">
        <f>IF('IVDs IMPORTED into SA'!I2430="","",'IVDs IMPORTED into SA'!I2430)</f>
        <v/>
      </c>
      <c r="I2425" t="str">
        <f>IF('IVDs IMPORTED into SA'!J2430="","",'IVDs IMPORTED into SA'!J2430)</f>
        <v/>
      </c>
      <c r="J2425" t="str">
        <f>IF('IVDs IMPORTED into SA'!K2430="","",'IVDs IMPORTED into SA'!K2430)</f>
        <v/>
      </c>
      <c r="K2425" t="str">
        <f>IF('IVDs IMPORTED into SA'!L2430="","",'IVDs IMPORTED into SA'!L2430)</f>
        <v/>
      </c>
      <c r="M2425" t="str">
        <f>IF('IVDs IMPORTED into SA'!N2430="","",'IVDs IMPORTED into SA'!N2430)</f>
        <v/>
      </c>
      <c r="N2425" t="str">
        <f>IF('IVDs IMPORTED into SA'!O2430="","",'IVDs IMPORTED into SA'!O2430)</f>
        <v/>
      </c>
      <c r="O2425" t="str">
        <f>IF(AND(A2425&lt;&gt;"",B2425&lt;&gt;""),('General Information'!B4), "")</f>
        <v/>
      </c>
    </row>
    <row r="2426" spans="1:15" x14ac:dyDescent="0.3">
      <c r="A2426" t="str">
        <f>IF('IVDs IMPORTED into SA'!B2431="","",'IVDs IMPORTED into SA'!B2431)</f>
        <v/>
      </c>
      <c r="B2426" t="str">
        <f>IF('IVDs IMPORTED into SA'!C2431="","",'IVDs IMPORTED into SA'!C2431)</f>
        <v/>
      </c>
      <c r="C2426" t="str">
        <f>IF('IVDs IMPORTED into SA'!D2431="","",'IVDs IMPORTED into SA'!D2431)</f>
        <v/>
      </c>
      <c r="D2426" t="str">
        <f>IF('IVDs IMPORTED into SA'!E2431="","",'IVDs IMPORTED into SA'!E2431)</f>
        <v/>
      </c>
      <c r="E2426" t="str">
        <f>IF('IVDs IMPORTED into SA'!F2431="","",'IVDs IMPORTED into SA'!F2431)</f>
        <v/>
      </c>
      <c r="F2426" t="str">
        <f>IF('IVDs IMPORTED into SA'!G2431="","",'IVDs IMPORTED into SA'!G2431)</f>
        <v/>
      </c>
      <c r="G2426" t="str">
        <f>IF('IVDs IMPORTED into SA'!H2431="","",'IVDs IMPORTED into SA'!H2431)</f>
        <v/>
      </c>
      <c r="H2426" t="str">
        <f>IF('IVDs IMPORTED into SA'!I2431="","",'IVDs IMPORTED into SA'!I2431)</f>
        <v/>
      </c>
      <c r="I2426" t="str">
        <f>IF('IVDs IMPORTED into SA'!J2431="","",'IVDs IMPORTED into SA'!J2431)</f>
        <v/>
      </c>
      <c r="J2426" t="str">
        <f>IF('IVDs IMPORTED into SA'!K2431="","",'IVDs IMPORTED into SA'!K2431)</f>
        <v/>
      </c>
      <c r="K2426" t="str">
        <f>IF('IVDs IMPORTED into SA'!L2431="","",'IVDs IMPORTED into SA'!L2431)</f>
        <v/>
      </c>
      <c r="M2426" t="str">
        <f>IF('IVDs IMPORTED into SA'!N2431="","",'IVDs IMPORTED into SA'!N2431)</f>
        <v/>
      </c>
      <c r="N2426" t="str">
        <f>IF('IVDs IMPORTED into SA'!O2431="","",'IVDs IMPORTED into SA'!O2431)</f>
        <v/>
      </c>
      <c r="O2426" t="str">
        <f>IF(AND(A2426&lt;&gt;"",B2426&lt;&gt;""),('General Information'!B4), "")</f>
        <v/>
      </c>
    </row>
    <row r="2427" spans="1:15" x14ac:dyDescent="0.3">
      <c r="A2427" t="str">
        <f>IF('IVDs IMPORTED into SA'!B2432="","",'IVDs IMPORTED into SA'!B2432)</f>
        <v/>
      </c>
      <c r="B2427" t="str">
        <f>IF('IVDs IMPORTED into SA'!C2432="","",'IVDs IMPORTED into SA'!C2432)</f>
        <v/>
      </c>
      <c r="C2427" t="str">
        <f>IF('IVDs IMPORTED into SA'!D2432="","",'IVDs IMPORTED into SA'!D2432)</f>
        <v/>
      </c>
      <c r="D2427" t="str">
        <f>IF('IVDs IMPORTED into SA'!E2432="","",'IVDs IMPORTED into SA'!E2432)</f>
        <v/>
      </c>
      <c r="E2427" t="str">
        <f>IF('IVDs IMPORTED into SA'!F2432="","",'IVDs IMPORTED into SA'!F2432)</f>
        <v/>
      </c>
      <c r="F2427" t="str">
        <f>IF('IVDs IMPORTED into SA'!G2432="","",'IVDs IMPORTED into SA'!G2432)</f>
        <v/>
      </c>
      <c r="G2427" t="str">
        <f>IF('IVDs IMPORTED into SA'!H2432="","",'IVDs IMPORTED into SA'!H2432)</f>
        <v/>
      </c>
      <c r="H2427" t="str">
        <f>IF('IVDs IMPORTED into SA'!I2432="","",'IVDs IMPORTED into SA'!I2432)</f>
        <v/>
      </c>
      <c r="I2427" t="str">
        <f>IF('IVDs IMPORTED into SA'!J2432="","",'IVDs IMPORTED into SA'!J2432)</f>
        <v/>
      </c>
      <c r="J2427" t="str">
        <f>IF('IVDs IMPORTED into SA'!K2432="","",'IVDs IMPORTED into SA'!K2432)</f>
        <v/>
      </c>
      <c r="K2427" t="str">
        <f>IF('IVDs IMPORTED into SA'!L2432="","",'IVDs IMPORTED into SA'!L2432)</f>
        <v/>
      </c>
      <c r="M2427" t="str">
        <f>IF('IVDs IMPORTED into SA'!N2432="","",'IVDs IMPORTED into SA'!N2432)</f>
        <v/>
      </c>
      <c r="N2427" t="str">
        <f>IF('IVDs IMPORTED into SA'!O2432="","",'IVDs IMPORTED into SA'!O2432)</f>
        <v/>
      </c>
      <c r="O2427" t="str">
        <f>IF(AND(A2427&lt;&gt;"",B2427&lt;&gt;""),('General Information'!B4), "")</f>
        <v/>
      </c>
    </row>
    <row r="2428" spans="1:15" x14ac:dyDescent="0.3">
      <c r="A2428" t="str">
        <f>IF('IVDs IMPORTED into SA'!B2433="","",'IVDs IMPORTED into SA'!B2433)</f>
        <v/>
      </c>
      <c r="B2428" t="str">
        <f>IF('IVDs IMPORTED into SA'!C2433="","",'IVDs IMPORTED into SA'!C2433)</f>
        <v/>
      </c>
      <c r="C2428" t="str">
        <f>IF('IVDs IMPORTED into SA'!D2433="","",'IVDs IMPORTED into SA'!D2433)</f>
        <v/>
      </c>
      <c r="D2428" t="str">
        <f>IF('IVDs IMPORTED into SA'!E2433="","",'IVDs IMPORTED into SA'!E2433)</f>
        <v/>
      </c>
      <c r="E2428" t="str">
        <f>IF('IVDs IMPORTED into SA'!F2433="","",'IVDs IMPORTED into SA'!F2433)</f>
        <v/>
      </c>
      <c r="F2428" t="str">
        <f>IF('IVDs IMPORTED into SA'!G2433="","",'IVDs IMPORTED into SA'!G2433)</f>
        <v/>
      </c>
      <c r="G2428" t="str">
        <f>IF('IVDs IMPORTED into SA'!H2433="","",'IVDs IMPORTED into SA'!H2433)</f>
        <v/>
      </c>
      <c r="H2428" t="str">
        <f>IF('IVDs IMPORTED into SA'!I2433="","",'IVDs IMPORTED into SA'!I2433)</f>
        <v/>
      </c>
      <c r="I2428" t="str">
        <f>IF('IVDs IMPORTED into SA'!J2433="","",'IVDs IMPORTED into SA'!J2433)</f>
        <v/>
      </c>
      <c r="J2428" t="str">
        <f>IF('IVDs IMPORTED into SA'!K2433="","",'IVDs IMPORTED into SA'!K2433)</f>
        <v/>
      </c>
      <c r="K2428" t="str">
        <f>IF('IVDs IMPORTED into SA'!L2433="","",'IVDs IMPORTED into SA'!L2433)</f>
        <v/>
      </c>
      <c r="M2428" t="str">
        <f>IF('IVDs IMPORTED into SA'!N2433="","",'IVDs IMPORTED into SA'!N2433)</f>
        <v/>
      </c>
      <c r="N2428" t="str">
        <f>IF('IVDs IMPORTED into SA'!O2433="","",'IVDs IMPORTED into SA'!O2433)</f>
        <v/>
      </c>
      <c r="O2428" t="str">
        <f>IF(AND(A2428&lt;&gt;"",B2428&lt;&gt;""),('General Information'!B4), "")</f>
        <v/>
      </c>
    </row>
    <row r="2429" spans="1:15" x14ac:dyDescent="0.3">
      <c r="A2429" t="str">
        <f>IF('IVDs IMPORTED into SA'!B2434="","",'IVDs IMPORTED into SA'!B2434)</f>
        <v/>
      </c>
      <c r="B2429" t="str">
        <f>IF('IVDs IMPORTED into SA'!C2434="","",'IVDs IMPORTED into SA'!C2434)</f>
        <v/>
      </c>
      <c r="C2429" t="str">
        <f>IF('IVDs IMPORTED into SA'!D2434="","",'IVDs IMPORTED into SA'!D2434)</f>
        <v/>
      </c>
      <c r="D2429" t="str">
        <f>IF('IVDs IMPORTED into SA'!E2434="","",'IVDs IMPORTED into SA'!E2434)</f>
        <v/>
      </c>
      <c r="E2429" t="str">
        <f>IF('IVDs IMPORTED into SA'!F2434="","",'IVDs IMPORTED into SA'!F2434)</f>
        <v/>
      </c>
      <c r="F2429" t="str">
        <f>IF('IVDs IMPORTED into SA'!G2434="","",'IVDs IMPORTED into SA'!G2434)</f>
        <v/>
      </c>
      <c r="G2429" t="str">
        <f>IF('IVDs IMPORTED into SA'!H2434="","",'IVDs IMPORTED into SA'!H2434)</f>
        <v/>
      </c>
      <c r="H2429" t="str">
        <f>IF('IVDs IMPORTED into SA'!I2434="","",'IVDs IMPORTED into SA'!I2434)</f>
        <v/>
      </c>
      <c r="I2429" t="str">
        <f>IF('IVDs IMPORTED into SA'!J2434="","",'IVDs IMPORTED into SA'!J2434)</f>
        <v/>
      </c>
      <c r="J2429" t="str">
        <f>IF('IVDs IMPORTED into SA'!K2434="","",'IVDs IMPORTED into SA'!K2434)</f>
        <v/>
      </c>
      <c r="K2429" t="str">
        <f>IF('IVDs IMPORTED into SA'!L2434="","",'IVDs IMPORTED into SA'!L2434)</f>
        <v/>
      </c>
      <c r="M2429" t="str">
        <f>IF('IVDs IMPORTED into SA'!N2434="","",'IVDs IMPORTED into SA'!N2434)</f>
        <v/>
      </c>
      <c r="N2429" t="str">
        <f>IF('IVDs IMPORTED into SA'!O2434="","",'IVDs IMPORTED into SA'!O2434)</f>
        <v/>
      </c>
      <c r="O2429" t="str">
        <f>IF(AND(A2429&lt;&gt;"",B2429&lt;&gt;""),('General Information'!B4), "")</f>
        <v/>
      </c>
    </row>
    <row r="2430" spans="1:15" x14ac:dyDescent="0.3">
      <c r="A2430" t="str">
        <f>IF('IVDs IMPORTED into SA'!B2435="","",'IVDs IMPORTED into SA'!B2435)</f>
        <v/>
      </c>
      <c r="B2430" t="str">
        <f>IF('IVDs IMPORTED into SA'!C2435="","",'IVDs IMPORTED into SA'!C2435)</f>
        <v/>
      </c>
      <c r="C2430" t="str">
        <f>IF('IVDs IMPORTED into SA'!D2435="","",'IVDs IMPORTED into SA'!D2435)</f>
        <v/>
      </c>
      <c r="D2430" t="str">
        <f>IF('IVDs IMPORTED into SA'!E2435="","",'IVDs IMPORTED into SA'!E2435)</f>
        <v/>
      </c>
      <c r="E2430" t="str">
        <f>IF('IVDs IMPORTED into SA'!F2435="","",'IVDs IMPORTED into SA'!F2435)</f>
        <v/>
      </c>
      <c r="F2430" t="str">
        <f>IF('IVDs IMPORTED into SA'!G2435="","",'IVDs IMPORTED into SA'!G2435)</f>
        <v/>
      </c>
      <c r="G2430" t="str">
        <f>IF('IVDs IMPORTED into SA'!H2435="","",'IVDs IMPORTED into SA'!H2435)</f>
        <v/>
      </c>
      <c r="H2430" t="str">
        <f>IF('IVDs IMPORTED into SA'!I2435="","",'IVDs IMPORTED into SA'!I2435)</f>
        <v/>
      </c>
      <c r="I2430" t="str">
        <f>IF('IVDs IMPORTED into SA'!J2435="","",'IVDs IMPORTED into SA'!J2435)</f>
        <v/>
      </c>
      <c r="J2430" t="str">
        <f>IF('IVDs IMPORTED into SA'!K2435="","",'IVDs IMPORTED into SA'!K2435)</f>
        <v/>
      </c>
      <c r="K2430" t="str">
        <f>IF('IVDs IMPORTED into SA'!L2435="","",'IVDs IMPORTED into SA'!L2435)</f>
        <v/>
      </c>
      <c r="M2430" t="str">
        <f>IF('IVDs IMPORTED into SA'!N2435="","",'IVDs IMPORTED into SA'!N2435)</f>
        <v/>
      </c>
      <c r="N2430" t="str">
        <f>IF('IVDs IMPORTED into SA'!O2435="","",'IVDs IMPORTED into SA'!O2435)</f>
        <v/>
      </c>
      <c r="O2430" t="str">
        <f>IF(AND(A2430&lt;&gt;"",B2430&lt;&gt;""),('General Information'!B4), "")</f>
        <v/>
      </c>
    </row>
    <row r="2431" spans="1:15" x14ac:dyDescent="0.3">
      <c r="A2431" t="str">
        <f>IF('IVDs IMPORTED into SA'!B2436="","",'IVDs IMPORTED into SA'!B2436)</f>
        <v/>
      </c>
      <c r="B2431" t="str">
        <f>IF('IVDs IMPORTED into SA'!C2436="","",'IVDs IMPORTED into SA'!C2436)</f>
        <v/>
      </c>
      <c r="C2431" t="str">
        <f>IF('IVDs IMPORTED into SA'!D2436="","",'IVDs IMPORTED into SA'!D2436)</f>
        <v/>
      </c>
      <c r="D2431" t="str">
        <f>IF('IVDs IMPORTED into SA'!E2436="","",'IVDs IMPORTED into SA'!E2436)</f>
        <v/>
      </c>
      <c r="E2431" t="str">
        <f>IF('IVDs IMPORTED into SA'!F2436="","",'IVDs IMPORTED into SA'!F2436)</f>
        <v/>
      </c>
      <c r="F2431" t="str">
        <f>IF('IVDs IMPORTED into SA'!G2436="","",'IVDs IMPORTED into SA'!G2436)</f>
        <v/>
      </c>
      <c r="G2431" t="str">
        <f>IF('IVDs IMPORTED into SA'!H2436="","",'IVDs IMPORTED into SA'!H2436)</f>
        <v/>
      </c>
      <c r="H2431" t="str">
        <f>IF('IVDs IMPORTED into SA'!I2436="","",'IVDs IMPORTED into SA'!I2436)</f>
        <v/>
      </c>
      <c r="I2431" t="str">
        <f>IF('IVDs IMPORTED into SA'!J2436="","",'IVDs IMPORTED into SA'!J2436)</f>
        <v/>
      </c>
      <c r="J2431" t="str">
        <f>IF('IVDs IMPORTED into SA'!K2436="","",'IVDs IMPORTED into SA'!K2436)</f>
        <v/>
      </c>
      <c r="K2431" t="str">
        <f>IF('IVDs IMPORTED into SA'!L2436="","",'IVDs IMPORTED into SA'!L2436)</f>
        <v/>
      </c>
      <c r="M2431" t="str">
        <f>IF('IVDs IMPORTED into SA'!N2436="","",'IVDs IMPORTED into SA'!N2436)</f>
        <v/>
      </c>
      <c r="N2431" t="str">
        <f>IF('IVDs IMPORTED into SA'!O2436="","",'IVDs IMPORTED into SA'!O2436)</f>
        <v/>
      </c>
      <c r="O2431" t="str">
        <f>IF(AND(A2431&lt;&gt;"",B2431&lt;&gt;""),('General Information'!B4), "")</f>
        <v/>
      </c>
    </row>
    <row r="2432" spans="1:15" x14ac:dyDescent="0.3">
      <c r="A2432" t="str">
        <f>IF('IVDs IMPORTED into SA'!B2437="","",'IVDs IMPORTED into SA'!B2437)</f>
        <v/>
      </c>
      <c r="B2432" t="str">
        <f>IF('IVDs IMPORTED into SA'!C2437="","",'IVDs IMPORTED into SA'!C2437)</f>
        <v/>
      </c>
      <c r="C2432" t="str">
        <f>IF('IVDs IMPORTED into SA'!D2437="","",'IVDs IMPORTED into SA'!D2437)</f>
        <v/>
      </c>
      <c r="D2432" t="str">
        <f>IF('IVDs IMPORTED into SA'!E2437="","",'IVDs IMPORTED into SA'!E2437)</f>
        <v/>
      </c>
      <c r="E2432" t="str">
        <f>IF('IVDs IMPORTED into SA'!F2437="","",'IVDs IMPORTED into SA'!F2437)</f>
        <v/>
      </c>
      <c r="F2432" t="str">
        <f>IF('IVDs IMPORTED into SA'!G2437="","",'IVDs IMPORTED into SA'!G2437)</f>
        <v/>
      </c>
      <c r="G2432" t="str">
        <f>IF('IVDs IMPORTED into SA'!H2437="","",'IVDs IMPORTED into SA'!H2437)</f>
        <v/>
      </c>
      <c r="H2432" t="str">
        <f>IF('IVDs IMPORTED into SA'!I2437="","",'IVDs IMPORTED into SA'!I2437)</f>
        <v/>
      </c>
      <c r="I2432" t="str">
        <f>IF('IVDs IMPORTED into SA'!J2437="","",'IVDs IMPORTED into SA'!J2437)</f>
        <v/>
      </c>
      <c r="J2432" t="str">
        <f>IF('IVDs IMPORTED into SA'!K2437="","",'IVDs IMPORTED into SA'!K2437)</f>
        <v/>
      </c>
      <c r="K2432" t="str">
        <f>IF('IVDs IMPORTED into SA'!L2437="","",'IVDs IMPORTED into SA'!L2437)</f>
        <v/>
      </c>
      <c r="M2432" t="str">
        <f>IF('IVDs IMPORTED into SA'!N2437="","",'IVDs IMPORTED into SA'!N2437)</f>
        <v/>
      </c>
      <c r="N2432" t="str">
        <f>IF('IVDs IMPORTED into SA'!O2437="","",'IVDs IMPORTED into SA'!O2437)</f>
        <v/>
      </c>
      <c r="O2432" t="str">
        <f>IF(AND(A2432&lt;&gt;"",B2432&lt;&gt;""),('General Information'!B4), "")</f>
        <v/>
      </c>
    </row>
    <row r="2433" spans="1:15" x14ac:dyDescent="0.3">
      <c r="A2433" t="str">
        <f>IF('IVDs IMPORTED into SA'!B2438="","",'IVDs IMPORTED into SA'!B2438)</f>
        <v/>
      </c>
      <c r="B2433" t="str">
        <f>IF('IVDs IMPORTED into SA'!C2438="","",'IVDs IMPORTED into SA'!C2438)</f>
        <v/>
      </c>
      <c r="C2433" t="str">
        <f>IF('IVDs IMPORTED into SA'!D2438="","",'IVDs IMPORTED into SA'!D2438)</f>
        <v/>
      </c>
      <c r="D2433" t="str">
        <f>IF('IVDs IMPORTED into SA'!E2438="","",'IVDs IMPORTED into SA'!E2438)</f>
        <v/>
      </c>
      <c r="E2433" t="str">
        <f>IF('IVDs IMPORTED into SA'!F2438="","",'IVDs IMPORTED into SA'!F2438)</f>
        <v/>
      </c>
      <c r="F2433" t="str">
        <f>IF('IVDs IMPORTED into SA'!G2438="","",'IVDs IMPORTED into SA'!G2438)</f>
        <v/>
      </c>
      <c r="G2433" t="str">
        <f>IF('IVDs IMPORTED into SA'!H2438="","",'IVDs IMPORTED into SA'!H2438)</f>
        <v/>
      </c>
      <c r="H2433" t="str">
        <f>IF('IVDs IMPORTED into SA'!I2438="","",'IVDs IMPORTED into SA'!I2438)</f>
        <v/>
      </c>
      <c r="I2433" t="str">
        <f>IF('IVDs IMPORTED into SA'!J2438="","",'IVDs IMPORTED into SA'!J2438)</f>
        <v/>
      </c>
      <c r="J2433" t="str">
        <f>IF('IVDs IMPORTED into SA'!K2438="","",'IVDs IMPORTED into SA'!K2438)</f>
        <v/>
      </c>
      <c r="K2433" t="str">
        <f>IF('IVDs IMPORTED into SA'!L2438="","",'IVDs IMPORTED into SA'!L2438)</f>
        <v/>
      </c>
      <c r="M2433" t="str">
        <f>IF('IVDs IMPORTED into SA'!N2438="","",'IVDs IMPORTED into SA'!N2438)</f>
        <v/>
      </c>
      <c r="N2433" t="str">
        <f>IF('IVDs IMPORTED into SA'!O2438="","",'IVDs IMPORTED into SA'!O2438)</f>
        <v/>
      </c>
      <c r="O2433" t="str">
        <f>IF(AND(A2433&lt;&gt;"",B2433&lt;&gt;""),('General Information'!B4), "")</f>
        <v/>
      </c>
    </row>
    <row r="2434" spans="1:15" x14ac:dyDescent="0.3">
      <c r="A2434" t="str">
        <f>IF('IVDs IMPORTED into SA'!B2439="","",'IVDs IMPORTED into SA'!B2439)</f>
        <v/>
      </c>
      <c r="B2434" t="str">
        <f>IF('IVDs IMPORTED into SA'!C2439="","",'IVDs IMPORTED into SA'!C2439)</f>
        <v/>
      </c>
      <c r="C2434" t="str">
        <f>IF('IVDs IMPORTED into SA'!D2439="","",'IVDs IMPORTED into SA'!D2439)</f>
        <v/>
      </c>
      <c r="D2434" t="str">
        <f>IF('IVDs IMPORTED into SA'!E2439="","",'IVDs IMPORTED into SA'!E2439)</f>
        <v/>
      </c>
      <c r="E2434" t="str">
        <f>IF('IVDs IMPORTED into SA'!F2439="","",'IVDs IMPORTED into SA'!F2439)</f>
        <v/>
      </c>
      <c r="F2434" t="str">
        <f>IF('IVDs IMPORTED into SA'!G2439="","",'IVDs IMPORTED into SA'!G2439)</f>
        <v/>
      </c>
      <c r="G2434" t="str">
        <f>IF('IVDs IMPORTED into SA'!H2439="","",'IVDs IMPORTED into SA'!H2439)</f>
        <v/>
      </c>
      <c r="H2434" t="str">
        <f>IF('IVDs IMPORTED into SA'!I2439="","",'IVDs IMPORTED into SA'!I2439)</f>
        <v/>
      </c>
      <c r="I2434" t="str">
        <f>IF('IVDs IMPORTED into SA'!J2439="","",'IVDs IMPORTED into SA'!J2439)</f>
        <v/>
      </c>
      <c r="J2434" t="str">
        <f>IF('IVDs IMPORTED into SA'!K2439="","",'IVDs IMPORTED into SA'!K2439)</f>
        <v/>
      </c>
      <c r="K2434" t="str">
        <f>IF('IVDs IMPORTED into SA'!L2439="","",'IVDs IMPORTED into SA'!L2439)</f>
        <v/>
      </c>
      <c r="M2434" t="str">
        <f>IF('IVDs IMPORTED into SA'!N2439="","",'IVDs IMPORTED into SA'!N2439)</f>
        <v/>
      </c>
      <c r="N2434" t="str">
        <f>IF('IVDs IMPORTED into SA'!O2439="","",'IVDs IMPORTED into SA'!O2439)</f>
        <v/>
      </c>
      <c r="O2434" t="str">
        <f>IF(AND(A2434&lt;&gt;"",B2434&lt;&gt;""),('General Information'!B4), "")</f>
        <v/>
      </c>
    </row>
    <row r="2435" spans="1:15" x14ac:dyDescent="0.3">
      <c r="A2435" t="str">
        <f>IF('IVDs IMPORTED into SA'!B2440="","",'IVDs IMPORTED into SA'!B2440)</f>
        <v/>
      </c>
      <c r="B2435" t="str">
        <f>IF('IVDs IMPORTED into SA'!C2440="","",'IVDs IMPORTED into SA'!C2440)</f>
        <v/>
      </c>
      <c r="C2435" t="str">
        <f>IF('IVDs IMPORTED into SA'!D2440="","",'IVDs IMPORTED into SA'!D2440)</f>
        <v/>
      </c>
      <c r="D2435" t="str">
        <f>IF('IVDs IMPORTED into SA'!E2440="","",'IVDs IMPORTED into SA'!E2440)</f>
        <v/>
      </c>
      <c r="E2435" t="str">
        <f>IF('IVDs IMPORTED into SA'!F2440="","",'IVDs IMPORTED into SA'!F2440)</f>
        <v/>
      </c>
      <c r="F2435" t="str">
        <f>IF('IVDs IMPORTED into SA'!G2440="","",'IVDs IMPORTED into SA'!G2440)</f>
        <v/>
      </c>
      <c r="G2435" t="str">
        <f>IF('IVDs IMPORTED into SA'!H2440="","",'IVDs IMPORTED into SA'!H2440)</f>
        <v/>
      </c>
      <c r="H2435" t="str">
        <f>IF('IVDs IMPORTED into SA'!I2440="","",'IVDs IMPORTED into SA'!I2440)</f>
        <v/>
      </c>
      <c r="I2435" t="str">
        <f>IF('IVDs IMPORTED into SA'!J2440="","",'IVDs IMPORTED into SA'!J2440)</f>
        <v/>
      </c>
      <c r="J2435" t="str">
        <f>IF('IVDs IMPORTED into SA'!K2440="","",'IVDs IMPORTED into SA'!K2440)</f>
        <v/>
      </c>
      <c r="K2435" t="str">
        <f>IF('IVDs IMPORTED into SA'!L2440="","",'IVDs IMPORTED into SA'!L2440)</f>
        <v/>
      </c>
      <c r="M2435" t="str">
        <f>IF('IVDs IMPORTED into SA'!N2440="","",'IVDs IMPORTED into SA'!N2440)</f>
        <v/>
      </c>
      <c r="N2435" t="str">
        <f>IF('IVDs IMPORTED into SA'!O2440="","",'IVDs IMPORTED into SA'!O2440)</f>
        <v/>
      </c>
      <c r="O2435" t="str">
        <f>IF(AND(A2435&lt;&gt;"",B2435&lt;&gt;""),('General Information'!B4), "")</f>
        <v/>
      </c>
    </row>
    <row r="2436" spans="1:15" x14ac:dyDescent="0.3">
      <c r="A2436" t="str">
        <f>IF('IVDs IMPORTED into SA'!B2441="","",'IVDs IMPORTED into SA'!B2441)</f>
        <v/>
      </c>
      <c r="B2436" t="str">
        <f>IF('IVDs IMPORTED into SA'!C2441="","",'IVDs IMPORTED into SA'!C2441)</f>
        <v/>
      </c>
      <c r="C2436" t="str">
        <f>IF('IVDs IMPORTED into SA'!D2441="","",'IVDs IMPORTED into SA'!D2441)</f>
        <v/>
      </c>
      <c r="D2436" t="str">
        <f>IF('IVDs IMPORTED into SA'!E2441="","",'IVDs IMPORTED into SA'!E2441)</f>
        <v/>
      </c>
      <c r="E2436" t="str">
        <f>IF('IVDs IMPORTED into SA'!F2441="","",'IVDs IMPORTED into SA'!F2441)</f>
        <v/>
      </c>
      <c r="F2436" t="str">
        <f>IF('IVDs IMPORTED into SA'!G2441="","",'IVDs IMPORTED into SA'!G2441)</f>
        <v/>
      </c>
      <c r="G2436" t="str">
        <f>IF('IVDs IMPORTED into SA'!H2441="","",'IVDs IMPORTED into SA'!H2441)</f>
        <v/>
      </c>
      <c r="H2436" t="str">
        <f>IF('IVDs IMPORTED into SA'!I2441="","",'IVDs IMPORTED into SA'!I2441)</f>
        <v/>
      </c>
      <c r="I2436" t="str">
        <f>IF('IVDs IMPORTED into SA'!J2441="","",'IVDs IMPORTED into SA'!J2441)</f>
        <v/>
      </c>
      <c r="J2436" t="str">
        <f>IF('IVDs IMPORTED into SA'!K2441="","",'IVDs IMPORTED into SA'!K2441)</f>
        <v/>
      </c>
      <c r="K2436" t="str">
        <f>IF('IVDs IMPORTED into SA'!L2441="","",'IVDs IMPORTED into SA'!L2441)</f>
        <v/>
      </c>
      <c r="M2436" t="str">
        <f>IF('IVDs IMPORTED into SA'!N2441="","",'IVDs IMPORTED into SA'!N2441)</f>
        <v/>
      </c>
      <c r="N2436" t="str">
        <f>IF('IVDs IMPORTED into SA'!O2441="","",'IVDs IMPORTED into SA'!O2441)</f>
        <v/>
      </c>
      <c r="O2436" t="str">
        <f>IF(AND(A2436&lt;&gt;"",B2436&lt;&gt;""),('General Information'!B4), "")</f>
        <v/>
      </c>
    </row>
    <row r="2437" spans="1:15" x14ac:dyDescent="0.3">
      <c r="A2437" t="str">
        <f>IF('IVDs IMPORTED into SA'!B2442="","",'IVDs IMPORTED into SA'!B2442)</f>
        <v/>
      </c>
      <c r="B2437" t="str">
        <f>IF('IVDs IMPORTED into SA'!C2442="","",'IVDs IMPORTED into SA'!C2442)</f>
        <v/>
      </c>
      <c r="C2437" t="str">
        <f>IF('IVDs IMPORTED into SA'!D2442="","",'IVDs IMPORTED into SA'!D2442)</f>
        <v/>
      </c>
      <c r="D2437" t="str">
        <f>IF('IVDs IMPORTED into SA'!E2442="","",'IVDs IMPORTED into SA'!E2442)</f>
        <v/>
      </c>
      <c r="E2437" t="str">
        <f>IF('IVDs IMPORTED into SA'!F2442="","",'IVDs IMPORTED into SA'!F2442)</f>
        <v/>
      </c>
      <c r="F2437" t="str">
        <f>IF('IVDs IMPORTED into SA'!G2442="","",'IVDs IMPORTED into SA'!G2442)</f>
        <v/>
      </c>
      <c r="G2437" t="str">
        <f>IF('IVDs IMPORTED into SA'!H2442="","",'IVDs IMPORTED into SA'!H2442)</f>
        <v/>
      </c>
      <c r="H2437" t="str">
        <f>IF('IVDs IMPORTED into SA'!I2442="","",'IVDs IMPORTED into SA'!I2442)</f>
        <v/>
      </c>
      <c r="I2437" t="str">
        <f>IF('IVDs IMPORTED into SA'!J2442="","",'IVDs IMPORTED into SA'!J2442)</f>
        <v/>
      </c>
      <c r="J2437" t="str">
        <f>IF('IVDs IMPORTED into SA'!K2442="","",'IVDs IMPORTED into SA'!K2442)</f>
        <v/>
      </c>
      <c r="K2437" t="str">
        <f>IF('IVDs IMPORTED into SA'!L2442="","",'IVDs IMPORTED into SA'!L2442)</f>
        <v/>
      </c>
      <c r="M2437" t="str">
        <f>IF('IVDs IMPORTED into SA'!N2442="","",'IVDs IMPORTED into SA'!N2442)</f>
        <v/>
      </c>
      <c r="N2437" t="str">
        <f>IF('IVDs IMPORTED into SA'!O2442="","",'IVDs IMPORTED into SA'!O2442)</f>
        <v/>
      </c>
      <c r="O2437" t="str">
        <f>IF(AND(A2437&lt;&gt;"",B2437&lt;&gt;""),('General Information'!B4), "")</f>
        <v/>
      </c>
    </row>
    <row r="2438" spans="1:15" x14ac:dyDescent="0.3">
      <c r="A2438" t="str">
        <f>IF('IVDs IMPORTED into SA'!B2443="","",'IVDs IMPORTED into SA'!B2443)</f>
        <v/>
      </c>
      <c r="B2438" t="str">
        <f>IF('IVDs IMPORTED into SA'!C2443="","",'IVDs IMPORTED into SA'!C2443)</f>
        <v/>
      </c>
      <c r="C2438" t="str">
        <f>IF('IVDs IMPORTED into SA'!D2443="","",'IVDs IMPORTED into SA'!D2443)</f>
        <v/>
      </c>
      <c r="D2438" t="str">
        <f>IF('IVDs IMPORTED into SA'!E2443="","",'IVDs IMPORTED into SA'!E2443)</f>
        <v/>
      </c>
      <c r="E2438" t="str">
        <f>IF('IVDs IMPORTED into SA'!F2443="","",'IVDs IMPORTED into SA'!F2443)</f>
        <v/>
      </c>
      <c r="F2438" t="str">
        <f>IF('IVDs IMPORTED into SA'!G2443="","",'IVDs IMPORTED into SA'!G2443)</f>
        <v/>
      </c>
      <c r="G2438" t="str">
        <f>IF('IVDs IMPORTED into SA'!H2443="","",'IVDs IMPORTED into SA'!H2443)</f>
        <v/>
      </c>
      <c r="H2438" t="str">
        <f>IF('IVDs IMPORTED into SA'!I2443="","",'IVDs IMPORTED into SA'!I2443)</f>
        <v/>
      </c>
      <c r="I2438" t="str">
        <f>IF('IVDs IMPORTED into SA'!J2443="","",'IVDs IMPORTED into SA'!J2443)</f>
        <v/>
      </c>
      <c r="J2438" t="str">
        <f>IF('IVDs IMPORTED into SA'!K2443="","",'IVDs IMPORTED into SA'!K2443)</f>
        <v/>
      </c>
      <c r="K2438" t="str">
        <f>IF('IVDs IMPORTED into SA'!L2443="","",'IVDs IMPORTED into SA'!L2443)</f>
        <v/>
      </c>
      <c r="M2438" t="str">
        <f>IF('IVDs IMPORTED into SA'!N2443="","",'IVDs IMPORTED into SA'!N2443)</f>
        <v/>
      </c>
      <c r="N2438" t="str">
        <f>IF('IVDs IMPORTED into SA'!O2443="","",'IVDs IMPORTED into SA'!O2443)</f>
        <v/>
      </c>
      <c r="O2438" t="str">
        <f>IF(AND(A2438&lt;&gt;"",B2438&lt;&gt;""),('General Information'!B4), "")</f>
        <v/>
      </c>
    </row>
    <row r="2439" spans="1:15" x14ac:dyDescent="0.3">
      <c r="A2439" t="str">
        <f>IF('IVDs IMPORTED into SA'!B2444="","",'IVDs IMPORTED into SA'!B2444)</f>
        <v/>
      </c>
      <c r="B2439" t="str">
        <f>IF('IVDs IMPORTED into SA'!C2444="","",'IVDs IMPORTED into SA'!C2444)</f>
        <v/>
      </c>
      <c r="C2439" t="str">
        <f>IF('IVDs IMPORTED into SA'!D2444="","",'IVDs IMPORTED into SA'!D2444)</f>
        <v/>
      </c>
      <c r="D2439" t="str">
        <f>IF('IVDs IMPORTED into SA'!E2444="","",'IVDs IMPORTED into SA'!E2444)</f>
        <v/>
      </c>
      <c r="E2439" t="str">
        <f>IF('IVDs IMPORTED into SA'!F2444="","",'IVDs IMPORTED into SA'!F2444)</f>
        <v/>
      </c>
      <c r="F2439" t="str">
        <f>IF('IVDs IMPORTED into SA'!G2444="","",'IVDs IMPORTED into SA'!G2444)</f>
        <v/>
      </c>
      <c r="G2439" t="str">
        <f>IF('IVDs IMPORTED into SA'!H2444="","",'IVDs IMPORTED into SA'!H2444)</f>
        <v/>
      </c>
      <c r="H2439" t="str">
        <f>IF('IVDs IMPORTED into SA'!I2444="","",'IVDs IMPORTED into SA'!I2444)</f>
        <v/>
      </c>
      <c r="I2439" t="str">
        <f>IF('IVDs IMPORTED into SA'!J2444="","",'IVDs IMPORTED into SA'!J2444)</f>
        <v/>
      </c>
      <c r="J2439" t="str">
        <f>IF('IVDs IMPORTED into SA'!K2444="","",'IVDs IMPORTED into SA'!K2444)</f>
        <v/>
      </c>
      <c r="K2439" t="str">
        <f>IF('IVDs IMPORTED into SA'!L2444="","",'IVDs IMPORTED into SA'!L2444)</f>
        <v/>
      </c>
      <c r="M2439" t="str">
        <f>IF('IVDs IMPORTED into SA'!N2444="","",'IVDs IMPORTED into SA'!N2444)</f>
        <v/>
      </c>
      <c r="N2439" t="str">
        <f>IF('IVDs IMPORTED into SA'!O2444="","",'IVDs IMPORTED into SA'!O2444)</f>
        <v/>
      </c>
      <c r="O2439" t="str">
        <f>IF(AND(A2439&lt;&gt;"",B2439&lt;&gt;""),('General Information'!B4), "")</f>
        <v/>
      </c>
    </row>
    <row r="2440" spans="1:15" x14ac:dyDescent="0.3">
      <c r="A2440" t="str">
        <f>IF('IVDs IMPORTED into SA'!B2445="","",'IVDs IMPORTED into SA'!B2445)</f>
        <v/>
      </c>
      <c r="B2440" t="str">
        <f>IF('IVDs IMPORTED into SA'!C2445="","",'IVDs IMPORTED into SA'!C2445)</f>
        <v/>
      </c>
      <c r="C2440" t="str">
        <f>IF('IVDs IMPORTED into SA'!D2445="","",'IVDs IMPORTED into SA'!D2445)</f>
        <v/>
      </c>
      <c r="D2440" t="str">
        <f>IF('IVDs IMPORTED into SA'!E2445="","",'IVDs IMPORTED into SA'!E2445)</f>
        <v/>
      </c>
      <c r="E2440" t="str">
        <f>IF('IVDs IMPORTED into SA'!F2445="","",'IVDs IMPORTED into SA'!F2445)</f>
        <v/>
      </c>
      <c r="F2440" t="str">
        <f>IF('IVDs IMPORTED into SA'!G2445="","",'IVDs IMPORTED into SA'!G2445)</f>
        <v/>
      </c>
      <c r="G2440" t="str">
        <f>IF('IVDs IMPORTED into SA'!H2445="","",'IVDs IMPORTED into SA'!H2445)</f>
        <v/>
      </c>
      <c r="H2440" t="str">
        <f>IF('IVDs IMPORTED into SA'!I2445="","",'IVDs IMPORTED into SA'!I2445)</f>
        <v/>
      </c>
      <c r="I2440" t="str">
        <f>IF('IVDs IMPORTED into SA'!J2445="","",'IVDs IMPORTED into SA'!J2445)</f>
        <v/>
      </c>
      <c r="J2440" t="str">
        <f>IF('IVDs IMPORTED into SA'!K2445="","",'IVDs IMPORTED into SA'!K2445)</f>
        <v/>
      </c>
      <c r="K2440" t="str">
        <f>IF('IVDs IMPORTED into SA'!L2445="","",'IVDs IMPORTED into SA'!L2445)</f>
        <v/>
      </c>
      <c r="M2440" t="str">
        <f>IF('IVDs IMPORTED into SA'!N2445="","",'IVDs IMPORTED into SA'!N2445)</f>
        <v/>
      </c>
      <c r="N2440" t="str">
        <f>IF('IVDs IMPORTED into SA'!O2445="","",'IVDs IMPORTED into SA'!O2445)</f>
        <v/>
      </c>
      <c r="O2440" t="str">
        <f>IF(AND(A2440&lt;&gt;"",B2440&lt;&gt;""),('General Information'!B4), "")</f>
        <v/>
      </c>
    </row>
    <row r="2441" spans="1:15" x14ac:dyDescent="0.3">
      <c r="A2441" t="str">
        <f>IF('IVDs IMPORTED into SA'!B2446="","",'IVDs IMPORTED into SA'!B2446)</f>
        <v/>
      </c>
      <c r="B2441" t="str">
        <f>IF('IVDs IMPORTED into SA'!C2446="","",'IVDs IMPORTED into SA'!C2446)</f>
        <v/>
      </c>
      <c r="C2441" t="str">
        <f>IF('IVDs IMPORTED into SA'!D2446="","",'IVDs IMPORTED into SA'!D2446)</f>
        <v/>
      </c>
      <c r="D2441" t="str">
        <f>IF('IVDs IMPORTED into SA'!E2446="","",'IVDs IMPORTED into SA'!E2446)</f>
        <v/>
      </c>
      <c r="E2441" t="str">
        <f>IF('IVDs IMPORTED into SA'!F2446="","",'IVDs IMPORTED into SA'!F2446)</f>
        <v/>
      </c>
      <c r="F2441" t="str">
        <f>IF('IVDs IMPORTED into SA'!G2446="","",'IVDs IMPORTED into SA'!G2446)</f>
        <v/>
      </c>
      <c r="G2441" t="str">
        <f>IF('IVDs IMPORTED into SA'!H2446="","",'IVDs IMPORTED into SA'!H2446)</f>
        <v/>
      </c>
      <c r="H2441" t="str">
        <f>IF('IVDs IMPORTED into SA'!I2446="","",'IVDs IMPORTED into SA'!I2446)</f>
        <v/>
      </c>
      <c r="I2441" t="str">
        <f>IF('IVDs IMPORTED into SA'!J2446="","",'IVDs IMPORTED into SA'!J2446)</f>
        <v/>
      </c>
      <c r="J2441" t="str">
        <f>IF('IVDs IMPORTED into SA'!K2446="","",'IVDs IMPORTED into SA'!K2446)</f>
        <v/>
      </c>
      <c r="K2441" t="str">
        <f>IF('IVDs IMPORTED into SA'!L2446="","",'IVDs IMPORTED into SA'!L2446)</f>
        <v/>
      </c>
      <c r="M2441" t="str">
        <f>IF('IVDs IMPORTED into SA'!N2446="","",'IVDs IMPORTED into SA'!N2446)</f>
        <v/>
      </c>
      <c r="N2441" t="str">
        <f>IF('IVDs IMPORTED into SA'!O2446="","",'IVDs IMPORTED into SA'!O2446)</f>
        <v/>
      </c>
      <c r="O2441" t="str">
        <f>IF(AND(A2441&lt;&gt;"",B2441&lt;&gt;""),('General Information'!B4), "")</f>
        <v/>
      </c>
    </row>
    <row r="2442" spans="1:15" x14ac:dyDescent="0.3">
      <c r="A2442" t="str">
        <f>IF('IVDs IMPORTED into SA'!B2447="","",'IVDs IMPORTED into SA'!B2447)</f>
        <v/>
      </c>
      <c r="B2442" t="str">
        <f>IF('IVDs IMPORTED into SA'!C2447="","",'IVDs IMPORTED into SA'!C2447)</f>
        <v/>
      </c>
      <c r="C2442" t="str">
        <f>IF('IVDs IMPORTED into SA'!D2447="","",'IVDs IMPORTED into SA'!D2447)</f>
        <v/>
      </c>
      <c r="D2442" t="str">
        <f>IF('IVDs IMPORTED into SA'!E2447="","",'IVDs IMPORTED into SA'!E2447)</f>
        <v/>
      </c>
      <c r="E2442" t="str">
        <f>IF('IVDs IMPORTED into SA'!F2447="","",'IVDs IMPORTED into SA'!F2447)</f>
        <v/>
      </c>
      <c r="F2442" t="str">
        <f>IF('IVDs IMPORTED into SA'!G2447="","",'IVDs IMPORTED into SA'!G2447)</f>
        <v/>
      </c>
      <c r="G2442" t="str">
        <f>IF('IVDs IMPORTED into SA'!H2447="","",'IVDs IMPORTED into SA'!H2447)</f>
        <v/>
      </c>
      <c r="H2442" t="str">
        <f>IF('IVDs IMPORTED into SA'!I2447="","",'IVDs IMPORTED into SA'!I2447)</f>
        <v/>
      </c>
      <c r="I2442" t="str">
        <f>IF('IVDs IMPORTED into SA'!J2447="","",'IVDs IMPORTED into SA'!J2447)</f>
        <v/>
      </c>
      <c r="J2442" t="str">
        <f>IF('IVDs IMPORTED into SA'!K2447="","",'IVDs IMPORTED into SA'!K2447)</f>
        <v/>
      </c>
      <c r="K2442" t="str">
        <f>IF('IVDs IMPORTED into SA'!L2447="","",'IVDs IMPORTED into SA'!L2447)</f>
        <v/>
      </c>
      <c r="M2442" t="str">
        <f>IF('IVDs IMPORTED into SA'!N2447="","",'IVDs IMPORTED into SA'!N2447)</f>
        <v/>
      </c>
      <c r="N2442" t="str">
        <f>IF('IVDs IMPORTED into SA'!O2447="","",'IVDs IMPORTED into SA'!O2447)</f>
        <v/>
      </c>
      <c r="O2442" t="str">
        <f>IF(AND(A2442&lt;&gt;"",B2442&lt;&gt;""),('General Information'!B4), "")</f>
        <v/>
      </c>
    </row>
    <row r="2443" spans="1:15" x14ac:dyDescent="0.3">
      <c r="A2443" t="str">
        <f>IF('IVDs IMPORTED into SA'!B2448="","",'IVDs IMPORTED into SA'!B2448)</f>
        <v/>
      </c>
      <c r="B2443" t="str">
        <f>IF('IVDs IMPORTED into SA'!C2448="","",'IVDs IMPORTED into SA'!C2448)</f>
        <v/>
      </c>
      <c r="C2443" t="str">
        <f>IF('IVDs IMPORTED into SA'!D2448="","",'IVDs IMPORTED into SA'!D2448)</f>
        <v/>
      </c>
      <c r="D2443" t="str">
        <f>IF('IVDs IMPORTED into SA'!E2448="","",'IVDs IMPORTED into SA'!E2448)</f>
        <v/>
      </c>
      <c r="E2443" t="str">
        <f>IF('IVDs IMPORTED into SA'!F2448="","",'IVDs IMPORTED into SA'!F2448)</f>
        <v/>
      </c>
      <c r="F2443" t="str">
        <f>IF('IVDs IMPORTED into SA'!G2448="","",'IVDs IMPORTED into SA'!G2448)</f>
        <v/>
      </c>
      <c r="G2443" t="str">
        <f>IF('IVDs IMPORTED into SA'!H2448="","",'IVDs IMPORTED into SA'!H2448)</f>
        <v/>
      </c>
      <c r="H2443" t="str">
        <f>IF('IVDs IMPORTED into SA'!I2448="","",'IVDs IMPORTED into SA'!I2448)</f>
        <v/>
      </c>
      <c r="I2443" t="str">
        <f>IF('IVDs IMPORTED into SA'!J2448="","",'IVDs IMPORTED into SA'!J2448)</f>
        <v/>
      </c>
      <c r="J2443" t="str">
        <f>IF('IVDs IMPORTED into SA'!K2448="","",'IVDs IMPORTED into SA'!K2448)</f>
        <v/>
      </c>
      <c r="K2443" t="str">
        <f>IF('IVDs IMPORTED into SA'!L2448="","",'IVDs IMPORTED into SA'!L2448)</f>
        <v/>
      </c>
      <c r="M2443" t="str">
        <f>IF('IVDs IMPORTED into SA'!N2448="","",'IVDs IMPORTED into SA'!N2448)</f>
        <v/>
      </c>
      <c r="N2443" t="str">
        <f>IF('IVDs IMPORTED into SA'!O2448="","",'IVDs IMPORTED into SA'!O2448)</f>
        <v/>
      </c>
      <c r="O2443" t="str">
        <f>IF(AND(A2443&lt;&gt;"",B2443&lt;&gt;""),('General Information'!B4), "")</f>
        <v/>
      </c>
    </row>
    <row r="2444" spans="1:15" x14ac:dyDescent="0.3">
      <c r="A2444" t="str">
        <f>IF('IVDs IMPORTED into SA'!B2449="","",'IVDs IMPORTED into SA'!B2449)</f>
        <v/>
      </c>
      <c r="B2444" t="str">
        <f>IF('IVDs IMPORTED into SA'!C2449="","",'IVDs IMPORTED into SA'!C2449)</f>
        <v/>
      </c>
      <c r="C2444" t="str">
        <f>IF('IVDs IMPORTED into SA'!D2449="","",'IVDs IMPORTED into SA'!D2449)</f>
        <v/>
      </c>
      <c r="D2444" t="str">
        <f>IF('IVDs IMPORTED into SA'!E2449="","",'IVDs IMPORTED into SA'!E2449)</f>
        <v/>
      </c>
      <c r="E2444" t="str">
        <f>IF('IVDs IMPORTED into SA'!F2449="","",'IVDs IMPORTED into SA'!F2449)</f>
        <v/>
      </c>
      <c r="F2444" t="str">
        <f>IF('IVDs IMPORTED into SA'!G2449="","",'IVDs IMPORTED into SA'!G2449)</f>
        <v/>
      </c>
      <c r="G2444" t="str">
        <f>IF('IVDs IMPORTED into SA'!H2449="","",'IVDs IMPORTED into SA'!H2449)</f>
        <v/>
      </c>
      <c r="H2444" t="str">
        <f>IF('IVDs IMPORTED into SA'!I2449="","",'IVDs IMPORTED into SA'!I2449)</f>
        <v/>
      </c>
      <c r="I2444" t="str">
        <f>IF('IVDs IMPORTED into SA'!J2449="","",'IVDs IMPORTED into SA'!J2449)</f>
        <v/>
      </c>
      <c r="J2444" t="str">
        <f>IF('IVDs IMPORTED into SA'!K2449="","",'IVDs IMPORTED into SA'!K2449)</f>
        <v/>
      </c>
      <c r="K2444" t="str">
        <f>IF('IVDs IMPORTED into SA'!L2449="","",'IVDs IMPORTED into SA'!L2449)</f>
        <v/>
      </c>
      <c r="M2444" t="str">
        <f>IF('IVDs IMPORTED into SA'!N2449="","",'IVDs IMPORTED into SA'!N2449)</f>
        <v/>
      </c>
      <c r="N2444" t="str">
        <f>IF('IVDs IMPORTED into SA'!O2449="","",'IVDs IMPORTED into SA'!O2449)</f>
        <v/>
      </c>
      <c r="O2444" t="str">
        <f>IF(AND(A2444&lt;&gt;"",B2444&lt;&gt;""),('General Information'!B4), "")</f>
        <v/>
      </c>
    </row>
    <row r="2445" spans="1:15" x14ac:dyDescent="0.3">
      <c r="A2445" t="str">
        <f>IF('IVDs IMPORTED into SA'!B2450="","",'IVDs IMPORTED into SA'!B2450)</f>
        <v/>
      </c>
      <c r="B2445" t="str">
        <f>IF('IVDs IMPORTED into SA'!C2450="","",'IVDs IMPORTED into SA'!C2450)</f>
        <v/>
      </c>
      <c r="C2445" t="str">
        <f>IF('IVDs IMPORTED into SA'!D2450="","",'IVDs IMPORTED into SA'!D2450)</f>
        <v/>
      </c>
      <c r="D2445" t="str">
        <f>IF('IVDs IMPORTED into SA'!E2450="","",'IVDs IMPORTED into SA'!E2450)</f>
        <v/>
      </c>
      <c r="E2445" t="str">
        <f>IF('IVDs IMPORTED into SA'!F2450="","",'IVDs IMPORTED into SA'!F2450)</f>
        <v/>
      </c>
      <c r="F2445" t="str">
        <f>IF('IVDs IMPORTED into SA'!G2450="","",'IVDs IMPORTED into SA'!G2450)</f>
        <v/>
      </c>
      <c r="G2445" t="str">
        <f>IF('IVDs IMPORTED into SA'!H2450="","",'IVDs IMPORTED into SA'!H2450)</f>
        <v/>
      </c>
      <c r="H2445" t="str">
        <f>IF('IVDs IMPORTED into SA'!I2450="","",'IVDs IMPORTED into SA'!I2450)</f>
        <v/>
      </c>
      <c r="I2445" t="str">
        <f>IF('IVDs IMPORTED into SA'!J2450="","",'IVDs IMPORTED into SA'!J2450)</f>
        <v/>
      </c>
      <c r="J2445" t="str">
        <f>IF('IVDs IMPORTED into SA'!K2450="","",'IVDs IMPORTED into SA'!K2450)</f>
        <v/>
      </c>
      <c r="K2445" t="str">
        <f>IF('IVDs IMPORTED into SA'!L2450="","",'IVDs IMPORTED into SA'!L2450)</f>
        <v/>
      </c>
      <c r="M2445" t="str">
        <f>IF('IVDs IMPORTED into SA'!N2450="","",'IVDs IMPORTED into SA'!N2450)</f>
        <v/>
      </c>
      <c r="N2445" t="str">
        <f>IF('IVDs IMPORTED into SA'!O2450="","",'IVDs IMPORTED into SA'!O2450)</f>
        <v/>
      </c>
      <c r="O2445" t="str">
        <f>IF(AND(A2445&lt;&gt;"",B2445&lt;&gt;""),('General Information'!B4), "")</f>
        <v/>
      </c>
    </row>
    <row r="2446" spans="1:15" x14ac:dyDescent="0.3">
      <c r="A2446" t="str">
        <f>IF('IVDs IMPORTED into SA'!B2451="","",'IVDs IMPORTED into SA'!B2451)</f>
        <v/>
      </c>
      <c r="B2446" t="str">
        <f>IF('IVDs IMPORTED into SA'!C2451="","",'IVDs IMPORTED into SA'!C2451)</f>
        <v/>
      </c>
      <c r="C2446" t="str">
        <f>IF('IVDs IMPORTED into SA'!D2451="","",'IVDs IMPORTED into SA'!D2451)</f>
        <v/>
      </c>
      <c r="D2446" t="str">
        <f>IF('IVDs IMPORTED into SA'!E2451="","",'IVDs IMPORTED into SA'!E2451)</f>
        <v/>
      </c>
      <c r="E2446" t="str">
        <f>IF('IVDs IMPORTED into SA'!F2451="","",'IVDs IMPORTED into SA'!F2451)</f>
        <v/>
      </c>
      <c r="F2446" t="str">
        <f>IF('IVDs IMPORTED into SA'!G2451="","",'IVDs IMPORTED into SA'!G2451)</f>
        <v/>
      </c>
      <c r="G2446" t="str">
        <f>IF('IVDs IMPORTED into SA'!H2451="","",'IVDs IMPORTED into SA'!H2451)</f>
        <v/>
      </c>
      <c r="H2446" t="str">
        <f>IF('IVDs IMPORTED into SA'!I2451="","",'IVDs IMPORTED into SA'!I2451)</f>
        <v/>
      </c>
      <c r="I2446" t="str">
        <f>IF('IVDs IMPORTED into SA'!J2451="","",'IVDs IMPORTED into SA'!J2451)</f>
        <v/>
      </c>
      <c r="J2446" t="str">
        <f>IF('IVDs IMPORTED into SA'!K2451="","",'IVDs IMPORTED into SA'!K2451)</f>
        <v/>
      </c>
      <c r="K2446" t="str">
        <f>IF('IVDs IMPORTED into SA'!L2451="","",'IVDs IMPORTED into SA'!L2451)</f>
        <v/>
      </c>
      <c r="M2446" t="str">
        <f>IF('IVDs IMPORTED into SA'!N2451="","",'IVDs IMPORTED into SA'!N2451)</f>
        <v/>
      </c>
      <c r="N2446" t="str">
        <f>IF('IVDs IMPORTED into SA'!O2451="","",'IVDs IMPORTED into SA'!O2451)</f>
        <v/>
      </c>
      <c r="O2446" t="str">
        <f>IF(AND(A2446&lt;&gt;"",B2446&lt;&gt;""),('General Information'!B4), "")</f>
        <v/>
      </c>
    </row>
    <row r="2447" spans="1:15" x14ac:dyDescent="0.3">
      <c r="A2447" t="str">
        <f>IF('IVDs IMPORTED into SA'!B2452="","",'IVDs IMPORTED into SA'!B2452)</f>
        <v/>
      </c>
      <c r="B2447" t="str">
        <f>IF('IVDs IMPORTED into SA'!C2452="","",'IVDs IMPORTED into SA'!C2452)</f>
        <v/>
      </c>
      <c r="C2447" t="str">
        <f>IF('IVDs IMPORTED into SA'!D2452="","",'IVDs IMPORTED into SA'!D2452)</f>
        <v/>
      </c>
      <c r="D2447" t="str">
        <f>IF('IVDs IMPORTED into SA'!E2452="","",'IVDs IMPORTED into SA'!E2452)</f>
        <v/>
      </c>
      <c r="E2447" t="str">
        <f>IF('IVDs IMPORTED into SA'!F2452="","",'IVDs IMPORTED into SA'!F2452)</f>
        <v/>
      </c>
      <c r="F2447" t="str">
        <f>IF('IVDs IMPORTED into SA'!G2452="","",'IVDs IMPORTED into SA'!G2452)</f>
        <v/>
      </c>
      <c r="G2447" t="str">
        <f>IF('IVDs IMPORTED into SA'!H2452="","",'IVDs IMPORTED into SA'!H2452)</f>
        <v/>
      </c>
      <c r="H2447" t="str">
        <f>IF('IVDs IMPORTED into SA'!I2452="","",'IVDs IMPORTED into SA'!I2452)</f>
        <v/>
      </c>
      <c r="I2447" t="str">
        <f>IF('IVDs IMPORTED into SA'!J2452="","",'IVDs IMPORTED into SA'!J2452)</f>
        <v/>
      </c>
      <c r="J2447" t="str">
        <f>IF('IVDs IMPORTED into SA'!K2452="","",'IVDs IMPORTED into SA'!K2452)</f>
        <v/>
      </c>
      <c r="K2447" t="str">
        <f>IF('IVDs IMPORTED into SA'!L2452="","",'IVDs IMPORTED into SA'!L2452)</f>
        <v/>
      </c>
      <c r="M2447" t="str">
        <f>IF('IVDs IMPORTED into SA'!N2452="","",'IVDs IMPORTED into SA'!N2452)</f>
        <v/>
      </c>
      <c r="N2447" t="str">
        <f>IF('IVDs IMPORTED into SA'!O2452="","",'IVDs IMPORTED into SA'!O2452)</f>
        <v/>
      </c>
      <c r="O2447" t="str">
        <f>IF(AND(A2447&lt;&gt;"",B2447&lt;&gt;""),('General Information'!B4), "")</f>
        <v/>
      </c>
    </row>
    <row r="2448" spans="1:15" x14ac:dyDescent="0.3">
      <c r="A2448" t="str">
        <f>IF('IVDs IMPORTED into SA'!B2453="","",'IVDs IMPORTED into SA'!B2453)</f>
        <v/>
      </c>
      <c r="B2448" t="str">
        <f>IF('IVDs IMPORTED into SA'!C2453="","",'IVDs IMPORTED into SA'!C2453)</f>
        <v/>
      </c>
      <c r="C2448" t="str">
        <f>IF('IVDs IMPORTED into SA'!D2453="","",'IVDs IMPORTED into SA'!D2453)</f>
        <v/>
      </c>
      <c r="D2448" t="str">
        <f>IF('IVDs IMPORTED into SA'!E2453="","",'IVDs IMPORTED into SA'!E2453)</f>
        <v/>
      </c>
      <c r="E2448" t="str">
        <f>IF('IVDs IMPORTED into SA'!F2453="","",'IVDs IMPORTED into SA'!F2453)</f>
        <v/>
      </c>
      <c r="F2448" t="str">
        <f>IF('IVDs IMPORTED into SA'!G2453="","",'IVDs IMPORTED into SA'!G2453)</f>
        <v/>
      </c>
      <c r="G2448" t="str">
        <f>IF('IVDs IMPORTED into SA'!H2453="","",'IVDs IMPORTED into SA'!H2453)</f>
        <v/>
      </c>
      <c r="H2448" t="str">
        <f>IF('IVDs IMPORTED into SA'!I2453="","",'IVDs IMPORTED into SA'!I2453)</f>
        <v/>
      </c>
      <c r="I2448" t="str">
        <f>IF('IVDs IMPORTED into SA'!J2453="","",'IVDs IMPORTED into SA'!J2453)</f>
        <v/>
      </c>
      <c r="J2448" t="str">
        <f>IF('IVDs IMPORTED into SA'!K2453="","",'IVDs IMPORTED into SA'!K2453)</f>
        <v/>
      </c>
      <c r="K2448" t="str">
        <f>IF('IVDs IMPORTED into SA'!L2453="","",'IVDs IMPORTED into SA'!L2453)</f>
        <v/>
      </c>
      <c r="M2448" t="str">
        <f>IF('IVDs IMPORTED into SA'!N2453="","",'IVDs IMPORTED into SA'!N2453)</f>
        <v/>
      </c>
      <c r="N2448" t="str">
        <f>IF('IVDs IMPORTED into SA'!O2453="","",'IVDs IMPORTED into SA'!O2453)</f>
        <v/>
      </c>
      <c r="O2448" t="str">
        <f>IF(AND(A2448&lt;&gt;"",B2448&lt;&gt;""),('General Information'!B4), "")</f>
        <v/>
      </c>
    </row>
    <row r="2449" spans="1:15" x14ac:dyDescent="0.3">
      <c r="A2449" t="str">
        <f>IF('IVDs IMPORTED into SA'!B2454="","",'IVDs IMPORTED into SA'!B2454)</f>
        <v/>
      </c>
      <c r="B2449" t="str">
        <f>IF('IVDs IMPORTED into SA'!C2454="","",'IVDs IMPORTED into SA'!C2454)</f>
        <v/>
      </c>
      <c r="C2449" t="str">
        <f>IF('IVDs IMPORTED into SA'!D2454="","",'IVDs IMPORTED into SA'!D2454)</f>
        <v/>
      </c>
      <c r="D2449" t="str">
        <f>IF('IVDs IMPORTED into SA'!E2454="","",'IVDs IMPORTED into SA'!E2454)</f>
        <v/>
      </c>
      <c r="E2449" t="str">
        <f>IF('IVDs IMPORTED into SA'!F2454="","",'IVDs IMPORTED into SA'!F2454)</f>
        <v/>
      </c>
      <c r="F2449" t="str">
        <f>IF('IVDs IMPORTED into SA'!G2454="","",'IVDs IMPORTED into SA'!G2454)</f>
        <v/>
      </c>
      <c r="G2449" t="str">
        <f>IF('IVDs IMPORTED into SA'!H2454="","",'IVDs IMPORTED into SA'!H2454)</f>
        <v/>
      </c>
      <c r="H2449" t="str">
        <f>IF('IVDs IMPORTED into SA'!I2454="","",'IVDs IMPORTED into SA'!I2454)</f>
        <v/>
      </c>
      <c r="I2449" t="str">
        <f>IF('IVDs IMPORTED into SA'!J2454="","",'IVDs IMPORTED into SA'!J2454)</f>
        <v/>
      </c>
      <c r="J2449" t="str">
        <f>IF('IVDs IMPORTED into SA'!K2454="","",'IVDs IMPORTED into SA'!K2454)</f>
        <v/>
      </c>
      <c r="K2449" t="str">
        <f>IF('IVDs IMPORTED into SA'!L2454="","",'IVDs IMPORTED into SA'!L2454)</f>
        <v/>
      </c>
      <c r="M2449" t="str">
        <f>IF('IVDs IMPORTED into SA'!N2454="","",'IVDs IMPORTED into SA'!N2454)</f>
        <v/>
      </c>
      <c r="N2449" t="str">
        <f>IF('IVDs IMPORTED into SA'!O2454="","",'IVDs IMPORTED into SA'!O2454)</f>
        <v/>
      </c>
      <c r="O2449" t="str">
        <f>IF(AND(A2449&lt;&gt;"",B2449&lt;&gt;""),('General Information'!B4), "")</f>
        <v/>
      </c>
    </row>
    <row r="2450" spans="1:15" x14ac:dyDescent="0.3">
      <c r="A2450" t="str">
        <f>IF('IVDs IMPORTED into SA'!B2455="","",'IVDs IMPORTED into SA'!B2455)</f>
        <v/>
      </c>
      <c r="B2450" t="str">
        <f>IF('IVDs IMPORTED into SA'!C2455="","",'IVDs IMPORTED into SA'!C2455)</f>
        <v/>
      </c>
      <c r="C2450" t="str">
        <f>IF('IVDs IMPORTED into SA'!D2455="","",'IVDs IMPORTED into SA'!D2455)</f>
        <v/>
      </c>
      <c r="D2450" t="str">
        <f>IF('IVDs IMPORTED into SA'!E2455="","",'IVDs IMPORTED into SA'!E2455)</f>
        <v/>
      </c>
      <c r="E2450" t="str">
        <f>IF('IVDs IMPORTED into SA'!F2455="","",'IVDs IMPORTED into SA'!F2455)</f>
        <v/>
      </c>
      <c r="F2450" t="str">
        <f>IF('IVDs IMPORTED into SA'!G2455="","",'IVDs IMPORTED into SA'!G2455)</f>
        <v/>
      </c>
      <c r="G2450" t="str">
        <f>IF('IVDs IMPORTED into SA'!H2455="","",'IVDs IMPORTED into SA'!H2455)</f>
        <v/>
      </c>
      <c r="H2450" t="str">
        <f>IF('IVDs IMPORTED into SA'!I2455="","",'IVDs IMPORTED into SA'!I2455)</f>
        <v/>
      </c>
      <c r="I2450" t="str">
        <f>IF('IVDs IMPORTED into SA'!J2455="","",'IVDs IMPORTED into SA'!J2455)</f>
        <v/>
      </c>
      <c r="J2450" t="str">
        <f>IF('IVDs IMPORTED into SA'!K2455="","",'IVDs IMPORTED into SA'!K2455)</f>
        <v/>
      </c>
      <c r="K2450" t="str">
        <f>IF('IVDs IMPORTED into SA'!L2455="","",'IVDs IMPORTED into SA'!L2455)</f>
        <v/>
      </c>
      <c r="M2450" t="str">
        <f>IF('IVDs IMPORTED into SA'!N2455="","",'IVDs IMPORTED into SA'!N2455)</f>
        <v/>
      </c>
      <c r="N2450" t="str">
        <f>IF('IVDs IMPORTED into SA'!O2455="","",'IVDs IMPORTED into SA'!O2455)</f>
        <v/>
      </c>
      <c r="O2450" t="str">
        <f>IF(AND(A2450&lt;&gt;"",B2450&lt;&gt;""),('General Information'!B4), "")</f>
        <v/>
      </c>
    </row>
    <row r="2451" spans="1:15" x14ac:dyDescent="0.3">
      <c r="A2451" t="str">
        <f>IF('IVDs IMPORTED into SA'!B2456="","",'IVDs IMPORTED into SA'!B2456)</f>
        <v/>
      </c>
      <c r="B2451" t="str">
        <f>IF('IVDs IMPORTED into SA'!C2456="","",'IVDs IMPORTED into SA'!C2456)</f>
        <v/>
      </c>
      <c r="C2451" t="str">
        <f>IF('IVDs IMPORTED into SA'!D2456="","",'IVDs IMPORTED into SA'!D2456)</f>
        <v/>
      </c>
      <c r="D2451" t="str">
        <f>IF('IVDs IMPORTED into SA'!E2456="","",'IVDs IMPORTED into SA'!E2456)</f>
        <v/>
      </c>
      <c r="E2451" t="str">
        <f>IF('IVDs IMPORTED into SA'!F2456="","",'IVDs IMPORTED into SA'!F2456)</f>
        <v/>
      </c>
      <c r="F2451" t="str">
        <f>IF('IVDs IMPORTED into SA'!G2456="","",'IVDs IMPORTED into SA'!G2456)</f>
        <v/>
      </c>
      <c r="G2451" t="str">
        <f>IF('IVDs IMPORTED into SA'!H2456="","",'IVDs IMPORTED into SA'!H2456)</f>
        <v/>
      </c>
      <c r="H2451" t="str">
        <f>IF('IVDs IMPORTED into SA'!I2456="","",'IVDs IMPORTED into SA'!I2456)</f>
        <v/>
      </c>
      <c r="I2451" t="str">
        <f>IF('IVDs IMPORTED into SA'!J2456="","",'IVDs IMPORTED into SA'!J2456)</f>
        <v/>
      </c>
      <c r="J2451" t="str">
        <f>IF('IVDs IMPORTED into SA'!K2456="","",'IVDs IMPORTED into SA'!K2456)</f>
        <v/>
      </c>
      <c r="K2451" t="str">
        <f>IF('IVDs IMPORTED into SA'!L2456="","",'IVDs IMPORTED into SA'!L2456)</f>
        <v/>
      </c>
      <c r="M2451" t="str">
        <f>IF('IVDs IMPORTED into SA'!N2456="","",'IVDs IMPORTED into SA'!N2456)</f>
        <v/>
      </c>
      <c r="N2451" t="str">
        <f>IF('IVDs IMPORTED into SA'!O2456="","",'IVDs IMPORTED into SA'!O2456)</f>
        <v/>
      </c>
      <c r="O2451" t="str">
        <f>IF(AND(A2451&lt;&gt;"",B2451&lt;&gt;""),('General Information'!B4), "")</f>
        <v/>
      </c>
    </row>
    <row r="2452" spans="1:15" x14ac:dyDescent="0.3">
      <c r="A2452" t="str">
        <f>IF('IVDs IMPORTED into SA'!B2457="","",'IVDs IMPORTED into SA'!B2457)</f>
        <v/>
      </c>
      <c r="B2452" t="str">
        <f>IF('IVDs IMPORTED into SA'!C2457="","",'IVDs IMPORTED into SA'!C2457)</f>
        <v/>
      </c>
      <c r="C2452" t="str">
        <f>IF('IVDs IMPORTED into SA'!D2457="","",'IVDs IMPORTED into SA'!D2457)</f>
        <v/>
      </c>
      <c r="D2452" t="str">
        <f>IF('IVDs IMPORTED into SA'!E2457="","",'IVDs IMPORTED into SA'!E2457)</f>
        <v/>
      </c>
      <c r="E2452" t="str">
        <f>IF('IVDs IMPORTED into SA'!F2457="","",'IVDs IMPORTED into SA'!F2457)</f>
        <v/>
      </c>
      <c r="F2452" t="str">
        <f>IF('IVDs IMPORTED into SA'!G2457="","",'IVDs IMPORTED into SA'!G2457)</f>
        <v/>
      </c>
      <c r="G2452" t="str">
        <f>IF('IVDs IMPORTED into SA'!H2457="","",'IVDs IMPORTED into SA'!H2457)</f>
        <v/>
      </c>
      <c r="H2452" t="str">
        <f>IF('IVDs IMPORTED into SA'!I2457="","",'IVDs IMPORTED into SA'!I2457)</f>
        <v/>
      </c>
      <c r="I2452" t="str">
        <f>IF('IVDs IMPORTED into SA'!J2457="","",'IVDs IMPORTED into SA'!J2457)</f>
        <v/>
      </c>
      <c r="J2452" t="str">
        <f>IF('IVDs IMPORTED into SA'!K2457="","",'IVDs IMPORTED into SA'!K2457)</f>
        <v/>
      </c>
      <c r="K2452" t="str">
        <f>IF('IVDs IMPORTED into SA'!L2457="","",'IVDs IMPORTED into SA'!L2457)</f>
        <v/>
      </c>
      <c r="M2452" t="str">
        <f>IF('IVDs IMPORTED into SA'!N2457="","",'IVDs IMPORTED into SA'!N2457)</f>
        <v/>
      </c>
      <c r="N2452" t="str">
        <f>IF('IVDs IMPORTED into SA'!O2457="","",'IVDs IMPORTED into SA'!O2457)</f>
        <v/>
      </c>
      <c r="O2452" t="str">
        <f>IF(AND(A2452&lt;&gt;"",B2452&lt;&gt;""),('General Information'!B4), "")</f>
        <v/>
      </c>
    </row>
    <row r="2453" spans="1:15" x14ac:dyDescent="0.3">
      <c r="A2453" t="str">
        <f>IF('IVDs IMPORTED into SA'!B2458="","",'IVDs IMPORTED into SA'!B2458)</f>
        <v/>
      </c>
      <c r="B2453" t="str">
        <f>IF('IVDs IMPORTED into SA'!C2458="","",'IVDs IMPORTED into SA'!C2458)</f>
        <v/>
      </c>
      <c r="C2453" t="str">
        <f>IF('IVDs IMPORTED into SA'!D2458="","",'IVDs IMPORTED into SA'!D2458)</f>
        <v/>
      </c>
      <c r="D2453" t="str">
        <f>IF('IVDs IMPORTED into SA'!E2458="","",'IVDs IMPORTED into SA'!E2458)</f>
        <v/>
      </c>
      <c r="E2453" t="str">
        <f>IF('IVDs IMPORTED into SA'!F2458="","",'IVDs IMPORTED into SA'!F2458)</f>
        <v/>
      </c>
      <c r="F2453" t="str">
        <f>IF('IVDs IMPORTED into SA'!G2458="","",'IVDs IMPORTED into SA'!G2458)</f>
        <v/>
      </c>
      <c r="G2453" t="str">
        <f>IF('IVDs IMPORTED into SA'!H2458="","",'IVDs IMPORTED into SA'!H2458)</f>
        <v/>
      </c>
      <c r="H2453" t="str">
        <f>IF('IVDs IMPORTED into SA'!I2458="","",'IVDs IMPORTED into SA'!I2458)</f>
        <v/>
      </c>
      <c r="I2453" t="str">
        <f>IF('IVDs IMPORTED into SA'!J2458="","",'IVDs IMPORTED into SA'!J2458)</f>
        <v/>
      </c>
      <c r="J2453" t="str">
        <f>IF('IVDs IMPORTED into SA'!K2458="","",'IVDs IMPORTED into SA'!K2458)</f>
        <v/>
      </c>
      <c r="K2453" t="str">
        <f>IF('IVDs IMPORTED into SA'!L2458="","",'IVDs IMPORTED into SA'!L2458)</f>
        <v/>
      </c>
      <c r="M2453" t="str">
        <f>IF('IVDs IMPORTED into SA'!N2458="","",'IVDs IMPORTED into SA'!N2458)</f>
        <v/>
      </c>
      <c r="N2453" t="str">
        <f>IF('IVDs IMPORTED into SA'!O2458="","",'IVDs IMPORTED into SA'!O2458)</f>
        <v/>
      </c>
      <c r="O2453" t="str">
        <f>IF(AND(A2453&lt;&gt;"",B2453&lt;&gt;""),('General Information'!B4), "")</f>
        <v/>
      </c>
    </row>
    <row r="2454" spans="1:15" x14ac:dyDescent="0.3">
      <c r="A2454" t="str">
        <f>IF('IVDs IMPORTED into SA'!B2459="","",'IVDs IMPORTED into SA'!B2459)</f>
        <v/>
      </c>
      <c r="B2454" t="str">
        <f>IF('IVDs IMPORTED into SA'!C2459="","",'IVDs IMPORTED into SA'!C2459)</f>
        <v/>
      </c>
      <c r="C2454" t="str">
        <f>IF('IVDs IMPORTED into SA'!D2459="","",'IVDs IMPORTED into SA'!D2459)</f>
        <v/>
      </c>
      <c r="D2454" t="str">
        <f>IF('IVDs IMPORTED into SA'!E2459="","",'IVDs IMPORTED into SA'!E2459)</f>
        <v/>
      </c>
      <c r="E2454" t="str">
        <f>IF('IVDs IMPORTED into SA'!F2459="","",'IVDs IMPORTED into SA'!F2459)</f>
        <v/>
      </c>
      <c r="F2454" t="str">
        <f>IF('IVDs IMPORTED into SA'!G2459="","",'IVDs IMPORTED into SA'!G2459)</f>
        <v/>
      </c>
      <c r="G2454" t="str">
        <f>IF('IVDs IMPORTED into SA'!H2459="","",'IVDs IMPORTED into SA'!H2459)</f>
        <v/>
      </c>
      <c r="H2454" t="str">
        <f>IF('IVDs IMPORTED into SA'!I2459="","",'IVDs IMPORTED into SA'!I2459)</f>
        <v/>
      </c>
      <c r="I2454" t="str">
        <f>IF('IVDs IMPORTED into SA'!J2459="","",'IVDs IMPORTED into SA'!J2459)</f>
        <v/>
      </c>
      <c r="J2454" t="str">
        <f>IF('IVDs IMPORTED into SA'!K2459="","",'IVDs IMPORTED into SA'!K2459)</f>
        <v/>
      </c>
      <c r="K2454" t="str">
        <f>IF('IVDs IMPORTED into SA'!L2459="","",'IVDs IMPORTED into SA'!L2459)</f>
        <v/>
      </c>
      <c r="M2454" t="str">
        <f>IF('IVDs IMPORTED into SA'!N2459="","",'IVDs IMPORTED into SA'!N2459)</f>
        <v/>
      </c>
      <c r="N2454" t="str">
        <f>IF('IVDs IMPORTED into SA'!O2459="","",'IVDs IMPORTED into SA'!O2459)</f>
        <v/>
      </c>
      <c r="O2454" t="str">
        <f>IF(AND(A2454&lt;&gt;"",B2454&lt;&gt;""),('General Information'!B4), "")</f>
        <v/>
      </c>
    </row>
    <row r="2455" spans="1:15" x14ac:dyDescent="0.3">
      <c r="A2455" t="str">
        <f>IF('IVDs IMPORTED into SA'!B2460="","",'IVDs IMPORTED into SA'!B2460)</f>
        <v/>
      </c>
      <c r="B2455" t="str">
        <f>IF('IVDs IMPORTED into SA'!C2460="","",'IVDs IMPORTED into SA'!C2460)</f>
        <v/>
      </c>
      <c r="C2455" t="str">
        <f>IF('IVDs IMPORTED into SA'!D2460="","",'IVDs IMPORTED into SA'!D2460)</f>
        <v/>
      </c>
      <c r="D2455" t="str">
        <f>IF('IVDs IMPORTED into SA'!E2460="","",'IVDs IMPORTED into SA'!E2460)</f>
        <v/>
      </c>
      <c r="E2455" t="str">
        <f>IF('IVDs IMPORTED into SA'!F2460="","",'IVDs IMPORTED into SA'!F2460)</f>
        <v/>
      </c>
      <c r="F2455" t="str">
        <f>IF('IVDs IMPORTED into SA'!G2460="","",'IVDs IMPORTED into SA'!G2460)</f>
        <v/>
      </c>
      <c r="G2455" t="str">
        <f>IF('IVDs IMPORTED into SA'!H2460="","",'IVDs IMPORTED into SA'!H2460)</f>
        <v/>
      </c>
      <c r="H2455" t="str">
        <f>IF('IVDs IMPORTED into SA'!I2460="","",'IVDs IMPORTED into SA'!I2460)</f>
        <v/>
      </c>
      <c r="I2455" t="str">
        <f>IF('IVDs IMPORTED into SA'!J2460="","",'IVDs IMPORTED into SA'!J2460)</f>
        <v/>
      </c>
      <c r="J2455" t="str">
        <f>IF('IVDs IMPORTED into SA'!K2460="","",'IVDs IMPORTED into SA'!K2460)</f>
        <v/>
      </c>
      <c r="K2455" t="str">
        <f>IF('IVDs IMPORTED into SA'!L2460="","",'IVDs IMPORTED into SA'!L2460)</f>
        <v/>
      </c>
      <c r="M2455" t="str">
        <f>IF('IVDs IMPORTED into SA'!N2460="","",'IVDs IMPORTED into SA'!N2460)</f>
        <v/>
      </c>
      <c r="N2455" t="str">
        <f>IF('IVDs IMPORTED into SA'!O2460="","",'IVDs IMPORTED into SA'!O2460)</f>
        <v/>
      </c>
      <c r="O2455" t="str">
        <f>IF(AND(A2455&lt;&gt;"",B2455&lt;&gt;""),('General Information'!B4), "")</f>
        <v/>
      </c>
    </row>
    <row r="2456" spans="1:15" x14ac:dyDescent="0.3">
      <c r="A2456" t="str">
        <f>IF('IVDs IMPORTED into SA'!B2461="","",'IVDs IMPORTED into SA'!B2461)</f>
        <v/>
      </c>
      <c r="B2456" t="str">
        <f>IF('IVDs IMPORTED into SA'!C2461="","",'IVDs IMPORTED into SA'!C2461)</f>
        <v/>
      </c>
      <c r="C2456" t="str">
        <f>IF('IVDs IMPORTED into SA'!D2461="","",'IVDs IMPORTED into SA'!D2461)</f>
        <v/>
      </c>
      <c r="D2456" t="str">
        <f>IF('IVDs IMPORTED into SA'!E2461="","",'IVDs IMPORTED into SA'!E2461)</f>
        <v/>
      </c>
      <c r="E2456" t="str">
        <f>IF('IVDs IMPORTED into SA'!F2461="","",'IVDs IMPORTED into SA'!F2461)</f>
        <v/>
      </c>
      <c r="F2456" t="str">
        <f>IF('IVDs IMPORTED into SA'!G2461="","",'IVDs IMPORTED into SA'!G2461)</f>
        <v/>
      </c>
      <c r="G2456" t="str">
        <f>IF('IVDs IMPORTED into SA'!H2461="","",'IVDs IMPORTED into SA'!H2461)</f>
        <v/>
      </c>
      <c r="H2456" t="str">
        <f>IF('IVDs IMPORTED into SA'!I2461="","",'IVDs IMPORTED into SA'!I2461)</f>
        <v/>
      </c>
      <c r="I2456" t="str">
        <f>IF('IVDs IMPORTED into SA'!J2461="","",'IVDs IMPORTED into SA'!J2461)</f>
        <v/>
      </c>
      <c r="J2456" t="str">
        <f>IF('IVDs IMPORTED into SA'!K2461="","",'IVDs IMPORTED into SA'!K2461)</f>
        <v/>
      </c>
      <c r="K2456" t="str">
        <f>IF('IVDs IMPORTED into SA'!L2461="","",'IVDs IMPORTED into SA'!L2461)</f>
        <v/>
      </c>
      <c r="M2456" t="str">
        <f>IF('IVDs IMPORTED into SA'!N2461="","",'IVDs IMPORTED into SA'!N2461)</f>
        <v/>
      </c>
      <c r="N2456" t="str">
        <f>IF('IVDs IMPORTED into SA'!O2461="","",'IVDs IMPORTED into SA'!O2461)</f>
        <v/>
      </c>
      <c r="O2456" t="str">
        <f>IF(AND(A2456&lt;&gt;"",B2456&lt;&gt;""),('General Information'!B4), "")</f>
        <v/>
      </c>
    </row>
    <row r="2457" spans="1:15" x14ac:dyDescent="0.3">
      <c r="A2457" t="str">
        <f>IF('IVDs IMPORTED into SA'!B2462="","",'IVDs IMPORTED into SA'!B2462)</f>
        <v/>
      </c>
      <c r="B2457" t="str">
        <f>IF('IVDs IMPORTED into SA'!C2462="","",'IVDs IMPORTED into SA'!C2462)</f>
        <v/>
      </c>
      <c r="C2457" t="str">
        <f>IF('IVDs IMPORTED into SA'!D2462="","",'IVDs IMPORTED into SA'!D2462)</f>
        <v/>
      </c>
      <c r="D2457" t="str">
        <f>IF('IVDs IMPORTED into SA'!E2462="","",'IVDs IMPORTED into SA'!E2462)</f>
        <v/>
      </c>
      <c r="E2457" t="str">
        <f>IF('IVDs IMPORTED into SA'!F2462="","",'IVDs IMPORTED into SA'!F2462)</f>
        <v/>
      </c>
      <c r="F2457" t="str">
        <f>IF('IVDs IMPORTED into SA'!G2462="","",'IVDs IMPORTED into SA'!G2462)</f>
        <v/>
      </c>
      <c r="G2457" t="str">
        <f>IF('IVDs IMPORTED into SA'!H2462="","",'IVDs IMPORTED into SA'!H2462)</f>
        <v/>
      </c>
      <c r="H2457" t="str">
        <f>IF('IVDs IMPORTED into SA'!I2462="","",'IVDs IMPORTED into SA'!I2462)</f>
        <v/>
      </c>
      <c r="I2457" t="str">
        <f>IF('IVDs IMPORTED into SA'!J2462="","",'IVDs IMPORTED into SA'!J2462)</f>
        <v/>
      </c>
      <c r="J2457" t="str">
        <f>IF('IVDs IMPORTED into SA'!K2462="","",'IVDs IMPORTED into SA'!K2462)</f>
        <v/>
      </c>
      <c r="K2457" t="str">
        <f>IF('IVDs IMPORTED into SA'!L2462="","",'IVDs IMPORTED into SA'!L2462)</f>
        <v/>
      </c>
      <c r="M2457" t="str">
        <f>IF('IVDs IMPORTED into SA'!N2462="","",'IVDs IMPORTED into SA'!N2462)</f>
        <v/>
      </c>
      <c r="N2457" t="str">
        <f>IF('IVDs IMPORTED into SA'!O2462="","",'IVDs IMPORTED into SA'!O2462)</f>
        <v/>
      </c>
      <c r="O2457" t="str">
        <f>IF(AND(A2457&lt;&gt;"",B2457&lt;&gt;""),('General Information'!B4), "")</f>
        <v/>
      </c>
    </row>
    <row r="2458" spans="1:15" x14ac:dyDescent="0.3">
      <c r="A2458" t="str">
        <f>IF('IVDs IMPORTED into SA'!B2463="","",'IVDs IMPORTED into SA'!B2463)</f>
        <v/>
      </c>
      <c r="B2458" t="str">
        <f>IF('IVDs IMPORTED into SA'!C2463="","",'IVDs IMPORTED into SA'!C2463)</f>
        <v/>
      </c>
      <c r="C2458" t="str">
        <f>IF('IVDs IMPORTED into SA'!D2463="","",'IVDs IMPORTED into SA'!D2463)</f>
        <v/>
      </c>
      <c r="D2458" t="str">
        <f>IF('IVDs IMPORTED into SA'!E2463="","",'IVDs IMPORTED into SA'!E2463)</f>
        <v/>
      </c>
      <c r="E2458" t="str">
        <f>IF('IVDs IMPORTED into SA'!F2463="","",'IVDs IMPORTED into SA'!F2463)</f>
        <v/>
      </c>
      <c r="F2458" t="str">
        <f>IF('IVDs IMPORTED into SA'!G2463="","",'IVDs IMPORTED into SA'!G2463)</f>
        <v/>
      </c>
      <c r="G2458" t="str">
        <f>IF('IVDs IMPORTED into SA'!H2463="","",'IVDs IMPORTED into SA'!H2463)</f>
        <v/>
      </c>
      <c r="H2458" t="str">
        <f>IF('IVDs IMPORTED into SA'!I2463="","",'IVDs IMPORTED into SA'!I2463)</f>
        <v/>
      </c>
      <c r="I2458" t="str">
        <f>IF('IVDs IMPORTED into SA'!J2463="","",'IVDs IMPORTED into SA'!J2463)</f>
        <v/>
      </c>
      <c r="J2458" t="str">
        <f>IF('IVDs IMPORTED into SA'!K2463="","",'IVDs IMPORTED into SA'!K2463)</f>
        <v/>
      </c>
      <c r="K2458" t="str">
        <f>IF('IVDs IMPORTED into SA'!L2463="","",'IVDs IMPORTED into SA'!L2463)</f>
        <v/>
      </c>
      <c r="M2458" t="str">
        <f>IF('IVDs IMPORTED into SA'!N2463="","",'IVDs IMPORTED into SA'!N2463)</f>
        <v/>
      </c>
      <c r="N2458" t="str">
        <f>IF('IVDs IMPORTED into SA'!O2463="","",'IVDs IMPORTED into SA'!O2463)</f>
        <v/>
      </c>
      <c r="O2458" t="str">
        <f>IF(AND(A2458&lt;&gt;"",B2458&lt;&gt;""),('General Information'!B4), "")</f>
        <v/>
      </c>
    </row>
    <row r="2459" spans="1:15" x14ac:dyDescent="0.3">
      <c r="A2459" t="str">
        <f>IF('IVDs IMPORTED into SA'!B2464="","",'IVDs IMPORTED into SA'!B2464)</f>
        <v/>
      </c>
      <c r="B2459" t="str">
        <f>IF('IVDs IMPORTED into SA'!C2464="","",'IVDs IMPORTED into SA'!C2464)</f>
        <v/>
      </c>
      <c r="C2459" t="str">
        <f>IF('IVDs IMPORTED into SA'!D2464="","",'IVDs IMPORTED into SA'!D2464)</f>
        <v/>
      </c>
      <c r="D2459" t="str">
        <f>IF('IVDs IMPORTED into SA'!E2464="","",'IVDs IMPORTED into SA'!E2464)</f>
        <v/>
      </c>
      <c r="E2459" t="str">
        <f>IF('IVDs IMPORTED into SA'!F2464="","",'IVDs IMPORTED into SA'!F2464)</f>
        <v/>
      </c>
      <c r="F2459" t="str">
        <f>IF('IVDs IMPORTED into SA'!G2464="","",'IVDs IMPORTED into SA'!G2464)</f>
        <v/>
      </c>
      <c r="G2459" t="str">
        <f>IF('IVDs IMPORTED into SA'!H2464="","",'IVDs IMPORTED into SA'!H2464)</f>
        <v/>
      </c>
      <c r="H2459" t="str">
        <f>IF('IVDs IMPORTED into SA'!I2464="","",'IVDs IMPORTED into SA'!I2464)</f>
        <v/>
      </c>
      <c r="I2459" t="str">
        <f>IF('IVDs IMPORTED into SA'!J2464="","",'IVDs IMPORTED into SA'!J2464)</f>
        <v/>
      </c>
      <c r="J2459" t="str">
        <f>IF('IVDs IMPORTED into SA'!K2464="","",'IVDs IMPORTED into SA'!K2464)</f>
        <v/>
      </c>
      <c r="K2459" t="str">
        <f>IF('IVDs IMPORTED into SA'!L2464="","",'IVDs IMPORTED into SA'!L2464)</f>
        <v/>
      </c>
      <c r="M2459" t="str">
        <f>IF('IVDs IMPORTED into SA'!N2464="","",'IVDs IMPORTED into SA'!N2464)</f>
        <v/>
      </c>
      <c r="N2459" t="str">
        <f>IF('IVDs IMPORTED into SA'!O2464="","",'IVDs IMPORTED into SA'!O2464)</f>
        <v/>
      </c>
      <c r="O2459" t="str">
        <f>IF(AND(A2459&lt;&gt;"",B2459&lt;&gt;""),('General Information'!B4), "")</f>
        <v/>
      </c>
    </row>
    <row r="2460" spans="1:15" x14ac:dyDescent="0.3">
      <c r="A2460" t="str">
        <f>IF('IVDs IMPORTED into SA'!B2465="","",'IVDs IMPORTED into SA'!B2465)</f>
        <v/>
      </c>
      <c r="B2460" t="str">
        <f>IF('IVDs IMPORTED into SA'!C2465="","",'IVDs IMPORTED into SA'!C2465)</f>
        <v/>
      </c>
      <c r="C2460" t="str">
        <f>IF('IVDs IMPORTED into SA'!D2465="","",'IVDs IMPORTED into SA'!D2465)</f>
        <v/>
      </c>
      <c r="D2460" t="str">
        <f>IF('IVDs IMPORTED into SA'!E2465="","",'IVDs IMPORTED into SA'!E2465)</f>
        <v/>
      </c>
      <c r="E2460" t="str">
        <f>IF('IVDs IMPORTED into SA'!F2465="","",'IVDs IMPORTED into SA'!F2465)</f>
        <v/>
      </c>
      <c r="F2460" t="str">
        <f>IF('IVDs IMPORTED into SA'!G2465="","",'IVDs IMPORTED into SA'!G2465)</f>
        <v/>
      </c>
      <c r="G2460" t="str">
        <f>IF('IVDs IMPORTED into SA'!H2465="","",'IVDs IMPORTED into SA'!H2465)</f>
        <v/>
      </c>
      <c r="H2460" t="str">
        <f>IF('IVDs IMPORTED into SA'!I2465="","",'IVDs IMPORTED into SA'!I2465)</f>
        <v/>
      </c>
      <c r="I2460" t="str">
        <f>IF('IVDs IMPORTED into SA'!J2465="","",'IVDs IMPORTED into SA'!J2465)</f>
        <v/>
      </c>
      <c r="J2460" t="str">
        <f>IF('IVDs IMPORTED into SA'!K2465="","",'IVDs IMPORTED into SA'!K2465)</f>
        <v/>
      </c>
      <c r="K2460" t="str">
        <f>IF('IVDs IMPORTED into SA'!L2465="","",'IVDs IMPORTED into SA'!L2465)</f>
        <v/>
      </c>
      <c r="M2460" t="str">
        <f>IF('IVDs IMPORTED into SA'!N2465="","",'IVDs IMPORTED into SA'!N2465)</f>
        <v/>
      </c>
      <c r="N2460" t="str">
        <f>IF('IVDs IMPORTED into SA'!O2465="","",'IVDs IMPORTED into SA'!O2465)</f>
        <v/>
      </c>
      <c r="O2460" t="str">
        <f>IF(AND(A2460&lt;&gt;"",B2460&lt;&gt;""),('General Information'!B4), "")</f>
        <v/>
      </c>
    </row>
    <row r="2461" spans="1:15" x14ac:dyDescent="0.3">
      <c r="A2461" t="str">
        <f>IF('IVDs IMPORTED into SA'!B2466="","",'IVDs IMPORTED into SA'!B2466)</f>
        <v/>
      </c>
      <c r="B2461" t="str">
        <f>IF('IVDs IMPORTED into SA'!C2466="","",'IVDs IMPORTED into SA'!C2466)</f>
        <v/>
      </c>
      <c r="C2461" t="str">
        <f>IF('IVDs IMPORTED into SA'!D2466="","",'IVDs IMPORTED into SA'!D2466)</f>
        <v/>
      </c>
      <c r="D2461" t="str">
        <f>IF('IVDs IMPORTED into SA'!E2466="","",'IVDs IMPORTED into SA'!E2466)</f>
        <v/>
      </c>
      <c r="E2461" t="str">
        <f>IF('IVDs IMPORTED into SA'!F2466="","",'IVDs IMPORTED into SA'!F2466)</f>
        <v/>
      </c>
      <c r="F2461" t="str">
        <f>IF('IVDs IMPORTED into SA'!G2466="","",'IVDs IMPORTED into SA'!G2466)</f>
        <v/>
      </c>
      <c r="G2461" t="str">
        <f>IF('IVDs IMPORTED into SA'!H2466="","",'IVDs IMPORTED into SA'!H2466)</f>
        <v/>
      </c>
      <c r="H2461" t="str">
        <f>IF('IVDs IMPORTED into SA'!I2466="","",'IVDs IMPORTED into SA'!I2466)</f>
        <v/>
      </c>
      <c r="I2461" t="str">
        <f>IF('IVDs IMPORTED into SA'!J2466="","",'IVDs IMPORTED into SA'!J2466)</f>
        <v/>
      </c>
      <c r="J2461" t="str">
        <f>IF('IVDs IMPORTED into SA'!K2466="","",'IVDs IMPORTED into SA'!K2466)</f>
        <v/>
      </c>
      <c r="K2461" t="str">
        <f>IF('IVDs IMPORTED into SA'!L2466="","",'IVDs IMPORTED into SA'!L2466)</f>
        <v/>
      </c>
      <c r="M2461" t="str">
        <f>IF('IVDs IMPORTED into SA'!N2466="","",'IVDs IMPORTED into SA'!N2466)</f>
        <v/>
      </c>
      <c r="N2461" t="str">
        <f>IF('IVDs IMPORTED into SA'!O2466="","",'IVDs IMPORTED into SA'!O2466)</f>
        <v/>
      </c>
      <c r="O2461" t="str">
        <f>IF(AND(A2461&lt;&gt;"",B2461&lt;&gt;""),('General Information'!B4), "")</f>
        <v/>
      </c>
    </row>
    <row r="2462" spans="1:15" x14ac:dyDescent="0.3">
      <c r="A2462" t="str">
        <f>IF('IVDs IMPORTED into SA'!B2467="","",'IVDs IMPORTED into SA'!B2467)</f>
        <v/>
      </c>
      <c r="B2462" t="str">
        <f>IF('IVDs IMPORTED into SA'!C2467="","",'IVDs IMPORTED into SA'!C2467)</f>
        <v/>
      </c>
      <c r="C2462" t="str">
        <f>IF('IVDs IMPORTED into SA'!D2467="","",'IVDs IMPORTED into SA'!D2467)</f>
        <v/>
      </c>
      <c r="D2462" t="str">
        <f>IF('IVDs IMPORTED into SA'!E2467="","",'IVDs IMPORTED into SA'!E2467)</f>
        <v/>
      </c>
      <c r="E2462" t="str">
        <f>IF('IVDs IMPORTED into SA'!F2467="","",'IVDs IMPORTED into SA'!F2467)</f>
        <v/>
      </c>
      <c r="F2462" t="str">
        <f>IF('IVDs IMPORTED into SA'!G2467="","",'IVDs IMPORTED into SA'!G2467)</f>
        <v/>
      </c>
      <c r="G2462" t="str">
        <f>IF('IVDs IMPORTED into SA'!H2467="","",'IVDs IMPORTED into SA'!H2467)</f>
        <v/>
      </c>
      <c r="H2462" t="str">
        <f>IF('IVDs IMPORTED into SA'!I2467="","",'IVDs IMPORTED into SA'!I2467)</f>
        <v/>
      </c>
      <c r="I2462" t="str">
        <f>IF('IVDs IMPORTED into SA'!J2467="","",'IVDs IMPORTED into SA'!J2467)</f>
        <v/>
      </c>
      <c r="J2462" t="str">
        <f>IF('IVDs IMPORTED into SA'!K2467="","",'IVDs IMPORTED into SA'!K2467)</f>
        <v/>
      </c>
      <c r="K2462" t="str">
        <f>IF('IVDs IMPORTED into SA'!L2467="","",'IVDs IMPORTED into SA'!L2467)</f>
        <v/>
      </c>
      <c r="M2462" t="str">
        <f>IF('IVDs IMPORTED into SA'!N2467="","",'IVDs IMPORTED into SA'!N2467)</f>
        <v/>
      </c>
      <c r="N2462" t="str">
        <f>IF('IVDs IMPORTED into SA'!O2467="","",'IVDs IMPORTED into SA'!O2467)</f>
        <v/>
      </c>
      <c r="O2462" t="str">
        <f>IF(AND(A2462&lt;&gt;"",B2462&lt;&gt;""),('General Information'!B4), "")</f>
        <v/>
      </c>
    </row>
    <row r="2463" spans="1:15" x14ac:dyDescent="0.3">
      <c r="A2463" t="str">
        <f>IF('IVDs IMPORTED into SA'!B2468="","",'IVDs IMPORTED into SA'!B2468)</f>
        <v/>
      </c>
      <c r="B2463" t="str">
        <f>IF('IVDs IMPORTED into SA'!C2468="","",'IVDs IMPORTED into SA'!C2468)</f>
        <v/>
      </c>
      <c r="C2463" t="str">
        <f>IF('IVDs IMPORTED into SA'!D2468="","",'IVDs IMPORTED into SA'!D2468)</f>
        <v/>
      </c>
      <c r="D2463" t="str">
        <f>IF('IVDs IMPORTED into SA'!E2468="","",'IVDs IMPORTED into SA'!E2468)</f>
        <v/>
      </c>
      <c r="E2463" t="str">
        <f>IF('IVDs IMPORTED into SA'!F2468="","",'IVDs IMPORTED into SA'!F2468)</f>
        <v/>
      </c>
      <c r="F2463" t="str">
        <f>IF('IVDs IMPORTED into SA'!G2468="","",'IVDs IMPORTED into SA'!G2468)</f>
        <v/>
      </c>
      <c r="G2463" t="str">
        <f>IF('IVDs IMPORTED into SA'!H2468="","",'IVDs IMPORTED into SA'!H2468)</f>
        <v/>
      </c>
      <c r="H2463" t="str">
        <f>IF('IVDs IMPORTED into SA'!I2468="","",'IVDs IMPORTED into SA'!I2468)</f>
        <v/>
      </c>
      <c r="I2463" t="str">
        <f>IF('IVDs IMPORTED into SA'!J2468="","",'IVDs IMPORTED into SA'!J2468)</f>
        <v/>
      </c>
      <c r="J2463" t="str">
        <f>IF('IVDs IMPORTED into SA'!K2468="","",'IVDs IMPORTED into SA'!K2468)</f>
        <v/>
      </c>
      <c r="K2463" t="str">
        <f>IF('IVDs IMPORTED into SA'!L2468="","",'IVDs IMPORTED into SA'!L2468)</f>
        <v/>
      </c>
      <c r="M2463" t="str">
        <f>IF('IVDs IMPORTED into SA'!N2468="","",'IVDs IMPORTED into SA'!N2468)</f>
        <v/>
      </c>
      <c r="N2463" t="str">
        <f>IF('IVDs IMPORTED into SA'!O2468="","",'IVDs IMPORTED into SA'!O2468)</f>
        <v/>
      </c>
      <c r="O2463" t="str">
        <f>IF(AND(A2463&lt;&gt;"",B2463&lt;&gt;""),('General Information'!B4), "")</f>
        <v/>
      </c>
    </row>
    <row r="2464" spans="1:15" x14ac:dyDescent="0.3">
      <c r="A2464" t="str">
        <f>IF('IVDs IMPORTED into SA'!B2469="","",'IVDs IMPORTED into SA'!B2469)</f>
        <v/>
      </c>
      <c r="B2464" t="str">
        <f>IF('IVDs IMPORTED into SA'!C2469="","",'IVDs IMPORTED into SA'!C2469)</f>
        <v/>
      </c>
      <c r="C2464" t="str">
        <f>IF('IVDs IMPORTED into SA'!D2469="","",'IVDs IMPORTED into SA'!D2469)</f>
        <v/>
      </c>
      <c r="D2464" t="str">
        <f>IF('IVDs IMPORTED into SA'!E2469="","",'IVDs IMPORTED into SA'!E2469)</f>
        <v/>
      </c>
      <c r="E2464" t="str">
        <f>IF('IVDs IMPORTED into SA'!F2469="","",'IVDs IMPORTED into SA'!F2469)</f>
        <v/>
      </c>
      <c r="F2464" t="str">
        <f>IF('IVDs IMPORTED into SA'!G2469="","",'IVDs IMPORTED into SA'!G2469)</f>
        <v/>
      </c>
      <c r="G2464" t="str">
        <f>IF('IVDs IMPORTED into SA'!H2469="","",'IVDs IMPORTED into SA'!H2469)</f>
        <v/>
      </c>
      <c r="H2464" t="str">
        <f>IF('IVDs IMPORTED into SA'!I2469="","",'IVDs IMPORTED into SA'!I2469)</f>
        <v/>
      </c>
      <c r="I2464" t="str">
        <f>IF('IVDs IMPORTED into SA'!J2469="","",'IVDs IMPORTED into SA'!J2469)</f>
        <v/>
      </c>
      <c r="J2464" t="str">
        <f>IF('IVDs IMPORTED into SA'!K2469="","",'IVDs IMPORTED into SA'!K2469)</f>
        <v/>
      </c>
      <c r="K2464" t="str">
        <f>IF('IVDs IMPORTED into SA'!L2469="","",'IVDs IMPORTED into SA'!L2469)</f>
        <v/>
      </c>
      <c r="M2464" t="str">
        <f>IF('IVDs IMPORTED into SA'!N2469="","",'IVDs IMPORTED into SA'!N2469)</f>
        <v/>
      </c>
      <c r="N2464" t="str">
        <f>IF('IVDs IMPORTED into SA'!O2469="","",'IVDs IMPORTED into SA'!O2469)</f>
        <v/>
      </c>
      <c r="O2464" t="str">
        <f>IF(AND(A2464&lt;&gt;"",B2464&lt;&gt;""),('General Information'!B4), "")</f>
        <v/>
      </c>
    </row>
    <row r="2465" spans="1:15" x14ac:dyDescent="0.3">
      <c r="A2465" t="str">
        <f>IF('IVDs IMPORTED into SA'!B2470="","",'IVDs IMPORTED into SA'!B2470)</f>
        <v/>
      </c>
      <c r="B2465" t="str">
        <f>IF('IVDs IMPORTED into SA'!C2470="","",'IVDs IMPORTED into SA'!C2470)</f>
        <v/>
      </c>
      <c r="C2465" t="str">
        <f>IF('IVDs IMPORTED into SA'!D2470="","",'IVDs IMPORTED into SA'!D2470)</f>
        <v/>
      </c>
      <c r="D2465" t="str">
        <f>IF('IVDs IMPORTED into SA'!E2470="","",'IVDs IMPORTED into SA'!E2470)</f>
        <v/>
      </c>
      <c r="E2465" t="str">
        <f>IF('IVDs IMPORTED into SA'!F2470="","",'IVDs IMPORTED into SA'!F2470)</f>
        <v/>
      </c>
      <c r="F2465" t="str">
        <f>IF('IVDs IMPORTED into SA'!G2470="","",'IVDs IMPORTED into SA'!G2470)</f>
        <v/>
      </c>
      <c r="G2465" t="str">
        <f>IF('IVDs IMPORTED into SA'!H2470="","",'IVDs IMPORTED into SA'!H2470)</f>
        <v/>
      </c>
      <c r="H2465" t="str">
        <f>IF('IVDs IMPORTED into SA'!I2470="","",'IVDs IMPORTED into SA'!I2470)</f>
        <v/>
      </c>
      <c r="I2465" t="str">
        <f>IF('IVDs IMPORTED into SA'!J2470="","",'IVDs IMPORTED into SA'!J2470)</f>
        <v/>
      </c>
      <c r="J2465" t="str">
        <f>IF('IVDs IMPORTED into SA'!K2470="","",'IVDs IMPORTED into SA'!K2470)</f>
        <v/>
      </c>
      <c r="K2465" t="str">
        <f>IF('IVDs IMPORTED into SA'!L2470="","",'IVDs IMPORTED into SA'!L2470)</f>
        <v/>
      </c>
      <c r="M2465" t="str">
        <f>IF('IVDs IMPORTED into SA'!N2470="","",'IVDs IMPORTED into SA'!N2470)</f>
        <v/>
      </c>
      <c r="N2465" t="str">
        <f>IF('IVDs IMPORTED into SA'!O2470="","",'IVDs IMPORTED into SA'!O2470)</f>
        <v/>
      </c>
      <c r="O2465" t="str">
        <f>IF(AND(A2465&lt;&gt;"",B2465&lt;&gt;""),('General Information'!B4), "")</f>
        <v/>
      </c>
    </row>
    <row r="2466" spans="1:15" x14ac:dyDescent="0.3">
      <c r="A2466" t="str">
        <f>IF('IVDs IMPORTED into SA'!B2471="","",'IVDs IMPORTED into SA'!B2471)</f>
        <v/>
      </c>
      <c r="B2466" t="str">
        <f>IF('IVDs IMPORTED into SA'!C2471="","",'IVDs IMPORTED into SA'!C2471)</f>
        <v/>
      </c>
      <c r="C2466" t="str">
        <f>IF('IVDs IMPORTED into SA'!D2471="","",'IVDs IMPORTED into SA'!D2471)</f>
        <v/>
      </c>
      <c r="D2466" t="str">
        <f>IF('IVDs IMPORTED into SA'!E2471="","",'IVDs IMPORTED into SA'!E2471)</f>
        <v/>
      </c>
      <c r="E2466" t="str">
        <f>IF('IVDs IMPORTED into SA'!F2471="","",'IVDs IMPORTED into SA'!F2471)</f>
        <v/>
      </c>
      <c r="F2466" t="str">
        <f>IF('IVDs IMPORTED into SA'!G2471="","",'IVDs IMPORTED into SA'!G2471)</f>
        <v/>
      </c>
      <c r="G2466" t="str">
        <f>IF('IVDs IMPORTED into SA'!H2471="","",'IVDs IMPORTED into SA'!H2471)</f>
        <v/>
      </c>
      <c r="H2466" t="str">
        <f>IF('IVDs IMPORTED into SA'!I2471="","",'IVDs IMPORTED into SA'!I2471)</f>
        <v/>
      </c>
      <c r="I2466" t="str">
        <f>IF('IVDs IMPORTED into SA'!J2471="","",'IVDs IMPORTED into SA'!J2471)</f>
        <v/>
      </c>
      <c r="J2466" t="str">
        <f>IF('IVDs IMPORTED into SA'!K2471="","",'IVDs IMPORTED into SA'!K2471)</f>
        <v/>
      </c>
      <c r="K2466" t="str">
        <f>IF('IVDs IMPORTED into SA'!L2471="","",'IVDs IMPORTED into SA'!L2471)</f>
        <v/>
      </c>
      <c r="M2466" t="str">
        <f>IF('IVDs IMPORTED into SA'!N2471="","",'IVDs IMPORTED into SA'!N2471)</f>
        <v/>
      </c>
      <c r="N2466" t="str">
        <f>IF('IVDs IMPORTED into SA'!O2471="","",'IVDs IMPORTED into SA'!O2471)</f>
        <v/>
      </c>
      <c r="O2466" t="str">
        <f>IF(AND(A2466&lt;&gt;"",B2466&lt;&gt;""),('General Information'!B4), "")</f>
        <v/>
      </c>
    </row>
    <row r="2467" spans="1:15" x14ac:dyDescent="0.3">
      <c r="A2467" t="str">
        <f>IF('IVDs IMPORTED into SA'!B2472="","",'IVDs IMPORTED into SA'!B2472)</f>
        <v/>
      </c>
      <c r="B2467" t="str">
        <f>IF('IVDs IMPORTED into SA'!C2472="","",'IVDs IMPORTED into SA'!C2472)</f>
        <v/>
      </c>
      <c r="C2467" t="str">
        <f>IF('IVDs IMPORTED into SA'!D2472="","",'IVDs IMPORTED into SA'!D2472)</f>
        <v/>
      </c>
      <c r="D2467" t="str">
        <f>IF('IVDs IMPORTED into SA'!E2472="","",'IVDs IMPORTED into SA'!E2472)</f>
        <v/>
      </c>
      <c r="E2467" t="str">
        <f>IF('IVDs IMPORTED into SA'!F2472="","",'IVDs IMPORTED into SA'!F2472)</f>
        <v/>
      </c>
      <c r="F2467" t="str">
        <f>IF('IVDs IMPORTED into SA'!G2472="","",'IVDs IMPORTED into SA'!G2472)</f>
        <v/>
      </c>
      <c r="G2467" t="str">
        <f>IF('IVDs IMPORTED into SA'!H2472="","",'IVDs IMPORTED into SA'!H2472)</f>
        <v/>
      </c>
      <c r="H2467" t="str">
        <f>IF('IVDs IMPORTED into SA'!I2472="","",'IVDs IMPORTED into SA'!I2472)</f>
        <v/>
      </c>
      <c r="I2467" t="str">
        <f>IF('IVDs IMPORTED into SA'!J2472="","",'IVDs IMPORTED into SA'!J2472)</f>
        <v/>
      </c>
      <c r="J2467" t="str">
        <f>IF('IVDs IMPORTED into SA'!K2472="","",'IVDs IMPORTED into SA'!K2472)</f>
        <v/>
      </c>
      <c r="K2467" t="str">
        <f>IF('IVDs IMPORTED into SA'!L2472="","",'IVDs IMPORTED into SA'!L2472)</f>
        <v/>
      </c>
      <c r="M2467" t="str">
        <f>IF('IVDs IMPORTED into SA'!N2472="","",'IVDs IMPORTED into SA'!N2472)</f>
        <v/>
      </c>
      <c r="N2467" t="str">
        <f>IF('IVDs IMPORTED into SA'!O2472="","",'IVDs IMPORTED into SA'!O2472)</f>
        <v/>
      </c>
      <c r="O2467" t="str">
        <f>IF(AND(A2467&lt;&gt;"",B2467&lt;&gt;""),('General Information'!B4), "")</f>
        <v/>
      </c>
    </row>
    <row r="2468" spans="1:15" x14ac:dyDescent="0.3">
      <c r="A2468" t="str">
        <f>IF('IVDs IMPORTED into SA'!B2473="","",'IVDs IMPORTED into SA'!B2473)</f>
        <v/>
      </c>
      <c r="B2468" t="str">
        <f>IF('IVDs IMPORTED into SA'!C2473="","",'IVDs IMPORTED into SA'!C2473)</f>
        <v/>
      </c>
      <c r="C2468" t="str">
        <f>IF('IVDs IMPORTED into SA'!D2473="","",'IVDs IMPORTED into SA'!D2473)</f>
        <v/>
      </c>
      <c r="D2468" t="str">
        <f>IF('IVDs IMPORTED into SA'!E2473="","",'IVDs IMPORTED into SA'!E2473)</f>
        <v/>
      </c>
      <c r="E2468" t="str">
        <f>IF('IVDs IMPORTED into SA'!F2473="","",'IVDs IMPORTED into SA'!F2473)</f>
        <v/>
      </c>
      <c r="F2468" t="str">
        <f>IF('IVDs IMPORTED into SA'!G2473="","",'IVDs IMPORTED into SA'!G2473)</f>
        <v/>
      </c>
      <c r="G2468" t="str">
        <f>IF('IVDs IMPORTED into SA'!H2473="","",'IVDs IMPORTED into SA'!H2473)</f>
        <v/>
      </c>
      <c r="H2468" t="str">
        <f>IF('IVDs IMPORTED into SA'!I2473="","",'IVDs IMPORTED into SA'!I2473)</f>
        <v/>
      </c>
      <c r="I2468" t="str">
        <f>IF('IVDs IMPORTED into SA'!J2473="","",'IVDs IMPORTED into SA'!J2473)</f>
        <v/>
      </c>
      <c r="J2468" t="str">
        <f>IF('IVDs IMPORTED into SA'!K2473="","",'IVDs IMPORTED into SA'!K2473)</f>
        <v/>
      </c>
      <c r="K2468" t="str">
        <f>IF('IVDs IMPORTED into SA'!L2473="","",'IVDs IMPORTED into SA'!L2473)</f>
        <v/>
      </c>
      <c r="M2468" t="str">
        <f>IF('IVDs IMPORTED into SA'!N2473="","",'IVDs IMPORTED into SA'!N2473)</f>
        <v/>
      </c>
      <c r="N2468" t="str">
        <f>IF('IVDs IMPORTED into SA'!O2473="","",'IVDs IMPORTED into SA'!O2473)</f>
        <v/>
      </c>
      <c r="O2468" t="str">
        <f>IF(AND(A2468&lt;&gt;"",B2468&lt;&gt;""),('General Information'!B4), "")</f>
        <v/>
      </c>
    </row>
    <row r="2469" spans="1:15" x14ac:dyDescent="0.3">
      <c r="A2469" t="str">
        <f>IF('IVDs IMPORTED into SA'!B2474="","",'IVDs IMPORTED into SA'!B2474)</f>
        <v/>
      </c>
      <c r="B2469" t="str">
        <f>IF('IVDs IMPORTED into SA'!C2474="","",'IVDs IMPORTED into SA'!C2474)</f>
        <v/>
      </c>
      <c r="C2469" t="str">
        <f>IF('IVDs IMPORTED into SA'!D2474="","",'IVDs IMPORTED into SA'!D2474)</f>
        <v/>
      </c>
      <c r="D2469" t="str">
        <f>IF('IVDs IMPORTED into SA'!E2474="","",'IVDs IMPORTED into SA'!E2474)</f>
        <v/>
      </c>
      <c r="E2469" t="str">
        <f>IF('IVDs IMPORTED into SA'!F2474="","",'IVDs IMPORTED into SA'!F2474)</f>
        <v/>
      </c>
      <c r="F2469" t="str">
        <f>IF('IVDs IMPORTED into SA'!G2474="","",'IVDs IMPORTED into SA'!G2474)</f>
        <v/>
      </c>
      <c r="G2469" t="str">
        <f>IF('IVDs IMPORTED into SA'!H2474="","",'IVDs IMPORTED into SA'!H2474)</f>
        <v/>
      </c>
      <c r="H2469" t="str">
        <f>IF('IVDs IMPORTED into SA'!I2474="","",'IVDs IMPORTED into SA'!I2474)</f>
        <v/>
      </c>
      <c r="I2469" t="str">
        <f>IF('IVDs IMPORTED into SA'!J2474="","",'IVDs IMPORTED into SA'!J2474)</f>
        <v/>
      </c>
      <c r="J2469" t="str">
        <f>IF('IVDs IMPORTED into SA'!K2474="","",'IVDs IMPORTED into SA'!K2474)</f>
        <v/>
      </c>
      <c r="K2469" t="str">
        <f>IF('IVDs IMPORTED into SA'!L2474="","",'IVDs IMPORTED into SA'!L2474)</f>
        <v/>
      </c>
      <c r="M2469" t="str">
        <f>IF('IVDs IMPORTED into SA'!N2474="","",'IVDs IMPORTED into SA'!N2474)</f>
        <v/>
      </c>
      <c r="N2469" t="str">
        <f>IF('IVDs IMPORTED into SA'!O2474="","",'IVDs IMPORTED into SA'!O2474)</f>
        <v/>
      </c>
      <c r="O2469" t="str">
        <f>IF(AND(A2469&lt;&gt;"",B2469&lt;&gt;""),('General Information'!B4), "")</f>
        <v/>
      </c>
    </row>
    <row r="2470" spans="1:15" x14ac:dyDescent="0.3">
      <c r="A2470" t="str">
        <f>IF('IVDs IMPORTED into SA'!B2475="","",'IVDs IMPORTED into SA'!B2475)</f>
        <v/>
      </c>
      <c r="B2470" t="str">
        <f>IF('IVDs IMPORTED into SA'!C2475="","",'IVDs IMPORTED into SA'!C2475)</f>
        <v/>
      </c>
      <c r="C2470" t="str">
        <f>IF('IVDs IMPORTED into SA'!D2475="","",'IVDs IMPORTED into SA'!D2475)</f>
        <v/>
      </c>
      <c r="D2470" t="str">
        <f>IF('IVDs IMPORTED into SA'!E2475="","",'IVDs IMPORTED into SA'!E2475)</f>
        <v/>
      </c>
      <c r="E2470" t="str">
        <f>IF('IVDs IMPORTED into SA'!F2475="","",'IVDs IMPORTED into SA'!F2475)</f>
        <v/>
      </c>
      <c r="F2470" t="str">
        <f>IF('IVDs IMPORTED into SA'!G2475="","",'IVDs IMPORTED into SA'!G2475)</f>
        <v/>
      </c>
      <c r="G2470" t="str">
        <f>IF('IVDs IMPORTED into SA'!H2475="","",'IVDs IMPORTED into SA'!H2475)</f>
        <v/>
      </c>
      <c r="H2470" t="str">
        <f>IF('IVDs IMPORTED into SA'!I2475="","",'IVDs IMPORTED into SA'!I2475)</f>
        <v/>
      </c>
      <c r="I2470" t="str">
        <f>IF('IVDs IMPORTED into SA'!J2475="","",'IVDs IMPORTED into SA'!J2475)</f>
        <v/>
      </c>
      <c r="J2470" t="str">
        <f>IF('IVDs IMPORTED into SA'!K2475="","",'IVDs IMPORTED into SA'!K2475)</f>
        <v/>
      </c>
      <c r="K2470" t="str">
        <f>IF('IVDs IMPORTED into SA'!L2475="","",'IVDs IMPORTED into SA'!L2475)</f>
        <v/>
      </c>
      <c r="M2470" t="str">
        <f>IF('IVDs IMPORTED into SA'!N2475="","",'IVDs IMPORTED into SA'!N2475)</f>
        <v/>
      </c>
      <c r="N2470" t="str">
        <f>IF('IVDs IMPORTED into SA'!O2475="","",'IVDs IMPORTED into SA'!O2475)</f>
        <v/>
      </c>
      <c r="O2470" t="str">
        <f>IF(AND(A2470&lt;&gt;"",B2470&lt;&gt;""),('General Information'!B4), "")</f>
        <v/>
      </c>
    </row>
    <row r="2471" spans="1:15" x14ac:dyDescent="0.3">
      <c r="A2471" t="str">
        <f>IF('IVDs IMPORTED into SA'!B2476="","",'IVDs IMPORTED into SA'!B2476)</f>
        <v/>
      </c>
      <c r="B2471" t="str">
        <f>IF('IVDs IMPORTED into SA'!C2476="","",'IVDs IMPORTED into SA'!C2476)</f>
        <v/>
      </c>
      <c r="C2471" t="str">
        <f>IF('IVDs IMPORTED into SA'!D2476="","",'IVDs IMPORTED into SA'!D2476)</f>
        <v/>
      </c>
      <c r="D2471" t="str">
        <f>IF('IVDs IMPORTED into SA'!E2476="","",'IVDs IMPORTED into SA'!E2476)</f>
        <v/>
      </c>
      <c r="E2471" t="str">
        <f>IF('IVDs IMPORTED into SA'!F2476="","",'IVDs IMPORTED into SA'!F2476)</f>
        <v/>
      </c>
      <c r="F2471" t="str">
        <f>IF('IVDs IMPORTED into SA'!G2476="","",'IVDs IMPORTED into SA'!G2476)</f>
        <v/>
      </c>
      <c r="G2471" t="str">
        <f>IF('IVDs IMPORTED into SA'!H2476="","",'IVDs IMPORTED into SA'!H2476)</f>
        <v/>
      </c>
      <c r="H2471" t="str">
        <f>IF('IVDs IMPORTED into SA'!I2476="","",'IVDs IMPORTED into SA'!I2476)</f>
        <v/>
      </c>
      <c r="I2471" t="str">
        <f>IF('IVDs IMPORTED into SA'!J2476="","",'IVDs IMPORTED into SA'!J2476)</f>
        <v/>
      </c>
      <c r="J2471" t="str">
        <f>IF('IVDs IMPORTED into SA'!K2476="","",'IVDs IMPORTED into SA'!K2476)</f>
        <v/>
      </c>
      <c r="K2471" t="str">
        <f>IF('IVDs IMPORTED into SA'!L2476="","",'IVDs IMPORTED into SA'!L2476)</f>
        <v/>
      </c>
      <c r="M2471" t="str">
        <f>IF('IVDs IMPORTED into SA'!N2476="","",'IVDs IMPORTED into SA'!N2476)</f>
        <v/>
      </c>
      <c r="N2471" t="str">
        <f>IF('IVDs IMPORTED into SA'!O2476="","",'IVDs IMPORTED into SA'!O2476)</f>
        <v/>
      </c>
      <c r="O2471" t="str">
        <f>IF(AND(A2471&lt;&gt;"",B2471&lt;&gt;""),('General Information'!B4), "")</f>
        <v/>
      </c>
    </row>
    <row r="2472" spans="1:15" x14ac:dyDescent="0.3">
      <c r="A2472" t="str">
        <f>IF('IVDs IMPORTED into SA'!B2477="","",'IVDs IMPORTED into SA'!B2477)</f>
        <v/>
      </c>
      <c r="B2472" t="str">
        <f>IF('IVDs IMPORTED into SA'!C2477="","",'IVDs IMPORTED into SA'!C2477)</f>
        <v/>
      </c>
      <c r="C2472" t="str">
        <f>IF('IVDs IMPORTED into SA'!D2477="","",'IVDs IMPORTED into SA'!D2477)</f>
        <v/>
      </c>
      <c r="D2472" t="str">
        <f>IF('IVDs IMPORTED into SA'!E2477="","",'IVDs IMPORTED into SA'!E2477)</f>
        <v/>
      </c>
      <c r="E2472" t="str">
        <f>IF('IVDs IMPORTED into SA'!F2477="","",'IVDs IMPORTED into SA'!F2477)</f>
        <v/>
      </c>
      <c r="F2472" t="str">
        <f>IF('IVDs IMPORTED into SA'!G2477="","",'IVDs IMPORTED into SA'!G2477)</f>
        <v/>
      </c>
      <c r="G2472" t="str">
        <f>IF('IVDs IMPORTED into SA'!H2477="","",'IVDs IMPORTED into SA'!H2477)</f>
        <v/>
      </c>
      <c r="H2472" t="str">
        <f>IF('IVDs IMPORTED into SA'!I2477="","",'IVDs IMPORTED into SA'!I2477)</f>
        <v/>
      </c>
      <c r="I2472" t="str">
        <f>IF('IVDs IMPORTED into SA'!J2477="","",'IVDs IMPORTED into SA'!J2477)</f>
        <v/>
      </c>
      <c r="J2472" t="str">
        <f>IF('IVDs IMPORTED into SA'!K2477="","",'IVDs IMPORTED into SA'!K2477)</f>
        <v/>
      </c>
      <c r="K2472" t="str">
        <f>IF('IVDs IMPORTED into SA'!L2477="","",'IVDs IMPORTED into SA'!L2477)</f>
        <v/>
      </c>
      <c r="M2472" t="str">
        <f>IF('IVDs IMPORTED into SA'!N2477="","",'IVDs IMPORTED into SA'!N2477)</f>
        <v/>
      </c>
      <c r="N2472" t="str">
        <f>IF('IVDs IMPORTED into SA'!O2477="","",'IVDs IMPORTED into SA'!O2477)</f>
        <v/>
      </c>
      <c r="O2472" t="str">
        <f>IF(AND(A2472&lt;&gt;"",B2472&lt;&gt;""),('General Information'!B4), "")</f>
        <v/>
      </c>
    </row>
    <row r="2473" spans="1:15" x14ac:dyDescent="0.3">
      <c r="A2473" t="str">
        <f>IF('IVDs IMPORTED into SA'!B2478="","",'IVDs IMPORTED into SA'!B2478)</f>
        <v/>
      </c>
      <c r="B2473" t="str">
        <f>IF('IVDs IMPORTED into SA'!C2478="","",'IVDs IMPORTED into SA'!C2478)</f>
        <v/>
      </c>
      <c r="C2473" t="str">
        <f>IF('IVDs IMPORTED into SA'!D2478="","",'IVDs IMPORTED into SA'!D2478)</f>
        <v/>
      </c>
      <c r="D2473" t="str">
        <f>IF('IVDs IMPORTED into SA'!E2478="","",'IVDs IMPORTED into SA'!E2478)</f>
        <v/>
      </c>
      <c r="E2473" t="str">
        <f>IF('IVDs IMPORTED into SA'!F2478="","",'IVDs IMPORTED into SA'!F2478)</f>
        <v/>
      </c>
      <c r="F2473" t="str">
        <f>IF('IVDs IMPORTED into SA'!G2478="","",'IVDs IMPORTED into SA'!G2478)</f>
        <v/>
      </c>
      <c r="G2473" t="str">
        <f>IF('IVDs IMPORTED into SA'!H2478="","",'IVDs IMPORTED into SA'!H2478)</f>
        <v/>
      </c>
      <c r="H2473" t="str">
        <f>IF('IVDs IMPORTED into SA'!I2478="","",'IVDs IMPORTED into SA'!I2478)</f>
        <v/>
      </c>
      <c r="I2473" t="str">
        <f>IF('IVDs IMPORTED into SA'!J2478="","",'IVDs IMPORTED into SA'!J2478)</f>
        <v/>
      </c>
      <c r="J2473" t="str">
        <f>IF('IVDs IMPORTED into SA'!K2478="","",'IVDs IMPORTED into SA'!K2478)</f>
        <v/>
      </c>
      <c r="K2473" t="str">
        <f>IF('IVDs IMPORTED into SA'!L2478="","",'IVDs IMPORTED into SA'!L2478)</f>
        <v/>
      </c>
      <c r="M2473" t="str">
        <f>IF('IVDs IMPORTED into SA'!N2478="","",'IVDs IMPORTED into SA'!N2478)</f>
        <v/>
      </c>
      <c r="N2473" t="str">
        <f>IF('IVDs IMPORTED into SA'!O2478="","",'IVDs IMPORTED into SA'!O2478)</f>
        <v/>
      </c>
      <c r="O2473" t="str">
        <f>IF(AND(A2473&lt;&gt;"",B2473&lt;&gt;""),('General Information'!B4), "")</f>
        <v/>
      </c>
    </row>
    <row r="2474" spans="1:15" x14ac:dyDescent="0.3">
      <c r="A2474" t="str">
        <f>IF('IVDs IMPORTED into SA'!B2479="","",'IVDs IMPORTED into SA'!B2479)</f>
        <v/>
      </c>
      <c r="B2474" t="str">
        <f>IF('IVDs IMPORTED into SA'!C2479="","",'IVDs IMPORTED into SA'!C2479)</f>
        <v/>
      </c>
      <c r="C2474" t="str">
        <f>IF('IVDs IMPORTED into SA'!D2479="","",'IVDs IMPORTED into SA'!D2479)</f>
        <v/>
      </c>
      <c r="D2474" t="str">
        <f>IF('IVDs IMPORTED into SA'!E2479="","",'IVDs IMPORTED into SA'!E2479)</f>
        <v/>
      </c>
      <c r="E2474" t="str">
        <f>IF('IVDs IMPORTED into SA'!F2479="","",'IVDs IMPORTED into SA'!F2479)</f>
        <v/>
      </c>
      <c r="F2474" t="str">
        <f>IF('IVDs IMPORTED into SA'!G2479="","",'IVDs IMPORTED into SA'!G2479)</f>
        <v/>
      </c>
      <c r="G2474" t="str">
        <f>IF('IVDs IMPORTED into SA'!H2479="","",'IVDs IMPORTED into SA'!H2479)</f>
        <v/>
      </c>
      <c r="H2474" t="str">
        <f>IF('IVDs IMPORTED into SA'!I2479="","",'IVDs IMPORTED into SA'!I2479)</f>
        <v/>
      </c>
      <c r="I2474" t="str">
        <f>IF('IVDs IMPORTED into SA'!J2479="","",'IVDs IMPORTED into SA'!J2479)</f>
        <v/>
      </c>
      <c r="J2474" t="str">
        <f>IF('IVDs IMPORTED into SA'!K2479="","",'IVDs IMPORTED into SA'!K2479)</f>
        <v/>
      </c>
      <c r="K2474" t="str">
        <f>IF('IVDs IMPORTED into SA'!L2479="","",'IVDs IMPORTED into SA'!L2479)</f>
        <v/>
      </c>
      <c r="M2474" t="str">
        <f>IF('IVDs IMPORTED into SA'!N2479="","",'IVDs IMPORTED into SA'!N2479)</f>
        <v/>
      </c>
      <c r="N2474" t="str">
        <f>IF('IVDs IMPORTED into SA'!O2479="","",'IVDs IMPORTED into SA'!O2479)</f>
        <v/>
      </c>
      <c r="O2474" t="str">
        <f>IF(AND(A2474&lt;&gt;"",B2474&lt;&gt;""),('General Information'!B4), "")</f>
        <v/>
      </c>
    </row>
    <row r="2475" spans="1:15" x14ac:dyDescent="0.3">
      <c r="A2475" t="str">
        <f>IF('IVDs IMPORTED into SA'!B2480="","",'IVDs IMPORTED into SA'!B2480)</f>
        <v/>
      </c>
      <c r="B2475" t="str">
        <f>IF('IVDs IMPORTED into SA'!C2480="","",'IVDs IMPORTED into SA'!C2480)</f>
        <v/>
      </c>
      <c r="C2475" t="str">
        <f>IF('IVDs IMPORTED into SA'!D2480="","",'IVDs IMPORTED into SA'!D2480)</f>
        <v/>
      </c>
      <c r="D2475" t="str">
        <f>IF('IVDs IMPORTED into SA'!E2480="","",'IVDs IMPORTED into SA'!E2480)</f>
        <v/>
      </c>
      <c r="E2475" t="str">
        <f>IF('IVDs IMPORTED into SA'!F2480="","",'IVDs IMPORTED into SA'!F2480)</f>
        <v/>
      </c>
      <c r="F2475" t="str">
        <f>IF('IVDs IMPORTED into SA'!G2480="","",'IVDs IMPORTED into SA'!G2480)</f>
        <v/>
      </c>
      <c r="G2475" t="str">
        <f>IF('IVDs IMPORTED into SA'!H2480="","",'IVDs IMPORTED into SA'!H2480)</f>
        <v/>
      </c>
      <c r="H2475" t="str">
        <f>IF('IVDs IMPORTED into SA'!I2480="","",'IVDs IMPORTED into SA'!I2480)</f>
        <v/>
      </c>
      <c r="I2475" t="str">
        <f>IF('IVDs IMPORTED into SA'!J2480="","",'IVDs IMPORTED into SA'!J2480)</f>
        <v/>
      </c>
      <c r="J2475" t="str">
        <f>IF('IVDs IMPORTED into SA'!K2480="","",'IVDs IMPORTED into SA'!K2480)</f>
        <v/>
      </c>
      <c r="K2475" t="str">
        <f>IF('IVDs IMPORTED into SA'!L2480="","",'IVDs IMPORTED into SA'!L2480)</f>
        <v/>
      </c>
      <c r="M2475" t="str">
        <f>IF('IVDs IMPORTED into SA'!N2480="","",'IVDs IMPORTED into SA'!N2480)</f>
        <v/>
      </c>
      <c r="N2475" t="str">
        <f>IF('IVDs IMPORTED into SA'!O2480="","",'IVDs IMPORTED into SA'!O2480)</f>
        <v/>
      </c>
      <c r="O2475" t="str">
        <f>IF(AND(A2475&lt;&gt;"",B2475&lt;&gt;""),('General Information'!B4), "")</f>
        <v/>
      </c>
    </row>
    <row r="2476" spans="1:15" x14ac:dyDescent="0.3">
      <c r="A2476" t="str">
        <f>IF('IVDs IMPORTED into SA'!B2481="","",'IVDs IMPORTED into SA'!B2481)</f>
        <v/>
      </c>
      <c r="B2476" t="str">
        <f>IF('IVDs IMPORTED into SA'!C2481="","",'IVDs IMPORTED into SA'!C2481)</f>
        <v/>
      </c>
      <c r="C2476" t="str">
        <f>IF('IVDs IMPORTED into SA'!D2481="","",'IVDs IMPORTED into SA'!D2481)</f>
        <v/>
      </c>
      <c r="D2476" t="str">
        <f>IF('IVDs IMPORTED into SA'!E2481="","",'IVDs IMPORTED into SA'!E2481)</f>
        <v/>
      </c>
      <c r="E2476" t="str">
        <f>IF('IVDs IMPORTED into SA'!F2481="","",'IVDs IMPORTED into SA'!F2481)</f>
        <v/>
      </c>
      <c r="F2476" t="str">
        <f>IF('IVDs IMPORTED into SA'!G2481="","",'IVDs IMPORTED into SA'!G2481)</f>
        <v/>
      </c>
      <c r="G2476" t="str">
        <f>IF('IVDs IMPORTED into SA'!H2481="","",'IVDs IMPORTED into SA'!H2481)</f>
        <v/>
      </c>
      <c r="H2476" t="str">
        <f>IF('IVDs IMPORTED into SA'!I2481="","",'IVDs IMPORTED into SA'!I2481)</f>
        <v/>
      </c>
      <c r="I2476" t="str">
        <f>IF('IVDs IMPORTED into SA'!J2481="","",'IVDs IMPORTED into SA'!J2481)</f>
        <v/>
      </c>
      <c r="J2476" t="str">
        <f>IF('IVDs IMPORTED into SA'!K2481="","",'IVDs IMPORTED into SA'!K2481)</f>
        <v/>
      </c>
      <c r="K2476" t="str">
        <f>IF('IVDs IMPORTED into SA'!L2481="","",'IVDs IMPORTED into SA'!L2481)</f>
        <v/>
      </c>
      <c r="M2476" t="str">
        <f>IF('IVDs IMPORTED into SA'!N2481="","",'IVDs IMPORTED into SA'!N2481)</f>
        <v/>
      </c>
      <c r="N2476" t="str">
        <f>IF('IVDs IMPORTED into SA'!O2481="","",'IVDs IMPORTED into SA'!O2481)</f>
        <v/>
      </c>
      <c r="O2476" t="str">
        <f>IF(AND(A2476&lt;&gt;"",B2476&lt;&gt;""),('General Information'!B4), "")</f>
        <v/>
      </c>
    </row>
    <row r="2477" spans="1:15" x14ac:dyDescent="0.3">
      <c r="A2477" t="str">
        <f>IF('IVDs IMPORTED into SA'!B2482="","",'IVDs IMPORTED into SA'!B2482)</f>
        <v/>
      </c>
      <c r="B2477" t="str">
        <f>IF('IVDs IMPORTED into SA'!C2482="","",'IVDs IMPORTED into SA'!C2482)</f>
        <v/>
      </c>
      <c r="C2477" t="str">
        <f>IF('IVDs IMPORTED into SA'!D2482="","",'IVDs IMPORTED into SA'!D2482)</f>
        <v/>
      </c>
      <c r="D2477" t="str">
        <f>IF('IVDs IMPORTED into SA'!E2482="","",'IVDs IMPORTED into SA'!E2482)</f>
        <v/>
      </c>
      <c r="E2477" t="str">
        <f>IF('IVDs IMPORTED into SA'!F2482="","",'IVDs IMPORTED into SA'!F2482)</f>
        <v/>
      </c>
      <c r="F2477" t="str">
        <f>IF('IVDs IMPORTED into SA'!G2482="","",'IVDs IMPORTED into SA'!G2482)</f>
        <v/>
      </c>
      <c r="G2477" t="str">
        <f>IF('IVDs IMPORTED into SA'!H2482="","",'IVDs IMPORTED into SA'!H2482)</f>
        <v/>
      </c>
      <c r="H2477" t="str">
        <f>IF('IVDs IMPORTED into SA'!I2482="","",'IVDs IMPORTED into SA'!I2482)</f>
        <v/>
      </c>
      <c r="I2477" t="str">
        <f>IF('IVDs IMPORTED into SA'!J2482="","",'IVDs IMPORTED into SA'!J2482)</f>
        <v/>
      </c>
      <c r="J2477" t="str">
        <f>IF('IVDs IMPORTED into SA'!K2482="","",'IVDs IMPORTED into SA'!K2482)</f>
        <v/>
      </c>
      <c r="K2477" t="str">
        <f>IF('IVDs IMPORTED into SA'!L2482="","",'IVDs IMPORTED into SA'!L2482)</f>
        <v/>
      </c>
      <c r="M2477" t="str">
        <f>IF('IVDs IMPORTED into SA'!N2482="","",'IVDs IMPORTED into SA'!N2482)</f>
        <v/>
      </c>
      <c r="N2477" t="str">
        <f>IF('IVDs IMPORTED into SA'!O2482="","",'IVDs IMPORTED into SA'!O2482)</f>
        <v/>
      </c>
      <c r="O2477" t="str">
        <f>IF(AND(A2477&lt;&gt;"",B2477&lt;&gt;""),('General Information'!B4), "")</f>
        <v/>
      </c>
    </row>
    <row r="2478" spans="1:15" x14ac:dyDescent="0.3">
      <c r="A2478" t="str">
        <f>IF('IVDs IMPORTED into SA'!B2483="","",'IVDs IMPORTED into SA'!B2483)</f>
        <v/>
      </c>
      <c r="B2478" t="str">
        <f>IF('IVDs IMPORTED into SA'!C2483="","",'IVDs IMPORTED into SA'!C2483)</f>
        <v/>
      </c>
      <c r="C2478" t="str">
        <f>IF('IVDs IMPORTED into SA'!D2483="","",'IVDs IMPORTED into SA'!D2483)</f>
        <v/>
      </c>
      <c r="D2478" t="str">
        <f>IF('IVDs IMPORTED into SA'!E2483="","",'IVDs IMPORTED into SA'!E2483)</f>
        <v/>
      </c>
      <c r="E2478" t="str">
        <f>IF('IVDs IMPORTED into SA'!F2483="","",'IVDs IMPORTED into SA'!F2483)</f>
        <v/>
      </c>
      <c r="F2478" t="str">
        <f>IF('IVDs IMPORTED into SA'!G2483="","",'IVDs IMPORTED into SA'!G2483)</f>
        <v/>
      </c>
      <c r="G2478" t="str">
        <f>IF('IVDs IMPORTED into SA'!H2483="","",'IVDs IMPORTED into SA'!H2483)</f>
        <v/>
      </c>
      <c r="H2478" t="str">
        <f>IF('IVDs IMPORTED into SA'!I2483="","",'IVDs IMPORTED into SA'!I2483)</f>
        <v/>
      </c>
      <c r="I2478" t="str">
        <f>IF('IVDs IMPORTED into SA'!J2483="","",'IVDs IMPORTED into SA'!J2483)</f>
        <v/>
      </c>
      <c r="J2478" t="str">
        <f>IF('IVDs IMPORTED into SA'!K2483="","",'IVDs IMPORTED into SA'!K2483)</f>
        <v/>
      </c>
      <c r="K2478" t="str">
        <f>IF('IVDs IMPORTED into SA'!L2483="","",'IVDs IMPORTED into SA'!L2483)</f>
        <v/>
      </c>
      <c r="M2478" t="str">
        <f>IF('IVDs IMPORTED into SA'!N2483="","",'IVDs IMPORTED into SA'!N2483)</f>
        <v/>
      </c>
      <c r="N2478" t="str">
        <f>IF('IVDs IMPORTED into SA'!O2483="","",'IVDs IMPORTED into SA'!O2483)</f>
        <v/>
      </c>
      <c r="O2478" t="str">
        <f>IF(AND(A2478&lt;&gt;"",B2478&lt;&gt;""),('General Information'!B4), "")</f>
        <v/>
      </c>
    </row>
    <row r="2479" spans="1:15" x14ac:dyDescent="0.3">
      <c r="A2479" t="str">
        <f>IF('IVDs IMPORTED into SA'!B2484="","",'IVDs IMPORTED into SA'!B2484)</f>
        <v/>
      </c>
      <c r="B2479" t="str">
        <f>IF('IVDs IMPORTED into SA'!C2484="","",'IVDs IMPORTED into SA'!C2484)</f>
        <v/>
      </c>
      <c r="C2479" t="str">
        <f>IF('IVDs IMPORTED into SA'!D2484="","",'IVDs IMPORTED into SA'!D2484)</f>
        <v/>
      </c>
      <c r="D2479" t="str">
        <f>IF('IVDs IMPORTED into SA'!E2484="","",'IVDs IMPORTED into SA'!E2484)</f>
        <v/>
      </c>
      <c r="E2479" t="str">
        <f>IF('IVDs IMPORTED into SA'!F2484="","",'IVDs IMPORTED into SA'!F2484)</f>
        <v/>
      </c>
      <c r="F2479" t="str">
        <f>IF('IVDs IMPORTED into SA'!G2484="","",'IVDs IMPORTED into SA'!G2484)</f>
        <v/>
      </c>
      <c r="G2479" t="str">
        <f>IF('IVDs IMPORTED into SA'!H2484="","",'IVDs IMPORTED into SA'!H2484)</f>
        <v/>
      </c>
      <c r="H2479" t="str">
        <f>IF('IVDs IMPORTED into SA'!I2484="","",'IVDs IMPORTED into SA'!I2484)</f>
        <v/>
      </c>
      <c r="I2479" t="str">
        <f>IF('IVDs IMPORTED into SA'!J2484="","",'IVDs IMPORTED into SA'!J2484)</f>
        <v/>
      </c>
      <c r="J2479" t="str">
        <f>IF('IVDs IMPORTED into SA'!K2484="","",'IVDs IMPORTED into SA'!K2484)</f>
        <v/>
      </c>
      <c r="K2479" t="str">
        <f>IF('IVDs IMPORTED into SA'!L2484="","",'IVDs IMPORTED into SA'!L2484)</f>
        <v/>
      </c>
      <c r="M2479" t="str">
        <f>IF('IVDs IMPORTED into SA'!N2484="","",'IVDs IMPORTED into SA'!N2484)</f>
        <v/>
      </c>
      <c r="N2479" t="str">
        <f>IF('IVDs IMPORTED into SA'!O2484="","",'IVDs IMPORTED into SA'!O2484)</f>
        <v/>
      </c>
      <c r="O2479" t="str">
        <f>IF(AND(A2479&lt;&gt;"",B2479&lt;&gt;""),('General Information'!B4), "")</f>
        <v/>
      </c>
    </row>
    <row r="2480" spans="1:15" x14ac:dyDescent="0.3">
      <c r="A2480" t="str">
        <f>IF('IVDs IMPORTED into SA'!B2485="","",'IVDs IMPORTED into SA'!B2485)</f>
        <v/>
      </c>
      <c r="B2480" t="str">
        <f>IF('IVDs IMPORTED into SA'!C2485="","",'IVDs IMPORTED into SA'!C2485)</f>
        <v/>
      </c>
      <c r="C2480" t="str">
        <f>IF('IVDs IMPORTED into SA'!D2485="","",'IVDs IMPORTED into SA'!D2485)</f>
        <v/>
      </c>
      <c r="D2480" t="str">
        <f>IF('IVDs IMPORTED into SA'!E2485="","",'IVDs IMPORTED into SA'!E2485)</f>
        <v/>
      </c>
      <c r="E2480" t="str">
        <f>IF('IVDs IMPORTED into SA'!F2485="","",'IVDs IMPORTED into SA'!F2485)</f>
        <v/>
      </c>
      <c r="F2480" t="str">
        <f>IF('IVDs IMPORTED into SA'!G2485="","",'IVDs IMPORTED into SA'!G2485)</f>
        <v/>
      </c>
      <c r="G2480" t="str">
        <f>IF('IVDs IMPORTED into SA'!H2485="","",'IVDs IMPORTED into SA'!H2485)</f>
        <v/>
      </c>
      <c r="H2480" t="str">
        <f>IF('IVDs IMPORTED into SA'!I2485="","",'IVDs IMPORTED into SA'!I2485)</f>
        <v/>
      </c>
      <c r="I2480" t="str">
        <f>IF('IVDs IMPORTED into SA'!J2485="","",'IVDs IMPORTED into SA'!J2485)</f>
        <v/>
      </c>
      <c r="J2480" t="str">
        <f>IF('IVDs IMPORTED into SA'!K2485="","",'IVDs IMPORTED into SA'!K2485)</f>
        <v/>
      </c>
      <c r="K2480" t="str">
        <f>IF('IVDs IMPORTED into SA'!L2485="","",'IVDs IMPORTED into SA'!L2485)</f>
        <v/>
      </c>
      <c r="M2480" t="str">
        <f>IF('IVDs IMPORTED into SA'!N2485="","",'IVDs IMPORTED into SA'!N2485)</f>
        <v/>
      </c>
      <c r="N2480" t="str">
        <f>IF('IVDs IMPORTED into SA'!O2485="","",'IVDs IMPORTED into SA'!O2485)</f>
        <v/>
      </c>
      <c r="O2480" t="str">
        <f>IF(AND(A2480&lt;&gt;"",B2480&lt;&gt;""),('General Information'!B4), "")</f>
        <v/>
      </c>
    </row>
    <row r="2481" spans="1:15" x14ac:dyDescent="0.3">
      <c r="A2481" t="str">
        <f>IF('IVDs IMPORTED into SA'!B2486="","",'IVDs IMPORTED into SA'!B2486)</f>
        <v/>
      </c>
      <c r="B2481" t="str">
        <f>IF('IVDs IMPORTED into SA'!C2486="","",'IVDs IMPORTED into SA'!C2486)</f>
        <v/>
      </c>
      <c r="C2481" t="str">
        <f>IF('IVDs IMPORTED into SA'!D2486="","",'IVDs IMPORTED into SA'!D2486)</f>
        <v/>
      </c>
      <c r="D2481" t="str">
        <f>IF('IVDs IMPORTED into SA'!E2486="","",'IVDs IMPORTED into SA'!E2486)</f>
        <v/>
      </c>
      <c r="E2481" t="str">
        <f>IF('IVDs IMPORTED into SA'!F2486="","",'IVDs IMPORTED into SA'!F2486)</f>
        <v/>
      </c>
      <c r="F2481" t="str">
        <f>IF('IVDs IMPORTED into SA'!G2486="","",'IVDs IMPORTED into SA'!G2486)</f>
        <v/>
      </c>
      <c r="G2481" t="str">
        <f>IF('IVDs IMPORTED into SA'!H2486="","",'IVDs IMPORTED into SA'!H2486)</f>
        <v/>
      </c>
      <c r="H2481" t="str">
        <f>IF('IVDs IMPORTED into SA'!I2486="","",'IVDs IMPORTED into SA'!I2486)</f>
        <v/>
      </c>
      <c r="I2481" t="str">
        <f>IF('IVDs IMPORTED into SA'!J2486="","",'IVDs IMPORTED into SA'!J2486)</f>
        <v/>
      </c>
      <c r="J2481" t="str">
        <f>IF('IVDs IMPORTED into SA'!K2486="","",'IVDs IMPORTED into SA'!K2486)</f>
        <v/>
      </c>
      <c r="K2481" t="str">
        <f>IF('IVDs IMPORTED into SA'!L2486="","",'IVDs IMPORTED into SA'!L2486)</f>
        <v/>
      </c>
      <c r="M2481" t="str">
        <f>IF('IVDs IMPORTED into SA'!N2486="","",'IVDs IMPORTED into SA'!N2486)</f>
        <v/>
      </c>
      <c r="N2481" t="str">
        <f>IF('IVDs IMPORTED into SA'!O2486="","",'IVDs IMPORTED into SA'!O2486)</f>
        <v/>
      </c>
      <c r="O2481" t="str">
        <f>IF(AND(A2481&lt;&gt;"",B2481&lt;&gt;""),('General Information'!B4), "")</f>
        <v/>
      </c>
    </row>
    <row r="2482" spans="1:15" x14ac:dyDescent="0.3">
      <c r="A2482" t="str">
        <f>IF('IVDs IMPORTED into SA'!B2487="","",'IVDs IMPORTED into SA'!B2487)</f>
        <v/>
      </c>
      <c r="B2482" t="str">
        <f>IF('IVDs IMPORTED into SA'!C2487="","",'IVDs IMPORTED into SA'!C2487)</f>
        <v/>
      </c>
      <c r="C2482" t="str">
        <f>IF('IVDs IMPORTED into SA'!D2487="","",'IVDs IMPORTED into SA'!D2487)</f>
        <v/>
      </c>
      <c r="D2482" t="str">
        <f>IF('IVDs IMPORTED into SA'!E2487="","",'IVDs IMPORTED into SA'!E2487)</f>
        <v/>
      </c>
      <c r="E2482" t="str">
        <f>IF('IVDs IMPORTED into SA'!F2487="","",'IVDs IMPORTED into SA'!F2487)</f>
        <v/>
      </c>
      <c r="F2482" t="str">
        <f>IF('IVDs IMPORTED into SA'!G2487="","",'IVDs IMPORTED into SA'!G2487)</f>
        <v/>
      </c>
      <c r="G2482" t="str">
        <f>IF('IVDs IMPORTED into SA'!H2487="","",'IVDs IMPORTED into SA'!H2487)</f>
        <v/>
      </c>
      <c r="H2482" t="str">
        <f>IF('IVDs IMPORTED into SA'!I2487="","",'IVDs IMPORTED into SA'!I2487)</f>
        <v/>
      </c>
      <c r="I2482" t="str">
        <f>IF('IVDs IMPORTED into SA'!J2487="","",'IVDs IMPORTED into SA'!J2487)</f>
        <v/>
      </c>
      <c r="J2482" t="str">
        <f>IF('IVDs IMPORTED into SA'!K2487="","",'IVDs IMPORTED into SA'!K2487)</f>
        <v/>
      </c>
      <c r="K2482" t="str">
        <f>IF('IVDs IMPORTED into SA'!L2487="","",'IVDs IMPORTED into SA'!L2487)</f>
        <v/>
      </c>
      <c r="M2482" t="str">
        <f>IF('IVDs IMPORTED into SA'!N2487="","",'IVDs IMPORTED into SA'!N2487)</f>
        <v/>
      </c>
      <c r="N2482" t="str">
        <f>IF('IVDs IMPORTED into SA'!O2487="","",'IVDs IMPORTED into SA'!O2487)</f>
        <v/>
      </c>
      <c r="O2482" t="str">
        <f>IF(AND(A2482&lt;&gt;"",B2482&lt;&gt;""),('General Information'!B4), "")</f>
        <v/>
      </c>
    </row>
    <row r="2483" spans="1:15" x14ac:dyDescent="0.3">
      <c r="A2483" t="str">
        <f>IF('IVDs IMPORTED into SA'!B2488="","",'IVDs IMPORTED into SA'!B2488)</f>
        <v/>
      </c>
      <c r="B2483" t="str">
        <f>IF('IVDs IMPORTED into SA'!C2488="","",'IVDs IMPORTED into SA'!C2488)</f>
        <v/>
      </c>
      <c r="C2483" t="str">
        <f>IF('IVDs IMPORTED into SA'!D2488="","",'IVDs IMPORTED into SA'!D2488)</f>
        <v/>
      </c>
      <c r="D2483" t="str">
        <f>IF('IVDs IMPORTED into SA'!E2488="","",'IVDs IMPORTED into SA'!E2488)</f>
        <v/>
      </c>
      <c r="E2483" t="str">
        <f>IF('IVDs IMPORTED into SA'!F2488="","",'IVDs IMPORTED into SA'!F2488)</f>
        <v/>
      </c>
      <c r="F2483" t="str">
        <f>IF('IVDs IMPORTED into SA'!G2488="","",'IVDs IMPORTED into SA'!G2488)</f>
        <v/>
      </c>
      <c r="G2483" t="str">
        <f>IF('IVDs IMPORTED into SA'!H2488="","",'IVDs IMPORTED into SA'!H2488)</f>
        <v/>
      </c>
      <c r="H2483" t="str">
        <f>IF('IVDs IMPORTED into SA'!I2488="","",'IVDs IMPORTED into SA'!I2488)</f>
        <v/>
      </c>
      <c r="I2483" t="str">
        <f>IF('IVDs IMPORTED into SA'!J2488="","",'IVDs IMPORTED into SA'!J2488)</f>
        <v/>
      </c>
      <c r="J2483" t="str">
        <f>IF('IVDs IMPORTED into SA'!K2488="","",'IVDs IMPORTED into SA'!K2488)</f>
        <v/>
      </c>
      <c r="K2483" t="str">
        <f>IF('IVDs IMPORTED into SA'!L2488="","",'IVDs IMPORTED into SA'!L2488)</f>
        <v/>
      </c>
      <c r="M2483" t="str">
        <f>IF('IVDs IMPORTED into SA'!N2488="","",'IVDs IMPORTED into SA'!N2488)</f>
        <v/>
      </c>
      <c r="N2483" t="str">
        <f>IF('IVDs IMPORTED into SA'!O2488="","",'IVDs IMPORTED into SA'!O2488)</f>
        <v/>
      </c>
      <c r="O2483" t="str">
        <f>IF(AND(A2483&lt;&gt;"",B2483&lt;&gt;""),('General Information'!B4), "")</f>
        <v/>
      </c>
    </row>
    <row r="2484" spans="1:15" x14ac:dyDescent="0.3">
      <c r="A2484" t="str">
        <f>IF('IVDs IMPORTED into SA'!B2489="","",'IVDs IMPORTED into SA'!B2489)</f>
        <v/>
      </c>
      <c r="B2484" t="str">
        <f>IF('IVDs IMPORTED into SA'!C2489="","",'IVDs IMPORTED into SA'!C2489)</f>
        <v/>
      </c>
      <c r="C2484" t="str">
        <f>IF('IVDs IMPORTED into SA'!D2489="","",'IVDs IMPORTED into SA'!D2489)</f>
        <v/>
      </c>
      <c r="D2484" t="str">
        <f>IF('IVDs IMPORTED into SA'!E2489="","",'IVDs IMPORTED into SA'!E2489)</f>
        <v/>
      </c>
      <c r="E2484" t="str">
        <f>IF('IVDs IMPORTED into SA'!F2489="","",'IVDs IMPORTED into SA'!F2489)</f>
        <v/>
      </c>
      <c r="F2484" t="str">
        <f>IF('IVDs IMPORTED into SA'!G2489="","",'IVDs IMPORTED into SA'!G2489)</f>
        <v/>
      </c>
      <c r="G2484" t="str">
        <f>IF('IVDs IMPORTED into SA'!H2489="","",'IVDs IMPORTED into SA'!H2489)</f>
        <v/>
      </c>
      <c r="H2484" t="str">
        <f>IF('IVDs IMPORTED into SA'!I2489="","",'IVDs IMPORTED into SA'!I2489)</f>
        <v/>
      </c>
      <c r="I2484" t="str">
        <f>IF('IVDs IMPORTED into SA'!J2489="","",'IVDs IMPORTED into SA'!J2489)</f>
        <v/>
      </c>
      <c r="J2484" t="str">
        <f>IF('IVDs IMPORTED into SA'!K2489="","",'IVDs IMPORTED into SA'!K2489)</f>
        <v/>
      </c>
      <c r="K2484" t="str">
        <f>IF('IVDs IMPORTED into SA'!L2489="","",'IVDs IMPORTED into SA'!L2489)</f>
        <v/>
      </c>
      <c r="M2484" t="str">
        <f>IF('IVDs IMPORTED into SA'!N2489="","",'IVDs IMPORTED into SA'!N2489)</f>
        <v/>
      </c>
      <c r="N2484" t="str">
        <f>IF('IVDs IMPORTED into SA'!O2489="","",'IVDs IMPORTED into SA'!O2489)</f>
        <v/>
      </c>
      <c r="O2484" t="str">
        <f>IF(AND(A2484&lt;&gt;"",B2484&lt;&gt;""),('General Information'!B4), "")</f>
        <v/>
      </c>
    </row>
    <row r="2485" spans="1:15" x14ac:dyDescent="0.3">
      <c r="A2485" t="str">
        <f>IF('IVDs IMPORTED into SA'!B2490="","",'IVDs IMPORTED into SA'!B2490)</f>
        <v/>
      </c>
      <c r="B2485" t="str">
        <f>IF('IVDs IMPORTED into SA'!C2490="","",'IVDs IMPORTED into SA'!C2490)</f>
        <v/>
      </c>
      <c r="C2485" t="str">
        <f>IF('IVDs IMPORTED into SA'!D2490="","",'IVDs IMPORTED into SA'!D2490)</f>
        <v/>
      </c>
      <c r="D2485" t="str">
        <f>IF('IVDs IMPORTED into SA'!E2490="","",'IVDs IMPORTED into SA'!E2490)</f>
        <v/>
      </c>
      <c r="E2485" t="str">
        <f>IF('IVDs IMPORTED into SA'!F2490="","",'IVDs IMPORTED into SA'!F2490)</f>
        <v/>
      </c>
      <c r="F2485" t="str">
        <f>IF('IVDs IMPORTED into SA'!G2490="","",'IVDs IMPORTED into SA'!G2490)</f>
        <v/>
      </c>
      <c r="G2485" t="str">
        <f>IF('IVDs IMPORTED into SA'!H2490="","",'IVDs IMPORTED into SA'!H2490)</f>
        <v/>
      </c>
      <c r="H2485" t="str">
        <f>IF('IVDs IMPORTED into SA'!I2490="","",'IVDs IMPORTED into SA'!I2490)</f>
        <v/>
      </c>
      <c r="I2485" t="str">
        <f>IF('IVDs IMPORTED into SA'!J2490="","",'IVDs IMPORTED into SA'!J2490)</f>
        <v/>
      </c>
      <c r="J2485" t="str">
        <f>IF('IVDs IMPORTED into SA'!K2490="","",'IVDs IMPORTED into SA'!K2490)</f>
        <v/>
      </c>
      <c r="K2485" t="str">
        <f>IF('IVDs IMPORTED into SA'!L2490="","",'IVDs IMPORTED into SA'!L2490)</f>
        <v/>
      </c>
      <c r="M2485" t="str">
        <f>IF('IVDs IMPORTED into SA'!N2490="","",'IVDs IMPORTED into SA'!N2490)</f>
        <v/>
      </c>
      <c r="N2485" t="str">
        <f>IF('IVDs IMPORTED into SA'!O2490="","",'IVDs IMPORTED into SA'!O2490)</f>
        <v/>
      </c>
      <c r="O2485" t="str">
        <f>IF(AND(A2485&lt;&gt;"",B2485&lt;&gt;""),('General Information'!B4), "")</f>
        <v/>
      </c>
    </row>
    <row r="2486" spans="1:15" x14ac:dyDescent="0.3">
      <c r="A2486" t="str">
        <f>IF('IVDs IMPORTED into SA'!B2491="","",'IVDs IMPORTED into SA'!B2491)</f>
        <v/>
      </c>
      <c r="B2486" t="str">
        <f>IF('IVDs IMPORTED into SA'!C2491="","",'IVDs IMPORTED into SA'!C2491)</f>
        <v/>
      </c>
      <c r="C2486" t="str">
        <f>IF('IVDs IMPORTED into SA'!D2491="","",'IVDs IMPORTED into SA'!D2491)</f>
        <v/>
      </c>
      <c r="D2486" t="str">
        <f>IF('IVDs IMPORTED into SA'!E2491="","",'IVDs IMPORTED into SA'!E2491)</f>
        <v/>
      </c>
      <c r="E2486" t="str">
        <f>IF('IVDs IMPORTED into SA'!F2491="","",'IVDs IMPORTED into SA'!F2491)</f>
        <v/>
      </c>
      <c r="F2486" t="str">
        <f>IF('IVDs IMPORTED into SA'!G2491="","",'IVDs IMPORTED into SA'!G2491)</f>
        <v/>
      </c>
      <c r="G2486" t="str">
        <f>IF('IVDs IMPORTED into SA'!H2491="","",'IVDs IMPORTED into SA'!H2491)</f>
        <v/>
      </c>
      <c r="H2486" t="str">
        <f>IF('IVDs IMPORTED into SA'!I2491="","",'IVDs IMPORTED into SA'!I2491)</f>
        <v/>
      </c>
      <c r="I2486" t="str">
        <f>IF('IVDs IMPORTED into SA'!J2491="","",'IVDs IMPORTED into SA'!J2491)</f>
        <v/>
      </c>
      <c r="J2486" t="str">
        <f>IF('IVDs IMPORTED into SA'!K2491="","",'IVDs IMPORTED into SA'!K2491)</f>
        <v/>
      </c>
      <c r="K2486" t="str">
        <f>IF('IVDs IMPORTED into SA'!L2491="","",'IVDs IMPORTED into SA'!L2491)</f>
        <v/>
      </c>
      <c r="M2486" t="str">
        <f>IF('IVDs IMPORTED into SA'!N2491="","",'IVDs IMPORTED into SA'!N2491)</f>
        <v/>
      </c>
      <c r="N2486" t="str">
        <f>IF('IVDs IMPORTED into SA'!O2491="","",'IVDs IMPORTED into SA'!O2491)</f>
        <v/>
      </c>
      <c r="O2486" t="str">
        <f>IF(AND(A2486&lt;&gt;"",B2486&lt;&gt;""),('General Information'!B4), "")</f>
        <v/>
      </c>
    </row>
    <row r="2487" spans="1:15" x14ac:dyDescent="0.3">
      <c r="A2487" t="str">
        <f>IF('IVDs IMPORTED into SA'!B2492="","",'IVDs IMPORTED into SA'!B2492)</f>
        <v/>
      </c>
      <c r="B2487" t="str">
        <f>IF('IVDs IMPORTED into SA'!C2492="","",'IVDs IMPORTED into SA'!C2492)</f>
        <v/>
      </c>
      <c r="C2487" t="str">
        <f>IF('IVDs IMPORTED into SA'!D2492="","",'IVDs IMPORTED into SA'!D2492)</f>
        <v/>
      </c>
      <c r="D2487" t="str">
        <f>IF('IVDs IMPORTED into SA'!E2492="","",'IVDs IMPORTED into SA'!E2492)</f>
        <v/>
      </c>
      <c r="E2487" t="str">
        <f>IF('IVDs IMPORTED into SA'!F2492="","",'IVDs IMPORTED into SA'!F2492)</f>
        <v/>
      </c>
      <c r="F2487" t="str">
        <f>IF('IVDs IMPORTED into SA'!G2492="","",'IVDs IMPORTED into SA'!G2492)</f>
        <v/>
      </c>
      <c r="G2487" t="str">
        <f>IF('IVDs IMPORTED into SA'!H2492="","",'IVDs IMPORTED into SA'!H2492)</f>
        <v/>
      </c>
      <c r="H2487" t="str">
        <f>IF('IVDs IMPORTED into SA'!I2492="","",'IVDs IMPORTED into SA'!I2492)</f>
        <v/>
      </c>
      <c r="I2487" t="str">
        <f>IF('IVDs IMPORTED into SA'!J2492="","",'IVDs IMPORTED into SA'!J2492)</f>
        <v/>
      </c>
      <c r="J2487" t="str">
        <f>IF('IVDs IMPORTED into SA'!K2492="","",'IVDs IMPORTED into SA'!K2492)</f>
        <v/>
      </c>
      <c r="K2487" t="str">
        <f>IF('IVDs IMPORTED into SA'!L2492="","",'IVDs IMPORTED into SA'!L2492)</f>
        <v/>
      </c>
      <c r="M2487" t="str">
        <f>IF('IVDs IMPORTED into SA'!N2492="","",'IVDs IMPORTED into SA'!N2492)</f>
        <v/>
      </c>
      <c r="N2487" t="str">
        <f>IF('IVDs IMPORTED into SA'!O2492="","",'IVDs IMPORTED into SA'!O2492)</f>
        <v/>
      </c>
      <c r="O2487" t="str">
        <f>IF(AND(A2487&lt;&gt;"",B2487&lt;&gt;""),('General Information'!B4), "")</f>
        <v/>
      </c>
    </row>
    <row r="2488" spans="1:15" x14ac:dyDescent="0.3">
      <c r="A2488" t="str">
        <f>IF('IVDs IMPORTED into SA'!B2493="","",'IVDs IMPORTED into SA'!B2493)</f>
        <v/>
      </c>
      <c r="B2488" t="str">
        <f>IF('IVDs IMPORTED into SA'!C2493="","",'IVDs IMPORTED into SA'!C2493)</f>
        <v/>
      </c>
      <c r="C2488" t="str">
        <f>IF('IVDs IMPORTED into SA'!D2493="","",'IVDs IMPORTED into SA'!D2493)</f>
        <v/>
      </c>
      <c r="D2488" t="str">
        <f>IF('IVDs IMPORTED into SA'!E2493="","",'IVDs IMPORTED into SA'!E2493)</f>
        <v/>
      </c>
      <c r="E2488" t="str">
        <f>IF('IVDs IMPORTED into SA'!F2493="","",'IVDs IMPORTED into SA'!F2493)</f>
        <v/>
      </c>
      <c r="F2488" t="str">
        <f>IF('IVDs IMPORTED into SA'!G2493="","",'IVDs IMPORTED into SA'!G2493)</f>
        <v/>
      </c>
      <c r="G2488" t="str">
        <f>IF('IVDs IMPORTED into SA'!H2493="","",'IVDs IMPORTED into SA'!H2493)</f>
        <v/>
      </c>
      <c r="H2488" t="str">
        <f>IF('IVDs IMPORTED into SA'!I2493="","",'IVDs IMPORTED into SA'!I2493)</f>
        <v/>
      </c>
      <c r="I2488" t="str">
        <f>IF('IVDs IMPORTED into SA'!J2493="","",'IVDs IMPORTED into SA'!J2493)</f>
        <v/>
      </c>
      <c r="J2488" t="str">
        <f>IF('IVDs IMPORTED into SA'!K2493="","",'IVDs IMPORTED into SA'!K2493)</f>
        <v/>
      </c>
      <c r="K2488" t="str">
        <f>IF('IVDs IMPORTED into SA'!L2493="","",'IVDs IMPORTED into SA'!L2493)</f>
        <v/>
      </c>
      <c r="M2488" t="str">
        <f>IF('IVDs IMPORTED into SA'!N2493="","",'IVDs IMPORTED into SA'!N2493)</f>
        <v/>
      </c>
      <c r="N2488" t="str">
        <f>IF('IVDs IMPORTED into SA'!O2493="","",'IVDs IMPORTED into SA'!O2493)</f>
        <v/>
      </c>
      <c r="O2488" t="str">
        <f>IF(AND(A2488&lt;&gt;"",B2488&lt;&gt;""),('General Information'!B4), "")</f>
        <v/>
      </c>
    </row>
    <row r="2489" spans="1:15" x14ac:dyDescent="0.3">
      <c r="A2489" t="str">
        <f>IF('IVDs IMPORTED into SA'!B2494="","",'IVDs IMPORTED into SA'!B2494)</f>
        <v/>
      </c>
      <c r="B2489" t="str">
        <f>IF('IVDs IMPORTED into SA'!C2494="","",'IVDs IMPORTED into SA'!C2494)</f>
        <v/>
      </c>
      <c r="C2489" t="str">
        <f>IF('IVDs IMPORTED into SA'!D2494="","",'IVDs IMPORTED into SA'!D2494)</f>
        <v/>
      </c>
      <c r="D2489" t="str">
        <f>IF('IVDs IMPORTED into SA'!E2494="","",'IVDs IMPORTED into SA'!E2494)</f>
        <v/>
      </c>
      <c r="E2489" t="str">
        <f>IF('IVDs IMPORTED into SA'!F2494="","",'IVDs IMPORTED into SA'!F2494)</f>
        <v/>
      </c>
      <c r="F2489" t="str">
        <f>IF('IVDs IMPORTED into SA'!G2494="","",'IVDs IMPORTED into SA'!G2494)</f>
        <v/>
      </c>
      <c r="G2489" t="str">
        <f>IF('IVDs IMPORTED into SA'!H2494="","",'IVDs IMPORTED into SA'!H2494)</f>
        <v/>
      </c>
      <c r="H2489" t="str">
        <f>IF('IVDs IMPORTED into SA'!I2494="","",'IVDs IMPORTED into SA'!I2494)</f>
        <v/>
      </c>
      <c r="I2489" t="str">
        <f>IF('IVDs IMPORTED into SA'!J2494="","",'IVDs IMPORTED into SA'!J2494)</f>
        <v/>
      </c>
      <c r="J2489" t="str">
        <f>IF('IVDs IMPORTED into SA'!K2494="","",'IVDs IMPORTED into SA'!K2494)</f>
        <v/>
      </c>
      <c r="K2489" t="str">
        <f>IF('IVDs IMPORTED into SA'!L2494="","",'IVDs IMPORTED into SA'!L2494)</f>
        <v/>
      </c>
      <c r="M2489" t="str">
        <f>IF('IVDs IMPORTED into SA'!N2494="","",'IVDs IMPORTED into SA'!N2494)</f>
        <v/>
      </c>
      <c r="N2489" t="str">
        <f>IF('IVDs IMPORTED into SA'!O2494="","",'IVDs IMPORTED into SA'!O2494)</f>
        <v/>
      </c>
      <c r="O2489" t="str">
        <f>IF(AND(A2489&lt;&gt;"",B2489&lt;&gt;""),('General Information'!B4), "")</f>
        <v/>
      </c>
    </row>
    <row r="2490" spans="1:15" x14ac:dyDescent="0.3">
      <c r="A2490" t="str">
        <f>IF('IVDs IMPORTED into SA'!B2495="","",'IVDs IMPORTED into SA'!B2495)</f>
        <v/>
      </c>
      <c r="B2490" t="str">
        <f>IF('IVDs IMPORTED into SA'!C2495="","",'IVDs IMPORTED into SA'!C2495)</f>
        <v/>
      </c>
      <c r="C2490" t="str">
        <f>IF('IVDs IMPORTED into SA'!D2495="","",'IVDs IMPORTED into SA'!D2495)</f>
        <v/>
      </c>
      <c r="D2490" t="str">
        <f>IF('IVDs IMPORTED into SA'!E2495="","",'IVDs IMPORTED into SA'!E2495)</f>
        <v/>
      </c>
      <c r="E2490" t="str">
        <f>IF('IVDs IMPORTED into SA'!F2495="","",'IVDs IMPORTED into SA'!F2495)</f>
        <v/>
      </c>
      <c r="F2490" t="str">
        <f>IF('IVDs IMPORTED into SA'!G2495="","",'IVDs IMPORTED into SA'!G2495)</f>
        <v/>
      </c>
      <c r="G2490" t="str">
        <f>IF('IVDs IMPORTED into SA'!H2495="","",'IVDs IMPORTED into SA'!H2495)</f>
        <v/>
      </c>
      <c r="H2490" t="str">
        <f>IF('IVDs IMPORTED into SA'!I2495="","",'IVDs IMPORTED into SA'!I2495)</f>
        <v/>
      </c>
      <c r="I2490" t="str">
        <f>IF('IVDs IMPORTED into SA'!J2495="","",'IVDs IMPORTED into SA'!J2495)</f>
        <v/>
      </c>
      <c r="J2490" t="str">
        <f>IF('IVDs IMPORTED into SA'!K2495="","",'IVDs IMPORTED into SA'!K2495)</f>
        <v/>
      </c>
      <c r="K2490" t="str">
        <f>IF('IVDs IMPORTED into SA'!L2495="","",'IVDs IMPORTED into SA'!L2495)</f>
        <v/>
      </c>
      <c r="M2490" t="str">
        <f>IF('IVDs IMPORTED into SA'!N2495="","",'IVDs IMPORTED into SA'!N2495)</f>
        <v/>
      </c>
      <c r="N2490" t="str">
        <f>IF('IVDs IMPORTED into SA'!O2495="","",'IVDs IMPORTED into SA'!O2495)</f>
        <v/>
      </c>
      <c r="O2490" t="str">
        <f>IF(AND(A2490&lt;&gt;"",B2490&lt;&gt;""),('General Information'!B4), "")</f>
        <v/>
      </c>
    </row>
    <row r="2491" spans="1:15" x14ac:dyDescent="0.3">
      <c r="A2491" t="str">
        <f>IF('IVDs IMPORTED into SA'!B2496="","",'IVDs IMPORTED into SA'!B2496)</f>
        <v/>
      </c>
      <c r="B2491" t="str">
        <f>IF('IVDs IMPORTED into SA'!C2496="","",'IVDs IMPORTED into SA'!C2496)</f>
        <v/>
      </c>
      <c r="C2491" t="str">
        <f>IF('IVDs IMPORTED into SA'!D2496="","",'IVDs IMPORTED into SA'!D2496)</f>
        <v/>
      </c>
      <c r="D2491" t="str">
        <f>IF('IVDs IMPORTED into SA'!E2496="","",'IVDs IMPORTED into SA'!E2496)</f>
        <v/>
      </c>
      <c r="E2491" t="str">
        <f>IF('IVDs IMPORTED into SA'!F2496="","",'IVDs IMPORTED into SA'!F2496)</f>
        <v/>
      </c>
      <c r="F2491" t="str">
        <f>IF('IVDs IMPORTED into SA'!G2496="","",'IVDs IMPORTED into SA'!G2496)</f>
        <v/>
      </c>
      <c r="G2491" t="str">
        <f>IF('IVDs IMPORTED into SA'!H2496="","",'IVDs IMPORTED into SA'!H2496)</f>
        <v/>
      </c>
      <c r="H2491" t="str">
        <f>IF('IVDs IMPORTED into SA'!I2496="","",'IVDs IMPORTED into SA'!I2496)</f>
        <v/>
      </c>
      <c r="I2491" t="str">
        <f>IF('IVDs IMPORTED into SA'!J2496="","",'IVDs IMPORTED into SA'!J2496)</f>
        <v/>
      </c>
      <c r="J2491" t="str">
        <f>IF('IVDs IMPORTED into SA'!K2496="","",'IVDs IMPORTED into SA'!K2496)</f>
        <v/>
      </c>
      <c r="K2491" t="str">
        <f>IF('IVDs IMPORTED into SA'!L2496="","",'IVDs IMPORTED into SA'!L2496)</f>
        <v/>
      </c>
      <c r="M2491" t="str">
        <f>IF('IVDs IMPORTED into SA'!N2496="","",'IVDs IMPORTED into SA'!N2496)</f>
        <v/>
      </c>
      <c r="N2491" t="str">
        <f>IF('IVDs IMPORTED into SA'!O2496="","",'IVDs IMPORTED into SA'!O2496)</f>
        <v/>
      </c>
      <c r="O2491" t="str">
        <f>IF(AND(A2491&lt;&gt;"",B2491&lt;&gt;""),('General Information'!B4), "")</f>
        <v/>
      </c>
    </row>
    <row r="2492" spans="1:15" x14ac:dyDescent="0.3">
      <c r="A2492" t="str">
        <f>IF('IVDs IMPORTED into SA'!B2497="","",'IVDs IMPORTED into SA'!B2497)</f>
        <v/>
      </c>
      <c r="B2492" t="str">
        <f>IF('IVDs IMPORTED into SA'!C2497="","",'IVDs IMPORTED into SA'!C2497)</f>
        <v/>
      </c>
      <c r="C2492" t="str">
        <f>IF('IVDs IMPORTED into SA'!D2497="","",'IVDs IMPORTED into SA'!D2497)</f>
        <v/>
      </c>
      <c r="D2492" t="str">
        <f>IF('IVDs IMPORTED into SA'!E2497="","",'IVDs IMPORTED into SA'!E2497)</f>
        <v/>
      </c>
      <c r="E2492" t="str">
        <f>IF('IVDs IMPORTED into SA'!F2497="","",'IVDs IMPORTED into SA'!F2497)</f>
        <v/>
      </c>
      <c r="F2492" t="str">
        <f>IF('IVDs IMPORTED into SA'!G2497="","",'IVDs IMPORTED into SA'!G2497)</f>
        <v/>
      </c>
      <c r="G2492" t="str">
        <f>IF('IVDs IMPORTED into SA'!H2497="","",'IVDs IMPORTED into SA'!H2497)</f>
        <v/>
      </c>
      <c r="H2492" t="str">
        <f>IF('IVDs IMPORTED into SA'!I2497="","",'IVDs IMPORTED into SA'!I2497)</f>
        <v/>
      </c>
      <c r="I2492" t="str">
        <f>IF('IVDs IMPORTED into SA'!J2497="","",'IVDs IMPORTED into SA'!J2497)</f>
        <v/>
      </c>
      <c r="J2492" t="str">
        <f>IF('IVDs IMPORTED into SA'!K2497="","",'IVDs IMPORTED into SA'!K2497)</f>
        <v/>
      </c>
      <c r="K2492" t="str">
        <f>IF('IVDs IMPORTED into SA'!L2497="","",'IVDs IMPORTED into SA'!L2497)</f>
        <v/>
      </c>
      <c r="M2492" t="str">
        <f>IF('IVDs IMPORTED into SA'!N2497="","",'IVDs IMPORTED into SA'!N2497)</f>
        <v/>
      </c>
      <c r="N2492" t="str">
        <f>IF('IVDs IMPORTED into SA'!O2497="","",'IVDs IMPORTED into SA'!O2497)</f>
        <v/>
      </c>
      <c r="O2492" t="str">
        <f>IF(AND(A2492&lt;&gt;"",B2492&lt;&gt;""),('General Information'!B4), "")</f>
        <v/>
      </c>
    </row>
    <row r="2493" spans="1:15" x14ac:dyDescent="0.3">
      <c r="A2493" t="str">
        <f>IF('IVDs IMPORTED into SA'!B2498="","",'IVDs IMPORTED into SA'!B2498)</f>
        <v/>
      </c>
      <c r="B2493" t="str">
        <f>IF('IVDs IMPORTED into SA'!C2498="","",'IVDs IMPORTED into SA'!C2498)</f>
        <v/>
      </c>
      <c r="C2493" t="str">
        <f>IF('IVDs IMPORTED into SA'!D2498="","",'IVDs IMPORTED into SA'!D2498)</f>
        <v/>
      </c>
      <c r="D2493" t="str">
        <f>IF('IVDs IMPORTED into SA'!E2498="","",'IVDs IMPORTED into SA'!E2498)</f>
        <v/>
      </c>
      <c r="E2493" t="str">
        <f>IF('IVDs IMPORTED into SA'!F2498="","",'IVDs IMPORTED into SA'!F2498)</f>
        <v/>
      </c>
      <c r="F2493" t="str">
        <f>IF('IVDs IMPORTED into SA'!G2498="","",'IVDs IMPORTED into SA'!G2498)</f>
        <v/>
      </c>
      <c r="G2493" t="str">
        <f>IF('IVDs IMPORTED into SA'!H2498="","",'IVDs IMPORTED into SA'!H2498)</f>
        <v/>
      </c>
      <c r="H2493" t="str">
        <f>IF('IVDs IMPORTED into SA'!I2498="","",'IVDs IMPORTED into SA'!I2498)</f>
        <v/>
      </c>
      <c r="I2493" t="str">
        <f>IF('IVDs IMPORTED into SA'!J2498="","",'IVDs IMPORTED into SA'!J2498)</f>
        <v/>
      </c>
      <c r="J2493" t="str">
        <f>IF('IVDs IMPORTED into SA'!K2498="","",'IVDs IMPORTED into SA'!K2498)</f>
        <v/>
      </c>
      <c r="K2493" t="str">
        <f>IF('IVDs IMPORTED into SA'!L2498="","",'IVDs IMPORTED into SA'!L2498)</f>
        <v/>
      </c>
      <c r="M2493" t="str">
        <f>IF('IVDs IMPORTED into SA'!N2498="","",'IVDs IMPORTED into SA'!N2498)</f>
        <v/>
      </c>
      <c r="N2493" t="str">
        <f>IF('IVDs IMPORTED into SA'!O2498="","",'IVDs IMPORTED into SA'!O2498)</f>
        <v/>
      </c>
      <c r="O2493" t="str">
        <f>IF(AND(A2493&lt;&gt;"",B2493&lt;&gt;""),('General Information'!B4), "")</f>
        <v/>
      </c>
    </row>
    <row r="2494" spans="1:15" x14ac:dyDescent="0.3">
      <c r="A2494" t="str">
        <f>IF('IVDs IMPORTED into SA'!B2499="","",'IVDs IMPORTED into SA'!B2499)</f>
        <v/>
      </c>
      <c r="B2494" t="str">
        <f>IF('IVDs IMPORTED into SA'!C2499="","",'IVDs IMPORTED into SA'!C2499)</f>
        <v/>
      </c>
      <c r="C2494" t="str">
        <f>IF('IVDs IMPORTED into SA'!D2499="","",'IVDs IMPORTED into SA'!D2499)</f>
        <v/>
      </c>
      <c r="D2494" t="str">
        <f>IF('IVDs IMPORTED into SA'!E2499="","",'IVDs IMPORTED into SA'!E2499)</f>
        <v/>
      </c>
      <c r="E2494" t="str">
        <f>IF('IVDs IMPORTED into SA'!F2499="","",'IVDs IMPORTED into SA'!F2499)</f>
        <v/>
      </c>
      <c r="F2494" t="str">
        <f>IF('IVDs IMPORTED into SA'!G2499="","",'IVDs IMPORTED into SA'!G2499)</f>
        <v/>
      </c>
      <c r="G2494" t="str">
        <f>IF('IVDs IMPORTED into SA'!H2499="","",'IVDs IMPORTED into SA'!H2499)</f>
        <v/>
      </c>
      <c r="H2494" t="str">
        <f>IF('IVDs IMPORTED into SA'!I2499="","",'IVDs IMPORTED into SA'!I2499)</f>
        <v/>
      </c>
      <c r="I2494" t="str">
        <f>IF('IVDs IMPORTED into SA'!J2499="","",'IVDs IMPORTED into SA'!J2499)</f>
        <v/>
      </c>
      <c r="J2494" t="str">
        <f>IF('IVDs IMPORTED into SA'!K2499="","",'IVDs IMPORTED into SA'!K2499)</f>
        <v/>
      </c>
      <c r="K2494" t="str">
        <f>IF('IVDs IMPORTED into SA'!L2499="","",'IVDs IMPORTED into SA'!L2499)</f>
        <v/>
      </c>
      <c r="M2494" t="str">
        <f>IF('IVDs IMPORTED into SA'!N2499="","",'IVDs IMPORTED into SA'!N2499)</f>
        <v/>
      </c>
      <c r="N2494" t="str">
        <f>IF('IVDs IMPORTED into SA'!O2499="","",'IVDs IMPORTED into SA'!O2499)</f>
        <v/>
      </c>
      <c r="O2494" t="str">
        <f>IF(AND(A2494&lt;&gt;"",B2494&lt;&gt;""),('General Information'!B4), "")</f>
        <v/>
      </c>
    </row>
    <row r="2495" spans="1:15" x14ac:dyDescent="0.3">
      <c r="A2495" t="str">
        <f>IF('IVDs IMPORTED into SA'!B2500="","",'IVDs IMPORTED into SA'!B2500)</f>
        <v/>
      </c>
      <c r="B2495" t="str">
        <f>IF('IVDs IMPORTED into SA'!C2500="","",'IVDs IMPORTED into SA'!C2500)</f>
        <v/>
      </c>
      <c r="C2495" t="str">
        <f>IF('IVDs IMPORTED into SA'!D2500="","",'IVDs IMPORTED into SA'!D2500)</f>
        <v/>
      </c>
      <c r="D2495" t="str">
        <f>IF('IVDs IMPORTED into SA'!E2500="","",'IVDs IMPORTED into SA'!E2500)</f>
        <v/>
      </c>
      <c r="E2495" t="str">
        <f>IF('IVDs IMPORTED into SA'!F2500="","",'IVDs IMPORTED into SA'!F2500)</f>
        <v/>
      </c>
      <c r="F2495" t="str">
        <f>IF('IVDs IMPORTED into SA'!G2500="","",'IVDs IMPORTED into SA'!G2500)</f>
        <v/>
      </c>
      <c r="G2495" t="str">
        <f>IF('IVDs IMPORTED into SA'!H2500="","",'IVDs IMPORTED into SA'!H2500)</f>
        <v/>
      </c>
      <c r="H2495" t="str">
        <f>IF('IVDs IMPORTED into SA'!I2500="","",'IVDs IMPORTED into SA'!I2500)</f>
        <v/>
      </c>
      <c r="I2495" t="str">
        <f>IF('IVDs IMPORTED into SA'!J2500="","",'IVDs IMPORTED into SA'!J2500)</f>
        <v/>
      </c>
      <c r="J2495" t="str">
        <f>IF('IVDs IMPORTED into SA'!K2500="","",'IVDs IMPORTED into SA'!K2500)</f>
        <v/>
      </c>
      <c r="K2495" t="str">
        <f>IF('IVDs IMPORTED into SA'!L2500="","",'IVDs IMPORTED into SA'!L2500)</f>
        <v/>
      </c>
      <c r="M2495" t="str">
        <f>IF('IVDs IMPORTED into SA'!N2500="","",'IVDs IMPORTED into SA'!N2500)</f>
        <v/>
      </c>
      <c r="N2495" t="str">
        <f>IF('IVDs IMPORTED into SA'!O2500="","",'IVDs IMPORTED into SA'!O2500)</f>
        <v/>
      </c>
      <c r="O2495" t="str">
        <f>IF(AND(A2495&lt;&gt;"",B2495&lt;&gt;""),('General Information'!B4), "")</f>
        <v/>
      </c>
    </row>
    <row r="2496" spans="1:15" x14ac:dyDescent="0.3">
      <c r="A2496" t="str">
        <f>IF('IVDs IMPORTED into SA'!B2501="","",'IVDs IMPORTED into SA'!B2501)</f>
        <v/>
      </c>
      <c r="B2496" t="str">
        <f>IF('IVDs IMPORTED into SA'!C2501="","",'IVDs IMPORTED into SA'!C2501)</f>
        <v/>
      </c>
      <c r="C2496" t="str">
        <f>IF('IVDs IMPORTED into SA'!D2501="","",'IVDs IMPORTED into SA'!D2501)</f>
        <v/>
      </c>
      <c r="D2496" t="str">
        <f>IF('IVDs IMPORTED into SA'!E2501="","",'IVDs IMPORTED into SA'!E2501)</f>
        <v/>
      </c>
      <c r="E2496" t="str">
        <f>IF('IVDs IMPORTED into SA'!F2501="","",'IVDs IMPORTED into SA'!F2501)</f>
        <v/>
      </c>
      <c r="F2496" t="str">
        <f>IF('IVDs IMPORTED into SA'!G2501="","",'IVDs IMPORTED into SA'!G2501)</f>
        <v/>
      </c>
      <c r="G2496" t="str">
        <f>IF('IVDs IMPORTED into SA'!H2501="","",'IVDs IMPORTED into SA'!H2501)</f>
        <v/>
      </c>
      <c r="H2496" t="str">
        <f>IF('IVDs IMPORTED into SA'!I2501="","",'IVDs IMPORTED into SA'!I2501)</f>
        <v/>
      </c>
      <c r="I2496" t="str">
        <f>IF('IVDs IMPORTED into SA'!J2501="","",'IVDs IMPORTED into SA'!J2501)</f>
        <v/>
      </c>
      <c r="J2496" t="str">
        <f>IF('IVDs IMPORTED into SA'!K2501="","",'IVDs IMPORTED into SA'!K2501)</f>
        <v/>
      </c>
      <c r="K2496" t="str">
        <f>IF('IVDs IMPORTED into SA'!L2501="","",'IVDs IMPORTED into SA'!L2501)</f>
        <v/>
      </c>
      <c r="M2496" t="str">
        <f>IF('IVDs IMPORTED into SA'!N2501="","",'IVDs IMPORTED into SA'!N2501)</f>
        <v/>
      </c>
      <c r="N2496" t="str">
        <f>IF('IVDs IMPORTED into SA'!O2501="","",'IVDs IMPORTED into SA'!O2501)</f>
        <v/>
      </c>
      <c r="O2496" t="str">
        <f>IF(AND(A2496&lt;&gt;"",B2496&lt;&gt;""),('General Information'!B4), "")</f>
        <v/>
      </c>
    </row>
    <row r="2497" spans="1:15" x14ac:dyDescent="0.3">
      <c r="A2497" t="str">
        <f>IF('IVDs IMPORTED into SA'!B2502="","",'IVDs IMPORTED into SA'!B2502)</f>
        <v/>
      </c>
      <c r="B2497" t="str">
        <f>IF('IVDs IMPORTED into SA'!C2502="","",'IVDs IMPORTED into SA'!C2502)</f>
        <v/>
      </c>
      <c r="C2497" t="str">
        <f>IF('IVDs IMPORTED into SA'!D2502="","",'IVDs IMPORTED into SA'!D2502)</f>
        <v/>
      </c>
      <c r="D2497" t="str">
        <f>IF('IVDs IMPORTED into SA'!E2502="","",'IVDs IMPORTED into SA'!E2502)</f>
        <v/>
      </c>
      <c r="E2497" t="str">
        <f>IF('IVDs IMPORTED into SA'!F2502="","",'IVDs IMPORTED into SA'!F2502)</f>
        <v/>
      </c>
      <c r="F2497" t="str">
        <f>IF('IVDs IMPORTED into SA'!G2502="","",'IVDs IMPORTED into SA'!G2502)</f>
        <v/>
      </c>
      <c r="G2497" t="str">
        <f>IF('IVDs IMPORTED into SA'!H2502="","",'IVDs IMPORTED into SA'!H2502)</f>
        <v/>
      </c>
      <c r="H2497" t="str">
        <f>IF('IVDs IMPORTED into SA'!I2502="","",'IVDs IMPORTED into SA'!I2502)</f>
        <v/>
      </c>
      <c r="I2497" t="str">
        <f>IF('IVDs IMPORTED into SA'!J2502="","",'IVDs IMPORTED into SA'!J2502)</f>
        <v/>
      </c>
      <c r="J2497" t="str">
        <f>IF('IVDs IMPORTED into SA'!K2502="","",'IVDs IMPORTED into SA'!K2502)</f>
        <v/>
      </c>
      <c r="K2497" t="str">
        <f>IF('IVDs IMPORTED into SA'!L2502="","",'IVDs IMPORTED into SA'!L2502)</f>
        <v/>
      </c>
      <c r="M2497" t="str">
        <f>IF('IVDs IMPORTED into SA'!N2502="","",'IVDs IMPORTED into SA'!N2502)</f>
        <v/>
      </c>
      <c r="N2497" t="str">
        <f>IF('IVDs IMPORTED into SA'!O2502="","",'IVDs IMPORTED into SA'!O2502)</f>
        <v/>
      </c>
      <c r="O2497" t="str">
        <f>IF(AND(A2497&lt;&gt;"",B2497&lt;&gt;""),('General Information'!B4), "")</f>
        <v/>
      </c>
    </row>
    <row r="2498" spans="1:15" x14ac:dyDescent="0.3">
      <c r="A2498" t="str">
        <f>IF('IVDs IMPORTED into SA'!B2503="","",'IVDs IMPORTED into SA'!B2503)</f>
        <v/>
      </c>
      <c r="B2498" t="str">
        <f>IF('IVDs IMPORTED into SA'!C2503="","",'IVDs IMPORTED into SA'!C2503)</f>
        <v/>
      </c>
      <c r="C2498" t="str">
        <f>IF('IVDs IMPORTED into SA'!D2503="","",'IVDs IMPORTED into SA'!D2503)</f>
        <v/>
      </c>
      <c r="D2498" t="str">
        <f>IF('IVDs IMPORTED into SA'!E2503="","",'IVDs IMPORTED into SA'!E2503)</f>
        <v/>
      </c>
      <c r="E2498" t="str">
        <f>IF('IVDs IMPORTED into SA'!F2503="","",'IVDs IMPORTED into SA'!F2503)</f>
        <v/>
      </c>
      <c r="F2498" t="str">
        <f>IF('IVDs IMPORTED into SA'!G2503="","",'IVDs IMPORTED into SA'!G2503)</f>
        <v/>
      </c>
      <c r="G2498" t="str">
        <f>IF('IVDs IMPORTED into SA'!H2503="","",'IVDs IMPORTED into SA'!H2503)</f>
        <v/>
      </c>
      <c r="H2498" t="str">
        <f>IF('IVDs IMPORTED into SA'!I2503="","",'IVDs IMPORTED into SA'!I2503)</f>
        <v/>
      </c>
      <c r="I2498" t="str">
        <f>IF('IVDs IMPORTED into SA'!J2503="","",'IVDs IMPORTED into SA'!J2503)</f>
        <v/>
      </c>
      <c r="J2498" t="str">
        <f>IF('IVDs IMPORTED into SA'!K2503="","",'IVDs IMPORTED into SA'!K2503)</f>
        <v/>
      </c>
      <c r="K2498" t="str">
        <f>IF('IVDs IMPORTED into SA'!L2503="","",'IVDs IMPORTED into SA'!L2503)</f>
        <v/>
      </c>
      <c r="M2498" t="str">
        <f>IF('IVDs IMPORTED into SA'!N2503="","",'IVDs IMPORTED into SA'!N2503)</f>
        <v/>
      </c>
      <c r="N2498" t="str">
        <f>IF('IVDs IMPORTED into SA'!O2503="","",'IVDs IMPORTED into SA'!O2503)</f>
        <v/>
      </c>
      <c r="O2498" t="str">
        <f>IF(AND(A2498&lt;&gt;"",B2498&lt;&gt;""),('General Information'!B4), "")</f>
        <v/>
      </c>
    </row>
    <row r="2499" spans="1:15" x14ac:dyDescent="0.3">
      <c r="A2499" t="str">
        <f>IF('IVDs IMPORTED into SA'!B2504="","",'IVDs IMPORTED into SA'!B2504)</f>
        <v/>
      </c>
      <c r="B2499" t="str">
        <f>IF('IVDs IMPORTED into SA'!C2504="","",'IVDs IMPORTED into SA'!C2504)</f>
        <v/>
      </c>
      <c r="C2499" t="str">
        <f>IF('IVDs IMPORTED into SA'!D2504="","",'IVDs IMPORTED into SA'!D2504)</f>
        <v/>
      </c>
      <c r="D2499" t="str">
        <f>IF('IVDs IMPORTED into SA'!E2504="","",'IVDs IMPORTED into SA'!E2504)</f>
        <v/>
      </c>
      <c r="E2499" t="str">
        <f>IF('IVDs IMPORTED into SA'!F2504="","",'IVDs IMPORTED into SA'!F2504)</f>
        <v/>
      </c>
      <c r="F2499" t="str">
        <f>IF('IVDs IMPORTED into SA'!G2504="","",'IVDs IMPORTED into SA'!G2504)</f>
        <v/>
      </c>
      <c r="G2499" t="str">
        <f>IF('IVDs IMPORTED into SA'!H2504="","",'IVDs IMPORTED into SA'!H2504)</f>
        <v/>
      </c>
      <c r="H2499" t="str">
        <f>IF('IVDs IMPORTED into SA'!I2504="","",'IVDs IMPORTED into SA'!I2504)</f>
        <v/>
      </c>
      <c r="I2499" t="str">
        <f>IF('IVDs IMPORTED into SA'!J2504="","",'IVDs IMPORTED into SA'!J2504)</f>
        <v/>
      </c>
      <c r="J2499" t="str">
        <f>IF('IVDs IMPORTED into SA'!K2504="","",'IVDs IMPORTED into SA'!K2504)</f>
        <v/>
      </c>
      <c r="K2499" t="str">
        <f>IF('IVDs IMPORTED into SA'!L2504="","",'IVDs IMPORTED into SA'!L2504)</f>
        <v/>
      </c>
      <c r="M2499" t="str">
        <f>IF('IVDs IMPORTED into SA'!N2504="","",'IVDs IMPORTED into SA'!N2504)</f>
        <v/>
      </c>
      <c r="N2499" t="str">
        <f>IF('IVDs IMPORTED into SA'!O2504="","",'IVDs IMPORTED into SA'!O2504)</f>
        <v/>
      </c>
      <c r="O2499" t="str">
        <f>IF(AND(A2499&lt;&gt;"",B2499&lt;&gt;""),('General Information'!B4), "")</f>
        <v/>
      </c>
    </row>
    <row r="2500" spans="1:15" x14ac:dyDescent="0.3">
      <c r="A2500" t="str">
        <f>IF('IVDs IMPORTED into SA'!B2505="","",'IVDs IMPORTED into SA'!B2505)</f>
        <v/>
      </c>
      <c r="B2500" t="str">
        <f>IF('IVDs IMPORTED into SA'!C2505="","",'IVDs IMPORTED into SA'!C2505)</f>
        <v/>
      </c>
      <c r="C2500" t="str">
        <f>IF('IVDs IMPORTED into SA'!D2505="","",'IVDs IMPORTED into SA'!D2505)</f>
        <v/>
      </c>
      <c r="D2500" t="str">
        <f>IF('IVDs IMPORTED into SA'!E2505="","",'IVDs IMPORTED into SA'!E2505)</f>
        <v/>
      </c>
      <c r="E2500" t="str">
        <f>IF('IVDs IMPORTED into SA'!F2505="","",'IVDs IMPORTED into SA'!F2505)</f>
        <v/>
      </c>
      <c r="F2500" t="str">
        <f>IF('IVDs IMPORTED into SA'!G2505="","",'IVDs IMPORTED into SA'!G2505)</f>
        <v/>
      </c>
      <c r="G2500" t="str">
        <f>IF('IVDs IMPORTED into SA'!H2505="","",'IVDs IMPORTED into SA'!H2505)</f>
        <v/>
      </c>
      <c r="H2500" t="str">
        <f>IF('IVDs IMPORTED into SA'!I2505="","",'IVDs IMPORTED into SA'!I2505)</f>
        <v/>
      </c>
      <c r="I2500" t="str">
        <f>IF('IVDs IMPORTED into SA'!J2505="","",'IVDs IMPORTED into SA'!J2505)</f>
        <v/>
      </c>
      <c r="J2500" t="str">
        <f>IF('IVDs IMPORTED into SA'!K2505="","",'IVDs IMPORTED into SA'!K2505)</f>
        <v/>
      </c>
      <c r="K2500" t="str">
        <f>IF('IVDs IMPORTED into SA'!L2505="","",'IVDs IMPORTED into SA'!L2505)</f>
        <v/>
      </c>
      <c r="M2500" t="str">
        <f>IF('IVDs IMPORTED into SA'!N2505="","",'IVDs IMPORTED into SA'!N2505)</f>
        <v/>
      </c>
      <c r="N2500" t="str">
        <f>IF('IVDs IMPORTED into SA'!O2505="","",'IVDs IMPORTED into SA'!O2505)</f>
        <v/>
      </c>
      <c r="O2500" t="str">
        <f>IF(AND(A2500&lt;&gt;"",B2500&lt;&gt;""),('General Information'!B4), "")</f>
        <v/>
      </c>
    </row>
    <row r="2501" spans="1:15" x14ac:dyDescent="0.3">
      <c r="A2501" t="str">
        <f>IF('IVDs IMPORTED into SA'!B2506="","",'IVDs IMPORTED into SA'!B2506)</f>
        <v/>
      </c>
      <c r="B2501" t="str">
        <f>IF('IVDs IMPORTED into SA'!C2506="","",'IVDs IMPORTED into SA'!C2506)</f>
        <v/>
      </c>
      <c r="C2501" t="str">
        <f>IF('IVDs IMPORTED into SA'!D2506="","",'IVDs IMPORTED into SA'!D2506)</f>
        <v/>
      </c>
      <c r="D2501" t="str">
        <f>IF('IVDs IMPORTED into SA'!E2506="","",'IVDs IMPORTED into SA'!E2506)</f>
        <v/>
      </c>
      <c r="E2501" t="str">
        <f>IF('IVDs IMPORTED into SA'!F2506="","",'IVDs IMPORTED into SA'!F2506)</f>
        <v/>
      </c>
      <c r="F2501" t="str">
        <f>IF('IVDs IMPORTED into SA'!G2506="","",'IVDs IMPORTED into SA'!G2506)</f>
        <v/>
      </c>
      <c r="G2501" t="str">
        <f>IF('IVDs IMPORTED into SA'!H2506="","",'IVDs IMPORTED into SA'!H2506)</f>
        <v/>
      </c>
      <c r="H2501" t="str">
        <f>IF('IVDs IMPORTED into SA'!I2506="","",'IVDs IMPORTED into SA'!I2506)</f>
        <v/>
      </c>
      <c r="I2501" t="str">
        <f>IF('IVDs IMPORTED into SA'!J2506="","",'IVDs IMPORTED into SA'!J2506)</f>
        <v/>
      </c>
      <c r="J2501" t="str">
        <f>IF('IVDs IMPORTED into SA'!K2506="","",'IVDs IMPORTED into SA'!K2506)</f>
        <v/>
      </c>
      <c r="K2501" t="str">
        <f>IF('IVDs IMPORTED into SA'!L2506="","",'IVDs IMPORTED into SA'!L2506)</f>
        <v/>
      </c>
      <c r="M2501" t="str">
        <f>IF('IVDs IMPORTED into SA'!N2506="","",'IVDs IMPORTED into SA'!N2506)</f>
        <v/>
      </c>
      <c r="N2501" t="str">
        <f>IF('IVDs IMPORTED into SA'!O2506="","",'IVDs IMPORTED into SA'!O2506)</f>
        <v/>
      </c>
      <c r="O2501" t="str">
        <f>IF(AND(A2501&lt;&gt;"",B2501&lt;&gt;""),('General Information'!B4), "")</f>
        <v/>
      </c>
    </row>
    <row r="2502" spans="1:15" x14ac:dyDescent="0.3">
      <c r="A2502" t="str">
        <f>IF('IVDs IMPORTED into SA'!B2507="","",'IVDs IMPORTED into SA'!B2507)</f>
        <v/>
      </c>
      <c r="B2502" t="str">
        <f>IF('IVDs IMPORTED into SA'!C2507="","",'IVDs IMPORTED into SA'!C2507)</f>
        <v/>
      </c>
      <c r="C2502" t="str">
        <f>IF('IVDs IMPORTED into SA'!D2507="","",'IVDs IMPORTED into SA'!D2507)</f>
        <v/>
      </c>
      <c r="D2502" t="str">
        <f>IF('IVDs IMPORTED into SA'!E2507="","",'IVDs IMPORTED into SA'!E2507)</f>
        <v/>
      </c>
      <c r="E2502" t="str">
        <f>IF('IVDs IMPORTED into SA'!F2507="","",'IVDs IMPORTED into SA'!F2507)</f>
        <v/>
      </c>
      <c r="F2502" t="str">
        <f>IF('IVDs IMPORTED into SA'!G2507="","",'IVDs IMPORTED into SA'!G2507)</f>
        <v/>
      </c>
      <c r="G2502" t="str">
        <f>IF('IVDs IMPORTED into SA'!H2507="","",'IVDs IMPORTED into SA'!H2507)</f>
        <v/>
      </c>
      <c r="H2502" t="str">
        <f>IF('IVDs IMPORTED into SA'!I2507="","",'IVDs IMPORTED into SA'!I2507)</f>
        <v/>
      </c>
      <c r="I2502" t="str">
        <f>IF('IVDs IMPORTED into SA'!J2507="","",'IVDs IMPORTED into SA'!J2507)</f>
        <v/>
      </c>
      <c r="J2502" t="str">
        <f>IF('IVDs IMPORTED into SA'!K2507="","",'IVDs IMPORTED into SA'!K2507)</f>
        <v/>
      </c>
      <c r="K2502" t="str">
        <f>IF('IVDs IMPORTED into SA'!L2507="","",'IVDs IMPORTED into SA'!L2507)</f>
        <v/>
      </c>
      <c r="M2502" t="str">
        <f>IF('IVDs IMPORTED into SA'!N2507="","",'IVDs IMPORTED into SA'!N2507)</f>
        <v/>
      </c>
      <c r="N2502" t="str">
        <f>IF('IVDs IMPORTED into SA'!O2507="","",'IVDs IMPORTED into SA'!O2507)</f>
        <v/>
      </c>
      <c r="O2502" t="str">
        <f>IF(AND(A2502&lt;&gt;"",B2502&lt;&gt;""),('General Information'!B4), "")</f>
        <v/>
      </c>
    </row>
    <row r="2503" spans="1:15" x14ac:dyDescent="0.3">
      <c r="A2503" t="str">
        <f>IF('IVDs IMPORTED into SA'!B2508="","",'IVDs IMPORTED into SA'!B2508)</f>
        <v/>
      </c>
      <c r="B2503" t="str">
        <f>IF('IVDs IMPORTED into SA'!C2508="","",'IVDs IMPORTED into SA'!C2508)</f>
        <v/>
      </c>
      <c r="C2503" t="str">
        <f>IF('IVDs IMPORTED into SA'!D2508="","",'IVDs IMPORTED into SA'!D2508)</f>
        <v/>
      </c>
      <c r="D2503" t="str">
        <f>IF('IVDs IMPORTED into SA'!E2508="","",'IVDs IMPORTED into SA'!E2508)</f>
        <v/>
      </c>
      <c r="E2503" t="str">
        <f>IF('IVDs IMPORTED into SA'!F2508="","",'IVDs IMPORTED into SA'!F2508)</f>
        <v/>
      </c>
      <c r="F2503" t="str">
        <f>IF('IVDs IMPORTED into SA'!G2508="","",'IVDs IMPORTED into SA'!G2508)</f>
        <v/>
      </c>
      <c r="G2503" t="str">
        <f>IF('IVDs IMPORTED into SA'!H2508="","",'IVDs IMPORTED into SA'!H2508)</f>
        <v/>
      </c>
      <c r="H2503" t="str">
        <f>IF('IVDs IMPORTED into SA'!I2508="","",'IVDs IMPORTED into SA'!I2508)</f>
        <v/>
      </c>
      <c r="I2503" t="str">
        <f>IF('IVDs IMPORTED into SA'!J2508="","",'IVDs IMPORTED into SA'!J2508)</f>
        <v/>
      </c>
      <c r="J2503" t="str">
        <f>IF('IVDs IMPORTED into SA'!K2508="","",'IVDs IMPORTED into SA'!K2508)</f>
        <v/>
      </c>
      <c r="K2503" t="str">
        <f>IF('IVDs IMPORTED into SA'!L2508="","",'IVDs IMPORTED into SA'!L2508)</f>
        <v/>
      </c>
      <c r="M2503" t="str">
        <f>IF('IVDs IMPORTED into SA'!N2508="","",'IVDs IMPORTED into SA'!N2508)</f>
        <v/>
      </c>
      <c r="N2503" t="str">
        <f>IF('IVDs IMPORTED into SA'!O2508="","",'IVDs IMPORTED into SA'!O2508)</f>
        <v/>
      </c>
      <c r="O2503" t="str">
        <f>IF(AND(A2503&lt;&gt;"",B2503&lt;&gt;""),('General Information'!B4), "")</f>
        <v/>
      </c>
    </row>
    <row r="2504" spans="1:15" x14ac:dyDescent="0.3">
      <c r="A2504" t="str">
        <f>IF('IVDs IMPORTED into SA'!B2509="","",'IVDs IMPORTED into SA'!B2509)</f>
        <v/>
      </c>
      <c r="B2504" t="str">
        <f>IF('IVDs IMPORTED into SA'!C2509="","",'IVDs IMPORTED into SA'!C2509)</f>
        <v/>
      </c>
      <c r="C2504" t="str">
        <f>IF('IVDs IMPORTED into SA'!D2509="","",'IVDs IMPORTED into SA'!D2509)</f>
        <v/>
      </c>
      <c r="D2504" t="str">
        <f>IF('IVDs IMPORTED into SA'!E2509="","",'IVDs IMPORTED into SA'!E2509)</f>
        <v/>
      </c>
      <c r="E2504" t="str">
        <f>IF('IVDs IMPORTED into SA'!F2509="","",'IVDs IMPORTED into SA'!F2509)</f>
        <v/>
      </c>
      <c r="F2504" t="str">
        <f>IF('IVDs IMPORTED into SA'!G2509="","",'IVDs IMPORTED into SA'!G2509)</f>
        <v/>
      </c>
      <c r="G2504" t="str">
        <f>IF('IVDs IMPORTED into SA'!H2509="","",'IVDs IMPORTED into SA'!H2509)</f>
        <v/>
      </c>
      <c r="H2504" t="str">
        <f>IF('IVDs IMPORTED into SA'!I2509="","",'IVDs IMPORTED into SA'!I2509)</f>
        <v/>
      </c>
      <c r="I2504" t="str">
        <f>IF('IVDs IMPORTED into SA'!J2509="","",'IVDs IMPORTED into SA'!J2509)</f>
        <v/>
      </c>
      <c r="J2504" t="str">
        <f>IF('IVDs IMPORTED into SA'!K2509="","",'IVDs IMPORTED into SA'!K2509)</f>
        <v/>
      </c>
      <c r="K2504" t="str">
        <f>IF('IVDs IMPORTED into SA'!L2509="","",'IVDs IMPORTED into SA'!L2509)</f>
        <v/>
      </c>
      <c r="M2504" t="str">
        <f>IF('IVDs IMPORTED into SA'!N2509="","",'IVDs IMPORTED into SA'!N2509)</f>
        <v/>
      </c>
      <c r="N2504" t="str">
        <f>IF('IVDs IMPORTED into SA'!O2509="","",'IVDs IMPORTED into SA'!O2509)</f>
        <v/>
      </c>
      <c r="O2504" t="str">
        <f>IF(AND(A2504&lt;&gt;"",B2504&lt;&gt;""),('General Information'!B4), "")</f>
        <v/>
      </c>
    </row>
    <row r="2505" spans="1:15" x14ac:dyDescent="0.3">
      <c r="A2505" t="str">
        <f>IF('IVDs IMPORTED into SA'!B2510="","",'IVDs IMPORTED into SA'!B2510)</f>
        <v/>
      </c>
      <c r="B2505" t="str">
        <f>IF('IVDs IMPORTED into SA'!C2510="","",'IVDs IMPORTED into SA'!C2510)</f>
        <v/>
      </c>
      <c r="C2505" t="str">
        <f>IF('IVDs IMPORTED into SA'!D2510="","",'IVDs IMPORTED into SA'!D2510)</f>
        <v/>
      </c>
      <c r="D2505" t="str">
        <f>IF('IVDs IMPORTED into SA'!E2510="","",'IVDs IMPORTED into SA'!E2510)</f>
        <v/>
      </c>
      <c r="E2505" t="str">
        <f>IF('IVDs IMPORTED into SA'!F2510="","",'IVDs IMPORTED into SA'!F2510)</f>
        <v/>
      </c>
      <c r="F2505" t="str">
        <f>IF('IVDs IMPORTED into SA'!G2510="","",'IVDs IMPORTED into SA'!G2510)</f>
        <v/>
      </c>
      <c r="G2505" t="str">
        <f>IF('IVDs IMPORTED into SA'!H2510="","",'IVDs IMPORTED into SA'!H2510)</f>
        <v/>
      </c>
      <c r="H2505" t="str">
        <f>IF('IVDs IMPORTED into SA'!I2510="","",'IVDs IMPORTED into SA'!I2510)</f>
        <v/>
      </c>
      <c r="I2505" t="str">
        <f>IF('IVDs IMPORTED into SA'!J2510="","",'IVDs IMPORTED into SA'!J2510)</f>
        <v/>
      </c>
      <c r="J2505" t="str">
        <f>IF('IVDs IMPORTED into SA'!K2510="","",'IVDs IMPORTED into SA'!K2510)</f>
        <v/>
      </c>
      <c r="K2505" t="str">
        <f>IF('IVDs IMPORTED into SA'!L2510="","",'IVDs IMPORTED into SA'!L2510)</f>
        <v/>
      </c>
      <c r="M2505" t="str">
        <f>IF('IVDs IMPORTED into SA'!N2510="","",'IVDs IMPORTED into SA'!N2510)</f>
        <v/>
      </c>
      <c r="N2505" t="str">
        <f>IF('IVDs IMPORTED into SA'!O2510="","",'IVDs IMPORTED into SA'!O2510)</f>
        <v/>
      </c>
      <c r="O2505" t="str">
        <f>IF(AND(A2505&lt;&gt;"",B2505&lt;&gt;""),('General Information'!B4), "")</f>
        <v/>
      </c>
    </row>
    <row r="2506" spans="1:15" x14ac:dyDescent="0.3">
      <c r="A2506" t="str">
        <f>IF('IVDs IMPORTED into SA'!B2511="","",'IVDs IMPORTED into SA'!B2511)</f>
        <v/>
      </c>
      <c r="B2506" t="str">
        <f>IF('IVDs IMPORTED into SA'!C2511="","",'IVDs IMPORTED into SA'!C2511)</f>
        <v/>
      </c>
      <c r="C2506" t="str">
        <f>IF('IVDs IMPORTED into SA'!D2511="","",'IVDs IMPORTED into SA'!D2511)</f>
        <v/>
      </c>
      <c r="D2506" t="str">
        <f>IF('IVDs IMPORTED into SA'!E2511="","",'IVDs IMPORTED into SA'!E2511)</f>
        <v/>
      </c>
      <c r="E2506" t="str">
        <f>IF('IVDs IMPORTED into SA'!F2511="","",'IVDs IMPORTED into SA'!F2511)</f>
        <v/>
      </c>
      <c r="F2506" t="str">
        <f>IF('IVDs IMPORTED into SA'!G2511="","",'IVDs IMPORTED into SA'!G2511)</f>
        <v/>
      </c>
      <c r="G2506" t="str">
        <f>IF('IVDs IMPORTED into SA'!H2511="","",'IVDs IMPORTED into SA'!H2511)</f>
        <v/>
      </c>
      <c r="H2506" t="str">
        <f>IF('IVDs IMPORTED into SA'!I2511="","",'IVDs IMPORTED into SA'!I2511)</f>
        <v/>
      </c>
      <c r="I2506" t="str">
        <f>IF('IVDs IMPORTED into SA'!J2511="","",'IVDs IMPORTED into SA'!J2511)</f>
        <v/>
      </c>
      <c r="J2506" t="str">
        <f>IF('IVDs IMPORTED into SA'!K2511="","",'IVDs IMPORTED into SA'!K2511)</f>
        <v/>
      </c>
      <c r="K2506" t="str">
        <f>IF('IVDs IMPORTED into SA'!L2511="","",'IVDs IMPORTED into SA'!L2511)</f>
        <v/>
      </c>
      <c r="M2506" t="str">
        <f>IF('IVDs IMPORTED into SA'!N2511="","",'IVDs IMPORTED into SA'!N2511)</f>
        <v/>
      </c>
      <c r="N2506" t="str">
        <f>IF('IVDs IMPORTED into SA'!O2511="","",'IVDs IMPORTED into SA'!O2511)</f>
        <v/>
      </c>
      <c r="O2506" t="str">
        <f>IF(AND(A2506&lt;&gt;"",B2506&lt;&gt;""),('General Information'!B4), "")</f>
        <v/>
      </c>
    </row>
    <row r="2507" spans="1:15" x14ac:dyDescent="0.3">
      <c r="A2507" t="str">
        <f>IF('IVDs IMPORTED into SA'!B2512="","",'IVDs IMPORTED into SA'!B2512)</f>
        <v/>
      </c>
      <c r="B2507" t="str">
        <f>IF('IVDs IMPORTED into SA'!C2512="","",'IVDs IMPORTED into SA'!C2512)</f>
        <v/>
      </c>
      <c r="C2507" t="str">
        <f>IF('IVDs IMPORTED into SA'!D2512="","",'IVDs IMPORTED into SA'!D2512)</f>
        <v/>
      </c>
      <c r="D2507" t="str">
        <f>IF('IVDs IMPORTED into SA'!E2512="","",'IVDs IMPORTED into SA'!E2512)</f>
        <v/>
      </c>
      <c r="E2507" t="str">
        <f>IF('IVDs IMPORTED into SA'!F2512="","",'IVDs IMPORTED into SA'!F2512)</f>
        <v/>
      </c>
      <c r="F2507" t="str">
        <f>IF('IVDs IMPORTED into SA'!G2512="","",'IVDs IMPORTED into SA'!G2512)</f>
        <v/>
      </c>
      <c r="G2507" t="str">
        <f>IF('IVDs IMPORTED into SA'!H2512="","",'IVDs IMPORTED into SA'!H2512)</f>
        <v/>
      </c>
      <c r="H2507" t="str">
        <f>IF('IVDs IMPORTED into SA'!I2512="","",'IVDs IMPORTED into SA'!I2512)</f>
        <v/>
      </c>
      <c r="I2507" t="str">
        <f>IF('IVDs IMPORTED into SA'!J2512="","",'IVDs IMPORTED into SA'!J2512)</f>
        <v/>
      </c>
      <c r="J2507" t="str">
        <f>IF('IVDs IMPORTED into SA'!K2512="","",'IVDs IMPORTED into SA'!K2512)</f>
        <v/>
      </c>
      <c r="K2507" t="str">
        <f>IF('IVDs IMPORTED into SA'!L2512="","",'IVDs IMPORTED into SA'!L2512)</f>
        <v/>
      </c>
      <c r="M2507" t="str">
        <f>IF('IVDs IMPORTED into SA'!N2512="","",'IVDs IMPORTED into SA'!N2512)</f>
        <v/>
      </c>
      <c r="N2507" t="str">
        <f>IF('IVDs IMPORTED into SA'!O2512="","",'IVDs IMPORTED into SA'!O2512)</f>
        <v/>
      </c>
      <c r="O2507" t="str">
        <f>IF(AND(A2507&lt;&gt;"",B2507&lt;&gt;""),('General Information'!B4), "")</f>
        <v/>
      </c>
    </row>
    <row r="2508" spans="1:15" x14ac:dyDescent="0.3">
      <c r="A2508" t="str">
        <f>IF('IVDs IMPORTED into SA'!B2513="","",'IVDs IMPORTED into SA'!B2513)</f>
        <v/>
      </c>
      <c r="B2508" t="str">
        <f>IF('IVDs IMPORTED into SA'!C2513="","",'IVDs IMPORTED into SA'!C2513)</f>
        <v/>
      </c>
      <c r="C2508" t="str">
        <f>IF('IVDs IMPORTED into SA'!D2513="","",'IVDs IMPORTED into SA'!D2513)</f>
        <v/>
      </c>
      <c r="D2508" t="str">
        <f>IF('IVDs IMPORTED into SA'!E2513="","",'IVDs IMPORTED into SA'!E2513)</f>
        <v/>
      </c>
      <c r="E2508" t="str">
        <f>IF('IVDs IMPORTED into SA'!F2513="","",'IVDs IMPORTED into SA'!F2513)</f>
        <v/>
      </c>
      <c r="F2508" t="str">
        <f>IF('IVDs IMPORTED into SA'!G2513="","",'IVDs IMPORTED into SA'!G2513)</f>
        <v/>
      </c>
      <c r="G2508" t="str">
        <f>IF('IVDs IMPORTED into SA'!H2513="","",'IVDs IMPORTED into SA'!H2513)</f>
        <v/>
      </c>
      <c r="H2508" t="str">
        <f>IF('IVDs IMPORTED into SA'!I2513="","",'IVDs IMPORTED into SA'!I2513)</f>
        <v/>
      </c>
      <c r="I2508" t="str">
        <f>IF('IVDs IMPORTED into SA'!J2513="","",'IVDs IMPORTED into SA'!J2513)</f>
        <v/>
      </c>
      <c r="J2508" t="str">
        <f>IF('IVDs IMPORTED into SA'!K2513="","",'IVDs IMPORTED into SA'!K2513)</f>
        <v/>
      </c>
      <c r="K2508" t="str">
        <f>IF('IVDs IMPORTED into SA'!L2513="","",'IVDs IMPORTED into SA'!L2513)</f>
        <v/>
      </c>
      <c r="M2508" t="str">
        <f>IF('IVDs IMPORTED into SA'!N2513="","",'IVDs IMPORTED into SA'!N2513)</f>
        <v/>
      </c>
      <c r="N2508" t="str">
        <f>IF('IVDs IMPORTED into SA'!O2513="","",'IVDs IMPORTED into SA'!O2513)</f>
        <v/>
      </c>
      <c r="O2508" t="str">
        <f>IF(AND(A2508&lt;&gt;"",B2508&lt;&gt;""),('General Information'!B4), "")</f>
        <v/>
      </c>
    </row>
    <row r="2509" spans="1:15" x14ac:dyDescent="0.3">
      <c r="A2509" t="str">
        <f>IF('IVDs IMPORTED into SA'!B2514="","",'IVDs IMPORTED into SA'!B2514)</f>
        <v/>
      </c>
      <c r="B2509" t="str">
        <f>IF('IVDs IMPORTED into SA'!C2514="","",'IVDs IMPORTED into SA'!C2514)</f>
        <v/>
      </c>
      <c r="C2509" t="str">
        <f>IF('IVDs IMPORTED into SA'!D2514="","",'IVDs IMPORTED into SA'!D2514)</f>
        <v/>
      </c>
      <c r="D2509" t="str">
        <f>IF('IVDs IMPORTED into SA'!E2514="","",'IVDs IMPORTED into SA'!E2514)</f>
        <v/>
      </c>
      <c r="E2509" t="str">
        <f>IF('IVDs IMPORTED into SA'!F2514="","",'IVDs IMPORTED into SA'!F2514)</f>
        <v/>
      </c>
      <c r="F2509" t="str">
        <f>IF('IVDs IMPORTED into SA'!G2514="","",'IVDs IMPORTED into SA'!G2514)</f>
        <v/>
      </c>
      <c r="G2509" t="str">
        <f>IF('IVDs IMPORTED into SA'!H2514="","",'IVDs IMPORTED into SA'!H2514)</f>
        <v/>
      </c>
      <c r="H2509" t="str">
        <f>IF('IVDs IMPORTED into SA'!I2514="","",'IVDs IMPORTED into SA'!I2514)</f>
        <v/>
      </c>
      <c r="I2509" t="str">
        <f>IF('IVDs IMPORTED into SA'!J2514="","",'IVDs IMPORTED into SA'!J2514)</f>
        <v/>
      </c>
      <c r="J2509" t="str">
        <f>IF('IVDs IMPORTED into SA'!K2514="","",'IVDs IMPORTED into SA'!K2514)</f>
        <v/>
      </c>
      <c r="K2509" t="str">
        <f>IF('IVDs IMPORTED into SA'!L2514="","",'IVDs IMPORTED into SA'!L2514)</f>
        <v/>
      </c>
      <c r="M2509" t="str">
        <f>IF('IVDs IMPORTED into SA'!N2514="","",'IVDs IMPORTED into SA'!N2514)</f>
        <v/>
      </c>
      <c r="N2509" t="str">
        <f>IF('IVDs IMPORTED into SA'!O2514="","",'IVDs IMPORTED into SA'!O2514)</f>
        <v/>
      </c>
      <c r="O2509" t="str">
        <f>IF(AND(A2509&lt;&gt;"",B2509&lt;&gt;""),('General Information'!B4), "")</f>
        <v/>
      </c>
    </row>
    <row r="2510" spans="1:15" x14ac:dyDescent="0.3">
      <c r="A2510" t="str">
        <f>IF('IVDs IMPORTED into SA'!B2515="","",'IVDs IMPORTED into SA'!B2515)</f>
        <v/>
      </c>
      <c r="B2510" t="str">
        <f>IF('IVDs IMPORTED into SA'!C2515="","",'IVDs IMPORTED into SA'!C2515)</f>
        <v/>
      </c>
      <c r="C2510" t="str">
        <f>IF('IVDs IMPORTED into SA'!D2515="","",'IVDs IMPORTED into SA'!D2515)</f>
        <v/>
      </c>
      <c r="D2510" t="str">
        <f>IF('IVDs IMPORTED into SA'!E2515="","",'IVDs IMPORTED into SA'!E2515)</f>
        <v/>
      </c>
      <c r="E2510" t="str">
        <f>IF('IVDs IMPORTED into SA'!F2515="","",'IVDs IMPORTED into SA'!F2515)</f>
        <v/>
      </c>
      <c r="F2510" t="str">
        <f>IF('IVDs IMPORTED into SA'!G2515="","",'IVDs IMPORTED into SA'!G2515)</f>
        <v/>
      </c>
      <c r="G2510" t="str">
        <f>IF('IVDs IMPORTED into SA'!H2515="","",'IVDs IMPORTED into SA'!H2515)</f>
        <v/>
      </c>
      <c r="H2510" t="str">
        <f>IF('IVDs IMPORTED into SA'!I2515="","",'IVDs IMPORTED into SA'!I2515)</f>
        <v/>
      </c>
      <c r="I2510" t="str">
        <f>IF('IVDs IMPORTED into SA'!J2515="","",'IVDs IMPORTED into SA'!J2515)</f>
        <v/>
      </c>
      <c r="J2510" t="str">
        <f>IF('IVDs IMPORTED into SA'!K2515="","",'IVDs IMPORTED into SA'!K2515)</f>
        <v/>
      </c>
      <c r="K2510" t="str">
        <f>IF('IVDs IMPORTED into SA'!L2515="","",'IVDs IMPORTED into SA'!L2515)</f>
        <v/>
      </c>
      <c r="M2510" t="str">
        <f>IF('IVDs IMPORTED into SA'!N2515="","",'IVDs IMPORTED into SA'!N2515)</f>
        <v/>
      </c>
      <c r="N2510" t="str">
        <f>IF('IVDs IMPORTED into SA'!O2515="","",'IVDs IMPORTED into SA'!O2515)</f>
        <v/>
      </c>
      <c r="O2510" t="str">
        <f>IF(AND(A2510&lt;&gt;"",B2510&lt;&gt;""),('General Information'!B4), "")</f>
        <v/>
      </c>
    </row>
    <row r="2511" spans="1:15" x14ac:dyDescent="0.3">
      <c r="A2511" t="str">
        <f>IF('IVDs IMPORTED into SA'!B2516="","",'IVDs IMPORTED into SA'!B2516)</f>
        <v/>
      </c>
      <c r="B2511" t="str">
        <f>IF('IVDs IMPORTED into SA'!C2516="","",'IVDs IMPORTED into SA'!C2516)</f>
        <v/>
      </c>
      <c r="C2511" t="str">
        <f>IF('IVDs IMPORTED into SA'!D2516="","",'IVDs IMPORTED into SA'!D2516)</f>
        <v/>
      </c>
      <c r="D2511" t="str">
        <f>IF('IVDs IMPORTED into SA'!E2516="","",'IVDs IMPORTED into SA'!E2516)</f>
        <v/>
      </c>
      <c r="E2511" t="str">
        <f>IF('IVDs IMPORTED into SA'!F2516="","",'IVDs IMPORTED into SA'!F2516)</f>
        <v/>
      </c>
      <c r="F2511" t="str">
        <f>IF('IVDs IMPORTED into SA'!G2516="","",'IVDs IMPORTED into SA'!G2516)</f>
        <v/>
      </c>
      <c r="G2511" t="str">
        <f>IF('IVDs IMPORTED into SA'!H2516="","",'IVDs IMPORTED into SA'!H2516)</f>
        <v/>
      </c>
      <c r="H2511" t="str">
        <f>IF('IVDs IMPORTED into SA'!I2516="","",'IVDs IMPORTED into SA'!I2516)</f>
        <v/>
      </c>
      <c r="I2511" t="str">
        <f>IF('IVDs IMPORTED into SA'!J2516="","",'IVDs IMPORTED into SA'!J2516)</f>
        <v/>
      </c>
      <c r="J2511" t="str">
        <f>IF('IVDs IMPORTED into SA'!K2516="","",'IVDs IMPORTED into SA'!K2516)</f>
        <v/>
      </c>
      <c r="K2511" t="str">
        <f>IF('IVDs IMPORTED into SA'!L2516="","",'IVDs IMPORTED into SA'!L2516)</f>
        <v/>
      </c>
      <c r="M2511" t="str">
        <f>IF('IVDs IMPORTED into SA'!N2516="","",'IVDs IMPORTED into SA'!N2516)</f>
        <v/>
      </c>
      <c r="N2511" t="str">
        <f>IF('IVDs IMPORTED into SA'!O2516="","",'IVDs IMPORTED into SA'!O2516)</f>
        <v/>
      </c>
      <c r="O2511" t="str">
        <f>IF(AND(A2511&lt;&gt;"",B2511&lt;&gt;""),('General Information'!B4), "")</f>
        <v/>
      </c>
    </row>
    <row r="2512" spans="1:15" x14ac:dyDescent="0.3">
      <c r="A2512" t="str">
        <f>IF('IVDs IMPORTED into SA'!B2517="","",'IVDs IMPORTED into SA'!B2517)</f>
        <v/>
      </c>
      <c r="B2512" t="str">
        <f>IF('IVDs IMPORTED into SA'!C2517="","",'IVDs IMPORTED into SA'!C2517)</f>
        <v/>
      </c>
      <c r="C2512" t="str">
        <f>IF('IVDs IMPORTED into SA'!D2517="","",'IVDs IMPORTED into SA'!D2517)</f>
        <v/>
      </c>
      <c r="D2512" t="str">
        <f>IF('IVDs IMPORTED into SA'!E2517="","",'IVDs IMPORTED into SA'!E2517)</f>
        <v/>
      </c>
      <c r="E2512" t="str">
        <f>IF('IVDs IMPORTED into SA'!F2517="","",'IVDs IMPORTED into SA'!F2517)</f>
        <v/>
      </c>
      <c r="F2512" t="str">
        <f>IF('IVDs IMPORTED into SA'!G2517="","",'IVDs IMPORTED into SA'!G2517)</f>
        <v/>
      </c>
      <c r="G2512" t="str">
        <f>IF('IVDs IMPORTED into SA'!H2517="","",'IVDs IMPORTED into SA'!H2517)</f>
        <v/>
      </c>
      <c r="H2512" t="str">
        <f>IF('IVDs IMPORTED into SA'!I2517="","",'IVDs IMPORTED into SA'!I2517)</f>
        <v/>
      </c>
      <c r="I2512" t="str">
        <f>IF('IVDs IMPORTED into SA'!J2517="","",'IVDs IMPORTED into SA'!J2517)</f>
        <v/>
      </c>
      <c r="J2512" t="str">
        <f>IF('IVDs IMPORTED into SA'!K2517="","",'IVDs IMPORTED into SA'!K2517)</f>
        <v/>
      </c>
      <c r="K2512" t="str">
        <f>IF('IVDs IMPORTED into SA'!L2517="","",'IVDs IMPORTED into SA'!L2517)</f>
        <v/>
      </c>
      <c r="M2512" t="str">
        <f>IF('IVDs IMPORTED into SA'!N2517="","",'IVDs IMPORTED into SA'!N2517)</f>
        <v/>
      </c>
      <c r="N2512" t="str">
        <f>IF('IVDs IMPORTED into SA'!O2517="","",'IVDs IMPORTED into SA'!O2517)</f>
        <v/>
      </c>
      <c r="O2512" t="str">
        <f>IF(AND(A2512&lt;&gt;"",B2512&lt;&gt;""),('General Information'!B4), "")</f>
        <v/>
      </c>
    </row>
    <row r="2513" spans="1:15" x14ac:dyDescent="0.3">
      <c r="A2513" t="str">
        <f>IF('IVDs IMPORTED into SA'!B2518="","",'IVDs IMPORTED into SA'!B2518)</f>
        <v/>
      </c>
      <c r="B2513" t="str">
        <f>IF('IVDs IMPORTED into SA'!C2518="","",'IVDs IMPORTED into SA'!C2518)</f>
        <v/>
      </c>
      <c r="C2513" t="str">
        <f>IF('IVDs IMPORTED into SA'!D2518="","",'IVDs IMPORTED into SA'!D2518)</f>
        <v/>
      </c>
      <c r="D2513" t="str">
        <f>IF('IVDs IMPORTED into SA'!E2518="","",'IVDs IMPORTED into SA'!E2518)</f>
        <v/>
      </c>
      <c r="E2513" t="str">
        <f>IF('IVDs IMPORTED into SA'!F2518="","",'IVDs IMPORTED into SA'!F2518)</f>
        <v/>
      </c>
      <c r="F2513" t="str">
        <f>IF('IVDs IMPORTED into SA'!G2518="","",'IVDs IMPORTED into SA'!G2518)</f>
        <v/>
      </c>
      <c r="G2513" t="str">
        <f>IF('IVDs IMPORTED into SA'!H2518="","",'IVDs IMPORTED into SA'!H2518)</f>
        <v/>
      </c>
      <c r="H2513" t="str">
        <f>IF('IVDs IMPORTED into SA'!I2518="","",'IVDs IMPORTED into SA'!I2518)</f>
        <v/>
      </c>
      <c r="I2513" t="str">
        <f>IF('IVDs IMPORTED into SA'!J2518="","",'IVDs IMPORTED into SA'!J2518)</f>
        <v/>
      </c>
      <c r="J2513" t="str">
        <f>IF('IVDs IMPORTED into SA'!K2518="","",'IVDs IMPORTED into SA'!K2518)</f>
        <v/>
      </c>
      <c r="K2513" t="str">
        <f>IF('IVDs IMPORTED into SA'!L2518="","",'IVDs IMPORTED into SA'!L2518)</f>
        <v/>
      </c>
      <c r="M2513" t="str">
        <f>IF('IVDs IMPORTED into SA'!N2518="","",'IVDs IMPORTED into SA'!N2518)</f>
        <v/>
      </c>
      <c r="N2513" t="str">
        <f>IF('IVDs IMPORTED into SA'!O2518="","",'IVDs IMPORTED into SA'!O2518)</f>
        <v/>
      </c>
      <c r="O2513" t="str">
        <f>IF(AND(A2513&lt;&gt;"",B2513&lt;&gt;""),('General Information'!B4), "")</f>
        <v/>
      </c>
    </row>
    <row r="2514" spans="1:15" x14ac:dyDescent="0.3">
      <c r="A2514" t="str">
        <f>IF('IVDs IMPORTED into SA'!B2519="","",'IVDs IMPORTED into SA'!B2519)</f>
        <v/>
      </c>
      <c r="B2514" t="str">
        <f>IF('IVDs IMPORTED into SA'!C2519="","",'IVDs IMPORTED into SA'!C2519)</f>
        <v/>
      </c>
      <c r="C2514" t="str">
        <f>IF('IVDs IMPORTED into SA'!D2519="","",'IVDs IMPORTED into SA'!D2519)</f>
        <v/>
      </c>
      <c r="D2514" t="str">
        <f>IF('IVDs IMPORTED into SA'!E2519="","",'IVDs IMPORTED into SA'!E2519)</f>
        <v/>
      </c>
      <c r="E2514" t="str">
        <f>IF('IVDs IMPORTED into SA'!F2519="","",'IVDs IMPORTED into SA'!F2519)</f>
        <v/>
      </c>
      <c r="F2514" t="str">
        <f>IF('IVDs IMPORTED into SA'!G2519="","",'IVDs IMPORTED into SA'!G2519)</f>
        <v/>
      </c>
      <c r="G2514" t="str">
        <f>IF('IVDs IMPORTED into SA'!H2519="","",'IVDs IMPORTED into SA'!H2519)</f>
        <v/>
      </c>
      <c r="H2514" t="str">
        <f>IF('IVDs IMPORTED into SA'!I2519="","",'IVDs IMPORTED into SA'!I2519)</f>
        <v/>
      </c>
      <c r="I2514" t="str">
        <f>IF('IVDs IMPORTED into SA'!J2519="","",'IVDs IMPORTED into SA'!J2519)</f>
        <v/>
      </c>
      <c r="J2514" t="str">
        <f>IF('IVDs IMPORTED into SA'!K2519="","",'IVDs IMPORTED into SA'!K2519)</f>
        <v/>
      </c>
      <c r="K2514" t="str">
        <f>IF('IVDs IMPORTED into SA'!L2519="","",'IVDs IMPORTED into SA'!L2519)</f>
        <v/>
      </c>
      <c r="M2514" t="str">
        <f>IF('IVDs IMPORTED into SA'!N2519="","",'IVDs IMPORTED into SA'!N2519)</f>
        <v/>
      </c>
      <c r="N2514" t="str">
        <f>IF('IVDs IMPORTED into SA'!O2519="","",'IVDs IMPORTED into SA'!O2519)</f>
        <v/>
      </c>
      <c r="O2514" t="str">
        <f>IF(AND(A2514&lt;&gt;"",B2514&lt;&gt;""),('General Information'!B4), "")</f>
        <v/>
      </c>
    </row>
    <row r="2515" spans="1:15" x14ac:dyDescent="0.3">
      <c r="A2515" t="str">
        <f>IF('IVDs IMPORTED into SA'!B2520="","",'IVDs IMPORTED into SA'!B2520)</f>
        <v/>
      </c>
      <c r="B2515" t="str">
        <f>IF('IVDs IMPORTED into SA'!C2520="","",'IVDs IMPORTED into SA'!C2520)</f>
        <v/>
      </c>
      <c r="C2515" t="str">
        <f>IF('IVDs IMPORTED into SA'!D2520="","",'IVDs IMPORTED into SA'!D2520)</f>
        <v/>
      </c>
      <c r="D2515" t="str">
        <f>IF('IVDs IMPORTED into SA'!E2520="","",'IVDs IMPORTED into SA'!E2520)</f>
        <v/>
      </c>
      <c r="E2515" t="str">
        <f>IF('IVDs IMPORTED into SA'!F2520="","",'IVDs IMPORTED into SA'!F2520)</f>
        <v/>
      </c>
      <c r="F2515" t="str">
        <f>IF('IVDs IMPORTED into SA'!G2520="","",'IVDs IMPORTED into SA'!G2520)</f>
        <v/>
      </c>
      <c r="G2515" t="str">
        <f>IF('IVDs IMPORTED into SA'!H2520="","",'IVDs IMPORTED into SA'!H2520)</f>
        <v/>
      </c>
      <c r="H2515" t="str">
        <f>IF('IVDs IMPORTED into SA'!I2520="","",'IVDs IMPORTED into SA'!I2520)</f>
        <v/>
      </c>
      <c r="I2515" t="str">
        <f>IF('IVDs IMPORTED into SA'!J2520="","",'IVDs IMPORTED into SA'!J2520)</f>
        <v/>
      </c>
      <c r="J2515" t="str">
        <f>IF('IVDs IMPORTED into SA'!K2520="","",'IVDs IMPORTED into SA'!K2520)</f>
        <v/>
      </c>
      <c r="K2515" t="str">
        <f>IF('IVDs IMPORTED into SA'!L2520="","",'IVDs IMPORTED into SA'!L2520)</f>
        <v/>
      </c>
      <c r="M2515" t="str">
        <f>IF('IVDs IMPORTED into SA'!N2520="","",'IVDs IMPORTED into SA'!N2520)</f>
        <v/>
      </c>
      <c r="N2515" t="str">
        <f>IF('IVDs IMPORTED into SA'!O2520="","",'IVDs IMPORTED into SA'!O2520)</f>
        <v/>
      </c>
      <c r="O2515" t="str">
        <f>IF(AND(A2515&lt;&gt;"",B2515&lt;&gt;""),('General Information'!B4), "")</f>
        <v/>
      </c>
    </row>
    <row r="2516" spans="1:15" x14ac:dyDescent="0.3">
      <c r="A2516" t="str">
        <f>IF('IVDs IMPORTED into SA'!B2521="","",'IVDs IMPORTED into SA'!B2521)</f>
        <v/>
      </c>
      <c r="B2516" t="str">
        <f>IF('IVDs IMPORTED into SA'!C2521="","",'IVDs IMPORTED into SA'!C2521)</f>
        <v/>
      </c>
      <c r="C2516" t="str">
        <f>IF('IVDs IMPORTED into SA'!D2521="","",'IVDs IMPORTED into SA'!D2521)</f>
        <v/>
      </c>
      <c r="D2516" t="str">
        <f>IF('IVDs IMPORTED into SA'!E2521="","",'IVDs IMPORTED into SA'!E2521)</f>
        <v/>
      </c>
      <c r="E2516" t="str">
        <f>IF('IVDs IMPORTED into SA'!F2521="","",'IVDs IMPORTED into SA'!F2521)</f>
        <v/>
      </c>
      <c r="F2516" t="str">
        <f>IF('IVDs IMPORTED into SA'!G2521="","",'IVDs IMPORTED into SA'!G2521)</f>
        <v/>
      </c>
      <c r="G2516" t="str">
        <f>IF('IVDs IMPORTED into SA'!H2521="","",'IVDs IMPORTED into SA'!H2521)</f>
        <v/>
      </c>
      <c r="H2516" t="str">
        <f>IF('IVDs IMPORTED into SA'!I2521="","",'IVDs IMPORTED into SA'!I2521)</f>
        <v/>
      </c>
      <c r="I2516" t="str">
        <f>IF('IVDs IMPORTED into SA'!J2521="","",'IVDs IMPORTED into SA'!J2521)</f>
        <v/>
      </c>
      <c r="J2516" t="str">
        <f>IF('IVDs IMPORTED into SA'!K2521="","",'IVDs IMPORTED into SA'!K2521)</f>
        <v/>
      </c>
      <c r="K2516" t="str">
        <f>IF('IVDs IMPORTED into SA'!L2521="","",'IVDs IMPORTED into SA'!L2521)</f>
        <v/>
      </c>
      <c r="M2516" t="str">
        <f>IF('IVDs IMPORTED into SA'!N2521="","",'IVDs IMPORTED into SA'!N2521)</f>
        <v/>
      </c>
      <c r="N2516" t="str">
        <f>IF('IVDs IMPORTED into SA'!O2521="","",'IVDs IMPORTED into SA'!O2521)</f>
        <v/>
      </c>
      <c r="O2516" t="str">
        <f>IF(AND(A2516&lt;&gt;"",B2516&lt;&gt;""),('General Information'!B4), "")</f>
        <v/>
      </c>
    </row>
    <row r="2517" spans="1:15" x14ac:dyDescent="0.3">
      <c r="A2517" t="str">
        <f>IF('IVDs IMPORTED into SA'!B2522="","",'IVDs IMPORTED into SA'!B2522)</f>
        <v/>
      </c>
      <c r="B2517" t="str">
        <f>IF('IVDs IMPORTED into SA'!C2522="","",'IVDs IMPORTED into SA'!C2522)</f>
        <v/>
      </c>
      <c r="C2517" t="str">
        <f>IF('IVDs IMPORTED into SA'!D2522="","",'IVDs IMPORTED into SA'!D2522)</f>
        <v/>
      </c>
      <c r="D2517" t="str">
        <f>IF('IVDs IMPORTED into SA'!E2522="","",'IVDs IMPORTED into SA'!E2522)</f>
        <v/>
      </c>
      <c r="E2517" t="str">
        <f>IF('IVDs IMPORTED into SA'!F2522="","",'IVDs IMPORTED into SA'!F2522)</f>
        <v/>
      </c>
      <c r="F2517" t="str">
        <f>IF('IVDs IMPORTED into SA'!G2522="","",'IVDs IMPORTED into SA'!G2522)</f>
        <v/>
      </c>
      <c r="G2517" t="str">
        <f>IF('IVDs IMPORTED into SA'!H2522="","",'IVDs IMPORTED into SA'!H2522)</f>
        <v/>
      </c>
      <c r="H2517" t="str">
        <f>IF('IVDs IMPORTED into SA'!I2522="","",'IVDs IMPORTED into SA'!I2522)</f>
        <v/>
      </c>
      <c r="I2517" t="str">
        <f>IF('IVDs IMPORTED into SA'!J2522="","",'IVDs IMPORTED into SA'!J2522)</f>
        <v/>
      </c>
      <c r="J2517" t="str">
        <f>IF('IVDs IMPORTED into SA'!K2522="","",'IVDs IMPORTED into SA'!K2522)</f>
        <v/>
      </c>
      <c r="K2517" t="str">
        <f>IF('IVDs IMPORTED into SA'!L2522="","",'IVDs IMPORTED into SA'!L2522)</f>
        <v/>
      </c>
      <c r="M2517" t="str">
        <f>IF('IVDs IMPORTED into SA'!N2522="","",'IVDs IMPORTED into SA'!N2522)</f>
        <v/>
      </c>
      <c r="N2517" t="str">
        <f>IF('IVDs IMPORTED into SA'!O2522="","",'IVDs IMPORTED into SA'!O2522)</f>
        <v/>
      </c>
      <c r="O2517" t="str">
        <f>IF(AND(A2517&lt;&gt;"",B2517&lt;&gt;""),('General Information'!B4), "")</f>
        <v/>
      </c>
    </row>
    <row r="2518" spans="1:15" x14ac:dyDescent="0.3">
      <c r="A2518" t="str">
        <f>IF('IVDs IMPORTED into SA'!B2523="","",'IVDs IMPORTED into SA'!B2523)</f>
        <v/>
      </c>
      <c r="B2518" t="str">
        <f>IF('IVDs IMPORTED into SA'!C2523="","",'IVDs IMPORTED into SA'!C2523)</f>
        <v/>
      </c>
      <c r="C2518" t="str">
        <f>IF('IVDs IMPORTED into SA'!D2523="","",'IVDs IMPORTED into SA'!D2523)</f>
        <v/>
      </c>
      <c r="D2518" t="str">
        <f>IF('IVDs IMPORTED into SA'!E2523="","",'IVDs IMPORTED into SA'!E2523)</f>
        <v/>
      </c>
      <c r="E2518" t="str">
        <f>IF('IVDs IMPORTED into SA'!F2523="","",'IVDs IMPORTED into SA'!F2523)</f>
        <v/>
      </c>
      <c r="F2518" t="str">
        <f>IF('IVDs IMPORTED into SA'!G2523="","",'IVDs IMPORTED into SA'!G2523)</f>
        <v/>
      </c>
      <c r="G2518" t="str">
        <f>IF('IVDs IMPORTED into SA'!H2523="","",'IVDs IMPORTED into SA'!H2523)</f>
        <v/>
      </c>
      <c r="H2518" t="str">
        <f>IF('IVDs IMPORTED into SA'!I2523="","",'IVDs IMPORTED into SA'!I2523)</f>
        <v/>
      </c>
      <c r="I2518" t="str">
        <f>IF('IVDs IMPORTED into SA'!J2523="","",'IVDs IMPORTED into SA'!J2523)</f>
        <v/>
      </c>
      <c r="J2518" t="str">
        <f>IF('IVDs IMPORTED into SA'!K2523="","",'IVDs IMPORTED into SA'!K2523)</f>
        <v/>
      </c>
      <c r="K2518" t="str">
        <f>IF('IVDs IMPORTED into SA'!L2523="","",'IVDs IMPORTED into SA'!L2523)</f>
        <v/>
      </c>
      <c r="M2518" t="str">
        <f>IF('IVDs IMPORTED into SA'!N2523="","",'IVDs IMPORTED into SA'!N2523)</f>
        <v/>
      </c>
      <c r="N2518" t="str">
        <f>IF('IVDs IMPORTED into SA'!O2523="","",'IVDs IMPORTED into SA'!O2523)</f>
        <v/>
      </c>
      <c r="O2518" t="str">
        <f>IF(AND(A2518&lt;&gt;"",B2518&lt;&gt;""),('General Information'!B4), "")</f>
        <v/>
      </c>
    </row>
    <row r="2519" spans="1:15" x14ac:dyDescent="0.3">
      <c r="A2519" t="str">
        <f>IF('IVDs IMPORTED into SA'!B2524="","",'IVDs IMPORTED into SA'!B2524)</f>
        <v/>
      </c>
      <c r="B2519" t="str">
        <f>IF('IVDs IMPORTED into SA'!C2524="","",'IVDs IMPORTED into SA'!C2524)</f>
        <v/>
      </c>
      <c r="C2519" t="str">
        <f>IF('IVDs IMPORTED into SA'!D2524="","",'IVDs IMPORTED into SA'!D2524)</f>
        <v/>
      </c>
      <c r="D2519" t="str">
        <f>IF('IVDs IMPORTED into SA'!E2524="","",'IVDs IMPORTED into SA'!E2524)</f>
        <v/>
      </c>
      <c r="E2519" t="str">
        <f>IF('IVDs IMPORTED into SA'!F2524="","",'IVDs IMPORTED into SA'!F2524)</f>
        <v/>
      </c>
      <c r="F2519" t="str">
        <f>IF('IVDs IMPORTED into SA'!G2524="","",'IVDs IMPORTED into SA'!G2524)</f>
        <v/>
      </c>
      <c r="G2519" t="str">
        <f>IF('IVDs IMPORTED into SA'!H2524="","",'IVDs IMPORTED into SA'!H2524)</f>
        <v/>
      </c>
      <c r="H2519" t="str">
        <f>IF('IVDs IMPORTED into SA'!I2524="","",'IVDs IMPORTED into SA'!I2524)</f>
        <v/>
      </c>
      <c r="I2519" t="str">
        <f>IF('IVDs IMPORTED into SA'!J2524="","",'IVDs IMPORTED into SA'!J2524)</f>
        <v/>
      </c>
      <c r="J2519" t="str">
        <f>IF('IVDs IMPORTED into SA'!K2524="","",'IVDs IMPORTED into SA'!K2524)</f>
        <v/>
      </c>
      <c r="K2519" t="str">
        <f>IF('IVDs IMPORTED into SA'!L2524="","",'IVDs IMPORTED into SA'!L2524)</f>
        <v/>
      </c>
      <c r="M2519" t="str">
        <f>IF('IVDs IMPORTED into SA'!N2524="","",'IVDs IMPORTED into SA'!N2524)</f>
        <v/>
      </c>
      <c r="N2519" t="str">
        <f>IF('IVDs IMPORTED into SA'!O2524="","",'IVDs IMPORTED into SA'!O2524)</f>
        <v/>
      </c>
      <c r="O2519" t="str">
        <f>IF(AND(A2519&lt;&gt;"",B2519&lt;&gt;""),('General Information'!B4), "")</f>
        <v/>
      </c>
    </row>
    <row r="2520" spans="1:15" x14ac:dyDescent="0.3">
      <c r="A2520" t="str">
        <f>IF('IVDs IMPORTED into SA'!B2525="","",'IVDs IMPORTED into SA'!B2525)</f>
        <v/>
      </c>
      <c r="B2520" t="str">
        <f>IF('IVDs IMPORTED into SA'!C2525="","",'IVDs IMPORTED into SA'!C2525)</f>
        <v/>
      </c>
      <c r="C2520" t="str">
        <f>IF('IVDs IMPORTED into SA'!D2525="","",'IVDs IMPORTED into SA'!D2525)</f>
        <v/>
      </c>
      <c r="D2520" t="str">
        <f>IF('IVDs IMPORTED into SA'!E2525="","",'IVDs IMPORTED into SA'!E2525)</f>
        <v/>
      </c>
      <c r="E2520" t="str">
        <f>IF('IVDs IMPORTED into SA'!F2525="","",'IVDs IMPORTED into SA'!F2525)</f>
        <v/>
      </c>
      <c r="F2520" t="str">
        <f>IF('IVDs IMPORTED into SA'!G2525="","",'IVDs IMPORTED into SA'!G2525)</f>
        <v/>
      </c>
      <c r="G2520" t="str">
        <f>IF('IVDs IMPORTED into SA'!H2525="","",'IVDs IMPORTED into SA'!H2525)</f>
        <v/>
      </c>
      <c r="H2520" t="str">
        <f>IF('IVDs IMPORTED into SA'!I2525="","",'IVDs IMPORTED into SA'!I2525)</f>
        <v/>
      </c>
      <c r="I2520" t="str">
        <f>IF('IVDs IMPORTED into SA'!J2525="","",'IVDs IMPORTED into SA'!J2525)</f>
        <v/>
      </c>
      <c r="J2520" t="str">
        <f>IF('IVDs IMPORTED into SA'!K2525="","",'IVDs IMPORTED into SA'!K2525)</f>
        <v/>
      </c>
      <c r="K2520" t="str">
        <f>IF('IVDs IMPORTED into SA'!L2525="","",'IVDs IMPORTED into SA'!L2525)</f>
        <v/>
      </c>
      <c r="M2520" t="str">
        <f>IF('IVDs IMPORTED into SA'!N2525="","",'IVDs IMPORTED into SA'!N2525)</f>
        <v/>
      </c>
      <c r="N2520" t="str">
        <f>IF('IVDs IMPORTED into SA'!O2525="","",'IVDs IMPORTED into SA'!O2525)</f>
        <v/>
      </c>
      <c r="O2520" t="str">
        <f>IF(AND(A2520&lt;&gt;"",B2520&lt;&gt;""),('General Information'!B4), "")</f>
        <v/>
      </c>
    </row>
    <row r="2521" spans="1:15" x14ac:dyDescent="0.3">
      <c r="A2521" t="str">
        <f>IF('IVDs IMPORTED into SA'!B2526="","",'IVDs IMPORTED into SA'!B2526)</f>
        <v/>
      </c>
      <c r="B2521" t="str">
        <f>IF('IVDs IMPORTED into SA'!C2526="","",'IVDs IMPORTED into SA'!C2526)</f>
        <v/>
      </c>
      <c r="C2521" t="str">
        <f>IF('IVDs IMPORTED into SA'!D2526="","",'IVDs IMPORTED into SA'!D2526)</f>
        <v/>
      </c>
      <c r="D2521" t="str">
        <f>IF('IVDs IMPORTED into SA'!E2526="","",'IVDs IMPORTED into SA'!E2526)</f>
        <v/>
      </c>
      <c r="E2521" t="str">
        <f>IF('IVDs IMPORTED into SA'!F2526="","",'IVDs IMPORTED into SA'!F2526)</f>
        <v/>
      </c>
      <c r="F2521" t="str">
        <f>IF('IVDs IMPORTED into SA'!G2526="","",'IVDs IMPORTED into SA'!G2526)</f>
        <v/>
      </c>
      <c r="G2521" t="str">
        <f>IF('IVDs IMPORTED into SA'!H2526="","",'IVDs IMPORTED into SA'!H2526)</f>
        <v/>
      </c>
      <c r="H2521" t="str">
        <f>IF('IVDs IMPORTED into SA'!I2526="","",'IVDs IMPORTED into SA'!I2526)</f>
        <v/>
      </c>
      <c r="I2521" t="str">
        <f>IF('IVDs IMPORTED into SA'!J2526="","",'IVDs IMPORTED into SA'!J2526)</f>
        <v/>
      </c>
      <c r="J2521" t="str">
        <f>IF('IVDs IMPORTED into SA'!K2526="","",'IVDs IMPORTED into SA'!K2526)</f>
        <v/>
      </c>
      <c r="K2521" t="str">
        <f>IF('IVDs IMPORTED into SA'!L2526="","",'IVDs IMPORTED into SA'!L2526)</f>
        <v/>
      </c>
      <c r="M2521" t="str">
        <f>IF('IVDs IMPORTED into SA'!N2526="","",'IVDs IMPORTED into SA'!N2526)</f>
        <v/>
      </c>
      <c r="N2521" t="str">
        <f>IF('IVDs IMPORTED into SA'!O2526="","",'IVDs IMPORTED into SA'!O2526)</f>
        <v/>
      </c>
      <c r="O2521" t="str">
        <f>IF(AND(A2521&lt;&gt;"",B2521&lt;&gt;""),('General Information'!B4), "")</f>
        <v/>
      </c>
    </row>
    <row r="2522" spans="1:15" x14ac:dyDescent="0.3">
      <c r="A2522" t="str">
        <f>IF('IVDs IMPORTED into SA'!B2527="","",'IVDs IMPORTED into SA'!B2527)</f>
        <v/>
      </c>
      <c r="B2522" t="str">
        <f>IF('IVDs IMPORTED into SA'!C2527="","",'IVDs IMPORTED into SA'!C2527)</f>
        <v/>
      </c>
      <c r="C2522" t="str">
        <f>IF('IVDs IMPORTED into SA'!D2527="","",'IVDs IMPORTED into SA'!D2527)</f>
        <v/>
      </c>
      <c r="D2522" t="str">
        <f>IF('IVDs IMPORTED into SA'!E2527="","",'IVDs IMPORTED into SA'!E2527)</f>
        <v/>
      </c>
      <c r="E2522" t="str">
        <f>IF('IVDs IMPORTED into SA'!F2527="","",'IVDs IMPORTED into SA'!F2527)</f>
        <v/>
      </c>
      <c r="F2522" t="str">
        <f>IF('IVDs IMPORTED into SA'!G2527="","",'IVDs IMPORTED into SA'!G2527)</f>
        <v/>
      </c>
      <c r="G2522" t="str">
        <f>IF('IVDs IMPORTED into SA'!H2527="","",'IVDs IMPORTED into SA'!H2527)</f>
        <v/>
      </c>
      <c r="H2522" t="str">
        <f>IF('IVDs IMPORTED into SA'!I2527="","",'IVDs IMPORTED into SA'!I2527)</f>
        <v/>
      </c>
      <c r="I2522" t="str">
        <f>IF('IVDs IMPORTED into SA'!J2527="","",'IVDs IMPORTED into SA'!J2527)</f>
        <v/>
      </c>
      <c r="J2522" t="str">
        <f>IF('IVDs IMPORTED into SA'!K2527="","",'IVDs IMPORTED into SA'!K2527)</f>
        <v/>
      </c>
      <c r="K2522" t="str">
        <f>IF('IVDs IMPORTED into SA'!L2527="","",'IVDs IMPORTED into SA'!L2527)</f>
        <v/>
      </c>
      <c r="M2522" t="str">
        <f>IF('IVDs IMPORTED into SA'!N2527="","",'IVDs IMPORTED into SA'!N2527)</f>
        <v/>
      </c>
      <c r="N2522" t="str">
        <f>IF('IVDs IMPORTED into SA'!O2527="","",'IVDs IMPORTED into SA'!O2527)</f>
        <v/>
      </c>
      <c r="O2522" t="str">
        <f>IF(AND(A2522&lt;&gt;"",B2522&lt;&gt;""),('General Information'!B4), "")</f>
        <v/>
      </c>
    </row>
    <row r="2523" spans="1:15" x14ac:dyDescent="0.3">
      <c r="A2523" t="str">
        <f>IF('IVDs IMPORTED into SA'!B2528="","",'IVDs IMPORTED into SA'!B2528)</f>
        <v/>
      </c>
      <c r="B2523" t="str">
        <f>IF('IVDs IMPORTED into SA'!C2528="","",'IVDs IMPORTED into SA'!C2528)</f>
        <v/>
      </c>
      <c r="C2523" t="str">
        <f>IF('IVDs IMPORTED into SA'!D2528="","",'IVDs IMPORTED into SA'!D2528)</f>
        <v/>
      </c>
      <c r="D2523" t="str">
        <f>IF('IVDs IMPORTED into SA'!E2528="","",'IVDs IMPORTED into SA'!E2528)</f>
        <v/>
      </c>
      <c r="E2523" t="str">
        <f>IF('IVDs IMPORTED into SA'!F2528="","",'IVDs IMPORTED into SA'!F2528)</f>
        <v/>
      </c>
      <c r="F2523" t="str">
        <f>IF('IVDs IMPORTED into SA'!G2528="","",'IVDs IMPORTED into SA'!G2528)</f>
        <v/>
      </c>
      <c r="G2523" t="str">
        <f>IF('IVDs IMPORTED into SA'!H2528="","",'IVDs IMPORTED into SA'!H2528)</f>
        <v/>
      </c>
      <c r="H2523" t="str">
        <f>IF('IVDs IMPORTED into SA'!I2528="","",'IVDs IMPORTED into SA'!I2528)</f>
        <v/>
      </c>
      <c r="I2523" t="str">
        <f>IF('IVDs IMPORTED into SA'!J2528="","",'IVDs IMPORTED into SA'!J2528)</f>
        <v/>
      </c>
      <c r="J2523" t="str">
        <f>IF('IVDs IMPORTED into SA'!K2528="","",'IVDs IMPORTED into SA'!K2528)</f>
        <v/>
      </c>
      <c r="K2523" t="str">
        <f>IF('IVDs IMPORTED into SA'!L2528="","",'IVDs IMPORTED into SA'!L2528)</f>
        <v/>
      </c>
      <c r="M2523" t="str">
        <f>IF('IVDs IMPORTED into SA'!N2528="","",'IVDs IMPORTED into SA'!N2528)</f>
        <v/>
      </c>
      <c r="N2523" t="str">
        <f>IF('IVDs IMPORTED into SA'!O2528="","",'IVDs IMPORTED into SA'!O2528)</f>
        <v/>
      </c>
      <c r="O2523" t="str">
        <f>IF(AND(A2523&lt;&gt;"",B2523&lt;&gt;""),('General Information'!B4), "")</f>
        <v/>
      </c>
    </row>
    <row r="2524" spans="1:15" x14ac:dyDescent="0.3">
      <c r="A2524" t="str">
        <f>IF('IVDs IMPORTED into SA'!B2529="","",'IVDs IMPORTED into SA'!B2529)</f>
        <v/>
      </c>
      <c r="B2524" t="str">
        <f>IF('IVDs IMPORTED into SA'!C2529="","",'IVDs IMPORTED into SA'!C2529)</f>
        <v/>
      </c>
      <c r="C2524" t="str">
        <f>IF('IVDs IMPORTED into SA'!D2529="","",'IVDs IMPORTED into SA'!D2529)</f>
        <v/>
      </c>
      <c r="D2524" t="str">
        <f>IF('IVDs IMPORTED into SA'!E2529="","",'IVDs IMPORTED into SA'!E2529)</f>
        <v/>
      </c>
      <c r="E2524" t="str">
        <f>IF('IVDs IMPORTED into SA'!F2529="","",'IVDs IMPORTED into SA'!F2529)</f>
        <v/>
      </c>
      <c r="F2524" t="str">
        <f>IF('IVDs IMPORTED into SA'!G2529="","",'IVDs IMPORTED into SA'!G2529)</f>
        <v/>
      </c>
      <c r="G2524" t="str">
        <f>IF('IVDs IMPORTED into SA'!H2529="","",'IVDs IMPORTED into SA'!H2529)</f>
        <v/>
      </c>
      <c r="H2524" t="str">
        <f>IF('IVDs IMPORTED into SA'!I2529="","",'IVDs IMPORTED into SA'!I2529)</f>
        <v/>
      </c>
      <c r="I2524" t="str">
        <f>IF('IVDs IMPORTED into SA'!J2529="","",'IVDs IMPORTED into SA'!J2529)</f>
        <v/>
      </c>
      <c r="J2524" t="str">
        <f>IF('IVDs IMPORTED into SA'!K2529="","",'IVDs IMPORTED into SA'!K2529)</f>
        <v/>
      </c>
      <c r="K2524" t="str">
        <f>IF('IVDs IMPORTED into SA'!L2529="","",'IVDs IMPORTED into SA'!L2529)</f>
        <v/>
      </c>
      <c r="M2524" t="str">
        <f>IF('IVDs IMPORTED into SA'!N2529="","",'IVDs IMPORTED into SA'!N2529)</f>
        <v/>
      </c>
      <c r="N2524" t="str">
        <f>IF('IVDs IMPORTED into SA'!O2529="","",'IVDs IMPORTED into SA'!O2529)</f>
        <v/>
      </c>
      <c r="O2524" t="str">
        <f>IF(AND(A2524&lt;&gt;"",B2524&lt;&gt;""),('General Information'!B4), "")</f>
        <v/>
      </c>
    </row>
    <row r="2525" spans="1:15" x14ac:dyDescent="0.3">
      <c r="A2525" t="str">
        <f>IF('IVDs IMPORTED into SA'!B2530="","",'IVDs IMPORTED into SA'!B2530)</f>
        <v/>
      </c>
      <c r="B2525" t="str">
        <f>IF('IVDs IMPORTED into SA'!C2530="","",'IVDs IMPORTED into SA'!C2530)</f>
        <v/>
      </c>
      <c r="C2525" t="str">
        <f>IF('IVDs IMPORTED into SA'!D2530="","",'IVDs IMPORTED into SA'!D2530)</f>
        <v/>
      </c>
      <c r="D2525" t="str">
        <f>IF('IVDs IMPORTED into SA'!E2530="","",'IVDs IMPORTED into SA'!E2530)</f>
        <v/>
      </c>
      <c r="E2525" t="str">
        <f>IF('IVDs IMPORTED into SA'!F2530="","",'IVDs IMPORTED into SA'!F2530)</f>
        <v/>
      </c>
      <c r="F2525" t="str">
        <f>IF('IVDs IMPORTED into SA'!G2530="","",'IVDs IMPORTED into SA'!G2530)</f>
        <v/>
      </c>
      <c r="G2525" t="str">
        <f>IF('IVDs IMPORTED into SA'!H2530="","",'IVDs IMPORTED into SA'!H2530)</f>
        <v/>
      </c>
      <c r="H2525" t="str">
        <f>IF('IVDs IMPORTED into SA'!I2530="","",'IVDs IMPORTED into SA'!I2530)</f>
        <v/>
      </c>
      <c r="I2525" t="str">
        <f>IF('IVDs IMPORTED into SA'!J2530="","",'IVDs IMPORTED into SA'!J2530)</f>
        <v/>
      </c>
      <c r="J2525" t="str">
        <f>IF('IVDs IMPORTED into SA'!K2530="","",'IVDs IMPORTED into SA'!K2530)</f>
        <v/>
      </c>
      <c r="K2525" t="str">
        <f>IF('IVDs IMPORTED into SA'!L2530="","",'IVDs IMPORTED into SA'!L2530)</f>
        <v/>
      </c>
      <c r="M2525" t="str">
        <f>IF('IVDs IMPORTED into SA'!N2530="","",'IVDs IMPORTED into SA'!N2530)</f>
        <v/>
      </c>
      <c r="N2525" t="str">
        <f>IF('IVDs IMPORTED into SA'!O2530="","",'IVDs IMPORTED into SA'!O2530)</f>
        <v/>
      </c>
      <c r="O2525" t="str">
        <f>IF(AND(A2525&lt;&gt;"",B2525&lt;&gt;""),('General Information'!B4), "")</f>
        <v/>
      </c>
    </row>
    <row r="2526" spans="1:15" x14ac:dyDescent="0.3">
      <c r="A2526" t="str">
        <f>IF('IVDs IMPORTED into SA'!B2531="","",'IVDs IMPORTED into SA'!B2531)</f>
        <v/>
      </c>
      <c r="B2526" t="str">
        <f>IF('IVDs IMPORTED into SA'!C2531="","",'IVDs IMPORTED into SA'!C2531)</f>
        <v/>
      </c>
      <c r="C2526" t="str">
        <f>IF('IVDs IMPORTED into SA'!D2531="","",'IVDs IMPORTED into SA'!D2531)</f>
        <v/>
      </c>
      <c r="D2526" t="str">
        <f>IF('IVDs IMPORTED into SA'!E2531="","",'IVDs IMPORTED into SA'!E2531)</f>
        <v/>
      </c>
      <c r="E2526" t="str">
        <f>IF('IVDs IMPORTED into SA'!F2531="","",'IVDs IMPORTED into SA'!F2531)</f>
        <v/>
      </c>
      <c r="F2526" t="str">
        <f>IF('IVDs IMPORTED into SA'!G2531="","",'IVDs IMPORTED into SA'!G2531)</f>
        <v/>
      </c>
      <c r="G2526" t="str">
        <f>IF('IVDs IMPORTED into SA'!H2531="","",'IVDs IMPORTED into SA'!H2531)</f>
        <v/>
      </c>
      <c r="H2526" t="str">
        <f>IF('IVDs IMPORTED into SA'!I2531="","",'IVDs IMPORTED into SA'!I2531)</f>
        <v/>
      </c>
      <c r="I2526" t="str">
        <f>IF('IVDs IMPORTED into SA'!J2531="","",'IVDs IMPORTED into SA'!J2531)</f>
        <v/>
      </c>
      <c r="J2526" t="str">
        <f>IF('IVDs IMPORTED into SA'!K2531="","",'IVDs IMPORTED into SA'!K2531)</f>
        <v/>
      </c>
      <c r="K2526" t="str">
        <f>IF('IVDs IMPORTED into SA'!L2531="","",'IVDs IMPORTED into SA'!L2531)</f>
        <v/>
      </c>
      <c r="M2526" t="str">
        <f>IF('IVDs IMPORTED into SA'!N2531="","",'IVDs IMPORTED into SA'!N2531)</f>
        <v/>
      </c>
      <c r="N2526" t="str">
        <f>IF('IVDs IMPORTED into SA'!O2531="","",'IVDs IMPORTED into SA'!O2531)</f>
        <v/>
      </c>
      <c r="O2526" t="str">
        <f>IF(AND(A2526&lt;&gt;"",B2526&lt;&gt;""),('General Information'!B4), "")</f>
        <v/>
      </c>
    </row>
    <row r="2527" spans="1:15" x14ac:dyDescent="0.3">
      <c r="A2527" t="str">
        <f>IF('IVDs IMPORTED into SA'!B2532="","",'IVDs IMPORTED into SA'!B2532)</f>
        <v/>
      </c>
      <c r="B2527" t="str">
        <f>IF('IVDs IMPORTED into SA'!C2532="","",'IVDs IMPORTED into SA'!C2532)</f>
        <v/>
      </c>
      <c r="C2527" t="str">
        <f>IF('IVDs IMPORTED into SA'!D2532="","",'IVDs IMPORTED into SA'!D2532)</f>
        <v/>
      </c>
      <c r="D2527" t="str">
        <f>IF('IVDs IMPORTED into SA'!E2532="","",'IVDs IMPORTED into SA'!E2532)</f>
        <v/>
      </c>
      <c r="E2527" t="str">
        <f>IF('IVDs IMPORTED into SA'!F2532="","",'IVDs IMPORTED into SA'!F2532)</f>
        <v/>
      </c>
      <c r="F2527" t="str">
        <f>IF('IVDs IMPORTED into SA'!G2532="","",'IVDs IMPORTED into SA'!G2532)</f>
        <v/>
      </c>
      <c r="G2527" t="str">
        <f>IF('IVDs IMPORTED into SA'!H2532="","",'IVDs IMPORTED into SA'!H2532)</f>
        <v/>
      </c>
      <c r="H2527" t="str">
        <f>IF('IVDs IMPORTED into SA'!I2532="","",'IVDs IMPORTED into SA'!I2532)</f>
        <v/>
      </c>
      <c r="I2527" t="str">
        <f>IF('IVDs IMPORTED into SA'!J2532="","",'IVDs IMPORTED into SA'!J2532)</f>
        <v/>
      </c>
      <c r="J2527" t="str">
        <f>IF('IVDs IMPORTED into SA'!K2532="","",'IVDs IMPORTED into SA'!K2532)</f>
        <v/>
      </c>
      <c r="K2527" t="str">
        <f>IF('IVDs IMPORTED into SA'!L2532="","",'IVDs IMPORTED into SA'!L2532)</f>
        <v/>
      </c>
      <c r="M2527" t="str">
        <f>IF('IVDs IMPORTED into SA'!N2532="","",'IVDs IMPORTED into SA'!N2532)</f>
        <v/>
      </c>
      <c r="N2527" t="str">
        <f>IF('IVDs IMPORTED into SA'!O2532="","",'IVDs IMPORTED into SA'!O2532)</f>
        <v/>
      </c>
      <c r="O2527" t="str">
        <f>IF(AND(A2527&lt;&gt;"",B2527&lt;&gt;""),('General Information'!B4), "")</f>
        <v/>
      </c>
    </row>
    <row r="2528" spans="1:15" x14ac:dyDescent="0.3">
      <c r="A2528" t="str">
        <f>IF('IVDs IMPORTED into SA'!B2533="","",'IVDs IMPORTED into SA'!B2533)</f>
        <v/>
      </c>
      <c r="B2528" t="str">
        <f>IF('IVDs IMPORTED into SA'!C2533="","",'IVDs IMPORTED into SA'!C2533)</f>
        <v/>
      </c>
      <c r="C2528" t="str">
        <f>IF('IVDs IMPORTED into SA'!D2533="","",'IVDs IMPORTED into SA'!D2533)</f>
        <v/>
      </c>
      <c r="D2528" t="str">
        <f>IF('IVDs IMPORTED into SA'!E2533="","",'IVDs IMPORTED into SA'!E2533)</f>
        <v/>
      </c>
      <c r="E2528" t="str">
        <f>IF('IVDs IMPORTED into SA'!F2533="","",'IVDs IMPORTED into SA'!F2533)</f>
        <v/>
      </c>
      <c r="F2528" t="str">
        <f>IF('IVDs IMPORTED into SA'!G2533="","",'IVDs IMPORTED into SA'!G2533)</f>
        <v/>
      </c>
      <c r="G2528" t="str">
        <f>IF('IVDs IMPORTED into SA'!H2533="","",'IVDs IMPORTED into SA'!H2533)</f>
        <v/>
      </c>
      <c r="H2528" t="str">
        <f>IF('IVDs IMPORTED into SA'!I2533="","",'IVDs IMPORTED into SA'!I2533)</f>
        <v/>
      </c>
      <c r="I2528" t="str">
        <f>IF('IVDs IMPORTED into SA'!J2533="","",'IVDs IMPORTED into SA'!J2533)</f>
        <v/>
      </c>
      <c r="J2528" t="str">
        <f>IF('IVDs IMPORTED into SA'!K2533="","",'IVDs IMPORTED into SA'!K2533)</f>
        <v/>
      </c>
      <c r="K2528" t="str">
        <f>IF('IVDs IMPORTED into SA'!L2533="","",'IVDs IMPORTED into SA'!L2533)</f>
        <v/>
      </c>
      <c r="M2528" t="str">
        <f>IF('IVDs IMPORTED into SA'!N2533="","",'IVDs IMPORTED into SA'!N2533)</f>
        <v/>
      </c>
      <c r="N2528" t="str">
        <f>IF('IVDs IMPORTED into SA'!O2533="","",'IVDs IMPORTED into SA'!O2533)</f>
        <v/>
      </c>
      <c r="O2528" t="str">
        <f>IF(AND(A2528&lt;&gt;"",B2528&lt;&gt;""),('General Information'!B4), "")</f>
        <v/>
      </c>
    </row>
    <row r="2529" spans="1:15" x14ac:dyDescent="0.3">
      <c r="A2529" t="str">
        <f>IF('IVDs IMPORTED into SA'!B2534="","",'IVDs IMPORTED into SA'!B2534)</f>
        <v/>
      </c>
      <c r="B2529" t="str">
        <f>IF('IVDs IMPORTED into SA'!C2534="","",'IVDs IMPORTED into SA'!C2534)</f>
        <v/>
      </c>
      <c r="C2529" t="str">
        <f>IF('IVDs IMPORTED into SA'!D2534="","",'IVDs IMPORTED into SA'!D2534)</f>
        <v/>
      </c>
      <c r="D2529" t="str">
        <f>IF('IVDs IMPORTED into SA'!E2534="","",'IVDs IMPORTED into SA'!E2534)</f>
        <v/>
      </c>
      <c r="E2529" t="str">
        <f>IF('IVDs IMPORTED into SA'!F2534="","",'IVDs IMPORTED into SA'!F2534)</f>
        <v/>
      </c>
      <c r="F2529" t="str">
        <f>IF('IVDs IMPORTED into SA'!G2534="","",'IVDs IMPORTED into SA'!G2534)</f>
        <v/>
      </c>
      <c r="G2529" t="str">
        <f>IF('IVDs IMPORTED into SA'!H2534="","",'IVDs IMPORTED into SA'!H2534)</f>
        <v/>
      </c>
      <c r="H2529" t="str">
        <f>IF('IVDs IMPORTED into SA'!I2534="","",'IVDs IMPORTED into SA'!I2534)</f>
        <v/>
      </c>
      <c r="I2529" t="str">
        <f>IF('IVDs IMPORTED into SA'!J2534="","",'IVDs IMPORTED into SA'!J2534)</f>
        <v/>
      </c>
      <c r="J2529" t="str">
        <f>IF('IVDs IMPORTED into SA'!K2534="","",'IVDs IMPORTED into SA'!K2534)</f>
        <v/>
      </c>
      <c r="K2529" t="str">
        <f>IF('IVDs IMPORTED into SA'!L2534="","",'IVDs IMPORTED into SA'!L2534)</f>
        <v/>
      </c>
      <c r="M2529" t="str">
        <f>IF('IVDs IMPORTED into SA'!N2534="","",'IVDs IMPORTED into SA'!N2534)</f>
        <v/>
      </c>
      <c r="N2529" t="str">
        <f>IF('IVDs IMPORTED into SA'!O2534="","",'IVDs IMPORTED into SA'!O2534)</f>
        <v/>
      </c>
      <c r="O2529" t="str">
        <f>IF(AND(A2529&lt;&gt;"",B2529&lt;&gt;""),('General Information'!B4), "")</f>
        <v/>
      </c>
    </row>
    <row r="2530" spans="1:15" x14ac:dyDescent="0.3">
      <c r="A2530" t="str">
        <f>IF('IVDs IMPORTED into SA'!B2535="","",'IVDs IMPORTED into SA'!B2535)</f>
        <v/>
      </c>
      <c r="B2530" t="str">
        <f>IF('IVDs IMPORTED into SA'!C2535="","",'IVDs IMPORTED into SA'!C2535)</f>
        <v/>
      </c>
      <c r="C2530" t="str">
        <f>IF('IVDs IMPORTED into SA'!D2535="","",'IVDs IMPORTED into SA'!D2535)</f>
        <v/>
      </c>
      <c r="D2530" t="str">
        <f>IF('IVDs IMPORTED into SA'!E2535="","",'IVDs IMPORTED into SA'!E2535)</f>
        <v/>
      </c>
      <c r="E2530" t="str">
        <f>IF('IVDs IMPORTED into SA'!F2535="","",'IVDs IMPORTED into SA'!F2535)</f>
        <v/>
      </c>
      <c r="F2530" t="str">
        <f>IF('IVDs IMPORTED into SA'!G2535="","",'IVDs IMPORTED into SA'!G2535)</f>
        <v/>
      </c>
      <c r="G2530" t="str">
        <f>IF('IVDs IMPORTED into SA'!H2535="","",'IVDs IMPORTED into SA'!H2535)</f>
        <v/>
      </c>
      <c r="H2530" t="str">
        <f>IF('IVDs IMPORTED into SA'!I2535="","",'IVDs IMPORTED into SA'!I2535)</f>
        <v/>
      </c>
      <c r="I2530" t="str">
        <f>IF('IVDs IMPORTED into SA'!J2535="","",'IVDs IMPORTED into SA'!J2535)</f>
        <v/>
      </c>
      <c r="J2530" t="str">
        <f>IF('IVDs IMPORTED into SA'!K2535="","",'IVDs IMPORTED into SA'!K2535)</f>
        <v/>
      </c>
      <c r="K2530" t="str">
        <f>IF('IVDs IMPORTED into SA'!L2535="","",'IVDs IMPORTED into SA'!L2535)</f>
        <v/>
      </c>
      <c r="M2530" t="str">
        <f>IF('IVDs IMPORTED into SA'!N2535="","",'IVDs IMPORTED into SA'!N2535)</f>
        <v/>
      </c>
      <c r="N2530" t="str">
        <f>IF('IVDs IMPORTED into SA'!O2535="","",'IVDs IMPORTED into SA'!O2535)</f>
        <v/>
      </c>
      <c r="O2530" t="str">
        <f>IF(AND(A2530&lt;&gt;"",B2530&lt;&gt;""),('General Information'!B4), "")</f>
        <v/>
      </c>
    </row>
    <row r="2531" spans="1:15" x14ac:dyDescent="0.3">
      <c r="A2531" t="str">
        <f>IF('IVDs IMPORTED into SA'!B2536="","",'IVDs IMPORTED into SA'!B2536)</f>
        <v/>
      </c>
      <c r="B2531" t="str">
        <f>IF('IVDs IMPORTED into SA'!C2536="","",'IVDs IMPORTED into SA'!C2536)</f>
        <v/>
      </c>
      <c r="C2531" t="str">
        <f>IF('IVDs IMPORTED into SA'!D2536="","",'IVDs IMPORTED into SA'!D2536)</f>
        <v/>
      </c>
      <c r="D2531" t="str">
        <f>IF('IVDs IMPORTED into SA'!E2536="","",'IVDs IMPORTED into SA'!E2536)</f>
        <v/>
      </c>
      <c r="E2531" t="str">
        <f>IF('IVDs IMPORTED into SA'!F2536="","",'IVDs IMPORTED into SA'!F2536)</f>
        <v/>
      </c>
      <c r="F2531" t="str">
        <f>IF('IVDs IMPORTED into SA'!G2536="","",'IVDs IMPORTED into SA'!G2536)</f>
        <v/>
      </c>
      <c r="G2531" t="str">
        <f>IF('IVDs IMPORTED into SA'!H2536="","",'IVDs IMPORTED into SA'!H2536)</f>
        <v/>
      </c>
      <c r="H2531" t="str">
        <f>IF('IVDs IMPORTED into SA'!I2536="","",'IVDs IMPORTED into SA'!I2536)</f>
        <v/>
      </c>
      <c r="I2531" t="str">
        <f>IF('IVDs IMPORTED into SA'!J2536="","",'IVDs IMPORTED into SA'!J2536)</f>
        <v/>
      </c>
      <c r="J2531" t="str">
        <f>IF('IVDs IMPORTED into SA'!K2536="","",'IVDs IMPORTED into SA'!K2536)</f>
        <v/>
      </c>
      <c r="K2531" t="str">
        <f>IF('IVDs IMPORTED into SA'!L2536="","",'IVDs IMPORTED into SA'!L2536)</f>
        <v/>
      </c>
      <c r="M2531" t="str">
        <f>IF('IVDs IMPORTED into SA'!N2536="","",'IVDs IMPORTED into SA'!N2536)</f>
        <v/>
      </c>
      <c r="N2531" t="str">
        <f>IF('IVDs IMPORTED into SA'!O2536="","",'IVDs IMPORTED into SA'!O2536)</f>
        <v/>
      </c>
      <c r="O2531" t="str">
        <f>IF(AND(A2531&lt;&gt;"",B2531&lt;&gt;""),('General Information'!B4), "")</f>
        <v/>
      </c>
    </row>
    <row r="2532" spans="1:15" x14ac:dyDescent="0.3">
      <c r="A2532" t="str">
        <f>IF('IVDs IMPORTED into SA'!B2537="","",'IVDs IMPORTED into SA'!B2537)</f>
        <v/>
      </c>
      <c r="B2532" t="str">
        <f>IF('IVDs IMPORTED into SA'!C2537="","",'IVDs IMPORTED into SA'!C2537)</f>
        <v/>
      </c>
      <c r="C2532" t="str">
        <f>IF('IVDs IMPORTED into SA'!D2537="","",'IVDs IMPORTED into SA'!D2537)</f>
        <v/>
      </c>
      <c r="D2532" t="str">
        <f>IF('IVDs IMPORTED into SA'!E2537="","",'IVDs IMPORTED into SA'!E2537)</f>
        <v/>
      </c>
      <c r="E2532" t="str">
        <f>IF('IVDs IMPORTED into SA'!F2537="","",'IVDs IMPORTED into SA'!F2537)</f>
        <v/>
      </c>
      <c r="F2532" t="str">
        <f>IF('IVDs IMPORTED into SA'!G2537="","",'IVDs IMPORTED into SA'!G2537)</f>
        <v/>
      </c>
      <c r="G2532" t="str">
        <f>IF('IVDs IMPORTED into SA'!H2537="","",'IVDs IMPORTED into SA'!H2537)</f>
        <v/>
      </c>
      <c r="H2532" t="str">
        <f>IF('IVDs IMPORTED into SA'!I2537="","",'IVDs IMPORTED into SA'!I2537)</f>
        <v/>
      </c>
      <c r="I2532" t="str">
        <f>IF('IVDs IMPORTED into SA'!J2537="","",'IVDs IMPORTED into SA'!J2537)</f>
        <v/>
      </c>
      <c r="J2532" t="str">
        <f>IF('IVDs IMPORTED into SA'!K2537="","",'IVDs IMPORTED into SA'!K2537)</f>
        <v/>
      </c>
      <c r="K2532" t="str">
        <f>IF('IVDs IMPORTED into SA'!L2537="","",'IVDs IMPORTED into SA'!L2537)</f>
        <v/>
      </c>
      <c r="M2532" t="str">
        <f>IF('IVDs IMPORTED into SA'!N2537="","",'IVDs IMPORTED into SA'!N2537)</f>
        <v/>
      </c>
      <c r="N2532" t="str">
        <f>IF('IVDs IMPORTED into SA'!O2537="","",'IVDs IMPORTED into SA'!O2537)</f>
        <v/>
      </c>
      <c r="O2532" t="str">
        <f>IF(AND(A2532&lt;&gt;"",B2532&lt;&gt;""),('General Information'!B4), "")</f>
        <v/>
      </c>
    </row>
    <row r="2533" spans="1:15" x14ac:dyDescent="0.3">
      <c r="A2533" t="str">
        <f>IF('IVDs IMPORTED into SA'!B2538="","",'IVDs IMPORTED into SA'!B2538)</f>
        <v/>
      </c>
      <c r="B2533" t="str">
        <f>IF('IVDs IMPORTED into SA'!C2538="","",'IVDs IMPORTED into SA'!C2538)</f>
        <v/>
      </c>
      <c r="C2533" t="str">
        <f>IF('IVDs IMPORTED into SA'!D2538="","",'IVDs IMPORTED into SA'!D2538)</f>
        <v/>
      </c>
      <c r="D2533" t="str">
        <f>IF('IVDs IMPORTED into SA'!E2538="","",'IVDs IMPORTED into SA'!E2538)</f>
        <v/>
      </c>
      <c r="E2533" t="str">
        <f>IF('IVDs IMPORTED into SA'!F2538="","",'IVDs IMPORTED into SA'!F2538)</f>
        <v/>
      </c>
      <c r="F2533" t="str">
        <f>IF('IVDs IMPORTED into SA'!G2538="","",'IVDs IMPORTED into SA'!G2538)</f>
        <v/>
      </c>
      <c r="G2533" t="str">
        <f>IF('IVDs IMPORTED into SA'!H2538="","",'IVDs IMPORTED into SA'!H2538)</f>
        <v/>
      </c>
      <c r="H2533" t="str">
        <f>IF('IVDs IMPORTED into SA'!I2538="","",'IVDs IMPORTED into SA'!I2538)</f>
        <v/>
      </c>
      <c r="I2533" t="str">
        <f>IF('IVDs IMPORTED into SA'!J2538="","",'IVDs IMPORTED into SA'!J2538)</f>
        <v/>
      </c>
      <c r="J2533" t="str">
        <f>IF('IVDs IMPORTED into SA'!K2538="","",'IVDs IMPORTED into SA'!K2538)</f>
        <v/>
      </c>
      <c r="K2533" t="str">
        <f>IF('IVDs IMPORTED into SA'!L2538="","",'IVDs IMPORTED into SA'!L2538)</f>
        <v/>
      </c>
      <c r="M2533" t="str">
        <f>IF('IVDs IMPORTED into SA'!N2538="","",'IVDs IMPORTED into SA'!N2538)</f>
        <v/>
      </c>
      <c r="N2533" t="str">
        <f>IF('IVDs IMPORTED into SA'!O2538="","",'IVDs IMPORTED into SA'!O2538)</f>
        <v/>
      </c>
      <c r="O2533" t="str">
        <f>IF(AND(A2533&lt;&gt;"",B2533&lt;&gt;""),('General Information'!B4), "")</f>
        <v/>
      </c>
    </row>
    <row r="2534" spans="1:15" x14ac:dyDescent="0.3">
      <c r="A2534" t="str">
        <f>IF('IVDs IMPORTED into SA'!B2539="","",'IVDs IMPORTED into SA'!B2539)</f>
        <v/>
      </c>
      <c r="B2534" t="str">
        <f>IF('IVDs IMPORTED into SA'!C2539="","",'IVDs IMPORTED into SA'!C2539)</f>
        <v/>
      </c>
      <c r="C2534" t="str">
        <f>IF('IVDs IMPORTED into SA'!D2539="","",'IVDs IMPORTED into SA'!D2539)</f>
        <v/>
      </c>
      <c r="D2534" t="str">
        <f>IF('IVDs IMPORTED into SA'!E2539="","",'IVDs IMPORTED into SA'!E2539)</f>
        <v/>
      </c>
      <c r="E2534" t="str">
        <f>IF('IVDs IMPORTED into SA'!F2539="","",'IVDs IMPORTED into SA'!F2539)</f>
        <v/>
      </c>
      <c r="F2534" t="str">
        <f>IF('IVDs IMPORTED into SA'!G2539="","",'IVDs IMPORTED into SA'!G2539)</f>
        <v/>
      </c>
      <c r="G2534" t="str">
        <f>IF('IVDs IMPORTED into SA'!H2539="","",'IVDs IMPORTED into SA'!H2539)</f>
        <v/>
      </c>
      <c r="H2534" t="str">
        <f>IF('IVDs IMPORTED into SA'!I2539="","",'IVDs IMPORTED into SA'!I2539)</f>
        <v/>
      </c>
      <c r="I2534" t="str">
        <f>IF('IVDs IMPORTED into SA'!J2539="","",'IVDs IMPORTED into SA'!J2539)</f>
        <v/>
      </c>
      <c r="J2534" t="str">
        <f>IF('IVDs IMPORTED into SA'!K2539="","",'IVDs IMPORTED into SA'!K2539)</f>
        <v/>
      </c>
      <c r="K2534" t="str">
        <f>IF('IVDs IMPORTED into SA'!L2539="","",'IVDs IMPORTED into SA'!L2539)</f>
        <v/>
      </c>
      <c r="M2534" t="str">
        <f>IF('IVDs IMPORTED into SA'!N2539="","",'IVDs IMPORTED into SA'!N2539)</f>
        <v/>
      </c>
      <c r="N2534" t="str">
        <f>IF('IVDs IMPORTED into SA'!O2539="","",'IVDs IMPORTED into SA'!O2539)</f>
        <v/>
      </c>
      <c r="O2534" t="str">
        <f>IF(AND(A2534&lt;&gt;"",B2534&lt;&gt;""),('General Information'!B4), "")</f>
        <v/>
      </c>
    </row>
    <row r="2535" spans="1:15" x14ac:dyDescent="0.3">
      <c r="A2535" t="str">
        <f>IF('IVDs IMPORTED into SA'!B2540="","",'IVDs IMPORTED into SA'!B2540)</f>
        <v/>
      </c>
      <c r="B2535" t="str">
        <f>IF('IVDs IMPORTED into SA'!C2540="","",'IVDs IMPORTED into SA'!C2540)</f>
        <v/>
      </c>
      <c r="C2535" t="str">
        <f>IF('IVDs IMPORTED into SA'!D2540="","",'IVDs IMPORTED into SA'!D2540)</f>
        <v/>
      </c>
      <c r="D2535" t="str">
        <f>IF('IVDs IMPORTED into SA'!E2540="","",'IVDs IMPORTED into SA'!E2540)</f>
        <v/>
      </c>
      <c r="E2535" t="str">
        <f>IF('IVDs IMPORTED into SA'!F2540="","",'IVDs IMPORTED into SA'!F2540)</f>
        <v/>
      </c>
      <c r="F2535" t="str">
        <f>IF('IVDs IMPORTED into SA'!G2540="","",'IVDs IMPORTED into SA'!G2540)</f>
        <v/>
      </c>
      <c r="G2535" t="str">
        <f>IF('IVDs IMPORTED into SA'!H2540="","",'IVDs IMPORTED into SA'!H2540)</f>
        <v/>
      </c>
      <c r="H2535" t="str">
        <f>IF('IVDs IMPORTED into SA'!I2540="","",'IVDs IMPORTED into SA'!I2540)</f>
        <v/>
      </c>
      <c r="I2535" t="str">
        <f>IF('IVDs IMPORTED into SA'!J2540="","",'IVDs IMPORTED into SA'!J2540)</f>
        <v/>
      </c>
      <c r="J2535" t="str">
        <f>IF('IVDs IMPORTED into SA'!K2540="","",'IVDs IMPORTED into SA'!K2540)</f>
        <v/>
      </c>
      <c r="K2535" t="str">
        <f>IF('IVDs IMPORTED into SA'!L2540="","",'IVDs IMPORTED into SA'!L2540)</f>
        <v/>
      </c>
      <c r="M2535" t="str">
        <f>IF('IVDs IMPORTED into SA'!N2540="","",'IVDs IMPORTED into SA'!N2540)</f>
        <v/>
      </c>
      <c r="N2535" t="str">
        <f>IF('IVDs IMPORTED into SA'!O2540="","",'IVDs IMPORTED into SA'!O2540)</f>
        <v/>
      </c>
      <c r="O2535" t="str">
        <f>IF(AND(A2535&lt;&gt;"",B2535&lt;&gt;""),('General Information'!B4), "")</f>
        <v/>
      </c>
    </row>
    <row r="2536" spans="1:15" x14ac:dyDescent="0.3">
      <c r="A2536" t="str">
        <f>IF('IVDs IMPORTED into SA'!B2541="","",'IVDs IMPORTED into SA'!B2541)</f>
        <v/>
      </c>
      <c r="B2536" t="str">
        <f>IF('IVDs IMPORTED into SA'!C2541="","",'IVDs IMPORTED into SA'!C2541)</f>
        <v/>
      </c>
      <c r="C2536" t="str">
        <f>IF('IVDs IMPORTED into SA'!D2541="","",'IVDs IMPORTED into SA'!D2541)</f>
        <v/>
      </c>
      <c r="D2536" t="str">
        <f>IF('IVDs IMPORTED into SA'!E2541="","",'IVDs IMPORTED into SA'!E2541)</f>
        <v/>
      </c>
      <c r="E2536" t="str">
        <f>IF('IVDs IMPORTED into SA'!F2541="","",'IVDs IMPORTED into SA'!F2541)</f>
        <v/>
      </c>
      <c r="F2536" t="str">
        <f>IF('IVDs IMPORTED into SA'!G2541="","",'IVDs IMPORTED into SA'!G2541)</f>
        <v/>
      </c>
      <c r="G2536" t="str">
        <f>IF('IVDs IMPORTED into SA'!H2541="","",'IVDs IMPORTED into SA'!H2541)</f>
        <v/>
      </c>
      <c r="H2536" t="str">
        <f>IF('IVDs IMPORTED into SA'!I2541="","",'IVDs IMPORTED into SA'!I2541)</f>
        <v/>
      </c>
      <c r="I2536" t="str">
        <f>IF('IVDs IMPORTED into SA'!J2541="","",'IVDs IMPORTED into SA'!J2541)</f>
        <v/>
      </c>
      <c r="J2536" t="str">
        <f>IF('IVDs IMPORTED into SA'!K2541="","",'IVDs IMPORTED into SA'!K2541)</f>
        <v/>
      </c>
      <c r="K2536" t="str">
        <f>IF('IVDs IMPORTED into SA'!L2541="","",'IVDs IMPORTED into SA'!L2541)</f>
        <v/>
      </c>
      <c r="M2536" t="str">
        <f>IF('IVDs IMPORTED into SA'!N2541="","",'IVDs IMPORTED into SA'!N2541)</f>
        <v/>
      </c>
      <c r="N2536" t="str">
        <f>IF('IVDs IMPORTED into SA'!O2541="","",'IVDs IMPORTED into SA'!O2541)</f>
        <v/>
      </c>
      <c r="O2536" t="str">
        <f>IF(AND(A2536&lt;&gt;"",B2536&lt;&gt;""),('General Information'!B4), "")</f>
        <v/>
      </c>
    </row>
    <row r="2537" spans="1:15" x14ac:dyDescent="0.3">
      <c r="A2537" t="str">
        <f>IF('IVDs IMPORTED into SA'!B2542="","",'IVDs IMPORTED into SA'!B2542)</f>
        <v/>
      </c>
      <c r="B2537" t="str">
        <f>IF('IVDs IMPORTED into SA'!C2542="","",'IVDs IMPORTED into SA'!C2542)</f>
        <v/>
      </c>
      <c r="C2537" t="str">
        <f>IF('IVDs IMPORTED into SA'!D2542="","",'IVDs IMPORTED into SA'!D2542)</f>
        <v/>
      </c>
      <c r="D2537" t="str">
        <f>IF('IVDs IMPORTED into SA'!E2542="","",'IVDs IMPORTED into SA'!E2542)</f>
        <v/>
      </c>
      <c r="E2537" t="str">
        <f>IF('IVDs IMPORTED into SA'!F2542="","",'IVDs IMPORTED into SA'!F2542)</f>
        <v/>
      </c>
      <c r="F2537" t="str">
        <f>IF('IVDs IMPORTED into SA'!G2542="","",'IVDs IMPORTED into SA'!G2542)</f>
        <v/>
      </c>
      <c r="G2537" t="str">
        <f>IF('IVDs IMPORTED into SA'!H2542="","",'IVDs IMPORTED into SA'!H2542)</f>
        <v/>
      </c>
      <c r="H2537" t="str">
        <f>IF('IVDs IMPORTED into SA'!I2542="","",'IVDs IMPORTED into SA'!I2542)</f>
        <v/>
      </c>
      <c r="I2537" t="str">
        <f>IF('IVDs IMPORTED into SA'!J2542="","",'IVDs IMPORTED into SA'!J2542)</f>
        <v/>
      </c>
      <c r="J2537" t="str">
        <f>IF('IVDs IMPORTED into SA'!K2542="","",'IVDs IMPORTED into SA'!K2542)</f>
        <v/>
      </c>
      <c r="K2537" t="str">
        <f>IF('IVDs IMPORTED into SA'!L2542="","",'IVDs IMPORTED into SA'!L2542)</f>
        <v/>
      </c>
      <c r="M2537" t="str">
        <f>IF('IVDs IMPORTED into SA'!N2542="","",'IVDs IMPORTED into SA'!N2542)</f>
        <v/>
      </c>
      <c r="N2537" t="str">
        <f>IF('IVDs IMPORTED into SA'!O2542="","",'IVDs IMPORTED into SA'!O2542)</f>
        <v/>
      </c>
      <c r="O2537" t="str">
        <f>IF(AND(A2537&lt;&gt;"",B2537&lt;&gt;""),('General Information'!B4), "")</f>
        <v/>
      </c>
    </row>
    <row r="2538" spans="1:15" x14ac:dyDescent="0.3">
      <c r="A2538" t="str">
        <f>IF('IVDs IMPORTED into SA'!B2543="","",'IVDs IMPORTED into SA'!B2543)</f>
        <v/>
      </c>
      <c r="B2538" t="str">
        <f>IF('IVDs IMPORTED into SA'!C2543="","",'IVDs IMPORTED into SA'!C2543)</f>
        <v/>
      </c>
      <c r="C2538" t="str">
        <f>IF('IVDs IMPORTED into SA'!D2543="","",'IVDs IMPORTED into SA'!D2543)</f>
        <v/>
      </c>
      <c r="D2538" t="str">
        <f>IF('IVDs IMPORTED into SA'!E2543="","",'IVDs IMPORTED into SA'!E2543)</f>
        <v/>
      </c>
      <c r="E2538" t="str">
        <f>IF('IVDs IMPORTED into SA'!F2543="","",'IVDs IMPORTED into SA'!F2543)</f>
        <v/>
      </c>
      <c r="F2538" t="str">
        <f>IF('IVDs IMPORTED into SA'!G2543="","",'IVDs IMPORTED into SA'!G2543)</f>
        <v/>
      </c>
      <c r="G2538" t="str">
        <f>IF('IVDs IMPORTED into SA'!H2543="","",'IVDs IMPORTED into SA'!H2543)</f>
        <v/>
      </c>
      <c r="H2538" t="str">
        <f>IF('IVDs IMPORTED into SA'!I2543="","",'IVDs IMPORTED into SA'!I2543)</f>
        <v/>
      </c>
      <c r="I2538" t="str">
        <f>IF('IVDs IMPORTED into SA'!J2543="","",'IVDs IMPORTED into SA'!J2543)</f>
        <v/>
      </c>
      <c r="J2538" t="str">
        <f>IF('IVDs IMPORTED into SA'!K2543="","",'IVDs IMPORTED into SA'!K2543)</f>
        <v/>
      </c>
      <c r="K2538" t="str">
        <f>IF('IVDs IMPORTED into SA'!L2543="","",'IVDs IMPORTED into SA'!L2543)</f>
        <v/>
      </c>
      <c r="M2538" t="str">
        <f>IF('IVDs IMPORTED into SA'!N2543="","",'IVDs IMPORTED into SA'!N2543)</f>
        <v/>
      </c>
      <c r="N2538" t="str">
        <f>IF('IVDs IMPORTED into SA'!O2543="","",'IVDs IMPORTED into SA'!O2543)</f>
        <v/>
      </c>
      <c r="O2538" t="str">
        <f>IF(AND(A2538&lt;&gt;"",B2538&lt;&gt;""),('General Information'!B4), "")</f>
        <v/>
      </c>
    </row>
    <row r="2539" spans="1:15" x14ac:dyDescent="0.3">
      <c r="A2539" t="str">
        <f>IF('IVDs IMPORTED into SA'!B2544="","",'IVDs IMPORTED into SA'!B2544)</f>
        <v/>
      </c>
      <c r="B2539" t="str">
        <f>IF('IVDs IMPORTED into SA'!C2544="","",'IVDs IMPORTED into SA'!C2544)</f>
        <v/>
      </c>
      <c r="C2539" t="str">
        <f>IF('IVDs IMPORTED into SA'!D2544="","",'IVDs IMPORTED into SA'!D2544)</f>
        <v/>
      </c>
      <c r="D2539" t="str">
        <f>IF('IVDs IMPORTED into SA'!E2544="","",'IVDs IMPORTED into SA'!E2544)</f>
        <v/>
      </c>
      <c r="E2539" t="str">
        <f>IF('IVDs IMPORTED into SA'!F2544="","",'IVDs IMPORTED into SA'!F2544)</f>
        <v/>
      </c>
      <c r="F2539" t="str">
        <f>IF('IVDs IMPORTED into SA'!G2544="","",'IVDs IMPORTED into SA'!G2544)</f>
        <v/>
      </c>
      <c r="G2539" t="str">
        <f>IF('IVDs IMPORTED into SA'!H2544="","",'IVDs IMPORTED into SA'!H2544)</f>
        <v/>
      </c>
      <c r="H2539" t="str">
        <f>IF('IVDs IMPORTED into SA'!I2544="","",'IVDs IMPORTED into SA'!I2544)</f>
        <v/>
      </c>
      <c r="I2539" t="str">
        <f>IF('IVDs IMPORTED into SA'!J2544="","",'IVDs IMPORTED into SA'!J2544)</f>
        <v/>
      </c>
      <c r="J2539" t="str">
        <f>IF('IVDs IMPORTED into SA'!K2544="","",'IVDs IMPORTED into SA'!K2544)</f>
        <v/>
      </c>
      <c r="K2539" t="str">
        <f>IF('IVDs IMPORTED into SA'!L2544="","",'IVDs IMPORTED into SA'!L2544)</f>
        <v/>
      </c>
      <c r="M2539" t="str">
        <f>IF('IVDs IMPORTED into SA'!N2544="","",'IVDs IMPORTED into SA'!N2544)</f>
        <v/>
      </c>
      <c r="N2539" t="str">
        <f>IF('IVDs IMPORTED into SA'!O2544="","",'IVDs IMPORTED into SA'!O2544)</f>
        <v/>
      </c>
      <c r="O2539" t="str">
        <f>IF(AND(A2539&lt;&gt;"",B2539&lt;&gt;""),('General Information'!B4), "")</f>
        <v/>
      </c>
    </row>
    <row r="2540" spans="1:15" x14ac:dyDescent="0.3">
      <c r="A2540" t="str">
        <f>IF('IVDs IMPORTED into SA'!B2545="","",'IVDs IMPORTED into SA'!B2545)</f>
        <v/>
      </c>
      <c r="B2540" t="str">
        <f>IF('IVDs IMPORTED into SA'!C2545="","",'IVDs IMPORTED into SA'!C2545)</f>
        <v/>
      </c>
      <c r="C2540" t="str">
        <f>IF('IVDs IMPORTED into SA'!D2545="","",'IVDs IMPORTED into SA'!D2545)</f>
        <v/>
      </c>
      <c r="D2540" t="str">
        <f>IF('IVDs IMPORTED into SA'!E2545="","",'IVDs IMPORTED into SA'!E2545)</f>
        <v/>
      </c>
      <c r="E2540" t="str">
        <f>IF('IVDs IMPORTED into SA'!F2545="","",'IVDs IMPORTED into SA'!F2545)</f>
        <v/>
      </c>
      <c r="F2540" t="str">
        <f>IF('IVDs IMPORTED into SA'!G2545="","",'IVDs IMPORTED into SA'!G2545)</f>
        <v/>
      </c>
      <c r="G2540" t="str">
        <f>IF('IVDs IMPORTED into SA'!H2545="","",'IVDs IMPORTED into SA'!H2545)</f>
        <v/>
      </c>
      <c r="H2540" t="str">
        <f>IF('IVDs IMPORTED into SA'!I2545="","",'IVDs IMPORTED into SA'!I2545)</f>
        <v/>
      </c>
      <c r="I2540" t="str">
        <f>IF('IVDs IMPORTED into SA'!J2545="","",'IVDs IMPORTED into SA'!J2545)</f>
        <v/>
      </c>
      <c r="J2540" t="str">
        <f>IF('IVDs IMPORTED into SA'!K2545="","",'IVDs IMPORTED into SA'!K2545)</f>
        <v/>
      </c>
      <c r="K2540" t="str">
        <f>IF('IVDs IMPORTED into SA'!L2545="","",'IVDs IMPORTED into SA'!L2545)</f>
        <v/>
      </c>
      <c r="M2540" t="str">
        <f>IF('IVDs IMPORTED into SA'!N2545="","",'IVDs IMPORTED into SA'!N2545)</f>
        <v/>
      </c>
      <c r="N2540" t="str">
        <f>IF('IVDs IMPORTED into SA'!O2545="","",'IVDs IMPORTED into SA'!O2545)</f>
        <v/>
      </c>
      <c r="O2540" t="str">
        <f>IF(AND(A2540&lt;&gt;"",B2540&lt;&gt;""),('General Information'!B4), "")</f>
        <v/>
      </c>
    </row>
    <row r="2541" spans="1:15" x14ac:dyDescent="0.3">
      <c r="A2541" t="str">
        <f>IF('IVDs IMPORTED into SA'!B2546="","",'IVDs IMPORTED into SA'!B2546)</f>
        <v/>
      </c>
      <c r="B2541" t="str">
        <f>IF('IVDs IMPORTED into SA'!C2546="","",'IVDs IMPORTED into SA'!C2546)</f>
        <v/>
      </c>
      <c r="C2541" t="str">
        <f>IF('IVDs IMPORTED into SA'!D2546="","",'IVDs IMPORTED into SA'!D2546)</f>
        <v/>
      </c>
      <c r="D2541" t="str">
        <f>IF('IVDs IMPORTED into SA'!E2546="","",'IVDs IMPORTED into SA'!E2546)</f>
        <v/>
      </c>
      <c r="E2541" t="str">
        <f>IF('IVDs IMPORTED into SA'!F2546="","",'IVDs IMPORTED into SA'!F2546)</f>
        <v/>
      </c>
      <c r="F2541" t="str">
        <f>IF('IVDs IMPORTED into SA'!G2546="","",'IVDs IMPORTED into SA'!G2546)</f>
        <v/>
      </c>
      <c r="G2541" t="str">
        <f>IF('IVDs IMPORTED into SA'!H2546="","",'IVDs IMPORTED into SA'!H2546)</f>
        <v/>
      </c>
      <c r="H2541" t="str">
        <f>IF('IVDs IMPORTED into SA'!I2546="","",'IVDs IMPORTED into SA'!I2546)</f>
        <v/>
      </c>
      <c r="I2541" t="str">
        <f>IF('IVDs IMPORTED into SA'!J2546="","",'IVDs IMPORTED into SA'!J2546)</f>
        <v/>
      </c>
      <c r="J2541" t="str">
        <f>IF('IVDs IMPORTED into SA'!K2546="","",'IVDs IMPORTED into SA'!K2546)</f>
        <v/>
      </c>
      <c r="K2541" t="str">
        <f>IF('IVDs IMPORTED into SA'!L2546="","",'IVDs IMPORTED into SA'!L2546)</f>
        <v/>
      </c>
      <c r="M2541" t="str">
        <f>IF('IVDs IMPORTED into SA'!N2546="","",'IVDs IMPORTED into SA'!N2546)</f>
        <v/>
      </c>
      <c r="N2541" t="str">
        <f>IF('IVDs IMPORTED into SA'!O2546="","",'IVDs IMPORTED into SA'!O2546)</f>
        <v/>
      </c>
      <c r="O2541" t="str">
        <f>IF(AND(A2541&lt;&gt;"",B2541&lt;&gt;""),('General Information'!B4), "")</f>
        <v/>
      </c>
    </row>
    <row r="2542" spans="1:15" x14ac:dyDescent="0.3">
      <c r="A2542" t="str">
        <f>IF('IVDs IMPORTED into SA'!B2547="","",'IVDs IMPORTED into SA'!B2547)</f>
        <v/>
      </c>
      <c r="B2542" t="str">
        <f>IF('IVDs IMPORTED into SA'!C2547="","",'IVDs IMPORTED into SA'!C2547)</f>
        <v/>
      </c>
      <c r="C2542" t="str">
        <f>IF('IVDs IMPORTED into SA'!D2547="","",'IVDs IMPORTED into SA'!D2547)</f>
        <v/>
      </c>
      <c r="D2542" t="str">
        <f>IF('IVDs IMPORTED into SA'!E2547="","",'IVDs IMPORTED into SA'!E2547)</f>
        <v/>
      </c>
      <c r="E2542" t="str">
        <f>IF('IVDs IMPORTED into SA'!F2547="","",'IVDs IMPORTED into SA'!F2547)</f>
        <v/>
      </c>
      <c r="F2542" t="str">
        <f>IF('IVDs IMPORTED into SA'!G2547="","",'IVDs IMPORTED into SA'!G2547)</f>
        <v/>
      </c>
      <c r="G2542" t="str">
        <f>IF('IVDs IMPORTED into SA'!H2547="","",'IVDs IMPORTED into SA'!H2547)</f>
        <v/>
      </c>
      <c r="H2542" t="str">
        <f>IF('IVDs IMPORTED into SA'!I2547="","",'IVDs IMPORTED into SA'!I2547)</f>
        <v/>
      </c>
      <c r="I2542" t="str">
        <f>IF('IVDs IMPORTED into SA'!J2547="","",'IVDs IMPORTED into SA'!J2547)</f>
        <v/>
      </c>
      <c r="J2542" t="str">
        <f>IF('IVDs IMPORTED into SA'!K2547="","",'IVDs IMPORTED into SA'!K2547)</f>
        <v/>
      </c>
      <c r="K2542" t="str">
        <f>IF('IVDs IMPORTED into SA'!L2547="","",'IVDs IMPORTED into SA'!L2547)</f>
        <v/>
      </c>
      <c r="M2542" t="str">
        <f>IF('IVDs IMPORTED into SA'!N2547="","",'IVDs IMPORTED into SA'!N2547)</f>
        <v/>
      </c>
      <c r="N2542" t="str">
        <f>IF('IVDs IMPORTED into SA'!O2547="","",'IVDs IMPORTED into SA'!O2547)</f>
        <v/>
      </c>
      <c r="O2542" t="str">
        <f>IF(AND(A2542&lt;&gt;"",B2542&lt;&gt;""),('General Information'!B4), "")</f>
        <v/>
      </c>
    </row>
    <row r="2543" spans="1:15" x14ac:dyDescent="0.3">
      <c r="A2543" t="str">
        <f>IF('IVDs IMPORTED into SA'!B2548="","",'IVDs IMPORTED into SA'!B2548)</f>
        <v/>
      </c>
      <c r="B2543" t="str">
        <f>IF('IVDs IMPORTED into SA'!C2548="","",'IVDs IMPORTED into SA'!C2548)</f>
        <v/>
      </c>
      <c r="C2543" t="str">
        <f>IF('IVDs IMPORTED into SA'!D2548="","",'IVDs IMPORTED into SA'!D2548)</f>
        <v/>
      </c>
      <c r="D2543" t="str">
        <f>IF('IVDs IMPORTED into SA'!E2548="","",'IVDs IMPORTED into SA'!E2548)</f>
        <v/>
      </c>
      <c r="E2543" t="str">
        <f>IF('IVDs IMPORTED into SA'!F2548="","",'IVDs IMPORTED into SA'!F2548)</f>
        <v/>
      </c>
      <c r="F2543" t="str">
        <f>IF('IVDs IMPORTED into SA'!G2548="","",'IVDs IMPORTED into SA'!G2548)</f>
        <v/>
      </c>
      <c r="G2543" t="str">
        <f>IF('IVDs IMPORTED into SA'!H2548="","",'IVDs IMPORTED into SA'!H2548)</f>
        <v/>
      </c>
      <c r="H2543" t="str">
        <f>IF('IVDs IMPORTED into SA'!I2548="","",'IVDs IMPORTED into SA'!I2548)</f>
        <v/>
      </c>
      <c r="I2543" t="str">
        <f>IF('IVDs IMPORTED into SA'!J2548="","",'IVDs IMPORTED into SA'!J2548)</f>
        <v/>
      </c>
      <c r="J2543" t="str">
        <f>IF('IVDs IMPORTED into SA'!K2548="","",'IVDs IMPORTED into SA'!K2548)</f>
        <v/>
      </c>
      <c r="K2543" t="str">
        <f>IF('IVDs IMPORTED into SA'!L2548="","",'IVDs IMPORTED into SA'!L2548)</f>
        <v/>
      </c>
      <c r="M2543" t="str">
        <f>IF('IVDs IMPORTED into SA'!N2548="","",'IVDs IMPORTED into SA'!N2548)</f>
        <v/>
      </c>
      <c r="N2543" t="str">
        <f>IF('IVDs IMPORTED into SA'!O2548="","",'IVDs IMPORTED into SA'!O2548)</f>
        <v/>
      </c>
      <c r="O2543" t="str">
        <f>IF(AND(A2543&lt;&gt;"",B2543&lt;&gt;""),('General Information'!B4), "")</f>
        <v/>
      </c>
    </row>
    <row r="2544" spans="1:15" x14ac:dyDescent="0.3">
      <c r="A2544" t="str">
        <f>IF('IVDs IMPORTED into SA'!B2549="","",'IVDs IMPORTED into SA'!B2549)</f>
        <v/>
      </c>
      <c r="B2544" t="str">
        <f>IF('IVDs IMPORTED into SA'!C2549="","",'IVDs IMPORTED into SA'!C2549)</f>
        <v/>
      </c>
      <c r="C2544" t="str">
        <f>IF('IVDs IMPORTED into SA'!D2549="","",'IVDs IMPORTED into SA'!D2549)</f>
        <v/>
      </c>
      <c r="D2544" t="str">
        <f>IF('IVDs IMPORTED into SA'!E2549="","",'IVDs IMPORTED into SA'!E2549)</f>
        <v/>
      </c>
      <c r="E2544" t="str">
        <f>IF('IVDs IMPORTED into SA'!F2549="","",'IVDs IMPORTED into SA'!F2549)</f>
        <v/>
      </c>
      <c r="F2544" t="str">
        <f>IF('IVDs IMPORTED into SA'!G2549="","",'IVDs IMPORTED into SA'!G2549)</f>
        <v/>
      </c>
      <c r="G2544" t="str">
        <f>IF('IVDs IMPORTED into SA'!H2549="","",'IVDs IMPORTED into SA'!H2549)</f>
        <v/>
      </c>
      <c r="H2544" t="str">
        <f>IF('IVDs IMPORTED into SA'!I2549="","",'IVDs IMPORTED into SA'!I2549)</f>
        <v/>
      </c>
      <c r="I2544" t="str">
        <f>IF('IVDs IMPORTED into SA'!J2549="","",'IVDs IMPORTED into SA'!J2549)</f>
        <v/>
      </c>
      <c r="J2544" t="str">
        <f>IF('IVDs IMPORTED into SA'!K2549="","",'IVDs IMPORTED into SA'!K2549)</f>
        <v/>
      </c>
      <c r="K2544" t="str">
        <f>IF('IVDs IMPORTED into SA'!L2549="","",'IVDs IMPORTED into SA'!L2549)</f>
        <v/>
      </c>
      <c r="M2544" t="str">
        <f>IF('IVDs IMPORTED into SA'!N2549="","",'IVDs IMPORTED into SA'!N2549)</f>
        <v/>
      </c>
      <c r="N2544" t="str">
        <f>IF('IVDs IMPORTED into SA'!O2549="","",'IVDs IMPORTED into SA'!O2549)</f>
        <v/>
      </c>
      <c r="O2544" t="str">
        <f>IF(AND(A2544&lt;&gt;"",B2544&lt;&gt;""),('General Information'!B4), "")</f>
        <v/>
      </c>
    </row>
    <row r="2545" spans="1:15" x14ac:dyDescent="0.3">
      <c r="A2545" t="str">
        <f>IF('IVDs IMPORTED into SA'!B2550="","",'IVDs IMPORTED into SA'!B2550)</f>
        <v/>
      </c>
      <c r="B2545" t="str">
        <f>IF('IVDs IMPORTED into SA'!C2550="","",'IVDs IMPORTED into SA'!C2550)</f>
        <v/>
      </c>
      <c r="C2545" t="str">
        <f>IF('IVDs IMPORTED into SA'!D2550="","",'IVDs IMPORTED into SA'!D2550)</f>
        <v/>
      </c>
      <c r="D2545" t="str">
        <f>IF('IVDs IMPORTED into SA'!E2550="","",'IVDs IMPORTED into SA'!E2550)</f>
        <v/>
      </c>
      <c r="E2545" t="str">
        <f>IF('IVDs IMPORTED into SA'!F2550="","",'IVDs IMPORTED into SA'!F2550)</f>
        <v/>
      </c>
      <c r="F2545" t="str">
        <f>IF('IVDs IMPORTED into SA'!G2550="","",'IVDs IMPORTED into SA'!G2550)</f>
        <v/>
      </c>
      <c r="G2545" t="str">
        <f>IF('IVDs IMPORTED into SA'!H2550="","",'IVDs IMPORTED into SA'!H2550)</f>
        <v/>
      </c>
      <c r="H2545" t="str">
        <f>IF('IVDs IMPORTED into SA'!I2550="","",'IVDs IMPORTED into SA'!I2550)</f>
        <v/>
      </c>
      <c r="I2545" t="str">
        <f>IF('IVDs IMPORTED into SA'!J2550="","",'IVDs IMPORTED into SA'!J2550)</f>
        <v/>
      </c>
      <c r="J2545" t="str">
        <f>IF('IVDs IMPORTED into SA'!K2550="","",'IVDs IMPORTED into SA'!K2550)</f>
        <v/>
      </c>
      <c r="K2545" t="str">
        <f>IF('IVDs IMPORTED into SA'!L2550="","",'IVDs IMPORTED into SA'!L2550)</f>
        <v/>
      </c>
      <c r="M2545" t="str">
        <f>IF('IVDs IMPORTED into SA'!N2550="","",'IVDs IMPORTED into SA'!N2550)</f>
        <v/>
      </c>
      <c r="N2545" t="str">
        <f>IF('IVDs IMPORTED into SA'!O2550="","",'IVDs IMPORTED into SA'!O2550)</f>
        <v/>
      </c>
      <c r="O2545" t="str">
        <f>IF(AND(A2545&lt;&gt;"",B2545&lt;&gt;""),('General Information'!B4), "")</f>
        <v/>
      </c>
    </row>
    <row r="2546" spans="1:15" x14ac:dyDescent="0.3">
      <c r="A2546" t="str">
        <f>IF('IVDs IMPORTED into SA'!B2551="","",'IVDs IMPORTED into SA'!B2551)</f>
        <v/>
      </c>
      <c r="B2546" t="str">
        <f>IF('IVDs IMPORTED into SA'!C2551="","",'IVDs IMPORTED into SA'!C2551)</f>
        <v/>
      </c>
      <c r="C2546" t="str">
        <f>IF('IVDs IMPORTED into SA'!D2551="","",'IVDs IMPORTED into SA'!D2551)</f>
        <v/>
      </c>
      <c r="D2546" t="str">
        <f>IF('IVDs IMPORTED into SA'!E2551="","",'IVDs IMPORTED into SA'!E2551)</f>
        <v/>
      </c>
      <c r="E2546" t="str">
        <f>IF('IVDs IMPORTED into SA'!F2551="","",'IVDs IMPORTED into SA'!F2551)</f>
        <v/>
      </c>
      <c r="F2546" t="str">
        <f>IF('IVDs IMPORTED into SA'!G2551="","",'IVDs IMPORTED into SA'!G2551)</f>
        <v/>
      </c>
      <c r="G2546" t="str">
        <f>IF('IVDs IMPORTED into SA'!H2551="","",'IVDs IMPORTED into SA'!H2551)</f>
        <v/>
      </c>
      <c r="H2546" t="str">
        <f>IF('IVDs IMPORTED into SA'!I2551="","",'IVDs IMPORTED into SA'!I2551)</f>
        <v/>
      </c>
      <c r="I2546" t="str">
        <f>IF('IVDs IMPORTED into SA'!J2551="","",'IVDs IMPORTED into SA'!J2551)</f>
        <v/>
      </c>
      <c r="J2546" t="str">
        <f>IF('IVDs IMPORTED into SA'!K2551="","",'IVDs IMPORTED into SA'!K2551)</f>
        <v/>
      </c>
      <c r="K2546" t="str">
        <f>IF('IVDs IMPORTED into SA'!L2551="","",'IVDs IMPORTED into SA'!L2551)</f>
        <v/>
      </c>
      <c r="M2546" t="str">
        <f>IF('IVDs IMPORTED into SA'!N2551="","",'IVDs IMPORTED into SA'!N2551)</f>
        <v/>
      </c>
      <c r="N2546" t="str">
        <f>IF('IVDs IMPORTED into SA'!O2551="","",'IVDs IMPORTED into SA'!O2551)</f>
        <v/>
      </c>
      <c r="O2546" t="str">
        <f>IF(AND(A2546&lt;&gt;"",B2546&lt;&gt;""),('General Information'!B4), "")</f>
        <v/>
      </c>
    </row>
    <row r="2547" spans="1:15" x14ac:dyDescent="0.3">
      <c r="A2547" t="str">
        <f>IF('IVDs IMPORTED into SA'!B2552="","",'IVDs IMPORTED into SA'!B2552)</f>
        <v/>
      </c>
      <c r="B2547" t="str">
        <f>IF('IVDs IMPORTED into SA'!C2552="","",'IVDs IMPORTED into SA'!C2552)</f>
        <v/>
      </c>
      <c r="C2547" t="str">
        <f>IF('IVDs IMPORTED into SA'!D2552="","",'IVDs IMPORTED into SA'!D2552)</f>
        <v/>
      </c>
      <c r="D2547" t="str">
        <f>IF('IVDs IMPORTED into SA'!E2552="","",'IVDs IMPORTED into SA'!E2552)</f>
        <v/>
      </c>
      <c r="E2547" t="str">
        <f>IF('IVDs IMPORTED into SA'!F2552="","",'IVDs IMPORTED into SA'!F2552)</f>
        <v/>
      </c>
      <c r="F2547" t="str">
        <f>IF('IVDs IMPORTED into SA'!G2552="","",'IVDs IMPORTED into SA'!G2552)</f>
        <v/>
      </c>
      <c r="G2547" t="str">
        <f>IF('IVDs IMPORTED into SA'!H2552="","",'IVDs IMPORTED into SA'!H2552)</f>
        <v/>
      </c>
      <c r="H2547" t="str">
        <f>IF('IVDs IMPORTED into SA'!I2552="","",'IVDs IMPORTED into SA'!I2552)</f>
        <v/>
      </c>
      <c r="I2547" t="str">
        <f>IF('IVDs IMPORTED into SA'!J2552="","",'IVDs IMPORTED into SA'!J2552)</f>
        <v/>
      </c>
      <c r="J2547" t="str">
        <f>IF('IVDs IMPORTED into SA'!K2552="","",'IVDs IMPORTED into SA'!K2552)</f>
        <v/>
      </c>
      <c r="K2547" t="str">
        <f>IF('IVDs IMPORTED into SA'!L2552="","",'IVDs IMPORTED into SA'!L2552)</f>
        <v/>
      </c>
      <c r="M2547" t="str">
        <f>IF('IVDs IMPORTED into SA'!N2552="","",'IVDs IMPORTED into SA'!N2552)</f>
        <v/>
      </c>
      <c r="N2547" t="str">
        <f>IF('IVDs IMPORTED into SA'!O2552="","",'IVDs IMPORTED into SA'!O2552)</f>
        <v/>
      </c>
      <c r="O2547" t="str">
        <f>IF(AND(A2547&lt;&gt;"",B2547&lt;&gt;""),('General Information'!B4), "")</f>
        <v/>
      </c>
    </row>
    <row r="2548" spans="1:15" x14ac:dyDescent="0.3">
      <c r="A2548" t="str">
        <f>IF('IVDs IMPORTED into SA'!B2553="","",'IVDs IMPORTED into SA'!B2553)</f>
        <v/>
      </c>
      <c r="B2548" t="str">
        <f>IF('IVDs IMPORTED into SA'!C2553="","",'IVDs IMPORTED into SA'!C2553)</f>
        <v/>
      </c>
      <c r="C2548" t="str">
        <f>IF('IVDs IMPORTED into SA'!D2553="","",'IVDs IMPORTED into SA'!D2553)</f>
        <v/>
      </c>
      <c r="D2548" t="str">
        <f>IF('IVDs IMPORTED into SA'!E2553="","",'IVDs IMPORTED into SA'!E2553)</f>
        <v/>
      </c>
      <c r="E2548" t="str">
        <f>IF('IVDs IMPORTED into SA'!F2553="","",'IVDs IMPORTED into SA'!F2553)</f>
        <v/>
      </c>
      <c r="F2548" t="str">
        <f>IF('IVDs IMPORTED into SA'!G2553="","",'IVDs IMPORTED into SA'!G2553)</f>
        <v/>
      </c>
      <c r="G2548" t="str">
        <f>IF('IVDs IMPORTED into SA'!H2553="","",'IVDs IMPORTED into SA'!H2553)</f>
        <v/>
      </c>
      <c r="H2548" t="str">
        <f>IF('IVDs IMPORTED into SA'!I2553="","",'IVDs IMPORTED into SA'!I2553)</f>
        <v/>
      </c>
      <c r="I2548" t="str">
        <f>IF('IVDs IMPORTED into SA'!J2553="","",'IVDs IMPORTED into SA'!J2553)</f>
        <v/>
      </c>
      <c r="J2548" t="str">
        <f>IF('IVDs IMPORTED into SA'!K2553="","",'IVDs IMPORTED into SA'!K2553)</f>
        <v/>
      </c>
      <c r="K2548" t="str">
        <f>IF('IVDs IMPORTED into SA'!L2553="","",'IVDs IMPORTED into SA'!L2553)</f>
        <v/>
      </c>
      <c r="M2548" t="str">
        <f>IF('IVDs IMPORTED into SA'!N2553="","",'IVDs IMPORTED into SA'!N2553)</f>
        <v/>
      </c>
      <c r="N2548" t="str">
        <f>IF('IVDs IMPORTED into SA'!O2553="","",'IVDs IMPORTED into SA'!O2553)</f>
        <v/>
      </c>
      <c r="O2548" t="str">
        <f>IF(AND(A2548&lt;&gt;"",B2548&lt;&gt;""),('General Information'!B4), "")</f>
        <v/>
      </c>
    </row>
    <row r="2549" spans="1:15" x14ac:dyDescent="0.3">
      <c r="A2549" t="str">
        <f>IF('IVDs IMPORTED into SA'!B2554="","",'IVDs IMPORTED into SA'!B2554)</f>
        <v/>
      </c>
      <c r="B2549" t="str">
        <f>IF('IVDs IMPORTED into SA'!C2554="","",'IVDs IMPORTED into SA'!C2554)</f>
        <v/>
      </c>
      <c r="C2549" t="str">
        <f>IF('IVDs IMPORTED into SA'!D2554="","",'IVDs IMPORTED into SA'!D2554)</f>
        <v/>
      </c>
      <c r="D2549" t="str">
        <f>IF('IVDs IMPORTED into SA'!E2554="","",'IVDs IMPORTED into SA'!E2554)</f>
        <v/>
      </c>
      <c r="E2549" t="str">
        <f>IF('IVDs IMPORTED into SA'!F2554="","",'IVDs IMPORTED into SA'!F2554)</f>
        <v/>
      </c>
      <c r="F2549" t="str">
        <f>IF('IVDs IMPORTED into SA'!G2554="","",'IVDs IMPORTED into SA'!G2554)</f>
        <v/>
      </c>
      <c r="G2549" t="str">
        <f>IF('IVDs IMPORTED into SA'!H2554="","",'IVDs IMPORTED into SA'!H2554)</f>
        <v/>
      </c>
      <c r="H2549" t="str">
        <f>IF('IVDs IMPORTED into SA'!I2554="","",'IVDs IMPORTED into SA'!I2554)</f>
        <v/>
      </c>
      <c r="I2549" t="str">
        <f>IF('IVDs IMPORTED into SA'!J2554="","",'IVDs IMPORTED into SA'!J2554)</f>
        <v/>
      </c>
      <c r="J2549" t="str">
        <f>IF('IVDs IMPORTED into SA'!K2554="","",'IVDs IMPORTED into SA'!K2554)</f>
        <v/>
      </c>
      <c r="K2549" t="str">
        <f>IF('IVDs IMPORTED into SA'!L2554="","",'IVDs IMPORTED into SA'!L2554)</f>
        <v/>
      </c>
      <c r="M2549" t="str">
        <f>IF('IVDs IMPORTED into SA'!N2554="","",'IVDs IMPORTED into SA'!N2554)</f>
        <v/>
      </c>
      <c r="N2549" t="str">
        <f>IF('IVDs IMPORTED into SA'!O2554="","",'IVDs IMPORTED into SA'!O2554)</f>
        <v/>
      </c>
      <c r="O2549" t="str">
        <f>IF(AND(A2549&lt;&gt;"",B2549&lt;&gt;""),('General Information'!B4), "")</f>
        <v/>
      </c>
    </row>
    <row r="2550" spans="1:15" x14ac:dyDescent="0.3">
      <c r="A2550" t="str">
        <f>IF('IVDs IMPORTED into SA'!B2555="","",'IVDs IMPORTED into SA'!B2555)</f>
        <v/>
      </c>
      <c r="B2550" t="str">
        <f>IF('IVDs IMPORTED into SA'!C2555="","",'IVDs IMPORTED into SA'!C2555)</f>
        <v/>
      </c>
      <c r="C2550" t="str">
        <f>IF('IVDs IMPORTED into SA'!D2555="","",'IVDs IMPORTED into SA'!D2555)</f>
        <v/>
      </c>
      <c r="D2550" t="str">
        <f>IF('IVDs IMPORTED into SA'!E2555="","",'IVDs IMPORTED into SA'!E2555)</f>
        <v/>
      </c>
      <c r="E2550" t="str">
        <f>IF('IVDs IMPORTED into SA'!F2555="","",'IVDs IMPORTED into SA'!F2555)</f>
        <v/>
      </c>
      <c r="F2550" t="str">
        <f>IF('IVDs IMPORTED into SA'!G2555="","",'IVDs IMPORTED into SA'!G2555)</f>
        <v/>
      </c>
      <c r="G2550" t="str">
        <f>IF('IVDs IMPORTED into SA'!H2555="","",'IVDs IMPORTED into SA'!H2555)</f>
        <v/>
      </c>
      <c r="H2550" t="str">
        <f>IF('IVDs IMPORTED into SA'!I2555="","",'IVDs IMPORTED into SA'!I2555)</f>
        <v/>
      </c>
      <c r="I2550" t="str">
        <f>IF('IVDs IMPORTED into SA'!J2555="","",'IVDs IMPORTED into SA'!J2555)</f>
        <v/>
      </c>
      <c r="J2550" t="str">
        <f>IF('IVDs IMPORTED into SA'!K2555="","",'IVDs IMPORTED into SA'!K2555)</f>
        <v/>
      </c>
      <c r="K2550" t="str">
        <f>IF('IVDs IMPORTED into SA'!L2555="","",'IVDs IMPORTED into SA'!L2555)</f>
        <v/>
      </c>
      <c r="M2550" t="str">
        <f>IF('IVDs IMPORTED into SA'!N2555="","",'IVDs IMPORTED into SA'!N2555)</f>
        <v/>
      </c>
      <c r="N2550" t="str">
        <f>IF('IVDs IMPORTED into SA'!O2555="","",'IVDs IMPORTED into SA'!O2555)</f>
        <v/>
      </c>
      <c r="O2550" t="str">
        <f>IF(AND(A2550&lt;&gt;"",B2550&lt;&gt;""),('General Information'!B4), "")</f>
        <v/>
      </c>
    </row>
    <row r="2551" spans="1:15" x14ac:dyDescent="0.3">
      <c r="A2551" t="str">
        <f>IF('IVDs IMPORTED into SA'!B2556="","",'IVDs IMPORTED into SA'!B2556)</f>
        <v/>
      </c>
      <c r="B2551" t="str">
        <f>IF('IVDs IMPORTED into SA'!C2556="","",'IVDs IMPORTED into SA'!C2556)</f>
        <v/>
      </c>
      <c r="C2551" t="str">
        <f>IF('IVDs IMPORTED into SA'!D2556="","",'IVDs IMPORTED into SA'!D2556)</f>
        <v/>
      </c>
      <c r="D2551" t="str">
        <f>IF('IVDs IMPORTED into SA'!E2556="","",'IVDs IMPORTED into SA'!E2556)</f>
        <v/>
      </c>
      <c r="E2551" t="str">
        <f>IF('IVDs IMPORTED into SA'!F2556="","",'IVDs IMPORTED into SA'!F2556)</f>
        <v/>
      </c>
      <c r="F2551" t="str">
        <f>IF('IVDs IMPORTED into SA'!G2556="","",'IVDs IMPORTED into SA'!G2556)</f>
        <v/>
      </c>
      <c r="G2551" t="str">
        <f>IF('IVDs IMPORTED into SA'!H2556="","",'IVDs IMPORTED into SA'!H2556)</f>
        <v/>
      </c>
      <c r="H2551" t="str">
        <f>IF('IVDs IMPORTED into SA'!I2556="","",'IVDs IMPORTED into SA'!I2556)</f>
        <v/>
      </c>
      <c r="I2551" t="str">
        <f>IF('IVDs IMPORTED into SA'!J2556="","",'IVDs IMPORTED into SA'!J2556)</f>
        <v/>
      </c>
      <c r="J2551" t="str">
        <f>IF('IVDs IMPORTED into SA'!K2556="","",'IVDs IMPORTED into SA'!K2556)</f>
        <v/>
      </c>
      <c r="K2551" t="str">
        <f>IF('IVDs IMPORTED into SA'!L2556="","",'IVDs IMPORTED into SA'!L2556)</f>
        <v/>
      </c>
      <c r="M2551" t="str">
        <f>IF('IVDs IMPORTED into SA'!N2556="","",'IVDs IMPORTED into SA'!N2556)</f>
        <v/>
      </c>
      <c r="N2551" t="str">
        <f>IF('IVDs IMPORTED into SA'!O2556="","",'IVDs IMPORTED into SA'!O2556)</f>
        <v/>
      </c>
      <c r="O2551" t="str">
        <f>IF(AND(A2551&lt;&gt;"",B2551&lt;&gt;""),('General Information'!B4), "")</f>
        <v/>
      </c>
    </row>
    <row r="2552" spans="1:15" x14ac:dyDescent="0.3">
      <c r="A2552" t="str">
        <f>IF('IVDs IMPORTED into SA'!B2557="","",'IVDs IMPORTED into SA'!B2557)</f>
        <v/>
      </c>
      <c r="B2552" t="str">
        <f>IF('IVDs IMPORTED into SA'!C2557="","",'IVDs IMPORTED into SA'!C2557)</f>
        <v/>
      </c>
      <c r="C2552" t="str">
        <f>IF('IVDs IMPORTED into SA'!D2557="","",'IVDs IMPORTED into SA'!D2557)</f>
        <v/>
      </c>
      <c r="D2552" t="str">
        <f>IF('IVDs IMPORTED into SA'!E2557="","",'IVDs IMPORTED into SA'!E2557)</f>
        <v/>
      </c>
      <c r="E2552" t="str">
        <f>IF('IVDs IMPORTED into SA'!F2557="","",'IVDs IMPORTED into SA'!F2557)</f>
        <v/>
      </c>
      <c r="F2552" t="str">
        <f>IF('IVDs IMPORTED into SA'!G2557="","",'IVDs IMPORTED into SA'!G2557)</f>
        <v/>
      </c>
      <c r="G2552" t="str">
        <f>IF('IVDs IMPORTED into SA'!H2557="","",'IVDs IMPORTED into SA'!H2557)</f>
        <v/>
      </c>
      <c r="H2552" t="str">
        <f>IF('IVDs IMPORTED into SA'!I2557="","",'IVDs IMPORTED into SA'!I2557)</f>
        <v/>
      </c>
      <c r="I2552" t="str">
        <f>IF('IVDs IMPORTED into SA'!J2557="","",'IVDs IMPORTED into SA'!J2557)</f>
        <v/>
      </c>
      <c r="J2552" t="str">
        <f>IF('IVDs IMPORTED into SA'!K2557="","",'IVDs IMPORTED into SA'!K2557)</f>
        <v/>
      </c>
      <c r="K2552" t="str">
        <f>IF('IVDs IMPORTED into SA'!L2557="","",'IVDs IMPORTED into SA'!L2557)</f>
        <v/>
      </c>
      <c r="M2552" t="str">
        <f>IF('IVDs IMPORTED into SA'!N2557="","",'IVDs IMPORTED into SA'!N2557)</f>
        <v/>
      </c>
      <c r="N2552" t="str">
        <f>IF('IVDs IMPORTED into SA'!O2557="","",'IVDs IMPORTED into SA'!O2557)</f>
        <v/>
      </c>
      <c r="O2552" t="str">
        <f>IF(AND(A2552&lt;&gt;"",B2552&lt;&gt;""),('General Information'!B4), "")</f>
        <v/>
      </c>
    </row>
    <row r="2553" spans="1:15" x14ac:dyDescent="0.3">
      <c r="A2553" t="str">
        <f>IF('IVDs IMPORTED into SA'!B2558="","",'IVDs IMPORTED into SA'!B2558)</f>
        <v/>
      </c>
      <c r="B2553" t="str">
        <f>IF('IVDs IMPORTED into SA'!C2558="","",'IVDs IMPORTED into SA'!C2558)</f>
        <v/>
      </c>
      <c r="C2553" t="str">
        <f>IF('IVDs IMPORTED into SA'!D2558="","",'IVDs IMPORTED into SA'!D2558)</f>
        <v/>
      </c>
      <c r="D2553" t="str">
        <f>IF('IVDs IMPORTED into SA'!E2558="","",'IVDs IMPORTED into SA'!E2558)</f>
        <v/>
      </c>
      <c r="E2553" t="str">
        <f>IF('IVDs IMPORTED into SA'!F2558="","",'IVDs IMPORTED into SA'!F2558)</f>
        <v/>
      </c>
      <c r="F2553" t="str">
        <f>IF('IVDs IMPORTED into SA'!G2558="","",'IVDs IMPORTED into SA'!G2558)</f>
        <v/>
      </c>
      <c r="G2553" t="str">
        <f>IF('IVDs IMPORTED into SA'!H2558="","",'IVDs IMPORTED into SA'!H2558)</f>
        <v/>
      </c>
      <c r="H2553" t="str">
        <f>IF('IVDs IMPORTED into SA'!I2558="","",'IVDs IMPORTED into SA'!I2558)</f>
        <v/>
      </c>
      <c r="I2553" t="str">
        <f>IF('IVDs IMPORTED into SA'!J2558="","",'IVDs IMPORTED into SA'!J2558)</f>
        <v/>
      </c>
      <c r="J2553" t="str">
        <f>IF('IVDs IMPORTED into SA'!K2558="","",'IVDs IMPORTED into SA'!K2558)</f>
        <v/>
      </c>
      <c r="K2553" t="str">
        <f>IF('IVDs IMPORTED into SA'!L2558="","",'IVDs IMPORTED into SA'!L2558)</f>
        <v/>
      </c>
      <c r="M2553" t="str">
        <f>IF('IVDs IMPORTED into SA'!N2558="","",'IVDs IMPORTED into SA'!N2558)</f>
        <v/>
      </c>
      <c r="N2553" t="str">
        <f>IF('IVDs IMPORTED into SA'!O2558="","",'IVDs IMPORTED into SA'!O2558)</f>
        <v/>
      </c>
      <c r="O2553" t="str">
        <f>IF(AND(A2553&lt;&gt;"",B2553&lt;&gt;""),('General Information'!B4), "")</f>
        <v/>
      </c>
    </row>
    <row r="2554" spans="1:15" x14ac:dyDescent="0.3">
      <c r="A2554" t="str">
        <f>IF('IVDs IMPORTED into SA'!B2559="","",'IVDs IMPORTED into SA'!B2559)</f>
        <v/>
      </c>
      <c r="B2554" t="str">
        <f>IF('IVDs IMPORTED into SA'!C2559="","",'IVDs IMPORTED into SA'!C2559)</f>
        <v/>
      </c>
      <c r="C2554" t="str">
        <f>IF('IVDs IMPORTED into SA'!D2559="","",'IVDs IMPORTED into SA'!D2559)</f>
        <v/>
      </c>
      <c r="D2554" t="str">
        <f>IF('IVDs IMPORTED into SA'!E2559="","",'IVDs IMPORTED into SA'!E2559)</f>
        <v/>
      </c>
      <c r="E2554" t="str">
        <f>IF('IVDs IMPORTED into SA'!F2559="","",'IVDs IMPORTED into SA'!F2559)</f>
        <v/>
      </c>
      <c r="F2554" t="str">
        <f>IF('IVDs IMPORTED into SA'!G2559="","",'IVDs IMPORTED into SA'!G2559)</f>
        <v/>
      </c>
      <c r="G2554" t="str">
        <f>IF('IVDs IMPORTED into SA'!H2559="","",'IVDs IMPORTED into SA'!H2559)</f>
        <v/>
      </c>
      <c r="H2554" t="str">
        <f>IF('IVDs IMPORTED into SA'!I2559="","",'IVDs IMPORTED into SA'!I2559)</f>
        <v/>
      </c>
      <c r="I2554" t="str">
        <f>IF('IVDs IMPORTED into SA'!J2559="","",'IVDs IMPORTED into SA'!J2559)</f>
        <v/>
      </c>
      <c r="J2554" t="str">
        <f>IF('IVDs IMPORTED into SA'!K2559="","",'IVDs IMPORTED into SA'!K2559)</f>
        <v/>
      </c>
      <c r="K2554" t="str">
        <f>IF('IVDs IMPORTED into SA'!L2559="","",'IVDs IMPORTED into SA'!L2559)</f>
        <v/>
      </c>
      <c r="M2554" t="str">
        <f>IF('IVDs IMPORTED into SA'!N2559="","",'IVDs IMPORTED into SA'!N2559)</f>
        <v/>
      </c>
      <c r="N2554" t="str">
        <f>IF('IVDs IMPORTED into SA'!O2559="","",'IVDs IMPORTED into SA'!O2559)</f>
        <v/>
      </c>
      <c r="O2554" t="str">
        <f>IF(AND(A2554&lt;&gt;"",B2554&lt;&gt;""),('General Information'!B4), "")</f>
        <v/>
      </c>
    </row>
    <row r="2555" spans="1:15" x14ac:dyDescent="0.3">
      <c r="A2555" t="str">
        <f>IF('IVDs IMPORTED into SA'!B2560="","",'IVDs IMPORTED into SA'!B2560)</f>
        <v/>
      </c>
      <c r="B2555" t="str">
        <f>IF('IVDs IMPORTED into SA'!C2560="","",'IVDs IMPORTED into SA'!C2560)</f>
        <v/>
      </c>
      <c r="C2555" t="str">
        <f>IF('IVDs IMPORTED into SA'!D2560="","",'IVDs IMPORTED into SA'!D2560)</f>
        <v/>
      </c>
      <c r="D2555" t="str">
        <f>IF('IVDs IMPORTED into SA'!E2560="","",'IVDs IMPORTED into SA'!E2560)</f>
        <v/>
      </c>
      <c r="E2555" t="str">
        <f>IF('IVDs IMPORTED into SA'!F2560="","",'IVDs IMPORTED into SA'!F2560)</f>
        <v/>
      </c>
      <c r="F2555" t="str">
        <f>IF('IVDs IMPORTED into SA'!G2560="","",'IVDs IMPORTED into SA'!G2560)</f>
        <v/>
      </c>
      <c r="G2555" t="str">
        <f>IF('IVDs IMPORTED into SA'!H2560="","",'IVDs IMPORTED into SA'!H2560)</f>
        <v/>
      </c>
      <c r="H2555" t="str">
        <f>IF('IVDs IMPORTED into SA'!I2560="","",'IVDs IMPORTED into SA'!I2560)</f>
        <v/>
      </c>
      <c r="I2555" t="str">
        <f>IF('IVDs IMPORTED into SA'!J2560="","",'IVDs IMPORTED into SA'!J2560)</f>
        <v/>
      </c>
      <c r="J2555" t="str">
        <f>IF('IVDs IMPORTED into SA'!K2560="","",'IVDs IMPORTED into SA'!K2560)</f>
        <v/>
      </c>
      <c r="K2555" t="str">
        <f>IF('IVDs IMPORTED into SA'!L2560="","",'IVDs IMPORTED into SA'!L2560)</f>
        <v/>
      </c>
      <c r="M2555" t="str">
        <f>IF('IVDs IMPORTED into SA'!N2560="","",'IVDs IMPORTED into SA'!N2560)</f>
        <v/>
      </c>
      <c r="N2555" t="str">
        <f>IF('IVDs IMPORTED into SA'!O2560="","",'IVDs IMPORTED into SA'!O2560)</f>
        <v/>
      </c>
      <c r="O2555" t="str">
        <f>IF(AND(A2555&lt;&gt;"",B2555&lt;&gt;""),('General Information'!B4), "")</f>
        <v/>
      </c>
    </row>
    <row r="2556" spans="1:15" x14ac:dyDescent="0.3">
      <c r="A2556" t="str">
        <f>IF('IVDs IMPORTED into SA'!B2561="","",'IVDs IMPORTED into SA'!B2561)</f>
        <v/>
      </c>
      <c r="B2556" t="str">
        <f>IF('IVDs IMPORTED into SA'!C2561="","",'IVDs IMPORTED into SA'!C2561)</f>
        <v/>
      </c>
      <c r="C2556" t="str">
        <f>IF('IVDs IMPORTED into SA'!D2561="","",'IVDs IMPORTED into SA'!D2561)</f>
        <v/>
      </c>
      <c r="D2556" t="str">
        <f>IF('IVDs IMPORTED into SA'!E2561="","",'IVDs IMPORTED into SA'!E2561)</f>
        <v/>
      </c>
      <c r="E2556" t="str">
        <f>IF('IVDs IMPORTED into SA'!F2561="","",'IVDs IMPORTED into SA'!F2561)</f>
        <v/>
      </c>
      <c r="F2556" t="str">
        <f>IF('IVDs IMPORTED into SA'!G2561="","",'IVDs IMPORTED into SA'!G2561)</f>
        <v/>
      </c>
      <c r="G2556" t="str">
        <f>IF('IVDs IMPORTED into SA'!H2561="","",'IVDs IMPORTED into SA'!H2561)</f>
        <v/>
      </c>
      <c r="H2556" t="str">
        <f>IF('IVDs IMPORTED into SA'!I2561="","",'IVDs IMPORTED into SA'!I2561)</f>
        <v/>
      </c>
      <c r="I2556" t="str">
        <f>IF('IVDs IMPORTED into SA'!J2561="","",'IVDs IMPORTED into SA'!J2561)</f>
        <v/>
      </c>
      <c r="J2556" t="str">
        <f>IF('IVDs IMPORTED into SA'!K2561="","",'IVDs IMPORTED into SA'!K2561)</f>
        <v/>
      </c>
      <c r="K2556" t="str">
        <f>IF('IVDs IMPORTED into SA'!L2561="","",'IVDs IMPORTED into SA'!L2561)</f>
        <v/>
      </c>
      <c r="M2556" t="str">
        <f>IF('IVDs IMPORTED into SA'!N2561="","",'IVDs IMPORTED into SA'!N2561)</f>
        <v/>
      </c>
      <c r="N2556" t="str">
        <f>IF('IVDs IMPORTED into SA'!O2561="","",'IVDs IMPORTED into SA'!O2561)</f>
        <v/>
      </c>
      <c r="O2556" t="str">
        <f>IF(AND(A2556&lt;&gt;"",B2556&lt;&gt;""),('General Information'!B4), "")</f>
        <v/>
      </c>
    </row>
    <row r="2557" spans="1:15" x14ac:dyDescent="0.3">
      <c r="A2557" t="str">
        <f>IF('IVDs IMPORTED into SA'!B2562="","",'IVDs IMPORTED into SA'!B2562)</f>
        <v/>
      </c>
      <c r="B2557" t="str">
        <f>IF('IVDs IMPORTED into SA'!C2562="","",'IVDs IMPORTED into SA'!C2562)</f>
        <v/>
      </c>
      <c r="C2557" t="str">
        <f>IF('IVDs IMPORTED into SA'!D2562="","",'IVDs IMPORTED into SA'!D2562)</f>
        <v/>
      </c>
      <c r="D2557" t="str">
        <f>IF('IVDs IMPORTED into SA'!E2562="","",'IVDs IMPORTED into SA'!E2562)</f>
        <v/>
      </c>
      <c r="E2557" t="str">
        <f>IF('IVDs IMPORTED into SA'!F2562="","",'IVDs IMPORTED into SA'!F2562)</f>
        <v/>
      </c>
      <c r="F2557" t="str">
        <f>IF('IVDs IMPORTED into SA'!G2562="","",'IVDs IMPORTED into SA'!G2562)</f>
        <v/>
      </c>
      <c r="G2557" t="str">
        <f>IF('IVDs IMPORTED into SA'!H2562="","",'IVDs IMPORTED into SA'!H2562)</f>
        <v/>
      </c>
      <c r="H2557" t="str">
        <f>IF('IVDs IMPORTED into SA'!I2562="","",'IVDs IMPORTED into SA'!I2562)</f>
        <v/>
      </c>
      <c r="I2557" t="str">
        <f>IF('IVDs IMPORTED into SA'!J2562="","",'IVDs IMPORTED into SA'!J2562)</f>
        <v/>
      </c>
      <c r="J2557" t="str">
        <f>IF('IVDs IMPORTED into SA'!K2562="","",'IVDs IMPORTED into SA'!K2562)</f>
        <v/>
      </c>
      <c r="K2557" t="str">
        <f>IF('IVDs IMPORTED into SA'!L2562="","",'IVDs IMPORTED into SA'!L2562)</f>
        <v/>
      </c>
      <c r="M2557" t="str">
        <f>IF('IVDs IMPORTED into SA'!N2562="","",'IVDs IMPORTED into SA'!N2562)</f>
        <v/>
      </c>
      <c r="N2557" t="str">
        <f>IF('IVDs IMPORTED into SA'!O2562="","",'IVDs IMPORTED into SA'!O2562)</f>
        <v/>
      </c>
      <c r="O2557" t="str">
        <f>IF(AND(A2557&lt;&gt;"",B2557&lt;&gt;""),('General Information'!B4), "")</f>
        <v/>
      </c>
    </row>
    <row r="2558" spans="1:15" x14ac:dyDescent="0.3">
      <c r="A2558" t="str">
        <f>IF('IVDs IMPORTED into SA'!B2563="","",'IVDs IMPORTED into SA'!B2563)</f>
        <v/>
      </c>
      <c r="B2558" t="str">
        <f>IF('IVDs IMPORTED into SA'!C2563="","",'IVDs IMPORTED into SA'!C2563)</f>
        <v/>
      </c>
      <c r="C2558" t="str">
        <f>IF('IVDs IMPORTED into SA'!D2563="","",'IVDs IMPORTED into SA'!D2563)</f>
        <v/>
      </c>
      <c r="D2558" t="str">
        <f>IF('IVDs IMPORTED into SA'!E2563="","",'IVDs IMPORTED into SA'!E2563)</f>
        <v/>
      </c>
      <c r="E2558" t="str">
        <f>IF('IVDs IMPORTED into SA'!F2563="","",'IVDs IMPORTED into SA'!F2563)</f>
        <v/>
      </c>
      <c r="F2558" t="str">
        <f>IF('IVDs IMPORTED into SA'!G2563="","",'IVDs IMPORTED into SA'!G2563)</f>
        <v/>
      </c>
      <c r="G2558" t="str">
        <f>IF('IVDs IMPORTED into SA'!H2563="","",'IVDs IMPORTED into SA'!H2563)</f>
        <v/>
      </c>
      <c r="H2558" t="str">
        <f>IF('IVDs IMPORTED into SA'!I2563="","",'IVDs IMPORTED into SA'!I2563)</f>
        <v/>
      </c>
      <c r="I2558" t="str">
        <f>IF('IVDs IMPORTED into SA'!J2563="","",'IVDs IMPORTED into SA'!J2563)</f>
        <v/>
      </c>
      <c r="J2558" t="str">
        <f>IF('IVDs IMPORTED into SA'!K2563="","",'IVDs IMPORTED into SA'!K2563)</f>
        <v/>
      </c>
      <c r="K2558" t="str">
        <f>IF('IVDs IMPORTED into SA'!L2563="","",'IVDs IMPORTED into SA'!L2563)</f>
        <v/>
      </c>
      <c r="M2558" t="str">
        <f>IF('IVDs IMPORTED into SA'!N2563="","",'IVDs IMPORTED into SA'!N2563)</f>
        <v/>
      </c>
      <c r="N2558" t="str">
        <f>IF('IVDs IMPORTED into SA'!O2563="","",'IVDs IMPORTED into SA'!O2563)</f>
        <v/>
      </c>
      <c r="O2558" t="str">
        <f>IF(AND(A2558&lt;&gt;"",B2558&lt;&gt;""),('General Information'!B4), "")</f>
        <v/>
      </c>
    </row>
    <row r="2559" spans="1:15" x14ac:dyDescent="0.3">
      <c r="A2559" t="str">
        <f>IF('IVDs IMPORTED into SA'!B2564="","",'IVDs IMPORTED into SA'!B2564)</f>
        <v/>
      </c>
      <c r="B2559" t="str">
        <f>IF('IVDs IMPORTED into SA'!C2564="","",'IVDs IMPORTED into SA'!C2564)</f>
        <v/>
      </c>
      <c r="C2559" t="str">
        <f>IF('IVDs IMPORTED into SA'!D2564="","",'IVDs IMPORTED into SA'!D2564)</f>
        <v/>
      </c>
      <c r="D2559" t="str">
        <f>IF('IVDs IMPORTED into SA'!E2564="","",'IVDs IMPORTED into SA'!E2564)</f>
        <v/>
      </c>
      <c r="E2559" t="str">
        <f>IF('IVDs IMPORTED into SA'!F2564="","",'IVDs IMPORTED into SA'!F2564)</f>
        <v/>
      </c>
      <c r="F2559" t="str">
        <f>IF('IVDs IMPORTED into SA'!G2564="","",'IVDs IMPORTED into SA'!G2564)</f>
        <v/>
      </c>
      <c r="G2559" t="str">
        <f>IF('IVDs IMPORTED into SA'!H2564="","",'IVDs IMPORTED into SA'!H2564)</f>
        <v/>
      </c>
      <c r="H2559" t="str">
        <f>IF('IVDs IMPORTED into SA'!I2564="","",'IVDs IMPORTED into SA'!I2564)</f>
        <v/>
      </c>
      <c r="I2559" t="str">
        <f>IF('IVDs IMPORTED into SA'!J2564="","",'IVDs IMPORTED into SA'!J2564)</f>
        <v/>
      </c>
      <c r="J2559" t="str">
        <f>IF('IVDs IMPORTED into SA'!K2564="","",'IVDs IMPORTED into SA'!K2564)</f>
        <v/>
      </c>
      <c r="K2559" t="str">
        <f>IF('IVDs IMPORTED into SA'!L2564="","",'IVDs IMPORTED into SA'!L2564)</f>
        <v/>
      </c>
      <c r="M2559" t="str">
        <f>IF('IVDs IMPORTED into SA'!N2564="","",'IVDs IMPORTED into SA'!N2564)</f>
        <v/>
      </c>
      <c r="N2559" t="str">
        <f>IF('IVDs IMPORTED into SA'!O2564="","",'IVDs IMPORTED into SA'!O2564)</f>
        <v/>
      </c>
      <c r="O2559" t="str">
        <f>IF(AND(A2559&lt;&gt;"",B2559&lt;&gt;""),('General Information'!B4), "")</f>
        <v/>
      </c>
    </row>
    <row r="2560" spans="1:15" x14ac:dyDescent="0.3">
      <c r="A2560" t="str">
        <f>IF('IVDs IMPORTED into SA'!B2565="","",'IVDs IMPORTED into SA'!B2565)</f>
        <v/>
      </c>
      <c r="B2560" t="str">
        <f>IF('IVDs IMPORTED into SA'!C2565="","",'IVDs IMPORTED into SA'!C2565)</f>
        <v/>
      </c>
      <c r="C2560" t="str">
        <f>IF('IVDs IMPORTED into SA'!D2565="","",'IVDs IMPORTED into SA'!D2565)</f>
        <v/>
      </c>
      <c r="D2560" t="str">
        <f>IF('IVDs IMPORTED into SA'!E2565="","",'IVDs IMPORTED into SA'!E2565)</f>
        <v/>
      </c>
      <c r="E2560" t="str">
        <f>IF('IVDs IMPORTED into SA'!F2565="","",'IVDs IMPORTED into SA'!F2565)</f>
        <v/>
      </c>
      <c r="F2560" t="str">
        <f>IF('IVDs IMPORTED into SA'!G2565="","",'IVDs IMPORTED into SA'!G2565)</f>
        <v/>
      </c>
      <c r="G2560" t="str">
        <f>IF('IVDs IMPORTED into SA'!H2565="","",'IVDs IMPORTED into SA'!H2565)</f>
        <v/>
      </c>
      <c r="H2560" t="str">
        <f>IF('IVDs IMPORTED into SA'!I2565="","",'IVDs IMPORTED into SA'!I2565)</f>
        <v/>
      </c>
      <c r="I2560" t="str">
        <f>IF('IVDs IMPORTED into SA'!J2565="","",'IVDs IMPORTED into SA'!J2565)</f>
        <v/>
      </c>
      <c r="J2560" t="str">
        <f>IF('IVDs IMPORTED into SA'!K2565="","",'IVDs IMPORTED into SA'!K2565)</f>
        <v/>
      </c>
      <c r="K2560" t="str">
        <f>IF('IVDs IMPORTED into SA'!L2565="","",'IVDs IMPORTED into SA'!L2565)</f>
        <v/>
      </c>
      <c r="M2560" t="str">
        <f>IF('IVDs IMPORTED into SA'!N2565="","",'IVDs IMPORTED into SA'!N2565)</f>
        <v/>
      </c>
      <c r="N2560" t="str">
        <f>IF('IVDs IMPORTED into SA'!O2565="","",'IVDs IMPORTED into SA'!O2565)</f>
        <v/>
      </c>
      <c r="O2560" t="str">
        <f>IF(AND(A2560&lt;&gt;"",B2560&lt;&gt;""),('General Information'!B4), "")</f>
        <v/>
      </c>
    </row>
    <row r="2561" spans="1:15" x14ac:dyDescent="0.3">
      <c r="A2561" t="str">
        <f>IF('IVDs IMPORTED into SA'!B2566="","",'IVDs IMPORTED into SA'!B2566)</f>
        <v/>
      </c>
      <c r="B2561" t="str">
        <f>IF('IVDs IMPORTED into SA'!C2566="","",'IVDs IMPORTED into SA'!C2566)</f>
        <v/>
      </c>
      <c r="C2561" t="str">
        <f>IF('IVDs IMPORTED into SA'!D2566="","",'IVDs IMPORTED into SA'!D2566)</f>
        <v/>
      </c>
      <c r="D2561" t="str">
        <f>IF('IVDs IMPORTED into SA'!E2566="","",'IVDs IMPORTED into SA'!E2566)</f>
        <v/>
      </c>
      <c r="E2561" t="str">
        <f>IF('IVDs IMPORTED into SA'!F2566="","",'IVDs IMPORTED into SA'!F2566)</f>
        <v/>
      </c>
      <c r="F2561" t="str">
        <f>IF('IVDs IMPORTED into SA'!G2566="","",'IVDs IMPORTED into SA'!G2566)</f>
        <v/>
      </c>
      <c r="G2561" t="str">
        <f>IF('IVDs IMPORTED into SA'!H2566="","",'IVDs IMPORTED into SA'!H2566)</f>
        <v/>
      </c>
      <c r="H2561" t="str">
        <f>IF('IVDs IMPORTED into SA'!I2566="","",'IVDs IMPORTED into SA'!I2566)</f>
        <v/>
      </c>
      <c r="I2561" t="str">
        <f>IF('IVDs IMPORTED into SA'!J2566="","",'IVDs IMPORTED into SA'!J2566)</f>
        <v/>
      </c>
      <c r="J2561" t="str">
        <f>IF('IVDs IMPORTED into SA'!K2566="","",'IVDs IMPORTED into SA'!K2566)</f>
        <v/>
      </c>
      <c r="K2561" t="str">
        <f>IF('IVDs IMPORTED into SA'!L2566="","",'IVDs IMPORTED into SA'!L2566)</f>
        <v/>
      </c>
      <c r="M2561" t="str">
        <f>IF('IVDs IMPORTED into SA'!N2566="","",'IVDs IMPORTED into SA'!N2566)</f>
        <v/>
      </c>
      <c r="N2561" t="str">
        <f>IF('IVDs IMPORTED into SA'!O2566="","",'IVDs IMPORTED into SA'!O2566)</f>
        <v/>
      </c>
      <c r="O2561" t="str">
        <f>IF(AND(A2561&lt;&gt;"",B2561&lt;&gt;""),('General Information'!B4), "")</f>
        <v/>
      </c>
    </row>
    <row r="2562" spans="1:15" x14ac:dyDescent="0.3">
      <c r="A2562" t="str">
        <f>IF('IVDs IMPORTED into SA'!B2567="","",'IVDs IMPORTED into SA'!B2567)</f>
        <v/>
      </c>
      <c r="B2562" t="str">
        <f>IF('IVDs IMPORTED into SA'!C2567="","",'IVDs IMPORTED into SA'!C2567)</f>
        <v/>
      </c>
      <c r="C2562" t="str">
        <f>IF('IVDs IMPORTED into SA'!D2567="","",'IVDs IMPORTED into SA'!D2567)</f>
        <v/>
      </c>
      <c r="D2562" t="str">
        <f>IF('IVDs IMPORTED into SA'!E2567="","",'IVDs IMPORTED into SA'!E2567)</f>
        <v/>
      </c>
      <c r="E2562" t="str">
        <f>IF('IVDs IMPORTED into SA'!F2567="","",'IVDs IMPORTED into SA'!F2567)</f>
        <v/>
      </c>
      <c r="F2562" t="str">
        <f>IF('IVDs IMPORTED into SA'!G2567="","",'IVDs IMPORTED into SA'!G2567)</f>
        <v/>
      </c>
      <c r="G2562" t="str">
        <f>IF('IVDs IMPORTED into SA'!H2567="","",'IVDs IMPORTED into SA'!H2567)</f>
        <v/>
      </c>
      <c r="H2562" t="str">
        <f>IF('IVDs IMPORTED into SA'!I2567="","",'IVDs IMPORTED into SA'!I2567)</f>
        <v/>
      </c>
      <c r="I2562" t="str">
        <f>IF('IVDs IMPORTED into SA'!J2567="","",'IVDs IMPORTED into SA'!J2567)</f>
        <v/>
      </c>
      <c r="J2562" t="str">
        <f>IF('IVDs IMPORTED into SA'!K2567="","",'IVDs IMPORTED into SA'!K2567)</f>
        <v/>
      </c>
      <c r="K2562" t="str">
        <f>IF('IVDs IMPORTED into SA'!L2567="","",'IVDs IMPORTED into SA'!L2567)</f>
        <v/>
      </c>
      <c r="M2562" t="str">
        <f>IF('IVDs IMPORTED into SA'!N2567="","",'IVDs IMPORTED into SA'!N2567)</f>
        <v/>
      </c>
      <c r="N2562" t="str">
        <f>IF('IVDs IMPORTED into SA'!O2567="","",'IVDs IMPORTED into SA'!O2567)</f>
        <v/>
      </c>
      <c r="O2562" t="str">
        <f>IF(AND(A2562&lt;&gt;"",B2562&lt;&gt;""),('General Information'!B4), "")</f>
        <v/>
      </c>
    </row>
    <row r="2563" spans="1:15" x14ac:dyDescent="0.3">
      <c r="A2563" t="str">
        <f>IF('IVDs IMPORTED into SA'!B2568="","",'IVDs IMPORTED into SA'!B2568)</f>
        <v/>
      </c>
      <c r="B2563" t="str">
        <f>IF('IVDs IMPORTED into SA'!C2568="","",'IVDs IMPORTED into SA'!C2568)</f>
        <v/>
      </c>
      <c r="C2563" t="str">
        <f>IF('IVDs IMPORTED into SA'!D2568="","",'IVDs IMPORTED into SA'!D2568)</f>
        <v/>
      </c>
      <c r="D2563" t="str">
        <f>IF('IVDs IMPORTED into SA'!E2568="","",'IVDs IMPORTED into SA'!E2568)</f>
        <v/>
      </c>
      <c r="E2563" t="str">
        <f>IF('IVDs IMPORTED into SA'!F2568="","",'IVDs IMPORTED into SA'!F2568)</f>
        <v/>
      </c>
      <c r="F2563" t="str">
        <f>IF('IVDs IMPORTED into SA'!G2568="","",'IVDs IMPORTED into SA'!G2568)</f>
        <v/>
      </c>
      <c r="G2563" t="str">
        <f>IF('IVDs IMPORTED into SA'!H2568="","",'IVDs IMPORTED into SA'!H2568)</f>
        <v/>
      </c>
      <c r="H2563" t="str">
        <f>IF('IVDs IMPORTED into SA'!I2568="","",'IVDs IMPORTED into SA'!I2568)</f>
        <v/>
      </c>
      <c r="I2563" t="str">
        <f>IF('IVDs IMPORTED into SA'!J2568="","",'IVDs IMPORTED into SA'!J2568)</f>
        <v/>
      </c>
      <c r="J2563" t="str">
        <f>IF('IVDs IMPORTED into SA'!K2568="","",'IVDs IMPORTED into SA'!K2568)</f>
        <v/>
      </c>
      <c r="K2563" t="str">
        <f>IF('IVDs IMPORTED into SA'!L2568="","",'IVDs IMPORTED into SA'!L2568)</f>
        <v/>
      </c>
      <c r="M2563" t="str">
        <f>IF('IVDs IMPORTED into SA'!N2568="","",'IVDs IMPORTED into SA'!N2568)</f>
        <v/>
      </c>
      <c r="N2563" t="str">
        <f>IF('IVDs IMPORTED into SA'!O2568="","",'IVDs IMPORTED into SA'!O2568)</f>
        <v/>
      </c>
      <c r="O2563" t="str">
        <f>IF(AND(A2563&lt;&gt;"",B2563&lt;&gt;""),('General Information'!B4), "")</f>
        <v/>
      </c>
    </row>
    <row r="2564" spans="1:15" x14ac:dyDescent="0.3">
      <c r="A2564" t="str">
        <f>IF('IVDs IMPORTED into SA'!B2569="","",'IVDs IMPORTED into SA'!B2569)</f>
        <v/>
      </c>
      <c r="B2564" t="str">
        <f>IF('IVDs IMPORTED into SA'!C2569="","",'IVDs IMPORTED into SA'!C2569)</f>
        <v/>
      </c>
      <c r="C2564" t="str">
        <f>IF('IVDs IMPORTED into SA'!D2569="","",'IVDs IMPORTED into SA'!D2569)</f>
        <v/>
      </c>
      <c r="D2564" t="str">
        <f>IF('IVDs IMPORTED into SA'!E2569="","",'IVDs IMPORTED into SA'!E2569)</f>
        <v/>
      </c>
      <c r="E2564" t="str">
        <f>IF('IVDs IMPORTED into SA'!F2569="","",'IVDs IMPORTED into SA'!F2569)</f>
        <v/>
      </c>
      <c r="F2564" t="str">
        <f>IF('IVDs IMPORTED into SA'!G2569="","",'IVDs IMPORTED into SA'!G2569)</f>
        <v/>
      </c>
      <c r="G2564" t="str">
        <f>IF('IVDs IMPORTED into SA'!H2569="","",'IVDs IMPORTED into SA'!H2569)</f>
        <v/>
      </c>
      <c r="H2564" t="str">
        <f>IF('IVDs IMPORTED into SA'!I2569="","",'IVDs IMPORTED into SA'!I2569)</f>
        <v/>
      </c>
      <c r="I2564" t="str">
        <f>IF('IVDs IMPORTED into SA'!J2569="","",'IVDs IMPORTED into SA'!J2569)</f>
        <v/>
      </c>
      <c r="J2564" t="str">
        <f>IF('IVDs IMPORTED into SA'!K2569="","",'IVDs IMPORTED into SA'!K2569)</f>
        <v/>
      </c>
      <c r="K2564" t="str">
        <f>IF('IVDs IMPORTED into SA'!L2569="","",'IVDs IMPORTED into SA'!L2569)</f>
        <v/>
      </c>
      <c r="M2564" t="str">
        <f>IF('IVDs IMPORTED into SA'!N2569="","",'IVDs IMPORTED into SA'!N2569)</f>
        <v/>
      </c>
      <c r="N2564" t="str">
        <f>IF('IVDs IMPORTED into SA'!O2569="","",'IVDs IMPORTED into SA'!O2569)</f>
        <v/>
      </c>
      <c r="O2564" t="str">
        <f>IF(AND(A2564&lt;&gt;"",B2564&lt;&gt;""),('General Information'!B4), "")</f>
        <v/>
      </c>
    </row>
    <row r="2565" spans="1:15" x14ac:dyDescent="0.3">
      <c r="A2565" t="str">
        <f>IF('IVDs IMPORTED into SA'!B2570="","",'IVDs IMPORTED into SA'!B2570)</f>
        <v/>
      </c>
      <c r="B2565" t="str">
        <f>IF('IVDs IMPORTED into SA'!C2570="","",'IVDs IMPORTED into SA'!C2570)</f>
        <v/>
      </c>
      <c r="C2565" t="str">
        <f>IF('IVDs IMPORTED into SA'!D2570="","",'IVDs IMPORTED into SA'!D2570)</f>
        <v/>
      </c>
      <c r="D2565" t="str">
        <f>IF('IVDs IMPORTED into SA'!E2570="","",'IVDs IMPORTED into SA'!E2570)</f>
        <v/>
      </c>
      <c r="E2565" t="str">
        <f>IF('IVDs IMPORTED into SA'!F2570="","",'IVDs IMPORTED into SA'!F2570)</f>
        <v/>
      </c>
      <c r="F2565" t="str">
        <f>IF('IVDs IMPORTED into SA'!G2570="","",'IVDs IMPORTED into SA'!G2570)</f>
        <v/>
      </c>
      <c r="G2565" t="str">
        <f>IF('IVDs IMPORTED into SA'!H2570="","",'IVDs IMPORTED into SA'!H2570)</f>
        <v/>
      </c>
      <c r="H2565" t="str">
        <f>IF('IVDs IMPORTED into SA'!I2570="","",'IVDs IMPORTED into SA'!I2570)</f>
        <v/>
      </c>
      <c r="I2565" t="str">
        <f>IF('IVDs IMPORTED into SA'!J2570="","",'IVDs IMPORTED into SA'!J2570)</f>
        <v/>
      </c>
      <c r="J2565" t="str">
        <f>IF('IVDs IMPORTED into SA'!K2570="","",'IVDs IMPORTED into SA'!K2570)</f>
        <v/>
      </c>
      <c r="K2565" t="str">
        <f>IF('IVDs IMPORTED into SA'!L2570="","",'IVDs IMPORTED into SA'!L2570)</f>
        <v/>
      </c>
      <c r="M2565" t="str">
        <f>IF('IVDs IMPORTED into SA'!N2570="","",'IVDs IMPORTED into SA'!N2570)</f>
        <v/>
      </c>
      <c r="N2565" t="str">
        <f>IF('IVDs IMPORTED into SA'!O2570="","",'IVDs IMPORTED into SA'!O2570)</f>
        <v/>
      </c>
      <c r="O2565" t="str">
        <f>IF(AND(A2565&lt;&gt;"",B2565&lt;&gt;""),('General Information'!B4), "")</f>
        <v/>
      </c>
    </row>
    <row r="2566" spans="1:15" x14ac:dyDescent="0.3">
      <c r="A2566" t="str">
        <f>IF('IVDs IMPORTED into SA'!B2571="","",'IVDs IMPORTED into SA'!B2571)</f>
        <v/>
      </c>
      <c r="B2566" t="str">
        <f>IF('IVDs IMPORTED into SA'!C2571="","",'IVDs IMPORTED into SA'!C2571)</f>
        <v/>
      </c>
      <c r="C2566" t="str">
        <f>IF('IVDs IMPORTED into SA'!D2571="","",'IVDs IMPORTED into SA'!D2571)</f>
        <v/>
      </c>
      <c r="D2566" t="str">
        <f>IF('IVDs IMPORTED into SA'!E2571="","",'IVDs IMPORTED into SA'!E2571)</f>
        <v/>
      </c>
      <c r="E2566" t="str">
        <f>IF('IVDs IMPORTED into SA'!F2571="","",'IVDs IMPORTED into SA'!F2571)</f>
        <v/>
      </c>
      <c r="F2566" t="str">
        <f>IF('IVDs IMPORTED into SA'!G2571="","",'IVDs IMPORTED into SA'!G2571)</f>
        <v/>
      </c>
      <c r="G2566" t="str">
        <f>IF('IVDs IMPORTED into SA'!H2571="","",'IVDs IMPORTED into SA'!H2571)</f>
        <v/>
      </c>
      <c r="H2566" t="str">
        <f>IF('IVDs IMPORTED into SA'!I2571="","",'IVDs IMPORTED into SA'!I2571)</f>
        <v/>
      </c>
      <c r="I2566" t="str">
        <f>IF('IVDs IMPORTED into SA'!J2571="","",'IVDs IMPORTED into SA'!J2571)</f>
        <v/>
      </c>
      <c r="J2566" t="str">
        <f>IF('IVDs IMPORTED into SA'!K2571="","",'IVDs IMPORTED into SA'!K2571)</f>
        <v/>
      </c>
      <c r="K2566" t="str">
        <f>IF('IVDs IMPORTED into SA'!L2571="","",'IVDs IMPORTED into SA'!L2571)</f>
        <v/>
      </c>
      <c r="M2566" t="str">
        <f>IF('IVDs IMPORTED into SA'!N2571="","",'IVDs IMPORTED into SA'!N2571)</f>
        <v/>
      </c>
      <c r="N2566" t="str">
        <f>IF('IVDs IMPORTED into SA'!O2571="","",'IVDs IMPORTED into SA'!O2571)</f>
        <v/>
      </c>
      <c r="O2566" t="str">
        <f>IF(AND(A2566&lt;&gt;"",B2566&lt;&gt;""),('General Information'!B4), "")</f>
        <v/>
      </c>
    </row>
    <row r="2567" spans="1:15" x14ac:dyDescent="0.3">
      <c r="A2567" t="str">
        <f>IF('IVDs IMPORTED into SA'!B2572="","",'IVDs IMPORTED into SA'!B2572)</f>
        <v/>
      </c>
      <c r="B2567" t="str">
        <f>IF('IVDs IMPORTED into SA'!C2572="","",'IVDs IMPORTED into SA'!C2572)</f>
        <v/>
      </c>
      <c r="C2567" t="str">
        <f>IF('IVDs IMPORTED into SA'!D2572="","",'IVDs IMPORTED into SA'!D2572)</f>
        <v/>
      </c>
      <c r="D2567" t="str">
        <f>IF('IVDs IMPORTED into SA'!E2572="","",'IVDs IMPORTED into SA'!E2572)</f>
        <v/>
      </c>
      <c r="E2567" t="str">
        <f>IF('IVDs IMPORTED into SA'!F2572="","",'IVDs IMPORTED into SA'!F2572)</f>
        <v/>
      </c>
      <c r="F2567" t="str">
        <f>IF('IVDs IMPORTED into SA'!G2572="","",'IVDs IMPORTED into SA'!G2572)</f>
        <v/>
      </c>
      <c r="G2567" t="str">
        <f>IF('IVDs IMPORTED into SA'!H2572="","",'IVDs IMPORTED into SA'!H2572)</f>
        <v/>
      </c>
      <c r="H2567" t="str">
        <f>IF('IVDs IMPORTED into SA'!I2572="","",'IVDs IMPORTED into SA'!I2572)</f>
        <v/>
      </c>
      <c r="I2567" t="str">
        <f>IF('IVDs IMPORTED into SA'!J2572="","",'IVDs IMPORTED into SA'!J2572)</f>
        <v/>
      </c>
      <c r="J2567" t="str">
        <f>IF('IVDs IMPORTED into SA'!K2572="","",'IVDs IMPORTED into SA'!K2572)</f>
        <v/>
      </c>
      <c r="K2567" t="str">
        <f>IF('IVDs IMPORTED into SA'!L2572="","",'IVDs IMPORTED into SA'!L2572)</f>
        <v/>
      </c>
      <c r="M2567" t="str">
        <f>IF('IVDs IMPORTED into SA'!N2572="","",'IVDs IMPORTED into SA'!N2572)</f>
        <v/>
      </c>
      <c r="N2567" t="str">
        <f>IF('IVDs IMPORTED into SA'!O2572="","",'IVDs IMPORTED into SA'!O2572)</f>
        <v/>
      </c>
      <c r="O2567" t="str">
        <f>IF(AND(A2567&lt;&gt;"",B2567&lt;&gt;""),('General Information'!B4), "")</f>
        <v/>
      </c>
    </row>
    <row r="2568" spans="1:15" x14ac:dyDescent="0.3">
      <c r="A2568" t="str">
        <f>IF('IVDs IMPORTED into SA'!B2573="","",'IVDs IMPORTED into SA'!B2573)</f>
        <v/>
      </c>
      <c r="B2568" t="str">
        <f>IF('IVDs IMPORTED into SA'!C2573="","",'IVDs IMPORTED into SA'!C2573)</f>
        <v/>
      </c>
      <c r="C2568" t="str">
        <f>IF('IVDs IMPORTED into SA'!D2573="","",'IVDs IMPORTED into SA'!D2573)</f>
        <v/>
      </c>
      <c r="D2568" t="str">
        <f>IF('IVDs IMPORTED into SA'!E2573="","",'IVDs IMPORTED into SA'!E2573)</f>
        <v/>
      </c>
      <c r="E2568" t="str">
        <f>IF('IVDs IMPORTED into SA'!F2573="","",'IVDs IMPORTED into SA'!F2573)</f>
        <v/>
      </c>
      <c r="F2568" t="str">
        <f>IF('IVDs IMPORTED into SA'!G2573="","",'IVDs IMPORTED into SA'!G2573)</f>
        <v/>
      </c>
      <c r="G2568" t="str">
        <f>IF('IVDs IMPORTED into SA'!H2573="","",'IVDs IMPORTED into SA'!H2573)</f>
        <v/>
      </c>
      <c r="H2568" t="str">
        <f>IF('IVDs IMPORTED into SA'!I2573="","",'IVDs IMPORTED into SA'!I2573)</f>
        <v/>
      </c>
      <c r="I2568" t="str">
        <f>IF('IVDs IMPORTED into SA'!J2573="","",'IVDs IMPORTED into SA'!J2573)</f>
        <v/>
      </c>
      <c r="J2568" t="str">
        <f>IF('IVDs IMPORTED into SA'!K2573="","",'IVDs IMPORTED into SA'!K2573)</f>
        <v/>
      </c>
      <c r="K2568" t="str">
        <f>IF('IVDs IMPORTED into SA'!L2573="","",'IVDs IMPORTED into SA'!L2573)</f>
        <v/>
      </c>
      <c r="M2568" t="str">
        <f>IF('IVDs IMPORTED into SA'!N2573="","",'IVDs IMPORTED into SA'!N2573)</f>
        <v/>
      </c>
      <c r="N2568" t="str">
        <f>IF('IVDs IMPORTED into SA'!O2573="","",'IVDs IMPORTED into SA'!O2573)</f>
        <v/>
      </c>
      <c r="O2568" t="str">
        <f>IF(AND(A2568&lt;&gt;"",B2568&lt;&gt;""),('General Information'!B4), "")</f>
        <v/>
      </c>
    </row>
    <row r="2569" spans="1:15" x14ac:dyDescent="0.3">
      <c r="A2569" t="str">
        <f>IF('IVDs IMPORTED into SA'!B2574="","",'IVDs IMPORTED into SA'!B2574)</f>
        <v/>
      </c>
      <c r="B2569" t="str">
        <f>IF('IVDs IMPORTED into SA'!C2574="","",'IVDs IMPORTED into SA'!C2574)</f>
        <v/>
      </c>
      <c r="C2569" t="str">
        <f>IF('IVDs IMPORTED into SA'!D2574="","",'IVDs IMPORTED into SA'!D2574)</f>
        <v/>
      </c>
      <c r="D2569" t="str">
        <f>IF('IVDs IMPORTED into SA'!E2574="","",'IVDs IMPORTED into SA'!E2574)</f>
        <v/>
      </c>
      <c r="E2569" t="str">
        <f>IF('IVDs IMPORTED into SA'!F2574="","",'IVDs IMPORTED into SA'!F2574)</f>
        <v/>
      </c>
      <c r="F2569" t="str">
        <f>IF('IVDs IMPORTED into SA'!G2574="","",'IVDs IMPORTED into SA'!G2574)</f>
        <v/>
      </c>
      <c r="G2569" t="str">
        <f>IF('IVDs IMPORTED into SA'!H2574="","",'IVDs IMPORTED into SA'!H2574)</f>
        <v/>
      </c>
      <c r="H2569" t="str">
        <f>IF('IVDs IMPORTED into SA'!I2574="","",'IVDs IMPORTED into SA'!I2574)</f>
        <v/>
      </c>
      <c r="I2569" t="str">
        <f>IF('IVDs IMPORTED into SA'!J2574="","",'IVDs IMPORTED into SA'!J2574)</f>
        <v/>
      </c>
      <c r="J2569" t="str">
        <f>IF('IVDs IMPORTED into SA'!K2574="","",'IVDs IMPORTED into SA'!K2574)</f>
        <v/>
      </c>
      <c r="K2569" t="str">
        <f>IF('IVDs IMPORTED into SA'!L2574="","",'IVDs IMPORTED into SA'!L2574)</f>
        <v/>
      </c>
      <c r="M2569" t="str">
        <f>IF('IVDs IMPORTED into SA'!N2574="","",'IVDs IMPORTED into SA'!N2574)</f>
        <v/>
      </c>
      <c r="N2569" t="str">
        <f>IF('IVDs IMPORTED into SA'!O2574="","",'IVDs IMPORTED into SA'!O2574)</f>
        <v/>
      </c>
      <c r="O2569" t="str">
        <f>IF(AND(A2569&lt;&gt;"",B2569&lt;&gt;""),('General Information'!B4), "")</f>
        <v/>
      </c>
    </row>
    <row r="2570" spans="1:15" x14ac:dyDescent="0.3">
      <c r="A2570" t="str">
        <f>IF('IVDs IMPORTED into SA'!B2575="","",'IVDs IMPORTED into SA'!B2575)</f>
        <v/>
      </c>
      <c r="B2570" t="str">
        <f>IF('IVDs IMPORTED into SA'!C2575="","",'IVDs IMPORTED into SA'!C2575)</f>
        <v/>
      </c>
      <c r="C2570" t="str">
        <f>IF('IVDs IMPORTED into SA'!D2575="","",'IVDs IMPORTED into SA'!D2575)</f>
        <v/>
      </c>
      <c r="D2570" t="str">
        <f>IF('IVDs IMPORTED into SA'!E2575="","",'IVDs IMPORTED into SA'!E2575)</f>
        <v/>
      </c>
      <c r="E2570" t="str">
        <f>IF('IVDs IMPORTED into SA'!F2575="","",'IVDs IMPORTED into SA'!F2575)</f>
        <v/>
      </c>
      <c r="F2570" t="str">
        <f>IF('IVDs IMPORTED into SA'!G2575="","",'IVDs IMPORTED into SA'!G2575)</f>
        <v/>
      </c>
      <c r="G2570" t="str">
        <f>IF('IVDs IMPORTED into SA'!H2575="","",'IVDs IMPORTED into SA'!H2575)</f>
        <v/>
      </c>
      <c r="H2570" t="str">
        <f>IF('IVDs IMPORTED into SA'!I2575="","",'IVDs IMPORTED into SA'!I2575)</f>
        <v/>
      </c>
      <c r="I2570" t="str">
        <f>IF('IVDs IMPORTED into SA'!J2575="","",'IVDs IMPORTED into SA'!J2575)</f>
        <v/>
      </c>
      <c r="J2570" t="str">
        <f>IF('IVDs IMPORTED into SA'!K2575="","",'IVDs IMPORTED into SA'!K2575)</f>
        <v/>
      </c>
      <c r="K2570" t="str">
        <f>IF('IVDs IMPORTED into SA'!L2575="","",'IVDs IMPORTED into SA'!L2575)</f>
        <v/>
      </c>
      <c r="M2570" t="str">
        <f>IF('IVDs IMPORTED into SA'!N2575="","",'IVDs IMPORTED into SA'!N2575)</f>
        <v/>
      </c>
      <c r="N2570" t="str">
        <f>IF('IVDs IMPORTED into SA'!O2575="","",'IVDs IMPORTED into SA'!O2575)</f>
        <v/>
      </c>
      <c r="O2570" t="str">
        <f>IF(AND(A2570&lt;&gt;"",B2570&lt;&gt;""),('General Information'!B4), "")</f>
        <v/>
      </c>
    </row>
    <row r="2571" spans="1:15" x14ac:dyDescent="0.3">
      <c r="A2571" t="str">
        <f>IF('IVDs IMPORTED into SA'!B2576="","",'IVDs IMPORTED into SA'!B2576)</f>
        <v/>
      </c>
      <c r="B2571" t="str">
        <f>IF('IVDs IMPORTED into SA'!C2576="","",'IVDs IMPORTED into SA'!C2576)</f>
        <v/>
      </c>
      <c r="C2571" t="str">
        <f>IF('IVDs IMPORTED into SA'!D2576="","",'IVDs IMPORTED into SA'!D2576)</f>
        <v/>
      </c>
      <c r="D2571" t="str">
        <f>IF('IVDs IMPORTED into SA'!E2576="","",'IVDs IMPORTED into SA'!E2576)</f>
        <v/>
      </c>
      <c r="E2571" t="str">
        <f>IF('IVDs IMPORTED into SA'!F2576="","",'IVDs IMPORTED into SA'!F2576)</f>
        <v/>
      </c>
      <c r="F2571" t="str">
        <f>IF('IVDs IMPORTED into SA'!G2576="","",'IVDs IMPORTED into SA'!G2576)</f>
        <v/>
      </c>
      <c r="G2571" t="str">
        <f>IF('IVDs IMPORTED into SA'!H2576="","",'IVDs IMPORTED into SA'!H2576)</f>
        <v/>
      </c>
      <c r="H2571" t="str">
        <f>IF('IVDs IMPORTED into SA'!I2576="","",'IVDs IMPORTED into SA'!I2576)</f>
        <v/>
      </c>
      <c r="I2571" t="str">
        <f>IF('IVDs IMPORTED into SA'!J2576="","",'IVDs IMPORTED into SA'!J2576)</f>
        <v/>
      </c>
      <c r="J2571" t="str">
        <f>IF('IVDs IMPORTED into SA'!K2576="","",'IVDs IMPORTED into SA'!K2576)</f>
        <v/>
      </c>
      <c r="K2571" t="str">
        <f>IF('IVDs IMPORTED into SA'!L2576="","",'IVDs IMPORTED into SA'!L2576)</f>
        <v/>
      </c>
      <c r="M2571" t="str">
        <f>IF('IVDs IMPORTED into SA'!N2576="","",'IVDs IMPORTED into SA'!N2576)</f>
        <v/>
      </c>
      <c r="N2571" t="str">
        <f>IF('IVDs IMPORTED into SA'!O2576="","",'IVDs IMPORTED into SA'!O2576)</f>
        <v/>
      </c>
      <c r="O2571" t="str">
        <f>IF(AND(A2571&lt;&gt;"",B2571&lt;&gt;""),('General Information'!B4), "")</f>
        <v/>
      </c>
    </row>
    <row r="2572" spans="1:15" x14ac:dyDescent="0.3">
      <c r="A2572" t="str">
        <f>IF('IVDs IMPORTED into SA'!B2577="","",'IVDs IMPORTED into SA'!B2577)</f>
        <v/>
      </c>
      <c r="B2572" t="str">
        <f>IF('IVDs IMPORTED into SA'!C2577="","",'IVDs IMPORTED into SA'!C2577)</f>
        <v/>
      </c>
      <c r="C2572" t="str">
        <f>IF('IVDs IMPORTED into SA'!D2577="","",'IVDs IMPORTED into SA'!D2577)</f>
        <v/>
      </c>
      <c r="D2572" t="str">
        <f>IF('IVDs IMPORTED into SA'!E2577="","",'IVDs IMPORTED into SA'!E2577)</f>
        <v/>
      </c>
      <c r="E2572" t="str">
        <f>IF('IVDs IMPORTED into SA'!F2577="","",'IVDs IMPORTED into SA'!F2577)</f>
        <v/>
      </c>
      <c r="F2572" t="str">
        <f>IF('IVDs IMPORTED into SA'!G2577="","",'IVDs IMPORTED into SA'!G2577)</f>
        <v/>
      </c>
      <c r="G2572" t="str">
        <f>IF('IVDs IMPORTED into SA'!H2577="","",'IVDs IMPORTED into SA'!H2577)</f>
        <v/>
      </c>
      <c r="H2572" t="str">
        <f>IF('IVDs IMPORTED into SA'!I2577="","",'IVDs IMPORTED into SA'!I2577)</f>
        <v/>
      </c>
      <c r="I2572" t="str">
        <f>IF('IVDs IMPORTED into SA'!J2577="","",'IVDs IMPORTED into SA'!J2577)</f>
        <v/>
      </c>
      <c r="J2572" t="str">
        <f>IF('IVDs IMPORTED into SA'!K2577="","",'IVDs IMPORTED into SA'!K2577)</f>
        <v/>
      </c>
      <c r="K2572" t="str">
        <f>IF('IVDs IMPORTED into SA'!L2577="","",'IVDs IMPORTED into SA'!L2577)</f>
        <v/>
      </c>
      <c r="M2572" t="str">
        <f>IF('IVDs IMPORTED into SA'!N2577="","",'IVDs IMPORTED into SA'!N2577)</f>
        <v/>
      </c>
      <c r="N2572" t="str">
        <f>IF('IVDs IMPORTED into SA'!O2577="","",'IVDs IMPORTED into SA'!O2577)</f>
        <v/>
      </c>
      <c r="O2572" t="str">
        <f>IF(AND(A2572&lt;&gt;"",B2572&lt;&gt;""),('General Information'!B4), "")</f>
        <v/>
      </c>
    </row>
    <row r="2573" spans="1:15" x14ac:dyDescent="0.3">
      <c r="A2573" t="str">
        <f>IF('IVDs IMPORTED into SA'!B2578="","",'IVDs IMPORTED into SA'!B2578)</f>
        <v/>
      </c>
      <c r="B2573" t="str">
        <f>IF('IVDs IMPORTED into SA'!C2578="","",'IVDs IMPORTED into SA'!C2578)</f>
        <v/>
      </c>
      <c r="C2573" t="str">
        <f>IF('IVDs IMPORTED into SA'!D2578="","",'IVDs IMPORTED into SA'!D2578)</f>
        <v/>
      </c>
      <c r="D2573" t="str">
        <f>IF('IVDs IMPORTED into SA'!E2578="","",'IVDs IMPORTED into SA'!E2578)</f>
        <v/>
      </c>
      <c r="E2573" t="str">
        <f>IF('IVDs IMPORTED into SA'!F2578="","",'IVDs IMPORTED into SA'!F2578)</f>
        <v/>
      </c>
      <c r="F2573" t="str">
        <f>IF('IVDs IMPORTED into SA'!G2578="","",'IVDs IMPORTED into SA'!G2578)</f>
        <v/>
      </c>
      <c r="G2573" t="str">
        <f>IF('IVDs IMPORTED into SA'!H2578="","",'IVDs IMPORTED into SA'!H2578)</f>
        <v/>
      </c>
      <c r="H2573" t="str">
        <f>IF('IVDs IMPORTED into SA'!I2578="","",'IVDs IMPORTED into SA'!I2578)</f>
        <v/>
      </c>
      <c r="I2573" t="str">
        <f>IF('IVDs IMPORTED into SA'!J2578="","",'IVDs IMPORTED into SA'!J2578)</f>
        <v/>
      </c>
      <c r="J2573" t="str">
        <f>IF('IVDs IMPORTED into SA'!K2578="","",'IVDs IMPORTED into SA'!K2578)</f>
        <v/>
      </c>
      <c r="K2573" t="str">
        <f>IF('IVDs IMPORTED into SA'!L2578="","",'IVDs IMPORTED into SA'!L2578)</f>
        <v/>
      </c>
      <c r="M2573" t="str">
        <f>IF('IVDs IMPORTED into SA'!N2578="","",'IVDs IMPORTED into SA'!N2578)</f>
        <v/>
      </c>
      <c r="N2573" t="str">
        <f>IF('IVDs IMPORTED into SA'!O2578="","",'IVDs IMPORTED into SA'!O2578)</f>
        <v/>
      </c>
      <c r="O2573" t="str">
        <f>IF(AND(A2573&lt;&gt;"",B2573&lt;&gt;""),('General Information'!B4), "")</f>
        <v/>
      </c>
    </row>
    <row r="2574" spans="1:15" x14ac:dyDescent="0.3">
      <c r="A2574" t="str">
        <f>IF('IVDs IMPORTED into SA'!B2579="","",'IVDs IMPORTED into SA'!B2579)</f>
        <v/>
      </c>
      <c r="B2574" t="str">
        <f>IF('IVDs IMPORTED into SA'!C2579="","",'IVDs IMPORTED into SA'!C2579)</f>
        <v/>
      </c>
      <c r="C2574" t="str">
        <f>IF('IVDs IMPORTED into SA'!D2579="","",'IVDs IMPORTED into SA'!D2579)</f>
        <v/>
      </c>
      <c r="D2574" t="str">
        <f>IF('IVDs IMPORTED into SA'!E2579="","",'IVDs IMPORTED into SA'!E2579)</f>
        <v/>
      </c>
      <c r="E2574" t="str">
        <f>IF('IVDs IMPORTED into SA'!F2579="","",'IVDs IMPORTED into SA'!F2579)</f>
        <v/>
      </c>
      <c r="F2574" t="str">
        <f>IF('IVDs IMPORTED into SA'!G2579="","",'IVDs IMPORTED into SA'!G2579)</f>
        <v/>
      </c>
      <c r="G2574" t="str">
        <f>IF('IVDs IMPORTED into SA'!H2579="","",'IVDs IMPORTED into SA'!H2579)</f>
        <v/>
      </c>
      <c r="H2574" t="str">
        <f>IF('IVDs IMPORTED into SA'!I2579="","",'IVDs IMPORTED into SA'!I2579)</f>
        <v/>
      </c>
      <c r="I2574" t="str">
        <f>IF('IVDs IMPORTED into SA'!J2579="","",'IVDs IMPORTED into SA'!J2579)</f>
        <v/>
      </c>
      <c r="J2574" t="str">
        <f>IF('IVDs IMPORTED into SA'!K2579="","",'IVDs IMPORTED into SA'!K2579)</f>
        <v/>
      </c>
      <c r="K2574" t="str">
        <f>IF('IVDs IMPORTED into SA'!L2579="","",'IVDs IMPORTED into SA'!L2579)</f>
        <v/>
      </c>
      <c r="M2574" t="str">
        <f>IF('IVDs IMPORTED into SA'!N2579="","",'IVDs IMPORTED into SA'!N2579)</f>
        <v/>
      </c>
      <c r="N2574" t="str">
        <f>IF('IVDs IMPORTED into SA'!O2579="","",'IVDs IMPORTED into SA'!O2579)</f>
        <v/>
      </c>
      <c r="O2574" t="str">
        <f>IF(AND(A2574&lt;&gt;"",B2574&lt;&gt;""),('General Information'!B4), "")</f>
        <v/>
      </c>
    </row>
    <row r="2575" spans="1:15" x14ac:dyDescent="0.3">
      <c r="A2575" t="str">
        <f>IF('IVDs IMPORTED into SA'!B2580="","",'IVDs IMPORTED into SA'!B2580)</f>
        <v/>
      </c>
      <c r="B2575" t="str">
        <f>IF('IVDs IMPORTED into SA'!C2580="","",'IVDs IMPORTED into SA'!C2580)</f>
        <v/>
      </c>
      <c r="C2575" t="str">
        <f>IF('IVDs IMPORTED into SA'!D2580="","",'IVDs IMPORTED into SA'!D2580)</f>
        <v/>
      </c>
      <c r="D2575" t="str">
        <f>IF('IVDs IMPORTED into SA'!E2580="","",'IVDs IMPORTED into SA'!E2580)</f>
        <v/>
      </c>
      <c r="E2575" t="str">
        <f>IF('IVDs IMPORTED into SA'!F2580="","",'IVDs IMPORTED into SA'!F2580)</f>
        <v/>
      </c>
      <c r="F2575" t="str">
        <f>IF('IVDs IMPORTED into SA'!G2580="","",'IVDs IMPORTED into SA'!G2580)</f>
        <v/>
      </c>
      <c r="G2575" t="str">
        <f>IF('IVDs IMPORTED into SA'!H2580="","",'IVDs IMPORTED into SA'!H2580)</f>
        <v/>
      </c>
      <c r="H2575" t="str">
        <f>IF('IVDs IMPORTED into SA'!I2580="","",'IVDs IMPORTED into SA'!I2580)</f>
        <v/>
      </c>
      <c r="I2575" t="str">
        <f>IF('IVDs IMPORTED into SA'!J2580="","",'IVDs IMPORTED into SA'!J2580)</f>
        <v/>
      </c>
      <c r="J2575" t="str">
        <f>IF('IVDs IMPORTED into SA'!K2580="","",'IVDs IMPORTED into SA'!K2580)</f>
        <v/>
      </c>
      <c r="K2575" t="str">
        <f>IF('IVDs IMPORTED into SA'!L2580="","",'IVDs IMPORTED into SA'!L2580)</f>
        <v/>
      </c>
      <c r="M2575" t="str">
        <f>IF('IVDs IMPORTED into SA'!N2580="","",'IVDs IMPORTED into SA'!N2580)</f>
        <v/>
      </c>
      <c r="N2575" t="str">
        <f>IF('IVDs IMPORTED into SA'!O2580="","",'IVDs IMPORTED into SA'!O2580)</f>
        <v/>
      </c>
      <c r="O2575" t="str">
        <f>IF(AND(A2575&lt;&gt;"",B2575&lt;&gt;""),('General Information'!B4), "")</f>
        <v/>
      </c>
    </row>
    <row r="2576" spans="1:15" x14ac:dyDescent="0.3">
      <c r="A2576" t="str">
        <f>IF('IVDs IMPORTED into SA'!B2581="","",'IVDs IMPORTED into SA'!B2581)</f>
        <v/>
      </c>
      <c r="B2576" t="str">
        <f>IF('IVDs IMPORTED into SA'!C2581="","",'IVDs IMPORTED into SA'!C2581)</f>
        <v/>
      </c>
      <c r="C2576" t="str">
        <f>IF('IVDs IMPORTED into SA'!D2581="","",'IVDs IMPORTED into SA'!D2581)</f>
        <v/>
      </c>
      <c r="D2576" t="str">
        <f>IF('IVDs IMPORTED into SA'!E2581="","",'IVDs IMPORTED into SA'!E2581)</f>
        <v/>
      </c>
      <c r="E2576" t="str">
        <f>IF('IVDs IMPORTED into SA'!F2581="","",'IVDs IMPORTED into SA'!F2581)</f>
        <v/>
      </c>
      <c r="F2576" t="str">
        <f>IF('IVDs IMPORTED into SA'!G2581="","",'IVDs IMPORTED into SA'!G2581)</f>
        <v/>
      </c>
      <c r="G2576" t="str">
        <f>IF('IVDs IMPORTED into SA'!H2581="","",'IVDs IMPORTED into SA'!H2581)</f>
        <v/>
      </c>
      <c r="H2576" t="str">
        <f>IF('IVDs IMPORTED into SA'!I2581="","",'IVDs IMPORTED into SA'!I2581)</f>
        <v/>
      </c>
      <c r="I2576" t="str">
        <f>IF('IVDs IMPORTED into SA'!J2581="","",'IVDs IMPORTED into SA'!J2581)</f>
        <v/>
      </c>
      <c r="J2576" t="str">
        <f>IF('IVDs IMPORTED into SA'!K2581="","",'IVDs IMPORTED into SA'!K2581)</f>
        <v/>
      </c>
      <c r="K2576" t="str">
        <f>IF('IVDs IMPORTED into SA'!L2581="","",'IVDs IMPORTED into SA'!L2581)</f>
        <v/>
      </c>
      <c r="M2576" t="str">
        <f>IF('IVDs IMPORTED into SA'!N2581="","",'IVDs IMPORTED into SA'!N2581)</f>
        <v/>
      </c>
      <c r="N2576" t="str">
        <f>IF('IVDs IMPORTED into SA'!O2581="","",'IVDs IMPORTED into SA'!O2581)</f>
        <v/>
      </c>
      <c r="O2576" t="str">
        <f>IF(AND(A2576&lt;&gt;"",B2576&lt;&gt;""),('General Information'!B4), "")</f>
        <v/>
      </c>
    </row>
    <row r="2577" spans="1:15" x14ac:dyDescent="0.3">
      <c r="A2577" t="str">
        <f>IF('IVDs IMPORTED into SA'!B2582="","",'IVDs IMPORTED into SA'!B2582)</f>
        <v/>
      </c>
      <c r="B2577" t="str">
        <f>IF('IVDs IMPORTED into SA'!C2582="","",'IVDs IMPORTED into SA'!C2582)</f>
        <v/>
      </c>
      <c r="C2577" t="str">
        <f>IF('IVDs IMPORTED into SA'!D2582="","",'IVDs IMPORTED into SA'!D2582)</f>
        <v/>
      </c>
      <c r="D2577" t="str">
        <f>IF('IVDs IMPORTED into SA'!E2582="","",'IVDs IMPORTED into SA'!E2582)</f>
        <v/>
      </c>
      <c r="E2577" t="str">
        <f>IF('IVDs IMPORTED into SA'!F2582="","",'IVDs IMPORTED into SA'!F2582)</f>
        <v/>
      </c>
      <c r="F2577" t="str">
        <f>IF('IVDs IMPORTED into SA'!G2582="","",'IVDs IMPORTED into SA'!G2582)</f>
        <v/>
      </c>
      <c r="G2577" t="str">
        <f>IF('IVDs IMPORTED into SA'!H2582="","",'IVDs IMPORTED into SA'!H2582)</f>
        <v/>
      </c>
      <c r="H2577" t="str">
        <f>IF('IVDs IMPORTED into SA'!I2582="","",'IVDs IMPORTED into SA'!I2582)</f>
        <v/>
      </c>
      <c r="I2577" t="str">
        <f>IF('IVDs IMPORTED into SA'!J2582="","",'IVDs IMPORTED into SA'!J2582)</f>
        <v/>
      </c>
      <c r="J2577" t="str">
        <f>IF('IVDs IMPORTED into SA'!K2582="","",'IVDs IMPORTED into SA'!K2582)</f>
        <v/>
      </c>
      <c r="K2577" t="str">
        <f>IF('IVDs IMPORTED into SA'!L2582="","",'IVDs IMPORTED into SA'!L2582)</f>
        <v/>
      </c>
      <c r="M2577" t="str">
        <f>IF('IVDs IMPORTED into SA'!N2582="","",'IVDs IMPORTED into SA'!N2582)</f>
        <v/>
      </c>
      <c r="N2577" t="str">
        <f>IF('IVDs IMPORTED into SA'!O2582="","",'IVDs IMPORTED into SA'!O2582)</f>
        <v/>
      </c>
      <c r="O2577" t="str">
        <f>IF(AND(A2577&lt;&gt;"",B2577&lt;&gt;""),('General Information'!B4), "")</f>
        <v/>
      </c>
    </row>
    <row r="2578" spans="1:15" x14ac:dyDescent="0.3">
      <c r="A2578" t="str">
        <f>IF('IVDs IMPORTED into SA'!B2583="","",'IVDs IMPORTED into SA'!B2583)</f>
        <v/>
      </c>
      <c r="B2578" t="str">
        <f>IF('IVDs IMPORTED into SA'!C2583="","",'IVDs IMPORTED into SA'!C2583)</f>
        <v/>
      </c>
      <c r="C2578" t="str">
        <f>IF('IVDs IMPORTED into SA'!D2583="","",'IVDs IMPORTED into SA'!D2583)</f>
        <v/>
      </c>
      <c r="D2578" t="str">
        <f>IF('IVDs IMPORTED into SA'!E2583="","",'IVDs IMPORTED into SA'!E2583)</f>
        <v/>
      </c>
      <c r="E2578" t="str">
        <f>IF('IVDs IMPORTED into SA'!F2583="","",'IVDs IMPORTED into SA'!F2583)</f>
        <v/>
      </c>
      <c r="F2578" t="str">
        <f>IF('IVDs IMPORTED into SA'!G2583="","",'IVDs IMPORTED into SA'!G2583)</f>
        <v/>
      </c>
      <c r="G2578" t="str">
        <f>IF('IVDs IMPORTED into SA'!H2583="","",'IVDs IMPORTED into SA'!H2583)</f>
        <v/>
      </c>
      <c r="H2578" t="str">
        <f>IF('IVDs IMPORTED into SA'!I2583="","",'IVDs IMPORTED into SA'!I2583)</f>
        <v/>
      </c>
      <c r="I2578" t="str">
        <f>IF('IVDs IMPORTED into SA'!J2583="","",'IVDs IMPORTED into SA'!J2583)</f>
        <v/>
      </c>
      <c r="J2578" t="str">
        <f>IF('IVDs IMPORTED into SA'!K2583="","",'IVDs IMPORTED into SA'!K2583)</f>
        <v/>
      </c>
      <c r="K2578" t="str">
        <f>IF('IVDs IMPORTED into SA'!L2583="","",'IVDs IMPORTED into SA'!L2583)</f>
        <v/>
      </c>
      <c r="M2578" t="str">
        <f>IF('IVDs IMPORTED into SA'!N2583="","",'IVDs IMPORTED into SA'!N2583)</f>
        <v/>
      </c>
      <c r="N2578" t="str">
        <f>IF('IVDs IMPORTED into SA'!O2583="","",'IVDs IMPORTED into SA'!O2583)</f>
        <v/>
      </c>
      <c r="O2578" t="str">
        <f>IF(AND(A2578&lt;&gt;"",B2578&lt;&gt;""),('General Information'!B4), "")</f>
        <v/>
      </c>
    </row>
    <row r="2579" spans="1:15" x14ac:dyDescent="0.3">
      <c r="A2579" t="str">
        <f>IF('IVDs IMPORTED into SA'!B2584="","",'IVDs IMPORTED into SA'!B2584)</f>
        <v/>
      </c>
      <c r="B2579" t="str">
        <f>IF('IVDs IMPORTED into SA'!C2584="","",'IVDs IMPORTED into SA'!C2584)</f>
        <v/>
      </c>
      <c r="C2579" t="str">
        <f>IF('IVDs IMPORTED into SA'!D2584="","",'IVDs IMPORTED into SA'!D2584)</f>
        <v/>
      </c>
      <c r="D2579" t="str">
        <f>IF('IVDs IMPORTED into SA'!E2584="","",'IVDs IMPORTED into SA'!E2584)</f>
        <v/>
      </c>
      <c r="E2579" t="str">
        <f>IF('IVDs IMPORTED into SA'!F2584="","",'IVDs IMPORTED into SA'!F2584)</f>
        <v/>
      </c>
      <c r="F2579" t="str">
        <f>IF('IVDs IMPORTED into SA'!G2584="","",'IVDs IMPORTED into SA'!G2584)</f>
        <v/>
      </c>
      <c r="G2579" t="str">
        <f>IF('IVDs IMPORTED into SA'!H2584="","",'IVDs IMPORTED into SA'!H2584)</f>
        <v/>
      </c>
      <c r="H2579" t="str">
        <f>IF('IVDs IMPORTED into SA'!I2584="","",'IVDs IMPORTED into SA'!I2584)</f>
        <v/>
      </c>
      <c r="I2579" t="str">
        <f>IF('IVDs IMPORTED into SA'!J2584="","",'IVDs IMPORTED into SA'!J2584)</f>
        <v/>
      </c>
      <c r="J2579" t="str">
        <f>IF('IVDs IMPORTED into SA'!K2584="","",'IVDs IMPORTED into SA'!K2584)</f>
        <v/>
      </c>
      <c r="K2579" t="str">
        <f>IF('IVDs IMPORTED into SA'!L2584="","",'IVDs IMPORTED into SA'!L2584)</f>
        <v/>
      </c>
      <c r="M2579" t="str">
        <f>IF('IVDs IMPORTED into SA'!N2584="","",'IVDs IMPORTED into SA'!N2584)</f>
        <v/>
      </c>
      <c r="N2579" t="str">
        <f>IF('IVDs IMPORTED into SA'!O2584="","",'IVDs IMPORTED into SA'!O2584)</f>
        <v/>
      </c>
      <c r="O2579" t="str">
        <f>IF(AND(A2579&lt;&gt;"",B2579&lt;&gt;""),('General Information'!B4), "")</f>
        <v/>
      </c>
    </row>
    <row r="2580" spans="1:15" x14ac:dyDescent="0.3">
      <c r="A2580" t="str">
        <f>IF('IVDs IMPORTED into SA'!B2585="","",'IVDs IMPORTED into SA'!B2585)</f>
        <v/>
      </c>
      <c r="B2580" t="str">
        <f>IF('IVDs IMPORTED into SA'!C2585="","",'IVDs IMPORTED into SA'!C2585)</f>
        <v/>
      </c>
      <c r="C2580" t="str">
        <f>IF('IVDs IMPORTED into SA'!D2585="","",'IVDs IMPORTED into SA'!D2585)</f>
        <v/>
      </c>
      <c r="D2580" t="str">
        <f>IF('IVDs IMPORTED into SA'!E2585="","",'IVDs IMPORTED into SA'!E2585)</f>
        <v/>
      </c>
      <c r="E2580" t="str">
        <f>IF('IVDs IMPORTED into SA'!F2585="","",'IVDs IMPORTED into SA'!F2585)</f>
        <v/>
      </c>
      <c r="F2580" t="str">
        <f>IF('IVDs IMPORTED into SA'!G2585="","",'IVDs IMPORTED into SA'!G2585)</f>
        <v/>
      </c>
      <c r="G2580" t="str">
        <f>IF('IVDs IMPORTED into SA'!H2585="","",'IVDs IMPORTED into SA'!H2585)</f>
        <v/>
      </c>
      <c r="H2580" t="str">
        <f>IF('IVDs IMPORTED into SA'!I2585="","",'IVDs IMPORTED into SA'!I2585)</f>
        <v/>
      </c>
      <c r="I2580" t="str">
        <f>IF('IVDs IMPORTED into SA'!J2585="","",'IVDs IMPORTED into SA'!J2585)</f>
        <v/>
      </c>
      <c r="J2580" t="str">
        <f>IF('IVDs IMPORTED into SA'!K2585="","",'IVDs IMPORTED into SA'!K2585)</f>
        <v/>
      </c>
      <c r="K2580" t="str">
        <f>IF('IVDs IMPORTED into SA'!L2585="","",'IVDs IMPORTED into SA'!L2585)</f>
        <v/>
      </c>
      <c r="M2580" t="str">
        <f>IF('IVDs IMPORTED into SA'!N2585="","",'IVDs IMPORTED into SA'!N2585)</f>
        <v/>
      </c>
      <c r="N2580" t="str">
        <f>IF('IVDs IMPORTED into SA'!O2585="","",'IVDs IMPORTED into SA'!O2585)</f>
        <v/>
      </c>
      <c r="O2580" t="str">
        <f>IF(AND(A2580&lt;&gt;"",B2580&lt;&gt;""),('General Information'!B4), "")</f>
        <v/>
      </c>
    </row>
    <row r="2581" spans="1:15" x14ac:dyDescent="0.3">
      <c r="A2581" t="str">
        <f>IF('IVDs IMPORTED into SA'!B2586="","",'IVDs IMPORTED into SA'!B2586)</f>
        <v/>
      </c>
      <c r="B2581" t="str">
        <f>IF('IVDs IMPORTED into SA'!C2586="","",'IVDs IMPORTED into SA'!C2586)</f>
        <v/>
      </c>
      <c r="C2581" t="str">
        <f>IF('IVDs IMPORTED into SA'!D2586="","",'IVDs IMPORTED into SA'!D2586)</f>
        <v/>
      </c>
      <c r="D2581" t="str">
        <f>IF('IVDs IMPORTED into SA'!E2586="","",'IVDs IMPORTED into SA'!E2586)</f>
        <v/>
      </c>
      <c r="E2581" t="str">
        <f>IF('IVDs IMPORTED into SA'!F2586="","",'IVDs IMPORTED into SA'!F2586)</f>
        <v/>
      </c>
      <c r="F2581" t="str">
        <f>IF('IVDs IMPORTED into SA'!G2586="","",'IVDs IMPORTED into SA'!G2586)</f>
        <v/>
      </c>
      <c r="G2581" t="str">
        <f>IF('IVDs IMPORTED into SA'!H2586="","",'IVDs IMPORTED into SA'!H2586)</f>
        <v/>
      </c>
      <c r="H2581" t="str">
        <f>IF('IVDs IMPORTED into SA'!I2586="","",'IVDs IMPORTED into SA'!I2586)</f>
        <v/>
      </c>
      <c r="I2581" t="str">
        <f>IF('IVDs IMPORTED into SA'!J2586="","",'IVDs IMPORTED into SA'!J2586)</f>
        <v/>
      </c>
      <c r="J2581" t="str">
        <f>IF('IVDs IMPORTED into SA'!K2586="","",'IVDs IMPORTED into SA'!K2586)</f>
        <v/>
      </c>
      <c r="K2581" t="str">
        <f>IF('IVDs IMPORTED into SA'!L2586="","",'IVDs IMPORTED into SA'!L2586)</f>
        <v/>
      </c>
      <c r="M2581" t="str">
        <f>IF('IVDs IMPORTED into SA'!N2586="","",'IVDs IMPORTED into SA'!N2586)</f>
        <v/>
      </c>
      <c r="N2581" t="str">
        <f>IF('IVDs IMPORTED into SA'!O2586="","",'IVDs IMPORTED into SA'!O2586)</f>
        <v/>
      </c>
      <c r="O2581" t="str">
        <f>IF(AND(A2581&lt;&gt;"",B2581&lt;&gt;""),('General Information'!B4), "")</f>
        <v/>
      </c>
    </row>
    <row r="2582" spans="1:15" x14ac:dyDescent="0.3">
      <c r="A2582" t="str">
        <f>IF('IVDs IMPORTED into SA'!B2587="","",'IVDs IMPORTED into SA'!B2587)</f>
        <v/>
      </c>
      <c r="B2582" t="str">
        <f>IF('IVDs IMPORTED into SA'!C2587="","",'IVDs IMPORTED into SA'!C2587)</f>
        <v/>
      </c>
      <c r="C2582" t="str">
        <f>IF('IVDs IMPORTED into SA'!D2587="","",'IVDs IMPORTED into SA'!D2587)</f>
        <v/>
      </c>
      <c r="D2582" t="str">
        <f>IF('IVDs IMPORTED into SA'!E2587="","",'IVDs IMPORTED into SA'!E2587)</f>
        <v/>
      </c>
      <c r="E2582" t="str">
        <f>IF('IVDs IMPORTED into SA'!F2587="","",'IVDs IMPORTED into SA'!F2587)</f>
        <v/>
      </c>
      <c r="F2582" t="str">
        <f>IF('IVDs IMPORTED into SA'!G2587="","",'IVDs IMPORTED into SA'!G2587)</f>
        <v/>
      </c>
      <c r="G2582" t="str">
        <f>IF('IVDs IMPORTED into SA'!H2587="","",'IVDs IMPORTED into SA'!H2587)</f>
        <v/>
      </c>
      <c r="H2582" t="str">
        <f>IF('IVDs IMPORTED into SA'!I2587="","",'IVDs IMPORTED into SA'!I2587)</f>
        <v/>
      </c>
      <c r="I2582" t="str">
        <f>IF('IVDs IMPORTED into SA'!J2587="","",'IVDs IMPORTED into SA'!J2587)</f>
        <v/>
      </c>
      <c r="J2582" t="str">
        <f>IF('IVDs IMPORTED into SA'!K2587="","",'IVDs IMPORTED into SA'!K2587)</f>
        <v/>
      </c>
      <c r="K2582" t="str">
        <f>IF('IVDs IMPORTED into SA'!L2587="","",'IVDs IMPORTED into SA'!L2587)</f>
        <v/>
      </c>
      <c r="M2582" t="str">
        <f>IF('IVDs IMPORTED into SA'!N2587="","",'IVDs IMPORTED into SA'!N2587)</f>
        <v/>
      </c>
      <c r="N2582" t="str">
        <f>IF('IVDs IMPORTED into SA'!O2587="","",'IVDs IMPORTED into SA'!O2587)</f>
        <v/>
      </c>
      <c r="O2582" t="str">
        <f>IF(AND(A2582&lt;&gt;"",B2582&lt;&gt;""),('General Information'!B4), "")</f>
        <v/>
      </c>
    </row>
    <row r="2583" spans="1:15" x14ac:dyDescent="0.3">
      <c r="A2583" t="str">
        <f>IF('IVDs IMPORTED into SA'!B2588="","",'IVDs IMPORTED into SA'!B2588)</f>
        <v/>
      </c>
      <c r="B2583" t="str">
        <f>IF('IVDs IMPORTED into SA'!C2588="","",'IVDs IMPORTED into SA'!C2588)</f>
        <v/>
      </c>
      <c r="C2583" t="str">
        <f>IF('IVDs IMPORTED into SA'!D2588="","",'IVDs IMPORTED into SA'!D2588)</f>
        <v/>
      </c>
      <c r="D2583" t="str">
        <f>IF('IVDs IMPORTED into SA'!E2588="","",'IVDs IMPORTED into SA'!E2588)</f>
        <v/>
      </c>
      <c r="E2583" t="str">
        <f>IF('IVDs IMPORTED into SA'!F2588="","",'IVDs IMPORTED into SA'!F2588)</f>
        <v/>
      </c>
      <c r="F2583" t="str">
        <f>IF('IVDs IMPORTED into SA'!G2588="","",'IVDs IMPORTED into SA'!G2588)</f>
        <v/>
      </c>
      <c r="G2583" t="str">
        <f>IF('IVDs IMPORTED into SA'!H2588="","",'IVDs IMPORTED into SA'!H2588)</f>
        <v/>
      </c>
      <c r="H2583" t="str">
        <f>IF('IVDs IMPORTED into SA'!I2588="","",'IVDs IMPORTED into SA'!I2588)</f>
        <v/>
      </c>
      <c r="I2583" t="str">
        <f>IF('IVDs IMPORTED into SA'!J2588="","",'IVDs IMPORTED into SA'!J2588)</f>
        <v/>
      </c>
      <c r="J2583" t="str">
        <f>IF('IVDs IMPORTED into SA'!K2588="","",'IVDs IMPORTED into SA'!K2588)</f>
        <v/>
      </c>
      <c r="K2583" t="str">
        <f>IF('IVDs IMPORTED into SA'!L2588="","",'IVDs IMPORTED into SA'!L2588)</f>
        <v/>
      </c>
      <c r="M2583" t="str">
        <f>IF('IVDs IMPORTED into SA'!N2588="","",'IVDs IMPORTED into SA'!N2588)</f>
        <v/>
      </c>
      <c r="N2583" t="str">
        <f>IF('IVDs IMPORTED into SA'!O2588="","",'IVDs IMPORTED into SA'!O2588)</f>
        <v/>
      </c>
      <c r="O2583" t="str">
        <f>IF(AND(A2583&lt;&gt;"",B2583&lt;&gt;""),('General Information'!B4), "")</f>
        <v/>
      </c>
    </row>
    <row r="2584" spans="1:15" x14ac:dyDescent="0.3">
      <c r="A2584" t="str">
        <f>IF('IVDs IMPORTED into SA'!B2589="","",'IVDs IMPORTED into SA'!B2589)</f>
        <v/>
      </c>
      <c r="B2584" t="str">
        <f>IF('IVDs IMPORTED into SA'!C2589="","",'IVDs IMPORTED into SA'!C2589)</f>
        <v/>
      </c>
      <c r="C2584" t="str">
        <f>IF('IVDs IMPORTED into SA'!D2589="","",'IVDs IMPORTED into SA'!D2589)</f>
        <v/>
      </c>
      <c r="D2584" t="str">
        <f>IF('IVDs IMPORTED into SA'!E2589="","",'IVDs IMPORTED into SA'!E2589)</f>
        <v/>
      </c>
      <c r="E2584" t="str">
        <f>IF('IVDs IMPORTED into SA'!F2589="","",'IVDs IMPORTED into SA'!F2589)</f>
        <v/>
      </c>
      <c r="F2584" t="str">
        <f>IF('IVDs IMPORTED into SA'!G2589="","",'IVDs IMPORTED into SA'!G2589)</f>
        <v/>
      </c>
      <c r="G2584" t="str">
        <f>IF('IVDs IMPORTED into SA'!H2589="","",'IVDs IMPORTED into SA'!H2589)</f>
        <v/>
      </c>
      <c r="H2584" t="str">
        <f>IF('IVDs IMPORTED into SA'!I2589="","",'IVDs IMPORTED into SA'!I2589)</f>
        <v/>
      </c>
      <c r="I2584" t="str">
        <f>IF('IVDs IMPORTED into SA'!J2589="","",'IVDs IMPORTED into SA'!J2589)</f>
        <v/>
      </c>
      <c r="J2584" t="str">
        <f>IF('IVDs IMPORTED into SA'!K2589="","",'IVDs IMPORTED into SA'!K2589)</f>
        <v/>
      </c>
      <c r="K2584" t="str">
        <f>IF('IVDs IMPORTED into SA'!L2589="","",'IVDs IMPORTED into SA'!L2589)</f>
        <v/>
      </c>
      <c r="M2584" t="str">
        <f>IF('IVDs IMPORTED into SA'!N2589="","",'IVDs IMPORTED into SA'!N2589)</f>
        <v/>
      </c>
      <c r="N2584" t="str">
        <f>IF('IVDs IMPORTED into SA'!O2589="","",'IVDs IMPORTED into SA'!O2589)</f>
        <v/>
      </c>
      <c r="O2584" t="str">
        <f>IF(AND(A2584&lt;&gt;"",B2584&lt;&gt;""),('General Information'!B4), "")</f>
        <v/>
      </c>
    </row>
    <row r="2585" spans="1:15" x14ac:dyDescent="0.3">
      <c r="A2585" t="str">
        <f>IF('IVDs IMPORTED into SA'!B2590="","",'IVDs IMPORTED into SA'!B2590)</f>
        <v/>
      </c>
      <c r="B2585" t="str">
        <f>IF('IVDs IMPORTED into SA'!C2590="","",'IVDs IMPORTED into SA'!C2590)</f>
        <v/>
      </c>
      <c r="C2585" t="str">
        <f>IF('IVDs IMPORTED into SA'!D2590="","",'IVDs IMPORTED into SA'!D2590)</f>
        <v/>
      </c>
      <c r="D2585" t="str">
        <f>IF('IVDs IMPORTED into SA'!E2590="","",'IVDs IMPORTED into SA'!E2590)</f>
        <v/>
      </c>
      <c r="E2585" t="str">
        <f>IF('IVDs IMPORTED into SA'!F2590="","",'IVDs IMPORTED into SA'!F2590)</f>
        <v/>
      </c>
      <c r="F2585" t="str">
        <f>IF('IVDs IMPORTED into SA'!G2590="","",'IVDs IMPORTED into SA'!G2590)</f>
        <v/>
      </c>
      <c r="G2585" t="str">
        <f>IF('IVDs IMPORTED into SA'!H2590="","",'IVDs IMPORTED into SA'!H2590)</f>
        <v/>
      </c>
      <c r="H2585" t="str">
        <f>IF('IVDs IMPORTED into SA'!I2590="","",'IVDs IMPORTED into SA'!I2590)</f>
        <v/>
      </c>
      <c r="I2585" t="str">
        <f>IF('IVDs IMPORTED into SA'!J2590="","",'IVDs IMPORTED into SA'!J2590)</f>
        <v/>
      </c>
      <c r="J2585" t="str">
        <f>IF('IVDs IMPORTED into SA'!K2590="","",'IVDs IMPORTED into SA'!K2590)</f>
        <v/>
      </c>
      <c r="K2585" t="str">
        <f>IF('IVDs IMPORTED into SA'!L2590="","",'IVDs IMPORTED into SA'!L2590)</f>
        <v/>
      </c>
      <c r="M2585" t="str">
        <f>IF('IVDs IMPORTED into SA'!N2590="","",'IVDs IMPORTED into SA'!N2590)</f>
        <v/>
      </c>
      <c r="N2585" t="str">
        <f>IF('IVDs IMPORTED into SA'!O2590="","",'IVDs IMPORTED into SA'!O2590)</f>
        <v/>
      </c>
      <c r="O2585" t="str">
        <f>IF(AND(A2585&lt;&gt;"",B2585&lt;&gt;""),('General Information'!B4), "")</f>
        <v/>
      </c>
    </row>
    <row r="2586" spans="1:15" x14ac:dyDescent="0.3">
      <c r="A2586" t="str">
        <f>IF('IVDs IMPORTED into SA'!B2591="","",'IVDs IMPORTED into SA'!B2591)</f>
        <v/>
      </c>
      <c r="B2586" t="str">
        <f>IF('IVDs IMPORTED into SA'!C2591="","",'IVDs IMPORTED into SA'!C2591)</f>
        <v/>
      </c>
      <c r="C2586" t="str">
        <f>IF('IVDs IMPORTED into SA'!D2591="","",'IVDs IMPORTED into SA'!D2591)</f>
        <v/>
      </c>
      <c r="D2586" t="str">
        <f>IF('IVDs IMPORTED into SA'!E2591="","",'IVDs IMPORTED into SA'!E2591)</f>
        <v/>
      </c>
      <c r="E2586" t="str">
        <f>IF('IVDs IMPORTED into SA'!F2591="","",'IVDs IMPORTED into SA'!F2591)</f>
        <v/>
      </c>
      <c r="F2586" t="str">
        <f>IF('IVDs IMPORTED into SA'!G2591="","",'IVDs IMPORTED into SA'!G2591)</f>
        <v/>
      </c>
      <c r="G2586" t="str">
        <f>IF('IVDs IMPORTED into SA'!H2591="","",'IVDs IMPORTED into SA'!H2591)</f>
        <v/>
      </c>
      <c r="H2586" t="str">
        <f>IF('IVDs IMPORTED into SA'!I2591="","",'IVDs IMPORTED into SA'!I2591)</f>
        <v/>
      </c>
      <c r="I2586" t="str">
        <f>IF('IVDs IMPORTED into SA'!J2591="","",'IVDs IMPORTED into SA'!J2591)</f>
        <v/>
      </c>
      <c r="J2586" t="str">
        <f>IF('IVDs IMPORTED into SA'!K2591="","",'IVDs IMPORTED into SA'!K2591)</f>
        <v/>
      </c>
      <c r="K2586" t="str">
        <f>IF('IVDs IMPORTED into SA'!L2591="","",'IVDs IMPORTED into SA'!L2591)</f>
        <v/>
      </c>
      <c r="M2586" t="str">
        <f>IF('IVDs IMPORTED into SA'!N2591="","",'IVDs IMPORTED into SA'!N2591)</f>
        <v/>
      </c>
      <c r="N2586" t="str">
        <f>IF('IVDs IMPORTED into SA'!O2591="","",'IVDs IMPORTED into SA'!O2591)</f>
        <v/>
      </c>
      <c r="O2586" t="str">
        <f>IF(AND(A2586&lt;&gt;"",B2586&lt;&gt;""),('General Information'!B4), "")</f>
        <v/>
      </c>
    </row>
    <row r="2587" spans="1:15" x14ac:dyDescent="0.3">
      <c r="A2587" t="str">
        <f>IF('IVDs IMPORTED into SA'!B2592="","",'IVDs IMPORTED into SA'!B2592)</f>
        <v/>
      </c>
      <c r="B2587" t="str">
        <f>IF('IVDs IMPORTED into SA'!C2592="","",'IVDs IMPORTED into SA'!C2592)</f>
        <v/>
      </c>
      <c r="C2587" t="str">
        <f>IF('IVDs IMPORTED into SA'!D2592="","",'IVDs IMPORTED into SA'!D2592)</f>
        <v/>
      </c>
      <c r="D2587" t="str">
        <f>IF('IVDs IMPORTED into SA'!E2592="","",'IVDs IMPORTED into SA'!E2592)</f>
        <v/>
      </c>
      <c r="E2587" t="str">
        <f>IF('IVDs IMPORTED into SA'!F2592="","",'IVDs IMPORTED into SA'!F2592)</f>
        <v/>
      </c>
      <c r="F2587" t="str">
        <f>IF('IVDs IMPORTED into SA'!G2592="","",'IVDs IMPORTED into SA'!G2592)</f>
        <v/>
      </c>
      <c r="G2587" t="str">
        <f>IF('IVDs IMPORTED into SA'!H2592="","",'IVDs IMPORTED into SA'!H2592)</f>
        <v/>
      </c>
      <c r="H2587" t="str">
        <f>IF('IVDs IMPORTED into SA'!I2592="","",'IVDs IMPORTED into SA'!I2592)</f>
        <v/>
      </c>
      <c r="I2587" t="str">
        <f>IF('IVDs IMPORTED into SA'!J2592="","",'IVDs IMPORTED into SA'!J2592)</f>
        <v/>
      </c>
      <c r="J2587" t="str">
        <f>IF('IVDs IMPORTED into SA'!K2592="","",'IVDs IMPORTED into SA'!K2592)</f>
        <v/>
      </c>
      <c r="K2587" t="str">
        <f>IF('IVDs IMPORTED into SA'!L2592="","",'IVDs IMPORTED into SA'!L2592)</f>
        <v/>
      </c>
      <c r="M2587" t="str">
        <f>IF('IVDs IMPORTED into SA'!N2592="","",'IVDs IMPORTED into SA'!N2592)</f>
        <v/>
      </c>
      <c r="N2587" t="str">
        <f>IF('IVDs IMPORTED into SA'!O2592="","",'IVDs IMPORTED into SA'!O2592)</f>
        <v/>
      </c>
      <c r="O2587" t="str">
        <f>IF(AND(A2587&lt;&gt;"",B2587&lt;&gt;""),('General Information'!B4), "")</f>
        <v/>
      </c>
    </row>
    <row r="2588" spans="1:15" x14ac:dyDescent="0.3">
      <c r="A2588" t="str">
        <f>IF('IVDs IMPORTED into SA'!B2593="","",'IVDs IMPORTED into SA'!B2593)</f>
        <v/>
      </c>
      <c r="B2588" t="str">
        <f>IF('IVDs IMPORTED into SA'!C2593="","",'IVDs IMPORTED into SA'!C2593)</f>
        <v/>
      </c>
      <c r="C2588" t="str">
        <f>IF('IVDs IMPORTED into SA'!D2593="","",'IVDs IMPORTED into SA'!D2593)</f>
        <v/>
      </c>
      <c r="D2588" t="str">
        <f>IF('IVDs IMPORTED into SA'!E2593="","",'IVDs IMPORTED into SA'!E2593)</f>
        <v/>
      </c>
      <c r="E2588" t="str">
        <f>IF('IVDs IMPORTED into SA'!F2593="","",'IVDs IMPORTED into SA'!F2593)</f>
        <v/>
      </c>
      <c r="F2588" t="str">
        <f>IF('IVDs IMPORTED into SA'!G2593="","",'IVDs IMPORTED into SA'!G2593)</f>
        <v/>
      </c>
      <c r="G2588" t="str">
        <f>IF('IVDs IMPORTED into SA'!H2593="","",'IVDs IMPORTED into SA'!H2593)</f>
        <v/>
      </c>
      <c r="H2588" t="str">
        <f>IF('IVDs IMPORTED into SA'!I2593="","",'IVDs IMPORTED into SA'!I2593)</f>
        <v/>
      </c>
      <c r="I2588" t="str">
        <f>IF('IVDs IMPORTED into SA'!J2593="","",'IVDs IMPORTED into SA'!J2593)</f>
        <v/>
      </c>
      <c r="J2588" t="str">
        <f>IF('IVDs IMPORTED into SA'!K2593="","",'IVDs IMPORTED into SA'!K2593)</f>
        <v/>
      </c>
      <c r="K2588" t="str">
        <f>IF('IVDs IMPORTED into SA'!L2593="","",'IVDs IMPORTED into SA'!L2593)</f>
        <v/>
      </c>
      <c r="M2588" t="str">
        <f>IF('IVDs IMPORTED into SA'!N2593="","",'IVDs IMPORTED into SA'!N2593)</f>
        <v/>
      </c>
      <c r="N2588" t="str">
        <f>IF('IVDs IMPORTED into SA'!O2593="","",'IVDs IMPORTED into SA'!O2593)</f>
        <v/>
      </c>
      <c r="O2588" t="str">
        <f>IF(AND(A2588&lt;&gt;"",B2588&lt;&gt;""),('General Information'!B4), "")</f>
        <v/>
      </c>
    </row>
    <row r="2589" spans="1:15" x14ac:dyDescent="0.3">
      <c r="A2589" t="str">
        <f>IF('IVDs IMPORTED into SA'!B2594="","",'IVDs IMPORTED into SA'!B2594)</f>
        <v/>
      </c>
      <c r="B2589" t="str">
        <f>IF('IVDs IMPORTED into SA'!C2594="","",'IVDs IMPORTED into SA'!C2594)</f>
        <v/>
      </c>
      <c r="C2589" t="str">
        <f>IF('IVDs IMPORTED into SA'!D2594="","",'IVDs IMPORTED into SA'!D2594)</f>
        <v/>
      </c>
      <c r="D2589" t="str">
        <f>IF('IVDs IMPORTED into SA'!E2594="","",'IVDs IMPORTED into SA'!E2594)</f>
        <v/>
      </c>
      <c r="E2589" t="str">
        <f>IF('IVDs IMPORTED into SA'!F2594="","",'IVDs IMPORTED into SA'!F2594)</f>
        <v/>
      </c>
      <c r="F2589" t="str">
        <f>IF('IVDs IMPORTED into SA'!G2594="","",'IVDs IMPORTED into SA'!G2594)</f>
        <v/>
      </c>
      <c r="G2589" t="str">
        <f>IF('IVDs IMPORTED into SA'!H2594="","",'IVDs IMPORTED into SA'!H2594)</f>
        <v/>
      </c>
      <c r="H2589" t="str">
        <f>IF('IVDs IMPORTED into SA'!I2594="","",'IVDs IMPORTED into SA'!I2594)</f>
        <v/>
      </c>
      <c r="I2589" t="str">
        <f>IF('IVDs IMPORTED into SA'!J2594="","",'IVDs IMPORTED into SA'!J2594)</f>
        <v/>
      </c>
      <c r="J2589" t="str">
        <f>IF('IVDs IMPORTED into SA'!K2594="","",'IVDs IMPORTED into SA'!K2594)</f>
        <v/>
      </c>
      <c r="K2589" t="str">
        <f>IF('IVDs IMPORTED into SA'!L2594="","",'IVDs IMPORTED into SA'!L2594)</f>
        <v/>
      </c>
      <c r="M2589" t="str">
        <f>IF('IVDs IMPORTED into SA'!N2594="","",'IVDs IMPORTED into SA'!N2594)</f>
        <v/>
      </c>
      <c r="N2589" t="str">
        <f>IF('IVDs IMPORTED into SA'!O2594="","",'IVDs IMPORTED into SA'!O2594)</f>
        <v/>
      </c>
      <c r="O2589" t="str">
        <f>IF(AND(A2589&lt;&gt;"",B2589&lt;&gt;""),('General Information'!B4), "")</f>
        <v/>
      </c>
    </row>
    <row r="2590" spans="1:15" x14ac:dyDescent="0.3">
      <c r="A2590" t="str">
        <f>IF('IVDs IMPORTED into SA'!B2595="","",'IVDs IMPORTED into SA'!B2595)</f>
        <v/>
      </c>
      <c r="B2590" t="str">
        <f>IF('IVDs IMPORTED into SA'!C2595="","",'IVDs IMPORTED into SA'!C2595)</f>
        <v/>
      </c>
      <c r="C2590" t="str">
        <f>IF('IVDs IMPORTED into SA'!D2595="","",'IVDs IMPORTED into SA'!D2595)</f>
        <v/>
      </c>
      <c r="D2590" t="str">
        <f>IF('IVDs IMPORTED into SA'!E2595="","",'IVDs IMPORTED into SA'!E2595)</f>
        <v/>
      </c>
      <c r="E2590" t="str">
        <f>IF('IVDs IMPORTED into SA'!F2595="","",'IVDs IMPORTED into SA'!F2595)</f>
        <v/>
      </c>
      <c r="F2590" t="str">
        <f>IF('IVDs IMPORTED into SA'!G2595="","",'IVDs IMPORTED into SA'!G2595)</f>
        <v/>
      </c>
      <c r="G2590" t="str">
        <f>IF('IVDs IMPORTED into SA'!H2595="","",'IVDs IMPORTED into SA'!H2595)</f>
        <v/>
      </c>
      <c r="H2590" t="str">
        <f>IF('IVDs IMPORTED into SA'!I2595="","",'IVDs IMPORTED into SA'!I2595)</f>
        <v/>
      </c>
      <c r="I2590" t="str">
        <f>IF('IVDs IMPORTED into SA'!J2595="","",'IVDs IMPORTED into SA'!J2595)</f>
        <v/>
      </c>
      <c r="J2590" t="str">
        <f>IF('IVDs IMPORTED into SA'!K2595="","",'IVDs IMPORTED into SA'!K2595)</f>
        <v/>
      </c>
      <c r="K2590" t="str">
        <f>IF('IVDs IMPORTED into SA'!L2595="","",'IVDs IMPORTED into SA'!L2595)</f>
        <v/>
      </c>
      <c r="M2590" t="str">
        <f>IF('IVDs IMPORTED into SA'!N2595="","",'IVDs IMPORTED into SA'!N2595)</f>
        <v/>
      </c>
      <c r="N2590" t="str">
        <f>IF('IVDs IMPORTED into SA'!O2595="","",'IVDs IMPORTED into SA'!O2595)</f>
        <v/>
      </c>
      <c r="O2590" t="str">
        <f>IF(AND(A2590&lt;&gt;"",B2590&lt;&gt;""),('General Information'!B4), "")</f>
        <v/>
      </c>
    </row>
    <row r="2591" spans="1:15" x14ac:dyDescent="0.3">
      <c r="A2591" t="str">
        <f>IF('IVDs IMPORTED into SA'!B2596="","",'IVDs IMPORTED into SA'!B2596)</f>
        <v/>
      </c>
      <c r="B2591" t="str">
        <f>IF('IVDs IMPORTED into SA'!C2596="","",'IVDs IMPORTED into SA'!C2596)</f>
        <v/>
      </c>
      <c r="C2591" t="str">
        <f>IF('IVDs IMPORTED into SA'!D2596="","",'IVDs IMPORTED into SA'!D2596)</f>
        <v/>
      </c>
      <c r="D2591" t="str">
        <f>IF('IVDs IMPORTED into SA'!E2596="","",'IVDs IMPORTED into SA'!E2596)</f>
        <v/>
      </c>
      <c r="E2591" t="str">
        <f>IF('IVDs IMPORTED into SA'!F2596="","",'IVDs IMPORTED into SA'!F2596)</f>
        <v/>
      </c>
      <c r="F2591" t="str">
        <f>IF('IVDs IMPORTED into SA'!G2596="","",'IVDs IMPORTED into SA'!G2596)</f>
        <v/>
      </c>
      <c r="G2591" t="str">
        <f>IF('IVDs IMPORTED into SA'!H2596="","",'IVDs IMPORTED into SA'!H2596)</f>
        <v/>
      </c>
      <c r="H2591" t="str">
        <f>IF('IVDs IMPORTED into SA'!I2596="","",'IVDs IMPORTED into SA'!I2596)</f>
        <v/>
      </c>
      <c r="I2591" t="str">
        <f>IF('IVDs IMPORTED into SA'!J2596="","",'IVDs IMPORTED into SA'!J2596)</f>
        <v/>
      </c>
      <c r="J2591" t="str">
        <f>IF('IVDs IMPORTED into SA'!K2596="","",'IVDs IMPORTED into SA'!K2596)</f>
        <v/>
      </c>
      <c r="K2591" t="str">
        <f>IF('IVDs IMPORTED into SA'!L2596="","",'IVDs IMPORTED into SA'!L2596)</f>
        <v/>
      </c>
      <c r="M2591" t="str">
        <f>IF('IVDs IMPORTED into SA'!N2596="","",'IVDs IMPORTED into SA'!N2596)</f>
        <v/>
      </c>
      <c r="N2591" t="str">
        <f>IF('IVDs IMPORTED into SA'!O2596="","",'IVDs IMPORTED into SA'!O2596)</f>
        <v/>
      </c>
      <c r="O2591" t="str">
        <f>IF(AND(A2591&lt;&gt;"",B2591&lt;&gt;""),('General Information'!B4), "")</f>
        <v/>
      </c>
    </row>
    <row r="2592" spans="1:15" x14ac:dyDescent="0.3">
      <c r="A2592" t="str">
        <f>IF('IVDs IMPORTED into SA'!B2597="","",'IVDs IMPORTED into SA'!B2597)</f>
        <v/>
      </c>
      <c r="B2592" t="str">
        <f>IF('IVDs IMPORTED into SA'!C2597="","",'IVDs IMPORTED into SA'!C2597)</f>
        <v/>
      </c>
      <c r="C2592" t="str">
        <f>IF('IVDs IMPORTED into SA'!D2597="","",'IVDs IMPORTED into SA'!D2597)</f>
        <v/>
      </c>
      <c r="D2592" t="str">
        <f>IF('IVDs IMPORTED into SA'!E2597="","",'IVDs IMPORTED into SA'!E2597)</f>
        <v/>
      </c>
      <c r="E2592" t="str">
        <f>IF('IVDs IMPORTED into SA'!F2597="","",'IVDs IMPORTED into SA'!F2597)</f>
        <v/>
      </c>
      <c r="F2592" t="str">
        <f>IF('IVDs IMPORTED into SA'!G2597="","",'IVDs IMPORTED into SA'!G2597)</f>
        <v/>
      </c>
      <c r="G2592" t="str">
        <f>IF('IVDs IMPORTED into SA'!H2597="","",'IVDs IMPORTED into SA'!H2597)</f>
        <v/>
      </c>
      <c r="H2592" t="str">
        <f>IF('IVDs IMPORTED into SA'!I2597="","",'IVDs IMPORTED into SA'!I2597)</f>
        <v/>
      </c>
      <c r="I2592" t="str">
        <f>IF('IVDs IMPORTED into SA'!J2597="","",'IVDs IMPORTED into SA'!J2597)</f>
        <v/>
      </c>
      <c r="J2592" t="str">
        <f>IF('IVDs IMPORTED into SA'!K2597="","",'IVDs IMPORTED into SA'!K2597)</f>
        <v/>
      </c>
      <c r="K2592" t="str">
        <f>IF('IVDs IMPORTED into SA'!L2597="","",'IVDs IMPORTED into SA'!L2597)</f>
        <v/>
      </c>
      <c r="M2592" t="str">
        <f>IF('IVDs IMPORTED into SA'!N2597="","",'IVDs IMPORTED into SA'!N2597)</f>
        <v/>
      </c>
      <c r="N2592" t="str">
        <f>IF('IVDs IMPORTED into SA'!O2597="","",'IVDs IMPORTED into SA'!O2597)</f>
        <v/>
      </c>
      <c r="O2592" t="str">
        <f>IF(AND(A2592&lt;&gt;"",B2592&lt;&gt;""),('General Information'!B4), "")</f>
        <v/>
      </c>
    </row>
    <row r="2593" spans="1:15" x14ac:dyDescent="0.3">
      <c r="A2593" t="str">
        <f>IF('IVDs IMPORTED into SA'!B2598="","",'IVDs IMPORTED into SA'!B2598)</f>
        <v/>
      </c>
      <c r="B2593" t="str">
        <f>IF('IVDs IMPORTED into SA'!C2598="","",'IVDs IMPORTED into SA'!C2598)</f>
        <v/>
      </c>
      <c r="C2593" t="str">
        <f>IF('IVDs IMPORTED into SA'!D2598="","",'IVDs IMPORTED into SA'!D2598)</f>
        <v/>
      </c>
      <c r="D2593" t="str">
        <f>IF('IVDs IMPORTED into SA'!E2598="","",'IVDs IMPORTED into SA'!E2598)</f>
        <v/>
      </c>
      <c r="E2593" t="str">
        <f>IF('IVDs IMPORTED into SA'!F2598="","",'IVDs IMPORTED into SA'!F2598)</f>
        <v/>
      </c>
      <c r="F2593" t="str">
        <f>IF('IVDs IMPORTED into SA'!G2598="","",'IVDs IMPORTED into SA'!G2598)</f>
        <v/>
      </c>
      <c r="G2593" t="str">
        <f>IF('IVDs IMPORTED into SA'!H2598="","",'IVDs IMPORTED into SA'!H2598)</f>
        <v/>
      </c>
      <c r="H2593" t="str">
        <f>IF('IVDs IMPORTED into SA'!I2598="","",'IVDs IMPORTED into SA'!I2598)</f>
        <v/>
      </c>
      <c r="I2593" t="str">
        <f>IF('IVDs IMPORTED into SA'!J2598="","",'IVDs IMPORTED into SA'!J2598)</f>
        <v/>
      </c>
      <c r="J2593" t="str">
        <f>IF('IVDs IMPORTED into SA'!K2598="","",'IVDs IMPORTED into SA'!K2598)</f>
        <v/>
      </c>
      <c r="K2593" t="str">
        <f>IF('IVDs IMPORTED into SA'!L2598="","",'IVDs IMPORTED into SA'!L2598)</f>
        <v/>
      </c>
      <c r="M2593" t="str">
        <f>IF('IVDs IMPORTED into SA'!N2598="","",'IVDs IMPORTED into SA'!N2598)</f>
        <v/>
      </c>
      <c r="N2593" t="str">
        <f>IF('IVDs IMPORTED into SA'!O2598="","",'IVDs IMPORTED into SA'!O2598)</f>
        <v/>
      </c>
      <c r="O2593" t="str">
        <f>IF(AND(A2593&lt;&gt;"",B2593&lt;&gt;""),('General Information'!B4), "")</f>
        <v/>
      </c>
    </row>
    <row r="2594" spans="1:15" x14ac:dyDescent="0.3">
      <c r="A2594" t="str">
        <f>IF('IVDs IMPORTED into SA'!B2599="","",'IVDs IMPORTED into SA'!B2599)</f>
        <v/>
      </c>
      <c r="B2594" t="str">
        <f>IF('IVDs IMPORTED into SA'!C2599="","",'IVDs IMPORTED into SA'!C2599)</f>
        <v/>
      </c>
      <c r="C2594" t="str">
        <f>IF('IVDs IMPORTED into SA'!D2599="","",'IVDs IMPORTED into SA'!D2599)</f>
        <v/>
      </c>
      <c r="D2594" t="str">
        <f>IF('IVDs IMPORTED into SA'!E2599="","",'IVDs IMPORTED into SA'!E2599)</f>
        <v/>
      </c>
      <c r="E2594" t="str">
        <f>IF('IVDs IMPORTED into SA'!F2599="","",'IVDs IMPORTED into SA'!F2599)</f>
        <v/>
      </c>
      <c r="F2594" t="str">
        <f>IF('IVDs IMPORTED into SA'!G2599="","",'IVDs IMPORTED into SA'!G2599)</f>
        <v/>
      </c>
      <c r="G2594" t="str">
        <f>IF('IVDs IMPORTED into SA'!H2599="","",'IVDs IMPORTED into SA'!H2599)</f>
        <v/>
      </c>
      <c r="H2594" t="str">
        <f>IF('IVDs IMPORTED into SA'!I2599="","",'IVDs IMPORTED into SA'!I2599)</f>
        <v/>
      </c>
      <c r="I2594" t="str">
        <f>IF('IVDs IMPORTED into SA'!J2599="","",'IVDs IMPORTED into SA'!J2599)</f>
        <v/>
      </c>
      <c r="J2594" t="str">
        <f>IF('IVDs IMPORTED into SA'!K2599="","",'IVDs IMPORTED into SA'!K2599)</f>
        <v/>
      </c>
      <c r="K2594" t="str">
        <f>IF('IVDs IMPORTED into SA'!L2599="","",'IVDs IMPORTED into SA'!L2599)</f>
        <v/>
      </c>
      <c r="M2594" t="str">
        <f>IF('IVDs IMPORTED into SA'!N2599="","",'IVDs IMPORTED into SA'!N2599)</f>
        <v/>
      </c>
      <c r="N2594" t="str">
        <f>IF('IVDs IMPORTED into SA'!O2599="","",'IVDs IMPORTED into SA'!O2599)</f>
        <v/>
      </c>
      <c r="O2594" t="str">
        <f>IF(AND(A2594&lt;&gt;"",B2594&lt;&gt;""),('General Information'!B4), "")</f>
        <v/>
      </c>
    </row>
    <row r="2595" spans="1:15" x14ac:dyDescent="0.3">
      <c r="A2595" t="str">
        <f>IF('IVDs IMPORTED into SA'!B2600="","",'IVDs IMPORTED into SA'!B2600)</f>
        <v/>
      </c>
      <c r="B2595" t="str">
        <f>IF('IVDs IMPORTED into SA'!C2600="","",'IVDs IMPORTED into SA'!C2600)</f>
        <v/>
      </c>
      <c r="C2595" t="str">
        <f>IF('IVDs IMPORTED into SA'!D2600="","",'IVDs IMPORTED into SA'!D2600)</f>
        <v/>
      </c>
      <c r="D2595" t="str">
        <f>IF('IVDs IMPORTED into SA'!E2600="","",'IVDs IMPORTED into SA'!E2600)</f>
        <v/>
      </c>
      <c r="E2595" t="str">
        <f>IF('IVDs IMPORTED into SA'!F2600="","",'IVDs IMPORTED into SA'!F2600)</f>
        <v/>
      </c>
      <c r="F2595" t="str">
        <f>IF('IVDs IMPORTED into SA'!G2600="","",'IVDs IMPORTED into SA'!G2600)</f>
        <v/>
      </c>
      <c r="G2595" t="str">
        <f>IF('IVDs IMPORTED into SA'!H2600="","",'IVDs IMPORTED into SA'!H2600)</f>
        <v/>
      </c>
      <c r="H2595" t="str">
        <f>IF('IVDs IMPORTED into SA'!I2600="","",'IVDs IMPORTED into SA'!I2600)</f>
        <v/>
      </c>
      <c r="I2595" t="str">
        <f>IF('IVDs IMPORTED into SA'!J2600="","",'IVDs IMPORTED into SA'!J2600)</f>
        <v/>
      </c>
      <c r="J2595" t="str">
        <f>IF('IVDs IMPORTED into SA'!K2600="","",'IVDs IMPORTED into SA'!K2600)</f>
        <v/>
      </c>
      <c r="K2595" t="str">
        <f>IF('IVDs IMPORTED into SA'!L2600="","",'IVDs IMPORTED into SA'!L2600)</f>
        <v/>
      </c>
      <c r="M2595" t="str">
        <f>IF('IVDs IMPORTED into SA'!N2600="","",'IVDs IMPORTED into SA'!N2600)</f>
        <v/>
      </c>
      <c r="N2595" t="str">
        <f>IF('IVDs IMPORTED into SA'!O2600="","",'IVDs IMPORTED into SA'!O2600)</f>
        <v/>
      </c>
      <c r="O2595" t="str">
        <f>IF(AND(A2595&lt;&gt;"",B2595&lt;&gt;""),('General Information'!B4), "")</f>
        <v/>
      </c>
    </row>
    <row r="2596" spans="1:15" x14ac:dyDescent="0.3">
      <c r="A2596" t="str">
        <f>IF('IVDs IMPORTED into SA'!B2601="","",'IVDs IMPORTED into SA'!B2601)</f>
        <v/>
      </c>
      <c r="B2596" t="str">
        <f>IF('IVDs IMPORTED into SA'!C2601="","",'IVDs IMPORTED into SA'!C2601)</f>
        <v/>
      </c>
      <c r="C2596" t="str">
        <f>IF('IVDs IMPORTED into SA'!D2601="","",'IVDs IMPORTED into SA'!D2601)</f>
        <v/>
      </c>
      <c r="D2596" t="str">
        <f>IF('IVDs IMPORTED into SA'!E2601="","",'IVDs IMPORTED into SA'!E2601)</f>
        <v/>
      </c>
      <c r="E2596" t="str">
        <f>IF('IVDs IMPORTED into SA'!F2601="","",'IVDs IMPORTED into SA'!F2601)</f>
        <v/>
      </c>
      <c r="F2596" t="str">
        <f>IF('IVDs IMPORTED into SA'!G2601="","",'IVDs IMPORTED into SA'!G2601)</f>
        <v/>
      </c>
      <c r="G2596" t="str">
        <f>IF('IVDs IMPORTED into SA'!H2601="","",'IVDs IMPORTED into SA'!H2601)</f>
        <v/>
      </c>
      <c r="H2596" t="str">
        <f>IF('IVDs IMPORTED into SA'!I2601="","",'IVDs IMPORTED into SA'!I2601)</f>
        <v/>
      </c>
      <c r="I2596" t="str">
        <f>IF('IVDs IMPORTED into SA'!J2601="","",'IVDs IMPORTED into SA'!J2601)</f>
        <v/>
      </c>
      <c r="J2596" t="str">
        <f>IF('IVDs IMPORTED into SA'!K2601="","",'IVDs IMPORTED into SA'!K2601)</f>
        <v/>
      </c>
      <c r="K2596" t="str">
        <f>IF('IVDs IMPORTED into SA'!L2601="","",'IVDs IMPORTED into SA'!L2601)</f>
        <v/>
      </c>
      <c r="M2596" t="str">
        <f>IF('IVDs IMPORTED into SA'!N2601="","",'IVDs IMPORTED into SA'!N2601)</f>
        <v/>
      </c>
      <c r="N2596" t="str">
        <f>IF('IVDs IMPORTED into SA'!O2601="","",'IVDs IMPORTED into SA'!O2601)</f>
        <v/>
      </c>
      <c r="O2596" t="str">
        <f>IF(AND(A2596&lt;&gt;"",B2596&lt;&gt;""),('General Information'!B4), "")</f>
        <v/>
      </c>
    </row>
    <row r="2597" spans="1:15" x14ac:dyDescent="0.3">
      <c r="A2597" t="str">
        <f>IF('IVDs IMPORTED into SA'!B2602="","",'IVDs IMPORTED into SA'!B2602)</f>
        <v/>
      </c>
      <c r="B2597" t="str">
        <f>IF('IVDs IMPORTED into SA'!C2602="","",'IVDs IMPORTED into SA'!C2602)</f>
        <v/>
      </c>
      <c r="C2597" t="str">
        <f>IF('IVDs IMPORTED into SA'!D2602="","",'IVDs IMPORTED into SA'!D2602)</f>
        <v/>
      </c>
      <c r="D2597" t="str">
        <f>IF('IVDs IMPORTED into SA'!E2602="","",'IVDs IMPORTED into SA'!E2602)</f>
        <v/>
      </c>
      <c r="E2597" t="str">
        <f>IF('IVDs IMPORTED into SA'!F2602="","",'IVDs IMPORTED into SA'!F2602)</f>
        <v/>
      </c>
      <c r="F2597" t="str">
        <f>IF('IVDs IMPORTED into SA'!G2602="","",'IVDs IMPORTED into SA'!G2602)</f>
        <v/>
      </c>
      <c r="G2597" t="str">
        <f>IF('IVDs IMPORTED into SA'!H2602="","",'IVDs IMPORTED into SA'!H2602)</f>
        <v/>
      </c>
      <c r="H2597" t="str">
        <f>IF('IVDs IMPORTED into SA'!I2602="","",'IVDs IMPORTED into SA'!I2602)</f>
        <v/>
      </c>
      <c r="I2597" t="str">
        <f>IF('IVDs IMPORTED into SA'!J2602="","",'IVDs IMPORTED into SA'!J2602)</f>
        <v/>
      </c>
      <c r="J2597" t="str">
        <f>IF('IVDs IMPORTED into SA'!K2602="","",'IVDs IMPORTED into SA'!K2602)</f>
        <v/>
      </c>
      <c r="K2597" t="str">
        <f>IF('IVDs IMPORTED into SA'!L2602="","",'IVDs IMPORTED into SA'!L2602)</f>
        <v/>
      </c>
      <c r="M2597" t="str">
        <f>IF('IVDs IMPORTED into SA'!N2602="","",'IVDs IMPORTED into SA'!N2602)</f>
        <v/>
      </c>
      <c r="N2597" t="str">
        <f>IF('IVDs IMPORTED into SA'!O2602="","",'IVDs IMPORTED into SA'!O2602)</f>
        <v/>
      </c>
      <c r="O2597" t="str">
        <f>IF(AND(A2597&lt;&gt;"",B2597&lt;&gt;""),('General Information'!B4), "")</f>
        <v/>
      </c>
    </row>
    <row r="2598" spans="1:15" x14ac:dyDescent="0.3">
      <c r="A2598" t="str">
        <f>IF('IVDs IMPORTED into SA'!B2603="","",'IVDs IMPORTED into SA'!B2603)</f>
        <v/>
      </c>
      <c r="B2598" t="str">
        <f>IF('IVDs IMPORTED into SA'!C2603="","",'IVDs IMPORTED into SA'!C2603)</f>
        <v/>
      </c>
      <c r="C2598" t="str">
        <f>IF('IVDs IMPORTED into SA'!D2603="","",'IVDs IMPORTED into SA'!D2603)</f>
        <v/>
      </c>
      <c r="D2598" t="str">
        <f>IF('IVDs IMPORTED into SA'!E2603="","",'IVDs IMPORTED into SA'!E2603)</f>
        <v/>
      </c>
      <c r="E2598" t="str">
        <f>IF('IVDs IMPORTED into SA'!F2603="","",'IVDs IMPORTED into SA'!F2603)</f>
        <v/>
      </c>
      <c r="F2598" t="str">
        <f>IF('IVDs IMPORTED into SA'!G2603="","",'IVDs IMPORTED into SA'!G2603)</f>
        <v/>
      </c>
      <c r="G2598" t="str">
        <f>IF('IVDs IMPORTED into SA'!H2603="","",'IVDs IMPORTED into SA'!H2603)</f>
        <v/>
      </c>
      <c r="H2598" t="str">
        <f>IF('IVDs IMPORTED into SA'!I2603="","",'IVDs IMPORTED into SA'!I2603)</f>
        <v/>
      </c>
      <c r="I2598" t="str">
        <f>IF('IVDs IMPORTED into SA'!J2603="","",'IVDs IMPORTED into SA'!J2603)</f>
        <v/>
      </c>
      <c r="J2598" t="str">
        <f>IF('IVDs IMPORTED into SA'!K2603="","",'IVDs IMPORTED into SA'!K2603)</f>
        <v/>
      </c>
      <c r="K2598" t="str">
        <f>IF('IVDs IMPORTED into SA'!L2603="","",'IVDs IMPORTED into SA'!L2603)</f>
        <v/>
      </c>
      <c r="M2598" t="str">
        <f>IF('IVDs IMPORTED into SA'!N2603="","",'IVDs IMPORTED into SA'!N2603)</f>
        <v/>
      </c>
      <c r="N2598" t="str">
        <f>IF('IVDs IMPORTED into SA'!O2603="","",'IVDs IMPORTED into SA'!O2603)</f>
        <v/>
      </c>
      <c r="O2598" t="str">
        <f>IF(AND(A2598&lt;&gt;"",B2598&lt;&gt;""),('General Information'!B4), "")</f>
        <v/>
      </c>
    </row>
    <row r="2599" spans="1:15" x14ac:dyDescent="0.3">
      <c r="A2599" t="str">
        <f>IF('IVDs IMPORTED into SA'!B2604="","",'IVDs IMPORTED into SA'!B2604)</f>
        <v/>
      </c>
      <c r="B2599" t="str">
        <f>IF('IVDs IMPORTED into SA'!C2604="","",'IVDs IMPORTED into SA'!C2604)</f>
        <v/>
      </c>
      <c r="C2599" t="str">
        <f>IF('IVDs IMPORTED into SA'!D2604="","",'IVDs IMPORTED into SA'!D2604)</f>
        <v/>
      </c>
      <c r="D2599" t="str">
        <f>IF('IVDs IMPORTED into SA'!E2604="","",'IVDs IMPORTED into SA'!E2604)</f>
        <v/>
      </c>
      <c r="E2599" t="str">
        <f>IF('IVDs IMPORTED into SA'!F2604="","",'IVDs IMPORTED into SA'!F2604)</f>
        <v/>
      </c>
      <c r="F2599" t="str">
        <f>IF('IVDs IMPORTED into SA'!G2604="","",'IVDs IMPORTED into SA'!G2604)</f>
        <v/>
      </c>
      <c r="G2599" t="str">
        <f>IF('IVDs IMPORTED into SA'!H2604="","",'IVDs IMPORTED into SA'!H2604)</f>
        <v/>
      </c>
      <c r="H2599" t="str">
        <f>IF('IVDs IMPORTED into SA'!I2604="","",'IVDs IMPORTED into SA'!I2604)</f>
        <v/>
      </c>
      <c r="I2599" t="str">
        <f>IF('IVDs IMPORTED into SA'!J2604="","",'IVDs IMPORTED into SA'!J2604)</f>
        <v/>
      </c>
      <c r="J2599" t="str">
        <f>IF('IVDs IMPORTED into SA'!K2604="","",'IVDs IMPORTED into SA'!K2604)</f>
        <v/>
      </c>
      <c r="K2599" t="str">
        <f>IF('IVDs IMPORTED into SA'!L2604="","",'IVDs IMPORTED into SA'!L2604)</f>
        <v/>
      </c>
      <c r="M2599" t="str">
        <f>IF('IVDs IMPORTED into SA'!N2604="","",'IVDs IMPORTED into SA'!N2604)</f>
        <v/>
      </c>
      <c r="N2599" t="str">
        <f>IF('IVDs IMPORTED into SA'!O2604="","",'IVDs IMPORTED into SA'!O2604)</f>
        <v/>
      </c>
      <c r="O2599" t="str">
        <f>IF(AND(A2599&lt;&gt;"",B2599&lt;&gt;""),('General Information'!B4), "")</f>
        <v/>
      </c>
    </row>
    <row r="2600" spans="1:15" x14ac:dyDescent="0.3">
      <c r="A2600" t="str">
        <f>IF('IVDs IMPORTED into SA'!B2605="","",'IVDs IMPORTED into SA'!B2605)</f>
        <v/>
      </c>
      <c r="B2600" t="str">
        <f>IF('IVDs IMPORTED into SA'!C2605="","",'IVDs IMPORTED into SA'!C2605)</f>
        <v/>
      </c>
      <c r="C2600" t="str">
        <f>IF('IVDs IMPORTED into SA'!D2605="","",'IVDs IMPORTED into SA'!D2605)</f>
        <v/>
      </c>
      <c r="D2600" t="str">
        <f>IF('IVDs IMPORTED into SA'!E2605="","",'IVDs IMPORTED into SA'!E2605)</f>
        <v/>
      </c>
      <c r="E2600" t="str">
        <f>IF('IVDs IMPORTED into SA'!F2605="","",'IVDs IMPORTED into SA'!F2605)</f>
        <v/>
      </c>
      <c r="F2600" t="str">
        <f>IF('IVDs IMPORTED into SA'!G2605="","",'IVDs IMPORTED into SA'!G2605)</f>
        <v/>
      </c>
      <c r="G2600" t="str">
        <f>IF('IVDs IMPORTED into SA'!H2605="","",'IVDs IMPORTED into SA'!H2605)</f>
        <v/>
      </c>
      <c r="H2600" t="str">
        <f>IF('IVDs IMPORTED into SA'!I2605="","",'IVDs IMPORTED into SA'!I2605)</f>
        <v/>
      </c>
      <c r="I2600" t="str">
        <f>IF('IVDs IMPORTED into SA'!J2605="","",'IVDs IMPORTED into SA'!J2605)</f>
        <v/>
      </c>
      <c r="J2600" t="str">
        <f>IF('IVDs IMPORTED into SA'!K2605="","",'IVDs IMPORTED into SA'!K2605)</f>
        <v/>
      </c>
      <c r="K2600" t="str">
        <f>IF('IVDs IMPORTED into SA'!L2605="","",'IVDs IMPORTED into SA'!L2605)</f>
        <v/>
      </c>
      <c r="M2600" t="str">
        <f>IF('IVDs IMPORTED into SA'!N2605="","",'IVDs IMPORTED into SA'!N2605)</f>
        <v/>
      </c>
      <c r="N2600" t="str">
        <f>IF('IVDs IMPORTED into SA'!O2605="","",'IVDs IMPORTED into SA'!O2605)</f>
        <v/>
      </c>
      <c r="O2600" t="str">
        <f>IF(AND(A2600&lt;&gt;"",B2600&lt;&gt;""),('General Information'!B4), "")</f>
        <v/>
      </c>
    </row>
    <row r="2601" spans="1:15" x14ac:dyDescent="0.3">
      <c r="A2601" t="str">
        <f>IF('IVDs IMPORTED into SA'!B2606="","",'IVDs IMPORTED into SA'!B2606)</f>
        <v/>
      </c>
      <c r="B2601" t="str">
        <f>IF('IVDs IMPORTED into SA'!C2606="","",'IVDs IMPORTED into SA'!C2606)</f>
        <v/>
      </c>
      <c r="C2601" t="str">
        <f>IF('IVDs IMPORTED into SA'!D2606="","",'IVDs IMPORTED into SA'!D2606)</f>
        <v/>
      </c>
      <c r="D2601" t="str">
        <f>IF('IVDs IMPORTED into SA'!E2606="","",'IVDs IMPORTED into SA'!E2606)</f>
        <v/>
      </c>
      <c r="E2601" t="str">
        <f>IF('IVDs IMPORTED into SA'!F2606="","",'IVDs IMPORTED into SA'!F2606)</f>
        <v/>
      </c>
      <c r="F2601" t="str">
        <f>IF('IVDs IMPORTED into SA'!G2606="","",'IVDs IMPORTED into SA'!G2606)</f>
        <v/>
      </c>
      <c r="G2601" t="str">
        <f>IF('IVDs IMPORTED into SA'!H2606="","",'IVDs IMPORTED into SA'!H2606)</f>
        <v/>
      </c>
      <c r="H2601" t="str">
        <f>IF('IVDs IMPORTED into SA'!I2606="","",'IVDs IMPORTED into SA'!I2606)</f>
        <v/>
      </c>
      <c r="I2601" t="str">
        <f>IF('IVDs IMPORTED into SA'!J2606="","",'IVDs IMPORTED into SA'!J2606)</f>
        <v/>
      </c>
      <c r="J2601" t="str">
        <f>IF('IVDs IMPORTED into SA'!K2606="","",'IVDs IMPORTED into SA'!K2606)</f>
        <v/>
      </c>
      <c r="K2601" t="str">
        <f>IF('IVDs IMPORTED into SA'!L2606="","",'IVDs IMPORTED into SA'!L2606)</f>
        <v/>
      </c>
      <c r="M2601" t="str">
        <f>IF('IVDs IMPORTED into SA'!N2606="","",'IVDs IMPORTED into SA'!N2606)</f>
        <v/>
      </c>
      <c r="N2601" t="str">
        <f>IF('IVDs IMPORTED into SA'!O2606="","",'IVDs IMPORTED into SA'!O2606)</f>
        <v/>
      </c>
      <c r="O2601" t="str">
        <f>IF(AND(A2601&lt;&gt;"",B2601&lt;&gt;""),('General Information'!B4), "")</f>
        <v/>
      </c>
    </row>
    <row r="2602" spans="1:15" x14ac:dyDescent="0.3">
      <c r="A2602" t="str">
        <f>IF('IVDs IMPORTED into SA'!B2607="","",'IVDs IMPORTED into SA'!B2607)</f>
        <v/>
      </c>
      <c r="B2602" t="str">
        <f>IF('IVDs IMPORTED into SA'!C2607="","",'IVDs IMPORTED into SA'!C2607)</f>
        <v/>
      </c>
      <c r="C2602" t="str">
        <f>IF('IVDs IMPORTED into SA'!D2607="","",'IVDs IMPORTED into SA'!D2607)</f>
        <v/>
      </c>
      <c r="D2602" t="str">
        <f>IF('IVDs IMPORTED into SA'!E2607="","",'IVDs IMPORTED into SA'!E2607)</f>
        <v/>
      </c>
      <c r="E2602" t="str">
        <f>IF('IVDs IMPORTED into SA'!F2607="","",'IVDs IMPORTED into SA'!F2607)</f>
        <v/>
      </c>
      <c r="F2602" t="str">
        <f>IF('IVDs IMPORTED into SA'!G2607="","",'IVDs IMPORTED into SA'!G2607)</f>
        <v/>
      </c>
      <c r="G2602" t="str">
        <f>IF('IVDs IMPORTED into SA'!H2607="","",'IVDs IMPORTED into SA'!H2607)</f>
        <v/>
      </c>
      <c r="H2602" t="str">
        <f>IF('IVDs IMPORTED into SA'!I2607="","",'IVDs IMPORTED into SA'!I2607)</f>
        <v/>
      </c>
      <c r="I2602" t="str">
        <f>IF('IVDs IMPORTED into SA'!J2607="","",'IVDs IMPORTED into SA'!J2607)</f>
        <v/>
      </c>
      <c r="J2602" t="str">
        <f>IF('IVDs IMPORTED into SA'!K2607="","",'IVDs IMPORTED into SA'!K2607)</f>
        <v/>
      </c>
      <c r="K2602" t="str">
        <f>IF('IVDs IMPORTED into SA'!L2607="","",'IVDs IMPORTED into SA'!L2607)</f>
        <v/>
      </c>
      <c r="M2602" t="str">
        <f>IF('IVDs IMPORTED into SA'!N2607="","",'IVDs IMPORTED into SA'!N2607)</f>
        <v/>
      </c>
      <c r="N2602" t="str">
        <f>IF('IVDs IMPORTED into SA'!O2607="","",'IVDs IMPORTED into SA'!O2607)</f>
        <v/>
      </c>
      <c r="O2602" t="str">
        <f>IF(AND(A2602&lt;&gt;"",B2602&lt;&gt;""),('General Information'!B4), "")</f>
        <v/>
      </c>
    </row>
    <row r="2603" spans="1:15" x14ac:dyDescent="0.3">
      <c r="A2603" t="str">
        <f>IF('IVDs IMPORTED into SA'!B2608="","",'IVDs IMPORTED into SA'!B2608)</f>
        <v/>
      </c>
      <c r="B2603" t="str">
        <f>IF('IVDs IMPORTED into SA'!C2608="","",'IVDs IMPORTED into SA'!C2608)</f>
        <v/>
      </c>
      <c r="C2603" t="str">
        <f>IF('IVDs IMPORTED into SA'!D2608="","",'IVDs IMPORTED into SA'!D2608)</f>
        <v/>
      </c>
      <c r="D2603" t="str">
        <f>IF('IVDs IMPORTED into SA'!E2608="","",'IVDs IMPORTED into SA'!E2608)</f>
        <v/>
      </c>
      <c r="E2603" t="str">
        <f>IF('IVDs IMPORTED into SA'!F2608="","",'IVDs IMPORTED into SA'!F2608)</f>
        <v/>
      </c>
      <c r="F2603" t="str">
        <f>IF('IVDs IMPORTED into SA'!G2608="","",'IVDs IMPORTED into SA'!G2608)</f>
        <v/>
      </c>
      <c r="G2603" t="str">
        <f>IF('IVDs IMPORTED into SA'!H2608="","",'IVDs IMPORTED into SA'!H2608)</f>
        <v/>
      </c>
      <c r="H2603" t="str">
        <f>IF('IVDs IMPORTED into SA'!I2608="","",'IVDs IMPORTED into SA'!I2608)</f>
        <v/>
      </c>
      <c r="I2603" t="str">
        <f>IF('IVDs IMPORTED into SA'!J2608="","",'IVDs IMPORTED into SA'!J2608)</f>
        <v/>
      </c>
      <c r="J2603" t="str">
        <f>IF('IVDs IMPORTED into SA'!K2608="","",'IVDs IMPORTED into SA'!K2608)</f>
        <v/>
      </c>
      <c r="K2603" t="str">
        <f>IF('IVDs IMPORTED into SA'!L2608="","",'IVDs IMPORTED into SA'!L2608)</f>
        <v/>
      </c>
      <c r="M2603" t="str">
        <f>IF('IVDs IMPORTED into SA'!N2608="","",'IVDs IMPORTED into SA'!N2608)</f>
        <v/>
      </c>
      <c r="N2603" t="str">
        <f>IF('IVDs IMPORTED into SA'!O2608="","",'IVDs IMPORTED into SA'!O2608)</f>
        <v/>
      </c>
      <c r="O2603" t="str">
        <f>IF(AND(A2603&lt;&gt;"",B2603&lt;&gt;""),('General Information'!B4), "")</f>
        <v/>
      </c>
    </row>
    <row r="2604" spans="1:15" x14ac:dyDescent="0.3">
      <c r="A2604" t="str">
        <f>IF('IVDs IMPORTED into SA'!B2609="","",'IVDs IMPORTED into SA'!B2609)</f>
        <v/>
      </c>
      <c r="B2604" t="str">
        <f>IF('IVDs IMPORTED into SA'!C2609="","",'IVDs IMPORTED into SA'!C2609)</f>
        <v/>
      </c>
      <c r="C2604" t="str">
        <f>IF('IVDs IMPORTED into SA'!D2609="","",'IVDs IMPORTED into SA'!D2609)</f>
        <v/>
      </c>
      <c r="D2604" t="str">
        <f>IF('IVDs IMPORTED into SA'!E2609="","",'IVDs IMPORTED into SA'!E2609)</f>
        <v/>
      </c>
      <c r="E2604" t="str">
        <f>IF('IVDs IMPORTED into SA'!F2609="","",'IVDs IMPORTED into SA'!F2609)</f>
        <v/>
      </c>
      <c r="F2604" t="str">
        <f>IF('IVDs IMPORTED into SA'!G2609="","",'IVDs IMPORTED into SA'!G2609)</f>
        <v/>
      </c>
      <c r="G2604" t="str">
        <f>IF('IVDs IMPORTED into SA'!H2609="","",'IVDs IMPORTED into SA'!H2609)</f>
        <v/>
      </c>
      <c r="H2604" t="str">
        <f>IF('IVDs IMPORTED into SA'!I2609="","",'IVDs IMPORTED into SA'!I2609)</f>
        <v/>
      </c>
      <c r="I2604" t="str">
        <f>IF('IVDs IMPORTED into SA'!J2609="","",'IVDs IMPORTED into SA'!J2609)</f>
        <v/>
      </c>
      <c r="J2604" t="str">
        <f>IF('IVDs IMPORTED into SA'!K2609="","",'IVDs IMPORTED into SA'!K2609)</f>
        <v/>
      </c>
      <c r="K2604" t="str">
        <f>IF('IVDs IMPORTED into SA'!L2609="","",'IVDs IMPORTED into SA'!L2609)</f>
        <v/>
      </c>
      <c r="M2604" t="str">
        <f>IF('IVDs IMPORTED into SA'!N2609="","",'IVDs IMPORTED into SA'!N2609)</f>
        <v/>
      </c>
      <c r="N2604" t="str">
        <f>IF('IVDs IMPORTED into SA'!O2609="","",'IVDs IMPORTED into SA'!O2609)</f>
        <v/>
      </c>
      <c r="O2604" t="str">
        <f>IF(AND(A2604&lt;&gt;"",B2604&lt;&gt;""),('General Information'!B4), "")</f>
        <v/>
      </c>
    </row>
    <row r="2605" spans="1:15" x14ac:dyDescent="0.3">
      <c r="A2605" t="str">
        <f>IF('IVDs IMPORTED into SA'!B2610="","",'IVDs IMPORTED into SA'!B2610)</f>
        <v/>
      </c>
      <c r="B2605" t="str">
        <f>IF('IVDs IMPORTED into SA'!C2610="","",'IVDs IMPORTED into SA'!C2610)</f>
        <v/>
      </c>
      <c r="C2605" t="str">
        <f>IF('IVDs IMPORTED into SA'!D2610="","",'IVDs IMPORTED into SA'!D2610)</f>
        <v/>
      </c>
      <c r="D2605" t="str">
        <f>IF('IVDs IMPORTED into SA'!E2610="","",'IVDs IMPORTED into SA'!E2610)</f>
        <v/>
      </c>
      <c r="E2605" t="str">
        <f>IF('IVDs IMPORTED into SA'!F2610="","",'IVDs IMPORTED into SA'!F2610)</f>
        <v/>
      </c>
      <c r="F2605" t="str">
        <f>IF('IVDs IMPORTED into SA'!G2610="","",'IVDs IMPORTED into SA'!G2610)</f>
        <v/>
      </c>
      <c r="G2605" t="str">
        <f>IF('IVDs IMPORTED into SA'!H2610="","",'IVDs IMPORTED into SA'!H2610)</f>
        <v/>
      </c>
      <c r="H2605" t="str">
        <f>IF('IVDs IMPORTED into SA'!I2610="","",'IVDs IMPORTED into SA'!I2610)</f>
        <v/>
      </c>
      <c r="I2605" t="str">
        <f>IF('IVDs IMPORTED into SA'!J2610="","",'IVDs IMPORTED into SA'!J2610)</f>
        <v/>
      </c>
      <c r="J2605" t="str">
        <f>IF('IVDs IMPORTED into SA'!K2610="","",'IVDs IMPORTED into SA'!K2610)</f>
        <v/>
      </c>
      <c r="K2605" t="str">
        <f>IF('IVDs IMPORTED into SA'!L2610="","",'IVDs IMPORTED into SA'!L2610)</f>
        <v/>
      </c>
      <c r="M2605" t="str">
        <f>IF('IVDs IMPORTED into SA'!N2610="","",'IVDs IMPORTED into SA'!N2610)</f>
        <v/>
      </c>
      <c r="N2605" t="str">
        <f>IF('IVDs IMPORTED into SA'!O2610="","",'IVDs IMPORTED into SA'!O2610)</f>
        <v/>
      </c>
      <c r="O2605" t="str">
        <f>IF(AND(A2605&lt;&gt;"",B2605&lt;&gt;""),('General Information'!B4), "")</f>
        <v/>
      </c>
    </row>
    <row r="2606" spans="1:15" x14ac:dyDescent="0.3">
      <c r="A2606" t="str">
        <f>IF('IVDs IMPORTED into SA'!B2611="","",'IVDs IMPORTED into SA'!B2611)</f>
        <v/>
      </c>
      <c r="B2606" t="str">
        <f>IF('IVDs IMPORTED into SA'!C2611="","",'IVDs IMPORTED into SA'!C2611)</f>
        <v/>
      </c>
      <c r="C2606" t="str">
        <f>IF('IVDs IMPORTED into SA'!D2611="","",'IVDs IMPORTED into SA'!D2611)</f>
        <v/>
      </c>
      <c r="D2606" t="str">
        <f>IF('IVDs IMPORTED into SA'!E2611="","",'IVDs IMPORTED into SA'!E2611)</f>
        <v/>
      </c>
      <c r="E2606" t="str">
        <f>IF('IVDs IMPORTED into SA'!F2611="","",'IVDs IMPORTED into SA'!F2611)</f>
        <v/>
      </c>
      <c r="F2606" t="str">
        <f>IF('IVDs IMPORTED into SA'!G2611="","",'IVDs IMPORTED into SA'!G2611)</f>
        <v/>
      </c>
      <c r="G2606" t="str">
        <f>IF('IVDs IMPORTED into SA'!H2611="","",'IVDs IMPORTED into SA'!H2611)</f>
        <v/>
      </c>
      <c r="H2606" t="str">
        <f>IF('IVDs IMPORTED into SA'!I2611="","",'IVDs IMPORTED into SA'!I2611)</f>
        <v/>
      </c>
      <c r="I2606" t="str">
        <f>IF('IVDs IMPORTED into SA'!J2611="","",'IVDs IMPORTED into SA'!J2611)</f>
        <v/>
      </c>
      <c r="J2606" t="str">
        <f>IF('IVDs IMPORTED into SA'!K2611="","",'IVDs IMPORTED into SA'!K2611)</f>
        <v/>
      </c>
      <c r="K2606" t="str">
        <f>IF('IVDs IMPORTED into SA'!L2611="","",'IVDs IMPORTED into SA'!L2611)</f>
        <v/>
      </c>
      <c r="M2606" t="str">
        <f>IF('IVDs IMPORTED into SA'!N2611="","",'IVDs IMPORTED into SA'!N2611)</f>
        <v/>
      </c>
      <c r="N2606" t="str">
        <f>IF('IVDs IMPORTED into SA'!O2611="","",'IVDs IMPORTED into SA'!O2611)</f>
        <v/>
      </c>
      <c r="O2606" t="str">
        <f>IF(AND(A2606&lt;&gt;"",B2606&lt;&gt;""),('General Information'!B4), "")</f>
        <v/>
      </c>
    </row>
    <row r="2607" spans="1:15" x14ac:dyDescent="0.3">
      <c r="A2607" t="str">
        <f>IF('IVDs IMPORTED into SA'!B2612="","",'IVDs IMPORTED into SA'!B2612)</f>
        <v/>
      </c>
      <c r="B2607" t="str">
        <f>IF('IVDs IMPORTED into SA'!C2612="","",'IVDs IMPORTED into SA'!C2612)</f>
        <v/>
      </c>
      <c r="C2607" t="str">
        <f>IF('IVDs IMPORTED into SA'!D2612="","",'IVDs IMPORTED into SA'!D2612)</f>
        <v/>
      </c>
      <c r="D2607" t="str">
        <f>IF('IVDs IMPORTED into SA'!E2612="","",'IVDs IMPORTED into SA'!E2612)</f>
        <v/>
      </c>
      <c r="E2607" t="str">
        <f>IF('IVDs IMPORTED into SA'!F2612="","",'IVDs IMPORTED into SA'!F2612)</f>
        <v/>
      </c>
      <c r="F2607" t="str">
        <f>IF('IVDs IMPORTED into SA'!G2612="","",'IVDs IMPORTED into SA'!G2612)</f>
        <v/>
      </c>
      <c r="G2607" t="str">
        <f>IF('IVDs IMPORTED into SA'!H2612="","",'IVDs IMPORTED into SA'!H2612)</f>
        <v/>
      </c>
      <c r="H2607" t="str">
        <f>IF('IVDs IMPORTED into SA'!I2612="","",'IVDs IMPORTED into SA'!I2612)</f>
        <v/>
      </c>
      <c r="I2607" t="str">
        <f>IF('IVDs IMPORTED into SA'!J2612="","",'IVDs IMPORTED into SA'!J2612)</f>
        <v/>
      </c>
      <c r="J2607" t="str">
        <f>IF('IVDs IMPORTED into SA'!K2612="","",'IVDs IMPORTED into SA'!K2612)</f>
        <v/>
      </c>
      <c r="K2607" t="str">
        <f>IF('IVDs IMPORTED into SA'!L2612="","",'IVDs IMPORTED into SA'!L2612)</f>
        <v/>
      </c>
      <c r="M2607" t="str">
        <f>IF('IVDs IMPORTED into SA'!N2612="","",'IVDs IMPORTED into SA'!N2612)</f>
        <v/>
      </c>
      <c r="N2607" t="str">
        <f>IF('IVDs IMPORTED into SA'!O2612="","",'IVDs IMPORTED into SA'!O2612)</f>
        <v/>
      </c>
      <c r="O2607" t="str">
        <f>IF(AND(A2607&lt;&gt;"",B2607&lt;&gt;""),('General Information'!B4), "")</f>
        <v/>
      </c>
    </row>
    <row r="2608" spans="1:15" x14ac:dyDescent="0.3">
      <c r="A2608" t="str">
        <f>IF('IVDs IMPORTED into SA'!B2613="","",'IVDs IMPORTED into SA'!B2613)</f>
        <v/>
      </c>
      <c r="B2608" t="str">
        <f>IF('IVDs IMPORTED into SA'!C2613="","",'IVDs IMPORTED into SA'!C2613)</f>
        <v/>
      </c>
      <c r="C2608" t="str">
        <f>IF('IVDs IMPORTED into SA'!D2613="","",'IVDs IMPORTED into SA'!D2613)</f>
        <v/>
      </c>
      <c r="D2608" t="str">
        <f>IF('IVDs IMPORTED into SA'!E2613="","",'IVDs IMPORTED into SA'!E2613)</f>
        <v/>
      </c>
      <c r="E2608" t="str">
        <f>IF('IVDs IMPORTED into SA'!F2613="","",'IVDs IMPORTED into SA'!F2613)</f>
        <v/>
      </c>
      <c r="F2608" t="str">
        <f>IF('IVDs IMPORTED into SA'!G2613="","",'IVDs IMPORTED into SA'!G2613)</f>
        <v/>
      </c>
      <c r="G2608" t="str">
        <f>IF('IVDs IMPORTED into SA'!H2613="","",'IVDs IMPORTED into SA'!H2613)</f>
        <v/>
      </c>
      <c r="H2608" t="str">
        <f>IF('IVDs IMPORTED into SA'!I2613="","",'IVDs IMPORTED into SA'!I2613)</f>
        <v/>
      </c>
      <c r="I2608" t="str">
        <f>IF('IVDs IMPORTED into SA'!J2613="","",'IVDs IMPORTED into SA'!J2613)</f>
        <v/>
      </c>
      <c r="J2608" t="str">
        <f>IF('IVDs IMPORTED into SA'!K2613="","",'IVDs IMPORTED into SA'!K2613)</f>
        <v/>
      </c>
      <c r="K2608" t="str">
        <f>IF('IVDs IMPORTED into SA'!L2613="","",'IVDs IMPORTED into SA'!L2613)</f>
        <v/>
      </c>
      <c r="M2608" t="str">
        <f>IF('IVDs IMPORTED into SA'!N2613="","",'IVDs IMPORTED into SA'!N2613)</f>
        <v/>
      </c>
      <c r="N2608" t="str">
        <f>IF('IVDs IMPORTED into SA'!O2613="","",'IVDs IMPORTED into SA'!O2613)</f>
        <v/>
      </c>
      <c r="O2608" t="str">
        <f>IF(AND(A2608&lt;&gt;"",B2608&lt;&gt;""),('General Information'!B4), "")</f>
        <v/>
      </c>
    </row>
    <row r="2609" spans="1:15" x14ac:dyDescent="0.3">
      <c r="A2609" t="str">
        <f>IF('IVDs IMPORTED into SA'!B2614="","",'IVDs IMPORTED into SA'!B2614)</f>
        <v/>
      </c>
      <c r="B2609" t="str">
        <f>IF('IVDs IMPORTED into SA'!C2614="","",'IVDs IMPORTED into SA'!C2614)</f>
        <v/>
      </c>
      <c r="C2609" t="str">
        <f>IF('IVDs IMPORTED into SA'!D2614="","",'IVDs IMPORTED into SA'!D2614)</f>
        <v/>
      </c>
      <c r="D2609" t="str">
        <f>IF('IVDs IMPORTED into SA'!E2614="","",'IVDs IMPORTED into SA'!E2614)</f>
        <v/>
      </c>
      <c r="E2609" t="str">
        <f>IF('IVDs IMPORTED into SA'!F2614="","",'IVDs IMPORTED into SA'!F2614)</f>
        <v/>
      </c>
      <c r="F2609" t="str">
        <f>IF('IVDs IMPORTED into SA'!G2614="","",'IVDs IMPORTED into SA'!G2614)</f>
        <v/>
      </c>
      <c r="G2609" t="str">
        <f>IF('IVDs IMPORTED into SA'!H2614="","",'IVDs IMPORTED into SA'!H2614)</f>
        <v/>
      </c>
      <c r="H2609" t="str">
        <f>IF('IVDs IMPORTED into SA'!I2614="","",'IVDs IMPORTED into SA'!I2614)</f>
        <v/>
      </c>
      <c r="I2609" t="str">
        <f>IF('IVDs IMPORTED into SA'!J2614="","",'IVDs IMPORTED into SA'!J2614)</f>
        <v/>
      </c>
      <c r="J2609" t="str">
        <f>IF('IVDs IMPORTED into SA'!K2614="","",'IVDs IMPORTED into SA'!K2614)</f>
        <v/>
      </c>
      <c r="K2609" t="str">
        <f>IF('IVDs IMPORTED into SA'!L2614="","",'IVDs IMPORTED into SA'!L2614)</f>
        <v/>
      </c>
      <c r="M2609" t="str">
        <f>IF('IVDs IMPORTED into SA'!N2614="","",'IVDs IMPORTED into SA'!N2614)</f>
        <v/>
      </c>
      <c r="N2609" t="str">
        <f>IF('IVDs IMPORTED into SA'!O2614="","",'IVDs IMPORTED into SA'!O2614)</f>
        <v/>
      </c>
      <c r="O2609" t="str">
        <f>IF(AND(A2609&lt;&gt;"",B2609&lt;&gt;""),('General Information'!B4), "")</f>
        <v/>
      </c>
    </row>
    <row r="2610" spans="1:15" x14ac:dyDescent="0.3">
      <c r="A2610" t="str">
        <f>IF('IVDs IMPORTED into SA'!B2615="","",'IVDs IMPORTED into SA'!B2615)</f>
        <v/>
      </c>
      <c r="B2610" t="str">
        <f>IF('IVDs IMPORTED into SA'!C2615="","",'IVDs IMPORTED into SA'!C2615)</f>
        <v/>
      </c>
      <c r="C2610" t="str">
        <f>IF('IVDs IMPORTED into SA'!D2615="","",'IVDs IMPORTED into SA'!D2615)</f>
        <v/>
      </c>
      <c r="D2610" t="str">
        <f>IF('IVDs IMPORTED into SA'!E2615="","",'IVDs IMPORTED into SA'!E2615)</f>
        <v/>
      </c>
      <c r="E2610" t="str">
        <f>IF('IVDs IMPORTED into SA'!F2615="","",'IVDs IMPORTED into SA'!F2615)</f>
        <v/>
      </c>
      <c r="F2610" t="str">
        <f>IF('IVDs IMPORTED into SA'!G2615="","",'IVDs IMPORTED into SA'!G2615)</f>
        <v/>
      </c>
      <c r="G2610" t="str">
        <f>IF('IVDs IMPORTED into SA'!H2615="","",'IVDs IMPORTED into SA'!H2615)</f>
        <v/>
      </c>
      <c r="H2610" t="str">
        <f>IF('IVDs IMPORTED into SA'!I2615="","",'IVDs IMPORTED into SA'!I2615)</f>
        <v/>
      </c>
      <c r="I2610" t="str">
        <f>IF('IVDs IMPORTED into SA'!J2615="","",'IVDs IMPORTED into SA'!J2615)</f>
        <v/>
      </c>
      <c r="J2610" t="str">
        <f>IF('IVDs IMPORTED into SA'!K2615="","",'IVDs IMPORTED into SA'!K2615)</f>
        <v/>
      </c>
      <c r="K2610" t="str">
        <f>IF('IVDs IMPORTED into SA'!L2615="","",'IVDs IMPORTED into SA'!L2615)</f>
        <v/>
      </c>
      <c r="M2610" t="str">
        <f>IF('IVDs IMPORTED into SA'!N2615="","",'IVDs IMPORTED into SA'!N2615)</f>
        <v/>
      </c>
      <c r="N2610" t="str">
        <f>IF('IVDs IMPORTED into SA'!O2615="","",'IVDs IMPORTED into SA'!O2615)</f>
        <v/>
      </c>
      <c r="O2610" t="str">
        <f>IF(AND(A2610&lt;&gt;"",B2610&lt;&gt;""),('General Information'!B4), "")</f>
        <v/>
      </c>
    </row>
    <row r="2611" spans="1:15" x14ac:dyDescent="0.3">
      <c r="A2611" t="str">
        <f>IF('IVDs IMPORTED into SA'!B2616="","",'IVDs IMPORTED into SA'!B2616)</f>
        <v/>
      </c>
      <c r="B2611" t="str">
        <f>IF('IVDs IMPORTED into SA'!C2616="","",'IVDs IMPORTED into SA'!C2616)</f>
        <v/>
      </c>
      <c r="C2611" t="str">
        <f>IF('IVDs IMPORTED into SA'!D2616="","",'IVDs IMPORTED into SA'!D2616)</f>
        <v/>
      </c>
      <c r="D2611" t="str">
        <f>IF('IVDs IMPORTED into SA'!E2616="","",'IVDs IMPORTED into SA'!E2616)</f>
        <v/>
      </c>
      <c r="E2611" t="str">
        <f>IF('IVDs IMPORTED into SA'!F2616="","",'IVDs IMPORTED into SA'!F2616)</f>
        <v/>
      </c>
      <c r="F2611" t="str">
        <f>IF('IVDs IMPORTED into SA'!G2616="","",'IVDs IMPORTED into SA'!G2616)</f>
        <v/>
      </c>
      <c r="G2611" t="str">
        <f>IF('IVDs IMPORTED into SA'!H2616="","",'IVDs IMPORTED into SA'!H2616)</f>
        <v/>
      </c>
      <c r="H2611" t="str">
        <f>IF('IVDs IMPORTED into SA'!I2616="","",'IVDs IMPORTED into SA'!I2616)</f>
        <v/>
      </c>
      <c r="I2611" t="str">
        <f>IF('IVDs IMPORTED into SA'!J2616="","",'IVDs IMPORTED into SA'!J2616)</f>
        <v/>
      </c>
      <c r="J2611" t="str">
        <f>IF('IVDs IMPORTED into SA'!K2616="","",'IVDs IMPORTED into SA'!K2616)</f>
        <v/>
      </c>
      <c r="K2611" t="str">
        <f>IF('IVDs IMPORTED into SA'!L2616="","",'IVDs IMPORTED into SA'!L2616)</f>
        <v/>
      </c>
      <c r="M2611" t="str">
        <f>IF('IVDs IMPORTED into SA'!N2616="","",'IVDs IMPORTED into SA'!N2616)</f>
        <v/>
      </c>
      <c r="N2611" t="str">
        <f>IF('IVDs IMPORTED into SA'!O2616="","",'IVDs IMPORTED into SA'!O2616)</f>
        <v/>
      </c>
      <c r="O2611" t="str">
        <f>IF(AND(A2611&lt;&gt;"",B2611&lt;&gt;""),('General Information'!B4), "")</f>
        <v/>
      </c>
    </row>
    <row r="2612" spans="1:15" x14ac:dyDescent="0.3">
      <c r="A2612" t="str">
        <f>IF('IVDs IMPORTED into SA'!B2617="","",'IVDs IMPORTED into SA'!B2617)</f>
        <v/>
      </c>
      <c r="B2612" t="str">
        <f>IF('IVDs IMPORTED into SA'!C2617="","",'IVDs IMPORTED into SA'!C2617)</f>
        <v/>
      </c>
      <c r="C2612" t="str">
        <f>IF('IVDs IMPORTED into SA'!D2617="","",'IVDs IMPORTED into SA'!D2617)</f>
        <v/>
      </c>
      <c r="D2612" t="str">
        <f>IF('IVDs IMPORTED into SA'!E2617="","",'IVDs IMPORTED into SA'!E2617)</f>
        <v/>
      </c>
      <c r="E2612" t="str">
        <f>IF('IVDs IMPORTED into SA'!F2617="","",'IVDs IMPORTED into SA'!F2617)</f>
        <v/>
      </c>
      <c r="F2612" t="str">
        <f>IF('IVDs IMPORTED into SA'!G2617="","",'IVDs IMPORTED into SA'!G2617)</f>
        <v/>
      </c>
      <c r="G2612" t="str">
        <f>IF('IVDs IMPORTED into SA'!H2617="","",'IVDs IMPORTED into SA'!H2617)</f>
        <v/>
      </c>
      <c r="H2612" t="str">
        <f>IF('IVDs IMPORTED into SA'!I2617="","",'IVDs IMPORTED into SA'!I2617)</f>
        <v/>
      </c>
      <c r="I2612" t="str">
        <f>IF('IVDs IMPORTED into SA'!J2617="","",'IVDs IMPORTED into SA'!J2617)</f>
        <v/>
      </c>
      <c r="J2612" t="str">
        <f>IF('IVDs IMPORTED into SA'!K2617="","",'IVDs IMPORTED into SA'!K2617)</f>
        <v/>
      </c>
      <c r="K2612" t="str">
        <f>IF('IVDs IMPORTED into SA'!L2617="","",'IVDs IMPORTED into SA'!L2617)</f>
        <v/>
      </c>
      <c r="M2612" t="str">
        <f>IF('IVDs IMPORTED into SA'!N2617="","",'IVDs IMPORTED into SA'!N2617)</f>
        <v/>
      </c>
      <c r="N2612" t="str">
        <f>IF('IVDs IMPORTED into SA'!O2617="","",'IVDs IMPORTED into SA'!O2617)</f>
        <v/>
      </c>
      <c r="O2612" t="str">
        <f>IF(AND(A2612&lt;&gt;"",B2612&lt;&gt;""),('General Information'!B4), "")</f>
        <v/>
      </c>
    </row>
    <row r="2613" spans="1:15" x14ac:dyDescent="0.3">
      <c r="A2613" t="str">
        <f>IF('IVDs IMPORTED into SA'!B2618="","",'IVDs IMPORTED into SA'!B2618)</f>
        <v/>
      </c>
      <c r="B2613" t="str">
        <f>IF('IVDs IMPORTED into SA'!C2618="","",'IVDs IMPORTED into SA'!C2618)</f>
        <v/>
      </c>
      <c r="C2613" t="str">
        <f>IF('IVDs IMPORTED into SA'!D2618="","",'IVDs IMPORTED into SA'!D2618)</f>
        <v/>
      </c>
      <c r="D2613" t="str">
        <f>IF('IVDs IMPORTED into SA'!E2618="","",'IVDs IMPORTED into SA'!E2618)</f>
        <v/>
      </c>
      <c r="E2613" t="str">
        <f>IF('IVDs IMPORTED into SA'!F2618="","",'IVDs IMPORTED into SA'!F2618)</f>
        <v/>
      </c>
      <c r="F2613" t="str">
        <f>IF('IVDs IMPORTED into SA'!G2618="","",'IVDs IMPORTED into SA'!G2618)</f>
        <v/>
      </c>
      <c r="G2613" t="str">
        <f>IF('IVDs IMPORTED into SA'!H2618="","",'IVDs IMPORTED into SA'!H2618)</f>
        <v/>
      </c>
      <c r="H2613" t="str">
        <f>IF('IVDs IMPORTED into SA'!I2618="","",'IVDs IMPORTED into SA'!I2618)</f>
        <v/>
      </c>
      <c r="I2613" t="str">
        <f>IF('IVDs IMPORTED into SA'!J2618="","",'IVDs IMPORTED into SA'!J2618)</f>
        <v/>
      </c>
      <c r="J2613" t="str">
        <f>IF('IVDs IMPORTED into SA'!K2618="","",'IVDs IMPORTED into SA'!K2618)</f>
        <v/>
      </c>
      <c r="K2613" t="str">
        <f>IF('IVDs IMPORTED into SA'!L2618="","",'IVDs IMPORTED into SA'!L2618)</f>
        <v/>
      </c>
      <c r="M2613" t="str">
        <f>IF('IVDs IMPORTED into SA'!N2618="","",'IVDs IMPORTED into SA'!N2618)</f>
        <v/>
      </c>
      <c r="N2613" t="str">
        <f>IF('IVDs IMPORTED into SA'!O2618="","",'IVDs IMPORTED into SA'!O2618)</f>
        <v/>
      </c>
      <c r="O2613" t="str">
        <f>IF(AND(A2613&lt;&gt;"",B2613&lt;&gt;""),('General Information'!B4), "")</f>
        <v/>
      </c>
    </row>
    <row r="2614" spans="1:15" x14ac:dyDescent="0.3">
      <c r="A2614" t="str">
        <f>IF('IVDs IMPORTED into SA'!B2619="","",'IVDs IMPORTED into SA'!B2619)</f>
        <v/>
      </c>
      <c r="B2614" t="str">
        <f>IF('IVDs IMPORTED into SA'!C2619="","",'IVDs IMPORTED into SA'!C2619)</f>
        <v/>
      </c>
      <c r="C2614" t="str">
        <f>IF('IVDs IMPORTED into SA'!D2619="","",'IVDs IMPORTED into SA'!D2619)</f>
        <v/>
      </c>
      <c r="D2614" t="str">
        <f>IF('IVDs IMPORTED into SA'!E2619="","",'IVDs IMPORTED into SA'!E2619)</f>
        <v/>
      </c>
      <c r="E2614" t="str">
        <f>IF('IVDs IMPORTED into SA'!F2619="","",'IVDs IMPORTED into SA'!F2619)</f>
        <v/>
      </c>
      <c r="F2614" t="str">
        <f>IF('IVDs IMPORTED into SA'!G2619="","",'IVDs IMPORTED into SA'!G2619)</f>
        <v/>
      </c>
      <c r="G2614" t="str">
        <f>IF('IVDs IMPORTED into SA'!H2619="","",'IVDs IMPORTED into SA'!H2619)</f>
        <v/>
      </c>
      <c r="H2614" t="str">
        <f>IF('IVDs IMPORTED into SA'!I2619="","",'IVDs IMPORTED into SA'!I2619)</f>
        <v/>
      </c>
      <c r="I2614" t="str">
        <f>IF('IVDs IMPORTED into SA'!J2619="","",'IVDs IMPORTED into SA'!J2619)</f>
        <v/>
      </c>
      <c r="J2614" t="str">
        <f>IF('IVDs IMPORTED into SA'!K2619="","",'IVDs IMPORTED into SA'!K2619)</f>
        <v/>
      </c>
      <c r="K2614" t="str">
        <f>IF('IVDs IMPORTED into SA'!L2619="","",'IVDs IMPORTED into SA'!L2619)</f>
        <v/>
      </c>
      <c r="M2614" t="str">
        <f>IF('IVDs IMPORTED into SA'!N2619="","",'IVDs IMPORTED into SA'!N2619)</f>
        <v/>
      </c>
      <c r="N2614" t="str">
        <f>IF('IVDs IMPORTED into SA'!O2619="","",'IVDs IMPORTED into SA'!O2619)</f>
        <v/>
      </c>
      <c r="O2614" t="str">
        <f>IF(AND(A2614&lt;&gt;"",B2614&lt;&gt;""),('General Information'!B4), "")</f>
        <v/>
      </c>
    </row>
    <row r="2615" spans="1:15" x14ac:dyDescent="0.3">
      <c r="A2615" t="str">
        <f>IF('IVDs IMPORTED into SA'!B2620="","",'IVDs IMPORTED into SA'!B2620)</f>
        <v/>
      </c>
      <c r="B2615" t="str">
        <f>IF('IVDs IMPORTED into SA'!C2620="","",'IVDs IMPORTED into SA'!C2620)</f>
        <v/>
      </c>
      <c r="C2615" t="str">
        <f>IF('IVDs IMPORTED into SA'!D2620="","",'IVDs IMPORTED into SA'!D2620)</f>
        <v/>
      </c>
      <c r="D2615" t="str">
        <f>IF('IVDs IMPORTED into SA'!E2620="","",'IVDs IMPORTED into SA'!E2620)</f>
        <v/>
      </c>
      <c r="E2615" t="str">
        <f>IF('IVDs IMPORTED into SA'!F2620="","",'IVDs IMPORTED into SA'!F2620)</f>
        <v/>
      </c>
      <c r="F2615" t="str">
        <f>IF('IVDs IMPORTED into SA'!G2620="","",'IVDs IMPORTED into SA'!G2620)</f>
        <v/>
      </c>
      <c r="G2615" t="str">
        <f>IF('IVDs IMPORTED into SA'!H2620="","",'IVDs IMPORTED into SA'!H2620)</f>
        <v/>
      </c>
      <c r="H2615" t="str">
        <f>IF('IVDs IMPORTED into SA'!I2620="","",'IVDs IMPORTED into SA'!I2620)</f>
        <v/>
      </c>
      <c r="I2615" t="str">
        <f>IF('IVDs IMPORTED into SA'!J2620="","",'IVDs IMPORTED into SA'!J2620)</f>
        <v/>
      </c>
      <c r="J2615" t="str">
        <f>IF('IVDs IMPORTED into SA'!K2620="","",'IVDs IMPORTED into SA'!K2620)</f>
        <v/>
      </c>
      <c r="K2615" t="str">
        <f>IF('IVDs IMPORTED into SA'!L2620="","",'IVDs IMPORTED into SA'!L2620)</f>
        <v/>
      </c>
      <c r="M2615" t="str">
        <f>IF('IVDs IMPORTED into SA'!N2620="","",'IVDs IMPORTED into SA'!N2620)</f>
        <v/>
      </c>
      <c r="N2615" t="str">
        <f>IF('IVDs IMPORTED into SA'!O2620="","",'IVDs IMPORTED into SA'!O2620)</f>
        <v/>
      </c>
      <c r="O2615" t="str">
        <f>IF(AND(A2615&lt;&gt;"",B2615&lt;&gt;""),('General Information'!B4), "")</f>
        <v/>
      </c>
    </row>
    <row r="2616" spans="1:15" x14ac:dyDescent="0.3">
      <c r="A2616" t="str">
        <f>IF('IVDs IMPORTED into SA'!B2621="","",'IVDs IMPORTED into SA'!B2621)</f>
        <v/>
      </c>
      <c r="B2616" t="str">
        <f>IF('IVDs IMPORTED into SA'!C2621="","",'IVDs IMPORTED into SA'!C2621)</f>
        <v/>
      </c>
      <c r="C2616" t="str">
        <f>IF('IVDs IMPORTED into SA'!D2621="","",'IVDs IMPORTED into SA'!D2621)</f>
        <v/>
      </c>
      <c r="D2616" t="str">
        <f>IF('IVDs IMPORTED into SA'!E2621="","",'IVDs IMPORTED into SA'!E2621)</f>
        <v/>
      </c>
      <c r="E2616" t="str">
        <f>IF('IVDs IMPORTED into SA'!F2621="","",'IVDs IMPORTED into SA'!F2621)</f>
        <v/>
      </c>
      <c r="F2616" t="str">
        <f>IF('IVDs IMPORTED into SA'!G2621="","",'IVDs IMPORTED into SA'!G2621)</f>
        <v/>
      </c>
      <c r="G2616" t="str">
        <f>IF('IVDs IMPORTED into SA'!H2621="","",'IVDs IMPORTED into SA'!H2621)</f>
        <v/>
      </c>
      <c r="H2616" t="str">
        <f>IF('IVDs IMPORTED into SA'!I2621="","",'IVDs IMPORTED into SA'!I2621)</f>
        <v/>
      </c>
      <c r="I2616" t="str">
        <f>IF('IVDs IMPORTED into SA'!J2621="","",'IVDs IMPORTED into SA'!J2621)</f>
        <v/>
      </c>
      <c r="J2616" t="str">
        <f>IF('IVDs IMPORTED into SA'!K2621="","",'IVDs IMPORTED into SA'!K2621)</f>
        <v/>
      </c>
      <c r="K2616" t="str">
        <f>IF('IVDs IMPORTED into SA'!L2621="","",'IVDs IMPORTED into SA'!L2621)</f>
        <v/>
      </c>
      <c r="M2616" t="str">
        <f>IF('IVDs IMPORTED into SA'!N2621="","",'IVDs IMPORTED into SA'!N2621)</f>
        <v/>
      </c>
      <c r="N2616" t="str">
        <f>IF('IVDs IMPORTED into SA'!O2621="","",'IVDs IMPORTED into SA'!O2621)</f>
        <v/>
      </c>
      <c r="O2616" t="str">
        <f>IF(AND(A2616&lt;&gt;"",B2616&lt;&gt;""),('General Information'!B4), "")</f>
        <v/>
      </c>
    </row>
    <row r="2617" spans="1:15" x14ac:dyDescent="0.3">
      <c r="A2617" t="str">
        <f>IF('IVDs IMPORTED into SA'!B2622="","",'IVDs IMPORTED into SA'!B2622)</f>
        <v/>
      </c>
      <c r="B2617" t="str">
        <f>IF('IVDs IMPORTED into SA'!C2622="","",'IVDs IMPORTED into SA'!C2622)</f>
        <v/>
      </c>
      <c r="C2617" t="str">
        <f>IF('IVDs IMPORTED into SA'!D2622="","",'IVDs IMPORTED into SA'!D2622)</f>
        <v/>
      </c>
      <c r="D2617" t="str">
        <f>IF('IVDs IMPORTED into SA'!E2622="","",'IVDs IMPORTED into SA'!E2622)</f>
        <v/>
      </c>
      <c r="E2617" t="str">
        <f>IF('IVDs IMPORTED into SA'!F2622="","",'IVDs IMPORTED into SA'!F2622)</f>
        <v/>
      </c>
      <c r="F2617" t="str">
        <f>IF('IVDs IMPORTED into SA'!G2622="","",'IVDs IMPORTED into SA'!G2622)</f>
        <v/>
      </c>
      <c r="G2617" t="str">
        <f>IF('IVDs IMPORTED into SA'!H2622="","",'IVDs IMPORTED into SA'!H2622)</f>
        <v/>
      </c>
      <c r="H2617" t="str">
        <f>IF('IVDs IMPORTED into SA'!I2622="","",'IVDs IMPORTED into SA'!I2622)</f>
        <v/>
      </c>
      <c r="I2617" t="str">
        <f>IF('IVDs IMPORTED into SA'!J2622="","",'IVDs IMPORTED into SA'!J2622)</f>
        <v/>
      </c>
      <c r="J2617" t="str">
        <f>IF('IVDs IMPORTED into SA'!K2622="","",'IVDs IMPORTED into SA'!K2622)</f>
        <v/>
      </c>
      <c r="K2617" t="str">
        <f>IF('IVDs IMPORTED into SA'!L2622="","",'IVDs IMPORTED into SA'!L2622)</f>
        <v/>
      </c>
      <c r="M2617" t="str">
        <f>IF('IVDs IMPORTED into SA'!N2622="","",'IVDs IMPORTED into SA'!N2622)</f>
        <v/>
      </c>
      <c r="N2617" t="str">
        <f>IF('IVDs IMPORTED into SA'!O2622="","",'IVDs IMPORTED into SA'!O2622)</f>
        <v/>
      </c>
      <c r="O2617" t="str">
        <f>IF(AND(A2617&lt;&gt;"",B2617&lt;&gt;""),('General Information'!B4), "")</f>
        <v/>
      </c>
    </row>
    <row r="2618" spans="1:15" x14ac:dyDescent="0.3">
      <c r="A2618" t="str">
        <f>IF('IVDs IMPORTED into SA'!B2623="","",'IVDs IMPORTED into SA'!B2623)</f>
        <v/>
      </c>
      <c r="B2618" t="str">
        <f>IF('IVDs IMPORTED into SA'!C2623="","",'IVDs IMPORTED into SA'!C2623)</f>
        <v/>
      </c>
      <c r="C2618" t="str">
        <f>IF('IVDs IMPORTED into SA'!D2623="","",'IVDs IMPORTED into SA'!D2623)</f>
        <v/>
      </c>
      <c r="D2618" t="str">
        <f>IF('IVDs IMPORTED into SA'!E2623="","",'IVDs IMPORTED into SA'!E2623)</f>
        <v/>
      </c>
      <c r="E2618" t="str">
        <f>IF('IVDs IMPORTED into SA'!F2623="","",'IVDs IMPORTED into SA'!F2623)</f>
        <v/>
      </c>
      <c r="F2618" t="str">
        <f>IF('IVDs IMPORTED into SA'!G2623="","",'IVDs IMPORTED into SA'!G2623)</f>
        <v/>
      </c>
      <c r="G2618" t="str">
        <f>IF('IVDs IMPORTED into SA'!H2623="","",'IVDs IMPORTED into SA'!H2623)</f>
        <v/>
      </c>
      <c r="H2618" t="str">
        <f>IF('IVDs IMPORTED into SA'!I2623="","",'IVDs IMPORTED into SA'!I2623)</f>
        <v/>
      </c>
      <c r="I2618" t="str">
        <f>IF('IVDs IMPORTED into SA'!J2623="","",'IVDs IMPORTED into SA'!J2623)</f>
        <v/>
      </c>
      <c r="J2618" t="str">
        <f>IF('IVDs IMPORTED into SA'!K2623="","",'IVDs IMPORTED into SA'!K2623)</f>
        <v/>
      </c>
      <c r="K2618" t="str">
        <f>IF('IVDs IMPORTED into SA'!L2623="","",'IVDs IMPORTED into SA'!L2623)</f>
        <v/>
      </c>
      <c r="M2618" t="str">
        <f>IF('IVDs IMPORTED into SA'!N2623="","",'IVDs IMPORTED into SA'!N2623)</f>
        <v/>
      </c>
      <c r="N2618" t="str">
        <f>IF('IVDs IMPORTED into SA'!O2623="","",'IVDs IMPORTED into SA'!O2623)</f>
        <v/>
      </c>
      <c r="O2618" t="str">
        <f>IF(AND(A2618&lt;&gt;"",B2618&lt;&gt;""),('General Information'!B4), "")</f>
        <v/>
      </c>
    </row>
    <row r="2619" spans="1:15" x14ac:dyDescent="0.3">
      <c r="A2619" t="str">
        <f>IF('IVDs IMPORTED into SA'!B2624="","",'IVDs IMPORTED into SA'!B2624)</f>
        <v/>
      </c>
      <c r="B2619" t="str">
        <f>IF('IVDs IMPORTED into SA'!C2624="","",'IVDs IMPORTED into SA'!C2624)</f>
        <v/>
      </c>
      <c r="C2619" t="str">
        <f>IF('IVDs IMPORTED into SA'!D2624="","",'IVDs IMPORTED into SA'!D2624)</f>
        <v/>
      </c>
      <c r="D2619" t="str">
        <f>IF('IVDs IMPORTED into SA'!E2624="","",'IVDs IMPORTED into SA'!E2624)</f>
        <v/>
      </c>
      <c r="E2619" t="str">
        <f>IF('IVDs IMPORTED into SA'!F2624="","",'IVDs IMPORTED into SA'!F2624)</f>
        <v/>
      </c>
      <c r="F2619" t="str">
        <f>IF('IVDs IMPORTED into SA'!G2624="","",'IVDs IMPORTED into SA'!G2624)</f>
        <v/>
      </c>
      <c r="G2619" t="str">
        <f>IF('IVDs IMPORTED into SA'!H2624="","",'IVDs IMPORTED into SA'!H2624)</f>
        <v/>
      </c>
      <c r="H2619" t="str">
        <f>IF('IVDs IMPORTED into SA'!I2624="","",'IVDs IMPORTED into SA'!I2624)</f>
        <v/>
      </c>
      <c r="I2619" t="str">
        <f>IF('IVDs IMPORTED into SA'!J2624="","",'IVDs IMPORTED into SA'!J2624)</f>
        <v/>
      </c>
      <c r="J2619" t="str">
        <f>IF('IVDs IMPORTED into SA'!K2624="","",'IVDs IMPORTED into SA'!K2624)</f>
        <v/>
      </c>
      <c r="K2619" t="str">
        <f>IF('IVDs IMPORTED into SA'!L2624="","",'IVDs IMPORTED into SA'!L2624)</f>
        <v/>
      </c>
      <c r="M2619" t="str">
        <f>IF('IVDs IMPORTED into SA'!N2624="","",'IVDs IMPORTED into SA'!N2624)</f>
        <v/>
      </c>
      <c r="N2619" t="str">
        <f>IF('IVDs IMPORTED into SA'!O2624="","",'IVDs IMPORTED into SA'!O2624)</f>
        <v/>
      </c>
      <c r="O2619" t="str">
        <f>IF(AND(A2619&lt;&gt;"",B2619&lt;&gt;""),('General Information'!B4), "")</f>
        <v/>
      </c>
    </row>
    <row r="2620" spans="1:15" x14ac:dyDescent="0.3">
      <c r="A2620" t="str">
        <f>IF('IVDs IMPORTED into SA'!B2625="","",'IVDs IMPORTED into SA'!B2625)</f>
        <v/>
      </c>
      <c r="B2620" t="str">
        <f>IF('IVDs IMPORTED into SA'!C2625="","",'IVDs IMPORTED into SA'!C2625)</f>
        <v/>
      </c>
      <c r="C2620" t="str">
        <f>IF('IVDs IMPORTED into SA'!D2625="","",'IVDs IMPORTED into SA'!D2625)</f>
        <v/>
      </c>
      <c r="D2620" t="str">
        <f>IF('IVDs IMPORTED into SA'!E2625="","",'IVDs IMPORTED into SA'!E2625)</f>
        <v/>
      </c>
      <c r="E2620" t="str">
        <f>IF('IVDs IMPORTED into SA'!F2625="","",'IVDs IMPORTED into SA'!F2625)</f>
        <v/>
      </c>
      <c r="F2620" t="str">
        <f>IF('IVDs IMPORTED into SA'!G2625="","",'IVDs IMPORTED into SA'!G2625)</f>
        <v/>
      </c>
      <c r="G2620" t="str">
        <f>IF('IVDs IMPORTED into SA'!H2625="","",'IVDs IMPORTED into SA'!H2625)</f>
        <v/>
      </c>
      <c r="H2620" t="str">
        <f>IF('IVDs IMPORTED into SA'!I2625="","",'IVDs IMPORTED into SA'!I2625)</f>
        <v/>
      </c>
      <c r="I2620" t="str">
        <f>IF('IVDs IMPORTED into SA'!J2625="","",'IVDs IMPORTED into SA'!J2625)</f>
        <v/>
      </c>
      <c r="J2620" t="str">
        <f>IF('IVDs IMPORTED into SA'!K2625="","",'IVDs IMPORTED into SA'!K2625)</f>
        <v/>
      </c>
      <c r="K2620" t="str">
        <f>IF('IVDs IMPORTED into SA'!L2625="","",'IVDs IMPORTED into SA'!L2625)</f>
        <v/>
      </c>
      <c r="M2620" t="str">
        <f>IF('IVDs IMPORTED into SA'!N2625="","",'IVDs IMPORTED into SA'!N2625)</f>
        <v/>
      </c>
      <c r="N2620" t="str">
        <f>IF('IVDs IMPORTED into SA'!O2625="","",'IVDs IMPORTED into SA'!O2625)</f>
        <v/>
      </c>
      <c r="O2620" t="str">
        <f>IF(AND(A2620&lt;&gt;"",B2620&lt;&gt;""),('General Information'!B4), "")</f>
        <v/>
      </c>
    </row>
    <row r="2621" spans="1:15" x14ac:dyDescent="0.3">
      <c r="A2621" t="str">
        <f>IF('IVDs IMPORTED into SA'!B2626="","",'IVDs IMPORTED into SA'!B2626)</f>
        <v/>
      </c>
      <c r="B2621" t="str">
        <f>IF('IVDs IMPORTED into SA'!C2626="","",'IVDs IMPORTED into SA'!C2626)</f>
        <v/>
      </c>
      <c r="C2621" t="str">
        <f>IF('IVDs IMPORTED into SA'!D2626="","",'IVDs IMPORTED into SA'!D2626)</f>
        <v/>
      </c>
      <c r="D2621" t="str">
        <f>IF('IVDs IMPORTED into SA'!E2626="","",'IVDs IMPORTED into SA'!E2626)</f>
        <v/>
      </c>
      <c r="E2621" t="str">
        <f>IF('IVDs IMPORTED into SA'!F2626="","",'IVDs IMPORTED into SA'!F2626)</f>
        <v/>
      </c>
      <c r="F2621" t="str">
        <f>IF('IVDs IMPORTED into SA'!G2626="","",'IVDs IMPORTED into SA'!G2626)</f>
        <v/>
      </c>
      <c r="G2621" t="str">
        <f>IF('IVDs IMPORTED into SA'!H2626="","",'IVDs IMPORTED into SA'!H2626)</f>
        <v/>
      </c>
      <c r="H2621" t="str">
        <f>IF('IVDs IMPORTED into SA'!I2626="","",'IVDs IMPORTED into SA'!I2626)</f>
        <v/>
      </c>
      <c r="I2621" t="str">
        <f>IF('IVDs IMPORTED into SA'!J2626="","",'IVDs IMPORTED into SA'!J2626)</f>
        <v/>
      </c>
      <c r="J2621" t="str">
        <f>IF('IVDs IMPORTED into SA'!K2626="","",'IVDs IMPORTED into SA'!K2626)</f>
        <v/>
      </c>
      <c r="K2621" t="str">
        <f>IF('IVDs IMPORTED into SA'!L2626="","",'IVDs IMPORTED into SA'!L2626)</f>
        <v/>
      </c>
      <c r="M2621" t="str">
        <f>IF('IVDs IMPORTED into SA'!N2626="","",'IVDs IMPORTED into SA'!N2626)</f>
        <v/>
      </c>
      <c r="N2621" t="str">
        <f>IF('IVDs IMPORTED into SA'!O2626="","",'IVDs IMPORTED into SA'!O2626)</f>
        <v/>
      </c>
      <c r="O2621" t="str">
        <f>IF(AND(A2621&lt;&gt;"",B2621&lt;&gt;""),('General Information'!B4), "")</f>
        <v/>
      </c>
    </row>
    <row r="2622" spans="1:15" x14ac:dyDescent="0.3">
      <c r="A2622" t="str">
        <f>IF('IVDs IMPORTED into SA'!B2627="","",'IVDs IMPORTED into SA'!B2627)</f>
        <v/>
      </c>
      <c r="B2622" t="str">
        <f>IF('IVDs IMPORTED into SA'!C2627="","",'IVDs IMPORTED into SA'!C2627)</f>
        <v/>
      </c>
      <c r="C2622" t="str">
        <f>IF('IVDs IMPORTED into SA'!D2627="","",'IVDs IMPORTED into SA'!D2627)</f>
        <v/>
      </c>
      <c r="D2622" t="str">
        <f>IF('IVDs IMPORTED into SA'!E2627="","",'IVDs IMPORTED into SA'!E2627)</f>
        <v/>
      </c>
      <c r="E2622" t="str">
        <f>IF('IVDs IMPORTED into SA'!F2627="","",'IVDs IMPORTED into SA'!F2627)</f>
        <v/>
      </c>
      <c r="F2622" t="str">
        <f>IF('IVDs IMPORTED into SA'!G2627="","",'IVDs IMPORTED into SA'!G2627)</f>
        <v/>
      </c>
      <c r="G2622" t="str">
        <f>IF('IVDs IMPORTED into SA'!H2627="","",'IVDs IMPORTED into SA'!H2627)</f>
        <v/>
      </c>
      <c r="H2622" t="str">
        <f>IF('IVDs IMPORTED into SA'!I2627="","",'IVDs IMPORTED into SA'!I2627)</f>
        <v/>
      </c>
      <c r="I2622" t="str">
        <f>IF('IVDs IMPORTED into SA'!J2627="","",'IVDs IMPORTED into SA'!J2627)</f>
        <v/>
      </c>
      <c r="J2622" t="str">
        <f>IF('IVDs IMPORTED into SA'!K2627="","",'IVDs IMPORTED into SA'!K2627)</f>
        <v/>
      </c>
      <c r="K2622" t="str">
        <f>IF('IVDs IMPORTED into SA'!L2627="","",'IVDs IMPORTED into SA'!L2627)</f>
        <v/>
      </c>
      <c r="M2622" t="str">
        <f>IF('IVDs IMPORTED into SA'!N2627="","",'IVDs IMPORTED into SA'!N2627)</f>
        <v/>
      </c>
      <c r="N2622" t="str">
        <f>IF('IVDs IMPORTED into SA'!O2627="","",'IVDs IMPORTED into SA'!O2627)</f>
        <v/>
      </c>
      <c r="O2622" t="str">
        <f>IF(AND(A2622&lt;&gt;"",B2622&lt;&gt;""),('General Information'!B4), "")</f>
        <v/>
      </c>
    </row>
    <row r="2623" spans="1:15" x14ac:dyDescent="0.3">
      <c r="A2623" t="str">
        <f>IF('IVDs IMPORTED into SA'!B2628="","",'IVDs IMPORTED into SA'!B2628)</f>
        <v/>
      </c>
      <c r="B2623" t="str">
        <f>IF('IVDs IMPORTED into SA'!C2628="","",'IVDs IMPORTED into SA'!C2628)</f>
        <v/>
      </c>
      <c r="C2623" t="str">
        <f>IF('IVDs IMPORTED into SA'!D2628="","",'IVDs IMPORTED into SA'!D2628)</f>
        <v/>
      </c>
      <c r="D2623" t="str">
        <f>IF('IVDs IMPORTED into SA'!E2628="","",'IVDs IMPORTED into SA'!E2628)</f>
        <v/>
      </c>
      <c r="E2623" t="str">
        <f>IF('IVDs IMPORTED into SA'!F2628="","",'IVDs IMPORTED into SA'!F2628)</f>
        <v/>
      </c>
      <c r="F2623" t="str">
        <f>IF('IVDs IMPORTED into SA'!G2628="","",'IVDs IMPORTED into SA'!G2628)</f>
        <v/>
      </c>
      <c r="G2623" t="str">
        <f>IF('IVDs IMPORTED into SA'!H2628="","",'IVDs IMPORTED into SA'!H2628)</f>
        <v/>
      </c>
      <c r="H2623" t="str">
        <f>IF('IVDs IMPORTED into SA'!I2628="","",'IVDs IMPORTED into SA'!I2628)</f>
        <v/>
      </c>
      <c r="I2623" t="str">
        <f>IF('IVDs IMPORTED into SA'!J2628="","",'IVDs IMPORTED into SA'!J2628)</f>
        <v/>
      </c>
      <c r="J2623" t="str">
        <f>IF('IVDs IMPORTED into SA'!K2628="","",'IVDs IMPORTED into SA'!K2628)</f>
        <v/>
      </c>
      <c r="K2623" t="str">
        <f>IF('IVDs IMPORTED into SA'!L2628="","",'IVDs IMPORTED into SA'!L2628)</f>
        <v/>
      </c>
      <c r="M2623" t="str">
        <f>IF('IVDs IMPORTED into SA'!N2628="","",'IVDs IMPORTED into SA'!N2628)</f>
        <v/>
      </c>
      <c r="N2623" t="str">
        <f>IF('IVDs IMPORTED into SA'!O2628="","",'IVDs IMPORTED into SA'!O2628)</f>
        <v/>
      </c>
      <c r="O2623" t="str">
        <f>IF(AND(A2623&lt;&gt;"",B2623&lt;&gt;""),('General Information'!B4), "")</f>
        <v/>
      </c>
    </row>
    <row r="2624" spans="1:15" x14ac:dyDescent="0.3">
      <c r="A2624" t="str">
        <f>IF('IVDs IMPORTED into SA'!B2629="","",'IVDs IMPORTED into SA'!B2629)</f>
        <v/>
      </c>
      <c r="B2624" t="str">
        <f>IF('IVDs IMPORTED into SA'!C2629="","",'IVDs IMPORTED into SA'!C2629)</f>
        <v/>
      </c>
      <c r="C2624" t="str">
        <f>IF('IVDs IMPORTED into SA'!D2629="","",'IVDs IMPORTED into SA'!D2629)</f>
        <v/>
      </c>
      <c r="D2624" t="str">
        <f>IF('IVDs IMPORTED into SA'!E2629="","",'IVDs IMPORTED into SA'!E2629)</f>
        <v/>
      </c>
      <c r="E2624" t="str">
        <f>IF('IVDs IMPORTED into SA'!F2629="","",'IVDs IMPORTED into SA'!F2629)</f>
        <v/>
      </c>
      <c r="F2624" t="str">
        <f>IF('IVDs IMPORTED into SA'!G2629="","",'IVDs IMPORTED into SA'!G2629)</f>
        <v/>
      </c>
      <c r="G2624" t="str">
        <f>IF('IVDs IMPORTED into SA'!H2629="","",'IVDs IMPORTED into SA'!H2629)</f>
        <v/>
      </c>
      <c r="H2624" t="str">
        <f>IF('IVDs IMPORTED into SA'!I2629="","",'IVDs IMPORTED into SA'!I2629)</f>
        <v/>
      </c>
      <c r="I2624" t="str">
        <f>IF('IVDs IMPORTED into SA'!J2629="","",'IVDs IMPORTED into SA'!J2629)</f>
        <v/>
      </c>
      <c r="J2624" t="str">
        <f>IF('IVDs IMPORTED into SA'!K2629="","",'IVDs IMPORTED into SA'!K2629)</f>
        <v/>
      </c>
      <c r="K2624" t="str">
        <f>IF('IVDs IMPORTED into SA'!L2629="","",'IVDs IMPORTED into SA'!L2629)</f>
        <v/>
      </c>
      <c r="M2624" t="str">
        <f>IF('IVDs IMPORTED into SA'!N2629="","",'IVDs IMPORTED into SA'!N2629)</f>
        <v/>
      </c>
      <c r="N2624" t="str">
        <f>IF('IVDs IMPORTED into SA'!O2629="","",'IVDs IMPORTED into SA'!O2629)</f>
        <v/>
      </c>
      <c r="O2624" t="str">
        <f>IF(AND(A2624&lt;&gt;"",B2624&lt;&gt;""),('General Information'!B4), "")</f>
        <v/>
      </c>
    </row>
    <row r="2625" spans="1:15" x14ac:dyDescent="0.3">
      <c r="A2625" t="str">
        <f>IF('IVDs IMPORTED into SA'!B2630="","",'IVDs IMPORTED into SA'!B2630)</f>
        <v/>
      </c>
      <c r="B2625" t="str">
        <f>IF('IVDs IMPORTED into SA'!C2630="","",'IVDs IMPORTED into SA'!C2630)</f>
        <v/>
      </c>
      <c r="C2625" t="str">
        <f>IF('IVDs IMPORTED into SA'!D2630="","",'IVDs IMPORTED into SA'!D2630)</f>
        <v/>
      </c>
      <c r="D2625" t="str">
        <f>IF('IVDs IMPORTED into SA'!E2630="","",'IVDs IMPORTED into SA'!E2630)</f>
        <v/>
      </c>
      <c r="E2625" t="str">
        <f>IF('IVDs IMPORTED into SA'!F2630="","",'IVDs IMPORTED into SA'!F2630)</f>
        <v/>
      </c>
      <c r="F2625" t="str">
        <f>IF('IVDs IMPORTED into SA'!G2630="","",'IVDs IMPORTED into SA'!G2630)</f>
        <v/>
      </c>
      <c r="G2625" t="str">
        <f>IF('IVDs IMPORTED into SA'!H2630="","",'IVDs IMPORTED into SA'!H2630)</f>
        <v/>
      </c>
      <c r="H2625" t="str">
        <f>IF('IVDs IMPORTED into SA'!I2630="","",'IVDs IMPORTED into SA'!I2630)</f>
        <v/>
      </c>
      <c r="I2625" t="str">
        <f>IF('IVDs IMPORTED into SA'!J2630="","",'IVDs IMPORTED into SA'!J2630)</f>
        <v/>
      </c>
      <c r="J2625" t="str">
        <f>IF('IVDs IMPORTED into SA'!K2630="","",'IVDs IMPORTED into SA'!K2630)</f>
        <v/>
      </c>
      <c r="K2625" t="str">
        <f>IF('IVDs IMPORTED into SA'!L2630="","",'IVDs IMPORTED into SA'!L2630)</f>
        <v/>
      </c>
      <c r="M2625" t="str">
        <f>IF('IVDs IMPORTED into SA'!N2630="","",'IVDs IMPORTED into SA'!N2630)</f>
        <v/>
      </c>
      <c r="N2625" t="str">
        <f>IF('IVDs IMPORTED into SA'!O2630="","",'IVDs IMPORTED into SA'!O2630)</f>
        <v/>
      </c>
      <c r="O2625" t="str">
        <f>IF(AND(A2625&lt;&gt;"",B2625&lt;&gt;""),('General Information'!B4), "")</f>
        <v/>
      </c>
    </row>
    <row r="2626" spans="1:15" x14ac:dyDescent="0.3">
      <c r="A2626" t="str">
        <f>IF('IVDs IMPORTED into SA'!B2631="","",'IVDs IMPORTED into SA'!B2631)</f>
        <v/>
      </c>
      <c r="B2626" t="str">
        <f>IF('IVDs IMPORTED into SA'!C2631="","",'IVDs IMPORTED into SA'!C2631)</f>
        <v/>
      </c>
      <c r="C2626" t="str">
        <f>IF('IVDs IMPORTED into SA'!D2631="","",'IVDs IMPORTED into SA'!D2631)</f>
        <v/>
      </c>
      <c r="D2626" t="str">
        <f>IF('IVDs IMPORTED into SA'!E2631="","",'IVDs IMPORTED into SA'!E2631)</f>
        <v/>
      </c>
      <c r="E2626" t="str">
        <f>IF('IVDs IMPORTED into SA'!F2631="","",'IVDs IMPORTED into SA'!F2631)</f>
        <v/>
      </c>
      <c r="F2626" t="str">
        <f>IF('IVDs IMPORTED into SA'!G2631="","",'IVDs IMPORTED into SA'!G2631)</f>
        <v/>
      </c>
      <c r="G2626" t="str">
        <f>IF('IVDs IMPORTED into SA'!H2631="","",'IVDs IMPORTED into SA'!H2631)</f>
        <v/>
      </c>
      <c r="H2626" t="str">
        <f>IF('IVDs IMPORTED into SA'!I2631="","",'IVDs IMPORTED into SA'!I2631)</f>
        <v/>
      </c>
      <c r="I2626" t="str">
        <f>IF('IVDs IMPORTED into SA'!J2631="","",'IVDs IMPORTED into SA'!J2631)</f>
        <v/>
      </c>
      <c r="J2626" t="str">
        <f>IF('IVDs IMPORTED into SA'!K2631="","",'IVDs IMPORTED into SA'!K2631)</f>
        <v/>
      </c>
      <c r="K2626" t="str">
        <f>IF('IVDs IMPORTED into SA'!L2631="","",'IVDs IMPORTED into SA'!L2631)</f>
        <v/>
      </c>
      <c r="M2626" t="str">
        <f>IF('IVDs IMPORTED into SA'!N2631="","",'IVDs IMPORTED into SA'!N2631)</f>
        <v/>
      </c>
      <c r="N2626" t="str">
        <f>IF('IVDs IMPORTED into SA'!O2631="","",'IVDs IMPORTED into SA'!O2631)</f>
        <v/>
      </c>
      <c r="O2626" t="str">
        <f>IF(AND(A2626&lt;&gt;"",B2626&lt;&gt;""),('General Information'!B4), "")</f>
        <v/>
      </c>
    </row>
    <row r="2627" spans="1:15" x14ac:dyDescent="0.3">
      <c r="A2627" t="str">
        <f>IF('IVDs IMPORTED into SA'!B2632="","",'IVDs IMPORTED into SA'!B2632)</f>
        <v/>
      </c>
      <c r="B2627" t="str">
        <f>IF('IVDs IMPORTED into SA'!C2632="","",'IVDs IMPORTED into SA'!C2632)</f>
        <v/>
      </c>
      <c r="C2627" t="str">
        <f>IF('IVDs IMPORTED into SA'!D2632="","",'IVDs IMPORTED into SA'!D2632)</f>
        <v/>
      </c>
      <c r="D2627" t="str">
        <f>IF('IVDs IMPORTED into SA'!E2632="","",'IVDs IMPORTED into SA'!E2632)</f>
        <v/>
      </c>
      <c r="E2627" t="str">
        <f>IF('IVDs IMPORTED into SA'!F2632="","",'IVDs IMPORTED into SA'!F2632)</f>
        <v/>
      </c>
      <c r="F2627" t="str">
        <f>IF('IVDs IMPORTED into SA'!G2632="","",'IVDs IMPORTED into SA'!G2632)</f>
        <v/>
      </c>
      <c r="G2627" t="str">
        <f>IF('IVDs IMPORTED into SA'!H2632="","",'IVDs IMPORTED into SA'!H2632)</f>
        <v/>
      </c>
      <c r="H2627" t="str">
        <f>IF('IVDs IMPORTED into SA'!I2632="","",'IVDs IMPORTED into SA'!I2632)</f>
        <v/>
      </c>
      <c r="I2627" t="str">
        <f>IF('IVDs IMPORTED into SA'!J2632="","",'IVDs IMPORTED into SA'!J2632)</f>
        <v/>
      </c>
      <c r="J2627" t="str">
        <f>IF('IVDs IMPORTED into SA'!K2632="","",'IVDs IMPORTED into SA'!K2632)</f>
        <v/>
      </c>
      <c r="K2627" t="str">
        <f>IF('IVDs IMPORTED into SA'!L2632="","",'IVDs IMPORTED into SA'!L2632)</f>
        <v/>
      </c>
      <c r="M2627" t="str">
        <f>IF('IVDs IMPORTED into SA'!N2632="","",'IVDs IMPORTED into SA'!N2632)</f>
        <v/>
      </c>
      <c r="N2627" t="str">
        <f>IF('IVDs IMPORTED into SA'!O2632="","",'IVDs IMPORTED into SA'!O2632)</f>
        <v/>
      </c>
      <c r="O2627" t="str">
        <f>IF(AND(A2627&lt;&gt;"",B2627&lt;&gt;""),('General Information'!B4), "")</f>
        <v/>
      </c>
    </row>
    <row r="2628" spans="1:15" x14ac:dyDescent="0.3">
      <c r="A2628" t="str">
        <f>IF('IVDs IMPORTED into SA'!B2633="","",'IVDs IMPORTED into SA'!B2633)</f>
        <v/>
      </c>
      <c r="B2628" t="str">
        <f>IF('IVDs IMPORTED into SA'!C2633="","",'IVDs IMPORTED into SA'!C2633)</f>
        <v/>
      </c>
      <c r="C2628" t="str">
        <f>IF('IVDs IMPORTED into SA'!D2633="","",'IVDs IMPORTED into SA'!D2633)</f>
        <v/>
      </c>
      <c r="D2628" t="str">
        <f>IF('IVDs IMPORTED into SA'!E2633="","",'IVDs IMPORTED into SA'!E2633)</f>
        <v/>
      </c>
      <c r="E2628" t="str">
        <f>IF('IVDs IMPORTED into SA'!F2633="","",'IVDs IMPORTED into SA'!F2633)</f>
        <v/>
      </c>
      <c r="F2628" t="str">
        <f>IF('IVDs IMPORTED into SA'!G2633="","",'IVDs IMPORTED into SA'!G2633)</f>
        <v/>
      </c>
      <c r="G2628" t="str">
        <f>IF('IVDs IMPORTED into SA'!H2633="","",'IVDs IMPORTED into SA'!H2633)</f>
        <v/>
      </c>
      <c r="H2628" t="str">
        <f>IF('IVDs IMPORTED into SA'!I2633="","",'IVDs IMPORTED into SA'!I2633)</f>
        <v/>
      </c>
      <c r="I2628" t="str">
        <f>IF('IVDs IMPORTED into SA'!J2633="","",'IVDs IMPORTED into SA'!J2633)</f>
        <v/>
      </c>
      <c r="J2628" t="str">
        <f>IF('IVDs IMPORTED into SA'!K2633="","",'IVDs IMPORTED into SA'!K2633)</f>
        <v/>
      </c>
      <c r="K2628" t="str">
        <f>IF('IVDs IMPORTED into SA'!L2633="","",'IVDs IMPORTED into SA'!L2633)</f>
        <v/>
      </c>
      <c r="M2628" t="str">
        <f>IF('IVDs IMPORTED into SA'!N2633="","",'IVDs IMPORTED into SA'!N2633)</f>
        <v/>
      </c>
      <c r="N2628" t="str">
        <f>IF('IVDs IMPORTED into SA'!O2633="","",'IVDs IMPORTED into SA'!O2633)</f>
        <v/>
      </c>
      <c r="O2628" t="str">
        <f>IF(AND(A2628&lt;&gt;"",B2628&lt;&gt;""),('General Information'!B4), "")</f>
        <v/>
      </c>
    </row>
    <row r="2629" spans="1:15" x14ac:dyDescent="0.3">
      <c r="A2629" t="str">
        <f>IF('IVDs IMPORTED into SA'!B2634="","",'IVDs IMPORTED into SA'!B2634)</f>
        <v/>
      </c>
      <c r="B2629" t="str">
        <f>IF('IVDs IMPORTED into SA'!C2634="","",'IVDs IMPORTED into SA'!C2634)</f>
        <v/>
      </c>
      <c r="C2629" t="str">
        <f>IF('IVDs IMPORTED into SA'!D2634="","",'IVDs IMPORTED into SA'!D2634)</f>
        <v/>
      </c>
      <c r="D2629" t="str">
        <f>IF('IVDs IMPORTED into SA'!E2634="","",'IVDs IMPORTED into SA'!E2634)</f>
        <v/>
      </c>
      <c r="E2629" t="str">
        <f>IF('IVDs IMPORTED into SA'!F2634="","",'IVDs IMPORTED into SA'!F2634)</f>
        <v/>
      </c>
      <c r="F2629" t="str">
        <f>IF('IVDs IMPORTED into SA'!G2634="","",'IVDs IMPORTED into SA'!G2634)</f>
        <v/>
      </c>
      <c r="G2629" t="str">
        <f>IF('IVDs IMPORTED into SA'!H2634="","",'IVDs IMPORTED into SA'!H2634)</f>
        <v/>
      </c>
      <c r="H2629" t="str">
        <f>IF('IVDs IMPORTED into SA'!I2634="","",'IVDs IMPORTED into SA'!I2634)</f>
        <v/>
      </c>
      <c r="I2629" t="str">
        <f>IF('IVDs IMPORTED into SA'!J2634="","",'IVDs IMPORTED into SA'!J2634)</f>
        <v/>
      </c>
      <c r="J2629" t="str">
        <f>IF('IVDs IMPORTED into SA'!K2634="","",'IVDs IMPORTED into SA'!K2634)</f>
        <v/>
      </c>
      <c r="K2629" t="str">
        <f>IF('IVDs IMPORTED into SA'!L2634="","",'IVDs IMPORTED into SA'!L2634)</f>
        <v/>
      </c>
      <c r="M2629" t="str">
        <f>IF('IVDs IMPORTED into SA'!N2634="","",'IVDs IMPORTED into SA'!N2634)</f>
        <v/>
      </c>
      <c r="N2629" t="str">
        <f>IF('IVDs IMPORTED into SA'!O2634="","",'IVDs IMPORTED into SA'!O2634)</f>
        <v/>
      </c>
      <c r="O2629" t="str">
        <f>IF(AND(A2629&lt;&gt;"",B2629&lt;&gt;""),('General Information'!B4), "")</f>
        <v/>
      </c>
    </row>
    <row r="2630" spans="1:15" x14ac:dyDescent="0.3">
      <c r="A2630" t="str">
        <f>IF('IVDs IMPORTED into SA'!B2635="","",'IVDs IMPORTED into SA'!B2635)</f>
        <v/>
      </c>
      <c r="B2630" t="str">
        <f>IF('IVDs IMPORTED into SA'!C2635="","",'IVDs IMPORTED into SA'!C2635)</f>
        <v/>
      </c>
      <c r="C2630" t="str">
        <f>IF('IVDs IMPORTED into SA'!D2635="","",'IVDs IMPORTED into SA'!D2635)</f>
        <v/>
      </c>
      <c r="D2630" t="str">
        <f>IF('IVDs IMPORTED into SA'!E2635="","",'IVDs IMPORTED into SA'!E2635)</f>
        <v/>
      </c>
      <c r="E2630" t="str">
        <f>IF('IVDs IMPORTED into SA'!F2635="","",'IVDs IMPORTED into SA'!F2635)</f>
        <v/>
      </c>
      <c r="F2630" t="str">
        <f>IF('IVDs IMPORTED into SA'!G2635="","",'IVDs IMPORTED into SA'!G2635)</f>
        <v/>
      </c>
      <c r="G2630" t="str">
        <f>IF('IVDs IMPORTED into SA'!H2635="","",'IVDs IMPORTED into SA'!H2635)</f>
        <v/>
      </c>
      <c r="H2630" t="str">
        <f>IF('IVDs IMPORTED into SA'!I2635="","",'IVDs IMPORTED into SA'!I2635)</f>
        <v/>
      </c>
      <c r="I2630" t="str">
        <f>IF('IVDs IMPORTED into SA'!J2635="","",'IVDs IMPORTED into SA'!J2635)</f>
        <v/>
      </c>
      <c r="J2630" t="str">
        <f>IF('IVDs IMPORTED into SA'!K2635="","",'IVDs IMPORTED into SA'!K2635)</f>
        <v/>
      </c>
      <c r="K2630" t="str">
        <f>IF('IVDs IMPORTED into SA'!L2635="","",'IVDs IMPORTED into SA'!L2635)</f>
        <v/>
      </c>
      <c r="M2630" t="str">
        <f>IF('IVDs IMPORTED into SA'!N2635="","",'IVDs IMPORTED into SA'!N2635)</f>
        <v/>
      </c>
      <c r="N2630" t="str">
        <f>IF('IVDs IMPORTED into SA'!O2635="","",'IVDs IMPORTED into SA'!O2635)</f>
        <v/>
      </c>
      <c r="O2630" t="str">
        <f>IF(AND(A2630&lt;&gt;"",B2630&lt;&gt;""),('General Information'!B4), "")</f>
        <v/>
      </c>
    </row>
    <row r="2631" spans="1:15" x14ac:dyDescent="0.3">
      <c r="A2631" t="str">
        <f>IF('IVDs IMPORTED into SA'!B2636="","",'IVDs IMPORTED into SA'!B2636)</f>
        <v/>
      </c>
      <c r="B2631" t="str">
        <f>IF('IVDs IMPORTED into SA'!C2636="","",'IVDs IMPORTED into SA'!C2636)</f>
        <v/>
      </c>
      <c r="C2631" t="str">
        <f>IF('IVDs IMPORTED into SA'!D2636="","",'IVDs IMPORTED into SA'!D2636)</f>
        <v/>
      </c>
      <c r="D2631" t="str">
        <f>IF('IVDs IMPORTED into SA'!E2636="","",'IVDs IMPORTED into SA'!E2636)</f>
        <v/>
      </c>
      <c r="E2631" t="str">
        <f>IF('IVDs IMPORTED into SA'!F2636="","",'IVDs IMPORTED into SA'!F2636)</f>
        <v/>
      </c>
      <c r="F2631" t="str">
        <f>IF('IVDs IMPORTED into SA'!G2636="","",'IVDs IMPORTED into SA'!G2636)</f>
        <v/>
      </c>
      <c r="G2631" t="str">
        <f>IF('IVDs IMPORTED into SA'!H2636="","",'IVDs IMPORTED into SA'!H2636)</f>
        <v/>
      </c>
      <c r="H2631" t="str">
        <f>IF('IVDs IMPORTED into SA'!I2636="","",'IVDs IMPORTED into SA'!I2636)</f>
        <v/>
      </c>
      <c r="I2631" t="str">
        <f>IF('IVDs IMPORTED into SA'!J2636="","",'IVDs IMPORTED into SA'!J2636)</f>
        <v/>
      </c>
      <c r="J2631" t="str">
        <f>IF('IVDs IMPORTED into SA'!K2636="","",'IVDs IMPORTED into SA'!K2636)</f>
        <v/>
      </c>
      <c r="K2631" t="str">
        <f>IF('IVDs IMPORTED into SA'!L2636="","",'IVDs IMPORTED into SA'!L2636)</f>
        <v/>
      </c>
      <c r="M2631" t="str">
        <f>IF('IVDs IMPORTED into SA'!N2636="","",'IVDs IMPORTED into SA'!N2636)</f>
        <v/>
      </c>
      <c r="N2631" t="str">
        <f>IF('IVDs IMPORTED into SA'!O2636="","",'IVDs IMPORTED into SA'!O2636)</f>
        <v/>
      </c>
      <c r="O2631" t="str">
        <f>IF(AND(A2631&lt;&gt;"",B2631&lt;&gt;""),('General Information'!B4), "")</f>
        <v/>
      </c>
    </row>
    <row r="2632" spans="1:15" x14ac:dyDescent="0.3">
      <c r="A2632" t="str">
        <f>IF('IVDs IMPORTED into SA'!B2637="","",'IVDs IMPORTED into SA'!B2637)</f>
        <v/>
      </c>
      <c r="B2632" t="str">
        <f>IF('IVDs IMPORTED into SA'!C2637="","",'IVDs IMPORTED into SA'!C2637)</f>
        <v/>
      </c>
      <c r="C2632" t="str">
        <f>IF('IVDs IMPORTED into SA'!D2637="","",'IVDs IMPORTED into SA'!D2637)</f>
        <v/>
      </c>
      <c r="D2632" t="str">
        <f>IF('IVDs IMPORTED into SA'!E2637="","",'IVDs IMPORTED into SA'!E2637)</f>
        <v/>
      </c>
      <c r="E2632" t="str">
        <f>IF('IVDs IMPORTED into SA'!F2637="","",'IVDs IMPORTED into SA'!F2637)</f>
        <v/>
      </c>
      <c r="F2632" t="str">
        <f>IF('IVDs IMPORTED into SA'!G2637="","",'IVDs IMPORTED into SA'!G2637)</f>
        <v/>
      </c>
      <c r="G2632" t="str">
        <f>IF('IVDs IMPORTED into SA'!H2637="","",'IVDs IMPORTED into SA'!H2637)</f>
        <v/>
      </c>
      <c r="H2632" t="str">
        <f>IF('IVDs IMPORTED into SA'!I2637="","",'IVDs IMPORTED into SA'!I2637)</f>
        <v/>
      </c>
      <c r="I2632" t="str">
        <f>IF('IVDs IMPORTED into SA'!J2637="","",'IVDs IMPORTED into SA'!J2637)</f>
        <v/>
      </c>
      <c r="J2632" t="str">
        <f>IF('IVDs IMPORTED into SA'!K2637="","",'IVDs IMPORTED into SA'!K2637)</f>
        <v/>
      </c>
      <c r="K2632" t="str">
        <f>IF('IVDs IMPORTED into SA'!L2637="","",'IVDs IMPORTED into SA'!L2637)</f>
        <v/>
      </c>
      <c r="M2632" t="str">
        <f>IF('IVDs IMPORTED into SA'!N2637="","",'IVDs IMPORTED into SA'!N2637)</f>
        <v/>
      </c>
      <c r="N2632" t="str">
        <f>IF('IVDs IMPORTED into SA'!O2637="","",'IVDs IMPORTED into SA'!O2637)</f>
        <v/>
      </c>
      <c r="O2632" t="str">
        <f>IF(AND(A2632&lt;&gt;"",B2632&lt;&gt;""),('General Information'!B4), "")</f>
        <v/>
      </c>
    </row>
    <row r="2633" spans="1:15" x14ac:dyDescent="0.3">
      <c r="A2633" t="str">
        <f>IF('IVDs IMPORTED into SA'!B2638="","",'IVDs IMPORTED into SA'!B2638)</f>
        <v/>
      </c>
      <c r="B2633" t="str">
        <f>IF('IVDs IMPORTED into SA'!C2638="","",'IVDs IMPORTED into SA'!C2638)</f>
        <v/>
      </c>
      <c r="C2633" t="str">
        <f>IF('IVDs IMPORTED into SA'!D2638="","",'IVDs IMPORTED into SA'!D2638)</f>
        <v/>
      </c>
      <c r="D2633" t="str">
        <f>IF('IVDs IMPORTED into SA'!E2638="","",'IVDs IMPORTED into SA'!E2638)</f>
        <v/>
      </c>
      <c r="E2633" t="str">
        <f>IF('IVDs IMPORTED into SA'!F2638="","",'IVDs IMPORTED into SA'!F2638)</f>
        <v/>
      </c>
      <c r="F2633" t="str">
        <f>IF('IVDs IMPORTED into SA'!G2638="","",'IVDs IMPORTED into SA'!G2638)</f>
        <v/>
      </c>
      <c r="G2633" t="str">
        <f>IF('IVDs IMPORTED into SA'!H2638="","",'IVDs IMPORTED into SA'!H2638)</f>
        <v/>
      </c>
      <c r="H2633" t="str">
        <f>IF('IVDs IMPORTED into SA'!I2638="","",'IVDs IMPORTED into SA'!I2638)</f>
        <v/>
      </c>
      <c r="I2633" t="str">
        <f>IF('IVDs IMPORTED into SA'!J2638="","",'IVDs IMPORTED into SA'!J2638)</f>
        <v/>
      </c>
      <c r="J2633" t="str">
        <f>IF('IVDs IMPORTED into SA'!K2638="","",'IVDs IMPORTED into SA'!K2638)</f>
        <v/>
      </c>
      <c r="K2633" t="str">
        <f>IF('IVDs IMPORTED into SA'!L2638="","",'IVDs IMPORTED into SA'!L2638)</f>
        <v/>
      </c>
      <c r="M2633" t="str">
        <f>IF('IVDs IMPORTED into SA'!N2638="","",'IVDs IMPORTED into SA'!N2638)</f>
        <v/>
      </c>
      <c r="N2633" t="str">
        <f>IF('IVDs IMPORTED into SA'!O2638="","",'IVDs IMPORTED into SA'!O2638)</f>
        <v/>
      </c>
      <c r="O2633" t="str">
        <f>IF(AND(A2633&lt;&gt;"",B2633&lt;&gt;""),('General Information'!B4), "")</f>
        <v/>
      </c>
    </row>
    <row r="2634" spans="1:15" x14ac:dyDescent="0.3">
      <c r="A2634" t="str">
        <f>IF('IVDs IMPORTED into SA'!B2639="","",'IVDs IMPORTED into SA'!B2639)</f>
        <v/>
      </c>
      <c r="B2634" t="str">
        <f>IF('IVDs IMPORTED into SA'!C2639="","",'IVDs IMPORTED into SA'!C2639)</f>
        <v/>
      </c>
      <c r="C2634" t="str">
        <f>IF('IVDs IMPORTED into SA'!D2639="","",'IVDs IMPORTED into SA'!D2639)</f>
        <v/>
      </c>
      <c r="D2634" t="str">
        <f>IF('IVDs IMPORTED into SA'!E2639="","",'IVDs IMPORTED into SA'!E2639)</f>
        <v/>
      </c>
      <c r="E2634" t="str">
        <f>IF('IVDs IMPORTED into SA'!F2639="","",'IVDs IMPORTED into SA'!F2639)</f>
        <v/>
      </c>
      <c r="F2634" t="str">
        <f>IF('IVDs IMPORTED into SA'!G2639="","",'IVDs IMPORTED into SA'!G2639)</f>
        <v/>
      </c>
      <c r="G2634" t="str">
        <f>IF('IVDs IMPORTED into SA'!H2639="","",'IVDs IMPORTED into SA'!H2639)</f>
        <v/>
      </c>
      <c r="H2634" t="str">
        <f>IF('IVDs IMPORTED into SA'!I2639="","",'IVDs IMPORTED into SA'!I2639)</f>
        <v/>
      </c>
      <c r="I2634" t="str">
        <f>IF('IVDs IMPORTED into SA'!J2639="","",'IVDs IMPORTED into SA'!J2639)</f>
        <v/>
      </c>
      <c r="J2634" t="str">
        <f>IF('IVDs IMPORTED into SA'!K2639="","",'IVDs IMPORTED into SA'!K2639)</f>
        <v/>
      </c>
      <c r="K2634" t="str">
        <f>IF('IVDs IMPORTED into SA'!L2639="","",'IVDs IMPORTED into SA'!L2639)</f>
        <v/>
      </c>
      <c r="M2634" t="str">
        <f>IF('IVDs IMPORTED into SA'!N2639="","",'IVDs IMPORTED into SA'!N2639)</f>
        <v/>
      </c>
      <c r="N2634" t="str">
        <f>IF('IVDs IMPORTED into SA'!O2639="","",'IVDs IMPORTED into SA'!O2639)</f>
        <v/>
      </c>
      <c r="O2634" t="str">
        <f>IF(AND(A2634&lt;&gt;"",B2634&lt;&gt;""),('General Information'!B4), "")</f>
        <v/>
      </c>
    </row>
    <row r="2635" spans="1:15" x14ac:dyDescent="0.3">
      <c r="A2635" t="str">
        <f>IF('IVDs IMPORTED into SA'!B2640="","",'IVDs IMPORTED into SA'!B2640)</f>
        <v/>
      </c>
      <c r="B2635" t="str">
        <f>IF('IVDs IMPORTED into SA'!C2640="","",'IVDs IMPORTED into SA'!C2640)</f>
        <v/>
      </c>
      <c r="C2635" t="str">
        <f>IF('IVDs IMPORTED into SA'!D2640="","",'IVDs IMPORTED into SA'!D2640)</f>
        <v/>
      </c>
      <c r="D2635" t="str">
        <f>IF('IVDs IMPORTED into SA'!E2640="","",'IVDs IMPORTED into SA'!E2640)</f>
        <v/>
      </c>
      <c r="E2635" t="str">
        <f>IF('IVDs IMPORTED into SA'!F2640="","",'IVDs IMPORTED into SA'!F2640)</f>
        <v/>
      </c>
      <c r="F2635" t="str">
        <f>IF('IVDs IMPORTED into SA'!G2640="","",'IVDs IMPORTED into SA'!G2640)</f>
        <v/>
      </c>
      <c r="G2635" t="str">
        <f>IF('IVDs IMPORTED into SA'!H2640="","",'IVDs IMPORTED into SA'!H2640)</f>
        <v/>
      </c>
      <c r="H2635" t="str">
        <f>IF('IVDs IMPORTED into SA'!I2640="","",'IVDs IMPORTED into SA'!I2640)</f>
        <v/>
      </c>
      <c r="I2635" t="str">
        <f>IF('IVDs IMPORTED into SA'!J2640="","",'IVDs IMPORTED into SA'!J2640)</f>
        <v/>
      </c>
      <c r="J2635" t="str">
        <f>IF('IVDs IMPORTED into SA'!K2640="","",'IVDs IMPORTED into SA'!K2640)</f>
        <v/>
      </c>
      <c r="K2635" t="str">
        <f>IF('IVDs IMPORTED into SA'!L2640="","",'IVDs IMPORTED into SA'!L2640)</f>
        <v/>
      </c>
      <c r="M2635" t="str">
        <f>IF('IVDs IMPORTED into SA'!N2640="","",'IVDs IMPORTED into SA'!N2640)</f>
        <v/>
      </c>
      <c r="N2635" t="str">
        <f>IF('IVDs IMPORTED into SA'!O2640="","",'IVDs IMPORTED into SA'!O2640)</f>
        <v/>
      </c>
      <c r="O2635" t="str">
        <f>IF(AND(A2635&lt;&gt;"",B2635&lt;&gt;""),('General Information'!B4), "")</f>
        <v/>
      </c>
    </row>
    <row r="2636" spans="1:15" x14ac:dyDescent="0.3">
      <c r="A2636" t="str">
        <f>IF('IVDs IMPORTED into SA'!B2641="","",'IVDs IMPORTED into SA'!B2641)</f>
        <v/>
      </c>
      <c r="B2636" t="str">
        <f>IF('IVDs IMPORTED into SA'!C2641="","",'IVDs IMPORTED into SA'!C2641)</f>
        <v/>
      </c>
      <c r="C2636" t="str">
        <f>IF('IVDs IMPORTED into SA'!D2641="","",'IVDs IMPORTED into SA'!D2641)</f>
        <v/>
      </c>
      <c r="D2636" t="str">
        <f>IF('IVDs IMPORTED into SA'!E2641="","",'IVDs IMPORTED into SA'!E2641)</f>
        <v/>
      </c>
      <c r="E2636" t="str">
        <f>IF('IVDs IMPORTED into SA'!F2641="","",'IVDs IMPORTED into SA'!F2641)</f>
        <v/>
      </c>
      <c r="F2636" t="str">
        <f>IF('IVDs IMPORTED into SA'!G2641="","",'IVDs IMPORTED into SA'!G2641)</f>
        <v/>
      </c>
      <c r="G2636" t="str">
        <f>IF('IVDs IMPORTED into SA'!H2641="","",'IVDs IMPORTED into SA'!H2641)</f>
        <v/>
      </c>
      <c r="H2636" t="str">
        <f>IF('IVDs IMPORTED into SA'!I2641="","",'IVDs IMPORTED into SA'!I2641)</f>
        <v/>
      </c>
      <c r="I2636" t="str">
        <f>IF('IVDs IMPORTED into SA'!J2641="","",'IVDs IMPORTED into SA'!J2641)</f>
        <v/>
      </c>
      <c r="J2636" t="str">
        <f>IF('IVDs IMPORTED into SA'!K2641="","",'IVDs IMPORTED into SA'!K2641)</f>
        <v/>
      </c>
      <c r="K2636" t="str">
        <f>IF('IVDs IMPORTED into SA'!L2641="","",'IVDs IMPORTED into SA'!L2641)</f>
        <v/>
      </c>
      <c r="M2636" t="str">
        <f>IF('IVDs IMPORTED into SA'!N2641="","",'IVDs IMPORTED into SA'!N2641)</f>
        <v/>
      </c>
      <c r="N2636" t="str">
        <f>IF('IVDs IMPORTED into SA'!O2641="","",'IVDs IMPORTED into SA'!O2641)</f>
        <v/>
      </c>
      <c r="O2636" t="str">
        <f>IF(AND(A2636&lt;&gt;"",B2636&lt;&gt;""),('General Information'!B4), "")</f>
        <v/>
      </c>
    </row>
    <row r="2637" spans="1:15" x14ac:dyDescent="0.3">
      <c r="A2637" t="str">
        <f>IF('IVDs IMPORTED into SA'!B2642="","",'IVDs IMPORTED into SA'!B2642)</f>
        <v/>
      </c>
      <c r="B2637" t="str">
        <f>IF('IVDs IMPORTED into SA'!C2642="","",'IVDs IMPORTED into SA'!C2642)</f>
        <v/>
      </c>
      <c r="C2637" t="str">
        <f>IF('IVDs IMPORTED into SA'!D2642="","",'IVDs IMPORTED into SA'!D2642)</f>
        <v/>
      </c>
      <c r="D2637" t="str">
        <f>IF('IVDs IMPORTED into SA'!E2642="","",'IVDs IMPORTED into SA'!E2642)</f>
        <v/>
      </c>
      <c r="E2637" t="str">
        <f>IF('IVDs IMPORTED into SA'!F2642="","",'IVDs IMPORTED into SA'!F2642)</f>
        <v/>
      </c>
      <c r="F2637" t="str">
        <f>IF('IVDs IMPORTED into SA'!G2642="","",'IVDs IMPORTED into SA'!G2642)</f>
        <v/>
      </c>
      <c r="G2637" t="str">
        <f>IF('IVDs IMPORTED into SA'!H2642="","",'IVDs IMPORTED into SA'!H2642)</f>
        <v/>
      </c>
      <c r="H2637" t="str">
        <f>IF('IVDs IMPORTED into SA'!I2642="","",'IVDs IMPORTED into SA'!I2642)</f>
        <v/>
      </c>
      <c r="I2637" t="str">
        <f>IF('IVDs IMPORTED into SA'!J2642="","",'IVDs IMPORTED into SA'!J2642)</f>
        <v/>
      </c>
      <c r="J2637" t="str">
        <f>IF('IVDs IMPORTED into SA'!K2642="","",'IVDs IMPORTED into SA'!K2642)</f>
        <v/>
      </c>
      <c r="K2637" t="str">
        <f>IF('IVDs IMPORTED into SA'!L2642="","",'IVDs IMPORTED into SA'!L2642)</f>
        <v/>
      </c>
      <c r="M2637" t="str">
        <f>IF('IVDs IMPORTED into SA'!N2642="","",'IVDs IMPORTED into SA'!N2642)</f>
        <v/>
      </c>
      <c r="N2637" t="str">
        <f>IF('IVDs IMPORTED into SA'!O2642="","",'IVDs IMPORTED into SA'!O2642)</f>
        <v/>
      </c>
      <c r="O2637" t="str">
        <f>IF(AND(A2637&lt;&gt;"",B2637&lt;&gt;""),('General Information'!B4), "")</f>
        <v/>
      </c>
    </row>
    <row r="2638" spans="1:15" x14ac:dyDescent="0.3">
      <c r="A2638" t="str">
        <f>IF('IVDs IMPORTED into SA'!B2643="","",'IVDs IMPORTED into SA'!B2643)</f>
        <v/>
      </c>
      <c r="B2638" t="str">
        <f>IF('IVDs IMPORTED into SA'!C2643="","",'IVDs IMPORTED into SA'!C2643)</f>
        <v/>
      </c>
      <c r="C2638" t="str">
        <f>IF('IVDs IMPORTED into SA'!D2643="","",'IVDs IMPORTED into SA'!D2643)</f>
        <v/>
      </c>
      <c r="D2638" t="str">
        <f>IF('IVDs IMPORTED into SA'!E2643="","",'IVDs IMPORTED into SA'!E2643)</f>
        <v/>
      </c>
      <c r="E2638" t="str">
        <f>IF('IVDs IMPORTED into SA'!F2643="","",'IVDs IMPORTED into SA'!F2643)</f>
        <v/>
      </c>
      <c r="F2638" t="str">
        <f>IF('IVDs IMPORTED into SA'!G2643="","",'IVDs IMPORTED into SA'!G2643)</f>
        <v/>
      </c>
      <c r="G2638" t="str">
        <f>IF('IVDs IMPORTED into SA'!H2643="","",'IVDs IMPORTED into SA'!H2643)</f>
        <v/>
      </c>
      <c r="H2638" t="str">
        <f>IF('IVDs IMPORTED into SA'!I2643="","",'IVDs IMPORTED into SA'!I2643)</f>
        <v/>
      </c>
      <c r="I2638" t="str">
        <f>IF('IVDs IMPORTED into SA'!J2643="","",'IVDs IMPORTED into SA'!J2643)</f>
        <v/>
      </c>
      <c r="J2638" t="str">
        <f>IF('IVDs IMPORTED into SA'!K2643="","",'IVDs IMPORTED into SA'!K2643)</f>
        <v/>
      </c>
      <c r="K2638" t="str">
        <f>IF('IVDs IMPORTED into SA'!L2643="","",'IVDs IMPORTED into SA'!L2643)</f>
        <v/>
      </c>
      <c r="M2638" t="str">
        <f>IF('IVDs IMPORTED into SA'!N2643="","",'IVDs IMPORTED into SA'!N2643)</f>
        <v/>
      </c>
      <c r="N2638" t="str">
        <f>IF('IVDs IMPORTED into SA'!O2643="","",'IVDs IMPORTED into SA'!O2643)</f>
        <v/>
      </c>
      <c r="O2638" t="str">
        <f>IF(AND(A2638&lt;&gt;"",B2638&lt;&gt;""),('General Information'!B4), "")</f>
        <v/>
      </c>
    </row>
    <row r="2639" spans="1:15" x14ac:dyDescent="0.3">
      <c r="A2639" t="str">
        <f>IF('IVDs IMPORTED into SA'!B2644="","",'IVDs IMPORTED into SA'!B2644)</f>
        <v/>
      </c>
      <c r="B2639" t="str">
        <f>IF('IVDs IMPORTED into SA'!C2644="","",'IVDs IMPORTED into SA'!C2644)</f>
        <v/>
      </c>
      <c r="C2639" t="str">
        <f>IF('IVDs IMPORTED into SA'!D2644="","",'IVDs IMPORTED into SA'!D2644)</f>
        <v/>
      </c>
      <c r="D2639" t="str">
        <f>IF('IVDs IMPORTED into SA'!E2644="","",'IVDs IMPORTED into SA'!E2644)</f>
        <v/>
      </c>
      <c r="E2639" t="str">
        <f>IF('IVDs IMPORTED into SA'!F2644="","",'IVDs IMPORTED into SA'!F2644)</f>
        <v/>
      </c>
      <c r="F2639" t="str">
        <f>IF('IVDs IMPORTED into SA'!G2644="","",'IVDs IMPORTED into SA'!G2644)</f>
        <v/>
      </c>
      <c r="G2639" t="str">
        <f>IF('IVDs IMPORTED into SA'!H2644="","",'IVDs IMPORTED into SA'!H2644)</f>
        <v/>
      </c>
      <c r="H2639" t="str">
        <f>IF('IVDs IMPORTED into SA'!I2644="","",'IVDs IMPORTED into SA'!I2644)</f>
        <v/>
      </c>
      <c r="I2639" t="str">
        <f>IF('IVDs IMPORTED into SA'!J2644="","",'IVDs IMPORTED into SA'!J2644)</f>
        <v/>
      </c>
      <c r="J2639" t="str">
        <f>IF('IVDs IMPORTED into SA'!K2644="","",'IVDs IMPORTED into SA'!K2644)</f>
        <v/>
      </c>
      <c r="K2639" t="str">
        <f>IF('IVDs IMPORTED into SA'!L2644="","",'IVDs IMPORTED into SA'!L2644)</f>
        <v/>
      </c>
      <c r="M2639" t="str">
        <f>IF('IVDs IMPORTED into SA'!N2644="","",'IVDs IMPORTED into SA'!N2644)</f>
        <v/>
      </c>
      <c r="N2639" t="str">
        <f>IF('IVDs IMPORTED into SA'!O2644="","",'IVDs IMPORTED into SA'!O2644)</f>
        <v/>
      </c>
      <c r="O2639" t="str">
        <f>IF(AND(A2639&lt;&gt;"",B2639&lt;&gt;""),('General Information'!B4), "")</f>
        <v/>
      </c>
    </row>
    <row r="2640" spans="1:15" x14ac:dyDescent="0.3">
      <c r="A2640" t="str">
        <f>IF('IVDs IMPORTED into SA'!B2645="","",'IVDs IMPORTED into SA'!B2645)</f>
        <v/>
      </c>
      <c r="B2640" t="str">
        <f>IF('IVDs IMPORTED into SA'!C2645="","",'IVDs IMPORTED into SA'!C2645)</f>
        <v/>
      </c>
      <c r="C2640" t="str">
        <f>IF('IVDs IMPORTED into SA'!D2645="","",'IVDs IMPORTED into SA'!D2645)</f>
        <v/>
      </c>
      <c r="D2640" t="str">
        <f>IF('IVDs IMPORTED into SA'!E2645="","",'IVDs IMPORTED into SA'!E2645)</f>
        <v/>
      </c>
      <c r="E2640" t="str">
        <f>IF('IVDs IMPORTED into SA'!F2645="","",'IVDs IMPORTED into SA'!F2645)</f>
        <v/>
      </c>
      <c r="F2640" t="str">
        <f>IF('IVDs IMPORTED into SA'!G2645="","",'IVDs IMPORTED into SA'!G2645)</f>
        <v/>
      </c>
      <c r="G2640" t="str">
        <f>IF('IVDs IMPORTED into SA'!H2645="","",'IVDs IMPORTED into SA'!H2645)</f>
        <v/>
      </c>
      <c r="H2640" t="str">
        <f>IF('IVDs IMPORTED into SA'!I2645="","",'IVDs IMPORTED into SA'!I2645)</f>
        <v/>
      </c>
      <c r="I2640" t="str">
        <f>IF('IVDs IMPORTED into SA'!J2645="","",'IVDs IMPORTED into SA'!J2645)</f>
        <v/>
      </c>
      <c r="J2640" t="str">
        <f>IF('IVDs IMPORTED into SA'!K2645="","",'IVDs IMPORTED into SA'!K2645)</f>
        <v/>
      </c>
      <c r="K2640" t="str">
        <f>IF('IVDs IMPORTED into SA'!L2645="","",'IVDs IMPORTED into SA'!L2645)</f>
        <v/>
      </c>
      <c r="M2640" t="str">
        <f>IF('IVDs IMPORTED into SA'!N2645="","",'IVDs IMPORTED into SA'!N2645)</f>
        <v/>
      </c>
      <c r="N2640" t="str">
        <f>IF('IVDs IMPORTED into SA'!O2645="","",'IVDs IMPORTED into SA'!O2645)</f>
        <v/>
      </c>
      <c r="O2640" t="str">
        <f>IF(AND(A2640&lt;&gt;"",B2640&lt;&gt;""),('General Information'!B4), "")</f>
        <v/>
      </c>
    </row>
    <row r="2641" spans="1:15" x14ac:dyDescent="0.3">
      <c r="A2641" t="str">
        <f>IF('IVDs IMPORTED into SA'!B2646="","",'IVDs IMPORTED into SA'!B2646)</f>
        <v/>
      </c>
      <c r="B2641" t="str">
        <f>IF('IVDs IMPORTED into SA'!C2646="","",'IVDs IMPORTED into SA'!C2646)</f>
        <v/>
      </c>
      <c r="C2641" t="str">
        <f>IF('IVDs IMPORTED into SA'!D2646="","",'IVDs IMPORTED into SA'!D2646)</f>
        <v/>
      </c>
      <c r="D2641" t="str">
        <f>IF('IVDs IMPORTED into SA'!E2646="","",'IVDs IMPORTED into SA'!E2646)</f>
        <v/>
      </c>
      <c r="E2641" t="str">
        <f>IF('IVDs IMPORTED into SA'!F2646="","",'IVDs IMPORTED into SA'!F2646)</f>
        <v/>
      </c>
      <c r="F2641" t="str">
        <f>IF('IVDs IMPORTED into SA'!G2646="","",'IVDs IMPORTED into SA'!G2646)</f>
        <v/>
      </c>
      <c r="G2641" t="str">
        <f>IF('IVDs IMPORTED into SA'!H2646="","",'IVDs IMPORTED into SA'!H2646)</f>
        <v/>
      </c>
      <c r="H2641" t="str">
        <f>IF('IVDs IMPORTED into SA'!I2646="","",'IVDs IMPORTED into SA'!I2646)</f>
        <v/>
      </c>
      <c r="I2641" t="str">
        <f>IF('IVDs IMPORTED into SA'!J2646="","",'IVDs IMPORTED into SA'!J2646)</f>
        <v/>
      </c>
      <c r="J2641" t="str">
        <f>IF('IVDs IMPORTED into SA'!K2646="","",'IVDs IMPORTED into SA'!K2646)</f>
        <v/>
      </c>
      <c r="K2641" t="str">
        <f>IF('IVDs IMPORTED into SA'!L2646="","",'IVDs IMPORTED into SA'!L2646)</f>
        <v/>
      </c>
      <c r="M2641" t="str">
        <f>IF('IVDs IMPORTED into SA'!N2646="","",'IVDs IMPORTED into SA'!N2646)</f>
        <v/>
      </c>
      <c r="N2641" t="str">
        <f>IF('IVDs IMPORTED into SA'!O2646="","",'IVDs IMPORTED into SA'!O2646)</f>
        <v/>
      </c>
      <c r="O2641" t="str">
        <f>IF(AND(A2641&lt;&gt;"",B2641&lt;&gt;""),('General Information'!B4), "")</f>
        <v/>
      </c>
    </row>
    <row r="2642" spans="1:15" x14ac:dyDescent="0.3">
      <c r="A2642" t="str">
        <f>IF('IVDs IMPORTED into SA'!B2647="","",'IVDs IMPORTED into SA'!B2647)</f>
        <v/>
      </c>
      <c r="B2642" t="str">
        <f>IF('IVDs IMPORTED into SA'!C2647="","",'IVDs IMPORTED into SA'!C2647)</f>
        <v/>
      </c>
      <c r="C2642" t="str">
        <f>IF('IVDs IMPORTED into SA'!D2647="","",'IVDs IMPORTED into SA'!D2647)</f>
        <v/>
      </c>
      <c r="D2642" t="str">
        <f>IF('IVDs IMPORTED into SA'!E2647="","",'IVDs IMPORTED into SA'!E2647)</f>
        <v/>
      </c>
      <c r="E2642" t="str">
        <f>IF('IVDs IMPORTED into SA'!F2647="","",'IVDs IMPORTED into SA'!F2647)</f>
        <v/>
      </c>
      <c r="F2642" t="str">
        <f>IF('IVDs IMPORTED into SA'!G2647="","",'IVDs IMPORTED into SA'!G2647)</f>
        <v/>
      </c>
      <c r="G2642" t="str">
        <f>IF('IVDs IMPORTED into SA'!H2647="","",'IVDs IMPORTED into SA'!H2647)</f>
        <v/>
      </c>
      <c r="H2642" t="str">
        <f>IF('IVDs IMPORTED into SA'!I2647="","",'IVDs IMPORTED into SA'!I2647)</f>
        <v/>
      </c>
      <c r="I2642" t="str">
        <f>IF('IVDs IMPORTED into SA'!J2647="","",'IVDs IMPORTED into SA'!J2647)</f>
        <v/>
      </c>
      <c r="J2642" t="str">
        <f>IF('IVDs IMPORTED into SA'!K2647="","",'IVDs IMPORTED into SA'!K2647)</f>
        <v/>
      </c>
      <c r="K2642" t="str">
        <f>IF('IVDs IMPORTED into SA'!L2647="","",'IVDs IMPORTED into SA'!L2647)</f>
        <v/>
      </c>
      <c r="M2642" t="str">
        <f>IF('IVDs IMPORTED into SA'!N2647="","",'IVDs IMPORTED into SA'!N2647)</f>
        <v/>
      </c>
      <c r="N2642" t="str">
        <f>IF('IVDs IMPORTED into SA'!O2647="","",'IVDs IMPORTED into SA'!O2647)</f>
        <v/>
      </c>
      <c r="O2642" t="str">
        <f>IF(AND(A2642&lt;&gt;"",B2642&lt;&gt;""),('General Information'!B4), "")</f>
        <v/>
      </c>
    </row>
    <row r="2643" spans="1:15" x14ac:dyDescent="0.3">
      <c r="A2643" t="str">
        <f>IF('IVDs IMPORTED into SA'!B2648="","",'IVDs IMPORTED into SA'!B2648)</f>
        <v/>
      </c>
      <c r="B2643" t="str">
        <f>IF('IVDs IMPORTED into SA'!C2648="","",'IVDs IMPORTED into SA'!C2648)</f>
        <v/>
      </c>
      <c r="C2643" t="str">
        <f>IF('IVDs IMPORTED into SA'!D2648="","",'IVDs IMPORTED into SA'!D2648)</f>
        <v/>
      </c>
      <c r="D2643" t="str">
        <f>IF('IVDs IMPORTED into SA'!E2648="","",'IVDs IMPORTED into SA'!E2648)</f>
        <v/>
      </c>
      <c r="E2643" t="str">
        <f>IF('IVDs IMPORTED into SA'!F2648="","",'IVDs IMPORTED into SA'!F2648)</f>
        <v/>
      </c>
      <c r="F2643" t="str">
        <f>IF('IVDs IMPORTED into SA'!G2648="","",'IVDs IMPORTED into SA'!G2648)</f>
        <v/>
      </c>
      <c r="G2643" t="str">
        <f>IF('IVDs IMPORTED into SA'!H2648="","",'IVDs IMPORTED into SA'!H2648)</f>
        <v/>
      </c>
      <c r="H2643" t="str">
        <f>IF('IVDs IMPORTED into SA'!I2648="","",'IVDs IMPORTED into SA'!I2648)</f>
        <v/>
      </c>
      <c r="I2643" t="str">
        <f>IF('IVDs IMPORTED into SA'!J2648="","",'IVDs IMPORTED into SA'!J2648)</f>
        <v/>
      </c>
      <c r="J2643" t="str">
        <f>IF('IVDs IMPORTED into SA'!K2648="","",'IVDs IMPORTED into SA'!K2648)</f>
        <v/>
      </c>
      <c r="K2643" t="str">
        <f>IF('IVDs IMPORTED into SA'!L2648="","",'IVDs IMPORTED into SA'!L2648)</f>
        <v/>
      </c>
      <c r="M2643" t="str">
        <f>IF('IVDs IMPORTED into SA'!N2648="","",'IVDs IMPORTED into SA'!N2648)</f>
        <v/>
      </c>
      <c r="N2643" t="str">
        <f>IF('IVDs IMPORTED into SA'!O2648="","",'IVDs IMPORTED into SA'!O2648)</f>
        <v/>
      </c>
      <c r="O2643" t="str">
        <f>IF(AND(A2643&lt;&gt;"",B2643&lt;&gt;""),('General Information'!B4), "")</f>
        <v/>
      </c>
    </row>
    <row r="2644" spans="1:15" x14ac:dyDescent="0.3">
      <c r="A2644" t="str">
        <f>IF('IVDs IMPORTED into SA'!B2649="","",'IVDs IMPORTED into SA'!B2649)</f>
        <v/>
      </c>
      <c r="B2644" t="str">
        <f>IF('IVDs IMPORTED into SA'!C2649="","",'IVDs IMPORTED into SA'!C2649)</f>
        <v/>
      </c>
      <c r="C2644" t="str">
        <f>IF('IVDs IMPORTED into SA'!D2649="","",'IVDs IMPORTED into SA'!D2649)</f>
        <v/>
      </c>
      <c r="D2644" t="str">
        <f>IF('IVDs IMPORTED into SA'!E2649="","",'IVDs IMPORTED into SA'!E2649)</f>
        <v/>
      </c>
      <c r="E2644" t="str">
        <f>IF('IVDs IMPORTED into SA'!F2649="","",'IVDs IMPORTED into SA'!F2649)</f>
        <v/>
      </c>
      <c r="F2644" t="str">
        <f>IF('IVDs IMPORTED into SA'!G2649="","",'IVDs IMPORTED into SA'!G2649)</f>
        <v/>
      </c>
      <c r="G2644" t="str">
        <f>IF('IVDs IMPORTED into SA'!H2649="","",'IVDs IMPORTED into SA'!H2649)</f>
        <v/>
      </c>
      <c r="H2644" t="str">
        <f>IF('IVDs IMPORTED into SA'!I2649="","",'IVDs IMPORTED into SA'!I2649)</f>
        <v/>
      </c>
      <c r="I2644" t="str">
        <f>IF('IVDs IMPORTED into SA'!J2649="","",'IVDs IMPORTED into SA'!J2649)</f>
        <v/>
      </c>
      <c r="J2644" t="str">
        <f>IF('IVDs IMPORTED into SA'!K2649="","",'IVDs IMPORTED into SA'!K2649)</f>
        <v/>
      </c>
      <c r="K2644" t="str">
        <f>IF('IVDs IMPORTED into SA'!L2649="","",'IVDs IMPORTED into SA'!L2649)</f>
        <v/>
      </c>
      <c r="M2644" t="str">
        <f>IF('IVDs IMPORTED into SA'!N2649="","",'IVDs IMPORTED into SA'!N2649)</f>
        <v/>
      </c>
      <c r="N2644" t="str">
        <f>IF('IVDs IMPORTED into SA'!O2649="","",'IVDs IMPORTED into SA'!O2649)</f>
        <v/>
      </c>
      <c r="O2644" t="str">
        <f>IF(AND(A2644&lt;&gt;"",B2644&lt;&gt;""),('General Information'!B4), "")</f>
        <v/>
      </c>
    </row>
    <row r="2645" spans="1:15" x14ac:dyDescent="0.3">
      <c r="A2645" t="str">
        <f>IF('IVDs IMPORTED into SA'!B2650="","",'IVDs IMPORTED into SA'!B2650)</f>
        <v/>
      </c>
      <c r="B2645" t="str">
        <f>IF('IVDs IMPORTED into SA'!C2650="","",'IVDs IMPORTED into SA'!C2650)</f>
        <v/>
      </c>
      <c r="C2645" t="str">
        <f>IF('IVDs IMPORTED into SA'!D2650="","",'IVDs IMPORTED into SA'!D2650)</f>
        <v/>
      </c>
      <c r="D2645" t="str">
        <f>IF('IVDs IMPORTED into SA'!E2650="","",'IVDs IMPORTED into SA'!E2650)</f>
        <v/>
      </c>
      <c r="E2645" t="str">
        <f>IF('IVDs IMPORTED into SA'!F2650="","",'IVDs IMPORTED into SA'!F2650)</f>
        <v/>
      </c>
      <c r="F2645" t="str">
        <f>IF('IVDs IMPORTED into SA'!G2650="","",'IVDs IMPORTED into SA'!G2650)</f>
        <v/>
      </c>
      <c r="G2645" t="str">
        <f>IF('IVDs IMPORTED into SA'!H2650="","",'IVDs IMPORTED into SA'!H2650)</f>
        <v/>
      </c>
      <c r="H2645" t="str">
        <f>IF('IVDs IMPORTED into SA'!I2650="","",'IVDs IMPORTED into SA'!I2650)</f>
        <v/>
      </c>
      <c r="I2645" t="str">
        <f>IF('IVDs IMPORTED into SA'!J2650="","",'IVDs IMPORTED into SA'!J2650)</f>
        <v/>
      </c>
      <c r="J2645" t="str">
        <f>IF('IVDs IMPORTED into SA'!K2650="","",'IVDs IMPORTED into SA'!K2650)</f>
        <v/>
      </c>
      <c r="K2645" t="str">
        <f>IF('IVDs IMPORTED into SA'!L2650="","",'IVDs IMPORTED into SA'!L2650)</f>
        <v/>
      </c>
      <c r="M2645" t="str">
        <f>IF('IVDs IMPORTED into SA'!N2650="","",'IVDs IMPORTED into SA'!N2650)</f>
        <v/>
      </c>
      <c r="N2645" t="str">
        <f>IF('IVDs IMPORTED into SA'!O2650="","",'IVDs IMPORTED into SA'!O2650)</f>
        <v/>
      </c>
      <c r="O2645" t="str">
        <f>IF(AND(A2645&lt;&gt;"",B2645&lt;&gt;""),('General Information'!B4), "")</f>
        <v/>
      </c>
    </row>
    <row r="2646" spans="1:15" x14ac:dyDescent="0.3">
      <c r="A2646" t="str">
        <f>IF('IVDs IMPORTED into SA'!B2651="","",'IVDs IMPORTED into SA'!B2651)</f>
        <v/>
      </c>
      <c r="B2646" t="str">
        <f>IF('IVDs IMPORTED into SA'!C2651="","",'IVDs IMPORTED into SA'!C2651)</f>
        <v/>
      </c>
      <c r="C2646" t="str">
        <f>IF('IVDs IMPORTED into SA'!D2651="","",'IVDs IMPORTED into SA'!D2651)</f>
        <v/>
      </c>
      <c r="D2646" t="str">
        <f>IF('IVDs IMPORTED into SA'!E2651="","",'IVDs IMPORTED into SA'!E2651)</f>
        <v/>
      </c>
      <c r="E2646" t="str">
        <f>IF('IVDs IMPORTED into SA'!F2651="","",'IVDs IMPORTED into SA'!F2651)</f>
        <v/>
      </c>
      <c r="F2646" t="str">
        <f>IF('IVDs IMPORTED into SA'!G2651="","",'IVDs IMPORTED into SA'!G2651)</f>
        <v/>
      </c>
      <c r="G2646" t="str">
        <f>IF('IVDs IMPORTED into SA'!H2651="","",'IVDs IMPORTED into SA'!H2651)</f>
        <v/>
      </c>
      <c r="H2646" t="str">
        <f>IF('IVDs IMPORTED into SA'!I2651="","",'IVDs IMPORTED into SA'!I2651)</f>
        <v/>
      </c>
      <c r="I2646" t="str">
        <f>IF('IVDs IMPORTED into SA'!J2651="","",'IVDs IMPORTED into SA'!J2651)</f>
        <v/>
      </c>
      <c r="J2646" t="str">
        <f>IF('IVDs IMPORTED into SA'!K2651="","",'IVDs IMPORTED into SA'!K2651)</f>
        <v/>
      </c>
      <c r="K2646" t="str">
        <f>IF('IVDs IMPORTED into SA'!L2651="","",'IVDs IMPORTED into SA'!L2651)</f>
        <v/>
      </c>
      <c r="M2646" t="str">
        <f>IF('IVDs IMPORTED into SA'!N2651="","",'IVDs IMPORTED into SA'!N2651)</f>
        <v/>
      </c>
      <c r="N2646" t="str">
        <f>IF('IVDs IMPORTED into SA'!O2651="","",'IVDs IMPORTED into SA'!O2651)</f>
        <v/>
      </c>
      <c r="O2646" t="str">
        <f>IF(AND(A2646&lt;&gt;"",B2646&lt;&gt;""),('General Information'!B4), "")</f>
        <v/>
      </c>
    </row>
    <row r="2647" spans="1:15" x14ac:dyDescent="0.3">
      <c r="A2647" t="str">
        <f>IF('IVDs IMPORTED into SA'!B2652="","",'IVDs IMPORTED into SA'!B2652)</f>
        <v/>
      </c>
      <c r="B2647" t="str">
        <f>IF('IVDs IMPORTED into SA'!C2652="","",'IVDs IMPORTED into SA'!C2652)</f>
        <v/>
      </c>
      <c r="C2647" t="str">
        <f>IF('IVDs IMPORTED into SA'!D2652="","",'IVDs IMPORTED into SA'!D2652)</f>
        <v/>
      </c>
      <c r="D2647" t="str">
        <f>IF('IVDs IMPORTED into SA'!E2652="","",'IVDs IMPORTED into SA'!E2652)</f>
        <v/>
      </c>
      <c r="E2647" t="str">
        <f>IF('IVDs IMPORTED into SA'!F2652="","",'IVDs IMPORTED into SA'!F2652)</f>
        <v/>
      </c>
      <c r="F2647" t="str">
        <f>IF('IVDs IMPORTED into SA'!G2652="","",'IVDs IMPORTED into SA'!G2652)</f>
        <v/>
      </c>
      <c r="G2647" t="str">
        <f>IF('IVDs IMPORTED into SA'!H2652="","",'IVDs IMPORTED into SA'!H2652)</f>
        <v/>
      </c>
      <c r="H2647" t="str">
        <f>IF('IVDs IMPORTED into SA'!I2652="","",'IVDs IMPORTED into SA'!I2652)</f>
        <v/>
      </c>
      <c r="I2647" t="str">
        <f>IF('IVDs IMPORTED into SA'!J2652="","",'IVDs IMPORTED into SA'!J2652)</f>
        <v/>
      </c>
      <c r="J2647" t="str">
        <f>IF('IVDs IMPORTED into SA'!K2652="","",'IVDs IMPORTED into SA'!K2652)</f>
        <v/>
      </c>
      <c r="K2647" t="str">
        <f>IF('IVDs IMPORTED into SA'!L2652="","",'IVDs IMPORTED into SA'!L2652)</f>
        <v/>
      </c>
      <c r="M2647" t="str">
        <f>IF('IVDs IMPORTED into SA'!N2652="","",'IVDs IMPORTED into SA'!N2652)</f>
        <v/>
      </c>
      <c r="N2647" t="str">
        <f>IF('IVDs IMPORTED into SA'!O2652="","",'IVDs IMPORTED into SA'!O2652)</f>
        <v/>
      </c>
      <c r="O2647" t="str">
        <f>IF(AND(A2647&lt;&gt;"",B2647&lt;&gt;""),('General Information'!B4), "")</f>
        <v/>
      </c>
    </row>
    <row r="2648" spans="1:15" x14ac:dyDescent="0.3">
      <c r="A2648" t="str">
        <f>IF('IVDs IMPORTED into SA'!B2653="","",'IVDs IMPORTED into SA'!B2653)</f>
        <v/>
      </c>
      <c r="B2648" t="str">
        <f>IF('IVDs IMPORTED into SA'!C2653="","",'IVDs IMPORTED into SA'!C2653)</f>
        <v/>
      </c>
      <c r="C2648" t="str">
        <f>IF('IVDs IMPORTED into SA'!D2653="","",'IVDs IMPORTED into SA'!D2653)</f>
        <v/>
      </c>
      <c r="D2648" t="str">
        <f>IF('IVDs IMPORTED into SA'!E2653="","",'IVDs IMPORTED into SA'!E2653)</f>
        <v/>
      </c>
      <c r="E2648" t="str">
        <f>IF('IVDs IMPORTED into SA'!F2653="","",'IVDs IMPORTED into SA'!F2653)</f>
        <v/>
      </c>
      <c r="F2648" t="str">
        <f>IF('IVDs IMPORTED into SA'!G2653="","",'IVDs IMPORTED into SA'!G2653)</f>
        <v/>
      </c>
      <c r="G2648" t="str">
        <f>IF('IVDs IMPORTED into SA'!H2653="","",'IVDs IMPORTED into SA'!H2653)</f>
        <v/>
      </c>
      <c r="H2648" t="str">
        <f>IF('IVDs IMPORTED into SA'!I2653="","",'IVDs IMPORTED into SA'!I2653)</f>
        <v/>
      </c>
      <c r="I2648" t="str">
        <f>IF('IVDs IMPORTED into SA'!J2653="","",'IVDs IMPORTED into SA'!J2653)</f>
        <v/>
      </c>
      <c r="J2648" t="str">
        <f>IF('IVDs IMPORTED into SA'!K2653="","",'IVDs IMPORTED into SA'!K2653)</f>
        <v/>
      </c>
      <c r="K2648" t="str">
        <f>IF('IVDs IMPORTED into SA'!L2653="","",'IVDs IMPORTED into SA'!L2653)</f>
        <v/>
      </c>
      <c r="M2648" t="str">
        <f>IF('IVDs IMPORTED into SA'!N2653="","",'IVDs IMPORTED into SA'!N2653)</f>
        <v/>
      </c>
      <c r="N2648" t="str">
        <f>IF('IVDs IMPORTED into SA'!O2653="","",'IVDs IMPORTED into SA'!O2653)</f>
        <v/>
      </c>
      <c r="O2648" t="str">
        <f>IF(AND(A2648&lt;&gt;"",B2648&lt;&gt;""),('General Information'!B4), "")</f>
        <v/>
      </c>
    </row>
    <row r="2649" spans="1:15" x14ac:dyDescent="0.3">
      <c r="A2649" t="str">
        <f>IF('IVDs IMPORTED into SA'!B2654="","",'IVDs IMPORTED into SA'!B2654)</f>
        <v/>
      </c>
      <c r="B2649" t="str">
        <f>IF('IVDs IMPORTED into SA'!C2654="","",'IVDs IMPORTED into SA'!C2654)</f>
        <v/>
      </c>
      <c r="C2649" t="str">
        <f>IF('IVDs IMPORTED into SA'!D2654="","",'IVDs IMPORTED into SA'!D2654)</f>
        <v/>
      </c>
      <c r="D2649" t="str">
        <f>IF('IVDs IMPORTED into SA'!E2654="","",'IVDs IMPORTED into SA'!E2654)</f>
        <v/>
      </c>
      <c r="E2649" t="str">
        <f>IF('IVDs IMPORTED into SA'!F2654="","",'IVDs IMPORTED into SA'!F2654)</f>
        <v/>
      </c>
      <c r="F2649" t="str">
        <f>IF('IVDs IMPORTED into SA'!G2654="","",'IVDs IMPORTED into SA'!G2654)</f>
        <v/>
      </c>
      <c r="G2649" t="str">
        <f>IF('IVDs IMPORTED into SA'!H2654="","",'IVDs IMPORTED into SA'!H2654)</f>
        <v/>
      </c>
      <c r="H2649" t="str">
        <f>IF('IVDs IMPORTED into SA'!I2654="","",'IVDs IMPORTED into SA'!I2654)</f>
        <v/>
      </c>
      <c r="I2649" t="str">
        <f>IF('IVDs IMPORTED into SA'!J2654="","",'IVDs IMPORTED into SA'!J2654)</f>
        <v/>
      </c>
      <c r="J2649" t="str">
        <f>IF('IVDs IMPORTED into SA'!K2654="","",'IVDs IMPORTED into SA'!K2654)</f>
        <v/>
      </c>
      <c r="K2649" t="str">
        <f>IF('IVDs IMPORTED into SA'!L2654="","",'IVDs IMPORTED into SA'!L2654)</f>
        <v/>
      </c>
      <c r="M2649" t="str">
        <f>IF('IVDs IMPORTED into SA'!N2654="","",'IVDs IMPORTED into SA'!N2654)</f>
        <v/>
      </c>
      <c r="N2649" t="str">
        <f>IF('IVDs IMPORTED into SA'!O2654="","",'IVDs IMPORTED into SA'!O2654)</f>
        <v/>
      </c>
      <c r="O2649" t="str">
        <f>IF(AND(A2649&lt;&gt;"",B2649&lt;&gt;""),('General Information'!B4), "")</f>
        <v/>
      </c>
    </row>
    <row r="2650" spans="1:15" x14ac:dyDescent="0.3">
      <c r="A2650" t="str">
        <f>IF('IVDs IMPORTED into SA'!B2655="","",'IVDs IMPORTED into SA'!B2655)</f>
        <v/>
      </c>
      <c r="B2650" t="str">
        <f>IF('IVDs IMPORTED into SA'!C2655="","",'IVDs IMPORTED into SA'!C2655)</f>
        <v/>
      </c>
      <c r="C2650" t="str">
        <f>IF('IVDs IMPORTED into SA'!D2655="","",'IVDs IMPORTED into SA'!D2655)</f>
        <v/>
      </c>
      <c r="D2650" t="str">
        <f>IF('IVDs IMPORTED into SA'!E2655="","",'IVDs IMPORTED into SA'!E2655)</f>
        <v/>
      </c>
      <c r="E2650" t="str">
        <f>IF('IVDs IMPORTED into SA'!F2655="","",'IVDs IMPORTED into SA'!F2655)</f>
        <v/>
      </c>
      <c r="F2650" t="str">
        <f>IF('IVDs IMPORTED into SA'!G2655="","",'IVDs IMPORTED into SA'!G2655)</f>
        <v/>
      </c>
      <c r="G2650" t="str">
        <f>IF('IVDs IMPORTED into SA'!H2655="","",'IVDs IMPORTED into SA'!H2655)</f>
        <v/>
      </c>
      <c r="H2650" t="str">
        <f>IF('IVDs IMPORTED into SA'!I2655="","",'IVDs IMPORTED into SA'!I2655)</f>
        <v/>
      </c>
      <c r="I2650" t="str">
        <f>IF('IVDs IMPORTED into SA'!J2655="","",'IVDs IMPORTED into SA'!J2655)</f>
        <v/>
      </c>
      <c r="J2650" t="str">
        <f>IF('IVDs IMPORTED into SA'!K2655="","",'IVDs IMPORTED into SA'!K2655)</f>
        <v/>
      </c>
      <c r="K2650" t="str">
        <f>IF('IVDs IMPORTED into SA'!L2655="","",'IVDs IMPORTED into SA'!L2655)</f>
        <v/>
      </c>
      <c r="M2650" t="str">
        <f>IF('IVDs IMPORTED into SA'!N2655="","",'IVDs IMPORTED into SA'!N2655)</f>
        <v/>
      </c>
      <c r="N2650" t="str">
        <f>IF('IVDs IMPORTED into SA'!O2655="","",'IVDs IMPORTED into SA'!O2655)</f>
        <v/>
      </c>
      <c r="O2650" t="str">
        <f>IF(AND(A2650&lt;&gt;"",B2650&lt;&gt;""),('General Information'!B4), "")</f>
        <v/>
      </c>
    </row>
    <row r="2651" spans="1:15" x14ac:dyDescent="0.3">
      <c r="A2651" t="str">
        <f>IF('IVDs IMPORTED into SA'!B2656="","",'IVDs IMPORTED into SA'!B2656)</f>
        <v/>
      </c>
      <c r="B2651" t="str">
        <f>IF('IVDs IMPORTED into SA'!C2656="","",'IVDs IMPORTED into SA'!C2656)</f>
        <v/>
      </c>
      <c r="C2651" t="str">
        <f>IF('IVDs IMPORTED into SA'!D2656="","",'IVDs IMPORTED into SA'!D2656)</f>
        <v/>
      </c>
      <c r="D2651" t="str">
        <f>IF('IVDs IMPORTED into SA'!E2656="","",'IVDs IMPORTED into SA'!E2656)</f>
        <v/>
      </c>
      <c r="E2651" t="str">
        <f>IF('IVDs IMPORTED into SA'!F2656="","",'IVDs IMPORTED into SA'!F2656)</f>
        <v/>
      </c>
      <c r="F2651" t="str">
        <f>IF('IVDs IMPORTED into SA'!G2656="","",'IVDs IMPORTED into SA'!G2656)</f>
        <v/>
      </c>
      <c r="G2651" t="str">
        <f>IF('IVDs IMPORTED into SA'!H2656="","",'IVDs IMPORTED into SA'!H2656)</f>
        <v/>
      </c>
      <c r="H2651" t="str">
        <f>IF('IVDs IMPORTED into SA'!I2656="","",'IVDs IMPORTED into SA'!I2656)</f>
        <v/>
      </c>
      <c r="I2651" t="str">
        <f>IF('IVDs IMPORTED into SA'!J2656="","",'IVDs IMPORTED into SA'!J2656)</f>
        <v/>
      </c>
      <c r="J2651" t="str">
        <f>IF('IVDs IMPORTED into SA'!K2656="","",'IVDs IMPORTED into SA'!K2656)</f>
        <v/>
      </c>
      <c r="K2651" t="str">
        <f>IF('IVDs IMPORTED into SA'!L2656="","",'IVDs IMPORTED into SA'!L2656)</f>
        <v/>
      </c>
      <c r="M2651" t="str">
        <f>IF('IVDs IMPORTED into SA'!N2656="","",'IVDs IMPORTED into SA'!N2656)</f>
        <v/>
      </c>
      <c r="N2651" t="str">
        <f>IF('IVDs IMPORTED into SA'!O2656="","",'IVDs IMPORTED into SA'!O2656)</f>
        <v/>
      </c>
      <c r="O2651" t="str">
        <f>IF(AND(A2651&lt;&gt;"",B2651&lt;&gt;""),('General Information'!B4), "")</f>
        <v/>
      </c>
    </row>
    <row r="2652" spans="1:15" x14ac:dyDescent="0.3">
      <c r="A2652" t="str">
        <f>IF('IVDs IMPORTED into SA'!B2657="","",'IVDs IMPORTED into SA'!B2657)</f>
        <v/>
      </c>
      <c r="B2652" t="str">
        <f>IF('IVDs IMPORTED into SA'!C2657="","",'IVDs IMPORTED into SA'!C2657)</f>
        <v/>
      </c>
      <c r="C2652" t="str">
        <f>IF('IVDs IMPORTED into SA'!D2657="","",'IVDs IMPORTED into SA'!D2657)</f>
        <v/>
      </c>
      <c r="D2652" t="str">
        <f>IF('IVDs IMPORTED into SA'!E2657="","",'IVDs IMPORTED into SA'!E2657)</f>
        <v/>
      </c>
      <c r="E2652" t="str">
        <f>IF('IVDs IMPORTED into SA'!F2657="","",'IVDs IMPORTED into SA'!F2657)</f>
        <v/>
      </c>
      <c r="F2652" t="str">
        <f>IF('IVDs IMPORTED into SA'!G2657="","",'IVDs IMPORTED into SA'!G2657)</f>
        <v/>
      </c>
      <c r="G2652" t="str">
        <f>IF('IVDs IMPORTED into SA'!H2657="","",'IVDs IMPORTED into SA'!H2657)</f>
        <v/>
      </c>
      <c r="H2652" t="str">
        <f>IF('IVDs IMPORTED into SA'!I2657="","",'IVDs IMPORTED into SA'!I2657)</f>
        <v/>
      </c>
      <c r="I2652" t="str">
        <f>IF('IVDs IMPORTED into SA'!J2657="","",'IVDs IMPORTED into SA'!J2657)</f>
        <v/>
      </c>
      <c r="J2652" t="str">
        <f>IF('IVDs IMPORTED into SA'!K2657="","",'IVDs IMPORTED into SA'!K2657)</f>
        <v/>
      </c>
      <c r="K2652" t="str">
        <f>IF('IVDs IMPORTED into SA'!L2657="","",'IVDs IMPORTED into SA'!L2657)</f>
        <v/>
      </c>
      <c r="M2652" t="str">
        <f>IF('IVDs IMPORTED into SA'!N2657="","",'IVDs IMPORTED into SA'!N2657)</f>
        <v/>
      </c>
      <c r="N2652" t="str">
        <f>IF('IVDs IMPORTED into SA'!O2657="","",'IVDs IMPORTED into SA'!O2657)</f>
        <v/>
      </c>
      <c r="O2652" t="str">
        <f>IF(AND(A2652&lt;&gt;"",B2652&lt;&gt;""),('General Information'!B4), "")</f>
        <v/>
      </c>
    </row>
    <row r="2653" spans="1:15" x14ac:dyDescent="0.3">
      <c r="A2653" t="str">
        <f>IF('IVDs IMPORTED into SA'!B2658="","",'IVDs IMPORTED into SA'!B2658)</f>
        <v/>
      </c>
      <c r="B2653" t="str">
        <f>IF('IVDs IMPORTED into SA'!C2658="","",'IVDs IMPORTED into SA'!C2658)</f>
        <v/>
      </c>
      <c r="C2653" t="str">
        <f>IF('IVDs IMPORTED into SA'!D2658="","",'IVDs IMPORTED into SA'!D2658)</f>
        <v/>
      </c>
      <c r="D2653" t="str">
        <f>IF('IVDs IMPORTED into SA'!E2658="","",'IVDs IMPORTED into SA'!E2658)</f>
        <v/>
      </c>
      <c r="E2653" t="str">
        <f>IF('IVDs IMPORTED into SA'!F2658="","",'IVDs IMPORTED into SA'!F2658)</f>
        <v/>
      </c>
      <c r="F2653" t="str">
        <f>IF('IVDs IMPORTED into SA'!G2658="","",'IVDs IMPORTED into SA'!G2658)</f>
        <v/>
      </c>
      <c r="G2653" t="str">
        <f>IF('IVDs IMPORTED into SA'!H2658="","",'IVDs IMPORTED into SA'!H2658)</f>
        <v/>
      </c>
      <c r="H2653" t="str">
        <f>IF('IVDs IMPORTED into SA'!I2658="","",'IVDs IMPORTED into SA'!I2658)</f>
        <v/>
      </c>
      <c r="I2653" t="str">
        <f>IF('IVDs IMPORTED into SA'!J2658="","",'IVDs IMPORTED into SA'!J2658)</f>
        <v/>
      </c>
      <c r="J2653" t="str">
        <f>IF('IVDs IMPORTED into SA'!K2658="","",'IVDs IMPORTED into SA'!K2658)</f>
        <v/>
      </c>
      <c r="K2653" t="str">
        <f>IF('IVDs IMPORTED into SA'!L2658="","",'IVDs IMPORTED into SA'!L2658)</f>
        <v/>
      </c>
      <c r="M2653" t="str">
        <f>IF('IVDs IMPORTED into SA'!N2658="","",'IVDs IMPORTED into SA'!N2658)</f>
        <v/>
      </c>
      <c r="N2653" t="str">
        <f>IF('IVDs IMPORTED into SA'!O2658="","",'IVDs IMPORTED into SA'!O2658)</f>
        <v/>
      </c>
      <c r="O2653" t="str">
        <f>IF(AND(A2653&lt;&gt;"",B2653&lt;&gt;""),('General Information'!B4), "")</f>
        <v/>
      </c>
    </row>
    <row r="2654" spans="1:15" x14ac:dyDescent="0.3">
      <c r="A2654" t="str">
        <f>IF('IVDs IMPORTED into SA'!B2659="","",'IVDs IMPORTED into SA'!B2659)</f>
        <v/>
      </c>
      <c r="B2654" t="str">
        <f>IF('IVDs IMPORTED into SA'!C2659="","",'IVDs IMPORTED into SA'!C2659)</f>
        <v/>
      </c>
      <c r="C2654" t="str">
        <f>IF('IVDs IMPORTED into SA'!D2659="","",'IVDs IMPORTED into SA'!D2659)</f>
        <v/>
      </c>
      <c r="D2654" t="str">
        <f>IF('IVDs IMPORTED into SA'!E2659="","",'IVDs IMPORTED into SA'!E2659)</f>
        <v/>
      </c>
      <c r="E2654" t="str">
        <f>IF('IVDs IMPORTED into SA'!F2659="","",'IVDs IMPORTED into SA'!F2659)</f>
        <v/>
      </c>
      <c r="F2654" t="str">
        <f>IF('IVDs IMPORTED into SA'!G2659="","",'IVDs IMPORTED into SA'!G2659)</f>
        <v/>
      </c>
      <c r="G2654" t="str">
        <f>IF('IVDs IMPORTED into SA'!H2659="","",'IVDs IMPORTED into SA'!H2659)</f>
        <v/>
      </c>
      <c r="H2654" t="str">
        <f>IF('IVDs IMPORTED into SA'!I2659="","",'IVDs IMPORTED into SA'!I2659)</f>
        <v/>
      </c>
      <c r="I2654" t="str">
        <f>IF('IVDs IMPORTED into SA'!J2659="","",'IVDs IMPORTED into SA'!J2659)</f>
        <v/>
      </c>
      <c r="J2654" t="str">
        <f>IF('IVDs IMPORTED into SA'!K2659="","",'IVDs IMPORTED into SA'!K2659)</f>
        <v/>
      </c>
      <c r="K2654" t="str">
        <f>IF('IVDs IMPORTED into SA'!L2659="","",'IVDs IMPORTED into SA'!L2659)</f>
        <v/>
      </c>
      <c r="M2654" t="str">
        <f>IF('IVDs IMPORTED into SA'!N2659="","",'IVDs IMPORTED into SA'!N2659)</f>
        <v/>
      </c>
      <c r="N2654" t="str">
        <f>IF('IVDs IMPORTED into SA'!O2659="","",'IVDs IMPORTED into SA'!O2659)</f>
        <v/>
      </c>
      <c r="O2654" t="str">
        <f>IF(AND(A2654&lt;&gt;"",B2654&lt;&gt;""),('General Information'!B4), "")</f>
        <v/>
      </c>
    </row>
    <row r="2655" spans="1:15" x14ac:dyDescent="0.3">
      <c r="A2655" t="str">
        <f>IF('IVDs IMPORTED into SA'!B2660="","",'IVDs IMPORTED into SA'!B2660)</f>
        <v/>
      </c>
      <c r="B2655" t="str">
        <f>IF('IVDs IMPORTED into SA'!C2660="","",'IVDs IMPORTED into SA'!C2660)</f>
        <v/>
      </c>
      <c r="C2655" t="str">
        <f>IF('IVDs IMPORTED into SA'!D2660="","",'IVDs IMPORTED into SA'!D2660)</f>
        <v/>
      </c>
      <c r="D2655" t="str">
        <f>IF('IVDs IMPORTED into SA'!E2660="","",'IVDs IMPORTED into SA'!E2660)</f>
        <v/>
      </c>
      <c r="E2655" t="str">
        <f>IF('IVDs IMPORTED into SA'!F2660="","",'IVDs IMPORTED into SA'!F2660)</f>
        <v/>
      </c>
      <c r="F2655" t="str">
        <f>IF('IVDs IMPORTED into SA'!G2660="","",'IVDs IMPORTED into SA'!G2660)</f>
        <v/>
      </c>
      <c r="G2655" t="str">
        <f>IF('IVDs IMPORTED into SA'!H2660="","",'IVDs IMPORTED into SA'!H2660)</f>
        <v/>
      </c>
      <c r="H2655" t="str">
        <f>IF('IVDs IMPORTED into SA'!I2660="","",'IVDs IMPORTED into SA'!I2660)</f>
        <v/>
      </c>
      <c r="I2655" t="str">
        <f>IF('IVDs IMPORTED into SA'!J2660="","",'IVDs IMPORTED into SA'!J2660)</f>
        <v/>
      </c>
      <c r="J2655" t="str">
        <f>IF('IVDs IMPORTED into SA'!K2660="","",'IVDs IMPORTED into SA'!K2660)</f>
        <v/>
      </c>
      <c r="K2655" t="str">
        <f>IF('IVDs IMPORTED into SA'!L2660="","",'IVDs IMPORTED into SA'!L2660)</f>
        <v/>
      </c>
      <c r="M2655" t="str">
        <f>IF('IVDs IMPORTED into SA'!N2660="","",'IVDs IMPORTED into SA'!N2660)</f>
        <v/>
      </c>
      <c r="N2655" t="str">
        <f>IF('IVDs IMPORTED into SA'!O2660="","",'IVDs IMPORTED into SA'!O2660)</f>
        <v/>
      </c>
      <c r="O2655" t="str">
        <f>IF(AND(A2655&lt;&gt;"",B2655&lt;&gt;""),('General Information'!B4), "")</f>
        <v/>
      </c>
    </row>
    <row r="2656" spans="1:15" x14ac:dyDescent="0.3">
      <c r="A2656" t="str">
        <f>IF('IVDs IMPORTED into SA'!B2661="","",'IVDs IMPORTED into SA'!B2661)</f>
        <v/>
      </c>
      <c r="B2656" t="str">
        <f>IF('IVDs IMPORTED into SA'!C2661="","",'IVDs IMPORTED into SA'!C2661)</f>
        <v/>
      </c>
      <c r="C2656" t="str">
        <f>IF('IVDs IMPORTED into SA'!D2661="","",'IVDs IMPORTED into SA'!D2661)</f>
        <v/>
      </c>
      <c r="D2656" t="str">
        <f>IF('IVDs IMPORTED into SA'!E2661="","",'IVDs IMPORTED into SA'!E2661)</f>
        <v/>
      </c>
      <c r="E2656" t="str">
        <f>IF('IVDs IMPORTED into SA'!F2661="","",'IVDs IMPORTED into SA'!F2661)</f>
        <v/>
      </c>
      <c r="F2656" t="str">
        <f>IF('IVDs IMPORTED into SA'!G2661="","",'IVDs IMPORTED into SA'!G2661)</f>
        <v/>
      </c>
      <c r="G2656" t="str">
        <f>IF('IVDs IMPORTED into SA'!H2661="","",'IVDs IMPORTED into SA'!H2661)</f>
        <v/>
      </c>
      <c r="H2656" t="str">
        <f>IF('IVDs IMPORTED into SA'!I2661="","",'IVDs IMPORTED into SA'!I2661)</f>
        <v/>
      </c>
      <c r="I2656" t="str">
        <f>IF('IVDs IMPORTED into SA'!J2661="","",'IVDs IMPORTED into SA'!J2661)</f>
        <v/>
      </c>
      <c r="J2656" t="str">
        <f>IF('IVDs IMPORTED into SA'!K2661="","",'IVDs IMPORTED into SA'!K2661)</f>
        <v/>
      </c>
      <c r="K2656" t="str">
        <f>IF('IVDs IMPORTED into SA'!L2661="","",'IVDs IMPORTED into SA'!L2661)</f>
        <v/>
      </c>
      <c r="M2656" t="str">
        <f>IF('IVDs IMPORTED into SA'!N2661="","",'IVDs IMPORTED into SA'!N2661)</f>
        <v/>
      </c>
      <c r="N2656" t="str">
        <f>IF('IVDs IMPORTED into SA'!O2661="","",'IVDs IMPORTED into SA'!O2661)</f>
        <v/>
      </c>
      <c r="O2656" t="str">
        <f>IF(AND(A2656&lt;&gt;"",B2656&lt;&gt;""),('General Information'!B4), "")</f>
        <v/>
      </c>
    </row>
    <row r="2657" spans="1:15" x14ac:dyDescent="0.3">
      <c r="A2657" t="str">
        <f>IF('IVDs IMPORTED into SA'!B2662="","",'IVDs IMPORTED into SA'!B2662)</f>
        <v/>
      </c>
      <c r="B2657" t="str">
        <f>IF('IVDs IMPORTED into SA'!C2662="","",'IVDs IMPORTED into SA'!C2662)</f>
        <v/>
      </c>
      <c r="C2657" t="str">
        <f>IF('IVDs IMPORTED into SA'!D2662="","",'IVDs IMPORTED into SA'!D2662)</f>
        <v/>
      </c>
      <c r="D2657" t="str">
        <f>IF('IVDs IMPORTED into SA'!E2662="","",'IVDs IMPORTED into SA'!E2662)</f>
        <v/>
      </c>
      <c r="E2657" t="str">
        <f>IF('IVDs IMPORTED into SA'!F2662="","",'IVDs IMPORTED into SA'!F2662)</f>
        <v/>
      </c>
      <c r="F2657" t="str">
        <f>IF('IVDs IMPORTED into SA'!G2662="","",'IVDs IMPORTED into SA'!G2662)</f>
        <v/>
      </c>
      <c r="G2657" t="str">
        <f>IF('IVDs IMPORTED into SA'!H2662="","",'IVDs IMPORTED into SA'!H2662)</f>
        <v/>
      </c>
      <c r="H2657" t="str">
        <f>IF('IVDs IMPORTED into SA'!I2662="","",'IVDs IMPORTED into SA'!I2662)</f>
        <v/>
      </c>
      <c r="I2657" t="str">
        <f>IF('IVDs IMPORTED into SA'!J2662="","",'IVDs IMPORTED into SA'!J2662)</f>
        <v/>
      </c>
      <c r="J2657" t="str">
        <f>IF('IVDs IMPORTED into SA'!K2662="","",'IVDs IMPORTED into SA'!K2662)</f>
        <v/>
      </c>
      <c r="K2657" t="str">
        <f>IF('IVDs IMPORTED into SA'!L2662="","",'IVDs IMPORTED into SA'!L2662)</f>
        <v/>
      </c>
      <c r="M2657" t="str">
        <f>IF('IVDs IMPORTED into SA'!N2662="","",'IVDs IMPORTED into SA'!N2662)</f>
        <v/>
      </c>
      <c r="N2657" t="str">
        <f>IF('IVDs IMPORTED into SA'!O2662="","",'IVDs IMPORTED into SA'!O2662)</f>
        <v/>
      </c>
      <c r="O2657" t="str">
        <f>IF(AND(A2657&lt;&gt;"",B2657&lt;&gt;""),('General Information'!B4), "")</f>
        <v/>
      </c>
    </row>
    <row r="2658" spans="1:15" x14ac:dyDescent="0.3">
      <c r="A2658" t="str">
        <f>IF('IVDs IMPORTED into SA'!B2663="","",'IVDs IMPORTED into SA'!B2663)</f>
        <v/>
      </c>
      <c r="B2658" t="str">
        <f>IF('IVDs IMPORTED into SA'!C2663="","",'IVDs IMPORTED into SA'!C2663)</f>
        <v/>
      </c>
      <c r="C2658" t="str">
        <f>IF('IVDs IMPORTED into SA'!D2663="","",'IVDs IMPORTED into SA'!D2663)</f>
        <v/>
      </c>
      <c r="D2658" t="str">
        <f>IF('IVDs IMPORTED into SA'!E2663="","",'IVDs IMPORTED into SA'!E2663)</f>
        <v/>
      </c>
      <c r="E2658" t="str">
        <f>IF('IVDs IMPORTED into SA'!F2663="","",'IVDs IMPORTED into SA'!F2663)</f>
        <v/>
      </c>
      <c r="F2658" t="str">
        <f>IF('IVDs IMPORTED into SA'!G2663="","",'IVDs IMPORTED into SA'!G2663)</f>
        <v/>
      </c>
      <c r="G2658" t="str">
        <f>IF('IVDs IMPORTED into SA'!H2663="","",'IVDs IMPORTED into SA'!H2663)</f>
        <v/>
      </c>
      <c r="H2658" t="str">
        <f>IF('IVDs IMPORTED into SA'!I2663="","",'IVDs IMPORTED into SA'!I2663)</f>
        <v/>
      </c>
      <c r="I2658" t="str">
        <f>IF('IVDs IMPORTED into SA'!J2663="","",'IVDs IMPORTED into SA'!J2663)</f>
        <v/>
      </c>
      <c r="J2658" t="str">
        <f>IF('IVDs IMPORTED into SA'!K2663="","",'IVDs IMPORTED into SA'!K2663)</f>
        <v/>
      </c>
      <c r="K2658" t="str">
        <f>IF('IVDs IMPORTED into SA'!L2663="","",'IVDs IMPORTED into SA'!L2663)</f>
        <v/>
      </c>
      <c r="M2658" t="str">
        <f>IF('IVDs IMPORTED into SA'!N2663="","",'IVDs IMPORTED into SA'!N2663)</f>
        <v/>
      </c>
      <c r="N2658" t="str">
        <f>IF('IVDs IMPORTED into SA'!O2663="","",'IVDs IMPORTED into SA'!O2663)</f>
        <v/>
      </c>
      <c r="O2658" t="str">
        <f>IF(AND(A2658&lt;&gt;"",B2658&lt;&gt;""),('General Information'!B4), "")</f>
        <v/>
      </c>
    </row>
    <row r="2659" spans="1:15" x14ac:dyDescent="0.3">
      <c r="A2659" t="str">
        <f>IF('IVDs IMPORTED into SA'!B2664="","",'IVDs IMPORTED into SA'!B2664)</f>
        <v/>
      </c>
      <c r="B2659" t="str">
        <f>IF('IVDs IMPORTED into SA'!C2664="","",'IVDs IMPORTED into SA'!C2664)</f>
        <v/>
      </c>
      <c r="C2659" t="str">
        <f>IF('IVDs IMPORTED into SA'!D2664="","",'IVDs IMPORTED into SA'!D2664)</f>
        <v/>
      </c>
      <c r="D2659" t="str">
        <f>IF('IVDs IMPORTED into SA'!E2664="","",'IVDs IMPORTED into SA'!E2664)</f>
        <v/>
      </c>
      <c r="E2659" t="str">
        <f>IF('IVDs IMPORTED into SA'!F2664="","",'IVDs IMPORTED into SA'!F2664)</f>
        <v/>
      </c>
      <c r="F2659" t="str">
        <f>IF('IVDs IMPORTED into SA'!G2664="","",'IVDs IMPORTED into SA'!G2664)</f>
        <v/>
      </c>
      <c r="G2659" t="str">
        <f>IF('IVDs IMPORTED into SA'!H2664="","",'IVDs IMPORTED into SA'!H2664)</f>
        <v/>
      </c>
      <c r="H2659" t="str">
        <f>IF('IVDs IMPORTED into SA'!I2664="","",'IVDs IMPORTED into SA'!I2664)</f>
        <v/>
      </c>
      <c r="I2659" t="str">
        <f>IF('IVDs IMPORTED into SA'!J2664="","",'IVDs IMPORTED into SA'!J2664)</f>
        <v/>
      </c>
      <c r="J2659" t="str">
        <f>IF('IVDs IMPORTED into SA'!K2664="","",'IVDs IMPORTED into SA'!K2664)</f>
        <v/>
      </c>
      <c r="K2659" t="str">
        <f>IF('IVDs IMPORTED into SA'!L2664="","",'IVDs IMPORTED into SA'!L2664)</f>
        <v/>
      </c>
      <c r="M2659" t="str">
        <f>IF('IVDs IMPORTED into SA'!N2664="","",'IVDs IMPORTED into SA'!N2664)</f>
        <v/>
      </c>
      <c r="N2659" t="str">
        <f>IF('IVDs IMPORTED into SA'!O2664="","",'IVDs IMPORTED into SA'!O2664)</f>
        <v/>
      </c>
      <c r="O2659" t="str">
        <f>IF(AND(A2659&lt;&gt;"",B2659&lt;&gt;""),('General Information'!B4), "")</f>
        <v/>
      </c>
    </row>
    <row r="2660" spans="1:15" x14ac:dyDescent="0.3">
      <c r="A2660" t="str">
        <f>IF('IVDs IMPORTED into SA'!B2665="","",'IVDs IMPORTED into SA'!B2665)</f>
        <v/>
      </c>
      <c r="B2660" t="str">
        <f>IF('IVDs IMPORTED into SA'!C2665="","",'IVDs IMPORTED into SA'!C2665)</f>
        <v/>
      </c>
      <c r="C2660" t="str">
        <f>IF('IVDs IMPORTED into SA'!D2665="","",'IVDs IMPORTED into SA'!D2665)</f>
        <v/>
      </c>
      <c r="D2660" t="str">
        <f>IF('IVDs IMPORTED into SA'!E2665="","",'IVDs IMPORTED into SA'!E2665)</f>
        <v/>
      </c>
      <c r="E2660" t="str">
        <f>IF('IVDs IMPORTED into SA'!F2665="","",'IVDs IMPORTED into SA'!F2665)</f>
        <v/>
      </c>
      <c r="F2660" t="str">
        <f>IF('IVDs IMPORTED into SA'!G2665="","",'IVDs IMPORTED into SA'!G2665)</f>
        <v/>
      </c>
      <c r="G2660" t="str">
        <f>IF('IVDs IMPORTED into SA'!H2665="","",'IVDs IMPORTED into SA'!H2665)</f>
        <v/>
      </c>
      <c r="H2660" t="str">
        <f>IF('IVDs IMPORTED into SA'!I2665="","",'IVDs IMPORTED into SA'!I2665)</f>
        <v/>
      </c>
      <c r="I2660" t="str">
        <f>IF('IVDs IMPORTED into SA'!J2665="","",'IVDs IMPORTED into SA'!J2665)</f>
        <v/>
      </c>
      <c r="J2660" t="str">
        <f>IF('IVDs IMPORTED into SA'!K2665="","",'IVDs IMPORTED into SA'!K2665)</f>
        <v/>
      </c>
      <c r="K2660" t="str">
        <f>IF('IVDs IMPORTED into SA'!L2665="","",'IVDs IMPORTED into SA'!L2665)</f>
        <v/>
      </c>
      <c r="M2660" t="str">
        <f>IF('IVDs IMPORTED into SA'!N2665="","",'IVDs IMPORTED into SA'!N2665)</f>
        <v/>
      </c>
      <c r="N2660" t="str">
        <f>IF('IVDs IMPORTED into SA'!O2665="","",'IVDs IMPORTED into SA'!O2665)</f>
        <v/>
      </c>
      <c r="O2660" t="str">
        <f>IF(AND(A2660&lt;&gt;"",B2660&lt;&gt;""),('General Information'!B4), "")</f>
        <v/>
      </c>
    </row>
    <row r="2661" spans="1:15" x14ac:dyDescent="0.3">
      <c r="A2661" t="str">
        <f>IF('IVDs IMPORTED into SA'!B2666="","",'IVDs IMPORTED into SA'!B2666)</f>
        <v/>
      </c>
      <c r="B2661" t="str">
        <f>IF('IVDs IMPORTED into SA'!C2666="","",'IVDs IMPORTED into SA'!C2666)</f>
        <v/>
      </c>
      <c r="C2661" t="str">
        <f>IF('IVDs IMPORTED into SA'!D2666="","",'IVDs IMPORTED into SA'!D2666)</f>
        <v/>
      </c>
      <c r="D2661" t="str">
        <f>IF('IVDs IMPORTED into SA'!E2666="","",'IVDs IMPORTED into SA'!E2666)</f>
        <v/>
      </c>
      <c r="E2661" t="str">
        <f>IF('IVDs IMPORTED into SA'!F2666="","",'IVDs IMPORTED into SA'!F2666)</f>
        <v/>
      </c>
      <c r="F2661" t="str">
        <f>IF('IVDs IMPORTED into SA'!G2666="","",'IVDs IMPORTED into SA'!G2666)</f>
        <v/>
      </c>
      <c r="G2661" t="str">
        <f>IF('IVDs IMPORTED into SA'!H2666="","",'IVDs IMPORTED into SA'!H2666)</f>
        <v/>
      </c>
      <c r="H2661" t="str">
        <f>IF('IVDs IMPORTED into SA'!I2666="","",'IVDs IMPORTED into SA'!I2666)</f>
        <v/>
      </c>
      <c r="I2661" t="str">
        <f>IF('IVDs IMPORTED into SA'!J2666="","",'IVDs IMPORTED into SA'!J2666)</f>
        <v/>
      </c>
      <c r="J2661" t="str">
        <f>IF('IVDs IMPORTED into SA'!K2666="","",'IVDs IMPORTED into SA'!K2666)</f>
        <v/>
      </c>
      <c r="K2661" t="str">
        <f>IF('IVDs IMPORTED into SA'!L2666="","",'IVDs IMPORTED into SA'!L2666)</f>
        <v/>
      </c>
      <c r="M2661" t="str">
        <f>IF('IVDs IMPORTED into SA'!N2666="","",'IVDs IMPORTED into SA'!N2666)</f>
        <v/>
      </c>
      <c r="N2661" t="str">
        <f>IF('IVDs IMPORTED into SA'!O2666="","",'IVDs IMPORTED into SA'!O2666)</f>
        <v/>
      </c>
      <c r="O2661" t="str">
        <f>IF(AND(A2661&lt;&gt;"",B2661&lt;&gt;""),('General Information'!B4), "")</f>
        <v/>
      </c>
    </row>
    <row r="2662" spans="1:15" x14ac:dyDescent="0.3">
      <c r="A2662" t="str">
        <f>IF('IVDs IMPORTED into SA'!B2667="","",'IVDs IMPORTED into SA'!B2667)</f>
        <v/>
      </c>
      <c r="B2662" t="str">
        <f>IF('IVDs IMPORTED into SA'!C2667="","",'IVDs IMPORTED into SA'!C2667)</f>
        <v/>
      </c>
      <c r="C2662" t="str">
        <f>IF('IVDs IMPORTED into SA'!D2667="","",'IVDs IMPORTED into SA'!D2667)</f>
        <v/>
      </c>
      <c r="D2662" t="str">
        <f>IF('IVDs IMPORTED into SA'!E2667="","",'IVDs IMPORTED into SA'!E2667)</f>
        <v/>
      </c>
      <c r="E2662" t="str">
        <f>IF('IVDs IMPORTED into SA'!F2667="","",'IVDs IMPORTED into SA'!F2667)</f>
        <v/>
      </c>
      <c r="F2662" t="str">
        <f>IF('IVDs IMPORTED into SA'!G2667="","",'IVDs IMPORTED into SA'!G2667)</f>
        <v/>
      </c>
      <c r="G2662" t="str">
        <f>IF('IVDs IMPORTED into SA'!H2667="","",'IVDs IMPORTED into SA'!H2667)</f>
        <v/>
      </c>
      <c r="H2662" t="str">
        <f>IF('IVDs IMPORTED into SA'!I2667="","",'IVDs IMPORTED into SA'!I2667)</f>
        <v/>
      </c>
      <c r="I2662" t="str">
        <f>IF('IVDs IMPORTED into SA'!J2667="","",'IVDs IMPORTED into SA'!J2667)</f>
        <v/>
      </c>
      <c r="J2662" t="str">
        <f>IF('IVDs IMPORTED into SA'!K2667="","",'IVDs IMPORTED into SA'!K2667)</f>
        <v/>
      </c>
      <c r="K2662" t="str">
        <f>IF('IVDs IMPORTED into SA'!L2667="","",'IVDs IMPORTED into SA'!L2667)</f>
        <v/>
      </c>
      <c r="M2662" t="str">
        <f>IF('IVDs IMPORTED into SA'!N2667="","",'IVDs IMPORTED into SA'!N2667)</f>
        <v/>
      </c>
      <c r="N2662" t="str">
        <f>IF('IVDs IMPORTED into SA'!O2667="","",'IVDs IMPORTED into SA'!O2667)</f>
        <v/>
      </c>
      <c r="O2662" t="str">
        <f>IF(AND(A2662&lt;&gt;"",B2662&lt;&gt;""),('General Information'!B4), "")</f>
        <v/>
      </c>
    </row>
    <row r="2663" spans="1:15" x14ac:dyDescent="0.3">
      <c r="A2663" t="str">
        <f>IF('IVDs IMPORTED into SA'!B2668="","",'IVDs IMPORTED into SA'!B2668)</f>
        <v/>
      </c>
      <c r="B2663" t="str">
        <f>IF('IVDs IMPORTED into SA'!C2668="","",'IVDs IMPORTED into SA'!C2668)</f>
        <v/>
      </c>
      <c r="C2663" t="str">
        <f>IF('IVDs IMPORTED into SA'!D2668="","",'IVDs IMPORTED into SA'!D2668)</f>
        <v/>
      </c>
      <c r="D2663" t="str">
        <f>IF('IVDs IMPORTED into SA'!E2668="","",'IVDs IMPORTED into SA'!E2668)</f>
        <v/>
      </c>
      <c r="E2663" t="str">
        <f>IF('IVDs IMPORTED into SA'!F2668="","",'IVDs IMPORTED into SA'!F2668)</f>
        <v/>
      </c>
      <c r="F2663" t="str">
        <f>IF('IVDs IMPORTED into SA'!G2668="","",'IVDs IMPORTED into SA'!G2668)</f>
        <v/>
      </c>
      <c r="G2663" t="str">
        <f>IF('IVDs IMPORTED into SA'!H2668="","",'IVDs IMPORTED into SA'!H2668)</f>
        <v/>
      </c>
      <c r="H2663" t="str">
        <f>IF('IVDs IMPORTED into SA'!I2668="","",'IVDs IMPORTED into SA'!I2668)</f>
        <v/>
      </c>
      <c r="I2663" t="str">
        <f>IF('IVDs IMPORTED into SA'!J2668="","",'IVDs IMPORTED into SA'!J2668)</f>
        <v/>
      </c>
      <c r="J2663" t="str">
        <f>IF('IVDs IMPORTED into SA'!K2668="","",'IVDs IMPORTED into SA'!K2668)</f>
        <v/>
      </c>
      <c r="K2663" t="str">
        <f>IF('IVDs IMPORTED into SA'!L2668="","",'IVDs IMPORTED into SA'!L2668)</f>
        <v/>
      </c>
      <c r="M2663" t="str">
        <f>IF('IVDs IMPORTED into SA'!N2668="","",'IVDs IMPORTED into SA'!N2668)</f>
        <v/>
      </c>
      <c r="N2663" t="str">
        <f>IF('IVDs IMPORTED into SA'!O2668="","",'IVDs IMPORTED into SA'!O2668)</f>
        <v/>
      </c>
      <c r="O2663" t="str">
        <f>IF(AND(A2663&lt;&gt;"",B2663&lt;&gt;""),('General Information'!B4), "")</f>
        <v/>
      </c>
    </row>
    <row r="2664" spans="1:15" x14ac:dyDescent="0.3">
      <c r="A2664" t="str">
        <f>IF('IVDs IMPORTED into SA'!B2669="","",'IVDs IMPORTED into SA'!B2669)</f>
        <v/>
      </c>
      <c r="B2664" t="str">
        <f>IF('IVDs IMPORTED into SA'!C2669="","",'IVDs IMPORTED into SA'!C2669)</f>
        <v/>
      </c>
      <c r="C2664" t="str">
        <f>IF('IVDs IMPORTED into SA'!D2669="","",'IVDs IMPORTED into SA'!D2669)</f>
        <v/>
      </c>
      <c r="D2664" t="str">
        <f>IF('IVDs IMPORTED into SA'!E2669="","",'IVDs IMPORTED into SA'!E2669)</f>
        <v/>
      </c>
      <c r="E2664" t="str">
        <f>IF('IVDs IMPORTED into SA'!F2669="","",'IVDs IMPORTED into SA'!F2669)</f>
        <v/>
      </c>
      <c r="F2664" t="str">
        <f>IF('IVDs IMPORTED into SA'!G2669="","",'IVDs IMPORTED into SA'!G2669)</f>
        <v/>
      </c>
      <c r="G2664" t="str">
        <f>IF('IVDs IMPORTED into SA'!H2669="","",'IVDs IMPORTED into SA'!H2669)</f>
        <v/>
      </c>
      <c r="H2664" t="str">
        <f>IF('IVDs IMPORTED into SA'!I2669="","",'IVDs IMPORTED into SA'!I2669)</f>
        <v/>
      </c>
      <c r="I2664" t="str">
        <f>IF('IVDs IMPORTED into SA'!J2669="","",'IVDs IMPORTED into SA'!J2669)</f>
        <v/>
      </c>
      <c r="J2664" t="str">
        <f>IF('IVDs IMPORTED into SA'!K2669="","",'IVDs IMPORTED into SA'!K2669)</f>
        <v/>
      </c>
      <c r="K2664" t="str">
        <f>IF('IVDs IMPORTED into SA'!L2669="","",'IVDs IMPORTED into SA'!L2669)</f>
        <v/>
      </c>
      <c r="M2664" t="str">
        <f>IF('IVDs IMPORTED into SA'!N2669="","",'IVDs IMPORTED into SA'!N2669)</f>
        <v/>
      </c>
      <c r="N2664" t="str">
        <f>IF('IVDs IMPORTED into SA'!O2669="","",'IVDs IMPORTED into SA'!O2669)</f>
        <v/>
      </c>
      <c r="O2664" t="str">
        <f>IF(AND(A2664&lt;&gt;"",B2664&lt;&gt;""),('General Information'!B4), "")</f>
        <v/>
      </c>
    </row>
    <row r="2665" spans="1:15" x14ac:dyDescent="0.3">
      <c r="A2665" t="str">
        <f>IF('IVDs IMPORTED into SA'!B2670="","",'IVDs IMPORTED into SA'!B2670)</f>
        <v/>
      </c>
      <c r="B2665" t="str">
        <f>IF('IVDs IMPORTED into SA'!C2670="","",'IVDs IMPORTED into SA'!C2670)</f>
        <v/>
      </c>
      <c r="C2665" t="str">
        <f>IF('IVDs IMPORTED into SA'!D2670="","",'IVDs IMPORTED into SA'!D2670)</f>
        <v/>
      </c>
      <c r="D2665" t="str">
        <f>IF('IVDs IMPORTED into SA'!E2670="","",'IVDs IMPORTED into SA'!E2670)</f>
        <v/>
      </c>
      <c r="E2665" t="str">
        <f>IF('IVDs IMPORTED into SA'!F2670="","",'IVDs IMPORTED into SA'!F2670)</f>
        <v/>
      </c>
      <c r="F2665" t="str">
        <f>IF('IVDs IMPORTED into SA'!G2670="","",'IVDs IMPORTED into SA'!G2670)</f>
        <v/>
      </c>
      <c r="G2665" t="str">
        <f>IF('IVDs IMPORTED into SA'!H2670="","",'IVDs IMPORTED into SA'!H2670)</f>
        <v/>
      </c>
      <c r="H2665" t="str">
        <f>IF('IVDs IMPORTED into SA'!I2670="","",'IVDs IMPORTED into SA'!I2670)</f>
        <v/>
      </c>
      <c r="I2665" t="str">
        <f>IF('IVDs IMPORTED into SA'!J2670="","",'IVDs IMPORTED into SA'!J2670)</f>
        <v/>
      </c>
      <c r="J2665" t="str">
        <f>IF('IVDs IMPORTED into SA'!K2670="","",'IVDs IMPORTED into SA'!K2670)</f>
        <v/>
      </c>
      <c r="K2665" t="str">
        <f>IF('IVDs IMPORTED into SA'!L2670="","",'IVDs IMPORTED into SA'!L2670)</f>
        <v/>
      </c>
      <c r="M2665" t="str">
        <f>IF('IVDs IMPORTED into SA'!N2670="","",'IVDs IMPORTED into SA'!N2670)</f>
        <v/>
      </c>
      <c r="N2665" t="str">
        <f>IF('IVDs IMPORTED into SA'!O2670="","",'IVDs IMPORTED into SA'!O2670)</f>
        <v/>
      </c>
      <c r="O2665" t="str">
        <f>IF(AND(A2665&lt;&gt;"",B2665&lt;&gt;""),('General Information'!B4), "")</f>
        <v/>
      </c>
    </row>
    <row r="2666" spans="1:15" x14ac:dyDescent="0.3">
      <c r="A2666" t="str">
        <f>IF('IVDs IMPORTED into SA'!B2671="","",'IVDs IMPORTED into SA'!B2671)</f>
        <v/>
      </c>
      <c r="B2666" t="str">
        <f>IF('IVDs IMPORTED into SA'!C2671="","",'IVDs IMPORTED into SA'!C2671)</f>
        <v/>
      </c>
      <c r="C2666" t="str">
        <f>IF('IVDs IMPORTED into SA'!D2671="","",'IVDs IMPORTED into SA'!D2671)</f>
        <v/>
      </c>
      <c r="D2666" t="str">
        <f>IF('IVDs IMPORTED into SA'!E2671="","",'IVDs IMPORTED into SA'!E2671)</f>
        <v/>
      </c>
      <c r="E2666" t="str">
        <f>IF('IVDs IMPORTED into SA'!F2671="","",'IVDs IMPORTED into SA'!F2671)</f>
        <v/>
      </c>
      <c r="F2666" t="str">
        <f>IF('IVDs IMPORTED into SA'!G2671="","",'IVDs IMPORTED into SA'!G2671)</f>
        <v/>
      </c>
      <c r="G2666" t="str">
        <f>IF('IVDs IMPORTED into SA'!H2671="","",'IVDs IMPORTED into SA'!H2671)</f>
        <v/>
      </c>
      <c r="H2666" t="str">
        <f>IF('IVDs IMPORTED into SA'!I2671="","",'IVDs IMPORTED into SA'!I2671)</f>
        <v/>
      </c>
      <c r="I2666" t="str">
        <f>IF('IVDs IMPORTED into SA'!J2671="","",'IVDs IMPORTED into SA'!J2671)</f>
        <v/>
      </c>
      <c r="J2666" t="str">
        <f>IF('IVDs IMPORTED into SA'!K2671="","",'IVDs IMPORTED into SA'!K2671)</f>
        <v/>
      </c>
      <c r="K2666" t="str">
        <f>IF('IVDs IMPORTED into SA'!L2671="","",'IVDs IMPORTED into SA'!L2671)</f>
        <v/>
      </c>
      <c r="M2666" t="str">
        <f>IF('IVDs IMPORTED into SA'!N2671="","",'IVDs IMPORTED into SA'!N2671)</f>
        <v/>
      </c>
      <c r="N2666" t="str">
        <f>IF('IVDs IMPORTED into SA'!O2671="","",'IVDs IMPORTED into SA'!O2671)</f>
        <v/>
      </c>
      <c r="O2666" t="str">
        <f>IF(AND(A2666&lt;&gt;"",B2666&lt;&gt;""),('General Information'!B4), "")</f>
        <v/>
      </c>
    </row>
    <row r="2667" spans="1:15" x14ac:dyDescent="0.3">
      <c r="A2667" t="str">
        <f>IF('IVDs IMPORTED into SA'!B2672="","",'IVDs IMPORTED into SA'!B2672)</f>
        <v/>
      </c>
      <c r="B2667" t="str">
        <f>IF('IVDs IMPORTED into SA'!C2672="","",'IVDs IMPORTED into SA'!C2672)</f>
        <v/>
      </c>
      <c r="C2667" t="str">
        <f>IF('IVDs IMPORTED into SA'!D2672="","",'IVDs IMPORTED into SA'!D2672)</f>
        <v/>
      </c>
      <c r="D2667" t="str">
        <f>IF('IVDs IMPORTED into SA'!E2672="","",'IVDs IMPORTED into SA'!E2672)</f>
        <v/>
      </c>
      <c r="E2667" t="str">
        <f>IF('IVDs IMPORTED into SA'!F2672="","",'IVDs IMPORTED into SA'!F2672)</f>
        <v/>
      </c>
      <c r="F2667" t="str">
        <f>IF('IVDs IMPORTED into SA'!G2672="","",'IVDs IMPORTED into SA'!G2672)</f>
        <v/>
      </c>
      <c r="G2667" t="str">
        <f>IF('IVDs IMPORTED into SA'!H2672="","",'IVDs IMPORTED into SA'!H2672)</f>
        <v/>
      </c>
      <c r="H2667" t="str">
        <f>IF('IVDs IMPORTED into SA'!I2672="","",'IVDs IMPORTED into SA'!I2672)</f>
        <v/>
      </c>
      <c r="I2667" t="str">
        <f>IF('IVDs IMPORTED into SA'!J2672="","",'IVDs IMPORTED into SA'!J2672)</f>
        <v/>
      </c>
      <c r="J2667" t="str">
        <f>IF('IVDs IMPORTED into SA'!K2672="","",'IVDs IMPORTED into SA'!K2672)</f>
        <v/>
      </c>
      <c r="K2667" t="str">
        <f>IF('IVDs IMPORTED into SA'!L2672="","",'IVDs IMPORTED into SA'!L2672)</f>
        <v/>
      </c>
      <c r="M2667" t="str">
        <f>IF('IVDs IMPORTED into SA'!N2672="","",'IVDs IMPORTED into SA'!N2672)</f>
        <v/>
      </c>
      <c r="N2667" t="str">
        <f>IF('IVDs IMPORTED into SA'!O2672="","",'IVDs IMPORTED into SA'!O2672)</f>
        <v/>
      </c>
      <c r="O2667" t="str">
        <f>IF(AND(A2667&lt;&gt;"",B2667&lt;&gt;""),('General Information'!B4), "")</f>
        <v/>
      </c>
    </row>
    <row r="2668" spans="1:15" x14ac:dyDescent="0.3">
      <c r="A2668" t="str">
        <f>IF('IVDs IMPORTED into SA'!B2673="","",'IVDs IMPORTED into SA'!B2673)</f>
        <v/>
      </c>
      <c r="B2668" t="str">
        <f>IF('IVDs IMPORTED into SA'!C2673="","",'IVDs IMPORTED into SA'!C2673)</f>
        <v/>
      </c>
      <c r="C2668" t="str">
        <f>IF('IVDs IMPORTED into SA'!D2673="","",'IVDs IMPORTED into SA'!D2673)</f>
        <v/>
      </c>
      <c r="D2668" t="str">
        <f>IF('IVDs IMPORTED into SA'!E2673="","",'IVDs IMPORTED into SA'!E2673)</f>
        <v/>
      </c>
      <c r="E2668" t="str">
        <f>IF('IVDs IMPORTED into SA'!F2673="","",'IVDs IMPORTED into SA'!F2673)</f>
        <v/>
      </c>
      <c r="F2668" t="str">
        <f>IF('IVDs IMPORTED into SA'!G2673="","",'IVDs IMPORTED into SA'!G2673)</f>
        <v/>
      </c>
      <c r="G2668" t="str">
        <f>IF('IVDs IMPORTED into SA'!H2673="","",'IVDs IMPORTED into SA'!H2673)</f>
        <v/>
      </c>
      <c r="H2668" t="str">
        <f>IF('IVDs IMPORTED into SA'!I2673="","",'IVDs IMPORTED into SA'!I2673)</f>
        <v/>
      </c>
      <c r="I2668" t="str">
        <f>IF('IVDs IMPORTED into SA'!J2673="","",'IVDs IMPORTED into SA'!J2673)</f>
        <v/>
      </c>
      <c r="J2668" t="str">
        <f>IF('IVDs IMPORTED into SA'!K2673="","",'IVDs IMPORTED into SA'!K2673)</f>
        <v/>
      </c>
      <c r="K2668" t="str">
        <f>IF('IVDs IMPORTED into SA'!L2673="","",'IVDs IMPORTED into SA'!L2673)</f>
        <v/>
      </c>
      <c r="M2668" t="str">
        <f>IF('IVDs IMPORTED into SA'!N2673="","",'IVDs IMPORTED into SA'!N2673)</f>
        <v/>
      </c>
      <c r="N2668" t="str">
        <f>IF('IVDs IMPORTED into SA'!O2673="","",'IVDs IMPORTED into SA'!O2673)</f>
        <v/>
      </c>
      <c r="O2668" t="str">
        <f>IF(AND(A2668&lt;&gt;"",B2668&lt;&gt;""),('General Information'!B4), "")</f>
        <v/>
      </c>
    </row>
    <row r="2669" spans="1:15" x14ac:dyDescent="0.3">
      <c r="A2669" t="str">
        <f>IF('IVDs IMPORTED into SA'!B2674="","",'IVDs IMPORTED into SA'!B2674)</f>
        <v/>
      </c>
      <c r="B2669" t="str">
        <f>IF('IVDs IMPORTED into SA'!C2674="","",'IVDs IMPORTED into SA'!C2674)</f>
        <v/>
      </c>
      <c r="C2669" t="str">
        <f>IF('IVDs IMPORTED into SA'!D2674="","",'IVDs IMPORTED into SA'!D2674)</f>
        <v/>
      </c>
      <c r="D2669" t="str">
        <f>IF('IVDs IMPORTED into SA'!E2674="","",'IVDs IMPORTED into SA'!E2674)</f>
        <v/>
      </c>
      <c r="E2669" t="str">
        <f>IF('IVDs IMPORTED into SA'!F2674="","",'IVDs IMPORTED into SA'!F2674)</f>
        <v/>
      </c>
      <c r="F2669" t="str">
        <f>IF('IVDs IMPORTED into SA'!G2674="","",'IVDs IMPORTED into SA'!G2674)</f>
        <v/>
      </c>
      <c r="G2669" t="str">
        <f>IF('IVDs IMPORTED into SA'!H2674="","",'IVDs IMPORTED into SA'!H2674)</f>
        <v/>
      </c>
      <c r="H2669" t="str">
        <f>IF('IVDs IMPORTED into SA'!I2674="","",'IVDs IMPORTED into SA'!I2674)</f>
        <v/>
      </c>
      <c r="I2669" t="str">
        <f>IF('IVDs IMPORTED into SA'!J2674="","",'IVDs IMPORTED into SA'!J2674)</f>
        <v/>
      </c>
      <c r="J2669" t="str">
        <f>IF('IVDs IMPORTED into SA'!K2674="","",'IVDs IMPORTED into SA'!K2674)</f>
        <v/>
      </c>
      <c r="K2669" t="str">
        <f>IF('IVDs IMPORTED into SA'!L2674="","",'IVDs IMPORTED into SA'!L2674)</f>
        <v/>
      </c>
      <c r="M2669" t="str">
        <f>IF('IVDs IMPORTED into SA'!N2674="","",'IVDs IMPORTED into SA'!N2674)</f>
        <v/>
      </c>
      <c r="N2669" t="str">
        <f>IF('IVDs IMPORTED into SA'!O2674="","",'IVDs IMPORTED into SA'!O2674)</f>
        <v/>
      </c>
      <c r="O2669" t="str">
        <f>IF(AND(A2669&lt;&gt;"",B2669&lt;&gt;""),('General Information'!B4), "")</f>
        <v/>
      </c>
    </row>
    <row r="2670" spans="1:15" x14ac:dyDescent="0.3">
      <c r="A2670" t="str">
        <f>IF('IVDs IMPORTED into SA'!B2675="","",'IVDs IMPORTED into SA'!B2675)</f>
        <v/>
      </c>
      <c r="B2670" t="str">
        <f>IF('IVDs IMPORTED into SA'!C2675="","",'IVDs IMPORTED into SA'!C2675)</f>
        <v/>
      </c>
      <c r="C2670" t="str">
        <f>IF('IVDs IMPORTED into SA'!D2675="","",'IVDs IMPORTED into SA'!D2675)</f>
        <v/>
      </c>
      <c r="D2670" t="str">
        <f>IF('IVDs IMPORTED into SA'!E2675="","",'IVDs IMPORTED into SA'!E2675)</f>
        <v/>
      </c>
      <c r="E2670" t="str">
        <f>IF('IVDs IMPORTED into SA'!F2675="","",'IVDs IMPORTED into SA'!F2675)</f>
        <v/>
      </c>
      <c r="F2670" t="str">
        <f>IF('IVDs IMPORTED into SA'!G2675="","",'IVDs IMPORTED into SA'!G2675)</f>
        <v/>
      </c>
      <c r="G2670" t="str">
        <f>IF('IVDs IMPORTED into SA'!H2675="","",'IVDs IMPORTED into SA'!H2675)</f>
        <v/>
      </c>
      <c r="H2670" t="str">
        <f>IF('IVDs IMPORTED into SA'!I2675="","",'IVDs IMPORTED into SA'!I2675)</f>
        <v/>
      </c>
      <c r="I2670" t="str">
        <f>IF('IVDs IMPORTED into SA'!J2675="","",'IVDs IMPORTED into SA'!J2675)</f>
        <v/>
      </c>
      <c r="J2670" t="str">
        <f>IF('IVDs IMPORTED into SA'!K2675="","",'IVDs IMPORTED into SA'!K2675)</f>
        <v/>
      </c>
      <c r="K2670" t="str">
        <f>IF('IVDs IMPORTED into SA'!L2675="","",'IVDs IMPORTED into SA'!L2675)</f>
        <v/>
      </c>
      <c r="M2670" t="str">
        <f>IF('IVDs IMPORTED into SA'!N2675="","",'IVDs IMPORTED into SA'!N2675)</f>
        <v/>
      </c>
      <c r="N2670" t="str">
        <f>IF('IVDs IMPORTED into SA'!O2675="","",'IVDs IMPORTED into SA'!O2675)</f>
        <v/>
      </c>
      <c r="O2670" t="str">
        <f>IF(AND(A2670&lt;&gt;"",B2670&lt;&gt;""),('General Information'!B4), "")</f>
        <v/>
      </c>
    </row>
    <row r="2671" spans="1:15" x14ac:dyDescent="0.3">
      <c r="A2671" t="str">
        <f>IF('IVDs IMPORTED into SA'!B2676="","",'IVDs IMPORTED into SA'!B2676)</f>
        <v/>
      </c>
      <c r="B2671" t="str">
        <f>IF('IVDs IMPORTED into SA'!C2676="","",'IVDs IMPORTED into SA'!C2676)</f>
        <v/>
      </c>
      <c r="C2671" t="str">
        <f>IF('IVDs IMPORTED into SA'!D2676="","",'IVDs IMPORTED into SA'!D2676)</f>
        <v/>
      </c>
      <c r="D2671" t="str">
        <f>IF('IVDs IMPORTED into SA'!E2676="","",'IVDs IMPORTED into SA'!E2676)</f>
        <v/>
      </c>
      <c r="E2671" t="str">
        <f>IF('IVDs IMPORTED into SA'!F2676="","",'IVDs IMPORTED into SA'!F2676)</f>
        <v/>
      </c>
      <c r="F2671" t="str">
        <f>IF('IVDs IMPORTED into SA'!G2676="","",'IVDs IMPORTED into SA'!G2676)</f>
        <v/>
      </c>
      <c r="G2671" t="str">
        <f>IF('IVDs IMPORTED into SA'!H2676="","",'IVDs IMPORTED into SA'!H2676)</f>
        <v/>
      </c>
      <c r="H2671" t="str">
        <f>IF('IVDs IMPORTED into SA'!I2676="","",'IVDs IMPORTED into SA'!I2676)</f>
        <v/>
      </c>
      <c r="I2671" t="str">
        <f>IF('IVDs IMPORTED into SA'!J2676="","",'IVDs IMPORTED into SA'!J2676)</f>
        <v/>
      </c>
      <c r="J2671" t="str">
        <f>IF('IVDs IMPORTED into SA'!K2676="","",'IVDs IMPORTED into SA'!K2676)</f>
        <v/>
      </c>
      <c r="K2671" t="str">
        <f>IF('IVDs IMPORTED into SA'!L2676="","",'IVDs IMPORTED into SA'!L2676)</f>
        <v/>
      </c>
      <c r="M2671" t="str">
        <f>IF('IVDs IMPORTED into SA'!N2676="","",'IVDs IMPORTED into SA'!N2676)</f>
        <v/>
      </c>
      <c r="N2671" t="str">
        <f>IF('IVDs IMPORTED into SA'!O2676="","",'IVDs IMPORTED into SA'!O2676)</f>
        <v/>
      </c>
      <c r="O2671" t="str">
        <f>IF(AND(A2671&lt;&gt;"",B2671&lt;&gt;""),('General Information'!B4), "")</f>
        <v/>
      </c>
    </row>
    <row r="2672" spans="1:15" x14ac:dyDescent="0.3">
      <c r="A2672" t="str">
        <f>IF('IVDs IMPORTED into SA'!B2677="","",'IVDs IMPORTED into SA'!B2677)</f>
        <v/>
      </c>
      <c r="B2672" t="str">
        <f>IF('IVDs IMPORTED into SA'!C2677="","",'IVDs IMPORTED into SA'!C2677)</f>
        <v/>
      </c>
      <c r="C2672" t="str">
        <f>IF('IVDs IMPORTED into SA'!D2677="","",'IVDs IMPORTED into SA'!D2677)</f>
        <v/>
      </c>
      <c r="D2672" t="str">
        <f>IF('IVDs IMPORTED into SA'!E2677="","",'IVDs IMPORTED into SA'!E2677)</f>
        <v/>
      </c>
      <c r="E2672" t="str">
        <f>IF('IVDs IMPORTED into SA'!F2677="","",'IVDs IMPORTED into SA'!F2677)</f>
        <v/>
      </c>
      <c r="F2672" t="str">
        <f>IF('IVDs IMPORTED into SA'!G2677="","",'IVDs IMPORTED into SA'!G2677)</f>
        <v/>
      </c>
      <c r="G2672" t="str">
        <f>IF('IVDs IMPORTED into SA'!H2677="","",'IVDs IMPORTED into SA'!H2677)</f>
        <v/>
      </c>
      <c r="H2672" t="str">
        <f>IF('IVDs IMPORTED into SA'!I2677="","",'IVDs IMPORTED into SA'!I2677)</f>
        <v/>
      </c>
      <c r="I2672" t="str">
        <f>IF('IVDs IMPORTED into SA'!J2677="","",'IVDs IMPORTED into SA'!J2677)</f>
        <v/>
      </c>
      <c r="J2672" t="str">
        <f>IF('IVDs IMPORTED into SA'!K2677="","",'IVDs IMPORTED into SA'!K2677)</f>
        <v/>
      </c>
      <c r="K2672" t="str">
        <f>IF('IVDs IMPORTED into SA'!L2677="","",'IVDs IMPORTED into SA'!L2677)</f>
        <v/>
      </c>
      <c r="M2672" t="str">
        <f>IF('IVDs IMPORTED into SA'!N2677="","",'IVDs IMPORTED into SA'!N2677)</f>
        <v/>
      </c>
      <c r="N2672" t="str">
        <f>IF('IVDs IMPORTED into SA'!O2677="","",'IVDs IMPORTED into SA'!O2677)</f>
        <v/>
      </c>
      <c r="O2672" t="str">
        <f>IF(AND(A2672&lt;&gt;"",B2672&lt;&gt;""),('General Information'!B4), "")</f>
        <v/>
      </c>
    </row>
    <row r="2673" spans="1:15" x14ac:dyDescent="0.3">
      <c r="A2673" t="str">
        <f>IF('IVDs IMPORTED into SA'!B2678="","",'IVDs IMPORTED into SA'!B2678)</f>
        <v/>
      </c>
      <c r="B2673" t="str">
        <f>IF('IVDs IMPORTED into SA'!C2678="","",'IVDs IMPORTED into SA'!C2678)</f>
        <v/>
      </c>
      <c r="C2673" t="str">
        <f>IF('IVDs IMPORTED into SA'!D2678="","",'IVDs IMPORTED into SA'!D2678)</f>
        <v/>
      </c>
      <c r="D2673" t="str">
        <f>IF('IVDs IMPORTED into SA'!E2678="","",'IVDs IMPORTED into SA'!E2678)</f>
        <v/>
      </c>
      <c r="E2673" t="str">
        <f>IF('IVDs IMPORTED into SA'!F2678="","",'IVDs IMPORTED into SA'!F2678)</f>
        <v/>
      </c>
      <c r="F2673" t="str">
        <f>IF('IVDs IMPORTED into SA'!G2678="","",'IVDs IMPORTED into SA'!G2678)</f>
        <v/>
      </c>
      <c r="G2673" t="str">
        <f>IF('IVDs IMPORTED into SA'!H2678="","",'IVDs IMPORTED into SA'!H2678)</f>
        <v/>
      </c>
      <c r="H2673" t="str">
        <f>IF('IVDs IMPORTED into SA'!I2678="","",'IVDs IMPORTED into SA'!I2678)</f>
        <v/>
      </c>
      <c r="I2673" t="str">
        <f>IF('IVDs IMPORTED into SA'!J2678="","",'IVDs IMPORTED into SA'!J2678)</f>
        <v/>
      </c>
      <c r="J2673" t="str">
        <f>IF('IVDs IMPORTED into SA'!K2678="","",'IVDs IMPORTED into SA'!K2678)</f>
        <v/>
      </c>
      <c r="K2673" t="str">
        <f>IF('IVDs IMPORTED into SA'!L2678="","",'IVDs IMPORTED into SA'!L2678)</f>
        <v/>
      </c>
      <c r="M2673" t="str">
        <f>IF('IVDs IMPORTED into SA'!N2678="","",'IVDs IMPORTED into SA'!N2678)</f>
        <v/>
      </c>
      <c r="N2673" t="str">
        <f>IF('IVDs IMPORTED into SA'!O2678="","",'IVDs IMPORTED into SA'!O2678)</f>
        <v/>
      </c>
      <c r="O2673" t="str">
        <f>IF(AND(A2673&lt;&gt;"",B2673&lt;&gt;""),('General Information'!B4), "")</f>
        <v/>
      </c>
    </row>
    <row r="2674" spans="1:15" x14ac:dyDescent="0.3">
      <c r="A2674" t="str">
        <f>IF('IVDs IMPORTED into SA'!B2679="","",'IVDs IMPORTED into SA'!B2679)</f>
        <v/>
      </c>
      <c r="B2674" t="str">
        <f>IF('IVDs IMPORTED into SA'!C2679="","",'IVDs IMPORTED into SA'!C2679)</f>
        <v/>
      </c>
      <c r="C2674" t="str">
        <f>IF('IVDs IMPORTED into SA'!D2679="","",'IVDs IMPORTED into SA'!D2679)</f>
        <v/>
      </c>
      <c r="D2674" t="str">
        <f>IF('IVDs IMPORTED into SA'!E2679="","",'IVDs IMPORTED into SA'!E2679)</f>
        <v/>
      </c>
      <c r="E2674" t="str">
        <f>IF('IVDs IMPORTED into SA'!F2679="","",'IVDs IMPORTED into SA'!F2679)</f>
        <v/>
      </c>
      <c r="F2674" t="str">
        <f>IF('IVDs IMPORTED into SA'!G2679="","",'IVDs IMPORTED into SA'!G2679)</f>
        <v/>
      </c>
      <c r="G2674" t="str">
        <f>IF('IVDs IMPORTED into SA'!H2679="","",'IVDs IMPORTED into SA'!H2679)</f>
        <v/>
      </c>
      <c r="H2674" t="str">
        <f>IF('IVDs IMPORTED into SA'!I2679="","",'IVDs IMPORTED into SA'!I2679)</f>
        <v/>
      </c>
      <c r="I2674" t="str">
        <f>IF('IVDs IMPORTED into SA'!J2679="","",'IVDs IMPORTED into SA'!J2679)</f>
        <v/>
      </c>
      <c r="J2674" t="str">
        <f>IF('IVDs IMPORTED into SA'!K2679="","",'IVDs IMPORTED into SA'!K2679)</f>
        <v/>
      </c>
      <c r="K2674" t="str">
        <f>IF('IVDs IMPORTED into SA'!L2679="","",'IVDs IMPORTED into SA'!L2679)</f>
        <v/>
      </c>
      <c r="M2674" t="str">
        <f>IF('IVDs IMPORTED into SA'!N2679="","",'IVDs IMPORTED into SA'!N2679)</f>
        <v/>
      </c>
      <c r="N2674" t="str">
        <f>IF('IVDs IMPORTED into SA'!O2679="","",'IVDs IMPORTED into SA'!O2679)</f>
        <v/>
      </c>
      <c r="O2674" t="str">
        <f>IF(AND(A2674&lt;&gt;"",B2674&lt;&gt;""),('General Information'!B4), "")</f>
        <v/>
      </c>
    </row>
    <row r="2675" spans="1:15" x14ac:dyDescent="0.3">
      <c r="A2675" t="str">
        <f>IF('IVDs IMPORTED into SA'!B2680="","",'IVDs IMPORTED into SA'!B2680)</f>
        <v/>
      </c>
      <c r="B2675" t="str">
        <f>IF('IVDs IMPORTED into SA'!C2680="","",'IVDs IMPORTED into SA'!C2680)</f>
        <v/>
      </c>
      <c r="C2675" t="str">
        <f>IF('IVDs IMPORTED into SA'!D2680="","",'IVDs IMPORTED into SA'!D2680)</f>
        <v/>
      </c>
      <c r="D2675" t="str">
        <f>IF('IVDs IMPORTED into SA'!E2680="","",'IVDs IMPORTED into SA'!E2680)</f>
        <v/>
      </c>
      <c r="E2675" t="str">
        <f>IF('IVDs IMPORTED into SA'!F2680="","",'IVDs IMPORTED into SA'!F2680)</f>
        <v/>
      </c>
      <c r="F2675" t="str">
        <f>IF('IVDs IMPORTED into SA'!G2680="","",'IVDs IMPORTED into SA'!G2680)</f>
        <v/>
      </c>
      <c r="G2675" t="str">
        <f>IF('IVDs IMPORTED into SA'!H2680="","",'IVDs IMPORTED into SA'!H2680)</f>
        <v/>
      </c>
      <c r="H2675" t="str">
        <f>IF('IVDs IMPORTED into SA'!I2680="","",'IVDs IMPORTED into SA'!I2680)</f>
        <v/>
      </c>
      <c r="I2675" t="str">
        <f>IF('IVDs IMPORTED into SA'!J2680="","",'IVDs IMPORTED into SA'!J2680)</f>
        <v/>
      </c>
      <c r="J2675" t="str">
        <f>IF('IVDs IMPORTED into SA'!K2680="","",'IVDs IMPORTED into SA'!K2680)</f>
        <v/>
      </c>
      <c r="K2675" t="str">
        <f>IF('IVDs IMPORTED into SA'!L2680="","",'IVDs IMPORTED into SA'!L2680)</f>
        <v/>
      </c>
      <c r="M2675" t="str">
        <f>IF('IVDs IMPORTED into SA'!N2680="","",'IVDs IMPORTED into SA'!N2680)</f>
        <v/>
      </c>
      <c r="N2675" t="str">
        <f>IF('IVDs IMPORTED into SA'!O2680="","",'IVDs IMPORTED into SA'!O2680)</f>
        <v/>
      </c>
      <c r="O2675" t="str">
        <f>IF(AND(A2675&lt;&gt;"",B2675&lt;&gt;""),('General Information'!B4), "")</f>
        <v/>
      </c>
    </row>
    <row r="2676" spans="1:15" x14ac:dyDescent="0.3">
      <c r="A2676" t="str">
        <f>IF('IVDs IMPORTED into SA'!B2681="","",'IVDs IMPORTED into SA'!B2681)</f>
        <v/>
      </c>
      <c r="B2676" t="str">
        <f>IF('IVDs IMPORTED into SA'!C2681="","",'IVDs IMPORTED into SA'!C2681)</f>
        <v/>
      </c>
      <c r="C2676" t="str">
        <f>IF('IVDs IMPORTED into SA'!D2681="","",'IVDs IMPORTED into SA'!D2681)</f>
        <v/>
      </c>
      <c r="D2676" t="str">
        <f>IF('IVDs IMPORTED into SA'!E2681="","",'IVDs IMPORTED into SA'!E2681)</f>
        <v/>
      </c>
      <c r="E2676" t="str">
        <f>IF('IVDs IMPORTED into SA'!F2681="","",'IVDs IMPORTED into SA'!F2681)</f>
        <v/>
      </c>
      <c r="F2676" t="str">
        <f>IF('IVDs IMPORTED into SA'!G2681="","",'IVDs IMPORTED into SA'!G2681)</f>
        <v/>
      </c>
      <c r="G2676" t="str">
        <f>IF('IVDs IMPORTED into SA'!H2681="","",'IVDs IMPORTED into SA'!H2681)</f>
        <v/>
      </c>
      <c r="H2676" t="str">
        <f>IF('IVDs IMPORTED into SA'!I2681="","",'IVDs IMPORTED into SA'!I2681)</f>
        <v/>
      </c>
      <c r="I2676" t="str">
        <f>IF('IVDs IMPORTED into SA'!J2681="","",'IVDs IMPORTED into SA'!J2681)</f>
        <v/>
      </c>
      <c r="J2676" t="str">
        <f>IF('IVDs IMPORTED into SA'!K2681="","",'IVDs IMPORTED into SA'!K2681)</f>
        <v/>
      </c>
      <c r="K2676" t="str">
        <f>IF('IVDs IMPORTED into SA'!L2681="","",'IVDs IMPORTED into SA'!L2681)</f>
        <v/>
      </c>
      <c r="M2676" t="str">
        <f>IF('IVDs IMPORTED into SA'!N2681="","",'IVDs IMPORTED into SA'!N2681)</f>
        <v/>
      </c>
      <c r="N2676" t="str">
        <f>IF('IVDs IMPORTED into SA'!O2681="","",'IVDs IMPORTED into SA'!O2681)</f>
        <v/>
      </c>
      <c r="O2676" t="str">
        <f>IF(AND(A2676&lt;&gt;"",B2676&lt;&gt;""),('General Information'!B4), "")</f>
        <v/>
      </c>
    </row>
    <row r="2677" spans="1:15" x14ac:dyDescent="0.3">
      <c r="A2677" t="str">
        <f>IF('IVDs IMPORTED into SA'!B2682="","",'IVDs IMPORTED into SA'!B2682)</f>
        <v/>
      </c>
      <c r="B2677" t="str">
        <f>IF('IVDs IMPORTED into SA'!C2682="","",'IVDs IMPORTED into SA'!C2682)</f>
        <v/>
      </c>
      <c r="C2677" t="str">
        <f>IF('IVDs IMPORTED into SA'!D2682="","",'IVDs IMPORTED into SA'!D2682)</f>
        <v/>
      </c>
      <c r="D2677" t="str">
        <f>IF('IVDs IMPORTED into SA'!E2682="","",'IVDs IMPORTED into SA'!E2682)</f>
        <v/>
      </c>
      <c r="E2677" t="str">
        <f>IF('IVDs IMPORTED into SA'!F2682="","",'IVDs IMPORTED into SA'!F2682)</f>
        <v/>
      </c>
      <c r="F2677" t="str">
        <f>IF('IVDs IMPORTED into SA'!G2682="","",'IVDs IMPORTED into SA'!G2682)</f>
        <v/>
      </c>
      <c r="G2677" t="str">
        <f>IF('IVDs IMPORTED into SA'!H2682="","",'IVDs IMPORTED into SA'!H2682)</f>
        <v/>
      </c>
      <c r="H2677" t="str">
        <f>IF('IVDs IMPORTED into SA'!I2682="","",'IVDs IMPORTED into SA'!I2682)</f>
        <v/>
      </c>
      <c r="I2677" t="str">
        <f>IF('IVDs IMPORTED into SA'!J2682="","",'IVDs IMPORTED into SA'!J2682)</f>
        <v/>
      </c>
      <c r="J2677" t="str">
        <f>IF('IVDs IMPORTED into SA'!K2682="","",'IVDs IMPORTED into SA'!K2682)</f>
        <v/>
      </c>
      <c r="K2677" t="str">
        <f>IF('IVDs IMPORTED into SA'!L2682="","",'IVDs IMPORTED into SA'!L2682)</f>
        <v/>
      </c>
      <c r="M2677" t="str">
        <f>IF('IVDs IMPORTED into SA'!N2682="","",'IVDs IMPORTED into SA'!N2682)</f>
        <v/>
      </c>
      <c r="N2677" t="str">
        <f>IF('IVDs IMPORTED into SA'!O2682="","",'IVDs IMPORTED into SA'!O2682)</f>
        <v/>
      </c>
      <c r="O2677" t="str">
        <f>IF(AND(A2677&lt;&gt;"",B2677&lt;&gt;""),('General Information'!B4), "")</f>
        <v/>
      </c>
    </row>
    <row r="2678" spans="1:15" x14ac:dyDescent="0.3">
      <c r="A2678" t="str">
        <f>IF('IVDs IMPORTED into SA'!B2683="","",'IVDs IMPORTED into SA'!B2683)</f>
        <v/>
      </c>
      <c r="B2678" t="str">
        <f>IF('IVDs IMPORTED into SA'!C2683="","",'IVDs IMPORTED into SA'!C2683)</f>
        <v/>
      </c>
      <c r="C2678" t="str">
        <f>IF('IVDs IMPORTED into SA'!D2683="","",'IVDs IMPORTED into SA'!D2683)</f>
        <v/>
      </c>
      <c r="D2678" t="str">
        <f>IF('IVDs IMPORTED into SA'!E2683="","",'IVDs IMPORTED into SA'!E2683)</f>
        <v/>
      </c>
      <c r="E2678" t="str">
        <f>IF('IVDs IMPORTED into SA'!F2683="","",'IVDs IMPORTED into SA'!F2683)</f>
        <v/>
      </c>
      <c r="F2678" t="str">
        <f>IF('IVDs IMPORTED into SA'!G2683="","",'IVDs IMPORTED into SA'!G2683)</f>
        <v/>
      </c>
      <c r="G2678" t="str">
        <f>IF('IVDs IMPORTED into SA'!H2683="","",'IVDs IMPORTED into SA'!H2683)</f>
        <v/>
      </c>
      <c r="H2678" t="str">
        <f>IF('IVDs IMPORTED into SA'!I2683="","",'IVDs IMPORTED into SA'!I2683)</f>
        <v/>
      </c>
      <c r="I2678" t="str">
        <f>IF('IVDs IMPORTED into SA'!J2683="","",'IVDs IMPORTED into SA'!J2683)</f>
        <v/>
      </c>
      <c r="J2678" t="str">
        <f>IF('IVDs IMPORTED into SA'!K2683="","",'IVDs IMPORTED into SA'!K2683)</f>
        <v/>
      </c>
      <c r="K2678" t="str">
        <f>IF('IVDs IMPORTED into SA'!L2683="","",'IVDs IMPORTED into SA'!L2683)</f>
        <v/>
      </c>
      <c r="M2678" t="str">
        <f>IF('IVDs IMPORTED into SA'!N2683="","",'IVDs IMPORTED into SA'!N2683)</f>
        <v/>
      </c>
      <c r="N2678" t="str">
        <f>IF('IVDs IMPORTED into SA'!O2683="","",'IVDs IMPORTED into SA'!O2683)</f>
        <v/>
      </c>
      <c r="O2678" t="str">
        <f>IF(AND(A2678&lt;&gt;"",B2678&lt;&gt;""),('General Information'!B4), "")</f>
        <v/>
      </c>
    </row>
    <row r="2679" spans="1:15" x14ac:dyDescent="0.3">
      <c r="A2679" t="str">
        <f>IF('IVDs IMPORTED into SA'!B2684="","",'IVDs IMPORTED into SA'!B2684)</f>
        <v/>
      </c>
      <c r="B2679" t="str">
        <f>IF('IVDs IMPORTED into SA'!C2684="","",'IVDs IMPORTED into SA'!C2684)</f>
        <v/>
      </c>
      <c r="C2679" t="str">
        <f>IF('IVDs IMPORTED into SA'!D2684="","",'IVDs IMPORTED into SA'!D2684)</f>
        <v/>
      </c>
      <c r="D2679" t="str">
        <f>IF('IVDs IMPORTED into SA'!E2684="","",'IVDs IMPORTED into SA'!E2684)</f>
        <v/>
      </c>
      <c r="E2679" t="str">
        <f>IF('IVDs IMPORTED into SA'!F2684="","",'IVDs IMPORTED into SA'!F2684)</f>
        <v/>
      </c>
      <c r="F2679" t="str">
        <f>IF('IVDs IMPORTED into SA'!G2684="","",'IVDs IMPORTED into SA'!G2684)</f>
        <v/>
      </c>
      <c r="G2679" t="str">
        <f>IF('IVDs IMPORTED into SA'!H2684="","",'IVDs IMPORTED into SA'!H2684)</f>
        <v/>
      </c>
      <c r="H2679" t="str">
        <f>IF('IVDs IMPORTED into SA'!I2684="","",'IVDs IMPORTED into SA'!I2684)</f>
        <v/>
      </c>
      <c r="I2679" t="str">
        <f>IF('IVDs IMPORTED into SA'!J2684="","",'IVDs IMPORTED into SA'!J2684)</f>
        <v/>
      </c>
      <c r="J2679" t="str">
        <f>IF('IVDs IMPORTED into SA'!K2684="","",'IVDs IMPORTED into SA'!K2684)</f>
        <v/>
      </c>
      <c r="K2679" t="str">
        <f>IF('IVDs IMPORTED into SA'!L2684="","",'IVDs IMPORTED into SA'!L2684)</f>
        <v/>
      </c>
      <c r="M2679" t="str">
        <f>IF('IVDs IMPORTED into SA'!N2684="","",'IVDs IMPORTED into SA'!N2684)</f>
        <v/>
      </c>
      <c r="N2679" t="str">
        <f>IF('IVDs IMPORTED into SA'!O2684="","",'IVDs IMPORTED into SA'!O2684)</f>
        <v/>
      </c>
      <c r="O2679" t="str">
        <f>IF(AND(A2679&lt;&gt;"",B2679&lt;&gt;""),('General Information'!B4), "")</f>
        <v/>
      </c>
    </row>
    <row r="2680" spans="1:15" x14ac:dyDescent="0.3">
      <c r="A2680" t="str">
        <f>IF('IVDs IMPORTED into SA'!B2685="","",'IVDs IMPORTED into SA'!B2685)</f>
        <v/>
      </c>
      <c r="B2680" t="str">
        <f>IF('IVDs IMPORTED into SA'!C2685="","",'IVDs IMPORTED into SA'!C2685)</f>
        <v/>
      </c>
      <c r="C2680" t="str">
        <f>IF('IVDs IMPORTED into SA'!D2685="","",'IVDs IMPORTED into SA'!D2685)</f>
        <v/>
      </c>
      <c r="D2680" t="str">
        <f>IF('IVDs IMPORTED into SA'!E2685="","",'IVDs IMPORTED into SA'!E2685)</f>
        <v/>
      </c>
      <c r="E2680" t="str">
        <f>IF('IVDs IMPORTED into SA'!F2685="","",'IVDs IMPORTED into SA'!F2685)</f>
        <v/>
      </c>
      <c r="F2680" t="str">
        <f>IF('IVDs IMPORTED into SA'!G2685="","",'IVDs IMPORTED into SA'!G2685)</f>
        <v/>
      </c>
      <c r="G2680" t="str">
        <f>IF('IVDs IMPORTED into SA'!H2685="","",'IVDs IMPORTED into SA'!H2685)</f>
        <v/>
      </c>
      <c r="H2680" t="str">
        <f>IF('IVDs IMPORTED into SA'!I2685="","",'IVDs IMPORTED into SA'!I2685)</f>
        <v/>
      </c>
      <c r="I2680" t="str">
        <f>IF('IVDs IMPORTED into SA'!J2685="","",'IVDs IMPORTED into SA'!J2685)</f>
        <v/>
      </c>
      <c r="J2680" t="str">
        <f>IF('IVDs IMPORTED into SA'!K2685="","",'IVDs IMPORTED into SA'!K2685)</f>
        <v/>
      </c>
      <c r="K2680" t="str">
        <f>IF('IVDs IMPORTED into SA'!L2685="","",'IVDs IMPORTED into SA'!L2685)</f>
        <v/>
      </c>
      <c r="M2680" t="str">
        <f>IF('IVDs IMPORTED into SA'!N2685="","",'IVDs IMPORTED into SA'!N2685)</f>
        <v/>
      </c>
      <c r="N2680" t="str">
        <f>IF('IVDs IMPORTED into SA'!O2685="","",'IVDs IMPORTED into SA'!O2685)</f>
        <v/>
      </c>
      <c r="O2680" t="str">
        <f>IF(AND(A2680&lt;&gt;"",B2680&lt;&gt;""),('General Information'!B4), "")</f>
        <v/>
      </c>
    </row>
    <row r="2681" spans="1:15" x14ac:dyDescent="0.3">
      <c r="A2681" t="str">
        <f>IF('IVDs IMPORTED into SA'!B2686="","",'IVDs IMPORTED into SA'!B2686)</f>
        <v/>
      </c>
      <c r="B2681" t="str">
        <f>IF('IVDs IMPORTED into SA'!C2686="","",'IVDs IMPORTED into SA'!C2686)</f>
        <v/>
      </c>
      <c r="C2681" t="str">
        <f>IF('IVDs IMPORTED into SA'!D2686="","",'IVDs IMPORTED into SA'!D2686)</f>
        <v/>
      </c>
      <c r="D2681" t="str">
        <f>IF('IVDs IMPORTED into SA'!E2686="","",'IVDs IMPORTED into SA'!E2686)</f>
        <v/>
      </c>
      <c r="E2681" t="str">
        <f>IF('IVDs IMPORTED into SA'!F2686="","",'IVDs IMPORTED into SA'!F2686)</f>
        <v/>
      </c>
      <c r="F2681" t="str">
        <f>IF('IVDs IMPORTED into SA'!G2686="","",'IVDs IMPORTED into SA'!G2686)</f>
        <v/>
      </c>
      <c r="G2681" t="str">
        <f>IF('IVDs IMPORTED into SA'!H2686="","",'IVDs IMPORTED into SA'!H2686)</f>
        <v/>
      </c>
      <c r="H2681" t="str">
        <f>IF('IVDs IMPORTED into SA'!I2686="","",'IVDs IMPORTED into SA'!I2686)</f>
        <v/>
      </c>
      <c r="I2681" t="str">
        <f>IF('IVDs IMPORTED into SA'!J2686="","",'IVDs IMPORTED into SA'!J2686)</f>
        <v/>
      </c>
      <c r="J2681" t="str">
        <f>IF('IVDs IMPORTED into SA'!K2686="","",'IVDs IMPORTED into SA'!K2686)</f>
        <v/>
      </c>
      <c r="K2681" t="str">
        <f>IF('IVDs IMPORTED into SA'!L2686="","",'IVDs IMPORTED into SA'!L2686)</f>
        <v/>
      </c>
      <c r="M2681" t="str">
        <f>IF('IVDs IMPORTED into SA'!N2686="","",'IVDs IMPORTED into SA'!N2686)</f>
        <v/>
      </c>
      <c r="N2681" t="str">
        <f>IF('IVDs IMPORTED into SA'!O2686="","",'IVDs IMPORTED into SA'!O2686)</f>
        <v/>
      </c>
      <c r="O2681" t="str">
        <f>IF(AND(A2681&lt;&gt;"",B2681&lt;&gt;""),('General Information'!B4), "")</f>
        <v/>
      </c>
    </row>
    <row r="2682" spans="1:15" x14ac:dyDescent="0.3">
      <c r="A2682" t="str">
        <f>IF('IVDs IMPORTED into SA'!B2687="","",'IVDs IMPORTED into SA'!B2687)</f>
        <v/>
      </c>
      <c r="B2682" t="str">
        <f>IF('IVDs IMPORTED into SA'!C2687="","",'IVDs IMPORTED into SA'!C2687)</f>
        <v/>
      </c>
      <c r="C2682" t="str">
        <f>IF('IVDs IMPORTED into SA'!D2687="","",'IVDs IMPORTED into SA'!D2687)</f>
        <v/>
      </c>
      <c r="D2682" t="str">
        <f>IF('IVDs IMPORTED into SA'!E2687="","",'IVDs IMPORTED into SA'!E2687)</f>
        <v/>
      </c>
      <c r="E2682" t="str">
        <f>IF('IVDs IMPORTED into SA'!F2687="","",'IVDs IMPORTED into SA'!F2687)</f>
        <v/>
      </c>
      <c r="F2682" t="str">
        <f>IF('IVDs IMPORTED into SA'!G2687="","",'IVDs IMPORTED into SA'!G2687)</f>
        <v/>
      </c>
      <c r="G2682" t="str">
        <f>IF('IVDs IMPORTED into SA'!H2687="","",'IVDs IMPORTED into SA'!H2687)</f>
        <v/>
      </c>
      <c r="H2682" t="str">
        <f>IF('IVDs IMPORTED into SA'!I2687="","",'IVDs IMPORTED into SA'!I2687)</f>
        <v/>
      </c>
      <c r="I2682" t="str">
        <f>IF('IVDs IMPORTED into SA'!J2687="","",'IVDs IMPORTED into SA'!J2687)</f>
        <v/>
      </c>
      <c r="J2682" t="str">
        <f>IF('IVDs IMPORTED into SA'!K2687="","",'IVDs IMPORTED into SA'!K2687)</f>
        <v/>
      </c>
      <c r="K2682" t="str">
        <f>IF('IVDs IMPORTED into SA'!L2687="","",'IVDs IMPORTED into SA'!L2687)</f>
        <v/>
      </c>
      <c r="M2682" t="str">
        <f>IF('IVDs IMPORTED into SA'!N2687="","",'IVDs IMPORTED into SA'!N2687)</f>
        <v/>
      </c>
      <c r="N2682" t="str">
        <f>IF('IVDs IMPORTED into SA'!O2687="","",'IVDs IMPORTED into SA'!O2687)</f>
        <v/>
      </c>
      <c r="O2682" t="str">
        <f>IF(AND(A2682&lt;&gt;"",B2682&lt;&gt;""),('General Information'!B4), "")</f>
        <v/>
      </c>
    </row>
    <row r="2683" spans="1:15" x14ac:dyDescent="0.3">
      <c r="A2683" t="str">
        <f>IF('IVDs IMPORTED into SA'!B2688="","",'IVDs IMPORTED into SA'!B2688)</f>
        <v/>
      </c>
      <c r="B2683" t="str">
        <f>IF('IVDs IMPORTED into SA'!C2688="","",'IVDs IMPORTED into SA'!C2688)</f>
        <v/>
      </c>
      <c r="C2683" t="str">
        <f>IF('IVDs IMPORTED into SA'!D2688="","",'IVDs IMPORTED into SA'!D2688)</f>
        <v/>
      </c>
      <c r="D2683" t="str">
        <f>IF('IVDs IMPORTED into SA'!E2688="","",'IVDs IMPORTED into SA'!E2688)</f>
        <v/>
      </c>
      <c r="E2683" t="str">
        <f>IF('IVDs IMPORTED into SA'!F2688="","",'IVDs IMPORTED into SA'!F2688)</f>
        <v/>
      </c>
      <c r="F2683" t="str">
        <f>IF('IVDs IMPORTED into SA'!G2688="","",'IVDs IMPORTED into SA'!G2688)</f>
        <v/>
      </c>
      <c r="G2683" t="str">
        <f>IF('IVDs IMPORTED into SA'!H2688="","",'IVDs IMPORTED into SA'!H2688)</f>
        <v/>
      </c>
      <c r="H2683" t="str">
        <f>IF('IVDs IMPORTED into SA'!I2688="","",'IVDs IMPORTED into SA'!I2688)</f>
        <v/>
      </c>
      <c r="I2683" t="str">
        <f>IF('IVDs IMPORTED into SA'!J2688="","",'IVDs IMPORTED into SA'!J2688)</f>
        <v/>
      </c>
      <c r="J2683" t="str">
        <f>IF('IVDs IMPORTED into SA'!K2688="","",'IVDs IMPORTED into SA'!K2688)</f>
        <v/>
      </c>
      <c r="K2683" t="str">
        <f>IF('IVDs IMPORTED into SA'!L2688="","",'IVDs IMPORTED into SA'!L2688)</f>
        <v/>
      </c>
      <c r="M2683" t="str">
        <f>IF('IVDs IMPORTED into SA'!N2688="","",'IVDs IMPORTED into SA'!N2688)</f>
        <v/>
      </c>
      <c r="N2683" t="str">
        <f>IF('IVDs IMPORTED into SA'!O2688="","",'IVDs IMPORTED into SA'!O2688)</f>
        <v/>
      </c>
      <c r="O2683" t="str">
        <f>IF(AND(A2683&lt;&gt;"",B2683&lt;&gt;""),('General Information'!B4), "")</f>
        <v/>
      </c>
    </row>
    <row r="2684" spans="1:15" x14ac:dyDescent="0.3">
      <c r="A2684" t="str">
        <f>IF('IVDs IMPORTED into SA'!B2689="","",'IVDs IMPORTED into SA'!B2689)</f>
        <v/>
      </c>
      <c r="B2684" t="str">
        <f>IF('IVDs IMPORTED into SA'!C2689="","",'IVDs IMPORTED into SA'!C2689)</f>
        <v/>
      </c>
      <c r="C2684" t="str">
        <f>IF('IVDs IMPORTED into SA'!D2689="","",'IVDs IMPORTED into SA'!D2689)</f>
        <v/>
      </c>
      <c r="D2684" t="str">
        <f>IF('IVDs IMPORTED into SA'!E2689="","",'IVDs IMPORTED into SA'!E2689)</f>
        <v/>
      </c>
      <c r="E2684" t="str">
        <f>IF('IVDs IMPORTED into SA'!F2689="","",'IVDs IMPORTED into SA'!F2689)</f>
        <v/>
      </c>
      <c r="F2684" t="str">
        <f>IF('IVDs IMPORTED into SA'!G2689="","",'IVDs IMPORTED into SA'!G2689)</f>
        <v/>
      </c>
      <c r="G2684" t="str">
        <f>IF('IVDs IMPORTED into SA'!H2689="","",'IVDs IMPORTED into SA'!H2689)</f>
        <v/>
      </c>
      <c r="H2684" t="str">
        <f>IF('IVDs IMPORTED into SA'!I2689="","",'IVDs IMPORTED into SA'!I2689)</f>
        <v/>
      </c>
      <c r="I2684" t="str">
        <f>IF('IVDs IMPORTED into SA'!J2689="","",'IVDs IMPORTED into SA'!J2689)</f>
        <v/>
      </c>
      <c r="J2684" t="str">
        <f>IF('IVDs IMPORTED into SA'!K2689="","",'IVDs IMPORTED into SA'!K2689)</f>
        <v/>
      </c>
      <c r="K2684" t="str">
        <f>IF('IVDs IMPORTED into SA'!L2689="","",'IVDs IMPORTED into SA'!L2689)</f>
        <v/>
      </c>
      <c r="M2684" t="str">
        <f>IF('IVDs IMPORTED into SA'!N2689="","",'IVDs IMPORTED into SA'!N2689)</f>
        <v/>
      </c>
      <c r="N2684" t="str">
        <f>IF('IVDs IMPORTED into SA'!O2689="","",'IVDs IMPORTED into SA'!O2689)</f>
        <v/>
      </c>
      <c r="O2684" t="str">
        <f>IF(AND(A2684&lt;&gt;"",B2684&lt;&gt;""),('General Information'!B4), "")</f>
        <v/>
      </c>
    </row>
    <row r="2685" spans="1:15" x14ac:dyDescent="0.3">
      <c r="A2685" t="str">
        <f>IF('IVDs IMPORTED into SA'!B2690="","",'IVDs IMPORTED into SA'!B2690)</f>
        <v/>
      </c>
      <c r="B2685" t="str">
        <f>IF('IVDs IMPORTED into SA'!C2690="","",'IVDs IMPORTED into SA'!C2690)</f>
        <v/>
      </c>
      <c r="C2685" t="str">
        <f>IF('IVDs IMPORTED into SA'!D2690="","",'IVDs IMPORTED into SA'!D2690)</f>
        <v/>
      </c>
      <c r="D2685" t="str">
        <f>IF('IVDs IMPORTED into SA'!E2690="","",'IVDs IMPORTED into SA'!E2690)</f>
        <v/>
      </c>
      <c r="E2685" t="str">
        <f>IF('IVDs IMPORTED into SA'!F2690="","",'IVDs IMPORTED into SA'!F2690)</f>
        <v/>
      </c>
      <c r="F2685" t="str">
        <f>IF('IVDs IMPORTED into SA'!G2690="","",'IVDs IMPORTED into SA'!G2690)</f>
        <v/>
      </c>
      <c r="G2685" t="str">
        <f>IF('IVDs IMPORTED into SA'!H2690="","",'IVDs IMPORTED into SA'!H2690)</f>
        <v/>
      </c>
      <c r="H2685" t="str">
        <f>IF('IVDs IMPORTED into SA'!I2690="","",'IVDs IMPORTED into SA'!I2690)</f>
        <v/>
      </c>
      <c r="I2685" t="str">
        <f>IF('IVDs IMPORTED into SA'!J2690="","",'IVDs IMPORTED into SA'!J2690)</f>
        <v/>
      </c>
      <c r="J2685" t="str">
        <f>IF('IVDs IMPORTED into SA'!K2690="","",'IVDs IMPORTED into SA'!K2690)</f>
        <v/>
      </c>
      <c r="K2685" t="str">
        <f>IF('IVDs IMPORTED into SA'!L2690="","",'IVDs IMPORTED into SA'!L2690)</f>
        <v/>
      </c>
      <c r="M2685" t="str">
        <f>IF('IVDs IMPORTED into SA'!N2690="","",'IVDs IMPORTED into SA'!N2690)</f>
        <v/>
      </c>
      <c r="N2685" t="str">
        <f>IF('IVDs IMPORTED into SA'!O2690="","",'IVDs IMPORTED into SA'!O2690)</f>
        <v/>
      </c>
      <c r="O2685" t="str">
        <f>IF(AND(A2685&lt;&gt;"",B2685&lt;&gt;""),('General Information'!B4), "")</f>
        <v/>
      </c>
    </row>
    <row r="2686" spans="1:15" x14ac:dyDescent="0.3">
      <c r="A2686" t="str">
        <f>IF('IVDs IMPORTED into SA'!B2691="","",'IVDs IMPORTED into SA'!B2691)</f>
        <v/>
      </c>
      <c r="B2686" t="str">
        <f>IF('IVDs IMPORTED into SA'!C2691="","",'IVDs IMPORTED into SA'!C2691)</f>
        <v/>
      </c>
      <c r="C2686" t="str">
        <f>IF('IVDs IMPORTED into SA'!D2691="","",'IVDs IMPORTED into SA'!D2691)</f>
        <v/>
      </c>
      <c r="D2686" t="str">
        <f>IF('IVDs IMPORTED into SA'!E2691="","",'IVDs IMPORTED into SA'!E2691)</f>
        <v/>
      </c>
      <c r="E2686" t="str">
        <f>IF('IVDs IMPORTED into SA'!F2691="","",'IVDs IMPORTED into SA'!F2691)</f>
        <v/>
      </c>
      <c r="F2686" t="str">
        <f>IF('IVDs IMPORTED into SA'!G2691="","",'IVDs IMPORTED into SA'!G2691)</f>
        <v/>
      </c>
      <c r="G2686" t="str">
        <f>IF('IVDs IMPORTED into SA'!H2691="","",'IVDs IMPORTED into SA'!H2691)</f>
        <v/>
      </c>
      <c r="H2686" t="str">
        <f>IF('IVDs IMPORTED into SA'!I2691="","",'IVDs IMPORTED into SA'!I2691)</f>
        <v/>
      </c>
      <c r="I2686" t="str">
        <f>IF('IVDs IMPORTED into SA'!J2691="","",'IVDs IMPORTED into SA'!J2691)</f>
        <v/>
      </c>
      <c r="J2686" t="str">
        <f>IF('IVDs IMPORTED into SA'!K2691="","",'IVDs IMPORTED into SA'!K2691)</f>
        <v/>
      </c>
      <c r="K2686" t="str">
        <f>IF('IVDs IMPORTED into SA'!L2691="","",'IVDs IMPORTED into SA'!L2691)</f>
        <v/>
      </c>
      <c r="M2686" t="str">
        <f>IF('IVDs IMPORTED into SA'!N2691="","",'IVDs IMPORTED into SA'!N2691)</f>
        <v/>
      </c>
      <c r="N2686" t="str">
        <f>IF('IVDs IMPORTED into SA'!O2691="","",'IVDs IMPORTED into SA'!O2691)</f>
        <v/>
      </c>
      <c r="O2686" t="str">
        <f>IF(AND(A2686&lt;&gt;"",B2686&lt;&gt;""),('General Information'!B4), "")</f>
        <v/>
      </c>
    </row>
    <row r="2687" spans="1:15" x14ac:dyDescent="0.3">
      <c r="A2687" t="str">
        <f>IF('IVDs IMPORTED into SA'!B2692="","",'IVDs IMPORTED into SA'!B2692)</f>
        <v/>
      </c>
      <c r="B2687" t="str">
        <f>IF('IVDs IMPORTED into SA'!C2692="","",'IVDs IMPORTED into SA'!C2692)</f>
        <v/>
      </c>
      <c r="C2687" t="str">
        <f>IF('IVDs IMPORTED into SA'!D2692="","",'IVDs IMPORTED into SA'!D2692)</f>
        <v/>
      </c>
      <c r="D2687" t="str">
        <f>IF('IVDs IMPORTED into SA'!E2692="","",'IVDs IMPORTED into SA'!E2692)</f>
        <v/>
      </c>
      <c r="E2687" t="str">
        <f>IF('IVDs IMPORTED into SA'!F2692="","",'IVDs IMPORTED into SA'!F2692)</f>
        <v/>
      </c>
      <c r="F2687" t="str">
        <f>IF('IVDs IMPORTED into SA'!G2692="","",'IVDs IMPORTED into SA'!G2692)</f>
        <v/>
      </c>
      <c r="G2687" t="str">
        <f>IF('IVDs IMPORTED into SA'!H2692="","",'IVDs IMPORTED into SA'!H2692)</f>
        <v/>
      </c>
      <c r="H2687" t="str">
        <f>IF('IVDs IMPORTED into SA'!I2692="","",'IVDs IMPORTED into SA'!I2692)</f>
        <v/>
      </c>
      <c r="I2687" t="str">
        <f>IF('IVDs IMPORTED into SA'!J2692="","",'IVDs IMPORTED into SA'!J2692)</f>
        <v/>
      </c>
      <c r="J2687" t="str">
        <f>IF('IVDs IMPORTED into SA'!K2692="","",'IVDs IMPORTED into SA'!K2692)</f>
        <v/>
      </c>
      <c r="K2687" t="str">
        <f>IF('IVDs IMPORTED into SA'!L2692="","",'IVDs IMPORTED into SA'!L2692)</f>
        <v/>
      </c>
      <c r="M2687" t="str">
        <f>IF('IVDs IMPORTED into SA'!N2692="","",'IVDs IMPORTED into SA'!N2692)</f>
        <v/>
      </c>
      <c r="N2687" t="str">
        <f>IF('IVDs IMPORTED into SA'!O2692="","",'IVDs IMPORTED into SA'!O2692)</f>
        <v/>
      </c>
      <c r="O2687" t="str">
        <f>IF(AND(A2687&lt;&gt;"",B2687&lt;&gt;""),('General Information'!B4), "")</f>
        <v/>
      </c>
    </row>
    <row r="2688" spans="1:15" x14ac:dyDescent="0.3">
      <c r="A2688" t="str">
        <f>IF('IVDs IMPORTED into SA'!B2693="","",'IVDs IMPORTED into SA'!B2693)</f>
        <v/>
      </c>
      <c r="B2688" t="str">
        <f>IF('IVDs IMPORTED into SA'!C2693="","",'IVDs IMPORTED into SA'!C2693)</f>
        <v/>
      </c>
      <c r="C2688" t="str">
        <f>IF('IVDs IMPORTED into SA'!D2693="","",'IVDs IMPORTED into SA'!D2693)</f>
        <v/>
      </c>
      <c r="D2688" t="str">
        <f>IF('IVDs IMPORTED into SA'!E2693="","",'IVDs IMPORTED into SA'!E2693)</f>
        <v/>
      </c>
      <c r="E2688" t="str">
        <f>IF('IVDs IMPORTED into SA'!F2693="","",'IVDs IMPORTED into SA'!F2693)</f>
        <v/>
      </c>
      <c r="F2688" t="str">
        <f>IF('IVDs IMPORTED into SA'!G2693="","",'IVDs IMPORTED into SA'!G2693)</f>
        <v/>
      </c>
      <c r="G2688" t="str">
        <f>IF('IVDs IMPORTED into SA'!H2693="","",'IVDs IMPORTED into SA'!H2693)</f>
        <v/>
      </c>
      <c r="H2688" t="str">
        <f>IF('IVDs IMPORTED into SA'!I2693="","",'IVDs IMPORTED into SA'!I2693)</f>
        <v/>
      </c>
      <c r="I2688" t="str">
        <f>IF('IVDs IMPORTED into SA'!J2693="","",'IVDs IMPORTED into SA'!J2693)</f>
        <v/>
      </c>
      <c r="J2688" t="str">
        <f>IF('IVDs IMPORTED into SA'!K2693="","",'IVDs IMPORTED into SA'!K2693)</f>
        <v/>
      </c>
      <c r="K2688" t="str">
        <f>IF('IVDs IMPORTED into SA'!L2693="","",'IVDs IMPORTED into SA'!L2693)</f>
        <v/>
      </c>
      <c r="M2688" t="str">
        <f>IF('IVDs IMPORTED into SA'!N2693="","",'IVDs IMPORTED into SA'!N2693)</f>
        <v/>
      </c>
      <c r="N2688" t="str">
        <f>IF('IVDs IMPORTED into SA'!O2693="","",'IVDs IMPORTED into SA'!O2693)</f>
        <v/>
      </c>
      <c r="O2688" t="str">
        <f>IF(AND(A2688&lt;&gt;"",B2688&lt;&gt;""),('General Information'!B4), "")</f>
        <v/>
      </c>
    </row>
    <row r="2689" spans="1:15" x14ac:dyDescent="0.3">
      <c r="A2689" t="str">
        <f>IF('IVDs IMPORTED into SA'!B2694="","",'IVDs IMPORTED into SA'!B2694)</f>
        <v/>
      </c>
      <c r="B2689" t="str">
        <f>IF('IVDs IMPORTED into SA'!C2694="","",'IVDs IMPORTED into SA'!C2694)</f>
        <v/>
      </c>
      <c r="C2689" t="str">
        <f>IF('IVDs IMPORTED into SA'!D2694="","",'IVDs IMPORTED into SA'!D2694)</f>
        <v/>
      </c>
      <c r="D2689" t="str">
        <f>IF('IVDs IMPORTED into SA'!E2694="","",'IVDs IMPORTED into SA'!E2694)</f>
        <v/>
      </c>
      <c r="E2689" t="str">
        <f>IF('IVDs IMPORTED into SA'!F2694="","",'IVDs IMPORTED into SA'!F2694)</f>
        <v/>
      </c>
      <c r="F2689" t="str">
        <f>IF('IVDs IMPORTED into SA'!G2694="","",'IVDs IMPORTED into SA'!G2694)</f>
        <v/>
      </c>
      <c r="G2689" t="str">
        <f>IF('IVDs IMPORTED into SA'!H2694="","",'IVDs IMPORTED into SA'!H2694)</f>
        <v/>
      </c>
      <c r="H2689" t="str">
        <f>IF('IVDs IMPORTED into SA'!I2694="","",'IVDs IMPORTED into SA'!I2694)</f>
        <v/>
      </c>
      <c r="I2689" t="str">
        <f>IF('IVDs IMPORTED into SA'!J2694="","",'IVDs IMPORTED into SA'!J2694)</f>
        <v/>
      </c>
      <c r="J2689" t="str">
        <f>IF('IVDs IMPORTED into SA'!K2694="","",'IVDs IMPORTED into SA'!K2694)</f>
        <v/>
      </c>
      <c r="K2689" t="str">
        <f>IF('IVDs IMPORTED into SA'!L2694="","",'IVDs IMPORTED into SA'!L2694)</f>
        <v/>
      </c>
      <c r="M2689" t="str">
        <f>IF('IVDs IMPORTED into SA'!N2694="","",'IVDs IMPORTED into SA'!N2694)</f>
        <v/>
      </c>
      <c r="N2689" t="str">
        <f>IF('IVDs IMPORTED into SA'!O2694="","",'IVDs IMPORTED into SA'!O2694)</f>
        <v/>
      </c>
      <c r="O2689" t="str">
        <f>IF(AND(A2689&lt;&gt;"",B2689&lt;&gt;""),('General Information'!B4), "")</f>
        <v/>
      </c>
    </row>
    <row r="2690" spans="1:15" x14ac:dyDescent="0.3">
      <c r="A2690" t="str">
        <f>IF('IVDs IMPORTED into SA'!B2695="","",'IVDs IMPORTED into SA'!B2695)</f>
        <v/>
      </c>
      <c r="B2690" t="str">
        <f>IF('IVDs IMPORTED into SA'!C2695="","",'IVDs IMPORTED into SA'!C2695)</f>
        <v/>
      </c>
      <c r="C2690" t="str">
        <f>IF('IVDs IMPORTED into SA'!D2695="","",'IVDs IMPORTED into SA'!D2695)</f>
        <v/>
      </c>
      <c r="D2690" t="str">
        <f>IF('IVDs IMPORTED into SA'!E2695="","",'IVDs IMPORTED into SA'!E2695)</f>
        <v/>
      </c>
      <c r="E2690" t="str">
        <f>IF('IVDs IMPORTED into SA'!F2695="","",'IVDs IMPORTED into SA'!F2695)</f>
        <v/>
      </c>
      <c r="F2690" t="str">
        <f>IF('IVDs IMPORTED into SA'!G2695="","",'IVDs IMPORTED into SA'!G2695)</f>
        <v/>
      </c>
      <c r="G2690" t="str">
        <f>IF('IVDs IMPORTED into SA'!H2695="","",'IVDs IMPORTED into SA'!H2695)</f>
        <v/>
      </c>
      <c r="H2690" t="str">
        <f>IF('IVDs IMPORTED into SA'!I2695="","",'IVDs IMPORTED into SA'!I2695)</f>
        <v/>
      </c>
      <c r="I2690" t="str">
        <f>IF('IVDs IMPORTED into SA'!J2695="","",'IVDs IMPORTED into SA'!J2695)</f>
        <v/>
      </c>
      <c r="J2690" t="str">
        <f>IF('IVDs IMPORTED into SA'!K2695="","",'IVDs IMPORTED into SA'!K2695)</f>
        <v/>
      </c>
      <c r="K2690" t="str">
        <f>IF('IVDs IMPORTED into SA'!L2695="","",'IVDs IMPORTED into SA'!L2695)</f>
        <v/>
      </c>
      <c r="M2690" t="str">
        <f>IF('IVDs IMPORTED into SA'!N2695="","",'IVDs IMPORTED into SA'!N2695)</f>
        <v/>
      </c>
      <c r="N2690" t="str">
        <f>IF('IVDs IMPORTED into SA'!O2695="","",'IVDs IMPORTED into SA'!O2695)</f>
        <v/>
      </c>
      <c r="O2690" t="str">
        <f>IF(AND(A2690&lt;&gt;"",B2690&lt;&gt;""),('General Information'!B4), "")</f>
        <v/>
      </c>
    </row>
    <row r="2691" spans="1:15" x14ac:dyDescent="0.3">
      <c r="A2691" t="str">
        <f>IF('IVDs IMPORTED into SA'!B2696="","",'IVDs IMPORTED into SA'!B2696)</f>
        <v/>
      </c>
      <c r="B2691" t="str">
        <f>IF('IVDs IMPORTED into SA'!C2696="","",'IVDs IMPORTED into SA'!C2696)</f>
        <v/>
      </c>
      <c r="C2691" t="str">
        <f>IF('IVDs IMPORTED into SA'!D2696="","",'IVDs IMPORTED into SA'!D2696)</f>
        <v/>
      </c>
      <c r="D2691" t="str">
        <f>IF('IVDs IMPORTED into SA'!E2696="","",'IVDs IMPORTED into SA'!E2696)</f>
        <v/>
      </c>
      <c r="E2691" t="str">
        <f>IF('IVDs IMPORTED into SA'!F2696="","",'IVDs IMPORTED into SA'!F2696)</f>
        <v/>
      </c>
      <c r="F2691" t="str">
        <f>IF('IVDs IMPORTED into SA'!G2696="","",'IVDs IMPORTED into SA'!G2696)</f>
        <v/>
      </c>
      <c r="G2691" t="str">
        <f>IF('IVDs IMPORTED into SA'!H2696="","",'IVDs IMPORTED into SA'!H2696)</f>
        <v/>
      </c>
      <c r="H2691" t="str">
        <f>IF('IVDs IMPORTED into SA'!I2696="","",'IVDs IMPORTED into SA'!I2696)</f>
        <v/>
      </c>
      <c r="I2691" t="str">
        <f>IF('IVDs IMPORTED into SA'!J2696="","",'IVDs IMPORTED into SA'!J2696)</f>
        <v/>
      </c>
      <c r="J2691" t="str">
        <f>IF('IVDs IMPORTED into SA'!K2696="","",'IVDs IMPORTED into SA'!K2696)</f>
        <v/>
      </c>
      <c r="K2691" t="str">
        <f>IF('IVDs IMPORTED into SA'!L2696="","",'IVDs IMPORTED into SA'!L2696)</f>
        <v/>
      </c>
      <c r="M2691" t="str">
        <f>IF('IVDs IMPORTED into SA'!N2696="","",'IVDs IMPORTED into SA'!N2696)</f>
        <v/>
      </c>
      <c r="N2691" t="str">
        <f>IF('IVDs IMPORTED into SA'!O2696="","",'IVDs IMPORTED into SA'!O2696)</f>
        <v/>
      </c>
      <c r="O2691" t="str">
        <f>IF(AND(A2691&lt;&gt;"",B2691&lt;&gt;""),('General Information'!B4), "")</f>
        <v/>
      </c>
    </row>
    <row r="2692" spans="1:15" x14ac:dyDescent="0.3">
      <c r="A2692" t="str">
        <f>IF('IVDs IMPORTED into SA'!B2697="","",'IVDs IMPORTED into SA'!B2697)</f>
        <v/>
      </c>
      <c r="B2692" t="str">
        <f>IF('IVDs IMPORTED into SA'!C2697="","",'IVDs IMPORTED into SA'!C2697)</f>
        <v/>
      </c>
      <c r="C2692" t="str">
        <f>IF('IVDs IMPORTED into SA'!D2697="","",'IVDs IMPORTED into SA'!D2697)</f>
        <v/>
      </c>
      <c r="D2692" t="str">
        <f>IF('IVDs IMPORTED into SA'!E2697="","",'IVDs IMPORTED into SA'!E2697)</f>
        <v/>
      </c>
      <c r="E2692" t="str">
        <f>IF('IVDs IMPORTED into SA'!F2697="","",'IVDs IMPORTED into SA'!F2697)</f>
        <v/>
      </c>
      <c r="F2692" t="str">
        <f>IF('IVDs IMPORTED into SA'!G2697="","",'IVDs IMPORTED into SA'!G2697)</f>
        <v/>
      </c>
      <c r="G2692" t="str">
        <f>IF('IVDs IMPORTED into SA'!H2697="","",'IVDs IMPORTED into SA'!H2697)</f>
        <v/>
      </c>
      <c r="H2692" t="str">
        <f>IF('IVDs IMPORTED into SA'!I2697="","",'IVDs IMPORTED into SA'!I2697)</f>
        <v/>
      </c>
      <c r="I2692" t="str">
        <f>IF('IVDs IMPORTED into SA'!J2697="","",'IVDs IMPORTED into SA'!J2697)</f>
        <v/>
      </c>
      <c r="J2692" t="str">
        <f>IF('IVDs IMPORTED into SA'!K2697="","",'IVDs IMPORTED into SA'!K2697)</f>
        <v/>
      </c>
      <c r="K2692" t="str">
        <f>IF('IVDs IMPORTED into SA'!L2697="","",'IVDs IMPORTED into SA'!L2697)</f>
        <v/>
      </c>
      <c r="M2692" t="str">
        <f>IF('IVDs IMPORTED into SA'!N2697="","",'IVDs IMPORTED into SA'!N2697)</f>
        <v/>
      </c>
      <c r="N2692" t="str">
        <f>IF('IVDs IMPORTED into SA'!O2697="","",'IVDs IMPORTED into SA'!O2697)</f>
        <v/>
      </c>
      <c r="O2692" t="str">
        <f>IF(AND(A2692&lt;&gt;"",B2692&lt;&gt;""),('General Information'!B4), "")</f>
        <v/>
      </c>
    </row>
    <row r="2693" spans="1:15" x14ac:dyDescent="0.3">
      <c r="A2693" t="str">
        <f>IF('IVDs IMPORTED into SA'!B2698="","",'IVDs IMPORTED into SA'!B2698)</f>
        <v/>
      </c>
      <c r="B2693" t="str">
        <f>IF('IVDs IMPORTED into SA'!C2698="","",'IVDs IMPORTED into SA'!C2698)</f>
        <v/>
      </c>
      <c r="C2693" t="str">
        <f>IF('IVDs IMPORTED into SA'!D2698="","",'IVDs IMPORTED into SA'!D2698)</f>
        <v/>
      </c>
      <c r="D2693" t="str">
        <f>IF('IVDs IMPORTED into SA'!E2698="","",'IVDs IMPORTED into SA'!E2698)</f>
        <v/>
      </c>
      <c r="E2693" t="str">
        <f>IF('IVDs IMPORTED into SA'!F2698="","",'IVDs IMPORTED into SA'!F2698)</f>
        <v/>
      </c>
      <c r="F2693" t="str">
        <f>IF('IVDs IMPORTED into SA'!G2698="","",'IVDs IMPORTED into SA'!G2698)</f>
        <v/>
      </c>
      <c r="G2693" t="str">
        <f>IF('IVDs IMPORTED into SA'!H2698="","",'IVDs IMPORTED into SA'!H2698)</f>
        <v/>
      </c>
      <c r="H2693" t="str">
        <f>IF('IVDs IMPORTED into SA'!I2698="","",'IVDs IMPORTED into SA'!I2698)</f>
        <v/>
      </c>
      <c r="I2693" t="str">
        <f>IF('IVDs IMPORTED into SA'!J2698="","",'IVDs IMPORTED into SA'!J2698)</f>
        <v/>
      </c>
      <c r="J2693" t="str">
        <f>IF('IVDs IMPORTED into SA'!K2698="","",'IVDs IMPORTED into SA'!K2698)</f>
        <v/>
      </c>
      <c r="K2693" t="str">
        <f>IF('IVDs IMPORTED into SA'!L2698="","",'IVDs IMPORTED into SA'!L2698)</f>
        <v/>
      </c>
      <c r="M2693" t="str">
        <f>IF('IVDs IMPORTED into SA'!N2698="","",'IVDs IMPORTED into SA'!N2698)</f>
        <v/>
      </c>
      <c r="N2693" t="str">
        <f>IF('IVDs IMPORTED into SA'!O2698="","",'IVDs IMPORTED into SA'!O2698)</f>
        <v/>
      </c>
      <c r="O2693" t="str">
        <f>IF(AND(A2693&lt;&gt;"",B2693&lt;&gt;""),('General Information'!B4), "")</f>
        <v/>
      </c>
    </row>
    <row r="2694" spans="1:15" x14ac:dyDescent="0.3">
      <c r="A2694" t="str">
        <f>IF('IVDs IMPORTED into SA'!B2699="","",'IVDs IMPORTED into SA'!B2699)</f>
        <v/>
      </c>
      <c r="B2694" t="str">
        <f>IF('IVDs IMPORTED into SA'!C2699="","",'IVDs IMPORTED into SA'!C2699)</f>
        <v/>
      </c>
      <c r="C2694" t="str">
        <f>IF('IVDs IMPORTED into SA'!D2699="","",'IVDs IMPORTED into SA'!D2699)</f>
        <v/>
      </c>
      <c r="D2694" t="str">
        <f>IF('IVDs IMPORTED into SA'!E2699="","",'IVDs IMPORTED into SA'!E2699)</f>
        <v/>
      </c>
      <c r="E2694" t="str">
        <f>IF('IVDs IMPORTED into SA'!F2699="","",'IVDs IMPORTED into SA'!F2699)</f>
        <v/>
      </c>
      <c r="F2694" t="str">
        <f>IF('IVDs IMPORTED into SA'!G2699="","",'IVDs IMPORTED into SA'!G2699)</f>
        <v/>
      </c>
      <c r="G2694" t="str">
        <f>IF('IVDs IMPORTED into SA'!H2699="","",'IVDs IMPORTED into SA'!H2699)</f>
        <v/>
      </c>
      <c r="H2694" t="str">
        <f>IF('IVDs IMPORTED into SA'!I2699="","",'IVDs IMPORTED into SA'!I2699)</f>
        <v/>
      </c>
      <c r="I2694" t="str">
        <f>IF('IVDs IMPORTED into SA'!J2699="","",'IVDs IMPORTED into SA'!J2699)</f>
        <v/>
      </c>
      <c r="J2694" t="str">
        <f>IF('IVDs IMPORTED into SA'!K2699="","",'IVDs IMPORTED into SA'!K2699)</f>
        <v/>
      </c>
      <c r="K2694" t="str">
        <f>IF('IVDs IMPORTED into SA'!L2699="","",'IVDs IMPORTED into SA'!L2699)</f>
        <v/>
      </c>
      <c r="M2694" t="str">
        <f>IF('IVDs IMPORTED into SA'!N2699="","",'IVDs IMPORTED into SA'!N2699)</f>
        <v/>
      </c>
      <c r="N2694" t="str">
        <f>IF('IVDs IMPORTED into SA'!O2699="","",'IVDs IMPORTED into SA'!O2699)</f>
        <v/>
      </c>
      <c r="O2694" t="str">
        <f>IF(AND(A2694&lt;&gt;"",B2694&lt;&gt;""),('General Information'!B4), "")</f>
        <v/>
      </c>
    </row>
    <row r="2695" spans="1:15" x14ac:dyDescent="0.3">
      <c r="A2695" t="str">
        <f>IF('IVDs IMPORTED into SA'!B2700="","",'IVDs IMPORTED into SA'!B2700)</f>
        <v/>
      </c>
      <c r="B2695" t="str">
        <f>IF('IVDs IMPORTED into SA'!C2700="","",'IVDs IMPORTED into SA'!C2700)</f>
        <v/>
      </c>
      <c r="C2695" t="str">
        <f>IF('IVDs IMPORTED into SA'!D2700="","",'IVDs IMPORTED into SA'!D2700)</f>
        <v/>
      </c>
      <c r="D2695" t="str">
        <f>IF('IVDs IMPORTED into SA'!E2700="","",'IVDs IMPORTED into SA'!E2700)</f>
        <v/>
      </c>
      <c r="E2695" t="str">
        <f>IF('IVDs IMPORTED into SA'!F2700="","",'IVDs IMPORTED into SA'!F2700)</f>
        <v/>
      </c>
      <c r="F2695" t="str">
        <f>IF('IVDs IMPORTED into SA'!G2700="","",'IVDs IMPORTED into SA'!G2700)</f>
        <v/>
      </c>
      <c r="G2695" t="str">
        <f>IF('IVDs IMPORTED into SA'!H2700="","",'IVDs IMPORTED into SA'!H2700)</f>
        <v/>
      </c>
      <c r="H2695" t="str">
        <f>IF('IVDs IMPORTED into SA'!I2700="","",'IVDs IMPORTED into SA'!I2700)</f>
        <v/>
      </c>
      <c r="I2695" t="str">
        <f>IF('IVDs IMPORTED into SA'!J2700="","",'IVDs IMPORTED into SA'!J2700)</f>
        <v/>
      </c>
      <c r="J2695" t="str">
        <f>IF('IVDs IMPORTED into SA'!K2700="","",'IVDs IMPORTED into SA'!K2700)</f>
        <v/>
      </c>
      <c r="K2695" t="str">
        <f>IF('IVDs IMPORTED into SA'!L2700="","",'IVDs IMPORTED into SA'!L2700)</f>
        <v/>
      </c>
      <c r="M2695" t="str">
        <f>IF('IVDs IMPORTED into SA'!N2700="","",'IVDs IMPORTED into SA'!N2700)</f>
        <v/>
      </c>
      <c r="N2695" t="str">
        <f>IF('IVDs IMPORTED into SA'!O2700="","",'IVDs IMPORTED into SA'!O2700)</f>
        <v/>
      </c>
      <c r="O2695" t="str">
        <f>IF(AND(A2695&lt;&gt;"",B2695&lt;&gt;""),('General Information'!B4), "")</f>
        <v/>
      </c>
    </row>
    <row r="2696" spans="1:15" x14ac:dyDescent="0.3">
      <c r="A2696" t="str">
        <f>IF('IVDs IMPORTED into SA'!B2701="","",'IVDs IMPORTED into SA'!B2701)</f>
        <v/>
      </c>
      <c r="B2696" t="str">
        <f>IF('IVDs IMPORTED into SA'!C2701="","",'IVDs IMPORTED into SA'!C2701)</f>
        <v/>
      </c>
      <c r="C2696" t="str">
        <f>IF('IVDs IMPORTED into SA'!D2701="","",'IVDs IMPORTED into SA'!D2701)</f>
        <v/>
      </c>
      <c r="D2696" t="str">
        <f>IF('IVDs IMPORTED into SA'!E2701="","",'IVDs IMPORTED into SA'!E2701)</f>
        <v/>
      </c>
      <c r="E2696" t="str">
        <f>IF('IVDs IMPORTED into SA'!F2701="","",'IVDs IMPORTED into SA'!F2701)</f>
        <v/>
      </c>
      <c r="F2696" t="str">
        <f>IF('IVDs IMPORTED into SA'!G2701="","",'IVDs IMPORTED into SA'!G2701)</f>
        <v/>
      </c>
      <c r="G2696" t="str">
        <f>IF('IVDs IMPORTED into SA'!H2701="","",'IVDs IMPORTED into SA'!H2701)</f>
        <v/>
      </c>
      <c r="H2696" t="str">
        <f>IF('IVDs IMPORTED into SA'!I2701="","",'IVDs IMPORTED into SA'!I2701)</f>
        <v/>
      </c>
      <c r="I2696" t="str">
        <f>IF('IVDs IMPORTED into SA'!J2701="","",'IVDs IMPORTED into SA'!J2701)</f>
        <v/>
      </c>
      <c r="J2696" t="str">
        <f>IF('IVDs IMPORTED into SA'!K2701="","",'IVDs IMPORTED into SA'!K2701)</f>
        <v/>
      </c>
      <c r="K2696" t="str">
        <f>IF('IVDs IMPORTED into SA'!L2701="","",'IVDs IMPORTED into SA'!L2701)</f>
        <v/>
      </c>
      <c r="M2696" t="str">
        <f>IF('IVDs IMPORTED into SA'!N2701="","",'IVDs IMPORTED into SA'!N2701)</f>
        <v/>
      </c>
      <c r="N2696" t="str">
        <f>IF('IVDs IMPORTED into SA'!O2701="","",'IVDs IMPORTED into SA'!O2701)</f>
        <v/>
      </c>
      <c r="O2696" t="str">
        <f>IF(AND(A2696&lt;&gt;"",B2696&lt;&gt;""),('General Information'!B4), "")</f>
        <v/>
      </c>
    </row>
    <row r="2697" spans="1:15" x14ac:dyDescent="0.3">
      <c r="A2697" t="str">
        <f>IF('IVDs IMPORTED into SA'!B2702="","",'IVDs IMPORTED into SA'!B2702)</f>
        <v/>
      </c>
      <c r="B2697" t="str">
        <f>IF('IVDs IMPORTED into SA'!C2702="","",'IVDs IMPORTED into SA'!C2702)</f>
        <v/>
      </c>
      <c r="C2697" t="str">
        <f>IF('IVDs IMPORTED into SA'!D2702="","",'IVDs IMPORTED into SA'!D2702)</f>
        <v/>
      </c>
      <c r="D2697" t="str">
        <f>IF('IVDs IMPORTED into SA'!E2702="","",'IVDs IMPORTED into SA'!E2702)</f>
        <v/>
      </c>
      <c r="E2697" t="str">
        <f>IF('IVDs IMPORTED into SA'!F2702="","",'IVDs IMPORTED into SA'!F2702)</f>
        <v/>
      </c>
      <c r="F2697" t="str">
        <f>IF('IVDs IMPORTED into SA'!G2702="","",'IVDs IMPORTED into SA'!G2702)</f>
        <v/>
      </c>
      <c r="G2697" t="str">
        <f>IF('IVDs IMPORTED into SA'!H2702="","",'IVDs IMPORTED into SA'!H2702)</f>
        <v/>
      </c>
      <c r="H2697" t="str">
        <f>IF('IVDs IMPORTED into SA'!I2702="","",'IVDs IMPORTED into SA'!I2702)</f>
        <v/>
      </c>
      <c r="I2697" t="str">
        <f>IF('IVDs IMPORTED into SA'!J2702="","",'IVDs IMPORTED into SA'!J2702)</f>
        <v/>
      </c>
      <c r="J2697" t="str">
        <f>IF('IVDs IMPORTED into SA'!K2702="","",'IVDs IMPORTED into SA'!K2702)</f>
        <v/>
      </c>
      <c r="K2697" t="str">
        <f>IF('IVDs IMPORTED into SA'!L2702="","",'IVDs IMPORTED into SA'!L2702)</f>
        <v/>
      </c>
      <c r="M2697" t="str">
        <f>IF('IVDs IMPORTED into SA'!N2702="","",'IVDs IMPORTED into SA'!N2702)</f>
        <v/>
      </c>
      <c r="N2697" t="str">
        <f>IF('IVDs IMPORTED into SA'!O2702="","",'IVDs IMPORTED into SA'!O2702)</f>
        <v/>
      </c>
      <c r="O2697" t="str">
        <f>IF(AND(A2697&lt;&gt;"",B2697&lt;&gt;""),('General Information'!B4), "")</f>
        <v/>
      </c>
    </row>
    <row r="2698" spans="1:15" x14ac:dyDescent="0.3">
      <c r="A2698" t="str">
        <f>IF('IVDs IMPORTED into SA'!B2703="","",'IVDs IMPORTED into SA'!B2703)</f>
        <v/>
      </c>
      <c r="B2698" t="str">
        <f>IF('IVDs IMPORTED into SA'!C2703="","",'IVDs IMPORTED into SA'!C2703)</f>
        <v/>
      </c>
      <c r="C2698" t="str">
        <f>IF('IVDs IMPORTED into SA'!D2703="","",'IVDs IMPORTED into SA'!D2703)</f>
        <v/>
      </c>
      <c r="D2698" t="str">
        <f>IF('IVDs IMPORTED into SA'!E2703="","",'IVDs IMPORTED into SA'!E2703)</f>
        <v/>
      </c>
      <c r="E2698" t="str">
        <f>IF('IVDs IMPORTED into SA'!F2703="","",'IVDs IMPORTED into SA'!F2703)</f>
        <v/>
      </c>
      <c r="F2698" t="str">
        <f>IF('IVDs IMPORTED into SA'!G2703="","",'IVDs IMPORTED into SA'!G2703)</f>
        <v/>
      </c>
      <c r="G2698" t="str">
        <f>IF('IVDs IMPORTED into SA'!H2703="","",'IVDs IMPORTED into SA'!H2703)</f>
        <v/>
      </c>
      <c r="H2698" t="str">
        <f>IF('IVDs IMPORTED into SA'!I2703="","",'IVDs IMPORTED into SA'!I2703)</f>
        <v/>
      </c>
      <c r="I2698" t="str">
        <f>IF('IVDs IMPORTED into SA'!J2703="","",'IVDs IMPORTED into SA'!J2703)</f>
        <v/>
      </c>
      <c r="J2698" t="str">
        <f>IF('IVDs IMPORTED into SA'!K2703="","",'IVDs IMPORTED into SA'!K2703)</f>
        <v/>
      </c>
      <c r="K2698" t="str">
        <f>IF('IVDs IMPORTED into SA'!L2703="","",'IVDs IMPORTED into SA'!L2703)</f>
        <v/>
      </c>
      <c r="M2698" t="str">
        <f>IF('IVDs IMPORTED into SA'!N2703="","",'IVDs IMPORTED into SA'!N2703)</f>
        <v/>
      </c>
      <c r="N2698" t="str">
        <f>IF('IVDs IMPORTED into SA'!O2703="","",'IVDs IMPORTED into SA'!O2703)</f>
        <v/>
      </c>
      <c r="O2698" t="str">
        <f>IF(AND(A2698&lt;&gt;"",B2698&lt;&gt;""),('General Information'!B4), "")</f>
        <v/>
      </c>
    </row>
    <row r="2699" spans="1:15" x14ac:dyDescent="0.3">
      <c r="A2699" t="str">
        <f>IF('IVDs IMPORTED into SA'!B2704="","",'IVDs IMPORTED into SA'!B2704)</f>
        <v/>
      </c>
      <c r="B2699" t="str">
        <f>IF('IVDs IMPORTED into SA'!C2704="","",'IVDs IMPORTED into SA'!C2704)</f>
        <v/>
      </c>
      <c r="C2699" t="str">
        <f>IF('IVDs IMPORTED into SA'!D2704="","",'IVDs IMPORTED into SA'!D2704)</f>
        <v/>
      </c>
      <c r="D2699" t="str">
        <f>IF('IVDs IMPORTED into SA'!E2704="","",'IVDs IMPORTED into SA'!E2704)</f>
        <v/>
      </c>
      <c r="E2699" t="str">
        <f>IF('IVDs IMPORTED into SA'!F2704="","",'IVDs IMPORTED into SA'!F2704)</f>
        <v/>
      </c>
      <c r="F2699" t="str">
        <f>IF('IVDs IMPORTED into SA'!G2704="","",'IVDs IMPORTED into SA'!G2704)</f>
        <v/>
      </c>
      <c r="G2699" t="str">
        <f>IF('IVDs IMPORTED into SA'!H2704="","",'IVDs IMPORTED into SA'!H2704)</f>
        <v/>
      </c>
      <c r="H2699" t="str">
        <f>IF('IVDs IMPORTED into SA'!I2704="","",'IVDs IMPORTED into SA'!I2704)</f>
        <v/>
      </c>
      <c r="I2699" t="str">
        <f>IF('IVDs IMPORTED into SA'!J2704="","",'IVDs IMPORTED into SA'!J2704)</f>
        <v/>
      </c>
      <c r="J2699" t="str">
        <f>IF('IVDs IMPORTED into SA'!K2704="","",'IVDs IMPORTED into SA'!K2704)</f>
        <v/>
      </c>
      <c r="K2699" t="str">
        <f>IF('IVDs IMPORTED into SA'!L2704="","",'IVDs IMPORTED into SA'!L2704)</f>
        <v/>
      </c>
      <c r="M2699" t="str">
        <f>IF('IVDs IMPORTED into SA'!N2704="","",'IVDs IMPORTED into SA'!N2704)</f>
        <v/>
      </c>
      <c r="N2699" t="str">
        <f>IF('IVDs IMPORTED into SA'!O2704="","",'IVDs IMPORTED into SA'!O2704)</f>
        <v/>
      </c>
      <c r="O2699" t="str">
        <f>IF(AND(A2699&lt;&gt;"",B2699&lt;&gt;""),('General Information'!B4), "")</f>
        <v/>
      </c>
    </row>
    <row r="2700" spans="1:15" x14ac:dyDescent="0.3">
      <c r="A2700" t="str">
        <f>IF('IVDs IMPORTED into SA'!B2705="","",'IVDs IMPORTED into SA'!B2705)</f>
        <v/>
      </c>
      <c r="B2700" t="str">
        <f>IF('IVDs IMPORTED into SA'!C2705="","",'IVDs IMPORTED into SA'!C2705)</f>
        <v/>
      </c>
      <c r="C2700" t="str">
        <f>IF('IVDs IMPORTED into SA'!D2705="","",'IVDs IMPORTED into SA'!D2705)</f>
        <v/>
      </c>
      <c r="D2700" t="str">
        <f>IF('IVDs IMPORTED into SA'!E2705="","",'IVDs IMPORTED into SA'!E2705)</f>
        <v/>
      </c>
      <c r="E2700" t="str">
        <f>IF('IVDs IMPORTED into SA'!F2705="","",'IVDs IMPORTED into SA'!F2705)</f>
        <v/>
      </c>
      <c r="F2700" t="str">
        <f>IF('IVDs IMPORTED into SA'!G2705="","",'IVDs IMPORTED into SA'!G2705)</f>
        <v/>
      </c>
      <c r="G2700" t="str">
        <f>IF('IVDs IMPORTED into SA'!H2705="","",'IVDs IMPORTED into SA'!H2705)</f>
        <v/>
      </c>
      <c r="H2700" t="str">
        <f>IF('IVDs IMPORTED into SA'!I2705="","",'IVDs IMPORTED into SA'!I2705)</f>
        <v/>
      </c>
      <c r="I2700" t="str">
        <f>IF('IVDs IMPORTED into SA'!J2705="","",'IVDs IMPORTED into SA'!J2705)</f>
        <v/>
      </c>
      <c r="J2700" t="str">
        <f>IF('IVDs IMPORTED into SA'!K2705="","",'IVDs IMPORTED into SA'!K2705)</f>
        <v/>
      </c>
      <c r="K2700" t="str">
        <f>IF('IVDs IMPORTED into SA'!L2705="","",'IVDs IMPORTED into SA'!L2705)</f>
        <v/>
      </c>
      <c r="M2700" t="str">
        <f>IF('IVDs IMPORTED into SA'!N2705="","",'IVDs IMPORTED into SA'!N2705)</f>
        <v/>
      </c>
      <c r="N2700" t="str">
        <f>IF('IVDs IMPORTED into SA'!O2705="","",'IVDs IMPORTED into SA'!O2705)</f>
        <v/>
      </c>
      <c r="O2700" t="str">
        <f>IF(AND(A2700&lt;&gt;"",B2700&lt;&gt;""),('General Information'!B4), "")</f>
        <v/>
      </c>
    </row>
    <row r="2701" spans="1:15" x14ac:dyDescent="0.3">
      <c r="A2701" t="str">
        <f>IF('IVDs IMPORTED into SA'!B2706="","",'IVDs IMPORTED into SA'!B2706)</f>
        <v/>
      </c>
      <c r="B2701" t="str">
        <f>IF('IVDs IMPORTED into SA'!C2706="","",'IVDs IMPORTED into SA'!C2706)</f>
        <v/>
      </c>
      <c r="C2701" t="str">
        <f>IF('IVDs IMPORTED into SA'!D2706="","",'IVDs IMPORTED into SA'!D2706)</f>
        <v/>
      </c>
      <c r="D2701" t="str">
        <f>IF('IVDs IMPORTED into SA'!E2706="","",'IVDs IMPORTED into SA'!E2706)</f>
        <v/>
      </c>
      <c r="E2701" t="str">
        <f>IF('IVDs IMPORTED into SA'!F2706="","",'IVDs IMPORTED into SA'!F2706)</f>
        <v/>
      </c>
      <c r="F2701" t="str">
        <f>IF('IVDs IMPORTED into SA'!G2706="","",'IVDs IMPORTED into SA'!G2706)</f>
        <v/>
      </c>
      <c r="G2701" t="str">
        <f>IF('IVDs IMPORTED into SA'!H2706="","",'IVDs IMPORTED into SA'!H2706)</f>
        <v/>
      </c>
      <c r="H2701" t="str">
        <f>IF('IVDs IMPORTED into SA'!I2706="","",'IVDs IMPORTED into SA'!I2706)</f>
        <v/>
      </c>
      <c r="I2701" t="str">
        <f>IF('IVDs IMPORTED into SA'!J2706="","",'IVDs IMPORTED into SA'!J2706)</f>
        <v/>
      </c>
      <c r="J2701" t="str">
        <f>IF('IVDs IMPORTED into SA'!K2706="","",'IVDs IMPORTED into SA'!K2706)</f>
        <v/>
      </c>
      <c r="K2701" t="str">
        <f>IF('IVDs IMPORTED into SA'!L2706="","",'IVDs IMPORTED into SA'!L2706)</f>
        <v/>
      </c>
      <c r="M2701" t="str">
        <f>IF('IVDs IMPORTED into SA'!N2706="","",'IVDs IMPORTED into SA'!N2706)</f>
        <v/>
      </c>
      <c r="N2701" t="str">
        <f>IF('IVDs IMPORTED into SA'!O2706="","",'IVDs IMPORTED into SA'!O2706)</f>
        <v/>
      </c>
      <c r="O2701" t="str">
        <f>IF(AND(A2701&lt;&gt;"",B2701&lt;&gt;""),('General Information'!B4), "")</f>
        <v/>
      </c>
    </row>
    <row r="2702" spans="1:15" x14ac:dyDescent="0.3">
      <c r="A2702" t="str">
        <f>IF('IVDs IMPORTED into SA'!B2707="","",'IVDs IMPORTED into SA'!B2707)</f>
        <v/>
      </c>
      <c r="B2702" t="str">
        <f>IF('IVDs IMPORTED into SA'!C2707="","",'IVDs IMPORTED into SA'!C2707)</f>
        <v/>
      </c>
      <c r="C2702" t="str">
        <f>IF('IVDs IMPORTED into SA'!D2707="","",'IVDs IMPORTED into SA'!D2707)</f>
        <v/>
      </c>
      <c r="D2702" t="str">
        <f>IF('IVDs IMPORTED into SA'!E2707="","",'IVDs IMPORTED into SA'!E2707)</f>
        <v/>
      </c>
      <c r="E2702" t="str">
        <f>IF('IVDs IMPORTED into SA'!F2707="","",'IVDs IMPORTED into SA'!F2707)</f>
        <v/>
      </c>
      <c r="F2702" t="str">
        <f>IF('IVDs IMPORTED into SA'!G2707="","",'IVDs IMPORTED into SA'!G2707)</f>
        <v/>
      </c>
      <c r="G2702" t="str">
        <f>IF('IVDs IMPORTED into SA'!H2707="","",'IVDs IMPORTED into SA'!H2707)</f>
        <v/>
      </c>
      <c r="H2702" t="str">
        <f>IF('IVDs IMPORTED into SA'!I2707="","",'IVDs IMPORTED into SA'!I2707)</f>
        <v/>
      </c>
      <c r="I2702" t="str">
        <f>IF('IVDs IMPORTED into SA'!J2707="","",'IVDs IMPORTED into SA'!J2707)</f>
        <v/>
      </c>
      <c r="J2702" t="str">
        <f>IF('IVDs IMPORTED into SA'!K2707="","",'IVDs IMPORTED into SA'!K2707)</f>
        <v/>
      </c>
      <c r="K2702" t="str">
        <f>IF('IVDs IMPORTED into SA'!L2707="","",'IVDs IMPORTED into SA'!L2707)</f>
        <v/>
      </c>
      <c r="M2702" t="str">
        <f>IF('IVDs IMPORTED into SA'!N2707="","",'IVDs IMPORTED into SA'!N2707)</f>
        <v/>
      </c>
      <c r="N2702" t="str">
        <f>IF('IVDs IMPORTED into SA'!O2707="","",'IVDs IMPORTED into SA'!O2707)</f>
        <v/>
      </c>
      <c r="O2702" t="str">
        <f>IF(AND(A2702&lt;&gt;"",B2702&lt;&gt;""),('General Information'!B4), "")</f>
        <v/>
      </c>
    </row>
    <row r="2703" spans="1:15" x14ac:dyDescent="0.3">
      <c r="A2703" t="str">
        <f>IF('IVDs IMPORTED into SA'!B2708="","",'IVDs IMPORTED into SA'!B2708)</f>
        <v/>
      </c>
      <c r="B2703" t="str">
        <f>IF('IVDs IMPORTED into SA'!C2708="","",'IVDs IMPORTED into SA'!C2708)</f>
        <v/>
      </c>
      <c r="C2703" t="str">
        <f>IF('IVDs IMPORTED into SA'!D2708="","",'IVDs IMPORTED into SA'!D2708)</f>
        <v/>
      </c>
      <c r="D2703" t="str">
        <f>IF('IVDs IMPORTED into SA'!E2708="","",'IVDs IMPORTED into SA'!E2708)</f>
        <v/>
      </c>
      <c r="E2703" t="str">
        <f>IF('IVDs IMPORTED into SA'!F2708="","",'IVDs IMPORTED into SA'!F2708)</f>
        <v/>
      </c>
      <c r="F2703" t="str">
        <f>IF('IVDs IMPORTED into SA'!G2708="","",'IVDs IMPORTED into SA'!G2708)</f>
        <v/>
      </c>
      <c r="G2703" t="str">
        <f>IF('IVDs IMPORTED into SA'!H2708="","",'IVDs IMPORTED into SA'!H2708)</f>
        <v/>
      </c>
      <c r="H2703" t="str">
        <f>IF('IVDs IMPORTED into SA'!I2708="","",'IVDs IMPORTED into SA'!I2708)</f>
        <v/>
      </c>
      <c r="I2703" t="str">
        <f>IF('IVDs IMPORTED into SA'!J2708="","",'IVDs IMPORTED into SA'!J2708)</f>
        <v/>
      </c>
      <c r="J2703" t="str">
        <f>IF('IVDs IMPORTED into SA'!K2708="","",'IVDs IMPORTED into SA'!K2708)</f>
        <v/>
      </c>
      <c r="K2703" t="str">
        <f>IF('IVDs IMPORTED into SA'!L2708="","",'IVDs IMPORTED into SA'!L2708)</f>
        <v/>
      </c>
      <c r="M2703" t="str">
        <f>IF('IVDs IMPORTED into SA'!N2708="","",'IVDs IMPORTED into SA'!N2708)</f>
        <v/>
      </c>
      <c r="N2703" t="str">
        <f>IF('IVDs IMPORTED into SA'!O2708="","",'IVDs IMPORTED into SA'!O2708)</f>
        <v/>
      </c>
      <c r="O2703" t="str">
        <f>IF(AND(A2703&lt;&gt;"",B2703&lt;&gt;""),('General Information'!B4), "")</f>
        <v/>
      </c>
    </row>
    <row r="2704" spans="1:15" x14ac:dyDescent="0.3">
      <c r="A2704" t="str">
        <f>IF('IVDs IMPORTED into SA'!B2709="","",'IVDs IMPORTED into SA'!B2709)</f>
        <v/>
      </c>
      <c r="B2704" t="str">
        <f>IF('IVDs IMPORTED into SA'!C2709="","",'IVDs IMPORTED into SA'!C2709)</f>
        <v/>
      </c>
      <c r="C2704" t="str">
        <f>IF('IVDs IMPORTED into SA'!D2709="","",'IVDs IMPORTED into SA'!D2709)</f>
        <v/>
      </c>
      <c r="D2704" t="str">
        <f>IF('IVDs IMPORTED into SA'!E2709="","",'IVDs IMPORTED into SA'!E2709)</f>
        <v/>
      </c>
      <c r="E2704" t="str">
        <f>IF('IVDs IMPORTED into SA'!F2709="","",'IVDs IMPORTED into SA'!F2709)</f>
        <v/>
      </c>
      <c r="F2704" t="str">
        <f>IF('IVDs IMPORTED into SA'!G2709="","",'IVDs IMPORTED into SA'!G2709)</f>
        <v/>
      </c>
      <c r="G2704" t="str">
        <f>IF('IVDs IMPORTED into SA'!H2709="","",'IVDs IMPORTED into SA'!H2709)</f>
        <v/>
      </c>
      <c r="H2704" t="str">
        <f>IF('IVDs IMPORTED into SA'!I2709="","",'IVDs IMPORTED into SA'!I2709)</f>
        <v/>
      </c>
      <c r="I2704" t="str">
        <f>IF('IVDs IMPORTED into SA'!J2709="","",'IVDs IMPORTED into SA'!J2709)</f>
        <v/>
      </c>
      <c r="J2704" t="str">
        <f>IF('IVDs IMPORTED into SA'!K2709="","",'IVDs IMPORTED into SA'!K2709)</f>
        <v/>
      </c>
      <c r="K2704" t="str">
        <f>IF('IVDs IMPORTED into SA'!L2709="","",'IVDs IMPORTED into SA'!L2709)</f>
        <v/>
      </c>
      <c r="M2704" t="str">
        <f>IF('IVDs IMPORTED into SA'!N2709="","",'IVDs IMPORTED into SA'!N2709)</f>
        <v/>
      </c>
      <c r="N2704" t="str">
        <f>IF('IVDs IMPORTED into SA'!O2709="","",'IVDs IMPORTED into SA'!O2709)</f>
        <v/>
      </c>
      <c r="O2704" t="str">
        <f>IF(AND(A2704&lt;&gt;"",B2704&lt;&gt;""),('General Information'!B4), "")</f>
        <v/>
      </c>
    </row>
    <row r="2705" spans="1:15" x14ac:dyDescent="0.3">
      <c r="A2705" t="str">
        <f>IF('IVDs IMPORTED into SA'!B2710="","",'IVDs IMPORTED into SA'!B2710)</f>
        <v/>
      </c>
      <c r="B2705" t="str">
        <f>IF('IVDs IMPORTED into SA'!C2710="","",'IVDs IMPORTED into SA'!C2710)</f>
        <v/>
      </c>
      <c r="C2705" t="str">
        <f>IF('IVDs IMPORTED into SA'!D2710="","",'IVDs IMPORTED into SA'!D2710)</f>
        <v/>
      </c>
      <c r="D2705" t="str">
        <f>IF('IVDs IMPORTED into SA'!E2710="","",'IVDs IMPORTED into SA'!E2710)</f>
        <v/>
      </c>
      <c r="E2705" t="str">
        <f>IF('IVDs IMPORTED into SA'!F2710="","",'IVDs IMPORTED into SA'!F2710)</f>
        <v/>
      </c>
      <c r="F2705" t="str">
        <f>IF('IVDs IMPORTED into SA'!G2710="","",'IVDs IMPORTED into SA'!G2710)</f>
        <v/>
      </c>
      <c r="G2705" t="str">
        <f>IF('IVDs IMPORTED into SA'!H2710="","",'IVDs IMPORTED into SA'!H2710)</f>
        <v/>
      </c>
      <c r="H2705" t="str">
        <f>IF('IVDs IMPORTED into SA'!I2710="","",'IVDs IMPORTED into SA'!I2710)</f>
        <v/>
      </c>
      <c r="I2705" t="str">
        <f>IF('IVDs IMPORTED into SA'!J2710="","",'IVDs IMPORTED into SA'!J2710)</f>
        <v/>
      </c>
      <c r="J2705" t="str">
        <f>IF('IVDs IMPORTED into SA'!K2710="","",'IVDs IMPORTED into SA'!K2710)</f>
        <v/>
      </c>
      <c r="K2705" t="str">
        <f>IF('IVDs IMPORTED into SA'!L2710="","",'IVDs IMPORTED into SA'!L2710)</f>
        <v/>
      </c>
      <c r="M2705" t="str">
        <f>IF('IVDs IMPORTED into SA'!N2710="","",'IVDs IMPORTED into SA'!N2710)</f>
        <v/>
      </c>
      <c r="N2705" t="str">
        <f>IF('IVDs IMPORTED into SA'!O2710="","",'IVDs IMPORTED into SA'!O2710)</f>
        <v/>
      </c>
      <c r="O2705" t="str">
        <f>IF(AND(A2705&lt;&gt;"",B2705&lt;&gt;""),('General Information'!B4), "")</f>
        <v/>
      </c>
    </row>
    <row r="2706" spans="1:15" x14ac:dyDescent="0.3">
      <c r="A2706" t="str">
        <f>IF('IVDs IMPORTED into SA'!B2711="","",'IVDs IMPORTED into SA'!B2711)</f>
        <v/>
      </c>
      <c r="B2706" t="str">
        <f>IF('IVDs IMPORTED into SA'!C2711="","",'IVDs IMPORTED into SA'!C2711)</f>
        <v/>
      </c>
      <c r="C2706" t="str">
        <f>IF('IVDs IMPORTED into SA'!D2711="","",'IVDs IMPORTED into SA'!D2711)</f>
        <v/>
      </c>
      <c r="D2706" t="str">
        <f>IF('IVDs IMPORTED into SA'!E2711="","",'IVDs IMPORTED into SA'!E2711)</f>
        <v/>
      </c>
      <c r="E2706" t="str">
        <f>IF('IVDs IMPORTED into SA'!F2711="","",'IVDs IMPORTED into SA'!F2711)</f>
        <v/>
      </c>
      <c r="F2706" t="str">
        <f>IF('IVDs IMPORTED into SA'!G2711="","",'IVDs IMPORTED into SA'!G2711)</f>
        <v/>
      </c>
      <c r="G2706" t="str">
        <f>IF('IVDs IMPORTED into SA'!H2711="","",'IVDs IMPORTED into SA'!H2711)</f>
        <v/>
      </c>
      <c r="H2706" t="str">
        <f>IF('IVDs IMPORTED into SA'!I2711="","",'IVDs IMPORTED into SA'!I2711)</f>
        <v/>
      </c>
      <c r="I2706" t="str">
        <f>IF('IVDs IMPORTED into SA'!J2711="","",'IVDs IMPORTED into SA'!J2711)</f>
        <v/>
      </c>
      <c r="J2706" t="str">
        <f>IF('IVDs IMPORTED into SA'!K2711="","",'IVDs IMPORTED into SA'!K2711)</f>
        <v/>
      </c>
      <c r="K2706" t="str">
        <f>IF('IVDs IMPORTED into SA'!L2711="","",'IVDs IMPORTED into SA'!L2711)</f>
        <v/>
      </c>
      <c r="M2706" t="str">
        <f>IF('IVDs IMPORTED into SA'!N2711="","",'IVDs IMPORTED into SA'!N2711)</f>
        <v/>
      </c>
      <c r="N2706" t="str">
        <f>IF('IVDs IMPORTED into SA'!O2711="","",'IVDs IMPORTED into SA'!O2711)</f>
        <v/>
      </c>
      <c r="O2706" t="str">
        <f>IF(AND(A2706&lt;&gt;"",B2706&lt;&gt;""),('General Information'!B4), "")</f>
        <v/>
      </c>
    </row>
    <row r="2707" spans="1:15" x14ac:dyDescent="0.3">
      <c r="A2707" t="str">
        <f>IF('IVDs IMPORTED into SA'!B2712="","",'IVDs IMPORTED into SA'!B2712)</f>
        <v/>
      </c>
      <c r="B2707" t="str">
        <f>IF('IVDs IMPORTED into SA'!C2712="","",'IVDs IMPORTED into SA'!C2712)</f>
        <v/>
      </c>
      <c r="C2707" t="str">
        <f>IF('IVDs IMPORTED into SA'!D2712="","",'IVDs IMPORTED into SA'!D2712)</f>
        <v/>
      </c>
      <c r="D2707" t="str">
        <f>IF('IVDs IMPORTED into SA'!E2712="","",'IVDs IMPORTED into SA'!E2712)</f>
        <v/>
      </c>
      <c r="E2707" t="str">
        <f>IF('IVDs IMPORTED into SA'!F2712="","",'IVDs IMPORTED into SA'!F2712)</f>
        <v/>
      </c>
      <c r="F2707" t="str">
        <f>IF('IVDs IMPORTED into SA'!G2712="","",'IVDs IMPORTED into SA'!G2712)</f>
        <v/>
      </c>
      <c r="G2707" t="str">
        <f>IF('IVDs IMPORTED into SA'!H2712="","",'IVDs IMPORTED into SA'!H2712)</f>
        <v/>
      </c>
      <c r="H2707" t="str">
        <f>IF('IVDs IMPORTED into SA'!I2712="","",'IVDs IMPORTED into SA'!I2712)</f>
        <v/>
      </c>
      <c r="I2707" t="str">
        <f>IF('IVDs IMPORTED into SA'!J2712="","",'IVDs IMPORTED into SA'!J2712)</f>
        <v/>
      </c>
      <c r="J2707" t="str">
        <f>IF('IVDs IMPORTED into SA'!K2712="","",'IVDs IMPORTED into SA'!K2712)</f>
        <v/>
      </c>
      <c r="K2707" t="str">
        <f>IF('IVDs IMPORTED into SA'!L2712="","",'IVDs IMPORTED into SA'!L2712)</f>
        <v/>
      </c>
      <c r="M2707" t="str">
        <f>IF('IVDs IMPORTED into SA'!N2712="","",'IVDs IMPORTED into SA'!N2712)</f>
        <v/>
      </c>
      <c r="N2707" t="str">
        <f>IF('IVDs IMPORTED into SA'!O2712="","",'IVDs IMPORTED into SA'!O2712)</f>
        <v/>
      </c>
      <c r="O2707" t="str">
        <f>IF(AND(A2707&lt;&gt;"",B2707&lt;&gt;""),('General Information'!B4), "")</f>
        <v/>
      </c>
    </row>
    <row r="2708" spans="1:15" x14ac:dyDescent="0.3">
      <c r="A2708" t="str">
        <f>IF('IVDs IMPORTED into SA'!B2713="","",'IVDs IMPORTED into SA'!B2713)</f>
        <v/>
      </c>
      <c r="B2708" t="str">
        <f>IF('IVDs IMPORTED into SA'!C2713="","",'IVDs IMPORTED into SA'!C2713)</f>
        <v/>
      </c>
      <c r="C2708" t="str">
        <f>IF('IVDs IMPORTED into SA'!D2713="","",'IVDs IMPORTED into SA'!D2713)</f>
        <v/>
      </c>
      <c r="D2708" t="str">
        <f>IF('IVDs IMPORTED into SA'!E2713="","",'IVDs IMPORTED into SA'!E2713)</f>
        <v/>
      </c>
      <c r="E2708" t="str">
        <f>IF('IVDs IMPORTED into SA'!F2713="","",'IVDs IMPORTED into SA'!F2713)</f>
        <v/>
      </c>
      <c r="F2708" t="str">
        <f>IF('IVDs IMPORTED into SA'!G2713="","",'IVDs IMPORTED into SA'!G2713)</f>
        <v/>
      </c>
      <c r="G2708" t="str">
        <f>IF('IVDs IMPORTED into SA'!H2713="","",'IVDs IMPORTED into SA'!H2713)</f>
        <v/>
      </c>
      <c r="H2708" t="str">
        <f>IF('IVDs IMPORTED into SA'!I2713="","",'IVDs IMPORTED into SA'!I2713)</f>
        <v/>
      </c>
      <c r="I2708" t="str">
        <f>IF('IVDs IMPORTED into SA'!J2713="","",'IVDs IMPORTED into SA'!J2713)</f>
        <v/>
      </c>
      <c r="J2708" t="str">
        <f>IF('IVDs IMPORTED into SA'!K2713="","",'IVDs IMPORTED into SA'!K2713)</f>
        <v/>
      </c>
      <c r="K2708" t="str">
        <f>IF('IVDs IMPORTED into SA'!L2713="","",'IVDs IMPORTED into SA'!L2713)</f>
        <v/>
      </c>
      <c r="M2708" t="str">
        <f>IF('IVDs IMPORTED into SA'!N2713="","",'IVDs IMPORTED into SA'!N2713)</f>
        <v/>
      </c>
      <c r="N2708" t="str">
        <f>IF('IVDs IMPORTED into SA'!O2713="","",'IVDs IMPORTED into SA'!O2713)</f>
        <v/>
      </c>
      <c r="O2708" t="str">
        <f>IF(AND(A2708&lt;&gt;"",B2708&lt;&gt;""),('General Information'!B4), "")</f>
        <v/>
      </c>
    </row>
    <row r="2709" spans="1:15" x14ac:dyDescent="0.3">
      <c r="A2709" t="str">
        <f>IF('IVDs IMPORTED into SA'!B2714="","",'IVDs IMPORTED into SA'!B2714)</f>
        <v/>
      </c>
      <c r="B2709" t="str">
        <f>IF('IVDs IMPORTED into SA'!C2714="","",'IVDs IMPORTED into SA'!C2714)</f>
        <v/>
      </c>
      <c r="C2709" t="str">
        <f>IF('IVDs IMPORTED into SA'!D2714="","",'IVDs IMPORTED into SA'!D2714)</f>
        <v/>
      </c>
      <c r="D2709" t="str">
        <f>IF('IVDs IMPORTED into SA'!E2714="","",'IVDs IMPORTED into SA'!E2714)</f>
        <v/>
      </c>
      <c r="E2709" t="str">
        <f>IF('IVDs IMPORTED into SA'!F2714="","",'IVDs IMPORTED into SA'!F2714)</f>
        <v/>
      </c>
      <c r="F2709" t="str">
        <f>IF('IVDs IMPORTED into SA'!G2714="","",'IVDs IMPORTED into SA'!G2714)</f>
        <v/>
      </c>
      <c r="G2709" t="str">
        <f>IF('IVDs IMPORTED into SA'!H2714="","",'IVDs IMPORTED into SA'!H2714)</f>
        <v/>
      </c>
      <c r="H2709" t="str">
        <f>IF('IVDs IMPORTED into SA'!I2714="","",'IVDs IMPORTED into SA'!I2714)</f>
        <v/>
      </c>
      <c r="I2709" t="str">
        <f>IF('IVDs IMPORTED into SA'!J2714="","",'IVDs IMPORTED into SA'!J2714)</f>
        <v/>
      </c>
      <c r="J2709" t="str">
        <f>IF('IVDs IMPORTED into SA'!K2714="","",'IVDs IMPORTED into SA'!K2714)</f>
        <v/>
      </c>
      <c r="K2709" t="str">
        <f>IF('IVDs IMPORTED into SA'!L2714="","",'IVDs IMPORTED into SA'!L2714)</f>
        <v/>
      </c>
      <c r="M2709" t="str">
        <f>IF('IVDs IMPORTED into SA'!N2714="","",'IVDs IMPORTED into SA'!N2714)</f>
        <v/>
      </c>
      <c r="N2709" t="str">
        <f>IF('IVDs IMPORTED into SA'!O2714="","",'IVDs IMPORTED into SA'!O2714)</f>
        <v/>
      </c>
      <c r="O2709" t="str">
        <f>IF(AND(A2709&lt;&gt;"",B2709&lt;&gt;""),('General Information'!B4), "")</f>
        <v/>
      </c>
    </row>
    <row r="2710" spans="1:15" x14ac:dyDescent="0.3">
      <c r="A2710" t="str">
        <f>IF('IVDs IMPORTED into SA'!B2715="","",'IVDs IMPORTED into SA'!B2715)</f>
        <v/>
      </c>
      <c r="B2710" t="str">
        <f>IF('IVDs IMPORTED into SA'!C2715="","",'IVDs IMPORTED into SA'!C2715)</f>
        <v/>
      </c>
      <c r="C2710" t="str">
        <f>IF('IVDs IMPORTED into SA'!D2715="","",'IVDs IMPORTED into SA'!D2715)</f>
        <v/>
      </c>
      <c r="D2710" t="str">
        <f>IF('IVDs IMPORTED into SA'!E2715="","",'IVDs IMPORTED into SA'!E2715)</f>
        <v/>
      </c>
      <c r="E2710" t="str">
        <f>IF('IVDs IMPORTED into SA'!F2715="","",'IVDs IMPORTED into SA'!F2715)</f>
        <v/>
      </c>
      <c r="F2710" t="str">
        <f>IF('IVDs IMPORTED into SA'!G2715="","",'IVDs IMPORTED into SA'!G2715)</f>
        <v/>
      </c>
      <c r="G2710" t="str">
        <f>IF('IVDs IMPORTED into SA'!H2715="","",'IVDs IMPORTED into SA'!H2715)</f>
        <v/>
      </c>
      <c r="H2710" t="str">
        <f>IF('IVDs IMPORTED into SA'!I2715="","",'IVDs IMPORTED into SA'!I2715)</f>
        <v/>
      </c>
      <c r="I2710" t="str">
        <f>IF('IVDs IMPORTED into SA'!J2715="","",'IVDs IMPORTED into SA'!J2715)</f>
        <v/>
      </c>
      <c r="J2710" t="str">
        <f>IF('IVDs IMPORTED into SA'!K2715="","",'IVDs IMPORTED into SA'!K2715)</f>
        <v/>
      </c>
      <c r="K2710" t="str">
        <f>IF('IVDs IMPORTED into SA'!L2715="","",'IVDs IMPORTED into SA'!L2715)</f>
        <v/>
      </c>
      <c r="M2710" t="str">
        <f>IF('IVDs IMPORTED into SA'!N2715="","",'IVDs IMPORTED into SA'!N2715)</f>
        <v/>
      </c>
      <c r="N2710" t="str">
        <f>IF('IVDs IMPORTED into SA'!O2715="","",'IVDs IMPORTED into SA'!O2715)</f>
        <v/>
      </c>
      <c r="O2710" t="str">
        <f>IF(AND(A2710&lt;&gt;"",B2710&lt;&gt;""),('General Information'!B4), "")</f>
        <v/>
      </c>
    </row>
    <row r="2711" spans="1:15" x14ac:dyDescent="0.3">
      <c r="A2711" t="str">
        <f>IF('IVDs IMPORTED into SA'!B2716="","",'IVDs IMPORTED into SA'!B2716)</f>
        <v/>
      </c>
      <c r="B2711" t="str">
        <f>IF('IVDs IMPORTED into SA'!C2716="","",'IVDs IMPORTED into SA'!C2716)</f>
        <v/>
      </c>
      <c r="C2711" t="str">
        <f>IF('IVDs IMPORTED into SA'!D2716="","",'IVDs IMPORTED into SA'!D2716)</f>
        <v/>
      </c>
      <c r="D2711" t="str">
        <f>IF('IVDs IMPORTED into SA'!E2716="","",'IVDs IMPORTED into SA'!E2716)</f>
        <v/>
      </c>
      <c r="E2711" t="str">
        <f>IF('IVDs IMPORTED into SA'!F2716="","",'IVDs IMPORTED into SA'!F2716)</f>
        <v/>
      </c>
      <c r="F2711" t="str">
        <f>IF('IVDs IMPORTED into SA'!G2716="","",'IVDs IMPORTED into SA'!G2716)</f>
        <v/>
      </c>
      <c r="G2711" t="str">
        <f>IF('IVDs IMPORTED into SA'!H2716="","",'IVDs IMPORTED into SA'!H2716)</f>
        <v/>
      </c>
      <c r="H2711" t="str">
        <f>IF('IVDs IMPORTED into SA'!I2716="","",'IVDs IMPORTED into SA'!I2716)</f>
        <v/>
      </c>
      <c r="I2711" t="str">
        <f>IF('IVDs IMPORTED into SA'!J2716="","",'IVDs IMPORTED into SA'!J2716)</f>
        <v/>
      </c>
      <c r="J2711" t="str">
        <f>IF('IVDs IMPORTED into SA'!K2716="","",'IVDs IMPORTED into SA'!K2716)</f>
        <v/>
      </c>
      <c r="K2711" t="str">
        <f>IF('IVDs IMPORTED into SA'!L2716="","",'IVDs IMPORTED into SA'!L2716)</f>
        <v/>
      </c>
      <c r="M2711" t="str">
        <f>IF('IVDs IMPORTED into SA'!N2716="","",'IVDs IMPORTED into SA'!N2716)</f>
        <v/>
      </c>
      <c r="N2711" t="str">
        <f>IF('IVDs IMPORTED into SA'!O2716="","",'IVDs IMPORTED into SA'!O2716)</f>
        <v/>
      </c>
      <c r="O2711" t="str">
        <f>IF(AND(A2711&lt;&gt;"",B2711&lt;&gt;""),('General Information'!B4), "")</f>
        <v/>
      </c>
    </row>
    <row r="2712" spans="1:15" x14ac:dyDescent="0.3">
      <c r="A2712" t="str">
        <f>IF('IVDs IMPORTED into SA'!B2717="","",'IVDs IMPORTED into SA'!B2717)</f>
        <v/>
      </c>
      <c r="B2712" t="str">
        <f>IF('IVDs IMPORTED into SA'!C2717="","",'IVDs IMPORTED into SA'!C2717)</f>
        <v/>
      </c>
      <c r="C2712" t="str">
        <f>IF('IVDs IMPORTED into SA'!D2717="","",'IVDs IMPORTED into SA'!D2717)</f>
        <v/>
      </c>
      <c r="D2712" t="str">
        <f>IF('IVDs IMPORTED into SA'!E2717="","",'IVDs IMPORTED into SA'!E2717)</f>
        <v/>
      </c>
      <c r="E2712" t="str">
        <f>IF('IVDs IMPORTED into SA'!F2717="","",'IVDs IMPORTED into SA'!F2717)</f>
        <v/>
      </c>
      <c r="F2712" t="str">
        <f>IF('IVDs IMPORTED into SA'!G2717="","",'IVDs IMPORTED into SA'!G2717)</f>
        <v/>
      </c>
      <c r="G2712" t="str">
        <f>IF('IVDs IMPORTED into SA'!H2717="","",'IVDs IMPORTED into SA'!H2717)</f>
        <v/>
      </c>
      <c r="H2712" t="str">
        <f>IF('IVDs IMPORTED into SA'!I2717="","",'IVDs IMPORTED into SA'!I2717)</f>
        <v/>
      </c>
      <c r="I2712" t="str">
        <f>IF('IVDs IMPORTED into SA'!J2717="","",'IVDs IMPORTED into SA'!J2717)</f>
        <v/>
      </c>
      <c r="J2712" t="str">
        <f>IF('IVDs IMPORTED into SA'!K2717="","",'IVDs IMPORTED into SA'!K2717)</f>
        <v/>
      </c>
      <c r="K2712" t="str">
        <f>IF('IVDs IMPORTED into SA'!L2717="","",'IVDs IMPORTED into SA'!L2717)</f>
        <v/>
      </c>
      <c r="M2712" t="str">
        <f>IF('IVDs IMPORTED into SA'!N2717="","",'IVDs IMPORTED into SA'!N2717)</f>
        <v/>
      </c>
      <c r="N2712" t="str">
        <f>IF('IVDs IMPORTED into SA'!O2717="","",'IVDs IMPORTED into SA'!O2717)</f>
        <v/>
      </c>
      <c r="O2712" t="str">
        <f>IF(AND(A2712&lt;&gt;"",B2712&lt;&gt;""),('General Information'!B4), "")</f>
        <v/>
      </c>
    </row>
    <row r="2713" spans="1:15" x14ac:dyDescent="0.3">
      <c r="A2713" t="str">
        <f>IF('IVDs IMPORTED into SA'!B2718="","",'IVDs IMPORTED into SA'!B2718)</f>
        <v/>
      </c>
      <c r="B2713" t="str">
        <f>IF('IVDs IMPORTED into SA'!C2718="","",'IVDs IMPORTED into SA'!C2718)</f>
        <v/>
      </c>
      <c r="C2713" t="str">
        <f>IF('IVDs IMPORTED into SA'!D2718="","",'IVDs IMPORTED into SA'!D2718)</f>
        <v/>
      </c>
      <c r="D2713" t="str">
        <f>IF('IVDs IMPORTED into SA'!E2718="","",'IVDs IMPORTED into SA'!E2718)</f>
        <v/>
      </c>
      <c r="E2713" t="str">
        <f>IF('IVDs IMPORTED into SA'!F2718="","",'IVDs IMPORTED into SA'!F2718)</f>
        <v/>
      </c>
      <c r="F2713" t="str">
        <f>IF('IVDs IMPORTED into SA'!G2718="","",'IVDs IMPORTED into SA'!G2718)</f>
        <v/>
      </c>
      <c r="G2713" t="str">
        <f>IF('IVDs IMPORTED into SA'!H2718="","",'IVDs IMPORTED into SA'!H2718)</f>
        <v/>
      </c>
      <c r="H2713" t="str">
        <f>IF('IVDs IMPORTED into SA'!I2718="","",'IVDs IMPORTED into SA'!I2718)</f>
        <v/>
      </c>
      <c r="I2713" t="str">
        <f>IF('IVDs IMPORTED into SA'!J2718="","",'IVDs IMPORTED into SA'!J2718)</f>
        <v/>
      </c>
      <c r="J2713" t="str">
        <f>IF('IVDs IMPORTED into SA'!K2718="","",'IVDs IMPORTED into SA'!K2718)</f>
        <v/>
      </c>
      <c r="K2713" t="str">
        <f>IF('IVDs IMPORTED into SA'!L2718="","",'IVDs IMPORTED into SA'!L2718)</f>
        <v/>
      </c>
      <c r="M2713" t="str">
        <f>IF('IVDs IMPORTED into SA'!N2718="","",'IVDs IMPORTED into SA'!N2718)</f>
        <v/>
      </c>
      <c r="N2713" t="str">
        <f>IF('IVDs IMPORTED into SA'!O2718="","",'IVDs IMPORTED into SA'!O2718)</f>
        <v/>
      </c>
      <c r="O2713" t="str">
        <f>IF(AND(A2713&lt;&gt;"",B2713&lt;&gt;""),('General Information'!B4), "")</f>
        <v/>
      </c>
    </row>
    <row r="2714" spans="1:15" x14ac:dyDescent="0.3">
      <c r="A2714" t="str">
        <f>IF('IVDs IMPORTED into SA'!B2719="","",'IVDs IMPORTED into SA'!B2719)</f>
        <v/>
      </c>
      <c r="B2714" t="str">
        <f>IF('IVDs IMPORTED into SA'!C2719="","",'IVDs IMPORTED into SA'!C2719)</f>
        <v/>
      </c>
      <c r="C2714" t="str">
        <f>IF('IVDs IMPORTED into SA'!D2719="","",'IVDs IMPORTED into SA'!D2719)</f>
        <v/>
      </c>
      <c r="D2714" t="str">
        <f>IF('IVDs IMPORTED into SA'!E2719="","",'IVDs IMPORTED into SA'!E2719)</f>
        <v/>
      </c>
      <c r="E2714" t="str">
        <f>IF('IVDs IMPORTED into SA'!F2719="","",'IVDs IMPORTED into SA'!F2719)</f>
        <v/>
      </c>
      <c r="F2714" t="str">
        <f>IF('IVDs IMPORTED into SA'!G2719="","",'IVDs IMPORTED into SA'!G2719)</f>
        <v/>
      </c>
      <c r="G2714" t="str">
        <f>IF('IVDs IMPORTED into SA'!H2719="","",'IVDs IMPORTED into SA'!H2719)</f>
        <v/>
      </c>
      <c r="H2714" t="str">
        <f>IF('IVDs IMPORTED into SA'!I2719="","",'IVDs IMPORTED into SA'!I2719)</f>
        <v/>
      </c>
      <c r="I2714" t="str">
        <f>IF('IVDs IMPORTED into SA'!J2719="","",'IVDs IMPORTED into SA'!J2719)</f>
        <v/>
      </c>
      <c r="J2714" t="str">
        <f>IF('IVDs IMPORTED into SA'!K2719="","",'IVDs IMPORTED into SA'!K2719)</f>
        <v/>
      </c>
      <c r="K2714" t="str">
        <f>IF('IVDs IMPORTED into SA'!L2719="","",'IVDs IMPORTED into SA'!L2719)</f>
        <v/>
      </c>
      <c r="M2714" t="str">
        <f>IF('IVDs IMPORTED into SA'!N2719="","",'IVDs IMPORTED into SA'!N2719)</f>
        <v/>
      </c>
      <c r="N2714" t="str">
        <f>IF('IVDs IMPORTED into SA'!O2719="","",'IVDs IMPORTED into SA'!O2719)</f>
        <v/>
      </c>
      <c r="O2714" t="str">
        <f>IF(AND(A2714&lt;&gt;"",B2714&lt;&gt;""),('General Information'!B4), "")</f>
        <v/>
      </c>
    </row>
    <row r="2715" spans="1:15" x14ac:dyDescent="0.3">
      <c r="A2715" t="str">
        <f>IF('IVDs IMPORTED into SA'!B2720="","",'IVDs IMPORTED into SA'!B2720)</f>
        <v/>
      </c>
      <c r="B2715" t="str">
        <f>IF('IVDs IMPORTED into SA'!C2720="","",'IVDs IMPORTED into SA'!C2720)</f>
        <v/>
      </c>
      <c r="C2715" t="str">
        <f>IF('IVDs IMPORTED into SA'!D2720="","",'IVDs IMPORTED into SA'!D2720)</f>
        <v/>
      </c>
      <c r="D2715" t="str">
        <f>IF('IVDs IMPORTED into SA'!E2720="","",'IVDs IMPORTED into SA'!E2720)</f>
        <v/>
      </c>
      <c r="E2715" t="str">
        <f>IF('IVDs IMPORTED into SA'!F2720="","",'IVDs IMPORTED into SA'!F2720)</f>
        <v/>
      </c>
      <c r="F2715" t="str">
        <f>IF('IVDs IMPORTED into SA'!G2720="","",'IVDs IMPORTED into SA'!G2720)</f>
        <v/>
      </c>
      <c r="G2715" t="str">
        <f>IF('IVDs IMPORTED into SA'!H2720="","",'IVDs IMPORTED into SA'!H2720)</f>
        <v/>
      </c>
      <c r="H2715" t="str">
        <f>IF('IVDs IMPORTED into SA'!I2720="","",'IVDs IMPORTED into SA'!I2720)</f>
        <v/>
      </c>
      <c r="I2715" t="str">
        <f>IF('IVDs IMPORTED into SA'!J2720="","",'IVDs IMPORTED into SA'!J2720)</f>
        <v/>
      </c>
      <c r="J2715" t="str">
        <f>IF('IVDs IMPORTED into SA'!K2720="","",'IVDs IMPORTED into SA'!K2720)</f>
        <v/>
      </c>
      <c r="K2715" t="str">
        <f>IF('IVDs IMPORTED into SA'!L2720="","",'IVDs IMPORTED into SA'!L2720)</f>
        <v/>
      </c>
      <c r="M2715" t="str">
        <f>IF('IVDs IMPORTED into SA'!N2720="","",'IVDs IMPORTED into SA'!N2720)</f>
        <v/>
      </c>
      <c r="N2715" t="str">
        <f>IF('IVDs IMPORTED into SA'!O2720="","",'IVDs IMPORTED into SA'!O2720)</f>
        <v/>
      </c>
      <c r="O2715" t="str">
        <f>IF(AND(A2715&lt;&gt;"",B2715&lt;&gt;""),('General Information'!B4), "")</f>
        <v/>
      </c>
    </row>
    <row r="2716" spans="1:15" x14ac:dyDescent="0.3">
      <c r="A2716" t="str">
        <f>IF('IVDs IMPORTED into SA'!B2721="","",'IVDs IMPORTED into SA'!B2721)</f>
        <v/>
      </c>
      <c r="B2716" t="str">
        <f>IF('IVDs IMPORTED into SA'!C2721="","",'IVDs IMPORTED into SA'!C2721)</f>
        <v/>
      </c>
      <c r="C2716" t="str">
        <f>IF('IVDs IMPORTED into SA'!D2721="","",'IVDs IMPORTED into SA'!D2721)</f>
        <v/>
      </c>
      <c r="D2716" t="str">
        <f>IF('IVDs IMPORTED into SA'!E2721="","",'IVDs IMPORTED into SA'!E2721)</f>
        <v/>
      </c>
      <c r="E2716" t="str">
        <f>IF('IVDs IMPORTED into SA'!F2721="","",'IVDs IMPORTED into SA'!F2721)</f>
        <v/>
      </c>
      <c r="F2716" t="str">
        <f>IF('IVDs IMPORTED into SA'!G2721="","",'IVDs IMPORTED into SA'!G2721)</f>
        <v/>
      </c>
      <c r="G2716" t="str">
        <f>IF('IVDs IMPORTED into SA'!H2721="","",'IVDs IMPORTED into SA'!H2721)</f>
        <v/>
      </c>
      <c r="H2716" t="str">
        <f>IF('IVDs IMPORTED into SA'!I2721="","",'IVDs IMPORTED into SA'!I2721)</f>
        <v/>
      </c>
      <c r="I2716" t="str">
        <f>IF('IVDs IMPORTED into SA'!J2721="","",'IVDs IMPORTED into SA'!J2721)</f>
        <v/>
      </c>
      <c r="J2716" t="str">
        <f>IF('IVDs IMPORTED into SA'!K2721="","",'IVDs IMPORTED into SA'!K2721)</f>
        <v/>
      </c>
      <c r="K2716" t="str">
        <f>IF('IVDs IMPORTED into SA'!L2721="","",'IVDs IMPORTED into SA'!L2721)</f>
        <v/>
      </c>
      <c r="M2716" t="str">
        <f>IF('IVDs IMPORTED into SA'!N2721="","",'IVDs IMPORTED into SA'!N2721)</f>
        <v/>
      </c>
      <c r="N2716" t="str">
        <f>IF('IVDs IMPORTED into SA'!O2721="","",'IVDs IMPORTED into SA'!O2721)</f>
        <v/>
      </c>
      <c r="O2716" t="str">
        <f>IF(AND(A2716&lt;&gt;"",B2716&lt;&gt;""),('General Information'!B4), "")</f>
        <v/>
      </c>
    </row>
    <row r="2717" spans="1:15" x14ac:dyDescent="0.3">
      <c r="A2717" t="str">
        <f>IF('IVDs IMPORTED into SA'!B2722="","",'IVDs IMPORTED into SA'!B2722)</f>
        <v/>
      </c>
      <c r="B2717" t="str">
        <f>IF('IVDs IMPORTED into SA'!C2722="","",'IVDs IMPORTED into SA'!C2722)</f>
        <v/>
      </c>
      <c r="C2717" t="str">
        <f>IF('IVDs IMPORTED into SA'!D2722="","",'IVDs IMPORTED into SA'!D2722)</f>
        <v/>
      </c>
      <c r="D2717" t="str">
        <f>IF('IVDs IMPORTED into SA'!E2722="","",'IVDs IMPORTED into SA'!E2722)</f>
        <v/>
      </c>
      <c r="E2717" t="str">
        <f>IF('IVDs IMPORTED into SA'!F2722="","",'IVDs IMPORTED into SA'!F2722)</f>
        <v/>
      </c>
      <c r="F2717" t="str">
        <f>IF('IVDs IMPORTED into SA'!G2722="","",'IVDs IMPORTED into SA'!G2722)</f>
        <v/>
      </c>
      <c r="G2717" t="str">
        <f>IF('IVDs IMPORTED into SA'!H2722="","",'IVDs IMPORTED into SA'!H2722)</f>
        <v/>
      </c>
      <c r="H2717" t="str">
        <f>IF('IVDs IMPORTED into SA'!I2722="","",'IVDs IMPORTED into SA'!I2722)</f>
        <v/>
      </c>
      <c r="I2717" t="str">
        <f>IF('IVDs IMPORTED into SA'!J2722="","",'IVDs IMPORTED into SA'!J2722)</f>
        <v/>
      </c>
      <c r="J2717" t="str">
        <f>IF('IVDs IMPORTED into SA'!K2722="","",'IVDs IMPORTED into SA'!K2722)</f>
        <v/>
      </c>
      <c r="K2717" t="str">
        <f>IF('IVDs IMPORTED into SA'!L2722="","",'IVDs IMPORTED into SA'!L2722)</f>
        <v/>
      </c>
      <c r="M2717" t="str">
        <f>IF('IVDs IMPORTED into SA'!N2722="","",'IVDs IMPORTED into SA'!N2722)</f>
        <v/>
      </c>
      <c r="N2717" t="str">
        <f>IF('IVDs IMPORTED into SA'!O2722="","",'IVDs IMPORTED into SA'!O2722)</f>
        <v/>
      </c>
      <c r="O2717" t="str">
        <f>IF(AND(A2717&lt;&gt;"",B2717&lt;&gt;""),('General Information'!B4), "")</f>
        <v/>
      </c>
    </row>
    <row r="2718" spans="1:15" x14ac:dyDescent="0.3">
      <c r="A2718" t="str">
        <f>IF('IVDs IMPORTED into SA'!B2723="","",'IVDs IMPORTED into SA'!B2723)</f>
        <v/>
      </c>
      <c r="B2718" t="str">
        <f>IF('IVDs IMPORTED into SA'!C2723="","",'IVDs IMPORTED into SA'!C2723)</f>
        <v/>
      </c>
      <c r="C2718" t="str">
        <f>IF('IVDs IMPORTED into SA'!D2723="","",'IVDs IMPORTED into SA'!D2723)</f>
        <v/>
      </c>
      <c r="D2718" t="str">
        <f>IF('IVDs IMPORTED into SA'!E2723="","",'IVDs IMPORTED into SA'!E2723)</f>
        <v/>
      </c>
      <c r="E2718" t="str">
        <f>IF('IVDs IMPORTED into SA'!F2723="","",'IVDs IMPORTED into SA'!F2723)</f>
        <v/>
      </c>
      <c r="F2718" t="str">
        <f>IF('IVDs IMPORTED into SA'!G2723="","",'IVDs IMPORTED into SA'!G2723)</f>
        <v/>
      </c>
      <c r="G2718" t="str">
        <f>IF('IVDs IMPORTED into SA'!H2723="","",'IVDs IMPORTED into SA'!H2723)</f>
        <v/>
      </c>
      <c r="H2718" t="str">
        <f>IF('IVDs IMPORTED into SA'!I2723="","",'IVDs IMPORTED into SA'!I2723)</f>
        <v/>
      </c>
      <c r="I2718" t="str">
        <f>IF('IVDs IMPORTED into SA'!J2723="","",'IVDs IMPORTED into SA'!J2723)</f>
        <v/>
      </c>
      <c r="J2718" t="str">
        <f>IF('IVDs IMPORTED into SA'!K2723="","",'IVDs IMPORTED into SA'!K2723)</f>
        <v/>
      </c>
      <c r="K2718" t="str">
        <f>IF('IVDs IMPORTED into SA'!L2723="","",'IVDs IMPORTED into SA'!L2723)</f>
        <v/>
      </c>
      <c r="M2718" t="str">
        <f>IF('IVDs IMPORTED into SA'!N2723="","",'IVDs IMPORTED into SA'!N2723)</f>
        <v/>
      </c>
      <c r="N2718" t="str">
        <f>IF('IVDs IMPORTED into SA'!O2723="","",'IVDs IMPORTED into SA'!O2723)</f>
        <v/>
      </c>
      <c r="O2718" t="str">
        <f>IF(AND(A2718&lt;&gt;"",B2718&lt;&gt;""),('General Information'!B4), "")</f>
        <v/>
      </c>
    </row>
    <row r="2719" spans="1:15" x14ac:dyDescent="0.3">
      <c r="A2719" t="str">
        <f>IF('IVDs IMPORTED into SA'!B2724="","",'IVDs IMPORTED into SA'!B2724)</f>
        <v/>
      </c>
      <c r="B2719" t="str">
        <f>IF('IVDs IMPORTED into SA'!C2724="","",'IVDs IMPORTED into SA'!C2724)</f>
        <v/>
      </c>
      <c r="C2719" t="str">
        <f>IF('IVDs IMPORTED into SA'!D2724="","",'IVDs IMPORTED into SA'!D2724)</f>
        <v/>
      </c>
      <c r="D2719" t="str">
        <f>IF('IVDs IMPORTED into SA'!E2724="","",'IVDs IMPORTED into SA'!E2724)</f>
        <v/>
      </c>
      <c r="E2719" t="str">
        <f>IF('IVDs IMPORTED into SA'!F2724="","",'IVDs IMPORTED into SA'!F2724)</f>
        <v/>
      </c>
      <c r="F2719" t="str">
        <f>IF('IVDs IMPORTED into SA'!G2724="","",'IVDs IMPORTED into SA'!G2724)</f>
        <v/>
      </c>
      <c r="G2719" t="str">
        <f>IF('IVDs IMPORTED into SA'!H2724="","",'IVDs IMPORTED into SA'!H2724)</f>
        <v/>
      </c>
      <c r="H2719" t="str">
        <f>IF('IVDs IMPORTED into SA'!I2724="","",'IVDs IMPORTED into SA'!I2724)</f>
        <v/>
      </c>
      <c r="I2719" t="str">
        <f>IF('IVDs IMPORTED into SA'!J2724="","",'IVDs IMPORTED into SA'!J2724)</f>
        <v/>
      </c>
      <c r="J2719" t="str">
        <f>IF('IVDs IMPORTED into SA'!K2724="","",'IVDs IMPORTED into SA'!K2724)</f>
        <v/>
      </c>
      <c r="K2719" t="str">
        <f>IF('IVDs IMPORTED into SA'!L2724="","",'IVDs IMPORTED into SA'!L2724)</f>
        <v/>
      </c>
      <c r="M2719" t="str">
        <f>IF('IVDs IMPORTED into SA'!N2724="","",'IVDs IMPORTED into SA'!N2724)</f>
        <v/>
      </c>
      <c r="N2719" t="str">
        <f>IF('IVDs IMPORTED into SA'!O2724="","",'IVDs IMPORTED into SA'!O2724)</f>
        <v/>
      </c>
      <c r="O2719" t="str">
        <f>IF(AND(A2719&lt;&gt;"",B2719&lt;&gt;""),('General Information'!B4), "")</f>
        <v/>
      </c>
    </row>
    <row r="2720" spans="1:15" x14ac:dyDescent="0.3">
      <c r="A2720" t="str">
        <f>IF('IVDs IMPORTED into SA'!B2725="","",'IVDs IMPORTED into SA'!B2725)</f>
        <v/>
      </c>
      <c r="B2720" t="str">
        <f>IF('IVDs IMPORTED into SA'!C2725="","",'IVDs IMPORTED into SA'!C2725)</f>
        <v/>
      </c>
      <c r="C2720" t="str">
        <f>IF('IVDs IMPORTED into SA'!D2725="","",'IVDs IMPORTED into SA'!D2725)</f>
        <v/>
      </c>
      <c r="D2720" t="str">
        <f>IF('IVDs IMPORTED into SA'!E2725="","",'IVDs IMPORTED into SA'!E2725)</f>
        <v/>
      </c>
      <c r="E2720" t="str">
        <f>IF('IVDs IMPORTED into SA'!F2725="","",'IVDs IMPORTED into SA'!F2725)</f>
        <v/>
      </c>
      <c r="F2720" t="str">
        <f>IF('IVDs IMPORTED into SA'!G2725="","",'IVDs IMPORTED into SA'!G2725)</f>
        <v/>
      </c>
      <c r="G2720" t="str">
        <f>IF('IVDs IMPORTED into SA'!H2725="","",'IVDs IMPORTED into SA'!H2725)</f>
        <v/>
      </c>
      <c r="H2720" t="str">
        <f>IF('IVDs IMPORTED into SA'!I2725="","",'IVDs IMPORTED into SA'!I2725)</f>
        <v/>
      </c>
      <c r="I2720" t="str">
        <f>IF('IVDs IMPORTED into SA'!J2725="","",'IVDs IMPORTED into SA'!J2725)</f>
        <v/>
      </c>
      <c r="J2720" t="str">
        <f>IF('IVDs IMPORTED into SA'!K2725="","",'IVDs IMPORTED into SA'!K2725)</f>
        <v/>
      </c>
      <c r="K2720" t="str">
        <f>IF('IVDs IMPORTED into SA'!L2725="","",'IVDs IMPORTED into SA'!L2725)</f>
        <v/>
      </c>
      <c r="M2720" t="str">
        <f>IF('IVDs IMPORTED into SA'!N2725="","",'IVDs IMPORTED into SA'!N2725)</f>
        <v/>
      </c>
      <c r="N2720" t="str">
        <f>IF('IVDs IMPORTED into SA'!O2725="","",'IVDs IMPORTED into SA'!O2725)</f>
        <v/>
      </c>
      <c r="O2720" t="str">
        <f>IF(AND(A2720&lt;&gt;"",B2720&lt;&gt;""),('General Information'!B4), "")</f>
        <v/>
      </c>
    </row>
    <row r="2721" spans="1:15" x14ac:dyDescent="0.3">
      <c r="A2721" t="str">
        <f>IF('IVDs IMPORTED into SA'!B2726="","",'IVDs IMPORTED into SA'!B2726)</f>
        <v/>
      </c>
      <c r="B2721" t="str">
        <f>IF('IVDs IMPORTED into SA'!C2726="","",'IVDs IMPORTED into SA'!C2726)</f>
        <v/>
      </c>
      <c r="C2721" t="str">
        <f>IF('IVDs IMPORTED into SA'!D2726="","",'IVDs IMPORTED into SA'!D2726)</f>
        <v/>
      </c>
      <c r="D2721" t="str">
        <f>IF('IVDs IMPORTED into SA'!E2726="","",'IVDs IMPORTED into SA'!E2726)</f>
        <v/>
      </c>
      <c r="E2721" t="str">
        <f>IF('IVDs IMPORTED into SA'!F2726="","",'IVDs IMPORTED into SA'!F2726)</f>
        <v/>
      </c>
      <c r="F2721" t="str">
        <f>IF('IVDs IMPORTED into SA'!G2726="","",'IVDs IMPORTED into SA'!G2726)</f>
        <v/>
      </c>
      <c r="G2721" t="str">
        <f>IF('IVDs IMPORTED into SA'!H2726="","",'IVDs IMPORTED into SA'!H2726)</f>
        <v/>
      </c>
      <c r="H2721" t="str">
        <f>IF('IVDs IMPORTED into SA'!I2726="","",'IVDs IMPORTED into SA'!I2726)</f>
        <v/>
      </c>
      <c r="I2721" t="str">
        <f>IF('IVDs IMPORTED into SA'!J2726="","",'IVDs IMPORTED into SA'!J2726)</f>
        <v/>
      </c>
      <c r="J2721" t="str">
        <f>IF('IVDs IMPORTED into SA'!K2726="","",'IVDs IMPORTED into SA'!K2726)</f>
        <v/>
      </c>
      <c r="K2721" t="str">
        <f>IF('IVDs IMPORTED into SA'!L2726="","",'IVDs IMPORTED into SA'!L2726)</f>
        <v/>
      </c>
      <c r="M2721" t="str">
        <f>IF('IVDs IMPORTED into SA'!N2726="","",'IVDs IMPORTED into SA'!N2726)</f>
        <v/>
      </c>
      <c r="N2721" t="str">
        <f>IF('IVDs IMPORTED into SA'!O2726="","",'IVDs IMPORTED into SA'!O2726)</f>
        <v/>
      </c>
      <c r="O2721" t="str">
        <f>IF(AND(A2721&lt;&gt;"",B2721&lt;&gt;""),('General Information'!B4), "")</f>
        <v/>
      </c>
    </row>
    <row r="2722" spans="1:15" x14ac:dyDescent="0.3">
      <c r="A2722" t="str">
        <f>IF('IVDs IMPORTED into SA'!B2727="","",'IVDs IMPORTED into SA'!B2727)</f>
        <v/>
      </c>
      <c r="B2722" t="str">
        <f>IF('IVDs IMPORTED into SA'!C2727="","",'IVDs IMPORTED into SA'!C2727)</f>
        <v/>
      </c>
      <c r="C2722" t="str">
        <f>IF('IVDs IMPORTED into SA'!D2727="","",'IVDs IMPORTED into SA'!D2727)</f>
        <v/>
      </c>
      <c r="D2722" t="str">
        <f>IF('IVDs IMPORTED into SA'!E2727="","",'IVDs IMPORTED into SA'!E2727)</f>
        <v/>
      </c>
      <c r="E2722" t="str">
        <f>IF('IVDs IMPORTED into SA'!F2727="","",'IVDs IMPORTED into SA'!F2727)</f>
        <v/>
      </c>
      <c r="F2722" t="str">
        <f>IF('IVDs IMPORTED into SA'!G2727="","",'IVDs IMPORTED into SA'!G2727)</f>
        <v/>
      </c>
      <c r="G2722" t="str">
        <f>IF('IVDs IMPORTED into SA'!H2727="","",'IVDs IMPORTED into SA'!H2727)</f>
        <v/>
      </c>
      <c r="H2722" t="str">
        <f>IF('IVDs IMPORTED into SA'!I2727="","",'IVDs IMPORTED into SA'!I2727)</f>
        <v/>
      </c>
      <c r="I2722" t="str">
        <f>IF('IVDs IMPORTED into SA'!J2727="","",'IVDs IMPORTED into SA'!J2727)</f>
        <v/>
      </c>
      <c r="J2722" t="str">
        <f>IF('IVDs IMPORTED into SA'!K2727="","",'IVDs IMPORTED into SA'!K2727)</f>
        <v/>
      </c>
      <c r="K2722" t="str">
        <f>IF('IVDs IMPORTED into SA'!L2727="","",'IVDs IMPORTED into SA'!L2727)</f>
        <v/>
      </c>
      <c r="M2722" t="str">
        <f>IF('IVDs IMPORTED into SA'!N2727="","",'IVDs IMPORTED into SA'!N2727)</f>
        <v/>
      </c>
      <c r="N2722" t="str">
        <f>IF('IVDs IMPORTED into SA'!O2727="","",'IVDs IMPORTED into SA'!O2727)</f>
        <v/>
      </c>
      <c r="O2722" t="str">
        <f>IF(AND(A2722&lt;&gt;"",B2722&lt;&gt;""),('General Information'!B4), "")</f>
        <v/>
      </c>
    </row>
    <row r="2723" spans="1:15" x14ac:dyDescent="0.3">
      <c r="A2723" t="str">
        <f>IF('IVDs IMPORTED into SA'!B2728="","",'IVDs IMPORTED into SA'!B2728)</f>
        <v/>
      </c>
      <c r="B2723" t="str">
        <f>IF('IVDs IMPORTED into SA'!C2728="","",'IVDs IMPORTED into SA'!C2728)</f>
        <v/>
      </c>
      <c r="C2723" t="str">
        <f>IF('IVDs IMPORTED into SA'!D2728="","",'IVDs IMPORTED into SA'!D2728)</f>
        <v/>
      </c>
      <c r="D2723" t="str">
        <f>IF('IVDs IMPORTED into SA'!E2728="","",'IVDs IMPORTED into SA'!E2728)</f>
        <v/>
      </c>
      <c r="E2723" t="str">
        <f>IF('IVDs IMPORTED into SA'!F2728="","",'IVDs IMPORTED into SA'!F2728)</f>
        <v/>
      </c>
      <c r="F2723" t="str">
        <f>IF('IVDs IMPORTED into SA'!G2728="","",'IVDs IMPORTED into SA'!G2728)</f>
        <v/>
      </c>
      <c r="G2723" t="str">
        <f>IF('IVDs IMPORTED into SA'!H2728="","",'IVDs IMPORTED into SA'!H2728)</f>
        <v/>
      </c>
      <c r="H2723" t="str">
        <f>IF('IVDs IMPORTED into SA'!I2728="","",'IVDs IMPORTED into SA'!I2728)</f>
        <v/>
      </c>
      <c r="I2723" t="str">
        <f>IF('IVDs IMPORTED into SA'!J2728="","",'IVDs IMPORTED into SA'!J2728)</f>
        <v/>
      </c>
      <c r="J2723" t="str">
        <f>IF('IVDs IMPORTED into SA'!K2728="","",'IVDs IMPORTED into SA'!K2728)</f>
        <v/>
      </c>
      <c r="K2723" t="str">
        <f>IF('IVDs IMPORTED into SA'!L2728="","",'IVDs IMPORTED into SA'!L2728)</f>
        <v/>
      </c>
      <c r="M2723" t="str">
        <f>IF('IVDs IMPORTED into SA'!N2728="","",'IVDs IMPORTED into SA'!N2728)</f>
        <v/>
      </c>
      <c r="N2723" t="str">
        <f>IF('IVDs IMPORTED into SA'!O2728="","",'IVDs IMPORTED into SA'!O2728)</f>
        <v/>
      </c>
      <c r="O2723" t="str">
        <f>IF(AND(A2723&lt;&gt;"",B2723&lt;&gt;""),('General Information'!B4), "")</f>
        <v/>
      </c>
    </row>
    <row r="2724" spans="1:15" x14ac:dyDescent="0.3">
      <c r="A2724" t="str">
        <f>IF('IVDs IMPORTED into SA'!B2729="","",'IVDs IMPORTED into SA'!B2729)</f>
        <v/>
      </c>
      <c r="B2724" t="str">
        <f>IF('IVDs IMPORTED into SA'!C2729="","",'IVDs IMPORTED into SA'!C2729)</f>
        <v/>
      </c>
      <c r="C2724" t="str">
        <f>IF('IVDs IMPORTED into SA'!D2729="","",'IVDs IMPORTED into SA'!D2729)</f>
        <v/>
      </c>
      <c r="D2724" t="str">
        <f>IF('IVDs IMPORTED into SA'!E2729="","",'IVDs IMPORTED into SA'!E2729)</f>
        <v/>
      </c>
      <c r="E2724" t="str">
        <f>IF('IVDs IMPORTED into SA'!F2729="","",'IVDs IMPORTED into SA'!F2729)</f>
        <v/>
      </c>
      <c r="F2724" t="str">
        <f>IF('IVDs IMPORTED into SA'!G2729="","",'IVDs IMPORTED into SA'!G2729)</f>
        <v/>
      </c>
      <c r="G2724" t="str">
        <f>IF('IVDs IMPORTED into SA'!H2729="","",'IVDs IMPORTED into SA'!H2729)</f>
        <v/>
      </c>
      <c r="H2724" t="str">
        <f>IF('IVDs IMPORTED into SA'!I2729="","",'IVDs IMPORTED into SA'!I2729)</f>
        <v/>
      </c>
      <c r="I2724" t="str">
        <f>IF('IVDs IMPORTED into SA'!J2729="","",'IVDs IMPORTED into SA'!J2729)</f>
        <v/>
      </c>
      <c r="J2724" t="str">
        <f>IF('IVDs IMPORTED into SA'!K2729="","",'IVDs IMPORTED into SA'!K2729)</f>
        <v/>
      </c>
      <c r="K2724" t="str">
        <f>IF('IVDs IMPORTED into SA'!L2729="","",'IVDs IMPORTED into SA'!L2729)</f>
        <v/>
      </c>
      <c r="M2724" t="str">
        <f>IF('IVDs IMPORTED into SA'!N2729="","",'IVDs IMPORTED into SA'!N2729)</f>
        <v/>
      </c>
      <c r="N2724" t="str">
        <f>IF('IVDs IMPORTED into SA'!O2729="","",'IVDs IMPORTED into SA'!O2729)</f>
        <v/>
      </c>
      <c r="O2724" t="str">
        <f>IF(AND(A2724&lt;&gt;"",B2724&lt;&gt;""),('General Information'!B4), "")</f>
        <v/>
      </c>
    </row>
    <row r="2725" spans="1:15" x14ac:dyDescent="0.3">
      <c r="A2725" t="str">
        <f>IF('IVDs IMPORTED into SA'!B2730="","",'IVDs IMPORTED into SA'!B2730)</f>
        <v/>
      </c>
      <c r="B2725" t="str">
        <f>IF('IVDs IMPORTED into SA'!C2730="","",'IVDs IMPORTED into SA'!C2730)</f>
        <v/>
      </c>
      <c r="C2725" t="str">
        <f>IF('IVDs IMPORTED into SA'!D2730="","",'IVDs IMPORTED into SA'!D2730)</f>
        <v/>
      </c>
      <c r="D2725" t="str">
        <f>IF('IVDs IMPORTED into SA'!E2730="","",'IVDs IMPORTED into SA'!E2730)</f>
        <v/>
      </c>
      <c r="E2725" t="str">
        <f>IF('IVDs IMPORTED into SA'!F2730="","",'IVDs IMPORTED into SA'!F2730)</f>
        <v/>
      </c>
      <c r="F2725" t="str">
        <f>IF('IVDs IMPORTED into SA'!G2730="","",'IVDs IMPORTED into SA'!G2730)</f>
        <v/>
      </c>
      <c r="G2725" t="str">
        <f>IF('IVDs IMPORTED into SA'!H2730="","",'IVDs IMPORTED into SA'!H2730)</f>
        <v/>
      </c>
      <c r="H2725" t="str">
        <f>IF('IVDs IMPORTED into SA'!I2730="","",'IVDs IMPORTED into SA'!I2730)</f>
        <v/>
      </c>
      <c r="I2725" t="str">
        <f>IF('IVDs IMPORTED into SA'!J2730="","",'IVDs IMPORTED into SA'!J2730)</f>
        <v/>
      </c>
      <c r="J2725" t="str">
        <f>IF('IVDs IMPORTED into SA'!K2730="","",'IVDs IMPORTED into SA'!K2730)</f>
        <v/>
      </c>
      <c r="K2725" t="str">
        <f>IF('IVDs IMPORTED into SA'!L2730="","",'IVDs IMPORTED into SA'!L2730)</f>
        <v/>
      </c>
      <c r="M2725" t="str">
        <f>IF('IVDs IMPORTED into SA'!N2730="","",'IVDs IMPORTED into SA'!N2730)</f>
        <v/>
      </c>
      <c r="N2725" t="str">
        <f>IF('IVDs IMPORTED into SA'!O2730="","",'IVDs IMPORTED into SA'!O2730)</f>
        <v/>
      </c>
      <c r="O2725" t="str">
        <f>IF(AND(A2725&lt;&gt;"",B2725&lt;&gt;""),('General Information'!B4), "")</f>
        <v/>
      </c>
    </row>
    <row r="2726" spans="1:15" x14ac:dyDescent="0.3">
      <c r="A2726" t="str">
        <f>IF('IVDs IMPORTED into SA'!B2731="","",'IVDs IMPORTED into SA'!B2731)</f>
        <v/>
      </c>
      <c r="B2726" t="str">
        <f>IF('IVDs IMPORTED into SA'!C2731="","",'IVDs IMPORTED into SA'!C2731)</f>
        <v/>
      </c>
      <c r="C2726" t="str">
        <f>IF('IVDs IMPORTED into SA'!D2731="","",'IVDs IMPORTED into SA'!D2731)</f>
        <v/>
      </c>
      <c r="D2726" t="str">
        <f>IF('IVDs IMPORTED into SA'!E2731="","",'IVDs IMPORTED into SA'!E2731)</f>
        <v/>
      </c>
      <c r="E2726" t="str">
        <f>IF('IVDs IMPORTED into SA'!F2731="","",'IVDs IMPORTED into SA'!F2731)</f>
        <v/>
      </c>
      <c r="F2726" t="str">
        <f>IF('IVDs IMPORTED into SA'!G2731="","",'IVDs IMPORTED into SA'!G2731)</f>
        <v/>
      </c>
      <c r="G2726" t="str">
        <f>IF('IVDs IMPORTED into SA'!H2731="","",'IVDs IMPORTED into SA'!H2731)</f>
        <v/>
      </c>
      <c r="H2726" t="str">
        <f>IF('IVDs IMPORTED into SA'!I2731="","",'IVDs IMPORTED into SA'!I2731)</f>
        <v/>
      </c>
      <c r="I2726" t="str">
        <f>IF('IVDs IMPORTED into SA'!J2731="","",'IVDs IMPORTED into SA'!J2731)</f>
        <v/>
      </c>
      <c r="J2726" t="str">
        <f>IF('IVDs IMPORTED into SA'!K2731="","",'IVDs IMPORTED into SA'!K2731)</f>
        <v/>
      </c>
      <c r="K2726" t="str">
        <f>IF('IVDs IMPORTED into SA'!L2731="","",'IVDs IMPORTED into SA'!L2731)</f>
        <v/>
      </c>
      <c r="M2726" t="str">
        <f>IF('IVDs IMPORTED into SA'!N2731="","",'IVDs IMPORTED into SA'!N2731)</f>
        <v/>
      </c>
      <c r="N2726" t="str">
        <f>IF('IVDs IMPORTED into SA'!O2731="","",'IVDs IMPORTED into SA'!O2731)</f>
        <v/>
      </c>
      <c r="O2726" t="str">
        <f>IF(AND(A2726&lt;&gt;"",B2726&lt;&gt;""),('General Information'!B4), "")</f>
        <v/>
      </c>
    </row>
    <row r="2727" spans="1:15" x14ac:dyDescent="0.3">
      <c r="A2727" t="str">
        <f>IF('IVDs IMPORTED into SA'!B2732="","",'IVDs IMPORTED into SA'!B2732)</f>
        <v/>
      </c>
      <c r="B2727" t="str">
        <f>IF('IVDs IMPORTED into SA'!C2732="","",'IVDs IMPORTED into SA'!C2732)</f>
        <v/>
      </c>
      <c r="C2727" t="str">
        <f>IF('IVDs IMPORTED into SA'!D2732="","",'IVDs IMPORTED into SA'!D2732)</f>
        <v/>
      </c>
      <c r="D2727" t="str">
        <f>IF('IVDs IMPORTED into SA'!E2732="","",'IVDs IMPORTED into SA'!E2732)</f>
        <v/>
      </c>
      <c r="E2727" t="str">
        <f>IF('IVDs IMPORTED into SA'!F2732="","",'IVDs IMPORTED into SA'!F2732)</f>
        <v/>
      </c>
      <c r="F2727" t="str">
        <f>IF('IVDs IMPORTED into SA'!G2732="","",'IVDs IMPORTED into SA'!G2732)</f>
        <v/>
      </c>
      <c r="G2727" t="str">
        <f>IF('IVDs IMPORTED into SA'!H2732="","",'IVDs IMPORTED into SA'!H2732)</f>
        <v/>
      </c>
      <c r="H2727" t="str">
        <f>IF('IVDs IMPORTED into SA'!I2732="","",'IVDs IMPORTED into SA'!I2732)</f>
        <v/>
      </c>
      <c r="I2727" t="str">
        <f>IF('IVDs IMPORTED into SA'!J2732="","",'IVDs IMPORTED into SA'!J2732)</f>
        <v/>
      </c>
      <c r="J2727" t="str">
        <f>IF('IVDs IMPORTED into SA'!K2732="","",'IVDs IMPORTED into SA'!K2732)</f>
        <v/>
      </c>
      <c r="K2727" t="str">
        <f>IF('IVDs IMPORTED into SA'!L2732="","",'IVDs IMPORTED into SA'!L2732)</f>
        <v/>
      </c>
      <c r="M2727" t="str">
        <f>IF('IVDs IMPORTED into SA'!N2732="","",'IVDs IMPORTED into SA'!N2732)</f>
        <v/>
      </c>
      <c r="N2727" t="str">
        <f>IF('IVDs IMPORTED into SA'!O2732="","",'IVDs IMPORTED into SA'!O2732)</f>
        <v/>
      </c>
      <c r="O2727" t="str">
        <f>IF(AND(A2727&lt;&gt;"",B2727&lt;&gt;""),('General Information'!B4), "")</f>
        <v/>
      </c>
    </row>
    <row r="2728" spans="1:15" x14ac:dyDescent="0.3">
      <c r="A2728" t="str">
        <f>IF('IVDs IMPORTED into SA'!B2733="","",'IVDs IMPORTED into SA'!B2733)</f>
        <v/>
      </c>
      <c r="B2728" t="str">
        <f>IF('IVDs IMPORTED into SA'!C2733="","",'IVDs IMPORTED into SA'!C2733)</f>
        <v/>
      </c>
      <c r="C2728" t="str">
        <f>IF('IVDs IMPORTED into SA'!D2733="","",'IVDs IMPORTED into SA'!D2733)</f>
        <v/>
      </c>
      <c r="D2728" t="str">
        <f>IF('IVDs IMPORTED into SA'!E2733="","",'IVDs IMPORTED into SA'!E2733)</f>
        <v/>
      </c>
      <c r="E2728" t="str">
        <f>IF('IVDs IMPORTED into SA'!F2733="","",'IVDs IMPORTED into SA'!F2733)</f>
        <v/>
      </c>
      <c r="F2728" t="str">
        <f>IF('IVDs IMPORTED into SA'!G2733="","",'IVDs IMPORTED into SA'!G2733)</f>
        <v/>
      </c>
      <c r="G2728" t="str">
        <f>IF('IVDs IMPORTED into SA'!H2733="","",'IVDs IMPORTED into SA'!H2733)</f>
        <v/>
      </c>
      <c r="H2728" t="str">
        <f>IF('IVDs IMPORTED into SA'!I2733="","",'IVDs IMPORTED into SA'!I2733)</f>
        <v/>
      </c>
      <c r="I2728" t="str">
        <f>IF('IVDs IMPORTED into SA'!J2733="","",'IVDs IMPORTED into SA'!J2733)</f>
        <v/>
      </c>
      <c r="J2728" t="str">
        <f>IF('IVDs IMPORTED into SA'!K2733="","",'IVDs IMPORTED into SA'!K2733)</f>
        <v/>
      </c>
      <c r="K2728" t="str">
        <f>IF('IVDs IMPORTED into SA'!L2733="","",'IVDs IMPORTED into SA'!L2733)</f>
        <v/>
      </c>
      <c r="M2728" t="str">
        <f>IF('IVDs IMPORTED into SA'!N2733="","",'IVDs IMPORTED into SA'!N2733)</f>
        <v/>
      </c>
      <c r="N2728" t="str">
        <f>IF('IVDs IMPORTED into SA'!O2733="","",'IVDs IMPORTED into SA'!O2733)</f>
        <v/>
      </c>
      <c r="O2728" t="str">
        <f>IF(AND(A2728&lt;&gt;"",B2728&lt;&gt;""),('General Information'!B4), "")</f>
        <v/>
      </c>
    </row>
    <row r="2729" spans="1:15" x14ac:dyDescent="0.3">
      <c r="A2729" t="str">
        <f>IF('IVDs IMPORTED into SA'!B2734="","",'IVDs IMPORTED into SA'!B2734)</f>
        <v/>
      </c>
      <c r="B2729" t="str">
        <f>IF('IVDs IMPORTED into SA'!C2734="","",'IVDs IMPORTED into SA'!C2734)</f>
        <v/>
      </c>
      <c r="C2729" t="str">
        <f>IF('IVDs IMPORTED into SA'!D2734="","",'IVDs IMPORTED into SA'!D2734)</f>
        <v/>
      </c>
      <c r="D2729" t="str">
        <f>IF('IVDs IMPORTED into SA'!E2734="","",'IVDs IMPORTED into SA'!E2734)</f>
        <v/>
      </c>
      <c r="E2729" t="str">
        <f>IF('IVDs IMPORTED into SA'!F2734="","",'IVDs IMPORTED into SA'!F2734)</f>
        <v/>
      </c>
      <c r="F2729" t="str">
        <f>IF('IVDs IMPORTED into SA'!G2734="","",'IVDs IMPORTED into SA'!G2734)</f>
        <v/>
      </c>
      <c r="G2729" t="str">
        <f>IF('IVDs IMPORTED into SA'!H2734="","",'IVDs IMPORTED into SA'!H2734)</f>
        <v/>
      </c>
      <c r="H2729" t="str">
        <f>IF('IVDs IMPORTED into SA'!I2734="","",'IVDs IMPORTED into SA'!I2734)</f>
        <v/>
      </c>
      <c r="I2729" t="str">
        <f>IF('IVDs IMPORTED into SA'!J2734="","",'IVDs IMPORTED into SA'!J2734)</f>
        <v/>
      </c>
      <c r="J2729" t="str">
        <f>IF('IVDs IMPORTED into SA'!K2734="","",'IVDs IMPORTED into SA'!K2734)</f>
        <v/>
      </c>
      <c r="K2729" t="str">
        <f>IF('IVDs IMPORTED into SA'!L2734="","",'IVDs IMPORTED into SA'!L2734)</f>
        <v/>
      </c>
      <c r="M2729" t="str">
        <f>IF('IVDs IMPORTED into SA'!N2734="","",'IVDs IMPORTED into SA'!N2734)</f>
        <v/>
      </c>
      <c r="N2729" t="str">
        <f>IF('IVDs IMPORTED into SA'!O2734="","",'IVDs IMPORTED into SA'!O2734)</f>
        <v/>
      </c>
      <c r="O2729" t="str">
        <f>IF(AND(A2729&lt;&gt;"",B2729&lt;&gt;""),('General Information'!B4), "")</f>
        <v/>
      </c>
    </row>
    <row r="2730" spans="1:15" x14ac:dyDescent="0.3">
      <c r="A2730" t="str">
        <f>IF('IVDs IMPORTED into SA'!B2735="","",'IVDs IMPORTED into SA'!B2735)</f>
        <v/>
      </c>
      <c r="B2730" t="str">
        <f>IF('IVDs IMPORTED into SA'!C2735="","",'IVDs IMPORTED into SA'!C2735)</f>
        <v/>
      </c>
      <c r="C2730" t="str">
        <f>IF('IVDs IMPORTED into SA'!D2735="","",'IVDs IMPORTED into SA'!D2735)</f>
        <v/>
      </c>
      <c r="D2730" t="str">
        <f>IF('IVDs IMPORTED into SA'!E2735="","",'IVDs IMPORTED into SA'!E2735)</f>
        <v/>
      </c>
      <c r="E2730" t="str">
        <f>IF('IVDs IMPORTED into SA'!F2735="","",'IVDs IMPORTED into SA'!F2735)</f>
        <v/>
      </c>
      <c r="F2730" t="str">
        <f>IF('IVDs IMPORTED into SA'!G2735="","",'IVDs IMPORTED into SA'!G2735)</f>
        <v/>
      </c>
      <c r="G2730" t="str">
        <f>IF('IVDs IMPORTED into SA'!H2735="","",'IVDs IMPORTED into SA'!H2735)</f>
        <v/>
      </c>
      <c r="H2730" t="str">
        <f>IF('IVDs IMPORTED into SA'!I2735="","",'IVDs IMPORTED into SA'!I2735)</f>
        <v/>
      </c>
      <c r="I2730" t="str">
        <f>IF('IVDs IMPORTED into SA'!J2735="","",'IVDs IMPORTED into SA'!J2735)</f>
        <v/>
      </c>
      <c r="J2730" t="str">
        <f>IF('IVDs IMPORTED into SA'!K2735="","",'IVDs IMPORTED into SA'!K2735)</f>
        <v/>
      </c>
      <c r="K2730" t="str">
        <f>IF('IVDs IMPORTED into SA'!L2735="","",'IVDs IMPORTED into SA'!L2735)</f>
        <v/>
      </c>
      <c r="M2730" t="str">
        <f>IF('IVDs IMPORTED into SA'!N2735="","",'IVDs IMPORTED into SA'!N2735)</f>
        <v/>
      </c>
      <c r="N2730" t="str">
        <f>IF('IVDs IMPORTED into SA'!O2735="","",'IVDs IMPORTED into SA'!O2735)</f>
        <v/>
      </c>
      <c r="O2730" t="str">
        <f>IF(AND(A2730&lt;&gt;"",B2730&lt;&gt;""),('General Information'!B4), "")</f>
        <v/>
      </c>
    </row>
    <row r="2731" spans="1:15" x14ac:dyDescent="0.3">
      <c r="A2731" t="str">
        <f>IF('IVDs IMPORTED into SA'!B2736="","",'IVDs IMPORTED into SA'!B2736)</f>
        <v/>
      </c>
      <c r="B2731" t="str">
        <f>IF('IVDs IMPORTED into SA'!C2736="","",'IVDs IMPORTED into SA'!C2736)</f>
        <v/>
      </c>
      <c r="C2731" t="str">
        <f>IF('IVDs IMPORTED into SA'!D2736="","",'IVDs IMPORTED into SA'!D2736)</f>
        <v/>
      </c>
      <c r="D2731" t="str">
        <f>IF('IVDs IMPORTED into SA'!E2736="","",'IVDs IMPORTED into SA'!E2736)</f>
        <v/>
      </c>
      <c r="E2731" t="str">
        <f>IF('IVDs IMPORTED into SA'!F2736="","",'IVDs IMPORTED into SA'!F2736)</f>
        <v/>
      </c>
      <c r="F2731" t="str">
        <f>IF('IVDs IMPORTED into SA'!G2736="","",'IVDs IMPORTED into SA'!G2736)</f>
        <v/>
      </c>
      <c r="G2731" t="str">
        <f>IF('IVDs IMPORTED into SA'!H2736="","",'IVDs IMPORTED into SA'!H2736)</f>
        <v/>
      </c>
      <c r="H2731" t="str">
        <f>IF('IVDs IMPORTED into SA'!I2736="","",'IVDs IMPORTED into SA'!I2736)</f>
        <v/>
      </c>
      <c r="I2731" t="str">
        <f>IF('IVDs IMPORTED into SA'!J2736="","",'IVDs IMPORTED into SA'!J2736)</f>
        <v/>
      </c>
      <c r="J2731" t="str">
        <f>IF('IVDs IMPORTED into SA'!K2736="","",'IVDs IMPORTED into SA'!K2736)</f>
        <v/>
      </c>
      <c r="K2731" t="str">
        <f>IF('IVDs IMPORTED into SA'!L2736="","",'IVDs IMPORTED into SA'!L2736)</f>
        <v/>
      </c>
      <c r="M2731" t="str">
        <f>IF('IVDs IMPORTED into SA'!N2736="","",'IVDs IMPORTED into SA'!N2736)</f>
        <v/>
      </c>
      <c r="N2731" t="str">
        <f>IF('IVDs IMPORTED into SA'!O2736="","",'IVDs IMPORTED into SA'!O2736)</f>
        <v/>
      </c>
      <c r="O2731" t="str">
        <f>IF(AND(A2731&lt;&gt;"",B2731&lt;&gt;""),('General Information'!B4), "")</f>
        <v/>
      </c>
    </row>
    <row r="2732" spans="1:15" x14ac:dyDescent="0.3">
      <c r="A2732" t="str">
        <f>IF('IVDs IMPORTED into SA'!B2737="","",'IVDs IMPORTED into SA'!B2737)</f>
        <v/>
      </c>
      <c r="B2732" t="str">
        <f>IF('IVDs IMPORTED into SA'!C2737="","",'IVDs IMPORTED into SA'!C2737)</f>
        <v/>
      </c>
      <c r="C2732" t="str">
        <f>IF('IVDs IMPORTED into SA'!D2737="","",'IVDs IMPORTED into SA'!D2737)</f>
        <v/>
      </c>
      <c r="D2732" t="str">
        <f>IF('IVDs IMPORTED into SA'!E2737="","",'IVDs IMPORTED into SA'!E2737)</f>
        <v/>
      </c>
      <c r="E2732" t="str">
        <f>IF('IVDs IMPORTED into SA'!F2737="","",'IVDs IMPORTED into SA'!F2737)</f>
        <v/>
      </c>
      <c r="F2732" t="str">
        <f>IF('IVDs IMPORTED into SA'!G2737="","",'IVDs IMPORTED into SA'!G2737)</f>
        <v/>
      </c>
      <c r="G2732" t="str">
        <f>IF('IVDs IMPORTED into SA'!H2737="","",'IVDs IMPORTED into SA'!H2737)</f>
        <v/>
      </c>
      <c r="H2732" t="str">
        <f>IF('IVDs IMPORTED into SA'!I2737="","",'IVDs IMPORTED into SA'!I2737)</f>
        <v/>
      </c>
      <c r="I2732" t="str">
        <f>IF('IVDs IMPORTED into SA'!J2737="","",'IVDs IMPORTED into SA'!J2737)</f>
        <v/>
      </c>
      <c r="J2732" t="str">
        <f>IF('IVDs IMPORTED into SA'!K2737="","",'IVDs IMPORTED into SA'!K2737)</f>
        <v/>
      </c>
      <c r="K2732" t="str">
        <f>IF('IVDs IMPORTED into SA'!L2737="","",'IVDs IMPORTED into SA'!L2737)</f>
        <v/>
      </c>
      <c r="M2732" t="str">
        <f>IF('IVDs IMPORTED into SA'!N2737="","",'IVDs IMPORTED into SA'!N2737)</f>
        <v/>
      </c>
      <c r="N2732" t="str">
        <f>IF('IVDs IMPORTED into SA'!O2737="","",'IVDs IMPORTED into SA'!O2737)</f>
        <v/>
      </c>
      <c r="O2732" t="str">
        <f>IF(AND(A2732&lt;&gt;"",B2732&lt;&gt;""),('General Information'!B4), "")</f>
        <v/>
      </c>
    </row>
    <row r="2733" spans="1:15" x14ac:dyDescent="0.3">
      <c r="A2733" t="str">
        <f>IF('IVDs IMPORTED into SA'!B2738="","",'IVDs IMPORTED into SA'!B2738)</f>
        <v/>
      </c>
      <c r="B2733" t="str">
        <f>IF('IVDs IMPORTED into SA'!C2738="","",'IVDs IMPORTED into SA'!C2738)</f>
        <v/>
      </c>
      <c r="C2733" t="str">
        <f>IF('IVDs IMPORTED into SA'!D2738="","",'IVDs IMPORTED into SA'!D2738)</f>
        <v/>
      </c>
      <c r="D2733" t="str">
        <f>IF('IVDs IMPORTED into SA'!E2738="","",'IVDs IMPORTED into SA'!E2738)</f>
        <v/>
      </c>
      <c r="E2733" t="str">
        <f>IF('IVDs IMPORTED into SA'!F2738="","",'IVDs IMPORTED into SA'!F2738)</f>
        <v/>
      </c>
      <c r="F2733" t="str">
        <f>IF('IVDs IMPORTED into SA'!G2738="","",'IVDs IMPORTED into SA'!G2738)</f>
        <v/>
      </c>
      <c r="G2733" t="str">
        <f>IF('IVDs IMPORTED into SA'!H2738="","",'IVDs IMPORTED into SA'!H2738)</f>
        <v/>
      </c>
      <c r="H2733" t="str">
        <f>IF('IVDs IMPORTED into SA'!I2738="","",'IVDs IMPORTED into SA'!I2738)</f>
        <v/>
      </c>
      <c r="I2733" t="str">
        <f>IF('IVDs IMPORTED into SA'!J2738="","",'IVDs IMPORTED into SA'!J2738)</f>
        <v/>
      </c>
      <c r="J2733" t="str">
        <f>IF('IVDs IMPORTED into SA'!K2738="","",'IVDs IMPORTED into SA'!K2738)</f>
        <v/>
      </c>
      <c r="K2733" t="str">
        <f>IF('IVDs IMPORTED into SA'!L2738="","",'IVDs IMPORTED into SA'!L2738)</f>
        <v/>
      </c>
      <c r="M2733" t="str">
        <f>IF('IVDs IMPORTED into SA'!N2738="","",'IVDs IMPORTED into SA'!N2738)</f>
        <v/>
      </c>
      <c r="N2733" t="str">
        <f>IF('IVDs IMPORTED into SA'!O2738="","",'IVDs IMPORTED into SA'!O2738)</f>
        <v/>
      </c>
      <c r="O2733" t="str">
        <f>IF(AND(A2733&lt;&gt;"",B2733&lt;&gt;""),('General Information'!B4), "")</f>
        <v/>
      </c>
    </row>
    <row r="2734" spans="1:15" x14ac:dyDescent="0.3">
      <c r="A2734" t="str">
        <f>IF('IVDs IMPORTED into SA'!B2739="","",'IVDs IMPORTED into SA'!B2739)</f>
        <v/>
      </c>
      <c r="B2734" t="str">
        <f>IF('IVDs IMPORTED into SA'!C2739="","",'IVDs IMPORTED into SA'!C2739)</f>
        <v/>
      </c>
      <c r="C2734" t="str">
        <f>IF('IVDs IMPORTED into SA'!D2739="","",'IVDs IMPORTED into SA'!D2739)</f>
        <v/>
      </c>
      <c r="D2734" t="str">
        <f>IF('IVDs IMPORTED into SA'!E2739="","",'IVDs IMPORTED into SA'!E2739)</f>
        <v/>
      </c>
      <c r="E2734" t="str">
        <f>IF('IVDs IMPORTED into SA'!F2739="","",'IVDs IMPORTED into SA'!F2739)</f>
        <v/>
      </c>
      <c r="F2734" t="str">
        <f>IF('IVDs IMPORTED into SA'!G2739="","",'IVDs IMPORTED into SA'!G2739)</f>
        <v/>
      </c>
      <c r="G2734" t="str">
        <f>IF('IVDs IMPORTED into SA'!H2739="","",'IVDs IMPORTED into SA'!H2739)</f>
        <v/>
      </c>
      <c r="H2734" t="str">
        <f>IF('IVDs IMPORTED into SA'!I2739="","",'IVDs IMPORTED into SA'!I2739)</f>
        <v/>
      </c>
      <c r="I2734" t="str">
        <f>IF('IVDs IMPORTED into SA'!J2739="","",'IVDs IMPORTED into SA'!J2739)</f>
        <v/>
      </c>
      <c r="J2734" t="str">
        <f>IF('IVDs IMPORTED into SA'!K2739="","",'IVDs IMPORTED into SA'!K2739)</f>
        <v/>
      </c>
      <c r="K2734" t="str">
        <f>IF('IVDs IMPORTED into SA'!L2739="","",'IVDs IMPORTED into SA'!L2739)</f>
        <v/>
      </c>
      <c r="M2734" t="str">
        <f>IF('IVDs IMPORTED into SA'!N2739="","",'IVDs IMPORTED into SA'!N2739)</f>
        <v/>
      </c>
      <c r="N2734" t="str">
        <f>IF('IVDs IMPORTED into SA'!O2739="","",'IVDs IMPORTED into SA'!O2739)</f>
        <v/>
      </c>
      <c r="O2734" t="str">
        <f>IF(AND(A2734&lt;&gt;"",B2734&lt;&gt;""),('General Information'!B4), "")</f>
        <v/>
      </c>
    </row>
    <row r="2735" spans="1:15" x14ac:dyDescent="0.3">
      <c r="A2735" t="str">
        <f>IF('IVDs IMPORTED into SA'!B2740="","",'IVDs IMPORTED into SA'!B2740)</f>
        <v/>
      </c>
      <c r="B2735" t="str">
        <f>IF('IVDs IMPORTED into SA'!C2740="","",'IVDs IMPORTED into SA'!C2740)</f>
        <v/>
      </c>
      <c r="C2735" t="str">
        <f>IF('IVDs IMPORTED into SA'!D2740="","",'IVDs IMPORTED into SA'!D2740)</f>
        <v/>
      </c>
      <c r="D2735" t="str">
        <f>IF('IVDs IMPORTED into SA'!E2740="","",'IVDs IMPORTED into SA'!E2740)</f>
        <v/>
      </c>
      <c r="E2735" t="str">
        <f>IF('IVDs IMPORTED into SA'!F2740="","",'IVDs IMPORTED into SA'!F2740)</f>
        <v/>
      </c>
      <c r="F2735" t="str">
        <f>IF('IVDs IMPORTED into SA'!G2740="","",'IVDs IMPORTED into SA'!G2740)</f>
        <v/>
      </c>
      <c r="G2735" t="str">
        <f>IF('IVDs IMPORTED into SA'!H2740="","",'IVDs IMPORTED into SA'!H2740)</f>
        <v/>
      </c>
      <c r="H2735" t="str">
        <f>IF('IVDs IMPORTED into SA'!I2740="","",'IVDs IMPORTED into SA'!I2740)</f>
        <v/>
      </c>
      <c r="I2735" t="str">
        <f>IF('IVDs IMPORTED into SA'!J2740="","",'IVDs IMPORTED into SA'!J2740)</f>
        <v/>
      </c>
      <c r="J2735" t="str">
        <f>IF('IVDs IMPORTED into SA'!K2740="","",'IVDs IMPORTED into SA'!K2740)</f>
        <v/>
      </c>
      <c r="K2735" t="str">
        <f>IF('IVDs IMPORTED into SA'!L2740="","",'IVDs IMPORTED into SA'!L2740)</f>
        <v/>
      </c>
      <c r="M2735" t="str">
        <f>IF('IVDs IMPORTED into SA'!N2740="","",'IVDs IMPORTED into SA'!N2740)</f>
        <v/>
      </c>
      <c r="N2735" t="str">
        <f>IF('IVDs IMPORTED into SA'!O2740="","",'IVDs IMPORTED into SA'!O2740)</f>
        <v/>
      </c>
      <c r="O2735" t="str">
        <f>IF(AND(A2735&lt;&gt;"",B2735&lt;&gt;""),('General Information'!B4), "")</f>
        <v/>
      </c>
    </row>
    <row r="2736" spans="1:15" x14ac:dyDescent="0.3">
      <c r="A2736" t="str">
        <f>IF('IVDs IMPORTED into SA'!B2741="","",'IVDs IMPORTED into SA'!B2741)</f>
        <v/>
      </c>
      <c r="B2736" t="str">
        <f>IF('IVDs IMPORTED into SA'!C2741="","",'IVDs IMPORTED into SA'!C2741)</f>
        <v/>
      </c>
      <c r="C2736" t="str">
        <f>IF('IVDs IMPORTED into SA'!D2741="","",'IVDs IMPORTED into SA'!D2741)</f>
        <v/>
      </c>
      <c r="D2736" t="str">
        <f>IF('IVDs IMPORTED into SA'!E2741="","",'IVDs IMPORTED into SA'!E2741)</f>
        <v/>
      </c>
      <c r="E2736" t="str">
        <f>IF('IVDs IMPORTED into SA'!F2741="","",'IVDs IMPORTED into SA'!F2741)</f>
        <v/>
      </c>
      <c r="F2736" t="str">
        <f>IF('IVDs IMPORTED into SA'!G2741="","",'IVDs IMPORTED into SA'!G2741)</f>
        <v/>
      </c>
      <c r="G2736" t="str">
        <f>IF('IVDs IMPORTED into SA'!H2741="","",'IVDs IMPORTED into SA'!H2741)</f>
        <v/>
      </c>
      <c r="H2736" t="str">
        <f>IF('IVDs IMPORTED into SA'!I2741="","",'IVDs IMPORTED into SA'!I2741)</f>
        <v/>
      </c>
      <c r="I2736" t="str">
        <f>IF('IVDs IMPORTED into SA'!J2741="","",'IVDs IMPORTED into SA'!J2741)</f>
        <v/>
      </c>
      <c r="J2736" t="str">
        <f>IF('IVDs IMPORTED into SA'!K2741="","",'IVDs IMPORTED into SA'!K2741)</f>
        <v/>
      </c>
      <c r="K2736" t="str">
        <f>IF('IVDs IMPORTED into SA'!L2741="","",'IVDs IMPORTED into SA'!L2741)</f>
        <v/>
      </c>
      <c r="M2736" t="str">
        <f>IF('IVDs IMPORTED into SA'!N2741="","",'IVDs IMPORTED into SA'!N2741)</f>
        <v/>
      </c>
      <c r="N2736" t="str">
        <f>IF('IVDs IMPORTED into SA'!O2741="","",'IVDs IMPORTED into SA'!O2741)</f>
        <v/>
      </c>
      <c r="O2736" t="str">
        <f>IF(AND(A2736&lt;&gt;"",B2736&lt;&gt;""),('General Information'!B4), "")</f>
        <v/>
      </c>
    </row>
    <row r="2737" spans="1:15" x14ac:dyDescent="0.3">
      <c r="A2737" t="str">
        <f>IF('IVDs IMPORTED into SA'!B2742="","",'IVDs IMPORTED into SA'!B2742)</f>
        <v/>
      </c>
      <c r="B2737" t="str">
        <f>IF('IVDs IMPORTED into SA'!C2742="","",'IVDs IMPORTED into SA'!C2742)</f>
        <v/>
      </c>
      <c r="C2737" t="str">
        <f>IF('IVDs IMPORTED into SA'!D2742="","",'IVDs IMPORTED into SA'!D2742)</f>
        <v/>
      </c>
      <c r="D2737" t="str">
        <f>IF('IVDs IMPORTED into SA'!E2742="","",'IVDs IMPORTED into SA'!E2742)</f>
        <v/>
      </c>
      <c r="E2737" t="str">
        <f>IF('IVDs IMPORTED into SA'!F2742="","",'IVDs IMPORTED into SA'!F2742)</f>
        <v/>
      </c>
      <c r="F2737" t="str">
        <f>IF('IVDs IMPORTED into SA'!G2742="","",'IVDs IMPORTED into SA'!G2742)</f>
        <v/>
      </c>
      <c r="G2737" t="str">
        <f>IF('IVDs IMPORTED into SA'!H2742="","",'IVDs IMPORTED into SA'!H2742)</f>
        <v/>
      </c>
      <c r="H2737" t="str">
        <f>IF('IVDs IMPORTED into SA'!I2742="","",'IVDs IMPORTED into SA'!I2742)</f>
        <v/>
      </c>
      <c r="I2737" t="str">
        <f>IF('IVDs IMPORTED into SA'!J2742="","",'IVDs IMPORTED into SA'!J2742)</f>
        <v/>
      </c>
      <c r="J2737" t="str">
        <f>IF('IVDs IMPORTED into SA'!K2742="","",'IVDs IMPORTED into SA'!K2742)</f>
        <v/>
      </c>
      <c r="K2737" t="str">
        <f>IF('IVDs IMPORTED into SA'!L2742="","",'IVDs IMPORTED into SA'!L2742)</f>
        <v/>
      </c>
      <c r="M2737" t="str">
        <f>IF('IVDs IMPORTED into SA'!N2742="","",'IVDs IMPORTED into SA'!N2742)</f>
        <v/>
      </c>
      <c r="N2737" t="str">
        <f>IF('IVDs IMPORTED into SA'!O2742="","",'IVDs IMPORTED into SA'!O2742)</f>
        <v/>
      </c>
      <c r="O2737" t="str">
        <f>IF(AND(A2737&lt;&gt;"",B2737&lt;&gt;""),('General Information'!B4), "")</f>
        <v/>
      </c>
    </row>
    <row r="2738" spans="1:15" x14ac:dyDescent="0.3">
      <c r="A2738" t="str">
        <f>IF('IVDs IMPORTED into SA'!B2743="","",'IVDs IMPORTED into SA'!B2743)</f>
        <v/>
      </c>
      <c r="B2738" t="str">
        <f>IF('IVDs IMPORTED into SA'!C2743="","",'IVDs IMPORTED into SA'!C2743)</f>
        <v/>
      </c>
      <c r="C2738" t="str">
        <f>IF('IVDs IMPORTED into SA'!D2743="","",'IVDs IMPORTED into SA'!D2743)</f>
        <v/>
      </c>
      <c r="D2738" t="str">
        <f>IF('IVDs IMPORTED into SA'!E2743="","",'IVDs IMPORTED into SA'!E2743)</f>
        <v/>
      </c>
      <c r="E2738" t="str">
        <f>IF('IVDs IMPORTED into SA'!F2743="","",'IVDs IMPORTED into SA'!F2743)</f>
        <v/>
      </c>
      <c r="F2738" t="str">
        <f>IF('IVDs IMPORTED into SA'!G2743="","",'IVDs IMPORTED into SA'!G2743)</f>
        <v/>
      </c>
      <c r="G2738" t="str">
        <f>IF('IVDs IMPORTED into SA'!H2743="","",'IVDs IMPORTED into SA'!H2743)</f>
        <v/>
      </c>
      <c r="H2738" t="str">
        <f>IF('IVDs IMPORTED into SA'!I2743="","",'IVDs IMPORTED into SA'!I2743)</f>
        <v/>
      </c>
      <c r="I2738" t="str">
        <f>IF('IVDs IMPORTED into SA'!J2743="","",'IVDs IMPORTED into SA'!J2743)</f>
        <v/>
      </c>
      <c r="J2738" t="str">
        <f>IF('IVDs IMPORTED into SA'!K2743="","",'IVDs IMPORTED into SA'!K2743)</f>
        <v/>
      </c>
      <c r="K2738" t="str">
        <f>IF('IVDs IMPORTED into SA'!L2743="","",'IVDs IMPORTED into SA'!L2743)</f>
        <v/>
      </c>
      <c r="M2738" t="str">
        <f>IF('IVDs IMPORTED into SA'!N2743="","",'IVDs IMPORTED into SA'!N2743)</f>
        <v/>
      </c>
      <c r="N2738" t="str">
        <f>IF('IVDs IMPORTED into SA'!O2743="","",'IVDs IMPORTED into SA'!O2743)</f>
        <v/>
      </c>
      <c r="O2738" t="str">
        <f>IF(AND(A2738&lt;&gt;"",B2738&lt;&gt;""),('General Information'!B4), "")</f>
        <v/>
      </c>
    </row>
    <row r="2739" spans="1:15" x14ac:dyDescent="0.3">
      <c r="A2739" t="str">
        <f>IF('IVDs IMPORTED into SA'!B2744="","",'IVDs IMPORTED into SA'!B2744)</f>
        <v/>
      </c>
      <c r="B2739" t="str">
        <f>IF('IVDs IMPORTED into SA'!C2744="","",'IVDs IMPORTED into SA'!C2744)</f>
        <v/>
      </c>
      <c r="C2739" t="str">
        <f>IF('IVDs IMPORTED into SA'!D2744="","",'IVDs IMPORTED into SA'!D2744)</f>
        <v/>
      </c>
      <c r="D2739" t="str">
        <f>IF('IVDs IMPORTED into SA'!E2744="","",'IVDs IMPORTED into SA'!E2744)</f>
        <v/>
      </c>
      <c r="E2739" t="str">
        <f>IF('IVDs IMPORTED into SA'!F2744="","",'IVDs IMPORTED into SA'!F2744)</f>
        <v/>
      </c>
      <c r="F2739" t="str">
        <f>IF('IVDs IMPORTED into SA'!G2744="","",'IVDs IMPORTED into SA'!G2744)</f>
        <v/>
      </c>
      <c r="G2739" t="str">
        <f>IF('IVDs IMPORTED into SA'!H2744="","",'IVDs IMPORTED into SA'!H2744)</f>
        <v/>
      </c>
      <c r="H2739" t="str">
        <f>IF('IVDs IMPORTED into SA'!I2744="","",'IVDs IMPORTED into SA'!I2744)</f>
        <v/>
      </c>
      <c r="I2739" t="str">
        <f>IF('IVDs IMPORTED into SA'!J2744="","",'IVDs IMPORTED into SA'!J2744)</f>
        <v/>
      </c>
      <c r="J2739" t="str">
        <f>IF('IVDs IMPORTED into SA'!K2744="","",'IVDs IMPORTED into SA'!K2744)</f>
        <v/>
      </c>
      <c r="K2739" t="str">
        <f>IF('IVDs IMPORTED into SA'!L2744="","",'IVDs IMPORTED into SA'!L2744)</f>
        <v/>
      </c>
      <c r="M2739" t="str">
        <f>IF('IVDs IMPORTED into SA'!N2744="","",'IVDs IMPORTED into SA'!N2744)</f>
        <v/>
      </c>
      <c r="N2739" t="str">
        <f>IF('IVDs IMPORTED into SA'!O2744="","",'IVDs IMPORTED into SA'!O2744)</f>
        <v/>
      </c>
      <c r="O2739" t="str">
        <f>IF(AND(A2739&lt;&gt;"",B2739&lt;&gt;""),('General Information'!B4), "")</f>
        <v/>
      </c>
    </row>
    <row r="2740" spans="1:15" x14ac:dyDescent="0.3">
      <c r="A2740" t="str">
        <f>IF('IVDs IMPORTED into SA'!B2745="","",'IVDs IMPORTED into SA'!B2745)</f>
        <v/>
      </c>
      <c r="B2740" t="str">
        <f>IF('IVDs IMPORTED into SA'!C2745="","",'IVDs IMPORTED into SA'!C2745)</f>
        <v/>
      </c>
      <c r="C2740" t="str">
        <f>IF('IVDs IMPORTED into SA'!D2745="","",'IVDs IMPORTED into SA'!D2745)</f>
        <v/>
      </c>
      <c r="D2740" t="str">
        <f>IF('IVDs IMPORTED into SA'!E2745="","",'IVDs IMPORTED into SA'!E2745)</f>
        <v/>
      </c>
      <c r="E2740" t="str">
        <f>IF('IVDs IMPORTED into SA'!F2745="","",'IVDs IMPORTED into SA'!F2745)</f>
        <v/>
      </c>
      <c r="F2740" t="str">
        <f>IF('IVDs IMPORTED into SA'!G2745="","",'IVDs IMPORTED into SA'!G2745)</f>
        <v/>
      </c>
      <c r="G2740" t="str">
        <f>IF('IVDs IMPORTED into SA'!H2745="","",'IVDs IMPORTED into SA'!H2745)</f>
        <v/>
      </c>
      <c r="H2740" t="str">
        <f>IF('IVDs IMPORTED into SA'!I2745="","",'IVDs IMPORTED into SA'!I2745)</f>
        <v/>
      </c>
      <c r="I2740" t="str">
        <f>IF('IVDs IMPORTED into SA'!J2745="","",'IVDs IMPORTED into SA'!J2745)</f>
        <v/>
      </c>
      <c r="J2740" t="str">
        <f>IF('IVDs IMPORTED into SA'!K2745="","",'IVDs IMPORTED into SA'!K2745)</f>
        <v/>
      </c>
      <c r="K2740" t="str">
        <f>IF('IVDs IMPORTED into SA'!L2745="","",'IVDs IMPORTED into SA'!L2745)</f>
        <v/>
      </c>
      <c r="M2740" t="str">
        <f>IF('IVDs IMPORTED into SA'!N2745="","",'IVDs IMPORTED into SA'!N2745)</f>
        <v/>
      </c>
      <c r="N2740" t="str">
        <f>IF('IVDs IMPORTED into SA'!O2745="","",'IVDs IMPORTED into SA'!O2745)</f>
        <v/>
      </c>
      <c r="O2740" t="str">
        <f>IF(AND(A2740&lt;&gt;"",B2740&lt;&gt;""),('General Information'!B4), "")</f>
        <v/>
      </c>
    </row>
    <row r="2741" spans="1:15" x14ac:dyDescent="0.3">
      <c r="A2741" t="str">
        <f>IF('IVDs IMPORTED into SA'!B2746="","",'IVDs IMPORTED into SA'!B2746)</f>
        <v/>
      </c>
      <c r="B2741" t="str">
        <f>IF('IVDs IMPORTED into SA'!C2746="","",'IVDs IMPORTED into SA'!C2746)</f>
        <v/>
      </c>
      <c r="C2741" t="str">
        <f>IF('IVDs IMPORTED into SA'!D2746="","",'IVDs IMPORTED into SA'!D2746)</f>
        <v/>
      </c>
      <c r="D2741" t="str">
        <f>IF('IVDs IMPORTED into SA'!E2746="","",'IVDs IMPORTED into SA'!E2746)</f>
        <v/>
      </c>
      <c r="E2741" t="str">
        <f>IF('IVDs IMPORTED into SA'!F2746="","",'IVDs IMPORTED into SA'!F2746)</f>
        <v/>
      </c>
      <c r="F2741" t="str">
        <f>IF('IVDs IMPORTED into SA'!G2746="","",'IVDs IMPORTED into SA'!G2746)</f>
        <v/>
      </c>
      <c r="G2741" t="str">
        <f>IF('IVDs IMPORTED into SA'!H2746="","",'IVDs IMPORTED into SA'!H2746)</f>
        <v/>
      </c>
      <c r="H2741" t="str">
        <f>IF('IVDs IMPORTED into SA'!I2746="","",'IVDs IMPORTED into SA'!I2746)</f>
        <v/>
      </c>
      <c r="I2741" t="str">
        <f>IF('IVDs IMPORTED into SA'!J2746="","",'IVDs IMPORTED into SA'!J2746)</f>
        <v/>
      </c>
      <c r="J2741" t="str">
        <f>IF('IVDs IMPORTED into SA'!K2746="","",'IVDs IMPORTED into SA'!K2746)</f>
        <v/>
      </c>
      <c r="K2741" t="str">
        <f>IF('IVDs IMPORTED into SA'!L2746="","",'IVDs IMPORTED into SA'!L2746)</f>
        <v/>
      </c>
      <c r="M2741" t="str">
        <f>IF('IVDs IMPORTED into SA'!N2746="","",'IVDs IMPORTED into SA'!N2746)</f>
        <v/>
      </c>
      <c r="N2741" t="str">
        <f>IF('IVDs IMPORTED into SA'!O2746="","",'IVDs IMPORTED into SA'!O2746)</f>
        <v/>
      </c>
      <c r="O2741" t="str">
        <f>IF(AND(A2741&lt;&gt;"",B2741&lt;&gt;""),('General Information'!B4), "")</f>
        <v/>
      </c>
    </row>
    <row r="2742" spans="1:15" x14ac:dyDescent="0.3">
      <c r="A2742" t="str">
        <f>IF('IVDs IMPORTED into SA'!B2747="","",'IVDs IMPORTED into SA'!B2747)</f>
        <v/>
      </c>
      <c r="B2742" t="str">
        <f>IF('IVDs IMPORTED into SA'!C2747="","",'IVDs IMPORTED into SA'!C2747)</f>
        <v/>
      </c>
      <c r="C2742" t="str">
        <f>IF('IVDs IMPORTED into SA'!D2747="","",'IVDs IMPORTED into SA'!D2747)</f>
        <v/>
      </c>
      <c r="D2742" t="str">
        <f>IF('IVDs IMPORTED into SA'!E2747="","",'IVDs IMPORTED into SA'!E2747)</f>
        <v/>
      </c>
      <c r="E2742" t="str">
        <f>IF('IVDs IMPORTED into SA'!F2747="","",'IVDs IMPORTED into SA'!F2747)</f>
        <v/>
      </c>
      <c r="F2742" t="str">
        <f>IF('IVDs IMPORTED into SA'!G2747="","",'IVDs IMPORTED into SA'!G2747)</f>
        <v/>
      </c>
      <c r="G2742" t="str">
        <f>IF('IVDs IMPORTED into SA'!H2747="","",'IVDs IMPORTED into SA'!H2747)</f>
        <v/>
      </c>
      <c r="H2742" t="str">
        <f>IF('IVDs IMPORTED into SA'!I2747="","",'IVDs IMPORTED into SA'!I2747)</f>
        <v/>
      </c>
      <c r="I2742" t="str">
        <f>IF('IVDs IMPORTED into SA'!J2747="","",'IVDs IMPORTED into SA'!J2747)</f>
        <v/>
      </c>
      <c r="J2742" t="str">
        <f>IF('IVDs IMPORTED into SA'!K2747="","",'IVDs IMPORTED into SA'!K2747)</f>
        <v/>
      </c>
      <c r="K2742" t="str">
        <f>IF('IVDs IMPORTED into SA'!L2747="","",'IVDs IMPORTED into SA'!L2747)</f>
        <v/>
      </c>
      <c r="M2742" t="str">
        <f>IF('IVDs IMPORTED into SA'!N2747="","",'IVDs IMPORTED into SA'!N2747)</f>
        <v/>
      </c>
      <c r="N2742" t="str">
        <f>IF('IVDs IMPORTED into SA'!O2747="","",'IVDs IMPORTED into SA'!O2747)</f>
        <v/>
      </c>
      <c r="O2742" t="str">
        <f>IF(AND(A2742&lt;&gt;"",B2742&lt;&gt;""),('General Information'!B4), "")</f>
        <v/>
      </c>
    </row>
    <row r="2743" spans="1:15" x14ac:dyDescent="0.3">
      <c r="A2743" t="str">
        <f>IF('IVDs IMPORTED into SA'!B2748="","",'IVDs IMPORTED into SA'!B2748)</f>
        <v/>
      </c>
      <c r="B2743" t="str">
        <f>IF('IVDs IMPORTED into SA'!C2748="","",'IVDs IMPORTED into SA'!C2748)</f>
        <v/>
      </c>
      <c r="C2743" t="str">
        <f>IF('IVDs IMPORTED into SA'!D2748="","",'IVDs IMPORTED into SA'!D2748)</f>
        <v/>
      </c>
      <c r="D2743" t="str">
        <f>IF('IVDs IMPORTED into SA'!E2748="","",'IVDs IMPORTED into SA'!E2748)</f>
        <v/>
      </c>
      <c r="E2743" t="str">
        <f>IF('IVDs IMPORTED into SA'!F2748="","",'IVDs IMPORTED into SA'!F2748)</f>
        <v/>
      </c>
      <c r="F2743" t="str">
        <f>IF('IVDs IMPORTED into SA'!G2748="","",'IVDs IMPORTED into SA'!G2748)</f>
        <v/>
      </c>
      <c r="G2743" t="str">
        <f>IF('IVDs IMPORTED into SA'!H2748="","",'IVDs IMPORTED into SA'!H2748)</f>
        <v/>
      </c>
      <c r="H2743" t="str">
        <f>IF('IVDs IMPORTED into SA'!I2748="","",'IVDs IMPORTED into SA'!I2748)</f>
        <v/>
      </c>
      <c r="I2743" t="str">
        <f>IF('IVDs IMPORTED into SA'!J2748="","",'IVDs IMPORTED into SA'!J2748)</f>
        <v/>
      </c>
      <c r="J2743" t="str">
        <f>IF('IVDs IMPORTED into SA'!K2748="","",'IVDs IMPORTED into SA'!K2748)</f>
        <v/>
      </c>
      <c r="K2743" t="str">
        <f>IF('IVDs IMPORTED into SA'!L2748="","",'IVDs IMPORTED into SA'!L2748)</f>
        <v/>
      </c>
      <c r="M2743" t="str">
        <f>IF('IVDs IMPORTED into SA'!N2748="","",'IVDs IMPORTED into SA'!N2748)</f>
        <v/>
      </c>
      <c r="N2743" t="str">
        <f>IF('IVDs IMPORTED into SA'!O2748="","",'IVDs IMPORTED into SA'!O2748)</f>
        <v/>
      </c>
      <c r="O2743" t="str">
        <f>IF(AND(A2743&lt;&gt;"",B2743&lt;&gt;""),('General Information'!B4), "")</f>
        <v/>
      </c>
    </row>
    <row r="2744" spans="1:15" x14ac:dyDescent="0.3">
      <c r="A2744" t="str">
        <f>IF('IVDs IMPORTED into SA'!B2749="","",'IVDs IMPORTED into SA'!B2749)</f>
        <v/>
      </c>
      <c r="B2744" t="str">
        <f>IF('IVDs IMPORTED into SA'!C2749="","",'IVDs IMPORTED into SA'!C2749)</f>
        <v/>
      </c>
      <c r="C2744" t="str">
        <f>IF('IVDs IMPORTED into SA'!D2749="","",'IVDs IMPORTED into SA'!D2749)</f>
        <v/>
      </c>
      <c r="D2744" t="str">
        <f>IF('IVDs IMPORTED into SA'!E2749="","",'IVDs IMPORTED into SA'!E2749)</f>
        <v/>
      </c>
      <c r="E2744" t="str">
        <f>IF('IVDs IMPORTED into SA'!F2749="","",'IVDs IMPORTED into SA'!F2749)</f>
        <v/>
      </c>
      <c r="F2744" t="str">
        <f>IF('IVDs IMPORTED into SA'!G2749="","",'IVDs IMPORTED into SA'!G2749)</f>
        <v/>
      </c>
      <c r="G2744" t="str">
        <f>IF('IVDs IMPORTED into SA'!H2749="","",'IVDs IMPORTED into SA'!H2749)</f>
        <v/>
      </c>
      <c r="H2744" t="str">
        <f>IF('IVDs IMPORTED into SA'!I2749="","",'IVDs IMPORTED into SA'!I2749)</f>
        <v/>
      </c>
      <c r="I2744" t="str">
        <f>IF('IVDs IMPORTED into SA'!J2749="","",'IVDs IMPORTED into SA'!J2749)</f>
        <v/>
      </c>
      <c r="J2744" t="str">
        <f>IF('IVDs IMPORTED into SA'!K2749="","",'IVDs IMPORTED into SA'!K2749)</f>
        <v/>
      </c>
      <c r="K2744" t="str">
        <f>IF('IVDs IMPORTED into SA'!L2749="","",'IVDs IMPORTED into SA'!L2749)</f>
        <v/>
      </c>
      <c r="M2744" t="str">
        <f>IF('IVDs IMPORTED into SA'!N2749="","",'IVDs IMPORTED into SA'!N2749)</f>
        <v/>
      </c>
      <c r="N2744" t="str">
        <f>IF('IVDs IMPORTED into SA'!O2749="","",'IVDs IMPORTED into SA'!O2749)</f>
        <v/>
      </c>
      <c r="O2744" t="str">
        <f>IF(AND(A2744&lt;&gt;"",B2744&lt;&gt;""),('General Information'!B4), "")</f>
        <v/>
      </c>
    </row>
    <row r="2745" spans="1:15" x14ac:dyDescent="0.3">
      <c r="A2745" t="str">
        <f>IF('IVDs IMPORTED into SA'!B2750="","",'IVDs IMPORTED into SA'!B2750)</f>
        <v/>
      </c>
      <c r="B2745" t="str">
        <f>IF('IVDs IMPORTED into SA'!C2750="","",'IVDs IMPORTED into SA'!C2750)</f>
        <v/>
      </c>
      <c r="C2745" t="str">
        <f>IF('IVDs IMPORTED into SA'!D2750="","",'IVDs IMPORTED into SA'!D2750)</f>
        <v/>
      </c>
      <c r="D2745" t="str">
        <f>IF('IVDs IMPORTED into SA'!E2750="","",'IVDs IMPORTED into SA'!E2750)</f>
        <v/>
      </c>
      <c r="E2745" t="str">
        <f>IF('IVDs IMPORTED into SA'!F2750="","",'IVDs IMPORTED into SA'!F2750)</f>
        <v/>
      </c>
      <c r="F2745" t="str">
        <f>IF('IVDs IMPORTED into SA'!G2750="","",'IVDs IMPORTED into SA'!G2750)</f>
        <v/>
      </c>
      <c r="G2745" t="str">
        <f>IF('IVDs IMPORTED into SA'!H2750="","",'IVDs IMPORTED into SA'!H2750)</f>
        <v/>
      </c>
      <c r="H2745" t="str">
        <f>IF('IVDs IMPORTED into SA'!I2750="","",'IVDs IMPORTED into SA'!I2750)</f>
        <v/>
      </c>
      <c r="I2745" t="str">
        <f>IF('IVDs IMPORTED into SA'!J2750="","",'IVDs IMPORTED into SA'!J2750)</f>
        <v/>
      </c>
      <c r="J2745" t="str">
        <f>IF('IVDs IMPORTED into SA'!K2750="","",'IVDs IMPORTED into SA'!K2750)</f>
        <v/>
      </c>
      <c r="K2745" t="str">
        <f>IF('IVDs IMPORTED into SA'!L2750="","",'IVDs IMPORTED into SA'!L2750)</f>
        <v/>
      </c>
      <c r="M2745" t="str">
        <f>IF('IVDs IMPORTED into SA'!N2750="","",'IVDs IMPORTED into SA'!N2750)</f>
        <v/>
      </c>
      <c r="N2745" t="str">
        <f>IF('IVDs IMPORTED into SA'!O2750="","",'IVDs IMPORTED into SA'!O2750)</f>
        <v/>
      </c>
      <c r="O2745" t="str">
        <f>IF(AND(A2745&lt;&gt;"",B2745&lt;&gt;""),('General Information'!B4), "")</f>
        <v/>
      </c>
    </row>
    <row r="2746" spans="1:15" x14ac:dyDescent="0.3">
      <c r="A2746" t="str">
        <f>IF('IVDs IMPORTED into SA'!B2751="","",'IVDs IMPORTED into SA'!B2751)</f>
        <v/>
      </c>
      <c r="B2746" t="str">
        <f>IF('IVDs IMPORTED into SA'!C2751="","",'IVDs IMPORTED into SA'!C2751)</f>
        <v/>
      </c>
      <c r="C2746" t="str">
        <f>IF('IVDs IMPORTED into SA'!D2751="","",'IVDs IMPORTED into SA'!D2751)</f>
        <v/>
      </c>
      <c r="D2746" t="str">
        <f>IF('IVDs IMPORTED into SA'!E2751="","",'IVDs IMPORTED into SA'!E2751)</f>
        <v/>
      </c>
      <c r="E2746" t="str">
        <f>IF('IVDs IMPORTED into SA'!F2751="","",'IVDs IMPORTED into SA'!F2751)</f>
        <v/>
      </c>
      <c r="F2746" t="str">
        <f>IF('IVDs IMPORTED into SA'!G2751="","",'IVDs IMPORTED into SA'!G2751)</f>
        <v/>
      </c>
      <c r="G2746" t="str">
        <f>IF('IVDs IMPORTED into SA'!H2751="","",'IVDs IMPORTED into SA'!H2751)</f>
        <v/>
      </c>
      <c r="H2746" t="str">
        <f>IF('IVDs IMPORTED into SA'!I2751="","",'IVDs IMPORTED into SA'!I2751)</f>
        <v/>
      </c>
      <c r="I2746" t="str">
        <f>IF('IVDs IMPORTED into SA'!J2751="","",'IVDs IMPORTED into SA'!J2751)</f>
        <v/>
      </c>
      <c r="J2746" t="str">
        <f>IF('IVDs IMPORTED into SA'!K2751="","",'IVDs IMPORTED into SA'!K2751)</f>
        <v/>
      </c>
      <c r="K2746" t="str">
        <f>IF('IVDs IMPORTED into SA'!L2751="","",'IVDs IMPORTED into SA'!L2751)</f>
        <v/>
      </c>
      <c r="M2746" t="str">
        <f>IF('IVDs IMPORTED into SA'!N2751="","",'IVDs IMPORTED into SA'!N2751)</f>
        <v/>
      </c>
      <c r="N2746" t="str">
        <f>IF('IVDs IMPORTED into SA'!O2751="","",'IVDs IMPORTED into SA'!O2751)</f>
        <v/>
      </c>
      <c r="O2746" t="str">
        <f>IF(AND(A2746&lt;&gt;"",B2746&lt;&gt;""),('General Information'!B4), "")</f>
        <v/>
      </c>
    </row>
    <row r="2747" spans="1:15" x14ac:dyDescent="0.3">
      <c r="A2747" t="str">
        <f>IF('IVDs IMPORTED into SA'!B2752="","",'IVDs IMPORTED into SA'!B2752)</f>
        <v/>
      </c>
      <c r="B2747" t="str">
        <f>IF('IVDs IMPORTED into SA'!C2752="","",'IVDs IMPORTED into SA'!C2752)</f>
        <v/>
      </c>
      <c r="C2747" t="str">
        <f>IF('IVDs IMPORTED into SA'!D2752="","",'IVDs IMPORTED into SA'!D2752)</f>
        <v/>
      </c>
      <c r="D2747" t="str">
        <f>IF('IVDs IMPORTED into SA'!E2752="","",'IVDs IMPORTED into SA'!E2752)</f>
        <v/>
      </c>
      <c r="E2747" t="str">
        <f>IF('IVDs IMPORTED into SA'!F2752="","",'IVDs IMPORTED into SA'!F2752)</f>
        <v/>
      </c>
      <c r="F2747" t="str">
        <f>IF('IVDs IMPORTED into SA'!G2752="","",'IVDs IMPORTED into SA'!G2752)</f>
        <v/>
      </c>
      <c r="G2747" t="str">
        <f>IF('IVDs IMPORTED into SA'!H2752="","",'IVDs IMPORTED into SA'!H2752)</f>
        <v/>
      </c>
      <c r="H2747" t="str">
        <f>IF('IVDs IMPORTED into SA'!I2752="","",'IVDs IMPORTED into SA'!I2752)</f>
        <v/>
      </c>
      <c r="I2747" t="str">
        <f>IF('IVDs IMPORTED into SA'!J2752="","",'IVDs IMPORTED into SA'!J2752)</f>
        <v/>
      </c>
      <c r="J2747" t="str">
        <f>IF('IVDs IMPORTED into SA'!K2752="","",'IVDs IMPORTED into SA'!K2752)</f>
        <v/>
      </c>
      <c r="K2747" t="str">
        <f>IF('IVDs IMPORTED into SA'!L2752="","",'IVDs IMPORTED into SA'!L2752)</f>
        <v/>
      </c>
      <c r="M2747" t="str">
        <f>IF('IVDs IMPORTED into SA'!N2752="","",'IVDs IMPORTED into SA'!N2752)</f>
        <v/>
      </c>
      <c r="N2747" t="str">
        <f>IF('IVDs IMPORTED into SA'!O2752="","",'IVDs IMPORTED into SA'!O2752)</f>
        <v/>
      </c>
      <c r="O2747" t="str">
        <f>IF(AND(A2747&lt;&gt;"",B2747&lt;&gt;""),('General Information'!B4), "")</f>
        <v/>
      </c>
    </row>
    <row r="2748" spans="1:15" x14ac:dyDescent="0.3">
      <c r="A2748" t="str">
        <f>IF('IVDs IMPORTED into SA'!B2753="","",'IVDs IMPORTED into SA'!B2753)</f>
        <v/>
      </c>
      <c r="B2748" t="str">
        <f>IF('IVDs IMPORTED into SA'!C2753="","",'IVDs IMPORTED into SA'!C2753)</f>
        <v/>
      </c>
      <c r="C2748" t="str">
        <f>IF('IVDs IMPORTED into SA'!D2753="","",'IVDs IMPORTED into SA'!D2753)</f>
        <v/>
      </c>
      <c r="D2748" t="str">
        <f>IF('IVDs IMPORTED into SA'!E2753="","",'IVDs IMPORTED into SA'!E2753)</f>
        <v/>
      </c>
      <c r="E2748" t="str">
        <f>IF('IVDs IMPORTED into SA'!F2753="","",'IVDs IMPORTED into SA'!F2753)</f>
        <v/>
      </c>
      <c r="F2748" t="str">
        <f>IF('IVDs IMPORTED into SA'!G2753="","",'IVDs IMPORTED into SA'!G2753)</f>
        <v/>
      </c>
      <c r="G2748" t="str">
        <f>IF('IVDs IMPORTED into SA'!H2753="","",'IVDs IMPORTED into SA'!H2753)</f>
        <v/>
      </c>
      <c r="H2748" t="str">
        <f>IF('IVDs IMPORTED into SA'!I2753="","",'IVDs IMPORTED into SA'!I2753)</f>
        <v/>
      </c>
      <c r="I2748" t="str">
        <f>IF('IVDs IMPORTED into SA'!J2753="","",'IVDs IMPORTED into SA'!J2753)</f>
        <v/>
      </c>
      <c r="J2748" t="str">
        <f>IF('IVDs IMPORTED into SA'!K2753="","",'IVDs IMPORTED into SA'!K2753)</f>
        <v/>
      </c>
      <c r="K2748" t="str">
        <f>IF('IVDs IMPORTED into SA'!L2753="","",'IVDs IMPORTED into SA'!L2753)</f>
        <v/>
      </c>
      <c r="M2748" t="str">
        <f>IF('IVDs IMPORTED into SA'!N2753="","",'IVDs IMPORTED into SA'!N2753)</f>
        <v/>
      </c>
      <c r="N2748" t="str">
        <f>IF('IVDs IMPORTED into SA'!O2753="","",'IVDs IMPORTED into SA'!O2753)</f>
        <v/>
      </c>
      <c r="O2748" t="str">
        <f>IF(AND(A2748&lt;&gt;"",B2748&lt;&gt;""),('General Information'!B4), "")</f>
        <v/>
      </c>
    </row>
    <row r="2749" spans="1:15" x14ac:dyDescent="0.3">
      <c r="A2749" t="str">
        <f>IF('IVDs IMPORTED into SA'!B2754="","",'IVDs IMPORTED into SA'!B2754)</f>
        <v/>
      </c>
      <c r="B2749" t="str">
        <f>IF('IVDs IMPORTED into SA'!C2754="","",'IVDs IMPORTED into SA'!C2754)</f>
        <v/>
      </c>
      <c r="C2749" t="str">
        <f>IF('IVDs IMPORTED into SA'!D2754="","",'IVDs IMPORTED into SA'!D2754)</f>
        <v/>
      </c>
      <c r="D2749" t="str">
        <f>IF('IVDs IMPORTED into SA'!E2754="","",'IVDs IMPORTED into SA'!E2754)</f>
        <v/>
      </c>
      <c r="E2749" t="str">
        <f>IF('IVDs IMPORTED into SA'!F2754="","",'IVDs IMPORTED into SA'!F2754)</f>
        <v/>
      </c>
      <c r="F2749" t="str">
        <f>IF('IVDs IMPORTED into SA'!G2754="","",'IVDs IMPORTED into SA'!G2754)</f>
        <v/>
      </c>
      <c r="G2749" t="str">
        <f>IF('IVDs IMPORTED into SA'!H2754="","",'IVDs IMPORTED into SA'!H2754)</f>
        <v/>
      </c>
      <c r="H2749" t="str">
        <f>IF('IVDs IMPORTED into SA'!I2754="","",'IVDs IMPORTED into SA'!I2754)</f>
        <v/>
      </c>
      <c r="I2749" t="str">
        <f>IF('IVDs IMPORTED into SA'!J2754="","",'IVDs IMPORTED into SA'!J2754)</f>
        <v/>
      </c>
      <c r="J2749" t="str">
        <f>IF('IVDs IMPORTED into SA'!K2754="","",'IVDs IMPORTED into SA'!K2754)</f>
        <v/>
      </c>
      <c r="K2749" t="str">
        <f>IF('IVDs IMPORTED into SA'!L2754="","",'IVDs IMPORTED into SA'!L2754)</f>
        <v/>
      </c>
      <c r="M2749" t="str">
        <f>IF('IVDs IMPORTED into SA'!N2754="","",'IVDs IMPORTED into SA'!N2754)</f>
        <v/>
      </c>
      <c r="N2749" t="str">
        <f>IF('IVDs IMPORTED into SA'!O2754="","",'IVDs IMPORTED into SA'!O2754)</f>
        <v/>
      </c>
      <c r="O2749" t="str">
        <f>IF(AND(A2749&lt;&gt;"",B2749&lt;&gt;""),('General Information'!B4), "")</f>
        <v/>
      </c>
    </row>
    <row r="2750" spans="1:15" x14ac:dyDescent="0.3">
      <c r="A2750" t="str">
        <f>IF('IVDs IMPORTED into SA'!B2755="","",'IVDs IMPORTED into SA'!B2755)</f>
        <v/>
      </c>
      <c r="B2750" t="str">
        <f>IF('IVDs IMPORTED into SA'!C2755="","",'IVDs IMPORTED into SA'!C2755)</f>
        <v/>
      </c>
      <c r="C2750" t="str">
        <f>IF('IVDs IMPORTED into SA'!D2755="","",'IVDs IMPORTED into SA'!D2755)</f>
        <v/>
      </c>
      <c r="D2750" t="str">
        <f>IF('IVDs IMPORTED into SA'!E2755="","",'IVDs IMPORTED into SA'!E2755)</f>
        <v/>
      </c>
      <c r="E2750" t="str">
        <f>IF('IVDs IMPORTED into SA'!F2755="","",'IVDs IMPORTED into SA'!F2755)</f>
        <v/>
      </c>
      <c r="F2750" t="str">
        <f>IF('IVDs IMPORTED into SA'!G2755="","",'IVDs IMPORTED into SA'!G2755)</f>
        <v/>
      </c>
      <c r="G2750" t="str">
        <f>IF('IVDs IMPORTED into SA'!H2755="","",'IVDs IMPORTED into SA'!H2755)</f>
        <v/>
      </c>
      <c r="H2750" t="str">
        <f>IF('IVDs IMPORTED into SA'!I2755="","",'IVDs IMPORTED into SA'!I2755)</f>
        <v/>
      </c>
      <c r="I2750" t="str">
        <f>IF('IVDs IMPORTED into SA'!J2755="","",'IVDs IMPORTED into SA'!J2755)</f>
        <v/>
      </c>
      <c r="J2750" t="str">
        <f>IF('IVDs IMPORTED into SA'!K2755="","",'IVDs IMPORTED into SA'!K2755)</f>
        <v/>
      </c>
      <c r="K2750" t="str">
        <f>IF('IVDs IMPORTED into SA'!L2755="","",'IVDs IMPORTED into SA'!L2755)</f>
        <v/>
      </c>
      <c r="M2750" t="str">
        <f>IF('IVDs IMPORTED into SA'!N2755="","",'IVDs IMPORTED into SA'!N2755)</f>
        <v/>
      </c>
      <c r="N2750" t="str">
        <f>IF('IVDs IMPORTED into SA'!O2755="","",'IVDs IMPORTED into SA'!O2755)</f>
        <v/>
      </c>
      <c r="O2750" t="str">
        <f>IF(AND(A2750&lt;&gt;"",B2750&lt;&gt;""),('General Information'!B4), "")</f>
        <v/>
      </c>
    </row>
    <row r="2751" spans="1:15" x14ac:dyDescent="0.3">
      <c r="A2751" t="str">
        <f>IF('IVDs IMPORTED into SA'!B2756="","",'IVDs IMPORTED into SA'!B2756)</f>
        <v/>
      </c>
      <c r="B2751" t="str">
        <f>IF('IVDs IMPORTED into SA'!C2756="","",'IVDs IMPORTED into SA'!C2756)</f>
        <v/>
      </c>
      <c r="C2751" t="str">
        <f>IF('IVDs IMPORTED into SA'!D2756="","",'IVDs IMPORTED into SA'!D2756)</f>
        <v/>
      </c>
      <c r="D2751" t="str">
        <f>IF('IVDs IMPORTED into SA'!E2756="","",'IVDs IMPORTED into SA'!E2756)</f>
        <v/>
      </c>
      <c r="E2751" t="str">
        <f>IF('IVDs IMPORTED into SA'!F2756="","",'IVDs IMPORTED into SA'!F2756)</f>
        <v/>
      </c>
      <c r="F2751" t="str">
        <f>IF('IVDs IMPORTED into SA'!G2756="","",'IVDs IMPORTED into SA'!G2756)</f>
        <v/>
      </c>
      <c r="G2751" t="str">
        <f>IF('IVDs IMPORTED into SA'!H2756="","",'IVDs IMPORTED into SA'!H2756)</f>
        <v/>
      </c>
      <c r="H2751" t="str">
        <f>IF('IVDs IMPORTED into SA'!I2756="","",'IVDs IMPORTED into SA'!I2756)</f>
        <v/>
      </c>
      <c r="I2751" t="str">
        <f>IF('IVDs IMPORTED into SA'!J2756="","",'IVDs IMPORTED into SA'!J2756)</f>
        <v/>
      </c>
      <c r="J2751" t="str">
        <f>IF('IVDs IMPORTED into SA'!K2756="","",'IVDs IMPORTED into SA'!K2756)</f>
        <v/>
      </c>
      <c r="K2751" t="str">
        <f>IF('IVDs IMPORTED into SA'!L2756="","",'IVDs IMPORTED into SA'!L2756)</f>
        <v/>
      </c>
      <c r="M2751" t="str">
        <f>IF('IVDs IMPORTED into SA'!N2756="","",'IVDs IMPORTED into SA'!N2756)</f>
        <v/>
      </c>
      <c r="N2751" t="str">
        <f>IF('IVDs IMPORTED into SA'!O2756="","",'IVDs IMPORTED into SA'!O2756)</f>
        <v/>
      </c>
      <c r="O2751" t="str">
        <f>IF(AND(A2751&lt;&gt;"",B2751&lt;&gt;""),('General Information'!B4), "")</f>
        <v/>
      </c>
    </row>
    <row r="2752" spans="1:15" x14ac:dyDescent="0.3">
      <c r="A2752" t="str">
        <f>IF('IVDs IMPORTED into SA'!B2757="","",'IVDs IMPORTED into SA'!B2757)</f>
        <v/>
      </c>
      <c r="B2752" t="str">
        <f>IF('IVDs IMPORTED into SA'!C2757="","",'IVDs IMPORTED into SA'!C2757)</f>
        <v/>
      </c>
      <c r="C2752" t="str">
        <f>IF('IVDs IMPORTED into SA'!D2757="","",'IVDs IMPORTED into SA'!D2757)</f>
        <v/>
      </c>
      <c r="D2752" t="str">
        <f>IF('IVDs IMPORTED into SA'!E2757="","",'IVDs IMPORTED into SA'!E2757)</f>
        <v/>
      </c>
      <c r="E2752" t="str">
        <f>IF('IVDs IMPORTED into SA'!F2757="","",'IVDs IMPORTED into SA'!F2757)</f>
        <v/>
      </c>
      <c r="F2752" t="str">
        <f>IF('IVDs IMPORTED into SA'!G2757="","",'IVDs IMPORTED into SA'!G2757)</f>
        <v/>
      </c>
      <c r="G2752" t="str">
        <f>IF('IVDs IMPORTED into SA'!H2757="","",'IVDs IMPORTED into SA'!H2757)</f>
        <v/>
      </c>
      <c r="H2752" t="str">
        <f>IF('IVDs IMPORTED into SA'!I2757="","",'IVDs IMPORTED into SA'!I2757)</f>
        <v/>
      </c>
      <c r="I2752" t="str">
        <f>IF('IVDs IMPORTED into SA'!J2757="","",'IVDs IMPORTED into SA'!J2757)</f>
        <v/>
      </c>
      <c r="J2752" t="str">
        <f>IF('IVDs IMPORTED into SA'!K2757="","",'IVDs IMPORTED into SA'!K2757)</f>
        <v/>
      </c>
      <c r="K2752" t="str">
        <f>IF('IVDs IMPORTED into SA'!L2757="","",'IVDs IMPORTED into SA'!L2757)</f>
        <v/>
      </c>
      <c r="M2752" t="str">
        <f>IF('IVDs IMPORTED into SA'!N2757="","",'IVDs IMPORTED into SA'!N2757)</f>
        <v/>
      </c>
      <c r="N2752" t="str">
        <f>IF('IVDs IMPORTED into SA'!O2757="","",'IVDs IMPORTED into SA'!O2757)</f>
        <v/>
      </c>
      <c r="O2752" t="str">
        <f>IF(AND(A2752&lt;&gt;"",B2752&lt;&gt;""),('General Information'!B4), "")</f>
        <v/>
      </c>
    </row>
    <row r="2753" spans="1:15" x14ac:dyDescent="0.3">
      <c r="A2753" t="str">
        <f>IF('IVDs IMPORTED into SA'!B2758="","",'IVDs IMPORTED into SA'!B2758)</f>
        <v/>
      </c>
      <c r="B2753" t="str">
        <f>IF('IVDs IMPORTED into SA'!C2758="","",'IVDs IMPORTED into SA'!C2758)</f>
        <v/>
      </c>
      <c r="C2753" t="str">
        <f>IF('IVDs IMPORTED into SA'!D2758="","",'IVDs IMPORTED into SA'!D2758)</f>
        <v/>
      </c>
      <c r="D2753" t="str">
        <f>IF('IVDs IMPORTED into SA'!E2758="","",'IVDs IMPORTED into SA'!E2758)</f>
        <v/>
      </c>
      <c r="E2753" t="str">
        <f>IF('IVDs IMPORTED into SA'!F2758="","",'IVDs IMPORTED into SA'!F2758)</f>
        <v/>
      </c>
      <c r="F2753" t="str">
        <f>IF('IVDs IMPORTED into SA'!G2758="","",'IVDs IMPORTED into SA'!G2758)</f>
        <v/>
      </c>
      <c r="G2753" t="str">
        <f>IF('IVDs IMPORTED into SA'!H2758="","",'IVDs IMPORTED into SA'!H2758)</f>
        <v/>
      </c>
      <c r="H2753" t="str">
        <f>IF('IVDs IMPORTED into SA'!I2758="","",'IVDs IMPORTED into SA'!I2758)</f>
        <v/>
      </c>
      <c r="I2753" t="str">
        <f>IF('IVDs IMPORTED into SA'!J2758="","",'IVDs IMPORTED into SA'!J2758)</f>
        <v/>
      </c>
      <c r="J2753" t="str">
        <f>IF('IVDs IMPORTED into SA'!K2758="","",'IVDs IMPORTED into SA'!K2758)</f>
        <v/>
      </c>
      <c r="K2753" t="str">
        <f>IF('IVDs IMPORTED into SA'!L2758="","",'IVDs IMPORTED into SA'!L2758)</f>
        <v/>
      </c>
      <c r="M2753" t="str">
        <f>IF('IVDs IMPORTED into SA'!N2758="","",'IVDs IMPORTED into SA'!N2758)</f>
        <v/>
      </c>
      <c r="N2753" t="str">
        <f>IF('IVDs IMPORTED into SA'!O2758="","",'IVDs IMPORTED into SA'!O2758)</f>
        <v/>
      </c>
      <c r="O2753" t="str">
        <f>IF(AND(A2753&lt;&gt;"",B2753&lt;&gt;""),('General Information'!B4), "")</f>
        <v/>
      </c>
    </row>
    <row r="2754" spans="1:15" x14ac:dyDescent="0.3">
      <c r="A2754" t="str">
        <f>IF('IVDs IMPORTED into SA'!B2759="","",'IVDs IMPORTED into SA'!B2759)</f>
        <v/>
      </c>
      <c r="B2754" t="str">
        <f>IF('IVDs IMPORTED into SA'!C2759="","",'IVDs IMPORTED into SA'!C2759)</f>
        <v/>
      </c>
      <c r="C2754" t="str">
        <f>IF('IVDs IMPORTED into SA'!D2759="","",'IVDs IMPORTED into SA'!D2759)</f>
        <v/>
      </c>
      <c r="D2754" t="str">
        <f>IF('IVDs IMPORTED into SA'!E2759="","",'IVDs IMPORTED into SA'!E2759)</f>
        <v/>
      </c>
      <c r="E2754" t="str">
        <f>IF('IVDs IMPORTED into SA'!F2759="","",'IVDs IMPORTED into SA'!F2759)</f>
        <v/>
      </c>
      <c r="F2754" t="str">
        <f>IF('IVDs IMPORTED into SA'!G2759="","",'IVDs IMPORTED into SA'!G2759)</f>
        <v/>
      </c>
      <c r="G2754" t="str">
        <f>IF('IVDs IMPORTED into SA'!H2759="","",'IVDs IMPORTED into SA'!H2759)</f>
        <v/>
      </c>
      <c r="H2754" t="str">
        <f>IF('IVDs IMPORTED into SA'!I2759="","",'IVDs IMPORTED into SA'!I2759)</f>
        <v/>
      </c>
      <c r="I2754" t="str">
        <f>IF('IVDs IMPORTED into SA'!J2759="","",'IVDs IMPORTED into SA'!J2759)</f>
        <v/>
      </c>
      <c r="J2754" t="str">
        <f>IF('IVDs IMPORTED into SA'!K2759="","",'IVDs IMPORTED into SA'!K2759)</f>
        <v/>
      </c>
      <c r="K2754" t="str">
        <f>IF('IVDs IMPORTED into SA'!L2759="","",'IVDs IMPORTED into SA'!L2759)</f>
        <v/>
      </c>
      <c r="M2754" t="str">
        <f>IF('IVDs IMPORTED into SA'!N2759="","",'IVDs IMPORTED into SA'!N2759)</f>
        <v/>
      </c>
      <c r="N2754" t="str">
        <f>IF('IVDs IMPORTED into SA'!O2759="","",'IVDs IMPORTED into SA'!O2759)</f>
        <v/>
      </c>
      <c r="O2754" t="str">
        <f>IF(AND(A2754&lt;&gt;"",B2754&lt;&gt;""),('General Information'!B4), "")</f>
        <v/>
      </c>
    </row>
    <row r="2755" spans="1:15" x14ac:dyDescent="0.3">
      <c r="A2755" t="str">
        <f>IF('IVDs IMPORTED into SA'!B2760="","",'IVDs IMPORTED into SA'!B2760)</f>
        <v/>
      </c>
      <c r="B2755" t="str">
        <f>IF('IVDs IMPORTED into SA'!C2760="","",'IVDs IMPORTED into SA'!C2760)</f>
        <v/>
      </c>
      <c r="C2755" t="str">
        <f>IF('IVDs IMPORTED into SA'!D2760="","",'IVDs IMPORTED into SA'!D2760)</f>
        <v/>
      </c>
      <c r="D2755" t="str">
        <f>IF('IVDs IMPORTED into SA'!E2760="","",'IVDs IMPORTED into SA'!E2760)</f>
        <v/>
      </c>
      <c r="E2755" t="str">
        <f>IF('IVDs IMPORTED into SA'!F2760="","",'IVDs IMPORTED into SA'!F2760)</f>
        <v/>
      </c>
      <c r="F2755" t="str">
        <f>IF('IVDs IMPORTED into SA'!G2760="","",'IVDs IMPORTED into SA'!G2760)</f>
        <v/>
      </c>
      <c r="G2755" t="str">
        <f>IF('IVDs IMPORTED into SA'!H2760="","",'IVDs IMPORTED into SA'!H2760)</f>
        <v/>
      </c>
      <c r="H2755" t="str">
        <f>IF('IVDs IMPORTED into SA'!I2760="","",'IVDs IMPORTED into SA'!I2760)</f>
        <v/>
      </c>
      <c r="I2755" t="str">
        <f>IF('IVDs IMPORTED into SA'!J2760="","",'IVDs IMPORTED into SA'!J2760)</f>
        <v/>
      </c>
      <c r="J2755" t="str">
        <f>IF('IVDs IMPORTED into SA'!K2760="","",'IVDs IMPORTED into SA'!K2760)</f>
        <v/>
      </c>
      <c r="K2755" t="str">
        <f>IF('IVDs IMPORTED into SA'!L2760="","",'IVDs IMPORTED into SA'!L2760)</f>
        <v/>
      </c>
      <c r="M2755" t="str">
        <f>IF('IVDs IMPORTED into SA'!N2760="","",'IVDs IMPORTED into SA'!N2760)</f>
        <v/>
      </c>
      <c r="N2755" t="str">
        <f>IF('IVDs IMPORTED into SA'!O2760="","",'IVDs IMPORTED into SA'!O2760)</f>
        <v/>
      </c>
      <c r="O2755" t="str">
        <f>IF(AND(A2755&lt;&gt;"",B2755&lt;&gt;""),('General Information'!B4), "")</f>
        <v/>
      </c>
    </row>
    <row r="2756" spans="1:15" x14ac:dyDescent="0.3">
      <c r="A2756" t="str">
        <f>IF('IVDs IMPORTED into SA'!B2761="","",'IVDs IMPORTED into SA'!B2761)</f>
        <v/>
      </c>
      <c r="B2756" t="str">
        <f>IF('IVDs IMPORTED into SA'!C2761="","",'IVDs IMPORTED into SA'!C2761)</f>
        <v/>
      </c>
      <c r="C2756" t="str">
        <f>IF('IVDs IMPORTED into SA'!D2761="","",'IVDs IMPORTED into SA'!D2761)</f>
        <v/>
      </c>
      <c r="D2756" t="str">
        <f>IF('IVDs IMPORTED into SA'!E2761="","",'IVDs IMPORTED into SA'!E2761)</f>
        <v/>
      </c>
      <c r="E2756" t="str">
        <f>IF('IVDs IMPORTED into SA'!F2761="","",'IVDs IMPORTED into SA'!F2761)</f>
        <v/>
      </c>
      <c r="F2756" t="str">
        <f>IF('IVDs IMPORTED into SA'!G2761="","",'IVDs IMPORTED into SA'!G2761)</f>
        <v/>
      </c>
      <c r="G2756" t="str">
        <f>IF('IVDs IMPORTED into SA'!H2761="","",'IVDs IMPORTED into SA'!H2761)</f>
        <v/>
      </c>
      <c r="H2756" t="str">
        <f>IF('IVDs IMPORTED into SA'!I2761="","",'IVDs IMPORTED into SA'!I2761)</f>
        <v/>
      </c>
      <c r="I2756" t="str">
        <f>IF('IVDs IMPORTED into SA'!J2761="","",'IVDs IMPORTED into SA'!J2761)</f>
        <v/>
      </c>
      <c r="J2756" t="str">
        <f>IF('IVDs IMPORTED into SA'!K2761="","",'IVDs IMPORTED into SA'!K2761)</f>
        <v/>
      </c>
      <c r="K2756" t="str">
        <f>IF('IVDs IMPORTED into SA'!L2761="","",'IVDs IMPORTED into SA'!L2761)</f>
        <v/>
      </c>
      <c r="M2756" t="str">
        <f>IF('IVDs IMPORTED into SA'!N2761="","",'IVDs IMPORTED into SA'!N2761)</f>
        <v/>
      </c>
      <c r="N2756" t="str">
        <f>IF('IVDs IMPORTED into SA'!O2761="","",'IVDs IMPORTED into SA'!O2761)</f>
        <v/>
      </c>
      <c r="O2756" t="str">
        <f>IF(AND(A2756&lt;&gt;"",B2756&lt;&gt;""),('General Information'!B4), "")</f>
        <v/>
      </c>
    </row>
    <row r="2757" spans="1:15" x14ac:dyDescent="0.3">
      <c r="A2757" t="str">
        <f>IF('IVDs IMPORTED into SA'!B2762="","",'IVDs IMPORTED into SA'!B2762)</f>
        <v/>
      </c>
      <c r="B2757" t="str">
        <f>IF('IVDs IMPORTED into SA'!C2762="","",'IVDs IMPORTED into SA'!C2762)</f>
        <v/>
      </c>
      <c r="C2757" t="str">
        <f>IF('IVDs IMPORTED into SA'!D2762="","",'IVDs IMPORTED into SA'!D2762)</f>
        <v/>
      </c>
      <c r="D2757" t="str">
        <f>IF('IVDs IMPORTED into SA'!E2762="","",'IVDs IMPORTED into SA'!E2762)</f>
        <v/>
      </c>
      <c r="E2757" t="str">
        <f>IF('IVDs IMPORTED into SA'!F2762="","",'IVDs IMPORTED into SA'!F2762)</f>
        <v/>
      </c>
      <c r="F2757" t="str">
        <f>IF('IVDs IMPORTED into SA'!G2762="","",'IVDs IMPORTED into SA'!G2762)</f>
        <v/>
      </c>
      <c r="G2757" t="str">
        <f>IF('IVDs IMPORTED into SA'!H2762="","",'IVDs IMPORTED into SA'!H2762)</f>
        <v/>
      </c>
      <c r="H2757" t="str">
        <f>IF('IVDs IMPORTED into SA'!I2762="","",'IVDs IMPORTED into SA'!I2762)</f>
        <v/>
      </c>
      <c r="I2757" t="str">
        <f>IF('IVDs IMPORTED into SA'!J2762="","",'IVDs IMPORTED into SA'!J2762)</f>
        <v/>
      </c>
      <c r="J2757" t="str">
        <f>IF('IVDs IMPORTED into SA'!K2762="","",'IVDs IMPORTED into SA'!K2762)</f>
        <v/>
      </c>
      <c r="K2757" t="str">
        <f>IF('IVDs IMPORTED into SA'!L2762="","",'IVDs IMPORTED into SA'!L2762)</f>
        <v/>
      </c>
      <c r="M2757" t="str">
        <f>IF('IVDs IMPORTED into SA'!N2762="","",'IVDs IMPORTED into SA'!N2762)</f>
        <v/>
      </c>
      <c r="N2757" t="str">
        <f>IF('IVDs IMPORTED into SA'!O2762="","",'IVDs IMPORTED into SA'!O2762)</f>
        <v/>
      </c>
      <c r="O2757" t="str">
        <f>IF(AND(A2757&lt;&gt;"",B2757&lt;&gt;""),('General Information'!B4), "")</f>
        <v/>
      </c>
    </row>
    <row r="2758" spans="1:15" x14ac:dyDescent="0.3">
      <c r="A2758" t="str">
        <f>IF('IVDs IMPORTED into SA'!B2763="","",'IVDs IMPORTED into SA'!B2763)</f>
        <v/>
      </c>
      <c r="B2758" t="str">
        <f>IF('IVDs IMPORTED into SA'!C2763="","",'IVDs IMPORTED into SA'!C2763)</f>
        <v/>
      </c>
      <c r="C2758" t="str">
        <f>IF('IVDs IMPORTED into SA'!D2763="","",'IVDs IMPORTED into SA'!D2763)</f>
        <v/>
      </c>
      <c r="D2758" t="str">
        <f>IF('IVDs IMPORTED into SA'!E2763="","",'IVDs IMPORTED into SA'!E2763)</f>
        <v/>
      </c>
      <c r="E2758" t="str">
        <f>IF('IVDs IMPORTED into SA'!F2763="","",'IVDs IMPORTED into SA'!F2763)</f>
        <v/>
      </c>
      <c r="F2758" t="str">
        <f>IF('IVDs IMPORTED into SA'!G2763="","",'IVDs IMPORTED into SA'!G2763)</f>
        <v/>
      </c>
      <c r="G2758" t="str">
        <f>IF('IVDs IMPORTED into SA'!H2763="","",'IVDs IMPORTED into SA'!H2763)</f>
        <v/>
      </c>
      <c r="H2758" t="str">
        <f>IF('IVDs IMPORTED into SA'!I2763="","",'IVDs IMPORTED into SA'!I2763)</f>
        <v/>
      </c>
      <c r="I2758" t="str">
        <f>IF('IVDs IMPORTED into SA'!J2763="","",'IVDs IMPORTED into SA'!J2763)</f>
        <v/>
      </c>
      <c r="J2758" t="str">
        <f>IF('IVDs IMPORTED into SA'!K2763="","",'IVDs IMPORTED into SA'!K2763)</f>
        <v/>
      </c>
      <c r="K2758" t="str">
        <f>IF('IVDs IMPORTED into SA'!L2763="","",'IVDs IMPORTED into SA'!L2763)</f>
        <v/>
      </c>
      <c r="M2758" t="str">
        <f>IF('IVDs IMPORTED into SA'!N2763="","",'IVDs IMPORTED into SA'!N2763)</f>
        <v/>
      </c>
      <c r="N2758" t="str">
        <f>IF('IVDs IMPORTED into SA'!O2763="","",'IVDs IMPORTED into SA'!O2763)</f>
        <v/>
      </c>
      <c r="O2758" t="str">
        <f>IF(AND(A2758&lt;&gt;"",B2758&lt;&gt;""),('General Information'!B4), "")</f>
        <v/>
      </c>
    </row>
    <row r="2759" spans="1:15" x14ac:dyDescent="0.3">
      <c r="A2759" t="str">
        <f>IF('IVDs IMPORTED into SA'!B2764="","",'IVDs IMPORTED into SA'!B2764)</f>
        <v/>
      </c>
      <c r="B2759" t="str">
        <f>IF('IVDs IMPORTED into SA'!C2764="","",'IVDs IMPORTED into SA'!C2764)</f>
        <v/>
      </c>
      <c r="C2759" t="str">
        <f>IF('IVDs IMPORTED into SA'!D2764="","",'IVDs IMPORTED into SA'!D2764)</f>
        <v/>
      </c>
      <c r="D2759" t="str">
        <f>IF('IVDs IMPORTED into SA'!E2764="","",'IVDs IMPORTED into SA'!E2764)</f>
        <v/>
      </c>
      <c r="E2759" t="str">
        <f>IF('IVDs IMPORTED into SA'!F2764="","",'IVDs IMPORTED into SA'!F2764)</f>
        <v/>
      </c>
      <c r="F2759" t="str">
        <f>IF('IVDs IMPORTED into SA'!G2764="","",'IVDs IMPORTED into SA'!G2764)</f>
        <v/>
      </c>
      <c r="G2759" t="str">
        <f>IF('IVDs IMPORTED into SA'!H2764="","",'IVDs IMPORTED into SA'!H2764)</f>
        <v/>
      </c>
      <c r="H2759" t="str">
        <f>IF('IVDs IMPORTED into SA'!I2764="","",'IVDs IMPORTED into SA'!I2764)</f>
        <v/>
      </c>
      <c r="I2759" t="str">
        <f>IF('IVDs IMPORTED into SA'!J2764="","",'IVDs IMPORTED into SA'!J2764)</f>
        <v/>
      </c>
      <c r="J2759" t="str">
        <f>IF('IVDs IMPORTED into SA'!K2764="","",'IVDs IMPORTED into SA'!K2764)</f>
        <v/>
      </c>
      <c r="K2759" t="str">
        <f>IF('IVDs IMPORTED into SA'!L2764="","",'IVDs IMPORTED into SA'!L2764)</f>
        <v/>
      </c>
      <c r="M2759" t="str">
        <f>IF('IVDs IMPORTED into SA'!N2764="","",'IVDs IMPORTED into SA'!N2764)</f>
        <v/>
      </c>
      <c r="N2759" t="str">
        <f>IF('IVDs IMPORTED into SA'!O2764="","",'IVDs IMPORTED into SA'!O2764)</f>
        <v/>
      </c>
      <c r="O2759" t="str">
        <f>IF(AND(A2759&lt;&gt;"",B2759&lt;&gt;""),('General Information'!B4), "")</f>
        <v/>
      </c>
    </row>
    <row r="2760" spans="1:15" x14ac:dyDescent="0.3">
      <c r="A2760" t="str">
        <f>IF('IVDs IMPORTED into SA'!B2765="","",'IVDs IMPORTED into SA'!B2765)</f>
        <v/>
      </c>
      <c r="B2760" t="str">
        <f>IF('IVDs IMPORTED into SA'!C2765="","",'IVDs IMPORTED into SA'!C2765)</f>
        <v/>
      </c>
      <c r="C2760" t="str">
        <f>IF('IVDs IMPORTED into SA'!D2765="","",'IVDs IMPORTED into SA'!D2765)</f>
        <v/>
      </c>
      <c r="D2760" t="str">
        <f>IF('IVDs IMPORTED into SA'!E2765="","",'IVDs IMPORTED into SA'!E2765)</f>
        <v/>
      </c>
      <c r="E2760" t="str">
        <f>IF('IVDs IMPORTED into SA'!F2765="","",'IVDs IMPORTED into SA'!F2765)</f>
        <v/>
      </c>
      <c r="F2760" t="str">
        <f>IF('IVDs IMPORTED into SA'!G2765="","",'IVDs IMPORTED into SA'!G2765)</f>
        <v/>
      </c>
      <c r="G2760" t="str">
        <f>IF('IVDs IMPORTED into SA'!H2765="","",'IVDs IMPORTED into SA'!H2765)</f>
        <v/>
      </c>
      <c r="H2760" t="str">
        <f>IF('IVDs IMPORTED into SA'!I2765="","",'IVDs IMPORTED into SA'!I2765)</f>
        <v/>
      </c>
      <c r="I2760" t="str">
        <f>IF('IVDs IMPORTED into SA'!J2765="","",'IVDs IMPORTED into SA'!J2765)</f>
        <v/>
      </c>
      <c r="J2760" t="str">
        <f>IF('IVDs IMPORTED into SA'!K2765="","",'IVDs IMPORTED into SA'!K2765)</f>
        <v/>
      </c>
      <c r="K2760" t="str">
        <f>IF('IVDs IMPORTED into SA'!L2765="","",'IVDs IMPORTED into SA'!L2765)</f>
        <v/>
      </c>
      <c r="M2760" t="str">
        <f>IF('IVDs IMPORTED into SA'!N2765="","",'IVDs IMPORTED into SA'!N2765)</f>
        <v/>
      </c>
      <c r="N2760" t="str">
        <f>IF('IVDs IMPORTED into SA'!O2765="","",'IVDs IMPORTED into SA'!O2765)</f>
        <v/>
      </c>
      <c r="O2760" t="str">
        <f>IF(AND(A2760&lt;&gt;"",B2760&lt;&gt;""),('General Information'!B4), "")</f>
        <v/>
      </c>
    </row>
    <row r="2761" spans="1:15" x14ac:dyDescent="0.3">
      <c r="A2761" t="str">
        <f>IF('IVDs IMPORTED into SA'!B2766="","",'IVDs IMPORTED into SA'!B2766)</f>
        <v/>
      </c>
      <c r="B2761" t="str">
        <f>IF('IVDs IMPORTED into SA'!C2766="","",'IVDs IMPORTED into SA'!C2766)</f>
        <v/>
      </c>
      <c r="C2761" t="str">
        <f>IF('IVDs IMPORTED into SA'!D2766="","",'IVDs IMPORTED into SA'!D2766)</f>
        <v/>
      </c>
      <c r="D2761" t="str">
        <f>IF('IVDs IMPORTED into SA'!E2766="","",'IVDs IMPORTED into SA'!E2766)</f>
        <v/>
      </c>
      <c r="E2761" t="str">
        <f>IF('IVDs IMPORTED into SA'!F2766="","",'IVDs IMPORTED into SA'!F2766)</f>
        <v/>
      </c>
      <c r="F2761" t="str">
        <f>IF('IVDs IMPORTED into SA'!G2766="","",'IVDs IMPORTED into SA'!G2766)</f>
        <v/>
      </c>
      <c r="G2761" t="str">
        <f>IF('IVDs IMPORTED into SA'!H2766="","",'IVDs IMPORTED into SA'!H2766)</f>
        <v/>
      </c>
      <c r="H2761" t="str">
        <f>IF('IVDs IMPORTED into SA'!I2766="","",'IVDs IMPORTED into SA'!I2766)</f>
        <v/>
      </c>
      <c r="I2761" t="str">
        <f>IF('IVDs IMPORTED into SA'!J2766="","",'IVDs IMPORTED into SA'!J2766)</f>
        <v/>
      </c>
      <c r="J2761" t="str">
        <f>IF('IVDs IMPORTED into SA'!K2766="","",'IVDs IMPORTED into SA'!K2766)</f>
        <v/>
      </c>
      <c r="K2761" t="str">
        <f>IF('IVDs IMPORTED into SA'!L2766="","",'IVDs IMPORTED into SA'!L2766)</f>
        <v/>
      </c>
      <c r="M2761" t="str">
        <f>IF('IVDs IMPORTED into SA'!N2766="","",'IVDs IMPORTED into SA'!N2766)</f>
        <v/>
      </c>
      <c r="N2761" t="str">
        <f>IF('IVDs IMPORTED into SA'!O2766="","",'IVDs IMPORTED into SA'!O2766)</f>
        <v/>
      </c>
      <c r="O2761" t="str">
        <f>IF(AND(A2761&lt;&gt;"",B2761&lt;&gt;""),('General Information'!B4), "")</f>
        <v/>
      </c>
    </row>
    <row r="2762" spans="1:15" x14ac:dyDescent="0.3">
      <c r="A2762" t="str">
        <f>IF('IVDs IMPORTED into SA'!B2767="","",'IVDs IMPORTED into SA'!B2767)</f>
        <v/>
      </c>
      <c r="B2762" t="str">
        <f>IF('IVDs IMPORTED into SA'!C2767="","",'IVDs IMPORTED into SA'!C2767)</f>
        <v/>
      </c>
      <c r="C2762" t="str">
        <f>IF('IVDs IMPORTED into SA'!D2767="","",'IVDs IMPORTED into SA'!D2767)</f>
        <v/>
      </c>
      <c r="D2762" t="str">
        <f>IF('IVDs IMPORTED into SA'!E2767="","",'IVDs IMPORTED into SA'!E2767)</f>
        <v/>
      </c>
      <c r="E2762" t="str">
        <f>IF('IVDs IMPORTED into SA'!F2767="","",'IVDs IMPORTED into SA'!F2767)</f>
        <v/>
      </c>
      <c r="F2762" t="str">
        <f>IF('IVDs IMPORTED into SA'!G2767="","",'IVDs IMPORTED into SA'!G2767)</f>
        <v/>
      </c>
      <c r="G2762" t="str">
        <f>IF('IVDs IMPORTED into SA'!H2767="","",'IVDs IMPORTED into SA'!H2767)</f>
        <v/>
      </c>
      <c r="H2762" t="str">
        <f>IF('IVDs IMPORTED into SA'!I2767="","",'IVDs IMPORTED into SA'!I2767)</f>
        <v/>
      </c>
      <c r="I2762" t="str">
        <f>IF('IVDs IMPORTED into SA'!J2767="","",'IVDs IMPORTED into SA'!J2767)</f>
        <v/>
      </c>
      <c r="J2762" t="str">
        <f>IF('IVDs IMPORTED into SA'!K2767="","",'IVDs IMPORTED into SA'!K2767)</f>
        <v/>
      </c>
      <c r="K2762" t="str">
        <f>IF('IVDs IMPORTED into SA'!L2767="","",'IVDs IMPORTED into SA'!L2767)</f>
        <v/>
      </c>
      <c r="M2762" t="str">
        <f>IF('IVDs IMPORTED into SA'!N2767="","",'IVDs IMPORTED into SA'!N2767)</f>
        <v/>
      </c>
      <c r="N2762" t="str">
        <f>IF('IVDs IMPORTED into SA'!O2767="","",'IVDs IMPORTED into SA'!O2767)</f>
        <v/>
      </c>
      <c r="O2762" t="str">
        <f>IF(AND(A2762&lt;&gt;"",B2762&lt;&gt;""),('General Information'!B4), "")</f>
        <v/>
      </c>
    </row>
    <row r="2763" spans="1:15" x14ac:dyDescent="0.3">
      <c r="A2763" t="str">
        <f>IF('IVDs IMPORTED into SA'!B2768="","",'IVDs IMPORTED into SA'!B2768)</f>
        <v/>
      </c>
      <c r="B2763" t="str">
        <f>IF('IVDs IMPORTED into SA'!C2768="","",'IVDs IMPORTED into SA'!C2768)</f>
        <v/>
      </c>
      <c r="C2763" t="str">
        <f>IF('IVDs IMPORTED into SA'!D2768="","",'IVDs IMPORTED into SA'!D2768)</f>
        <v/>
      </c>
      <c r="D2763" t="str">
        <f>IF('IVDs IMPORTED into SA'!E2768="","",'IVDs IMPORTED into SA'!E2768)</f>
        <v/>
      </c>
      <c r="E2763" t="str">
        <f>IF('IVDs IMPORTED into SA'!F2768="","",'IVDs IMPORTED into SA'!F2768)</f>
        <v/>
      </c>
      <c r="F2763" t="str">
        <f>IF('IVDs IMPORTED into SA'!G2768="","",'IVDs IMPORTED into SA'!G2768)</f>
        <v/>
      </c>
      <c r="G2763" t="str">
        <f>IF('IVDs IMPORTED into SA'!H2768="","",'IVDs IMPORTED into SA'!H2768)</f>
        <v/>
      </c>
      <c r="H2763" t="str">
        <f>IF('IVDs IMPORTED into SA'!I2768="","",'IVDs IMPORTED into SA'!I2768)</f>
        <v/>
      </c>
      <c r="I2763" t="str">
        <f>IF('IVDs IMPORTED into SA'!J2768="","",'IVDs IMPORTED into SA'!J2768)</f>
        <v/>
      </c>
      <c r="J2763" t="str">
        <f>IF('IVDs IMPORTED into SA'!K2768="","",'IVDs IMPORTED into SA'!K2768)</f>
        <v/>
      </c>
      <c r="K2763" t="str">
        <f>IF('IVDs IMPORTED into SA'!L2768="","",'IVDs IMPORTED into SA'!L2768)</f>
        <v/>
      </c>
      <c r="M2763" t="str">
        <f>IF('IVDs IMPORTED into SA'!N2768="","",'IVDs IMPORTED into SA'!N2768)</f>
        <v/>
      </c>
      <c r="N2763" t="str">
        <f>IF('IVDs IMPORTED into SA'!O2768="","",'IVDs IMPORTED into SA'!O2768)</f>
        <v/>
      </c>
      <c r="O2763" t="str">
        <f>IF(AND(A2763&lt;&gt;"",B2763&lt;&gt;""),('General Information'!B4), "")</f>
        <v/>
      </c>
    </row>
    <row r="2764" spans="1:15" x14ac:dyDescent="0.3">
      <c r="A2764" t="str">
        <f>IF('IVDs IMPORTED into SA'!B2769="","",'IVDs IMPORTED into SA'!B2769)</f>
        <v/>
      </c>
      <c r="B2764" t="str">
        <f>IF('IVDs IMPORTED into SA'!C2769="","",'IVDs IMPORTED into SA'!C2769)</f>
        <v/>
      </c>
      <c r="C2764" t="str">
        <f>IF('IVDs IMPORTED into SA'!D2769="","",'IVDs IMPORTED into SA'!D2769)</f>
        <v/>
      </c>
      <c r="D2764" t="str">
        <f>IF('IVDs IMPORTED into SA'!E2769="","",'IVDs IMPORTED into SA'!E2769)</f>
        <v/>
      </c>
      <c r="E2764" t="str">
        <f>IF('IVDs IMPORTED into SA'!F2769="","",'IVDs IMPORTED into SA'!F2769)</f>
        <v/>
      </c>
      <c r="F2764" t="str">
        <f>IF('IVDs IMPORTED into SA'!G2769="","",'IVDs IMPORTED into SA'!G2769)</f>
        <v/>
      </c>
      <c r="G2764" t="str">
        <f>IF('IVDs IMPORTED into SA'!H2769="","",'IVDs IMPORTED into SA'!H2769)</f>
        <v/>
      </c>
      <c r="H2764" t="str">
        <f>IF('IVDs IMPORTED into SA'!I2769="","",'IVDs IMPORTED into SA'!I2769)</f>
        <v/>
      </c>
      <c r="I2764" t="str">
        <f>IF('IVDs IMPORTED into SA'!J2769="","",'IVDs IMPORTED into SA'!J2769)</f>
        <v/>
      </c>
      <c r="J2764" t="str">
        <f>IF('IVDs IMPORTED into SA'!K2769="","",'IVDs IMPORTED into SA'!K2769)</f>
        <v/>
      </c>
      <c r="K2764" t="str">
        <f>IF('IVDs IMPORTED into SA'!L2769="","",'IVDs IMPORTED into SA'!L2769)</f>
        <v/>
      </c>
      <c r="M2764" t="str">
        <f>IF('IVDs IMPORTED into SA'!N2769="","",'IVDs IMPORTED into SA'!N2769)</f>
        <v/>
      </c>
      <c r="N2764" t="str">
        <f>IF('IVDs IMPORTED into SA'!O2769="","",'IVDs IMPORTED into SA'!O2769)</f>
        <v/>
      </c>
      <c r="O2764" t="str">
        <f>IF(AND(A2764&lt;&gt;"",B2764&lt;&gt;""),('General Information'!B4), "")</f>
        <v/>
      </c>
    </row>
    <row r="2765" spans="1:15" x14ac:dyDescent="0.3">
      <c r="A2765" t="str">
        <f>IF('IVDs IMPORTED into SA'!B2770="","",'IVDs IMPORTED into SA'!B2770)</f>
        <v/>
      </c>
      <c r="B2765" t="str">
        <f>IF('IVDs IMPORTED into SA'!C2770="","",'IVDs IMPORTED into SA'!C2770)</f>
        <v/>
      </c>
      <c r="C2765" t="str">
        <f>IF('IVDs IMPORTED into SA'!D2770="","",'IVDs IMPORTED into SA'!D2770)</f>
        <v/>
      </c>
      <c r="D2765" t="str">
        <f>IF('IVDs IMPORTED into SA'!E2770="","",'IVDs IMPORTED into SA'!E2770)</f>
        <v/>
      </c>
      <c r="E2765" t="str">
        <f>IF('IVDs IMPORTED into SA'!F2770="","",'IVDs IMPORTED into SA'!F2770)</f>
        <v/>
      </c>
      <c r="F2765" t="str">
        <f>IF('IVDs IMPORTED into SA'!G2770="","",'IVDs IMPORTED into SA'!G2770)</f>
        <v/>
      </c>
      <c r="G2765" t="str">
        <f>IF('IVDs IMPORTED into SA'!H2770="","",'IVDs IMPORTED into SA'!H2770)</f>
        <v/>
      </c>
      <c r="H2765" t="str">
        <f>IF('IVDs IMPORTED into SA'!I2770="","",'IVDs IMPORTED into SA'!I2770)</f>
        <v/>
      </c>
      <c r="I2765" t="str">
        <f>IF('IVDs IMPORTED into SA'!J2770="","",'IVDs IMPORTED into SA'!J2770)</f>
        <v/>
      </c>
      <c r="J2765" t="str">
        <f>IF('IVDs IMPORTED into SA'!K2770="","",'IVDs IMPORTED into SA'!K2770)</f>
        <v/>
      </c>
      <c r="K2765" t="str">
        <f>IF('IVDs IMPORTED into SA'!L2770="","",'IVDs IMPORTED into SA'!L2770)</f>
        <v/>
      </c>
      <c r="M2765" t="str">
        <f>IF('IVDs IMPORTED into SA'!N2770="","",'IVDs IMPORTED into SA'!N2770)</f>
        <v/>
      </c>
      <c r="N2765" t="str">
        <f>IF('IVDs IMPORTED into SA'!O2770="","",'IVDs IMPORTED into SA'!O2770)</f>
        <v/>
      </c>
      <c r="O2765" t="str">
        <f>IF(AND(A2765&lt;&gt;"",B2765&lt;&gt;""),('General Information'!B4), "")</f>
        <v/>
      </c>
    </row>
    <row r="2766" spans="1:15" x14ac:dyDescent="0.3">
      <c r="A2766" t="str">
        <f>IF('IVDs IMPORTED into SA'!B2771="","",'IVDs IMPORTED into SA'!B2771)</f>
        <v/>
      </c>
      <c r="B2766" t="str">
        <f>IF('IVDs IMPORTED into SA'!C2771="","",'IVDs IMPORTED into SA'!C2771)</f>
        <v/>
      </c>
      <c r="C2766" t="str">
        <f>IF('IVDs IMPORTED into SA'!D2771="","",'IVDs IMPORTED into SA'!D2771)</f>
        <v/>
      </c>
      <c r="D2766" t="str">
        <f>IF('IVDs IMPORTED into SA'!E2771="","",'IVDs IMPORTED into SA'!E2771)</f>
        <v/>
      </c>
      <c r="E2766" t="str">
        <f>IF('IVDs IMPORTED into SA'!F2771="","",'IVDs IMPORTED into SA'!F2771)</f>
        <v/>
      </c>
      <c r="F2766" t="str">
        <f>IF('IVDs IMPORTED into SA'!G2771="","",'IVDs IMPORTED into SA'!G2771)</f>
        <v/>
      </c>
      <c r="G2766" t="str">
        <f>IF('IVDs IMPORTED into SA'!H2771="","",'IVDs IMPORTED into SA'!H2771)</f>
        <v/>
      </c>
      <c r="H2766" t="str">
        <f>IF('IVDs IMPORTED into SA'!I2771="","",'IVDs IMPORTED into SA'!I2771)</f>
        <v/>
      </c>
      <c r="I2766" t="str">
        <f>IF('IVDs IMPORTED into SA'!J2771="","",'IVDs IMPORTED into SA'!J2771)</f>
        <v/>
      </c>
      <c r="J2766" t="str">
        <f>IF('IVDs IMPORTED into SA'!K2771="","",'IVDs IMPORTED into SA'!K2771)</f>
        <v/>
      </c>
      <c r="K2766" t="str">
        <f>IF('IVDs IMPORTED into SA'!L2771="","",'IVDs IMPORTED into SA'!L2771)</f>
        <v/>
      </c>
      <c r="M2766" t="str">
        <f>IF('IVDs IMPORTED into SA'!N2771="","",'IVDs IMPORTED into SA'!N2771)</f>
        <v/>
      </c>
      <c r="N2766" t="str">
        <f>IF('IVDs IMPORTED into SA'!O2771="","",'IVDs IMPORTED into SA'!O2771)</f>
        <v/>
      </c>
      <c r="O2766" t="str">
        <f>IF(AND(A2766&lt;&gt;"",B2766&lt;&gt;""),('General Information'!B4), "")</f>
        <v/>
      </c>
    </row>
    <row r="2767" spans="1:15" x14ac:dyDescent="0.3">
      <c r="A2767" t="str">
        <f>IF('IVDs IMPORTED into SA'!B2772="","",'IVDs IMPORTED into SA'!B2772)</f>
        <v/>
      </c>
      <c r="B2767" t="str">
        <f>IF('IVDs IMPORTED into SA'!C2772="","",'IVDs IMPORTED into SA'!C2772)</f>
        <v/>
      </c>
      <c r="C2767" t="str">
        <f>IF('IVDs IMPORTED into SA'!D2772="","",'IVDs IMPORTED into SA'!D2772)</f>
        <v/>
      </c>
      <c r="D2767" t="str">
        <f>IF('IVDs IMPORTED into SA'!E2772="","",'IVDs IMPORTED into SA'!E2772)</f>
        <v/>
      </c>
      <c r="E2767" t="str">
        <f>IF('IVDs IMPORTED into SA'!F2772="","",'IVDs IMPORTED into SA'!F2772)</f>
        <v/>
      </c>
      <c r="F2767" t="str">
        <f>IF('IVDs IMPORTED into SA'!G2772="","",'IVDs IMPORTED into SA'!G2772)</f>
        <v/>
      </c>
      <c r="G2767" t="str">
        <f>IF('IVDs IMPORTED into SA'!H2772="","",'IVDs IMPORTED into SA'!H2772)</f>
        <v/>
      </c>
      <c r="H2767" t="str">
        <f>IF('IVDs IMPORTED into SA'!I2772="","",'IVDs IMPORTED into SA'!I2772)</f>
        <v/>
      </c>
      <c r="I2767" t="str">
        <f>IF('IVDs IMPORTED into SA'!J2772="","",'IVDs IMPORTED into SA'!J2772)</f>
        <v/>
      </c>
      <c r="J2767" t="str">
        <f>IF('IVDs IMPORTED into SA'!K2772="","",'IVDs IMPORTED into SA'!K2772)</f>
        <v/>
      </c>
      <c r="K2767" t="str">
        <f>IF('IVDs IMPORTED into SA'!L2772="","",'IVDs IMPORTED into SA'!L2772)</f>
        <v/>
      </c>
      <c r="M2767" t="str">
        <f>IF('IVDs IMPORTED into SA'!N2772="","",'IVDs IMPORTED into SA'!N2772)</f>
        <v/>
      </c>
      <c r="N2767" t="str">
        <f>IF('IVDs IMPORTED into SA'!O2772="","",'IVDs IMPORTED into SA'!O2772)</f>
        <v/>
      </c>
      <c r="O2767" t="str">
        <f>IF(AND(A2767&lt;&gt;"",B2767&lt;&gt;""),('General Information'!B4), "")</f>
        <v/>
      </c>
    </row>
    <row r="2768" spans="1:15" x14ac:dyDescent="0.3">
      <c r="A2768" t="str">
        <f>IF('IVDs IMPORTED into SA'!B2773="","",'IVDs IMPORTED into SA'!B2773)</f>
        <v/>
      </c>
      <c r="B2768" t="str">
        <f>IF('IVDs IMPORTED into SA'!C2773="","",'IVDs IMPORTED into SA'!C2773)</f>
        <v/>
      </c>
      <c r="C2768" t="str">
        <f>IF('IVDs IMPORTED into SA'!D2773="","",'IVDs IMPORTED into SA'!D2773)</f>
        <v/>
      </c>
      <c r="D2768" t="str">
        <f>IF('IVDs IMPORTED into SA'!E2773="","",'IVDs IMPORTED into SA'!E2773)</f>
        <v/>
      </c>
      <c r="E2768" t="str">
        <f>IF('IVDs IMPORTED into SA'!F2773="","",'IVDs IMPORTED into SA'!F2773)</f>
        <v/>
      </c>
      <c r="F2768" t="str">
        <f>IF('IVDs IMPORTED into SA'!G2773="","",'IVDs IMPORTED into SA'!G2773)</f>
        <v/>
      </c>
      <c r="G2768" t="str">
        <f>IF('IVDs IMPORTED into SA'!H2773="","",'IVDs IMPORTED into SA'!H2773)</f>
        <v/>
      </c>
      <c r="H2768" t="str">
        <f>IF('IVDs IMPORTED into SA'!I2773="","",'IVDs IMPORTED into SA'!I2773)</f>
        <v/>
      </c>
      <c r="I2768" t="str">
        <f>IF('IVDs IMPORTED into SA'!J2773="","",'IVDs IMPORTED into SA'!J2773)</f>
        <v/>
      </c>
      <c r="J2768" t="str">
        <f>IF('IVDs IMPORTED into SA'!K2773="","",'IVDs IMPORTED into SA'!K2773)</f>
        <v/>
      </c>
      <c r="K2768" t="str">
        <f>IF('IVDs IMPORTED into SA'!L2773="","",'IVDs IMPORTED into SA'!L2773)</f>
        <v/>
      </c>
      <c r="M2768" t="str">
        <f>IF('IVDs IMPORTED into SA'!N2773="","",'IVDs IMPORTED into SA'!N2773)</f>
        <v/>
      </c>
      <c r="N2768" t="str">
        <f>IF('IVDs IMPORTED into SA'!O2773="","",'IVDs IMPORTED into SA'!O2773)</f>
        <v/>
      </c>
      <c r="O2768" t="str">
        <f>IF(AND(A2768&lt;&gt;"",B2768&lt;&gt;""),('General Information'!B4), "")</f>
        <v/>
      </c>
    </row>
    <row r="2769" spans="1:15" x14ac:dyDescent="0.3">
      <c r="A2769" t="str">
        <f>IF('IVDs IMPORTED into SA'!B2774="","",'IVDs IMPORTED into SA'!B2774)</f>
        <v/>
      </c>
      <c r="B2769" t="str">
        <f>IF('IVDs IMPORTED into SA'!C2774="","",'IVDs IMPORTED into SA'!C2774)</f>
        <v/>
      </c>
      <c r="C2769" t="str">
        <f>IF('IVDs IMPORTED into SA'!D2774="","",'IVDs IMPORTED into SA'!D2774)</f>
        <v/>
      </c>
      <c r="D2769" t="str">
        <f>IF('IVDs IMPORTED into SA'!E2774="","",'IVDs IMPORTED into SA'!E2774)</f>
        <v/>
      </c>
      <c r="E2769" t="str">
        <f>IF('IVDs IMPORTED into SA'!F2774="","",'IVDs IMPORTED into SA'!F2774)</f>
        <v/>
      </c>
      <c r="F2769" t="str">
        <f>IF('IVDs IMPORTED into SA'!G2774="","",'IVDs IMPORTED into SA'!G2774)</f>
        <v/>
      </c>
      <c r="G2769" t="str">
        <f>IF('IVDs IMPORTED into SA'!H2774="","",'IVDs IMPORTED into SA'!H2774)</f>
        <v/>
      </c>
      <c r="H2769" t="str">
        <f>IF('IVDs IMPORTED into SA'!I2774="","",'IVDs IMPORTED into SA'!I2774)</f>
        <v/>
      </c>
      <c r="I2769" t="str">
        <f>IF('IVDs IMPORTED into SA'!J2774="","",'IVDs IMPORTED into SA'!J2774)</f>
        <v/>
      </c>
      <c r="J2769" t="str">
        <f>IF('IVDs IMPORTED into SA'!K2774="","",'IVDs IMPORTED into SA'!K2774)</f>
        <v/>
      </c>
      <c r="K2769" t="str">
        <f>IF('IVDs IMPORTED into SA'!L2774="","",'IVDs IMPORTED into SA'!L2774)</f>
        <v/>
      </c>
      <c r="M2769" t="str">
        <f>IF('IVDs IMPORTED into SA'!N2774="","",'IVDs IMPORTED into SA'!N2774)</f>
        <v/>
      </c>
      <c r="N2769" t="str">
        <f>IF('IVDs IMPORTED into SA'!O2774="","",'IVDs IMPORTED into SA'!O2774)</f>
        <v/>
      </c>
      <c r="O2769" t="str">
        <f>IF(AND(A2769&lt;&gt;"",B2769&lt;&gt;""),('General Information'!B4), "")</f>
        <v/>
      </c>
    </row>
    <row r="2770" spans="1:15" x14ac:dyDescent="0.3">
      <c r="A2770" t="str">
        <f>IF('IVDs IMPORTED into SA'!B2775="","",'IVDs IMPORTED into SA'!B2775)</f>
        <v/>
      </c>
      <c r="B2770" t="str">
        <f>IF('IVDs IMPORTED into SA'!C2775="","",'IVDs IMPORTED into SA'!C2775)</f>
        <v/>
      </c>
      <c r="C2770" t="str">
        <f>IF('IVDs IMPORTED into SA'!D2775="","",'IVDs IMPORTED into SA'!D2775)</f>
        <v/>
      </c>
      <c r="D2770" t="str">
        <f>IF('IVDs IMPORTED into SA'!E2775="","",'IVDs IMPORTED into SA'!E2775)</f>
        <v/>
      </c>
      <c r="E2770" t="str">
        <f>IF('IVDs IMPORTED into SA'!F2775="","",'IVDs IMPORTED into SA'!F2775)</f>
        <v/>
      </c>
      <c r="F2770" t="str">
        <f>IF('IVDs IMPORTED into SA'!G2775="","",'IVDs IMPORTED into SA'!G2775)</f>
        <v/>
      </c>
      <c r="G2770" t="str">
        <f>IF('IVDs IMPORTED into SA'!H2775="","",'IVDs IMPORTED into SA'!H2775)</f>
        <v/>
      </c>
      <c r="H2770" t="str">
        <f>IF('IVDs IMPORTED into SA'!I2775="","",'IVDs IMPORTED into SA'!I2775)</f>
        <v/>
      </c>
      <c r="I2770" t="str">
        <f>IF('IVDs IMPORTED into SA'!J2775="","",'IVDs IMPORTED into SA'!J2775)</f>
        <v/>
      </c>
      <c r="J2770" t="str">
        <f>IF('IVDs IMPORTED into SA'!K2775="","",'IVDs IMPORTED into SA'!K2775)</f>
        <v/>
      </c>
      <c r="K2770" t="str">
        <f>IF('IVDs IMPORTED into SA'!L2775="","",'IVDs IMPORTED into SA'!L2775)</f>
        <v/>
      </c>
      <c r="M2770" t="str">
        <f>IF('IVDs IMPORTED into SA'!N2775="","",'IVDs IMPORTED into SA'!N2775)</f>
        <v/>
      </c>
      <c r="N2770" t="str">
        <f>IF('IVDs IMPORTED into SA'!O2775="","",'IVDs IMPORTED into SA'!O2775)</f>
        <v/>
      </c>
      <c r="O2770" t="str">
        <f>IF(AND(A2770&lt;&gt;"",B2770&lt;&gt;""),('General Information'!B4), "")</f>
        <v/>
      </c>
    </row>
    <row r="2771" spans="1:15" x14ac:dyDescent="0.3">
      <c r="A2771" t="str">
        <f>IF('IVDs IMPORTED into SA'!B2776="","",'IVDs IMPORTED into SA'!B2776)</f>
        <v/>
      </c>
      <c r="B2771" t="str">
        <f>IF('IVDs IMPORTED into SA'!C2776="","",'IVDs IMPORTED into SA'!C2776)</f>
        <v/>
      </c>
      <c r="C2771" t="str">
        <f>IF('IVDs IMPORTED into SA'!D2776="","",'IVDs IMPORTED into SA'!D2776)</f>
        <v/>
      </c>
      <c r="D2771" t="str">
        <f>IF('IVDs IMPORTED into SA'!E2776="","",'IVDs IMPORTED into SA'!E2776)</f>
        <v/>
      </c>
      <c r="E2771" t="str">
        <f>IF('IVDs IMPORTED into SA'!F2776="","",'IVDs IMPORTED into SA'!F2776)</f>
        <v/>
      </c>
      <c r="F2771" t="str">
        <f>IF('IVDs IMPORTED into SA'!G2776="","",'IVDs IMPORTED into SA'!G2776)</f>
        <v/>
      </c>
      <c r="G2771" t="str">
        <f>IF('IVDs IMPORTED into SA'!H2776="","",'IVDs IMPORTED into SA'!H2776)</f>
        <v/>
      </c>
      <c r="H2771" t="str">
        <f>IF('IVDs IMPORTED into SA'!I2776="","",'IVDs IMPORTED into SA'!I2776)</f>
        <v/>
      </c>
      <c r="I2771" t="str">
        <f>IF('IVDs IMPORTED into SA'!J2776="","",'IVDs IMPORTED into SA'!J2776)</f>
        <v/>
      </c>
      <c r="J2771" t="str">
        <f>IF('IVDs IMPORTED into SA'!K2776="","",'IVDs IMPORTED into SA'!K2776)</f>
        <v/>
      </c>
      <c r="K2771" t="str">
        <f>IF('IVDs IMPORTED into SA'!L2776="","",'IVDs IMPORTED into SA'!L2776)</f>
        <v/>
      </c>
      <c r="M2771" t="str">
        <f>IF('IVDs IMPORTED into SA'!N2776="","",'IVDs IMPORTED into SA'!N2776)</f>
        <v/>
      </c>
      <c r="N2771" t="str">
        <f>IF('IVDs IMPORTED into SA'!O2776="","",'IVDs IMPORTED into SA'!O2776)</f>
        <v/>
      </c>
      <c r="O2771" t="str">
        <f>IF(AND(A2771&lt;&gt;"",B2771&lt;&gt;""),('General Information'!B4), "")</f>
        <v/>
      </c>
    </row>
    <row r="2772" spans="1:15" x14ac:dyDescent="0.3">
      <c r="A2772" t="str">
        <f>IF('IVDs IMPORTED into SA'!B2777="","",'IVDs IMPORTED into SA'!B2777)</f>
        <v/>
      </c>
      <c r="B2772" t="str">
        <f>IF('IVDs IMPORTED into SA'!C2777="","",'IVDs IMPORTED into SA'!C2777)</f>
        <v/>
      </c>
      <c r="C2772" t="str">
        <f>IF('IVDs IMPORTED into SA'!D2777="","",'IVDs IMPORTED into SA'!D2777)</f>
        <v/>
      </c>
      <c r="D2772" t="str">
        <f>IF('IVDs IMPORTED into SA'!E2777="","",'IVDs IMPORTED into SA'!E2777)</f>
        <v/>
      </c>
      <c r="E2772" t="str">
        <f>IF('IVDs IMPORTED into SA'!F2777="","",'IVDs IMPORTED into SA'!F2777)</f>
        <v/>
      </c>
      <c r="F2772" t="str">
        <f>IF('IVDs IMPORTED into SA'!G2777="","",'IVDs IMPORTED into SA'!G2777)</f>
        <v/>
      </c>
      <c r="G2772" t="str">
        <f>IF('IVDs IMPORTED into SA'!H2777="","",'IVDs IMPORTED into SA'!H2777)</f>
        <v/>
      </c>
      <c r="H2772" t="str">
        <f>IF('IVDs IMPORTED into SA'!I2777="","",'IVDs IMPORTED into SA'!I2777)</f>
        <v/>
      </c>
      <c r="I2772" t="str">
        <f>IF('IVDs IMPORTED into SA'!J2777="","",'IVDs IMPORTED into SA'!J2777)</f>
        <v/>
      </c>
      <c r="J2772" t="str">
        <f>IF('IVDs IMPORTED into SA'!K2777="","",'IVDs IMPORTED into SA'!K2777)</f>
        <v/>
      </c>
      <c r="K2772" t="str">
        <f>IF('IVDs IMPORTED into SA'!L2777="","",'IVDs IMPORTED into SA'!L2777)</f>
        <v/>
      </c>
      <c r="M2772" t="str">
        <f>IF('IVDs IMPORTED into SA'!N2777="","",'IVDs IMPORTED into SA'!N2777)</f>
        <v/>
      </c>
      <c r="N2772" t="str">
        <f>IF('IVDs IMPORTED into SA'!O2777="","",'IVDs IMPORTED into SA'!O2777)</f>
        <v/>
      </c>
      <c r="O2772" t="str">
        <f>IF(AND(A2772&lt;&gt;"",B2772&lt;&gt;""),('General Information'!B4), "")</f>
        <v/>
      </c>
    </row>
    <row r="2773" spans="1:15" x14ac:dyDescent="0.3">
      <c r="A2773" t="str">
        <f>IF('IVDs IMPORTED into SA'!B2778="","",'IVDs IMPORTED into SA'!B2778)</f>
        <v/>
      </c>
      <c r="B2773" t="str">
        <f>IF('IVDs IMPORTED into SA'!C2778="","",'IVDs IMPORTED into SA'!C2778)</f>
        <v/>
      </c>
      <c r="C2773" t="str">
        <f>IF('IVDs IMPORTED into SA'!D2778="","",'IVDs IMPORTED into SA'!D2778)</f>
        <v/>
      </c>
      <c r="D2773" t="str">
        <f>IF('IVDs IMPORTED into SA'!E2778="","",'IVDs IMPORTED into SA'!E2778)</f>
        <v/>
      </c>
      <c r="E2773" t="str">
        <f>IF('IVDs IMPORTED into SA'!F2778="","",'IVDs IMPORTED into SA'!F2778)</f>
        <v/>
      </c>
      <c r="F2773" t="str">
        <f>IF('IVDs IMPORTED into SA'!G2778="","",'IVDs IMPORTED into SA'!G2778)</f>
        <v/>
      </c>
      <c r="G2773" t="str">
        <f>IF('IVDs IMPORTED into SA'!H2778="","",'IVDs IMPORTED into SA'!H2778)</f>
        <v/>
      </c>
      <c r="H2773" t="str">
        <f>IF('IVDs IMPORTED into SA'!I2778="","",'IVDs IMPORTED into SA'!I2778)</f>
        <v/>
      </c>
      <c r="I2773" t="str">
        <f>IF('IVDs IMPORTED into SA'!J2778="","",'IVDs IMPORTED into SA'!J2778)</f>
        <v/>
      </c>
      <c r="J2773" t="str">
        <f>IF('IVDs IMPORTED into SA'!K2778="","",'IVDs IMPORTED into SA'!K2778)</f>
        <v/>
      </c>
      <c r="K2773" t="str">
        <f>IF('IVDs IMPORTED into SA'!L2778="","",'IVDs IMPORTED into SA'!L2778)</f>
        <v/>
      </c>
      <c r="M2773" t="str">
        <f>IF('IVDs IMPORTED into SA'!N2778="","",'IVDs IMPORTED into SA'!N2778)</f>
        <v/>
      </c>
      <c r="N2773" t="str">
        <f>IF('IVDs IMPORTED into SA'!O2778="","",'IVDs IMPORTED into SA'!O2778)</f>
        <v/>
      </c>
      <c r="O2773" t="str">
        <f>IF(AND(A2773&lt;&gt;"",B2773&lt;&gt;""),('General Information'!B4), "")</f>
        <v/>
      </c>
    </row>
    <row r="2774" spans="1:15" x14ac:dyDescent="0.3">
      <c r="A2774" t="str">
        <f>IF('IVDs IMPORTED into SA'!B2779="","",'IVDs IMPORTED into SA'!B2779)</f>
        <v/>
      </c>
      <c r="B2774" t="str">
        <f>IF('IVDs IMPORTED into SA'!C2779="","",'IVDs IMPORTED into SA'!C2779)</f>
        <v/>
      </c>
      <c r="C2774" t="str">
        <f>IF('IVDs IMPORTED into SA'!D2779="","",'IVDs IMPORTED into SA'!D2779)</f>
        <v/>
      </c>
      <c r="D2774" t="str">
        <f>IF('IVDs IMPORTED into SA'!E2779="","",'IVDs IMPORTED into SA'!E2779)</f>
        <v/>
      </c>
      <c r="E2774" t="str">
        <f>IF('IVDs IMPORTED into SA'!F2779="","",'IVDs IMPORTED into SA'!F2779)</f>
        <v/>
      </c>
      <c r="F2774" t="str">
        <f>IF('IVDs IMPORTED into SA'!G2779="","",'IVDs IMPORTED into SA'!G2779)</f>
        <v/>
      </c>
      <c r="G2774" t="str">
        <f>IF('IVDs IMPORTED into SA'!H2779="","",'IVDs IMPORTED into SA'!H2779)</f>
        <v/>
      </c>
      <c r="H2774" t="str">
        <f>IF('IVDs IMPORTED into SA'!I2779="","",'IVDs IMPORTED into SA'!I2779)</f>
        <v/>
      </c>
      <c r="I2774" t="str">
        <f>IF('IVDs IMPORTED into SA'!J2779="","",'IVDs IMPORTED into SA'!J2779)</f>
        <v/>
      </c>
      <c r="J2774" t="str">
        <f>IF('IVDs IMPORTED into SA'!K2779="","",'IVDs IMPORTED into SA'!K2779)</f>
        <v/>
      </c>
      <c r="K2774" t="str">
        <f>IF('IVDs IMPORTED into SA'!L2779="","",'IVDs IMPORTED into SA'!L2779)</f>
        <v/>
      </c>
      <c r="M2774" t="str">
        <f>IF('IVDs IMPORTED into SA'!N2779="","",'IVDs IMPORTED into SA'!N2779)</f>
        <v/>
      </c>
      <c r="N2774" t="str">
        <f>IF('IVDs IMPORTED into SA'!O2779="","",'IVDs IMPORTED into SA'!O2779)</f>
        <v/>
      </c>
      <c r="O2774" t="str">
        <f>IF(AND(A2774&lt;&gt;"",B2774&lt;&gt;""),('General Information'!B4), "")</f>
        <v/>
      </c>
    </row>
    <row r="2775" spans="1:15" x14ac:dyDescent="0.3">
      <c r="A2775" t="str">
        <f>IF('IVDs IMPORTED into SA'!B2780="","",'IVDs IMPORTED into SA'!B2780)</f>
        <v/>
      </c>
      <c r="B2775" t="str">
        <f>IF('IVDs IMPORTED into SA'!C2780="","",'IVDs IMPORTED into SA'!C2780)</f>
        <v/>
      </c>
      <c r="C2775" t="str">
        <f>IF('IVDs IMPORTED into SA'!D2780="","",'IVDs IMPORTED into SA'!D2780)</f>
        <v/>
      </c>
      <c r="D2775" t="str">
        <f>IF('IVDs IMPORTED into SA'!E2780="","",'IVDs IMPORTED into SA'!E2780)</f>
        <v/>
      </c>
      <c r="E2775" t="str">
        <f>IF('IVDs IMPORTED into SA'!F2780="","",'IVDs IMPORTED into SA'!F2780)</f>
        <v/>
      </c>
      <c r="F2775" t="str">
        <f>IF('IVDs IMPORTED into SA'!G2780="","",'IVDs IMPORTED into SA'!G2780)</f>
        <v/>
      </c>
      <c r="G2775" t="str">
        <f>IF('IVDs IMPORTED into SA'!H2780="","",'IVDs IMPORTED into SA'!H2780)</f>
        <v/>
      </c>
      <c r="H2775" t="str">
        <f>IF('IVDs IMPORTED into SA'!I2780="","",'IVDs IMPORTED into SA'!I2780)</f>
        <v/>
      </c>
      <c r="I2775" t="str">
        <f>IF('IVDs IMPORTED into SA'!J2780="","",'IVDs IMPORTED into SA'!J2780)</f>
        <v/>
      </c>
      <c r="J2775" t="str">
        <f>IF('IVDs IMPORTED into SA'!K2780="","",'IVDs IMPORTED into SA'!K2780)</f>
        <v/>
      </c>
      <c r="K2775" t="str">
        <f>IF('IVDs IMPORTED into SA'!L2780="","",'IVDs IMPORTED into SA'!L2780)</f>
        <v/>
      </c>
      <c r="M2775" t="str">
        <f>IF('IVDs IMPORTED into SA'!N2780="","",'IVDs IMPORTED into SA'!N2780)</f>
        <v/>
      </c>
      <c r="N2775" t="str">
        <f>IF('IVDs IMPORTED into SA'!O2780="","",'IVDs IMPORTED into SA'!O2780)</f>
        <v/>
      </c>
      <c r="O2775" t="str">
        <f>IF(AND(A2775&lt;&gt;"",B2775&lt;&gt;""),('General Information'!B4), "")</f>
        <v/>
      </c>
    </row>
    <row r="2776" spans="1:15" x14ac:dyDescent="0.3">
      <c r="A2776" t="str">
        <f>IF('IVDs IMPORTED into SA'!B2781="","",'IVDs IMPORTED into SA'!B2781)</f>
        <v/>
      </c>
      <c r="B2776" t="str">
        <f>IF('IVDs IMPORTED into SA'!C2781="","",'IVDs IMPORTED into SA'!C2781)</f>
        <v/>
      </c>
      <c r="C2776" t="str">
        <f>IF('IVDs IMPORTED into SA'!D2781="","",'IVDs IMPORTED into SA'!D2781)</f>
        <v/>
      </c>
      <c r="D2776" t="str">
        <f>IF('IVDs IMPORTED into SA'!E2781="","",'IVDs IMPORTED into SA'!E2781)</f>
        <v/>
      </c>
      <c r="E2776" t="str">
        <f>IF('IVDs IMPORTED into SA'!F2781="","",'IVDs IMPORTED into SA'!F2781)</f>
        <v/>
      </c>
      <c r="F2776" t="str">
        <f>IF('IVDs IMPORTED into SA'!G2781="","",'IVDs IMPORTED into SA'!G2781)</f>
        <v/>
      </c>
      <c r="G2776" t="str">
        <f>IF('IVDs IMPORTED into SA'!H2781="","",'IVDs IMPORTED into SA'!H2781)</f>
        <v/>
      </c>
      <c r="H2776" t="str">
        <f>IF('IVDs IMPORTED into SA'!I2781="","",'IVDs IMPORTED into SA'!I2781)</f>
        <v/>
      </c>
      <c r="I2776" t="str">
        <f>IF('IVDs IMPORTED into SA'!J2781="","",'IVDs IMPORTED into SA'!J2781)</f>
        <v/>
      </c>
      <c r="J2776" t="str">
        <f>IF('IVDs IMPORTED into SA'!K2781="","",'IVDs IMPORTED into SA'!K2781)</f>
        <v/>
      </c>
      <c r="K2776" t="str">
        <f>IF('IVDs IMPORTED into SA'!L2781="","",'IVDs IMPORTED into SA'!L2781)</f>
        <v/>
      </c>
      <c r="M2776" t="str">
        <f>IF('IVDs IMPORTED into SA'!N2781="","",'IVDs IMPORTED into SA'!N2781)</f>
        <v/>
      </c>
      <c r="N2776" t="str">
        <f>IF('IVDs IMPORTED into SA'!O2781="","",'IVDs IMPORTED into SA'!O2781)</f>
        <v/>
      </c>
      <c r="O2776" t="str">
        <f>IF(AND(A2776&lt;&gt;"",B2776&lt;&gt;""),('General Information'!B4), "")</f>
        <v/>
      </c>
    </row>
    <row r="2777" spans="1:15" x14ac:dyDescent="0.3">
      <c r="A2777" t="str">
        <f>IF('IVDs IMPORTED into SA'!B2782="","",'IVDs IMPORTED into SA'!B2782)</f>
        <v/>
      </c>
      <c r="B2777" t="str">
        <f>IF('IVDs IMPORTED into SA'!C2782="","",'IVDs IMPORTED into SA'!C2782)</f>
        <v/>
      </c>
      <c r="C2777" t="str">
        <f>IF('IVDs IMPORTED into SA'!D2782="","",'IVDs IMPORTED into SA'!D2782)</f>
        <v/>
      </c>
      <c r="D2777" t="str">
        <f>IF('IVDs IMPORTED into SA'!E2782="","",'IVDs IMPORTED into SA'!E2782)</f>
        <v/>
      </c>
      <c r="E2777" t="str">
        <f>IF('IVDs IMPORTED into SA'!F2782="","",'IVDs IMPORTED into SA'!F2782)</f>
        <v/>
      </c>
      <c r="F2777" t="str">
        <f>IF('IVDs IMPORTED into SA'!G2782="","",'IVDs IMPORTED into SA'!G2782)</f>
        <v/>
      </c>
      <c r="G2777" t="str">
        <f>IF('IVDs IMPORTED into SA'!H2782="","",'IVDs IMPORTED into SA'!H2782)</f>
        <v/>
      </c>
      <c r="H2777" t="str">
        <f>IF('IVDs IMPORTED into SA'!I2782="","",'IVDs IMPORTED into SA'!I2782)</f>
        <v/>
      </c>
      <c r="I2777" t="str">
        <f>IF('IVDs IMPORTED into SA'!J2782="","",'IVDs IMPORTED into SA'!J2782)</f>
        <v/>
      </c>
      <c r="J2777" t="str">
        <f>IF('IVDs IMPORTED into SA'!K2782="","",'IVDs IMPORTED into SA'!K2782)</f>
        <v/>
      </c>
      <c r="K2777" t="str">
        <f>IF('IVDs IMPORTED into SA'!L2782="","",'IVDs IMPORTED into SA'!L2782)</f>
        <v/>
      </c>
      <c r="M2777" t="str">
        <f>IF('IVDs IMPORTED into SA'!N2782="","",'IVDs IMPORTED into SA'!N2782)</f>
        <v/>
      </c>
      <c r="N2777" t="str">
        <f>IF('IVDs IMPORTED into SA'!O2782="","",'IVDs IMPORTED into SA'!O2782)</f>
        <v/>
      </c>
      <c r="O2777" t="str">
        <f>IF(AND(A2777&lt;&gt;"",B2777&lt;&gt;""),('General Information'!B4), "")</f>
        <v/>
      </c>
    </row>
    <row r="2778" spans="1:15" x14ac:dyDescent="0.3">
      <c r="A2778" t="str">
        <f>IF('IVDs IMPORTED into SA'!B2783="","",'IVDs IMPORTED into SA'!B2783)</f>
        <v/>
      </c>
      <c r="B2778" t="str">
        <f>IF('IVDs IMPORTED into SA'!C2783="","",'IVDs IMPORTED into SA'!C2783)</f>
        <v/>
      </c>
      <c r="C2778" t="str">
        <f>IF('IVDs IMPORTED into SA'!D2783="","",'IVDs IMPORTED into SA'!D2783)</f>
        <v/>
      </c>
      <c r="D2778" t="str">
        <f>IF('IVDs IMPORTED into SA'!E2783="","",'IVDs IMPORTED into SA'!E2783)</f>
        <v/>
      </c>
      <c r="E2778" t="str">
        <f>IF('IVDs IMPORTED into SA'!F2783="","",'IVDs IMPORTED into SA'!F2783)</f>
        <v/>
      </c>
      <c r="F2778" t="str">
        <f>IF('IVDs IMPORTED into SA'!G2783="","",'IVDs IMPORTED into SA'!G2783)</f>
        <v/>
      </c>
      <c r="G2778" t="str">
        <f>IF('IVDs IMPORTED into SA'!H2783="","",'IVDs IMPORTED into SA'!H2783)</f>
        <v/>
      </c>
      <c r="H2778" t="str">
        <f>IF('IVDs IMPORTED into SA'!I2783="","",'IVDs IMPORTED into SA'!I2783)</f>
        <v/>
      </c>
      <c r="I2778" t="str">
        <f>IF('IVDs IMPORTED into SA'!J2783="","",'IVDs IMPORTED into SA'!J2783)</f>
        <v/>
      </c>
      <c r="J2778" t="str">
        <f>IF('IVDs IMPORTED into SA'!K2783="","",'IVDs IMPORTED into SA'!K2783)</f>
        <v/>
      </c>
      <c r="K2778" t="str">
        <f>IF('IVDs IMPORTED into SA'!L2783="","",'IVDs IMPORTED into SA'!L2783)</f>
        <v/>
      </c>
      <c r="M2778" t="str">
        <f>IF('IVDs IMPORTED into SA'!N2783="","",'IVDs IMPORTED into SA'!N2783)</f>
        <v/>
      </c>
      <c r="N2778" t="str">
        <f>IF('IVDs IMPORTED into SA'!O2783="","",'IVDs IMPORTED into SA'!O2783)</f>
        <v/>
      </c>
      <c r="O2778" t="str">
        <f>IF(AND(A2778&lt;&gt;"",B2778&lt;&gt;""),('General Information'!B4), "")</f>
        <v/>
      </c>
    </row>
    <row r="2779" spans="1:15" x14ac:dyDescent="0.3">
      <c r="A2779" t="str">
        <f>IF('IVDs IMPORTED into SA'!B2784="","",'IVDs IMPORTED into SA'!B2784)</f>
        <v/>
      </c>
      <c r="B2779" t="str">
        <f>IF('IVDs IMPORTED into SA'!C2784="","",'IVDs IMPORTED into SA'!C2784)</f>
        <v/>
      </c>
      <c r="C2779" t="str">
        <f>IF('IVDs IMPORTED into SA'!D2784="","",'IVDs IMPORTED into SA'!D2784)</f>
        <v/>
      </c>
      <c r="D2779" t="str">
        <f>IF('IVDs IMPORTED into SA'!E2784="","",'IVDs IMPORTED into SA'!E2784)</f>
        <v/>
      </c>
      <c r="E2779" t="str">
        <f>IF('IVDs IMPORTED into SA'!F2784="","",'IVDs IMPORTED into SA'!F2784)</f>
        <v/>
      </c>
      <c r="F2779" t="str">
        <f>IF('IVDs IMPORTED into SA'!G2784="","",'IVDs IMPORTED into SA'!G2784)</f>
        <v/>
      </c>
      <c r="G2779" t="str">
        <f>IF('IVDs IMPORTED into SA'!H2784="","",'IVDs IMPORTED into SA'!H2784)</f>
        <v/>
      </c>
      <c r="H2779" t="str">
        <f>IF('IVDs IMPORTED into SA'!I2784="","",'IVDs IMPORTED into SA'!I2784)</f>
        <v/>
      </c>
      <c r="I2779" t="str">
        <f>IF('IVDs IMPORTED into SA'!J2784="","",'IVDs IMPORTED into SA'!J2784)</f>
        <v/>
      </c>
      <c r="J2779" t="str">
        <f>IF('IVDs IMPORTED into SA'!K2784="","",'IVDs IMPORTED into SA'!K2784)</f>
        <v/>
      </c>
      <c r="K2779" t="str">
        <f>IF('IVDs IMPORTED into SA'!L2784="","",'IVDs IMPORTED into SA'!L2784)</f>
        <v/>
      </c>
      <c r="M2779" t="str">
        <f>IF('IVDs IMPORTED into SA'!N2784="","",'IVDs IMPORTED into SA'!N2784)</f>
        <v/>
      </c>
      <c r="N2779" t="str">
        <f>IF('IVDs IMPORTED into SA'!O2784="","",'IVDs IMPORTED into SA'!O2784)</f>
        <v/>
      </c>
      <c r="O2779" t="str">
        <f>IF(AND(A2779&lt;&gt;"",B2779&lt;&gt;""),('General Information'!B4), "")</f>
        <v/>
      </c>
    </row>
    <row r="2780" spans="1:15" x14ac:dyDescent="0.3">
      <c r="A2780" t="str">
        <f>IF('IVDs IMPORTED into SA'!B2785="","",'IVDs IMPORTED into SA'!B2785)</f>
        <v/>
      </c>
      <c r="B2780" t="str">
        <f>IF('IVDs IMPORTED into SA'!C2785="","",'IVDs IMPORTED into SA'!C2785)</f>
        <v/>
      </c>
      <c r="C2780" t="str">
        <f>IF('IVDs IMPORTED into SA'!D2785="","",'IVDs IMPORTED into SA'!D2785)</f>
        <v/>
      </c>
      <c r="D2780" t="str">
        <f>IF('IVDs IMPORTED into SA'!E2785="","",'IVDs IMPORTED into SA'!E2785)</f>
        <v/>
      </c>
      <c r="E2780" t="str">
        <f>IF('IVDs IMPORTED into SA'!F2785="","",'IVDs IMPORTED into SA'!F2785)</f>
        <v/>
      </c>
      <c r="F2780" t="str">
        <f>IF('IVDs IMPORTED into SA'!G2785="","",'IVDs IMPORTED into SA'!G2785)</f>
        <v/>
      </c>
      <c r="G2780" t="str">
        <f>IF('IVDs IMPORTED into SA'!H2785="","",'IVDs IMPORTED into SA'!H2785)</f>
        <v/>
      </c>
      <c r="H2780" t="str">
        <f>IF('IVDs IMPORTED into SA'!I2785="","",'IVDs IMPORTED into SA'!I2785)</f>
        <v/>
      </c>
      <c r="I2780" t="str">
        <f>IF('IVDs IMPORTED into SA'!J2785="","",'IVDs IMPORTED into SA'!J2785)</f>
        <v/>
      </c>
      <c r="J2780" t="str">
        <f>IF('IVDs IMPORTED into SA'!K2785="","",'IVDs IMPORTED into SA'!K2785)</f>
        <v/>
      </c>
      <c r="K2780" t="str">
        <f>IF('IVDs IMPORTED into SA'!L2785="","",'IVDs IMPORTED into SA'!L2785)</f>
        <v/>
      </c>
      <c r="M2780" t="str">
        <f>IF('IVDs IMPORTED into SA'!N2785="","",'IVDs IMPORTED into SA'!N2785)</f>
        <v/>
      </c>
      <c r="N2780" t="str">
        <f>IF('IVDs IMPORTED into SA'!O2785="","",'IVDs IMPORTED into SA'!O2785)</f>
        <v/>
      </c>
      <c r="O2780" t="str">
        <f>IF(AND(A2780&lt;&gt;"",B2780&lt;&gt;""),('General Information'!B4), "")</f>
        <v/>
      </c>
    </row>
    <row r="2781" spans="1:15" x14ac:dyDescent="0.3">
      <c r="A2781" t="str">
        <f>IF('IVDs IMPORTED into SA'!B2786="","",'IVDs IMPORTED into SA'!B2786)</f>
        <v/>
      </c>
      <c r="B2781" t="str">
        <f>IF('IVDs IMPORTED into SA'!C2786="","",'IVDs IMPORTED into SA'!C2786)</f>
        <v/>
      </c>
      <c r="C2781" t="str">
        <f>IF('IVDs IMPORTED into SA'!D2786="","",'IVDs IMPORTED into SA'!D2786)</f>
        <v/>
      </c>
      <c r="D2781" t="str">
        <f>IF('IVDs IMPORTED into SA'!E2786="","",'IVDs IMPORTED into SA'!E2786)</f>
        <v/>
      </c>
      <c r="E2781" t="str">
        <f>IF('IVDs IMPORTED into SA'!F2786="","",'IVDs IMPORTED into SA'!F2786)</f>
        <v/>
      </c>
      <c r="F2781" t="str">
        <f>IF('IVDs IMPORTED into SA'!G2786="","",'IVDs IMPORTED into SA'!G2786)</f>
        <v/>
      </c>
      <c r="G2781" t="str">
        <f>IF('IVDs IMPORTED into SA'!H2786="","",'IVDs IMPORTED into SA'!H2786)</f>
        <v/>
      </c>
      <c r="H2781" t="str">
        <f>IF('IVDs IMPORTED into SA'!I2786="","",'IVDs IMPORTED into SA'!I2786)</f>
        <v/>
      </c>
      <c r="I2781" t="str">
        <f>IF('IVDs IMPORTED into SA'!J2786="","",'IVDs IMPORTED into SA'!J2786)</f>
        <v/>
      </c>
      <c r="J2781" t="str">
        <f>IF('IVDs IMPORTED into SA'!K2786="","",'IVDs IMPORTED into SA'!K2786)</f>
        <v/>
      </c>
      <c r="K2781" t="str">
        <f>IF('IVDs IMPORTED into SA'!L2786="","",'IVDs IMPORTED into SA'!L2786)</f>
        <v/>
      </c>
      <c r="M2781" t="str">
        <f>IF('IVDs IMPORTED into SA'!N2786="","",'IVDs IMPORTED into SA'!N2786)</f>
        <v/>
      </c>
      <c r="N2781" t="str">
        <f>IF('IVDs IMPORTED into SA'!O2786="","",'IVDs IMPORTED into SA'!O2786)</f>
        <v/>
      </c>
      <c r="O2781" t="str">
        <f>IF(AND(A2781&lt;&gt;"",B2781&lt;&gt;""),('General Information'!B4), "")</f>
        <v/>
      </c>
    </row>
    <row r="2782" spans="1:15" x14ac:dyDescent="0.3">
      <c r="A2782" t="str">
        <f>IF('IVDs IMPORTED into SA'!B2787="","",'IVDs IMPORTED into SA'!B2787)</f>
        <v/>
      </c>
      <c r="B2782" t="str">
        <f>IF('IVDs IMPORTED into SA'!C2787="","",'IVDs IMPORTED into SA'!C2787)</f>
        <v/>
      </c>
      <c r="C2782" t="str">
        <f>IF('IVDs IMPORTED into SA'!D2787="","",'IVDs IMPORTED into SA'!D2787)</f>
        <v/>
      </c>
      <c r="D2782" t="str">
        <f>IF('IVDs IMPORTED into SA'!E2787="","",'IVDs IMPORTED into SA'!E2787)</f>
        <v/>
      </c>
      <c r="E2782" t="str">
        <f>IF('IVDs IMPORTED into SA'!F2787="","",'IVDs IMPORTED into SA'!F2787)</f>
        <v/>
      </c>
      <c r="F2782" t="str">
        <f>IF('IVDs IMPORTED into SA'!G2787="","",'IVDs IMPORTED into SA'!G2787)</f>
        <v/>
      </c>
      <c r="G2782" t="str">
        <f>IF('IVDs IMPORTED into SA'!H2787="","",'IVDs IMPORTED into SA'!H2787)</f>
        <v/>
      </c>
      <c r="H2782" t="str">
        <f>IF('IVDs IMPORTED into SA'!I2787="","",'IVDs IMPORTED into SA'!I2787)</f>
        <v/>
      </c>
      <c r="I2782" t="str">
        <f>IF('IVDs IMPORTED into SA'!J2787="","",'IVDs IMPORTED into SA'!J2787)</f>
        <v/>
      </c>
      <c r="J2782" t="str">
        <f>IF('IVDs IMPORTED into SA'!K2787="","",'IVDs IMPORTED into SA'!K2787)</f>
        <v/>
      </c>
      <c r="K2782" t="str">
        <f>IF('IVDs IMPORTED into SA'!L2787="","",'IVDs IMPORTED into SA'!L2787)</f>
        <v/>
      </c>
      <c r="M2782" t="str">
        <f>IF('IVDs IMPORTED into SA'!N2787="","",'IVDs IMPORTED into SA'!N2787)</f>
        <v/>
      </c>
      <c r="N2782" t="str">
        <f>IF('IVDs IMPORTED into SA'!O2787="","",'IVDs IMPORTED into SA'!O2787)</f>
        <v/>
      </c>
      <c r="O2782" t="str">
        <f>IF(AND(A2782&lt;&gt;"",B2782&lt;&gt;""),('General Information'!B4), "")</f>
        <v/>
      </c>
    </row>
    <row r="2783" spans="1:15" x14ac:dyDescent="0.3">
      <c r="A2783" t="str">
        <f>IF('IVDs IMPORTED into SA'!B2788="","",'IVDs IMPORTED into SA'!B2788)</f>
        <v/>
      </c>
      <c r="B2783" t="str">
        <f>IF('IVDs IMPORTED into SA'!C2788="","",'IVDs IMPORTED into SA'!C2788)</f>
        <v/>
      </c>
      <c r="C2783" t="str">
        <f>IF('IVDs IMPORTED into SA'!D2788="","",'IVDs IMPORTED into SA'!D2788)</f>
        <v/>
      </c>
      <c r="D2783" t="str">
        <f>IF('IVDs IMPORTED into SA'!E2788="","",'IVDs IMPORTED into SA'!E2788)</f>
        <v/>
      </c>
      <c r="E2783" t="str">
        <f>IF('IVDs IMPORTED into SA'!F2788="","",'IVDs IMPORTED into SA'!F2788)</f>
        <v/>
      </c>
      <c r="F2783" t="str">
        <f>IF('IVDs IMPORTED into SA'!G2788="","",'IVDs IMPORTED into SA'!G2788)</f>
        <v/>
      </c>
      <c r="G2783" t="str">
        <f>IF('IVDs IMPORTED into SA'!H2788="","",'IVDs IMPORTED into SA'!H2788)</f>
        <v/>
      </c>
      <c r="H2783" t="str">
        <f>IF('IVDs IMPORTED into SA'!I2788="","",'IVDs IMPORTED into SA'!I2788)</f>
        <v/>
      </c>
      <c r="I2783" t="str">
        <f>IF('IVDs IMPORTED into SA'!J2788="","",'IVDs IMPORTED into SA'!J2788)</f>
        <v/>
      </c>
      <c r="J2783" t="str">
        <f>IF('IVDs IMPORTED into SA'!K2788="","",'IVDs IMPORTED into SA'!K2788)</f>
        <v/>
      </c>
      <c r="K2783" t="str">
        <f>IF('IVDs IMPORTED into SA'!L2788="","",'IVDs IMPORTED into SA'!L2788)</f>
        <v/>
      </c>
      <c r="M2783" t="str">
        <f>IF('IVDs IMPORTED into SA'!N2788="","",'IVDs IMPORTED into SA'!N2788)</f>
        <v/>
      </c>
      <c r="N2783" t="str">
        <f>IF('IVDs IMPORTED into SA'!O2788="","",'IVDs IMPORTED into SA'!O2788)</f>
        <v/>
      </c>
      <c r="O2783" t="str">
        <f>IF(AND(A2783&lt;&gt;"",B2783&lt;&gt;""),('General Information'!B4), "")</f>
        <v/>
      </c>
    </row>
    <row r="2784" spans="1:15" x14ac:dyDescent="0.3">
      <c r="A2784" t="str">
        <f>IF('IVDs IMPORTED into SA'!B2789="","",'IVDs IMPORTED into SA'!B2789)</f>
        <v/>
      </c>
      <c r="B2784" t="str">
        <f>IF('IVDs IMPORTED into SA'!C2789="","",'IVDs IMPORTED into SA'!C2789)</f>
        <v/>
      </c>
      <c r="C2784" t="str">
        <f>IF('IVDs IMPORTED into SA'!D2789="","",'IVDs IMPORTED into SA'!D2789)</f>
        <v/>
      </c>
      <c r="D2784" t="str">
        <f>IF('IVDs IMPORTED into SA'!E2789="","",'IVDs IMPORTED into SA'!E2789)</f>
        <v/>
      </c>
      <c r="E2784" t="str">
        <f>IF('IVDs IMPORTED into SA'!F2789="","",'IVDs IMPORTED into SA'!F2789)</f>
        <v/>
      </c>
      <c r="F2784" t="str">
        <f>IF('IVDs IMPORTED into SA'!G2789="","",'IVDs IMPORTED into SA'!G2789)</f>
        <v/>
      </c>
      <c r="G2784" t="str">
        <f>IF('IVDs IMPORTED into SA'!H2789="","",'IVDs IMPORTED into SA'!H2789)</f>
        <v/>
      </c>
      <c r="H2784" t="str">
        <f>IF('IVDs IMPORTED into SA'!I2789="","",'IVDs IMPORTED into SA'!I2789)</f>
        <v/>
      </c>
      <c r="I2784" t="str">
        <f>IF('IVDs IMPORTED into SA'!J2789="","",'IVDs IMPORTED into SA'!J2789)</f>
        <v/>
      </c>
      <c r="J2784" t="str">
        <f>IF('IVDs IMPORTED into SA'!K2789="","",'IVDs IMPORTED into SA'!K2789)</f>
        <v/>
      </c>
      <c r="K2784" t="str">
        <f>IF('IVDs IMPORTED into SA'!L2789="","",'IVDs IMPORTED into SA'!L2789)</f>
        <v/>
      </c>
      <c r="M2784" t="str">
        <f>IF('IVDs IMPORTED into SA'!N2789="","",'IVDs IMPORTED into SA'!N2789)</f>
        <v/>
      </c>
      <c r="N2784" t="str">
        <f>IF('IVDs IMPORTED into SA'!O2789="","",'IVDs IMPORTED into SA'!O2789)</f>
        <v/>
      </c>
      <c r="O2784" t="str">
        <f>IF(AND(A2784&lt;&gt;"",B2784&lt;&gt;""),('General Information'!B4), "")</f>
        <v/>
      </c>
    </row>
    <row r="2785" spans="1:15" x14ac:dyDescent="0.3">
      <c r="A2785" t="str">
        <f>IF('IVDs IMPORTED into SA'!B2790="","",'IVDs IMPORTED into SA'!B2790)</f>
        <v/>
      </c>
      <c r="B2785" t="str">
        <f>IF('IVDs IMPORTED into SA'!C2790="","",'IVDs IMPORTED into SA'!C2790)</f>
        <v/>
      </c>
      <c r="C2785" t="str">
        <f>IF('IVDs IMPORTED into SA'!D2790="","",'IVDs IMPORTED into SA'!D2790)</f>
        <v/>
      </c>
      <c r="D2785" t="str">
        <f>IF('IVDs IMPORTED into SA'!E2790="","",'IVDs IMPORTED into SA'!E2790)</f>
        <v/>
      </c>
      <c r="E2785" t="str">
        <f>IF('IVDs IMPORTED into SA'!F2790="","",'IVDs IMPORTED into SA'!F2790)</f>
        <v/>
      </c>
      <c r="F2785" t="str">
        <f>IF('IVDs IMPORTED into SA'!G2790="","",'IVDs IMPORTED into SA'!G2790)</f>
        <v/>
      </c>
      <c r="G2785" t="str">
        <f>IF('IVDs IMPORTED into SA'!H2790="","",'IVDs IMPORTED into SA'!H2790)</f>
        <v/>
      </c>
      <c r="H2785" t="str">
        <f>IF('IVDs IMPORTED into SA'!I2790="","",'IVDs IMPORTED into SA'!I2790)</f>
        <v/>
      </c>
      <c r="I2785" t="str">
        <f>IF('IVDs IMPORTED into SA'!J2790="","",'IVDs IMPORTED into SA'!J2790)</f>
        <v/>
      </c>
      <c r="J2785" t="str">
        <f>IF('IVDs IMPORTED into SA'!K2790="","",'IVDs IMPORTED into SA'!K2790)</f>
        <v/>
      </c>
      <c r="K2785" t="str">
        <f>IF('IVDs IMPORTED into SA'!L2790="","",'IVDs IMPORTED into SA'!L2790)</f>
        <v/>
      </c>
      <c r="M2785" t="str">
        <f>IF('IVDs IMPORTED into SA'!N2790="","",'IVDs IMPORTED into SA'!N2790)</f>
        <v/>
      </c>
      <c r="N2785" t="str">
        <f>IF('IVDs IMPORTED into SA'!O2790="","",'IVDs IMPORTED into SA'!O2790)</f>
        <v/>
      </c>
      <c r="O2785" t="str">
        <f>IF(AND(A2785&lt;&gt;"",B2785&lt;&gt;""),('General Information'!B4), "")</f>
        <v/>
      </c>
    </row>
    <row r="2786" spans="1:15" x14ac:dyDescent="0.3">
      <c r="A2786" t="str">
        <f>IF('IVDs IMPORTED into SA'!B2791="","",'IVDs IMPORTED into SA'!B2791)</f>
        <v/>
      </c>
      <c r="B2786" t="str">
        <f>IF('IVDs IMPORTED into SA'!C2791="","",'IVDs IMPORTED into SA'!C2791)</f>
        <v/>
      </c>
      <c r="C2786" t="str">
        <f>IF('IVDs IMPORTED into SA'!D2791="","",'IVDs IMPORTED into SA'!D2791)</f>
        <v/>
      </c>
      <c r="D2786" t="str">
        <f>IF('IVDs IMPORTED into SA'!E2791="","",'IVDs IMPORTED into SA'!E2791)</f>
        <v/>
      </c>
      <c r="E2786" t="str">
        <f>IF('IVDs IMPORTED into SA'!F2791="","",'IVDs IMPORTED into SA'!F2791)</f>
        <v/>
      </c>
      <c r="F2786" t="str">
        <f>IF('IVDs IMPORTED into SA'!G2791="","",'IVDs IMPORTED into SA'!G2791)</f>
        <v/>
      </c>
      <c r="G2786" t="str">
        <f>IF('IVDs IMPORTED into SA'!H2791="","",'IVDs IMPORTED into SA'!H2791)</f>
        <v/>
      </c>
      <c r="H2786" t="str">
        <f>IF('IVDs IMPORTED into SA'!I2791="","",'IVDs IMPORTED into SA'!I2791)</f>
        <v/>
      </c>
      <c r="I2786" t="str">
        <f>IF('IVDs IMPORTED into SA'!J2791="","",'IVDs IMPORTED into SA'!J2791)</f>
        <v/>
      </c>
      <c r="J2786" t="str">
        <f>IF('IVDs IMPORTED into SA'!K2791="","",'IVDs IMPORTED into SA'!K2791)</f>
        <v/>
      </c>
      <c r="K2786" t="str">
        <f>IF('IVDs IMPORTED into SA'!L2791="","",'IVDs IMPORTED into SA'!L2791)</f>
        <v/>
      </c>
      <c r="M2786" t="str">
        <f>IF('IVDs IMPORTED into SA'!N2791="","",'IVDs IMPORTED into SA'!N2791)</f>
        <v/>
      </c>
      <c r="N2786" t="str">
        <f>IF('IVDs IMPORTED into SA'!O2791="","",'IVDs IMPORTED into SA'!O2791)</f>
        <v/>
      </c>
      <c r="O2786" t="str">
        <f>IF(AND(A2786&lt;&gt;"",B2786&lt;&gt;""),('General Information'!B4), "")</f>
        <v/>
      </c>
    </row>
    <row r="2787" spans="1:15" x14ac:dyDescent="0.3">
      <c r="A2787" t="str">
        <f>IF('IVDs IMPORTED into SA'!B2792="","",'IVDs IMPORTED into SA'!B2792)</f>
        <v/>
      </c>
      <c r="B2787" t="str">
        <f>IF('IVDs IMPORTED into SA'!C2792="","",'IVDs IMPORTED into SA'!C2792)</f>
        <v/>
      </c>
      <c r="C2787" t="str">
        <f>IF('IVDs IMPORTED into SA'!D2792="","",'IVDs IMPORTED into SA'!D2792)</f>
        <v/>
      </c>
      <c r="D2787" t="str">
        <f>IF('IVDs IMPORTED into SA'!E2792="","",'IVDs IMPORTED into SA'!E2792)</f>
        <v/>
      </c>
      <c r="E2787" t="str">
        <f>IF('IVDs IMPORTED into SA'!F2792="","",'IVDs IMPORTED into SA'!F2792)</f>
        <v/>
      </c>
      <c r="F2787" t="str">
        <f>IF('IVDs IMPORTED into SA'!G2792="","",'IVDs IMPORTED into SA'!G2792)</f>
        <v/>
      </c>
      <c r="G2787" t="str">
        <f>IF('IVDs IMPORTED into SA'!H2792="","",'IVDs IMPORTED into SA'!H2792)</f>
        <v/>
      </c>
      <c r="H2787" t="str">
        <f>IF('IVDs IMPORTED into SA'!I2792="","",'IVDs IMPORTED into SA'!I2792)</f>
        <v/>
      </c>
      <c r="I2787" t="str">
        <f>IF('IVDs IMPORTED into SA'!J2792="","",'IVDs IMPORTED into SA'!J2792)</f>
        <v/>
      </c>
      <c r="J2787" t="str">
        <f>IF('IVDs IMPORTED into SA'!K2792="","",'IVDs IMPORTED into SA'!K2792)</f>
        <v/>
      </c>
      <c r="K2787" t="str">
        <f>IF('IVDs IMPORTED into SA'!L2792="","",'IVDs IMPORTED into SA'!L2792)</f>
        <v/>
      </c>
      <c r="M2787" t="str">
        <f>IF('IVDs IMPORTED into SA'!N2792="","",'IVDs IMPORTED into SA'!N2792)</f>
        <v/>
      </c>
      <c r="N2787" t="str">
        <f>IF('IVDs IMPORTED into SA'!O2792="","",'IVDs IMPORTED into SA'!O2792)</f>
        <v/>
      </c>
      <c r="O2787" t="str">
        <f>IF(AND(A2787&lt;&gt;"",B2787&lt;&gt;""),('General Information'!B4), "")</f>
        <v/>
      </c>
    </row>
    <row r="2788" spans="1:15" x14ac:dyDescent="0.3">
      <c r="A2788" t="str">
        <f>IF('IVDs IMPORTED into SA'!B2793="","",'IVDs IMPORTED into SA'!B2793)</f>
        <v/>
      </c>
      <c r="B2788" t="str">
        <f>IF('IVDs IMPORTED into SA'!C2793="","",'IVDs IMPORTED into SA'!C2793)</f>
        <v/>
      </c>
      <c r="C2788" t="str">
        <f>IF('IVDs IMPORTED into SA'!D2793="","",'IVDs IMPORTED into SA'!D2793)</f>
        <v/>
      </c>
      <c r="D2788" t="str">
        <f>IF('IVDs IMPORTED into SA'!E2793="","",'IVDs IMPORTED into SA'!E2793)</f>
        <v/>
      </c>
      <c r="E2788" t="str">
        <f>IF('IVDs IMPORTED into SA'!F2793="","",'IVDs IMPORTED into SA'!F2793)</f>
        <v/>
      </c>
      <c r="F2788" t="str">
        <f>IF('IVDs IMPORTED into SA'!G2793="","",'IVDs IMPORTED into SA'!G2793)</f>
        <v/>
      </c>
      <c r="G2788" t="str">
        <f>IF('IVDs IMPORTED into SA'!H2793="","",'IVDs IMPORTED into SA'!H2793)</f>
        <v/>
      </c>
      <c r="H2788" t="str">
        <f>IF('IVDs IMPORTED into SA'!I2793="","",'IVDs IMPORTED into SA'!I2793)</f>
        <v/>
      </c>
      <c r="I2788" t="str">
        <f>IF('IVDs IMPORTED into SA'!J2793="","",'IVDs IMPORTED into SA'!J2793)</f>
        <v/>
      </c>
      <c r="J2788" t="str">
        <f>IF('IVDs IMPORTED into SA'!K2793="","",'IVDs IMPORTED into SA'!K2793)</f>
        <v/>
      </c>
      <c r="K2788" t="str">
        <f>IF('IVDs IMPORTED into SA'!L2793="","",'IVDs IMPORTED into SA'!L2793)</f>
        <v/>
      </c>
      <c r="M2788" t="str">
        <f>IF('IVDs IMPORTED into SA'!N2793="","",'IVDs IMPORTED into SA'!N2793)</f>
        <v/>
      </c>
      <c r="N2788" t="str">
        <f>IF('IVDs IMPORTED into SA'!O2793="","",'IVDs IMPORTED into SA'!O2793)</f>
        <v/>
      </c>
      <c r="O2788" t="str">
        <f>IF(AND(A2788&lt;&gt;"",B2788&lt;&gt;""),('General Information'!B4), "")</f>
        <v/>
      </c>
    </row>
    <row r="2789" spans="1:15" x14ac:dyDescent="0.3">
      <c r="A2789" t="str">
        <f>IF('IVDs IMPORTED into SA'!B2794="","",'IVDs IMPORTED into SA'!B2794)</f>
        <v/>
      </c>
      <c r="B2789" t="str">
        <f>IF('IVDs IMPORTED into SA'!C2794="","",'IVDs IMPORTED into SA'!C2794)</f>
        <v/>
      </c>
      <c r="C2789" t="str">
        <f>IF('IVDs IMPORTED into SA'!D2794="","",'IVDs IMPORTED into SA'!D2794)</f>
        <v/>
      </c>
      <c r="D2789" t="str">
        <f>IF('IVDs IMPORTED into SA'!E2794="","",'IVDs IMPORTED into SA'!E2794)</f>
        <v/>
      </c>
      <c r="E2789" t="str">
        <f>IF('IVDs IMPORTED into SA'!F2794="","",'IVDs IMPORTED into SA'!F2794)</f>
        <v/>
      </c>
      <c r="F2789" t="str">
        <f>IF('IVDs IMPORTED into SA'!G2794="","",'IVDs IMPORTED into SA'!G2794)</f>
        <v/>
      </c>
      <c r="G2789" t="str">
        <f>IF('IVDs IMPORTED into SA'!H2794="","",'IVDs IMPORTED into SA'!H2794)</f>
        <v/>
      </c>
      <c r="H2789" t="str">
        <f>IF('IVDs IMPORTED into SA'!I2794="","",'IVDs IMPORTED into SA'!I2794)</f>
        <v/>
      </c>
      <c r="I2789" t="str">
        <f>IF('IVDs IMPORTED into SA'!J2794="","",'IVDs IMPORTED into SA'!J2794)</f>
        <v/>
      </c>
      <c r="J2789" t="str">
        <f>IF('IVDs IMPORTED into SA'!K2794="","",'IVDs IMPORTED into SA'!K2794)</f>
        <v/>
      </c>
      <c r="K2789" t="str">
        <f>IF('IVDs IMPORTED into SA'!L2794="","",'IVDs IMPORTED into SA'!L2794)</f>
        <v/>
      </c>
      <c r="M2789" t="str">
        <f>IF('IVDs IMPORTED into SA'!N2794="","",'IVDs IMPORTED into SA'!N2794)</f>
        <v/>
      </c>
      <c r="N2789" t="str">
        <f>IF('IVDs IMPORTED into SA'!O2794="","",'IVDs IMPORTED into SA'!O2794)</f>
        <v/>
      </c>
      <c r="O2789" t="str">
        <f>IF(AND(A2789&lt;&gt;"",B2789&lt;&gt;""),('General Information'!B4), "")</f>
        <v/>
      </c>
    </row>
    <row r="2790" spans="1:15" x14ac:dyDescent="0.3">
      <c r="A2790" t="str">
        <f>IF('IVDs IMPORTED into SA'!B2795="","",'IVDs IMPORTED into SA'!B2795)</f>
        <v/>
      </c>
      <c r="B2790" t="str">
        <f>IF('IVDs IMPORTED into SA'!C2795="","",'IVDs IMPORTED into SA'!C2795)</f>
        <v/>
      </c>
      <c r="C2790" t="str">
        <f>IF('IVDs IMPORTED into SA'!D2795="","",'IVDs IMPORTED into SA'!D2795)</f>
        <v/>
      </c>
      <c r="D2790" t="str">
        <f>IF('IVDs IMPORTED into SA'!E2795="","",'IVDs IMPORTED into SA'!E2795)</f>
        <v/>
      </c>
      <c r="E2790" t="str">
        <f>IF('IVDs IMPORTED into SA'!F2795="","",'IVDs IMPORTED into SA'!F2795)</f>
        <v/>
      </c>
      <c r="F2790" t="str">
        <f>IF('IVDs IMPORTED into SA'!G2795="","",'IVDs IMPORTED into SA'!G2795)</f>
        <v/>
      </c>
      <c r="G2790" t="str">
        <f>IF('IVDs IMPORTED into SA'!H2795="","",'IVDs IMPORTED into SA'!H2795)</f>
        <v/>
      </c>
      <c r="H2790" t="str">
        <f>IF('IVDs IMPORTED into SA'!I2795="","",'IVDs IMPORTED into SA'!I2795)</f>
        <v/>
      </c>
      <c r="I2790" t="str">
        <f>IF('IVDs IMPORTED into SA'!J2795="","",'IVDs IMPORTED into SA'!J2795)</f>
        <v/>
      </c>
      <c r="J2790" t="str">
        <f>IF('IVDs IMPORTED into SA'!K2795="","",'IVDs IMPORTED into SA'!K2795)</f>
        <v/>
      </c>
      <c r="K2790" t="str">
        <f>IF('IVDs IMPORTED into SA'!L2795="","",'IVDs IMPORTED into SA'!L2795)</f>
        <v/>
      </c>
      <c r="M2790" t="str">
        <f>IF('IVDs IMPORTED into SA'!N2795="","",'IVDs IMPORTED into SA'!N2795)</f>
        <v/>
      </c>
      <c r="N2790" t="str">
        <f>IF('IVDs IMPORTED into SA'!O2795="","",'IVDs IMPORTED into SA'!O2795)</f>
        <v/>
      </c>
      <c r="O2790" t="str">
        <f>IF(AND(A2790&lt;&gt;"",B2790&lt;&gt;""),('General Information'!B4), "")</f>
        <v/>
      </c>
    </row>
    <row r="2791" spans="1:15" x14ac:dyDescent="0.3">
      <c r="A2791" t="str">
        <f>IF('IVDs IMPORTED into SA'!B2796="","",'IVDs IMPORTED into SA'!B2796)</f>
        <v/>
      </c>
      <c r="B2791" t="str">
        <f>IF('IVDs IMPORTED into SA'!C2796="","",'IVDs IMPORTED into SA'!C2796)</f>
        <v/>
      </c>
      <c r="C2791" t="str">
        <f>IF('IVDs IMPORTED into SA'!D2796="","",'IVDs IMPORTED into SA'!D2796)</f>
        <v/>
      </c>
      <c r="D2791" t="str">
        <f>IF('IVDs IMPORTED into SA'!E2796="","",'IVDs IMPORTED into SA'!E2796)</f>
        <v/>
      </c>
      <c r="E2791" t="str">
        <f>IF('IVDs IMPORTED into SA'!F2796="","",'IVDs IMPORTED into SA'!F2796)</f>
        <v/>
      </c>
      <c r="F2791" t="str">
        <f>IF('IVDs IMPORTED into SA'!G2796="","",'IVDs IMPORTED into SA'!G2796)</f>
        <v/>
      </c>
      <c r="G2791" t="str">
        <f>IF('IVDs IMPORTED into SA'!H2796="","",'IVDs IMPORTED into SA'!H2796)</f>
        <v/>
      </c>
      <c r="H2791" t="str">
        <f>IF('IVDs IMPORTED into SA'!I2796="","",'IVDs IMPORTED into SA'!I2796)</f>
        <v/>
      </c>
      <c r="I2791" t="str">
        <f>IF('IVDs IMPORTED into SA'!J2796="","",'IVDs IMPORTED into SA'!J2796)</f>
        <v/>
      </c>
      <c r="J2791" t="str">
        <f>IF('IVDs IMPORTED into SA'!K2796="","",'IVDs IMPORTED into SA'!K2796)</f>
        <v/>
      </c>
      <c r="K2791" t="str">
        <f>IF('IVDs IMPORTED into SA'!L2796="","",'IVDs IMPORTED into SA'!L2796)</f>
        <v/>
      </c>
      <c r="M2791" t="str">
        <f>IF('IVDs IMPORTED into SA'!N2796="","",'IVDs IMPORTED into SA'!N2796)</f>
        <v/>
      </c>
      <c r="N2791" t="str">
        <f>IF('IVDs IMPORTED into SA'!O2796="","",'IVDs IMPORTED into SA'!O2796)</f>
        <v/>
      </c>
      <c r="O2791" t="str">
        <f>IF(AND(A2791&lt;&gt;"",B2791&lt;&gt;""),('General Information'!B4), "")</f>
        <v/>
      </c>
    </row>
    <row r="2792" spans="1:15" x14ac:dyDescent="0.3">
      <c r="A2792" t="str">
        <f>IF('IVDs IMPORTED into SA'!B2797="","",'IVDs IMPORTED into SA'!B2797)</f>
        <v/>
      </c>
      <c r="B2792" t="str">
        <f>IF('IVDs IMPORTED into SA'!C2797="","",'IVDs IMPORTED into SA'!C2797)</f>
        <v/>
      </c>
      <c r="C2792" t="str">
        <f>IF('IVDs IMPORTED into SA'!D2797="","",'IVDs IMPORTED into SA'!D2797)</f>
        <v/>
      </c>
      <c r="D2792" t="str">
        <f>IF('IVDs IMPORTED into SA'!E2797="","",'IVDs IMPORTED into SA'!E2797)</f>
        <v/>
      </c>
      <c r="E2792" t="str">
        <f>IF('IVDs IMPORTED into SA'!F2797="","",'IVDs IMPORTED into SA'!F2797)</f>
        <v/>
      </c>
      <c r="F2792" t="str">
        <f>IF('IVDs IMPORTED into SA'!G2797="","",'IVDs IMPORTED into SA'!G2797)</f>
        <v/>
      </c>
      <c r="G2792" t="str">
        <f>IF('IVDs IMPORTED into SA'!H2797="","",'IVDs IMPORTED into SA'!H2797)</f>
        <v/>
      </c>
      <c r="H2792" t="str">
        <f>IF('IVDs IMPORTED into SA'!I2797="","",'IVDs IMPORTED into SA'!I2797)</f>
        <v/>
      </c>
      <c r="I2792" t="str">
        <f>IF('IVDs IMPORTED into SA'!J2797="","",'IVDs IMPORTED into SA'!J2797)</f>
        <v/>
      </c>
      <c r="J2792" t="str">
        <f>IF('IVDs IMPORTED into SA'!K2797="","",'IVDs IMPORTED into SA'!K2797)</f>
        <v/>
      </c>
      <c r="K2792" t="str">
        <f>IF('IVDs IMPORTED into SA'!L2797="","",'IVDs IMPORTED into SA'!L2797)</f>
        <v/>
      </c>
      <c r="M2792" t="str">
        <f>IF('IVDs IMPORTED into SA'!N2797="","",'IVDs IMPORTED into SA'!N2797)</f>
        <v/>
      </c>
      <c r="N2792" t="str">
        <f>IF('IVDs IMPORTED into SA'!O2797="","",'IVDs IMPORTED into SA'!O2797)</f>
        <v/>
      </c>
      <c r="O2792" t="str">
        <f>IF(AND(A2792&lt;&gt;"",B2792&lt;&gt;""),('General Information'!B4), "")</f>
        <v/>
      </c>
    </row>
    <row r="2793" spans="1:15" x14ac:dyDescent="0.3">
      <c r="A2793" t="str">
        <f>IF('IVDs IMPORTED into SA'!B2798="","",'IVDs IMPORTED into SA'!B2798)</f>
        <v/>
      </c>
      <c r="B2793" t="str">
        <f>IF('IVDs IMPORTED into SA'!C2798="","",'IVDs IMPORTED into SA'!C2798)</f>
        <v/>
      </c>
      <c r="C2793" t="str">
        <f>IF('IVDs IMPORTED into SA'!D2798="","",'IVDs IMPORTED into SA'!D2798)</f>
        <v/>
      </c>
      <c r="D2793" t="str">
        <f>IF('IVDs IMPORTED into SA'!E2798="","",'IVDs IMPORTED into SA'!E2798)</f>
        <v/>
      </c>
      <c r="E2793" t="str">
        <f>IF('IVDs IMPORTED into SA'!F2798="","",'IVDs IMPORTED into SA'!F2798)</f>
        <v/>
      </c>
      <c r="F2793" t="str">
        <f>IF('IVDs IMPORTED into SA'!G2798="","",'IVDs IMPORTED into SA'!G2798)</f>
        <v/>
      </c>
      <c r="G2793" t="str">
        <f>IF('IVDs IMPORTED into SA'!H2798="","",'IVDs IMPORTED into SA'!H2798)</f>
        <v/>
      </c>
      <c r="H2793" t="str">
        <f>IF('IVDs IMPORTED into SA'!I2798="","",'IVDs IMPORTED into SA'!I2798)</f>
        <v/>
      </c>
      <c r="I2793" t="str">
        <f>IF('IVDs IMPORTED into SA'!J2798="","",'IVDs IMPORTED into SA'!J2798)</f>
        <v/>
      </c>
      <c r="J2793" t="str">
        <f>IF('IVDs IMPORTED into SA'!K2798="","",'IVDs IMPORTED into SA'!K2798)</f>
        <v/>
      </c>
      <c r="K2793" t="str">
        <f>IF('IVDs IMPORTED into SA'!L2798="","",'IVDs IMPORTED into SA'!L2798)</f>
        <v/>
      </c>
      <c r="M2793" t="str">
        <f>IF('IVDs IMPORTED into SA'!N2798="","",'IVDs IMPORTED into SA'!N2798)</f>
        <v/>
      </c>
      <c r="N2793" t="str">
        <f>IF('IVDs IMPORTED into SA'!O2798="","",'IVDs IMPORTED into SA'!O2798)</f>
        <v/>
      </c>
      <c r="O2793" t="str">
        <f>IF(AND(A2793&lt;&gt;"",B2793&lt;&gt;""),('General Information'!B4), "")</f>
        <v/>
      </c>
    </row>
    <row r="2794" spans="1:15" x14ac:dyDescent="0.3">
      <c r="A2794" t="str">
        <f>IF('IVDs IMPORTED into SA'!B2799="","",'IVDs IMPORTED into SA'!B2799)</f>
        <v/>
      </c>
      <c r="B2794" t="str">
        <f>IF('IVDs IMPORTED into SA'!C2799="","",'IVDs IMPORTED into SA'!C2799)</f>
        <v/>
      </c>
      <c r="C2794" t="str">
        <f>IF('IVDs IMPORTED into SA'!D2799="","",'IVDs IMPORTED into SA'!D2799)</f>
        <v/>
      </c>
      <c r="D2794" t="str">
        <f>IF('IVDs IMPORTED into SA'!E2799="","",'IVDs IMPORTED into SA'!E2799)</f>
        <v/>
      </c>
      <c r="E2794" t="str">
        <f>IF('IVDs IMPORTED into SA'!F2799="","",'IVDs IMPORTED into SA'!F2799)</f>
        <v/>
      </c>
      <c r="F2794" t="str">
        <f>IF('IVDs IMPORTED into SA'!G2799="","",'IVDs IMPORTED into SA'!G2799)</f>
        <v/>
      </c>
      <c r="G2794" t="str">
        <f>IF('IVDs IMPORTED into SA'!H2799="","",'IVDs IMPORTED into SA'!H2799)</f>
        <v/>
      </c>
      <c r="H2794" t="str">
        <f>IF('IVDs IMPORTED into SA'!I2799="","",'IVDs IMPORTED into SA'!I2799)</f>
        <v/>
      </c>
      <c r="I2794" t="str">
        <f>IF('IVDs IMPORTED into SA'!J2799="","",'IVDs IMPORTED into SA'!J2799)</f>
        <v/>
      </c>
      <c r="J2794" t="str">
        <f>IF('IVDs IMPORTED into SA'!K2799="","",'IVDs IMPORTED into SA'!K2799)</f>
        <v/>
      </c>
      <c r="K2794" t="str">
        <f>IF('IVDs IMPORTED into SA'!L2799="","",'IVDs IMPORTED into SA'!L2799)</f>
        <v/>
      </c>
      <c r="M2794" t="str">
        <f>IF('IVDs IMPORTED into SA'!N2799="","",'IVDs IMPORTED into SA'!N2799)</f>
        <v/>
      </c>
      <c r="N2794" t="str">
        <f>IF('IVDs IMPORTED into SA'!O2799="","",'IVDs IMPORTED into SA'!O2799)</f>
        <v/>
      </c>
      <c r="O2794" t="str">
        <f>IF(AND(A2794&lt;&gt;"",B2794&lt;&gt;""),('General Information'!B4), "")</f>
        <v/>
      </c>
    </row>
    <row r="2795" spans="1:15" x14ac:dyDescent="0.3">
      <c r="A2795" t="str">
        <f>IF('IVDs IMPORTED into SA'!B2800="","",'IVDs IMPORTED into SA'!B2800)</f>
        <v/>
      </c>
      <c r="B2795" t="str">
        <f>IF('IVDs IMPORTED into SA'!C2800="","",'IVDs IMPORTED into SA'!C2800)</f>
        <v/>
      </c>
      <c r="C2795" t="str">
        <f>IF('IVDs IMPORTED into SA'!D2800="","",'IVDs IMPORTED into SA'!D2800)</f>
        <v/>
      </c>
      <c r="D2795" t="str">
        <f>IF('IVDs IMPORTED into SA'!E2800="","",'IVDs IMPORTED into SA'!E2800)</f>
        <v/>
      </c>
      <c r="E2795" t="str">
        <f>IF('IVDs IMPORTED into SA'!F2800="","",'IVDs IMPORTED into SA'!F2800)</f>
        <v/>
      </c>
      <c r="F2795" t="str">
        <f>IF('IVDs IMPORTED into SA'!G2800="","",'IVDs IMPORTED into SA'!G2800)</f>
        <v/>
      </c>
      <c r="G2795" t="str">
        <f>IF('IVDs IMPORTED into SA'!H2800="","",'IVDs IMPORTED into SA'!H2800)</f>
        <v/>
      </c>
      <c r="H2795" t="str">
        <f>IF('IVDs IMPORTED into SA'!I2800="","",'IVDs IMPORTED into SA'!I2800)</f>
        <v/>
      </c>
      <c r="I2795" t="str">
        <f>IF('IVDs IMPORTED into SA'!J2800="","",'IVDs IMPORTED into SA'!J2800)</f>
        <v/>
      </c>
      <c r="J2795" t="str">
        <f>IF('IVDs IMPORTED into SA'!K2800="","",'IVDs IMPORTED into SA'!K2800)</f>
        <v/>
      </c>
      <c r="K2795" t="str">
        <f>IF('IVDs IMPORTED into SA'!L2800="","",'IVDs IMPORTED into SA'!L2800)</f>
        <v/>
      </c>
      <c r="M2795" t="str">
        <f>IF('IVDs IMPORTED into SA'!N2800="","",'IVDs IMPORTED into SA'!N2800)</f>
        <v/>
      </c>
      <c r="N2795" t="str">
        <f>IF('IVDs IMPORTED into SA'!O2800="","",'IVDs IMPORTED into SA'!O2800)</f>
        <v/>
      </c>
      <c r="O2795" t="str">
        <f>IF(AND(A2795&lt;&gt;"",B2795&lt;&gt;""),('General Information'!B4), "")</f>
        <v/>
      </c>
    </row>
    <row r="2796" spans="1:15" x14ac:dyDescent="0.3">
      <c r="A2796" t="str">
        <f>IF('IVDs IMPORTED into SA'!B2801="","",'IVDs IMPORTED into SA'!B2801)</f>
        <v/>
      </c>
      <c r="B2796" t="str">
        <f>IF('IVDs IMPORTED into SA'!C2801="","",'IVDs IMPORTED into SA'!C2801)</f>
        <v/>
      </c>
      <c r="C2796" t="str">
        <f>IF('IVDs IMPORTED into SA'!D2801="","",'IVDs IMPORTED into SA'!D2801)</f>
        <v/>
      </c>
      <c r="D2796" t="str">
        <f>IF('IVDs IMPORTED into SA'!E2801="","",'IVDs IMPORTED into SA'!E2801)</f>
        <v/>
      </c>
      <c r="E2796" t="str">
        <f>IF('IVDs IMPORTED into SA'!F2801="","",'IVDs IMPORTED into SA'!F2801)</f>
        <v/>
      </c>
      <c r="F2796" t="str">
        <f>IF('IVDs IMPORTED into SA'!G2801="","",'IVDs IMPORTED into SA'!G2801)</f>
        <v/>
      </c>
      <c r="G2796" t="str">
        <f>IF('IVDs IMPORTED into SA'!H2801="","",'IVDs IMPORTED into SA'!H2801)</f>
        <v/>
      </c>
      <c r="H2796" t="str">
        <f>IF('IVDs IMPORTED into SA'!I2801="","",'IVDs IMPORTED into SA'!I2801)</f>
        <v/>
      </c>
      <c r="I2796" t="str">
        <f>IF('IVDs IMPORTED into SA'!J2801="","",'IVDs IMPORTED into SA'!J2801)</f>
        <v/>
      </c>
      <c r="J2796" t="str">
        <f>IF('IVDs IMPORTED into SA'!K2801="","",'IVDs IMPORTED into SA'!K2801)</f>
        <v/>
      </c>
      <c r="K2796" t="str">
        <f>IF('IVDs IMPORTED into SA'!L2801="","",'IVDs IMPORTED into SA'!L2801)</f>
        <v/>
      </c>
      <c r="M2796" t="str">
        <f>IF('IVDs IMPORTED into SA'!N2801="","",'IVDs IMPORTED into SA'!N2801)</f>
        <v/>
      </c>
      <c r="N2796" t="str">
        <f>IF('IVDs IMPORTED into SA'!O2801="","",'IVDs IMPORTED into SA'!O2801)</f>
        <v/>
      </c>
      <c r="O2796" t="str">
        <f>IF(AND(A2796&lt;&gt;"",B2796&lt;&gt;""),('General Information'!B4), "")</f>
        <v/>
      </c>
    </row>
    <row r="2797" spans="1:15" x14ac:dyDescent="0.3">
      <c r="A2797" t="str">
        <f>IF('IVDs IMPORTED into SA'!B2802="","",'IVDs IMPORTED into SA'!B2802)</f>
        <v/>
      </c>
      <c r="B2797" t="str">
        <f>IF('IVDs IMPORTED into SA'!C2802="","",'IVDs IMPORTED into SA'!C2802)</f>
        <v/>
      </c>
      <c r="C2797" t="str">
        <f>IF('IVDs IMPORTED into SA'!D2802="","",'IVDs IMPORTED into SA'!D2802)</f>
        <v/>
      </c>
      <c r="D2797" t="str">
        <f>IF('IVDs IMPORTED into SA'!E2802="","",'IVDs IMPORTED into SA'!E2802)</f>
        <v/>
      </c>
      <c r="E2797" t="str">
        <f>IF('IVDs IMPORTED into SA'!F2802="","",'IVDs IMPORTED into SA'!F2802)</f>
        <v/>
      </c>
      <c r="F2797" t="str">
        <f>IF('IVDs IMPORTED into SA'!G2802="","",'IVDs IMPORTED into SA'!G2802)</f>
        <v/>
      </c>
      <c r="G2797" t="str">
        <f>IF('IVDs IMPORTED into SA'!H2802="","",'IVDs IMPORTED into SA'!H2802)</f>
        <v/>
      </c>
      <c r="H2797" t="str">
        <f>IF('IVDs IMPORTED into SA'!I2802="","",'IVDs IMPORTED into SA'!I2802)</f>
        <v/>
      </c>
      <c r="I2797" t="str">
        <f>IF('IVDs IMPORTED into SA'!J2802="","",'IVDs IMPORTED into SA'!J2802)</f>
        <v/>
      </c>
      <c r="J2797" t="str">
        <f>IF('IVDs IMPORTED into SA'!K2802="","",'IVDs IMPORTED into SA'!K2802)</f>
        <v/>
      </c>
      <c r="K2797" t="str">
        <f>IF('IVDs IMPORTED into SA'!L2802="","",'IVDs IMPORTED into SA'!L2802)</f>
        <v/>
      </c>
      <c r="M2797" t="str">
        <f>IF('IVDs IMPORTED into SA'!N2802="","",'IVDs IMPORTED into SA'!N2802)</f>
        <v/>
      </c>
      <c r="N2797" t="str">
        <f>IF('IVDs IMPORTED into SA'!O2802="","",'IVDs IMPORTED into SA'!O2802)</f>
        <v/>
      </c>
      <c r="O2797" t="str">
        <f>IF(AND(A2797&lt;&gt;"",B2797&lt;&gt;""),('General Information'!B4), "")</f>
        <v/>
      </c>
    </row>
    <row r="2798" spans="1:15" x14ac:dyDescent="0.3">
      <c r="A2798" t="str">
        <f>IF('IVDs IMPORTED into SA'!B2803="","",'IVDs IMPORTED into SA'!B2803)</f>
        <v/>
      </c>
      <c r="B2798" t="str">
        <f>IF('IVDs IMPORTED into SA'!C2803="","",'IVDs IMPORTED into SA'!C2803)</f>
        <v/>
      </c>
      <c r="C2798" t="str">
        <f>IF('IVDs IMPORTED into SA'!D2803="","",'IVDs IMPORTED into SA'!D2803)</f>
        <v/>
      </c>
      <c r="D2798" t="str">
        <f>IF('IVDs IMPORTED into SA'!E2803="","",'IVDs IMPORTED into SA'!E2803)</f>
        <v/>
      </c>
      <c r="E2798" t="str">
        <f>IF('IVDs IMPORTED into SA'!F2803="","",'IVDs IMPORTED into SA'!F2803)</f>
        <v/>
      </c>
      <c r="F2798" t="str">
        <f>IF('IVDs IMPORTED into SA'!G2803="","",'IVDs IMPORTED into SA'!G2803)</f>
        <v/>
      </c>
      <c r="G2798" t="str">
        <f>IF('IVDs IMPORTED into SA'!H2803="","",'IVDs IMPORTED into SA'!H2803)</f>
        <v/>
      </c>
      <c r="H2798" t="str">
        <f>IF('IVDs IMPORTED into SA'!I2803="","",'IVDs IMPORTED into SA'!I2803)</f>
        <v/>
      </c>
      <c r="I2798" t="str">
        <f>IF('IVDs IMPORTED into SA'!J2803="","",'IVDs IMPORTED into SA'!J2803)</f>
        <v/>
      </c>
      <c r="J2798" t="str">
        <f>IF('IVDs IMPORTED into SA'!K2803="","",'IVDs IMPORTED into SA'!K2803)</f>
        <v/>
      </c>
      <c r="K2798" t="str">
        <f>IF('IVDs IMPORTED into SA'!L2803="","",'IVDs IMPORTED into SA'!L2803)</f>
        <v/>
      </c>
      <c r="M2798" t="str">
        <f>IF('IVDs IMPORTED into SA'!N2803="","",'IVDs IMPORTED into SA'!N2803)</f>
        <v/>
      </c>
      <c r="N2798" t="str">
        <f>IF('IVDs IMPORTED into SA'!O2803="","",'IVDs IMPORTED into SA'!O2803)</f>
        <v/>
      </c>
      <c r="O2798" t="str">
        <f>IF(AND(A2798&lt;&gt;"",B2798&lt;&gt;""),('General Information'!B4), "")</f>
        <v/>
      </c>
    </row>
    <row r="2799" spans="1:15" x14ac:dyDescent="0.3">
      <c r="A2799" t="str">
        <f>IF('IVDs IMPORTED into SA'!B2804="","",'IVDs IMPORTED into SA'!B2804)</f>
        <v/>
      </c>
      <c r="B2799" t="str">
        <f>IF('IVDs IMPORTED into SA'!C2804="","",'IVDs IMPORTED into SA'!C2804)</f>
        <v/>
      </c>
      <c r="C2799" t="str">
        <f>IF('IVDs IMPORTED into SA'!D2804="","",'IVDs IMPORTED into SA'!D2804)</f>
        <v/>
      </c>
      <c r="D2799" t="str">
        <f>IF('IVDs IMPORTED into SA'!E2804="","",'IVDs IMPORTED into SA'!E2804)</f>
        <v/>
      </c>
      <c r="E2799" t="str">
        <f>IF('IVDs IMPORTED into SA'!F2804="","",'IVDs IMPORTED into SA'!F2804)</f>
        <v/>
      </c>
      <c r="F2799" t="str">
        <f>IF('IVDs IMPORTED into SA'!G2804="","",'IVDs IMPORTED into SA'!G2804)</f>
        <v/>
      </c>
      <c r="G2799" t="str">
        <f>IF('IVDs IMPORTED into SA'!H2804="","",'IVDs IMPORTED into SA'!H2804)</f>
        <v/>
      </c>
      <c r="H2799" t="str">
        <f>IF('IVDs IMPORTED into SA'!I2804="","",'IVDs IMPORTED into SA'!I2804)</f>
        <v/>
      </c>
      <c r="I2799" t="str">
        <f>IF('IVDs IMPORTED into SA'!J2804="","",'IVDs IMPORTED into SA'!J2804)</f>
        <v/>
      </c>
      <c r="J2799" t="str">
        <f>IF('IVDs IMPORTED into SA'!K2804="","",'IVDs IMPORTED into SA'!K2804)</f>
        <v/>
      </c>
      <c r="K2799" t="str">
        <f>IF('IVDs IMPORTED into SA'!L2804="","",'IVDs IMPORTED into SA'!L2804)</f>
        <v/>
      </c>
      <c r="M2799" t="str">
        <f>IF('IVDs IMPORTED into SA'!N2804="","",'IVDs IMPORTED into SA'!N2804)</f>
        <v/>
      </c>
      <c r="N2799" t="str">
        <f>IF('IVDs IMPORTED into SA'!O2804="","",'IVDs IMPORTED into SA'!O2804)</f>
        <v/>
      </c>
      <c r="O2799" t="str">
        <f>IF(AND(A2799&lt;&gt;"",B2799&lt;&gt;""),('General Information'!B4), "")</f>
        <v/>
      </c>
    </row>
    <row r="2800" spans="1:15" x14ac:dyDescent="0.3">
      <c r="A2800" t="str">
        <f>IF('IVDs IMPORTED into SA'!B2805="","",'IVDs IMPORTED into SA'!B2805)</f>
        <v/>
      </c>
      <c r="B2800" t="str">
        <f>IF('IVDs IMPORTED into SA'!C2805="","",'IVDs IMPORTED into SA'!C2805)</f>
        <v/>
      </c>
      <c r="C2800" t="str">
        <f>IF('IVDs IMPORTED into SA'!D2805="","",'IVDs IMPORTED into SA'!D2805)</f>
        <v/>
      </c>
      <c r="D2800" t="str">
        <f>IF('IVDs IMPORTED into SA'!E2805="","",'IVDs IMPORTED into SA'!E2805)</f>
        <v/>
      </c>
      <c r="E2800" t="str">
        <f>IF('IVDs IMPORTED into SA'!F2805="","",'IVDs IMPORTED into SA'!F2805)</f>
        <v/>
      </c>
      <c r="F2800" t="str">
        <f>IF('IVDs IMPORTED into SA'!G2805="","",'IVDs IMPORTED into SA'!G2805)</f>
        <v/>
      </c>
      <c r="G2800" t="str">
        <f>IF('IVDs IMPORTED into SA'!H2805="","",'IVDs IMPORTED into SA'!H2805)</f>
        <v/>
      </c>
      <c r="H2800" t="str">
        <f>IF('IVDs IMPORTED into SA'!I2805="","",'IVDs IMPORTED into SA'!I2805)</f>
        <v/>
      </c>
      <c r="I2800" t="str">
        <f>IF('IVDs IMPORTED into SA'!J2805="","",'IVDs IMPORTED into SA'!J2805)</f>
        <v/>
      </c>
      <c r="J2800" t="str">
        <f>IF('IVDs IMPORTED into SA'!K2805="","",'IVDs IMPORTED into SA'!K2805)</f>
        <v/>
      </c>
      <c r="K2800" t="str">
        <f>IF('IVDs IMPORTED into SA'!L2805="","",'IVDs IMPORTED into SA'!L2805)</f>
        <v/>
      </c>
      <c r="M2800" t="str">
        <f>IF('IVDs IMPORTED into SA'!N2805="","",'IVDs IMPORTED into SA'!N2805)</f>
        <v/>
      </c>
      <c r="N2800" t="str">
        <f>IF('IVDs IMPORTED into SA'!O2805="","",'IVDs IMPORTED into SA'!O2805)</f>
        <v/>
      </c>
      <c r="O2800" t="str">
        <f>IF(AND(A2800&lt;&gt;"",B2800&lt;&gt;""),('General Information'!B4), "")</f>
        <v/>
      </c>
    </row>
    <row r="2801" spans="1:15" x14ac:dyDescent="0.3">
      <c r="A2801" t="str">
        <f>IF('IVDs IMPORTED into SA'!B2806="","",'IVDs IMPORTED into SA'!B2806)</f>
        <v/>
      </c>
      <c r="B2801" t="str">
        <f>IF('IVDs IMPORTED into SA'!C2806="","",'IVDs IMPORTED into SA'!C2806)</f>
        <v/>
      </c>
      <c r="C2801" t="str">
        <f>IF('IVDs IMPORTED into SA'!D2806="","",'IVDs IMPORTED into SA'!D2806)</f>
        <v/>
      </c>
      <c r="D2801" t="str">
        <f>IF('IVDs IMPORTED into SA'!E2806="","",'IVDs IMPORTED into SA'!E2806)</f>
        <v/>
      </c>
      <c r="E2801" t="str">
        <f>IF('IVDs IMPORTED into SA'!F2806="","",'IVDs IMPORTED into SA'!F2806)</f>
        <v/>
      </c>
      <c r="F2801" t="str">
        <f>IF('IVDs IMPORTED into SA'!G2806="","",'IVDs IMPORTED into SA'!G2806)</f>
        <v/>
      </c>
      <c r="G2801" t="str">
        <f>IF('IVDs IMPORTED into SA'!H2806="","",'IVDs IMPORTED into SA'!H2806)</f>
        <v/>
      </c>
      <c r="H2801" t="str">
        <f>IF('IVDs IMPORTED into SA'!I2806="","",'IVDs IMPORTED into SA'!I2806)</f>
        <v/>
      </c>
      <c r="I2801" t="str">
        <f>IF('IVDs IMPORTED into SA'!J2806="","",'IVDs IMPORTED into SA'!J2806)</f>
        <v/>
      </c>
      <c r="J2801" t="str">
        <f>IF('IVDs IMPORTED into SA'!K2806="","",'IVDs IMPORTED into SA'!K2806)</f>
        <v/>
      </c>
      <c r="K2801" t="str">
        <f>IF('IVDs IMPORTED into SA'!L2806="","",'IVDs IMPORTED into SA'!L2806)</f>
        <v/>
      </c>
      <c r="M2801" t="str">
        <f>IF('IVDs IMPORTED into SA'!N2806="","",'IVDs IMPORTED into SA'!N2806)</f>
        <v/>
      </c>
      <c r="N2801" t="str">
        <f>IF('IVDs IMPORTED into SA'!O2806="","",'IVDs IMPORTED into SA'!O2806)</f>
        <v/>
      </c>
      <c r="O2801" t="str">
        <f>IF(AND(A2801&lt;&gt;"",B2801&lt;&gt;""),('General Information'!B4), "")</f>
        <v/>
      </c>
    </row>
    <row r="2802" spans="1:15" x14ac:dyDescent="0.3">
      <c r="A2802" t="str">
        <f>IF('IVDs IMPORTED into SA'!B2807="","",'IVDs IMPORTED into SA'!B2807)</f>
        <v/>
      </c>
      <c r="B2802" t="str">
        <f>IF('IVDs IMPORTED into SA'!C2807="","",'IVDs IMPORTED into SA'!C2807)</f>
        <v/>
      </c>
      <c r="C2802" t="str">
        <f>IF('IVDs IMPORTED into SA'!D2807="","",'IVDs IMPORTED into SA'!D2807)</f>
        <v/>
      </c>
      <c r="D2802" t="str">
        <f>IF('IVDs IMPORTED into SA'!E2807="","",'IVDs IMPORTED into SA'!E2807)</f>
        <v/>
      </c>
      <c r="E2802" t="str">
        <f>IF('IVDs IMPORTED into SA'!F2807="","",'IVDs IMPORTED into SA'!F2807)</f>
        <v/>
      </c>
      <c r="F2802" t="str">
        <f>IF('IVDs IMPORTED into SA'!G2807="","",'IVDs IMPORTED into SA'!G2807)</f>
        <v/>
      </c>
      <c r="G2802" t="str">
        <f>IF('IVDs IMPORTED into SA'!H2807="","",'IVDs IMPORTED into SA'!H2807)</f>
        <v/>
      </c>
      <c r="H2802" t="str">
        <f>IF('IVDs IMPORTED into SA'!I2807="","",'IVDs IMPORTED into SA'!I2807)</f>
        <v/>
      </c>
      <c r="I2802" t="str">
        <f>IF('IVDs IMPORTED into SA'!J2807="","",'IVDs IMPORTED into SA'!J2807)</f>
        <v/>
      </c>
      <c r="J2802" t="str">
        <f>IF('IVDs IMPORTED into SA'!K2807="","",'IVDs IMPORTED into SA'!K2807)</f>
        <v/>
      </c>
      <c r="K2802" t="str">
        <f>IF('IVDs IMPORTED into SA'!L2807="","",'IVDs IMPORTED into SA'!L2807)</f>
        <v/>
      </c>
      <c r="M2802" t="str">
        <f>IF('IVDs IMPORTED into SA'!N2807="","",'IVDs IMPORTED into SA'!N2807)</f>
        <v/>
      </c>
      <c r="N2802" t="str">
        <f>IF('IVDs IMPORTED into SA'!O2807="","",'IVDs IMPORTED into SA'!O2807)</f>
        <v/>
      </c>
      <c r="O2802" t="str">
        <f>IF(AND(A2802&lt;&gt;"",B2802&lt;&gt;""),('General Information'!B4), "")</f>
        <v/>
      </c>
    </row>
    <row r="2803" spans="1:15" x14ac:dyDescent="0.3">
      <c r="A2803" t="str">
        <f>IF('IVDs IMPORTED into SA'!B2808="","",'IVDs IMPORTED into SA'!B2808)</f>
        <v/>
      </c>
      <c r="B2803" t="str">
        <f>IF('IVDs IMPORTED into SA'!C2808="","",'IVDs IMPORTED into SA'!C2808)</f>
        <v/>
      </c>
      <c r="C2803" t="str">
        <f>IF('IVDs IMPORTED into SA'!D2808="","",'IVDs IMPORTED into SA'!D2808)</f>
        <v/>
      </c>
      <c r="D2803" t="str">
        <f>IF('IVDs IMPORTED into SA'!E2808="","",'IVDs IMPORTED into SA'!E2808)</f>
        <v/>
      </c>
      <c r="E2803" t="str">
        <f>IF('IVDs IMPORTED into SA'!F2808="","",'IVDs IMPORTED into SA'!F2808)</f>
        <v/>
      </c>
      <c r="F2803" t="str">
        <f>IF('IVDs IMPORTED into SA'!G2808="","",'IVDs IMPORTED into SA'!G2808)</f>
        <v/>
      </c>
      <c r="G2803" t="str">
        <f>IF('IVDs IMPORTED into SA'!H2808="","",'IVDs IMPORTED into SA'!H2808)</f>
        <v/>
      </c>
      <c r="H2803" t="str">
        <f>IF('IVDs IMPORTED into SA'!I2808="","",'IVDs IMPORTED into SA'!I2808)</f>
        <v/>
      </c>
      <c r="I2803" t="str">
        <f>IF('IVDs IMPORTED into SA'!J2808="","",'IVDs IMPORTED into SA'!J2808)</f>
        <v/>
      </c>
      <c r="J2803" t="str">
        <f>IF('IVDs IMPORTED into SA'!K2808="","",'IVDs IMPORTED into SA'!K2808)</f>
        <v/>
      </c>
      <c r="K2803" t="str">
        <f>IF('IVDs IMPORTED into SA'!L2808="","",'IVDs IMPORTED into SA'!L2808)</f>
        <v/>
      </c>
      <c r="M2803" t="str">
        <f>IF('IVDs IMPORTED into SA'!N2808="","",'IVDs IMPORTED into SA'!N2808)</f>
        <v/>
      </c>
      <c r="N2803" t="str">
        <f>IF('IVDs IMPORTED into SA'!O2808="","",'IVDs IMPORTED into SA'!O2808)</f>
        <v/>
      </c>
      <c r="O2803" t="str">
        <f>IF(AND(A2803&lt;&gt;"",B2803&lt;&gt;""),('General Information'!B4), "")</f>
        <v/>
      </c>
    </row>
    <row r="2804" spans="1:15" x14ac:dyDescent="0.3">
      <c r="A2804" t="str">
        <f>IF('IVDs IMPORTED into SA'!B2809="","",'IVDs IMPORTED into SA'!B2809)</f>
        <v/>
      </c>
      <c r="B2804" t="str">
        <f>IF('IVDs IMPORTED into SA'!C2809="","",'IVDs IMPORTED into SA'!C2809)</f>
        <v/>
      </c>
      <c r="C2804" t="str">
        <f>IF('IVDs IMPORTED into SA'!D2809="","",'IVDs IMPORTED into SA'!D2809)</f>
        <v/>
      </c>
      <c r="D2804" t="str">
        <f>IF('IVDs IMPORTED into SA'!E2809="","",'IVDs IMPORTED into SA'!E2809)</f>
        <v/>
      </c>
      <c r="E2804" t="str">
        <f>IF('IVDs IMPORTED into SA'!F2809="","",'IVDs IMPORTED into SA'!F2809)</f>
        <v/>
      </c>
      <c r="F2804" t="str">
        <f>IF('IVDs IMPORTED into SA'!G2809="","",'IVDs IMPORTED into SA'!G2809)</f>
        <v/>
      </c>
      <c r="G2804" t="str">
        <f>IF('IVDs IMPORTED into SA'!H2809="","",'IVDs IMPORTED into SA'!H2809)</f>
        <v/>
      </c>
      <c r="H2804" t="str">
        <f>IF('IVDs IMPORTED into SA'!I2809="","",'IVDs IMPORTED into SA'!I2809)</f>
        <v/>
      </c>
      <c r="I2804" t="str">
        <f>IF('IVDs IMPORTED into SA'!J2809="","",'IVDs IMPORTED into SA'!J2809)</f>
        <v/>
      </c>
      <c r="J2804" t="str">
        <f>IF('IVDs IMPORTED into SA'!K2809="","",'IVDs IMPORTED into SA'!K2809)</f>
        <v/>
      </c>
      <c r="K2804" t="str">
        <f>IF('IVDs IMPORTED into SA'!L2809="","",'IVDs IMPORTED into SA'!L2809)</f>
        <v/>
      </c>
      <c r="M2804" t="str">
        <f>IF('IVDs IMPORTED into SA'!N2809="","",'IVDs IMPORTED into SA'!N2809)</f>
        <v/>
      </c>
      <c r="N2804" t="str">
        <f>IF('IVDs IMPORTED into SA'!O2809="","",'IVDs IMPORTED into SA'!O2809)</f>
        <v/>
      </c>
      <c r="O2804" t="str">
        <f>IF(AND(A2804&lt;&gt;"",B2804&lt;&gt;""),('General Information'!B4), "")</f>
        <v/>
      </c>
    </row>
    <row r="2805" spans="1:15" x14ac:dyDescent="0.3">
      <c r="A2805" t="str">
        <f>IF('IVDs IMPORTED into SA'!B2810="","",'IVDs IMPORTED into SA'!B2810)</f>
        <v/>
      </c>
      <c r="B2805" t="str">
        <f>IF('IVDs IMPORTED into SA'!C2810="","",'IVDs IMPORTED into SA'!C2810)</f>
        <v/>
      </c>
      <c r="C2805" t="str">
        <f>IF('IVDs IMPORTED into SA'!D2810="","",'IVDs IMPORTED into SA'!D2810)</f>
        <v/>
      </c>
      <c r="D2805" t="str">
        <f>IF('IVDs IMPORTED into SA'!E2810="","",'IVDs IMPORTED into SA'!E2810)</f>
        <v/>
      </c>
      <c r="E2805" t="str">
        <f>IF('IVDs IMPORTED into SA'!F2810="","",'IVDs IMPORTED into SA'!F2810)</f>
        <v/>
      </c>
      <c r="F2805" t="str">
        <f>IF('IVDs IMPORTED into SA'!G2810="","",'IVDs IMPORTED into SA'!G2810)</f>
        <v/>
      </c>
      <c r="G2805" t="str">
        <f>IF('IVDs IMPORTED into SA'!H2810="","",'IVDs IMPORTED into SA'!H2810)</f>
        <v/>
      </c>
      <c r="H2805" t="str">
        <f>IF('IVDs IMPORTED into SA'!I2810="","",'IVDs IMPORTED into SA'!I2810)</f>
        <v/>
      </c>
      <c r="I2805" t="str">
        <f>IF('IVDs IMPORTED into SA'!J2810="","",'IVDs IMPORTED into SA'!J2810)</f>
        <v/>
      </c>
      <c r="J2805" t="str">
        <f>IF('IVDs IMPORTED into SA'!K2810="","",'IVDs IMPORTED into SA'!K2810)</f>
        <v/>
      </c>
      <c r="K2805" t="str">
        <f>IF('IVDs IMPORTED into SA'!L2810="","",'IVDs IMPORTED into SA'!L2810)</f>
        <v/>
      </c>
      <c r="M2805" t="str">
        <f>IF('IVDs IMPORTED into SA'!N2810="","",'IVDs IMPORTED into SA'!N2810)</f>
        <v/>
      </c>
      <c r="N2805" t="str">
        <f>IF('IVDs IMPORTED into SA'!O2810="","",'IVDs IMPORTED into SA'!O2810)</f>
        <v/>
      </c>
      <c r="O2805" t="str">
        <f>IF(AND(A2805&lt;&gt;"",B2805&lt;&gt;""),('General Information'!B4), "")</f>
        <v/>
      </c>
    </row>
    <row r="2806" spans="1:15" x14ac:dyDescent="0.3">
      <c r="A2806" t="str">
        <f>IF('IVDs IMPORTED into SA'!B2811="","",'IVDs IMPORTED into SA'!B2811)</f>
        <v/>
      </c>
      <c r="B2806" t="str">
        <f>IF('IVDs IMPORTED into SA'!C2811="","",'IVDs IMPORTED into SA'!C2811)</f>
        <v/>
      </c>
      <c r="C2806" t="str">
        <f>IF('IVDs IMPORTED into SA'!D2811="","",'IVDs IMPORTED into SA'!D2811)</f>
        <v/>
      </c>
      <c r="D2806" t="str">
        <f>IF('IVDs IMPORTED into SA'!E2811="","",'IVDs IMPORTED into SA'!E2811)</f>
        <v/>
      </c>
      <c r="E2806" t="str">
        <f>IF('IVDs IMPORTED into SA'!F2811="","",'IVDs IMPORTED into SA'!F2811)</f>
        <v/>
      </c>
      <c r="F2806" t="str">
        <f>IF('IVDs IMPORTED into SA'!G2811="","",'IVDs IMPORTED into SA'!G2811)</f>
        <v/>
      </c>
      <c r="G2806" t="str">
        <f>IF('IVDs IMPORTED into SA'!H2811="","",'IVDs IMPORTED into SA'!H2811)</f>
        <v/>
      </c>
      <c r="H2806" t="str">
        <f>IF('IVDs IMPORTED into SA'!I2811="","",'IVDs IMPORTED into SA'!I2811)</f>
        <v/>
      </c>
      <c r="I2806" t="str">
        <f>IF('IVDs IMPORTED into SA'!J2811="","",'IVDs IMPORTED into SA'!J2811)</f>
        <v/>
      </c>
      <c r="J2806" t="str">
        <f>IF('IVDs IMPORTED into SA'!K2811="","",'IVDs IMPORTED into SA'!K2811)</f>
        <v/>
      </c>
      <c r="K2806" t="str">
        <f>IF('IVDs IMPORTED into SA'!L2811="","",'IVDs IMPORTED into SA'!L2811)</f>
        <v/>
      </c>
      <c r="M2806" t="str">
        <f>IF('IVDs IMPORTED into SA'!N2811="","",'IVDs IMPORTED into SA'!N2811)</f>
        <v/>
      </c>
      <c r="N2806" t="str">
        <f>IF('IVDs IMPORTED into SA'!O2811="","",'IVDs IMPORTED into SA'!O2811)</f>
        <v/>
      </c>
      <c r="O2806" t="str">
        <f>IF(AND(A2806&lt;&gt;"",B2806&lt;&gt;""),('General Information'!B4), "")</f>
        <v/>
      </c>
    </row>
    <row r="2807" spans="1:15" x14ac:dyDescent="0.3">
      <c r="A2807" t="str">
        <f>IF('IVDs IMPORTED into SA'!B2812="","",'IVDs IMPORTED into SA'!B2812)</f>
        <v/>
      </c>
      <c r="B2807" t="str">
        <f>IF('IVDs IMPORTED into SA'!C2812="","",'IVDs IMPORTED into SA'!C2812)</f>
        <v/>
      </c>
      <c r="C2807" t="str">
        <f>IF('IVDs IMPORTED into SA'!D2812="","",'IVDs IMPORTED into SA'!D2812)</f>
        <v/>
      </c>
      <c r="D2807" t="str">
        <f>IF('IVDs IMPORTED into SA'!E2812="","",'IVDs IMPORTED into SA'!E2812)</f>
        <v/>
      </c>
      <c r="E2807" t="str">
        <f>IF('IVDs IMPORTED into SA'!F2812="","",'IVDs IMPORTED into SA'!F2812)</f>
        <v/>
      </c>
      <c r="F2807" t="str">
        <f>IF('IVDs IMPORTED into SA'!G2812="","",'IVDs IMPORTED into SA'!G2812)</f>
        <v/>
      </c>
      <c r="G2807" t="str">
        <f>IF('IVDs IMPORTED into SA'!H2812="","",'IVDs IMPORTED into SA'!H2812)</f>
        <v/>
      </c>
      <c r="H2807" t="str">
        <f>IF('IVDs IMPORTED into SA'!I2812="","",'IVDs IMPORTED into SA'!I2812)</f>
        <v/>
      </c>
      <c r="I2807" t="str">
        <f>IF('IVDs IMPORTED into SA'!J2812="","",'IVDs IMPORTED into SA'!J2812)</f>
        <v/>
      </c>
      <c r="J2807" t="str">
        <f>IF('IVDs IMPORTED into SA'!K2812="","",'IVDs IMPORTED into SA'!K2812)</f>
        <v/>
      </c>
      <c r="K2807" t="str">
        <f>IF('IVDs IMPORTED into SA'!L2812="","",'IVDs IMPORTED into SA'!L2812)</f>
        <v/>
      </c>
      <c r="M2807" t="str">
        <f>IF('IVDs IMPORTED into SA'!N2812="","",'IVDs IMPORTED into SA'!N2812)</f>
        <v/>
      </c>
      <c r="N2807" t="str">
        <f>IF('IVDs IMPORTED into SA'!O2812="","",'IVDs IMPORTED into SA'!O2812)</f>
        <v/>
      </c>
      <c r="O2807" t="str">
        <f>IF(AND(A2807&lt;&gt;"",B2807&lt;&gt;""),('General Information'!B4), "")</f>
        <v/>
      </c>
    </row>
    <row r="2808" spans="1:15" x14ac:dyDescent="0.3">
      <c r="A2808" t="str">
        <f>IF('IVDs IMPORTED into SA'!B2813="","",'IVDs IMPORTED into SA'!B2813)</f>
        <v/>
      </c>
      <c r="B2808" t="str">
        <f>IF('IVDs IMPORTED into SA'!C2813="","",'IVDs IMPORTED into SA'!C2813)</f>
        <v/>
      </c>
      <c r="C2808" t="str">
        <f>IF('IVDs IMPORTED into SA'!D2813="","",'IVDs IMPORTED into SA'!D2813)</f>
        <v/>
      </c>
      <c r="D2808" t="str">
        <f>IF('IVDs IMPORTED into SA'!E2813="","",'IVDs IMPORTED into SA'!E2813)</f>
        <v/>
      </c>
      <c r="E2808" t="str">
        <f>IF('IVDs IMPORTED into SA'!F2813="","",'IVDs IMPORTED into SA'!F2813)</f>
        <v/>
      </c>
      <c r="F2808" t="str">
        <f>IF('IVDs IMPORTED into SA'!G2813="","",'IVDs IMPORTED into SA'!G2813)</f>
        <v/>
      </c>
      <c r="G2808" t="str">
        <f>IF('IVDs IMPORTED into SA'!H2813="","",'IVDs IMPORTED into SA'!H2813)</f>
        <v/>
      </c>
      <c r="H2808" t="str">
        <f>IF('IVDs IMPORTED into SA'!I2813="","",'IVDs IMPORTED into SA'!I2813)</f>
        <v/>
      </c>
      <c r="I2808" t="str">
        <f>IF('IVDs IMPORTED into SA'!J2813="","",'IVDs IMPORTED into SA'!J2813)</f>
        <v/>
      </c>
      <c r="J2808" t="str">
        <f>IF('IVDs IMPORTED into SA'!K2813="","",'IVDs IMPORTED into SA'!K2813)</f>
        <v/>
      </c>
      <c r="K2808" t="str">
        <f>IF('IVDs IMPORTED into SA'!L2813="","",'IVDs IMPORTED into SA'!L2813)</f>
        <v/>
      </c>
      <c r="M2808" t="str">
        <f>IF('IVDs IMPORTED into SA'!N2813="","",'IVDs IMPORTED into SA'!N2813)</f>
        <v/>
      </c>
      <c r="N2808" t="str">
        <f>IF('IVDs IMPORTED into SA'!O2813="","",'IVDs IMPORTED into SA'!O2813)</f>
        <v/>
      </c>
      <c r="O2808" t="str">
        <f>IF(AND(A2808&lt;&gt;"",B2808&lt;&gt;""),('General Information'!B4), "")</f>
        <v/>
      </c>
    </row>
    <row r="2809" spans="1:15" x14ac:dyDescent="0.3">
      <c r="A2809" t="str">
        <f>IF('IVDs IMPORTED into SA'!B2814="","",'IVDs IMPORTED into SA'!B2814)</f>
        <v/>
      </c>
      <c r="B2809" t="str">
        <f>IF('IVDs IMPORTED into SA'!C2814="","",'IVDs IMPORTED into SA'!C2814)</f>
        <v/>
      </c>
      <c r="C2809" t="str">
        <f>IF('IVDs IMPORTED into SA'!D2814="","",'IVDs IMPORTED into SA'!D2814)</f>
        <v/>
      </c>
      <c r="D2809" t="str">
        <f>IF('IVDs IMPORTED into SA'!E2814="","",'IVDs IMPORTED into SA'!E2814)</f>
        <v/>
      </c>
      <c r="E2809" t="str">
        <f>IF('IVDs IMPORTED into SA'!F2814="","",'IVDs IMPORTED into SA'!F2814)</f>
        <v/>
      </c>
      <c r="F2809" t="str">
        <f>IF('IVDs IMPORTED into SA'!G2814="","",'IVDs IMPORTED into SA'!G2814)</f>
        <v/>
      </c>
      <c r="G2809" t="str">
        <f>IF('IVDs IMPORTED into SA'!H2814="","",'IVDs IMPORTED into SA'!H2814)</f>
        <v/>
      </c>
      <c r="H2809" t="str">
        <f>IF('IVDs IMPORTED into SA'!I2814="","",'IVDs IMPORTED into SA'!I2814)</f>
        <v/>
      </c>
      <c r="I2809" t="str">
        <f>IF('IVDs IMPORTED into SA'!J2814="","",'IVDs IMPORTED into SA'!J2814)</f>
        <v/>
      </c>
      <c r="J2809" t="str">
        <f>IF('IVDs IMPORTED into SA'!K2814="","",'IVDs IMPORTED into SA'!K2814)</f>
        <v/>
      </c>
      <c r="K2809" t="str">
        <f>IF('IVDs IMPORTED into SA'!L2814="","",'IVDs IMPORTED into SA'!L2814)</f>
        <v/>
      </c>
      <c r="M2809" t="str">
        <f>IF('IVDs IMPORTED into SA'!N2814="","",'IVDs IMPORTED into SA'!N2814)</f>
        <v/>
      </c>
      <c r="N2809" t="str">
        <f>IF('IVDs IMPORTED into SA'!O2814="","",'IVDs IMPORTED into SA'!O2814)</f>
        <v/>
      </c>
      <c r="O2809" t="str">
        <f>IF(AND(A2809&lt;&gt;"",B2809&lt;&gt;""),('General Information'!B4), "")</f>
        <v/>
      </c>
    </row>
    <row r="2810" spans="1:15" x14ac:dyDescent="0.3">
      <c r="A2810" t="str">
        <f>IF('IVDs IMPORTED into SA'!B2815="","",'IVDs IMPORTED into SA'!B2815)</f>
        <v/>
      </c>
      <c r="B2810" t="str">
        <f>IF('IVDs IMPORTED into SA'!C2815="","",'IVDs IMPORTED into SA'!C2815)</f>
        <v/>
      </c>
      <c r="C2810" t="str">
        <f>IF('IVDs IMPORTED into SA'!D2815="","",'IVDs IMPORTED into SA'!D2815)</f>
        <v/>
      </c>
      <c r="D2810" t="str">
        <f>IF('IVDs IMPORTED into SA'!E2815="","",'IVDs IMPORTED into SA'!E2815)</f>
        <v/>
      </c>
      <c r="E2810" t="str">
        <f>IF('IVDs IMPORTED into SA'!F2815="","",'IVDs IMPORTED into SA'!F2815)</f>
        <v/>
      </c>
      <c r="F2810" t="str">
        <f>IF('IVDs IMPORTED into SA'!G2815="","",'IVDs IMPORTED into SA'!G2815)</f>
        <v/>
      </c>
      <c r="G2810" t="str">
        <f>IF('IVDs IMPORTED into SA'!H2815="","",'IVDs IMPORTED into SA'!H2815)</f>
        <v/>
      </c>
      <c r="H2810" t="str">
        <f>IF('IVDs IMPORTED into SA'!I2815="","",'IVDs IMPORTED into SA'!I2815)</f>
        <v/>
      </c>
      <c r="I2810" t="str">
        <f>IF('IVDs IMPORTED into SA'!J2815="","",'IVDs IMPORTED into SA'!J2815)</f>
        <v/>
      </c>
      <c r="J2810" t="str">
        <f>IF('IVDs IMPORTED into SA'!K2815="","",'IVDs IMPORTED into SA'!K2815)</f>
        <v/>
      </c>
      <c r="K2810" t="str">
        <f>IF('IVDs IMPORTED into SA'!L2815="","",'IVDs IMPORTED into SA'!L2815)</f>
        <v/>
      </c>
      <c r="M2810" t="str">
        <f>IF('IVDs IMPORTED into SA'!N2815="","",'IVDs IMPORTED into SA'!N2815)</f>
        <v/>
      </c>
      <c r="N2810" t="str">
        <f>IF('IVDs IMPORTED into SA'!O2815="","",'IVDs IMPORTED into SA'!O2815)</f>
        <v/>
      </c>
      <c r="O2810" t="str">
        <f>IF(AND(A2810&lt;&gt;"",B2810&lt;&gt;""),('General Information'!B4), "")</f>
        <v/>
      </c>
    </row>
    <row r="2811" spans="1:15" x14ac:dyDescent="0.3">
      <c r="A2811" t="str">
        <f>IF('IVDs IMPORTED into SA'!B2816="","",'IVDs IMPORTED into SA'!B2816)</f>
        <v/>
      </c>
      <c r="B2811" t="str">
        <f>IF('IVDs IMPORTED into SA'!C2816="","",'IVDs IMPORTED into SA'!C2816)</f>
        <v/>
      </c>
      <c r="C2811" t="str">
        <f>IF('IVDs IMPORTED into SA'!D2816="","",'IVDs IMPORTED into SA'!D2816)</f>
        <v/>
      </c>
      <c r="D2811" t="str">
        <f>IF('IVDs IMPORTED into SA'!E2816="","",'IVDs IMPORTED into SA'!E2816)</f>
        <v/>
      </c>
      <c r="E2811" t="str">
        <f>IF('IVDs IMPORTED into SA'!F2816="","",'IVDs IMPORTED into SA'!F2816)</f>
        <v/>
      </c>
      <c r="F2811" t="str">
        <f>IF('IVDs IMPORTED into SA'!G2816="","",'IVDs IMPORTED into SA'!G2816)</f>
        <v/>
      </c>
      <c r="G2811" t="str">
        <f>IF('IVDs IMPORTED into SA'!H2816="","",'IVDs IMPORTED into SA'!H2816)</f>
        <v/>
      </c>
      <c r="H2811" t="str">
        <f>IF('IVDs IMPORTED into SA'!I2816="","",'IVDs IMPORTED into SA'!I2816)</f>
        <v/>
      </c>
      <c r="I2811" t="str">
        <f>IF('IVDs IMPORTED into SA'!J2816="","",'IVDs IMPORTED into SA'!J2816)</f>
        <v/>
      </c>
      <c r="J2811" t="str">
        <f>IF('IVDs IMPORTED into SA'!K2816="","",'IVDs IMPORTED into SA'!K2816)</f>
        <v/>
      </c>
      <c r="K2811" t="str">
        <f>IF('IVDs IMPORTED into SA'!L2816="","",'IVDs IMPORTED into SA'!L2816)</f>
        <v/>
      </c>
      <c r="M2811" t="str">
        <f>IF('IVDs IMPORTED into SA'!N2816="","",'IVDs IMPORTED into SA'!N2816)</f>
        <v/>
      </c>
      <c r="N2811" t="str">
        <f>IF('IVDs IMPORTED into SA'!O2816="","",'IVDs IMPORTED into SA'!O2816)</f>
        <v/>
      </c>
      <c r="O2811" t="str">
        <f>IF(AND(A2811&lt;&gt;"",B2811&lt;&gt;""),('General Information'!B4), "")</f>
        <v/>
      </c>
    </row>
    <row r="2812" spans="1:15" x14ac:dyDescent="0.3">
      <c r="A2812" t="str">
        <f>IF('IVDs IMPORTED into SA'!B2817="","",'IVDs IMPORTED into SA'!B2817)</f>
        <v/>
      </c>
      <c r="B2812" t="str">
        <f>IF('IVDs IMPORTED into SA'!C2817="","",'IVDs IMPORTED into SA'!C2817)</f>
        <v/>
      </c>
      <c r="C2812" t="str">
        <f>IF('IVDs IMPORTED into SA'!D2817="","",'IVDs IMPORTED into SA'!D2817)</f>
        <v/>
      </c>
      <c r="D2812" t="str">
        <f>IF('IVDs IMPORTED into SA'!E2817="","",'IVDs IMPORTED into SA'!E2817)</f>
        <v/>
      </c>
      <c r="E2812" t="str">
        <f>IF('IVDs IMPORTED into SA'!F2817="","",'IVDs IMPORTED into SA'!F2817)</f>
        <v/>
      </c>
      <c r="F2812" t="str">
        <f>IF('IVDs IMPORTED into SA'!G2817="","",'IVDs IMPORTED into SA'!G2817)</f>
        <v/>
      </c>
      <c r="G2812" t="str">
        <f>IF('IVDs IMPORTED into SA'!H2817="","",'IVDs IMPORTED into SA'!H2817)</f>
        <v/>
      </c>
      <c r="H2812" t="str">
        <f>IF('IVDs IMPORTED into SA'!I2817="","",'IVDs IMPORTED into SA'!I2817)</f>
        <v/>
      </c>
      <c r="I2812" t="str">
        <f>IF('IVDs IMPORTED into SA'!J2817="","",'IVDs IMPORTED into SA'!J2817)</f>
        <v/>
      </c>
      <c r="J2812" t="str">
        <f>IF('IVDs IMPORTED into SA'!K2817="","",'IVDs IMPORTED into SA'!K2817)</f>
        <v/>
      </c>
      <c r="K2812" t="str">
        <f>IF('IVDs IMPORTED into SA'!L2817="","",'IVDs IMPORTED into SA'!L2817)</f>
        <v/>
      </c>
      <c r="M2812" t="str">
        <f>IF('IVDs IMPORTED into SA'!N2817="","",'IVDs IMPORTED into SA'!N2817)</f>
        <v/>
      </c>
      <c r="N2812" t="str">
        <f>IF('IVDs IMPORTED into SA'!O2817="","",'IVDs IMPORTED into SA'!O2817)</f>
        <v/>
      </c>
      <c r="O2812" t="str">
        <f>IF(AND(A2812&lt;&gt;"",B2812&lt;&gt;""),('General Information'!B4), "")</f>
        <v/>
      </c>
    </row>
    <row r="2813" spans="1:15" x14ac:dyDescent="0.3">
      <c r="A2813" t="str">
        <f>IF('IVDs IMPORTED into SA'!B2818="","",'IVDs IMPORTED into SA'!B2818)</f>
        <v/>
      </c>
      <c r="B2813" t="str">
        <f>IF('IVDs IMPORTED into SA'!C2818="","",'IVDs IMPORTED into SA'!C2818)</f>
        <v/>
      </c>
      <c r="C2813" t="str">
        <f>IF('IVDs IMPORTED into SA'!D2818="","",'IVDs IMPORTED into SA'!D2818)</f>
        <v/>
      </c>
      <c r="D2813" t="str">
        <f>IF('IVDs IMPORTED into SA'!E2818="","",'IVDs IMPORTED into SA'!E2818)</f>
        <v/>
      </c>
      <c r="E2813" t="str">
        <f>IF('IVDs IMPORTED into SA'!F2818="","",'IVDs IMPORTED into SA'!F2818)</f>
        <v/>
      </c>
      <c r="F2813" t="str">
        <f>IF('IVDs IMPORTED into SA'!G2818="","",'IVDs IMPORTED into SA'!G2818)</f>
        <v/>
      </c>
      <c r="G2813" t="str">
        <f>IF('IVDs IMPORTED into SA'!H2818="","",'IVDs IMPORTED into SA'!H2818)</f>
        <v/>
      </c>
      <c r="H2813" t="str">
        <f>IF('IVDs IMPORTED into SA'!I2818="","",'IVDs IMPORTED into SA'!I2818)</f>
        <v/>
      </c>
      <c r="I2813" t="str">
        <f>IF('IVDs IMPORTED into SA'!J2818="","",'IVDs IMPORTED into SA'!J2818)</f>
        <v/>
      </c>
      <c r="J2813" t="str">
        <f>IF('IVDs IMPORTED into SA'!K2818="","",'IVDs IMPORTED into SA'!K2818)</f>
        <v/>
      </c>
      <c r="K2813" t="str">
        <f>IF('IVDs IMPORTED into SA'!L2818="","",'IVDs IMPORTED into SA'!L2818)</f>
        <v/>
      </c>
      <c r="M2813" t="str">
        <f>IF('IVDs IMPORTED into SA'!N2818="","",'IVDs IMPORTED into SA'!N2818)</f>
        <v/>
      </c>
      <c r="N2813" t="str">
        <f>IF('IVDs IMPORTED into SA'!O2818="","",'IVDs IMPORTED into SA'!O2818)</f>
        <v/>
      </c>
      <c r="O2813" t="str">
        <f>IF(AND(A2813&lt;&gt;"",B2813&lt;&gt;""),('General Information'!B4), "")</f>
        <v/>
      </c>
    </row>
    <row r="2814" spans="1:15" x14ac:dyDescent="0.3">
      <c r="A2814" t="str">
        <f>IF('IVDs IMPORTED into SA'!B2819="","",'IVDs IMPORTED into SA'!B2819)</f>
        <v/>
      </c>
      <c r="B2814" t="str">
        <f>IF('IVDs IMPORTED into SA'!C2819="","",'IVDs IMPORTED into SA'!C2819)</f>
        <v/>
      </c>
      <c r="C2814" t="str">
        <f>IF('IVDs IMPORTED into SA'!D2819="","",'IVDs IMPORTED into SA'!D2819)</f>
        <v/>
      </c>
      <c r="D2814" t="str">
        <f>IF('IVDs IMPORTED into SA'!E2819="","",'IVDs IMPORTED into SA'!E2819)</f>
        <v/>
      </c>
      <c r="E2814" t="str">
        <f>IF('IVDs IMPORTED into SA'!F2819="","",'IVDs IMPORTED into SA'!F2819)</f>
        <v/>
      </c>
      <c r="F2814" t="str">
        <f>IF('IVDs IMPORTED into SA'!G2819="","",'IVDs IMPORTED into SA'!G2819)</f>
        <v/>
      </c>
      <c r="G2814" t="str">
        <f>IF('IVDs IMPORTED into SA'!H2819="","",'IVDs IMPORTED into SA'!H2819)</f>
        <v/>
      </c>
      <c r="H2814" t="str">
        <f>IF('IVDs IMPORTED into SA'!I2819="","",'IVDs IMPORTED into SA'!I2819)</f>
        <v/>
      </c>
      <c r="I2814" t="str">
        <f>IF('IVDs IMPORTED into SA'!J2819="","",'IVDs IMPORTED into SA'!J2819)</f>
        <v/>
      </c>
      <c r="J2814" t="str">
        <f>IF('IVDs IMPORTED into SA'!K2819="","",'IVDs IMPORTED into SA'!K2819)</f>
        <v/>
      </c>
      <c r="K2814" t="str">
        <f>IF('IVDs IMPORTED into SA'!L2819="","",'IVDs IMPORTED into SA'!L2819)</f>
        <v/>
      </c>
      <c r="M2814" t="str">
        <f>IF('IVDs IMPORTED into SA'!N2819="","",'IVDs IMPORTED into SA'!N2819)</f>
        <v/>
      </c>
      <c r="N2814" t="str">
        <f>IF('IVDs IMPORTED into SA'!O2819="","",'IVDs IMPORTED into SA'!O2819)</f>
        <v/>
      </c>
      <c r="O2814" t="str">
        <f>IF(AND(A2814&lt;&gt;"",B2814&lt;&gt;""),('General Information'!B4), "")</f>
        <v/>
      </c>
    </row>
    <row r="2815" spans="1:15" x14ac:dyDescent="0.3">
      <c r="A2815" t="str">
        <f>IF('IVDs IMPORTED into SA'!B2820="","",'IVDs IMPORTED into SA'!B2820)</f>
        <v/>
      </c>
      <c r="B2815" t="str">
        <f>IF('IVDs IMPORTED into SA'!C2820="","",'IVDs IMPORTED into SA'!C2820)</f>
        <v/>
      </c>
      <c r="C2815" t="str">
        <f>IF('IVDs IMPORTED into SA'!D2820="","",'IVDs IMPORTED into SA'!D2820)</f>
        <v/>
      </c>
      <c r="D2815" t="str">
        <f>IF('IVDs IMPORTED into SA'!E2820="","",'IVDs IMPORTED into SA'!E2820)</f>
        <v/>
      </c>
      <c r="E2815" t="str">
        <f>IF('IVDs IMPORTED into SA'!F2820="","",'IVDs IMPORTED into SA'!F2820)</f>
        <v/>
      </c>
      <c r="F2815" t="str">
        <f>IF('IVDs IMPORTED into SA'!G2820="","",'IVDs IMPORTED into SA'!G2820)</f>
        <v/>
      </c>
      <c r="G2815" t="str">
        <f>IF('IVDs IMPORTED into SA'!H2820="","",'IVDs IMPORTED into SA'!H2820)</f>
        <v/>
      </c>
      <c r="H2815" t="str">
        <f>IF('IVDs IMPORTED into SA'!I2820="","",'IVDs IMPORTED into SA'!I2820)</f>
        <v/>
      </c>
      <c r="I2815" t="str">
        <f>IF('IVDs IMPORTED into SA'!J2820="","",'IVDs IMPORTED into SA'!J2820)</f>
        <v/>
      </c>
      <c r="J2815" t="str">
        <f>IF('IVDs IMPORTED into SA'!K2820="","",'IVDs IMPORTED into SA'!K2820)</f>
        <v/>
      </c>
      <c r="K2815" t="str">
        <f>IF('IVDs IMPORTED into SA'!L2820="","",'IVDs IMPORTED into SA'!L2820)</f>
        <v/>
      </c>
      <c r="M2815" t="str">
        <f>IF('IVDs IMPORTED into SA'!N2820="","",'IVDs IMPORTED into SA'!N2820)</f>
        <v/>
      </c>
      <c r="N2815" t="str">
        <f>IF('IVDs IMPORTED into SA'!O2820="","",'IVDs IMPORTED into SA'!O2820)</f>
        <v/>
      </c>
      <c r="O2815" t="str">
        <f>IF(AND(A2815&lt;&gt;"",B2815&lt;&gt;""),('General Information'!B4), "")</f>
        <v/>
      </c>
    </row>
    <row r="2816" spans="1:15" x14ac:dyDescent="0.3">
      <c r="A2816" t="str">
        <f>IF('IVDs IMPORTED into SA'!B2821="","",'IVDs IMPORTED into SA'!B2821)</f>
        <v/>
      </c>
      <c r="B2816" t="str">
        <f>IF('IVDs IMPORTED into SA'!C2821="","",'IVDs IMPORTED into SA'!C2821)</f>
        <v/>
      </c>
      <c r="C2816" t="str">
        <f>IF('IVDs IMPORTED into SA'!D2821="","",'IVDs IMPORTED into SA'!D2821)</f>
        <v/>
      </c>
      <c r="D2816" t="str">
        <f>IF('IVDs IMPORTED into SA'!E2821="","",'IVDs IMPORTED into SA'!E2821)</f>
        <v/>
      </c>
      <c r="E2816" t="str">
        <f>IF('IVDs IMPORTED into SA'!F2821="","",'IVDs IMPORTED into SA'!F2821)</f>
        <v/>
      </c>
      <c r="F2816" t="str">
        <f>IF('IVDs IMPORTED into SA'!G2821="","",'IVDs IMPORTED into SA'!G2821)</f>
        <v/>
      </c>
      <c r="G2816" t="str">
        <f>IF('IVDs IMPORTED into SA'!H2821="","",'IVDs IMPORTED into SA'!H2821)</f>
        <v/>
      </c>
      <c r="H2816" t="str">
        <f>IF('IVDs IMPORTED into SA'!I2821="","",'IVDs IMPORTED into SA'!I2821)</f>
        <v/>
      </c>
      <c r="I2816" t="str">
        <f>IF('IVDs IMPORTED into SA'!J2821="","",'IVDs IMPORTED into SA'!J2821)</f>
        <v/>
      </c>
      <c r="J2816" t="str">
        <f>IF('IVDs IMPORTED into SA'!K2821="","",'IVDs IMPORTED into SA'!K2821)</f>
        <v/>
      </c>
      <c r="K2816" t="str">
        <f>IF('IVDs IMPORTED into SA'!L2821="","",'IVDs IMPORTED into SA'!L2821)</f>
        <v/>
      </c>
      <c r="M2816" t="str">
        <f>IF('IVDs IMPORTED into SA'!N2821="","",'IVDs IMPORTED into SA'!N2821)</f>
        <v/>
      </c>
      <c r="N2816" t="str">
        <f>IF('IVDs IMPORTED into SA'!O2821="","",'IVDs IMPORTED into SA'!O2821)</f>
        <v/>
      </c>
      <c r="O2816" t="str">
        <f>IF(AND(A2816&lt;&gt;"",B2816&lt;&gt;""),('General Information'!B4), "")</f>
        <v/>
      </c>
    </row>
    <row r="2817" spans="1:15" x14ac:dyDescent="0.3">
      <c r="A2817" t="str">
        <f>IF('IVDs IMPORTED into SA'!B2822="","",'IVDs IMPORTED into SA'!B2822)</f>
        <v/>
      </c>
      <c r="B2817" t="str">
        <f>IF('IVDs IMPORTED into SA'!C2822="","",'IVDs IMPORTED into SA'!C2822)</f>
        <v/>
      </c>
      <c r="C2817" t="str">
        <f>IF('IVDs IMPORTED into SA'!D2822="","",'IVDs IMPORTED into SA'!D2822)</f>
        <v/>
      </c>
      <c r="D2817" t="str">
        <f>IF('IVDs IMPORTED into SA'!E2822="","",'IVDs IMPORTED into SA'!E2822)</f>
        <v/>
      </c>
      <c r="E2817" t="str">
        <f>IF('IVDs IMPORTED into SA'!F2822="","",'IVDs IMPORTED into SA'!F2822)</f>
        <v/>
      </c>
      <c r="F2817" t="str">
        <f>IF('IVDs IMPORTED into SA'!G2822="","",'IVDs IMPORTED into SA'!G2822)</f>
        <v/>
      </c>
      <c r="G2817" t="str">
        <f>IF('IVDs IMPORTED into SA'!H2822="","",'IVDs IMPORTED into SA'!H2822)</f>
        <v/>
      </c>
      <c r="H2817" t="str">
        <f>IF('IVDs IMPORTED into SA'!I2822="","",'IVDs IMPORTED into SA'!I2822)</f>
        <v/>
      </c>
      <c r="I2817" t="str">
        <f>IF('IVDs IMPORTED into SA'!J2822="","",'IVDs IMPORTED into SA'!J2822)</f>
        <v/>
      </c>
      <c r="J2817" t="str">
        <f>IF('IVDs IMPORTED into SA'!K2822="","",'IVDs IMPORTED into SA'!K2822)</f>
        <v/>
      </c>
      <c r="K2817" t="str">
        <f>IF('IVDs IMPORTED into SA'!L2822="","",'IVDs IMPORTED into SA'!L2822)</f>
        <v/>
      </c>
      <c r="M2817" t="str">
        <f>IF('IVDs IMPORTED into SA'!N2822="","",'IVDs IMPORTED into SA'!N2822)</f>
        <v/>
      </c>
      <c r="N2817" t="str">
        <f>IF('IVDs IMPORTED into SA'!O2822="","",'IVDs IMPORTED into SA'!O2822)</f>
        <v/>
      </c>
      <c r="O2817" t="str">
        <f>IF(AND(A2817&lt;&gt;"",B2817&lt;&gt;""),('General Information'!B4), "")</f>
        <v/>
      </c>
    </row>
    <row r="2818" spans="1:15" x14ac:dyDescent="0.3">
      <c r="A2818" t="str">
        <f>IF('IVDs IMPORTED into SA'!B2823="","",'IVDs IMPORTED into SA'!B2823)</f>
        <v/>
      </c>
      <c r="B2818" t="str">
        <f>IF('IVDs IMPORTED into SA'!C2823="","",'IVDs IMPORTED into SA'!C2823)</f>
        <v/>
      </c>
      <c r="C2818" t="str">
        <f>IF('IVDs IMPORTED into SA'!D2823="","",'IVDs IMPORTED into SA'!D2823)</f>
        <v/>
      </c>
      <c r="D2818" t="str">
        <f>IF('IVDs IMPORTED into SA'!E2823="","",'IVDs IMPORTED into SA'!E2823)</f>
        <v/>
      </c>
      <c r="E2818" t="str">
        <f>IF('IVDs IMPORTED into SA'!F2823="","",'IVDs IMPORTED into SA'!F2823)</f>
        <v/>
      </c>
      <c r="F2818" t="str">
        <f>IF('IVDs IMPORTED into SA'!G2823="","",'IVDs IMPORTED into SA'!G2823)</f>
        <v/>
      </c>
      <c r="G2818" t="str">
        <f>IF('IVDs IMPORTED into SA'!H2823="","",'IVDs IMPORTED into SA'!H2823)</f>
        <v/>
      </c>
      <c r="H2818" t="str">
        <f>IF('IVDs IMPORTED into SA'!I2823="","",'IVDs IMPORTED into SA'!I2823)</f>
        <v/>
      </c>
      <c r="I2818" t="str">
        <f>IF('IVDs IMPORTED into SA'!J2823="","",'IVDs IMPORTED into SA'!J2823)</f>
        <v/>
      </c>
      <c r="J2818" t="str">
        <f>IF('IVDs IMPORTED into SA'!K2823="","",'IVDs IMPORTED into SA'!K2823)</f>
        <v/>
      </c>
      <c r="K2818" t="str">
        <f>IF('IVDs IMPORTED into SA'!L2823="","",'IVDs IMPORTED into SA'!L2823)</f>
        <v/>
      </c>
      <c r="M2818" t="str">
        <f>IF('IVDs IMPORTED into SA'!N2823="","",'IVDs IMPORTED into SA'!N2823)</f>
        <v/>
      </c>
      <c r="N2818" t="str">
        <f>IF('IVDs IMPORTED into SA'!O2823="","",'IVDs IMPORTED into SA'!O2823)</f>
        <v/>
      </c>
      <c r="O2818" t="str">
        <f>IF(AND(A2818&lt;&gt;"",B2818&lt;&gt;""),('General Information'!B4), "")</f>
        <v/>
      </c>
    </row>
    <row r="2819" spans="1:15" x14ac:dyDescent="0.3">
      <c r="A2819" t="str">
        <f>IF('IVDs IMPORTED into SA'!B2824="","",'IVDs IMPORTED into SA'!B2824)</f>
        <v/>
      </c>
      <c r="B2819" t="str">
        <f>IF('IVDs IMPORTED into SA'!C2824="","",'IVDs IMPORTED into SA'!C2824)</f>
        <v/>
      </c>
      <c r="C2819" t="str">
        <f>IF('IVDs IMPORTED into SA'!D2824="","",'IVDs IMPORTED into SA'!D2824)</f>
        <v/>
      </c>
      <c r="D2819" t="str">
        <f>IF('IVDs IMPORTED into SA'!E2824="","",'IVDs IMPORTED into SA'!E2824)</f>
        <v/>
      </c>
      <c r="E2819" t="str">
        <f>IF('IVDs IMPORTED into SA'!F2824="","",'IVDs IMPORTED into SA'!F2824)</f>
        <v/>
      </c>
      <c r="F2819" t="str">
        <f>IF('IVDs IMPORTED into SA'!G2824="","",'IVDs IMPORTED into SA'!G2824)</f>
        <v/>
      </c>
      <c r="G2819" t="str">
        <f>IF('IVDs IMPORTED into SA'!H2824="","",'IVDs IMPORTED into SA'!H2824)</f>
        <v/>
      </c>
      <c r="H2819" t="str">
        <f>IF('IVDs IMPORTED into SA'!I2824="","",'IVDs IMPORTED into SA'!I2824)</f>
        <v/>
      </c>
      <c r="I2819" t="str">
        <f>IF('IVDs IMPORTED into SA'!J2824="","",'IVDs IMPORTED into SA'!J2824)</f>
        <v/>
      </c>
      <c r="J2819" t="str">
        <f>IF('IVDs IMPORTED into SA'!K2824="","",'IVDs IMPORTED into SA'!K2824)</f>
        <v/>
      </c>
      <c r="K2819" t="str">
        <f>IF('IVDs IMPORTED into SA'!L2824="","",'IVDs IMPORTED into SA'!L2824)</f>
        <v/>
      </c>
      <c r="M2819" t="str">
        <f>IF('IVDs IMPORTED into SA'!N2824="","",'IVDs IMPORTED into SA'!N2824)</f>
        <v/>
      </c>
      <c r="N2819" t="str">
        <f>IF('IVDs IMPORTED into SA'!O2824="","",'IVDs IMPORTED into SA'!O2824)</f>
        <v/>
      </c>
      <c r="O2819" t="str">
        <f>IF(AND(A2819&lt;&gt;"",B2819&lt;&gt;""),('General Information'!B4), "")</f>
        <v/>
      </c>
    </row>
    <row r="2820" spans="1:15" x14ac:dyDescent="0.3">
      <c r="A2820" t="str">
        <f>IF('IVDs IMPORTED into SA'!B2825="","",'IVDs IMPORTED into SA'!B2825)</f>
        <v/>
      </c>
      <c r="B2820" t="str">
        <f>IF('IVDs IMPORTED into SA'!C2825="","",'IVDs IMPORTED into SA'!C2825)</f>
        <v/>
      </c>
      <c r="C2820" t="str">
        <f>IF('IVDs IMPORTED into SA'!D2825="","",'IVDs IMPORTED into SA'!D2825)</f>
        <v/>
      </c>
      <c r="D2820" t="str">
        <f>IF('IVDs IMPORTED into SA'!E2825="","",'IVDs IMPORTED into SA'!E2825)</f>
        <v/>
      </c>
      <c r="E2820" t="str">
        <f>IF('IVDs IMPORTED into SA'!F2825="","",'IVDs IMPORTED into SA'!F2825)</f>
        <v/>
      </c>
      <c r="F2820" t="str">
        <f>IF('IVDs IMPORTED into SA'!G2825="","",'IVDs IMPORTED into SA'!G2825)</f>
        <v/>
      </c>
      <c r="G2820" t="str">
        <f>IF('IVDs IMPORTED into SA'!H2825="","",'IVDs IMPORTED into SA'!H2825)</f>
        <v/>
      </c>
      <c r="H2820" t="str">
        <f>IF('IVDs IMPORTED into SA'!I2825="","",'IVDs IMPORTED into SA'!I2825)</f>
        <v/>
      </c>
      <c r="I2820" t="str">
        <f>IF('IVDs IMPORTED into SA'!J2825="","",'IVDs IMPORTED into SA'!J2825)</f>
        <v/>
      </c>
      <c r="J2820" t="str">
        <f>IF('IVDs IMPORTED into SA'!K2825="","",'IVDs IMPORTED into SA'!K2825)</f>
        <v/>
      </c>
      <c r="K2820" t="str">
        <f>IF('IVDs IMPORTED into SA'!L2825="","",'IVDs IMPORTED into SA'!L2825)</f>
        <v/>
      </c>
      <c r="M2820" t="str">
        <f>IF('IVDs IMPORTED into SA'!N2825="","",'IVDs IMPORTED into SA'!N2825)</f>
        <v/>
      </c>
      <c r="N2820" t="str">
        <f>IF('IVDs IMPORTED into SA'!O2825="","",'IVDs IMPORTED into SA'!O2825)</f>
        <v/>
      </c>
      <c r="O2820" t="str">
        <f>IF(AND(A2820&lt;&gt;"",B2820&lt;&gt;""),('General Information'!B4), "")</f>
        <v/>
      </c>
    </row>
    <row r="2821" spans="1:15" x14ac:dyDescent="0.3">
      <c r="A2821" t="str">
        <f>IF('IVDs IMPORTED into SA'!B2826="","",'IVDs IMPORTED into SA'!B2826)</f>
        <v/>
      </c>
      <c r="B2821" t="str">
        <f>IF('IVDs IMPORTED into SA'!C2826="","",'IVDs IMPORTED into SA'!C2826)</f>
        <v/>
      </c>
      <c r="C2821" t="str">
        <f>IF('IVDs IMPORTED into SA'!D2826="","",'IVDs IMPORTED into SA'!D2826)</f>
        <v/>
      </c>
      <c r="D2821" t="str">
        <f>IF('IVDs IMPORTED into SA'!E2826="","",'IVDs IMPORTED into SA'!E2826)</f>
        <v/>
      </c>
      <c r="E2821" t="str">
        <f>IF('IVDs IMPORTED into SA'!F2826="","",'IVDs IMPORTED into SA'!F2826)</f>
        <v/>
      </c>
      <c r="F2821" t="str">
        <f>IF('IVDs IMPORTED into SA'!G2826="","",'IVDs IMPORTED into SA'!G2826)</f>
        <v/>
      </c>
      <c r="G2821" t="str">
        <f>IF('IVDs IMPORTED into SA'!H2826="","",'IVDs IMPORTED into SA'!H2826)</f>
        <v/>
      </c>
      <c r="H2821" t="str">
        <f>IF('IVDs IMPORTED into SA'!I2826="","",'IVDs IMPORTED into SA'!I2826)</f>
        <v/>
      </c>
      <c r="I2821" t="str">
        <f>IF('IVDs IMPORTED into SA'!J2826="","",'IVDs IMPORTED into SA'!J2826)</f>
        <v/>
      </c>
      <c r="J2821" t="str">
        <f>IF('IVDs IMPORTED into SA'!K2826="","",'IVDs IMPORTED into SA'!K2826)</f>
        <v/>
      </c>
      <c r="K2821" t="str">
        <f>IF('IVDs IMPORTED into SA'!L2826="","",'IVDs IMPORTED into SA'!L2826)</f>
        <v/>
      </c>
      <c r="M2821" t="str">
        <f>IF('IVDs IMPORTED into SA'!N2826="","",'IVDs IMPORTED into SA'!N2826)</f>
        <v/>
      </c>
      <c r="N2821" t="str">
        <f>IF('IVDs IMPORTED into SA'!O2826="","",'IVDs IMPORTED into SA'!O2826)</f>
        <v/>
      </c>
      <c r="O2821" t="str">
        <f>IF(AND(A2821&lt;&gt;"",B2821&lt;&gt;""),('General Information'!B4), "")</f>
        <v/>
      </c>
    </row>
    <row r="2822" spans="1:15" x14ac:dyDescent="0.3">
      <c r="A2822" t="str">
        <f>IF('IVDs IMPORTED into SA'!B2827="","",'IVDs IMPORTED into SA'!B2827)</f>
        <v/>
      </c>
      <c r="B2822" t="str">
        <f>IF('IVDs IMPORTED into SA'!C2827="","",'IVDs IMPORTED into SA'!C2827)</f>
        <v/>
      </c>
      <c r="C2822" t="str">
        <f>IF('IVDs IMPORTED into SA'!D2827="","",'IVDs IMPORTED into SA'!D2827)</f>
        <v/>
      </c>
      <c r="D2822" t="str">
        <f>IF('IVDs IMPORTED into SA'!E2827="","",'IVDs IMPORTED into SA'!E2827)</f>
        <v/>
      </c>
      <c r="E2822" t="str">
        <f>IF('IVDs IMPORTED into SA'!F2827="","",'IVDs IMPORTED into SA'!F2827)</f>
        <v/>
      </c>
      <c r="F2822" t="str">
        <f>IF('IVDs IMPORTED into SA'!G2827="","",'IVDs IMPORTED into SA'!G2827)</f>
        <v/>
      </c>
      <c r="G2822" t="str">
        <f>IF('IVDs IMPORTED into SA'!H2827="","",'IVDs IMPORTED into SA'!H2827)</f>
        <v/>
      </c>
      <c r="H2822" t="str">
        <f>IF('IVDs IMPORTED into SA'!I2827="","",'IVDs IMPORTED into SA'!I2827)</f>
        <v/>
      </c>
      <c r="I2822" t="str">
        <f>IF('IVDs IMPORTED into SA'!J2827="","",'IVDs IMPORTED into SA'!J2827)</f>
        <v/>
      </c>
      <c r="J2822" t="str">
        <f>IF('IVDs IMPORTED into SA'!K2827="","",'IVDs IMPORTED into SA'!K2827)</f>
        <v/>
      </c>
      <c r="K2822" t="str">
        <f>IF('IVDs IMPORTED into SA'!L2827="","",'IVDs IMPORTED into SA'!L2827)</f>
        <v/>
      </c>
      <c r="M2822" t="str">
        <f>IF('IVDs IMPORTED into SA'!N2827="","",'IVDs IMPORTED into SA'!N2827)</f>
        <v/>
      </c>
      <c r="N2822" t="str">
        <f>IF('IVDs IMPORTED into SA'!O2827="","",'IVDs IMPORTED into SA'!O2827)</f>
        <v/>
      </c>
      <c r="O2822" t="str">
        <f>IF(AND(A2822&lt;&gt;"",B2822&lt;&gt;""),('General Information'!B4), "")</f>
        <v/>
      </c>
    </row>
    <row r="2823" spans="1:15" x14ac:dyDescent="0.3">
      <c r="A2823" t="str">
        <f>IF('IVDs IMPORTED into SA'!B2828="","",'IVDs IMPORTED into SA'!B2828)</f>
        <v/>
      </c>
      <c r="B2823" t="str">
        <f>IF('IVDs IMPORTED into SA'!C2828="","",'IVDs IMPORTED into SA'!C2828)</f>
        <v/>
      </c>
      <c r="C2823" t="str">
        <f>IF('IVDs IMPORTED into SA'!D2828="","",'IVDs IMPORTED into SA'!D2828)</f>
        <v/>
      </c>
      <c r="D2823" t="str">
        <f>IF('IVDs IMPORTED into SA'!E2828="","",'IVDs IMPORTED into SA'!E2828)</f>
        <v/>
      </c>
      <c r="E2823" t="str">
        <f>IF('IVDs IMPORTED into SA'!F2828="","",'IVDs IMPORTED into SA'!F2828)</f>
        <v/>
      </c>
      <c r="F2823" t="str">
        <f>IF('IVDs IMPORTED into SA'!G2828="","",'IVDs IMPORTED into SA'!G2828)</f>
        <v/>
      </c>
      <c r="G2823" t="str">
        <f>IF('IVDs IMPORTED into SA'!H2828="","",'IVDs IMPORTED into SA'!H2828)</f>
        <v/>
      </c>
      <c r="H2823" t="str">
        <f>IF('IVDs IMPORTED into SA'!I2828="","",'IVDs IMPORTED into SA'!I2828)</f>
        <v/>
      </c>
      <c r="I2823" t="str">
        <f>IF('IVDs IMPORTED into SA'!J2828="","",'IVDs IMPORTED into SA'!J2828)</f>
        <v/>
      </c>
      <c r="J2823" t="str">
        <f>IF('IVDs IMPORTED into SA'!K2828="","",'IVDs IMPORTED into SA'!K2828)</f>
        <v/>
      </c>
      <c r="K2823" t="str">
        <f>IF('IVDs IMPORTED into SA'!L2828="","",'IVDs IMPORTED into SA'!L2828)</f>
        <v/>
      </c>
      <c r="M2823" t="str">
        <f>IF('IVDs IMPORTED into SA'!N2828="","",'IVDs IMPORTED into SA'!N2828)</f>
        <v/>
      </c>
      <c r="N2823" t="str">
        <f>IF('IVDs IMPORTED into SA'!O2828="","",'IVDs IMPORTED into SA'!O2828)</f>
        <v/>
      </c>
      <c r="O2823" t="str">
        <f>IF(AND(A2823&lt;&gt;"",B2823&lt;&gt;""),('General Information'!B4), "")</f>
        <v/>
      </c>
    </row>
    <row r="2824" spans="1:15" x14ac:dyDescent="0.3">
      <c r="A2824" t="str">
        <f>IF('IVDs IMPORTED into SA'!B2829="","",'IVDs IMPORTED into SA'!B2829)</f>
        <v/>
      </c>
      <c r="B2824" t="str">
        <f>IF('IVDs IMPORTED into SA'!C2829="","",'IVDs IMPORTED into SA'!C2829)</f>
        <v/>
      </c>
      <c r="C2824" t="str">
        <f>IF('IVDs IMPORTED into SA'!D2829="","",'IVDs IMPORTED into SA'!D2829)</f>
        <v/>
      </c>
      <c r="D2824" t="str">
        <f>IF('IVDs IMPORTED into SA'!E2829="","",'IVDs IMPORTED into SA'!E2829)</f>
        <v/>
      </c>
      <c r="E2824" t="str">
        <f>IF('IVDs IMPORTED into SA'!F2829="","",'IVDs IMPORTED into SA'!F2829)</f>
        <v/>
      </c>
      <c r="F2824" t="str">
        <f>IF('IVDs IMPORTED into SA'!G2829="","",'IVDs IMPORTED into SA'!G2829)</f>
        <v/>
      </c>
      <c r="G2824" t="str">
        <f>IF('IVDs IMPORTED into SA'!H2829="","",'IVDs IMPORTED into SA'!H2829)</f>
        <v/>
      </c>
      <c r="H2824" t="str">
        <f>IF('IVDs IMPORTED into SA'!I2829="","",'IVDs IMPORTED into SA'!I2829)</f>
        <v/>
      </c>
      <c r="I2824" t="str">
        <f>IF('IVDs IMPORTED into SA'!J2829="","",'IVDs IMPORTED into SA'!J2829)</f>
        <v/>
      </c>
      <c r="J2824" t="str">
        <f>IF('IVDs IMPORTED into SA'!K2829="","",'IVDs IMPORTED into SA'!K2829)</f>
        <v/>
      </c>
      <c r="K2824" t="str">
        <f>IF('IVDs IMPORTED into SA'!L2829="","",'IVDs IMPORTED into SA'!L2829)</f>
        <v/>
      </c>
      <c r="M2824" t="str">
        <f>IF('IVDs IMPORTED into SA'!N2829="","",'IVDs IMPORTED into SA'!N2829)</f>
        <v/>
      </c>
      <c r="N2824" t="str">
        <f>IF('IVDs IMPORTED into SA'!O2829="","",'IVDs IMPORTED into SA'!O2829)</f>
        <v/>
      </c>
      <c r="O2824" t="str">
        <f>IF(AND(A2824&lt;&gt;"",B2824&lt;&gt;""),('General Information'!B4), "")</f>
        <v/>
      </c>
    </row>
    <row r="2825" spans="1:15" x14ac:dyDescent="0.3">
      <c r="A2825" t="str">
        <f>IF('IVDs IMPORTED into SA'!B2830="","",'IVDs IMPORTED into SA'!B2830)</f>
        <v/>
      </c>
      <c r="B2825" t="str">
        <f>IF('IVDs IMPORTED into SA'!C2830="","",'IVDs IMPORTED into SA'!C2830)</f>
        <v/>
      </c>
      <c r="C2825" t="str">
        <f>IF('IVDs IMPORTED into SA'!D2830="","",'IVDs IMPORTED into SA'!D2830)</f>
        <v/>
      </c>
      <c r="D2825" t="str">
        <f>IF('IVDs IMPORTED into SA'!E2830="","",'IVDs IMPORTED into SA'!E2830)</f>
        <v/>
      </c>
      <c r="E2825" t="str">
        <f>IF('IVDs IMPORTED into SA'!F2830="","",'IVDs IMPORTED into SA'!F2830)</f>
        <v/>
      </c>
      <c r="F2825" t="str">
        <f>IF('IVDs IMPORTED into SA'!G2830="","",'IVDs IMPORTED into SA'!G2830)</f>
        <v/>
      </c>
      <c r="G2825" t="str">
        <f>IF('IVDs IMPORTED into SA'!H2830="","",'IVDs IMPORTED into SA'!H2830)</f>
        <v/>
      </c>
      <c r="H2825" t="str">
        <f>IF('IVDs IMPORTED into SA'!I2830="","",'IVDs IMPORTED into SA'!I2830)</f>
        <v/>
      </c>
      <c r="I2825" t="str">
        <f>IF('IVDs IMPORTED into SA'!J2830="","",'IVDs IMPORTED into SA'!J2830)</f>
        <v/>
      </c>
      <c r="J2825" t="str">
        <f>IF('IVDs IMPORTED into SA'!K2830="","",'IVDs IMPORTED into SA'!K2830)</f>
        <v/>
      </c>
      <c r="K2825" t="str">
        <f>IF('IVDs IMPORTED into SA'!L2830="","",'IVDs IMPORTED into SA'!L2830)</f>
        <v/>
      </c>
      <c r="M2825" t="str">
        <f>IF('IVDs IMPORTED into SA'!N2830="","",'IVDs IMPORTED into SA'!N2830)</f>
        <v/>
      </c>
      <c r="N2825" t="str">
        <f>IF('IVDs IMPORTED into SA'!O2830="","",'IVDs IMPORTED into SA'!O2830)</f>
        <v/>
      </c>
      <c r="O2825" t="str">
        <f>IF(AND(A2825&lt;&gt;"",B2825&lt;&gt;""),('General Information'!B4), "")</f>
        <v/>
      </c>
    </row>
    <row r="2826" spans="1:15" x14ac:dyDescent="0.3">
      <c r="A2826" t="str">
        <f>IF('IVDs IMPORTED into SA'!B2831="","",'IVDs IMPORTED into SA'!B2831)</f>
        <v/>
      </c>
      <c r="B2826" t="str">
        <f>IF('IVDs IMPORTED into SA'!C2831="","",'IVDs IMPORTED into SA'!C2831)</f>
        <v/>
      </c>
      <c r="C2826" t="str">
        <f>IF('IVDs IMPORTED into SA'!D2831="","",'IVDs IMPORTED into SA'!D2831)</f>
        <v/>
      </c>
      <c r="D2826" t="str">
        <f>IF('IVDs IMPORTED into SA'!E2831="","",'IVDs IMPORTED into SA'!E2831)</f>
        <v/>
      </c>
      <c r="E2826" t="str">
        <f>IF('IVDs IMPORTED into SA'!F2831="","",'IVDs IMPORTED into SA'!F2831)</f>
        <v/>
      </c>
      <c r="F2826" t="str">
        <f>IF('IVDs IMPORTED into SA'!G2831="","",'IVDs IMPORTED into SA'!G2831)</f>
        <v/>
      </c>
      <c r="G2826" t="str">
        <f>IF('IVDs IMPORTED into SA'!H2831="","",'IVDs IMPORTED into SA'!H2831)</f>
        <v/>
      </c>
      <c r="H2826" t="str">
        <f>IF('IVDs IMPORTED into SA'!I2831="","",'IVDs IMPORTED into SA'!I2831)</f>
        <v/>
      </c>
      <c r="I2826" t="str">
        <f>IF('IVDs IMPORTED into SA'!J2831="","",'IVDs IMPORTED into SA'!J2831)</f>
        <v/>
      </c>
      <c r="J2826" t="str">
        <f>IF('IVDs IMPORTED into SA'!K2831="","",'IVDs IMPORTED into SA'!K2831)</f>
        <v/>
      </c>
      <c r="K2826" t="str">
        <f>IF('IVDs IMPORTED into SA'!L2831="","",'IVDs IMPORTED into SA'!L2831)</f>
        <v/>
      </c>
      <c r="M2826" t="str">
        <f>IF('IVDs IMPORTED into SA'!N2831="","",'IVDs IMPORTED into SA'!N2831)</f>
        <v/>
      </c>
      <c r="N2826" t="str">
        <f>IF('IVDs IMPORTED into SA'!O2831="","",'IVDs IMPORTED into SA'!O2831)</f>
        <v/>
      </c>
      <c r="O2826" t="str">
        <f>IF(AND(A2826&lt;&gt;"",B2826&lt;&gt;""),('General Information'!B4), "")</f>
        <v/>
      </c>
    </row>
    <row r="2827" spans="1:15" x14ac:dyDescent="0.3">
      <c r="A2827" t="str">
        <f>IF('IVDs IMPORTED into SA'!B2832="","",'IVDs IMPORTED into SA'!B2832)</f>
        <v/>
      </c>
      <c r="B2827" t="str">
        <f>IF('IVDs IMPORTED into SA'!C2832="","",'IVDs IMPORTED into SA'!C2832)</f>
        <v/>
      </c>
      <c r="C2827" t="str">
        <f>IF('IVDs IMPORTED into SA'!D2832="","",'IVDs IMPORTED into SA'!D2832)</f>
        <v/>
      </c>
      <c r="D2827" t="str">
        <f>IF('IVDs IMPORTED into SA'!E2832="","",'IVDs IMPORTED into SA'!E2832)</f>
        <v/>
      </c>
      <c r="E2827" t="str">
        <f>IF('IVDs IMPORTED into SA'!F2832="","",'IVDs IMPORTED into SA'!F2832)</f>
        <v/>
      </c>
      <c r="F2827" t="str">
        <f>IF('IVDs IMPORTED into SA'!G2832="","",'IVDs IMPORTED into SA'!G2832)</f>
        <v/>
      </c>
      <c r="G2827" t="str">
        <f>IF('IVDs IMPORTED into SA'!H2832="","",'IVDs IMPORTED into SA'!H2832)</f>
        <v/>
      </c>
      <c r="H2827" t="str">
        <f>IF('IVDs IMPORTED into SA'!I2832="","",'IVDs IMPORTED into SA'!I2832)</f>
        <v/>
      </c>
      <c r="I2827" t="str">
        <f>IF('IVDs IMPORTED into SA'!J2832="","",'IVDs IMPORTED into SA'!J2832)</f>
        <v/>
      </c>
      <c r="J2827" t="str">
        <f>IF('IVDs IMPORTED into SA'!K2832="","",'IVDs IMPORTED into SA'!K2832)</f>
        <v/>
      </c>
      <c r="K2827" t="str">
        <f>IF('IVDs IMPORTED into SA'!L2832="","",'IVDs IMPORTED into SA'!L2832)</f>
        <v/>
      </c>
      <c r="M2827" t="str">
        <f>IF('IVDs IMPORTED into SA'!N2832="","",'IVDs IMPORTED into SA'!N2832)</f>
        <v/>
      </c>
      <c r="N2827" t="str">
        <f>IF('IVDs IMPORTED into SA'!O2832="","",'IVDs IMPORTED into SA'!O2832)</f>
        <v/>
      </c>
      <c r="O2827" t="str">
        <f>IF(AND(A2827&lt;&gt;"",B2827&lt;&gt;""),('General Information'!B4), "")</f>
        <v/>
      </c>
    </row>
    <row r="2828" spans="1:15" x14ac:dyDescent="0.3">
      <c r="A2828" t="str">
        <f>IF('IVDs IMPORTED into SA'!B2833="","",'IVDs IMPORTED into SA'!B2833)</f>
        <v/>
      </c>
      <c r="B2828" t="str">
        <f>IF('IVDs IMPORTED into SA'!C2833="","",'IVDs IMPORTED into SA'!C2833)</f>
        <v/>
      </c>
      <c r="C2828" t="str">
        <f>IF('IVDs IMPORTED into SA'!D2833="","",'IVDs IMPORTED into SA'!D2833)</f>
        <v/>
      </c>
      <c r="D2828" t="str">
        <f>IF('IVDs IMPORTED into SA'!E2833="","",'IVDs IMPORTED into SA'!E2833)</f>
        <v/>
      </c>
      <c r="E2828" t="str">
        <f>IF('IVDs IMPORTED into SA'!F2833="","",'IVDs IMPORTED into SA'!F2833)</f>
        <v/>
      </c>
      <c r="F2828" t="str">
        <f>IF('IVDs IMPORTED into SA'!G2833="","",'IVDs IMPORTED into SA'!G2833)</f>
        <v/>
      </c>
      <c r="G2828" t="str">
        <f>IF('IVDs IMPORTED into SA'!H2833="","",'IVDs IMPORTED into SA'!H2833)</f>
        <v/>
      </c>
      <c r="H2828" t="str">
        <f>IF('IVDs IMPORTED into SA'!I2833="","",'IVDs IMPORTED into SA'!I2833)</f>
        <v/>
      </c>
      <c r="I2828" t="str">
        <f>IF('IVDs IMPORTED into SA'!J2833="","",'IVDs IMPORTED into SA'!J2833)</f>
        <v/>
      </c>
      <c r="J2828" t="str">
        <f>IF('IVDs IMPORTED into SA'!K2833="","",'IVDs IMPORTED into SA'!K2833)</f>
        <v/>
      </c>
      <c r="K2828" t="str">
        <f>IF('IVDs IMPORTED into SA'!L2833="","",'IVDs IMPORTED into SA'!L2833)</f>
        <v/>
      </c>
      <c r="M2828" t="str">
        <f>IF('IVDs IMPORTED into SA'!N2833="","",'IVDs IMPORTED into SA'!N2833)</f>
        <v/>
      </c>
      <c r="N2828" t="str">
        <f>IF('IVDs IMPORTED into SA'!O2833="","",'IVDs IMPORTED into SA'!O2833)</f>
        <v/>
      </c>
      <c r="O2828" t="str">
        <f>IF(AND(A2828&lt;&gt;"",B2828&lt;&gt;""),('General Information'!B4), "")</f>
        <v/>
      </c>
    </row>
    <row r="2829" spans="1:15" x14ac:dyDescent="0.3">
      <c r="A2829" t="str">
        <f>IF('IVDs IMPORTED into SA'!B2834="","",'IVDs IMPORTED into SA'!B2834)</f>
        <v/>
      </c>
      <c r="B2829" t="str">
        <f>IF('IVDs IMPORTED into SA'!C2834="","",'IVDs IMPORTED into SA'!C2834)</f>
        <v/>
      </c>
      <c r="C2829" t="str">
        <f>IF('IVDs IMPORTED into SA'!D2834="","",'IVDs IMPORTED into SA'!D2834)</f>
        <v/>
      </c>
      <c r="D2829" t="str">
        <f>IF('IVDs IMPORTED into SA'!E2834="","",'IVDs IMPORTED into SA'!E2834)</f>
        <v/>
      </c>
      <c r="E2829" t="str">
        <f>IF('IVDs IMPORTED into SA'!F2834="","",'IVDs IMPORTED into SA'!F2834)</f>
        <v/>
      </c>
      <c r="F2829" t="str">
        <f>IF('IVDs IMPORTED into SA'!G2834="","",'IVDs IMPORTED into SA'!G2834)</f>
        <v/>
      </c>
      <c r="G2829" t="str">
        <f>IF('IVDs IMPORTED into SA'!H2834="","",'IVDs IMPORTED into SA'!H2834)</f>
        <v/>
      </c>
      <c r="H2829" t="str">
        <f>IF('IVDs IMPORTED into SA'!I2834="","",'IVDs IMPORTED into SA'!I2834)</f>
        <v/>
      </c>
      <c r="I2829" t="str">
        <f>IF('IVDs IMPORTED into SA'!J2834="","",'IVDs IMPORTED into SA'!J2834)</f>
        <v/>
      </c>
      <c r="J2829" t="str">
        <f>IF('IVDs IMPORTED into SA'!K2834="","",'IVDs IMPORTED into SA'!K2834)</f>
        <v/>
      </c>
      <c r="K2829" t="str">
        <f>IF('IVDs IMPORTED into SA'!L2834="","",'IVDs IMPORTED into SA'!L2834)</f>
        <v/>
      </c>
      <c r="M2829" t="str">
        <f>IF('IVDs IMPORTED into SA'!N2834="","",'IVDs IMPORTED into SA'!N2834)</f>
        <v/>
      </c>
      <c r="N2829" t="str">
        <f>IF('IVDs IMPORTED into SA'!O2834="","",'IVDs IMPORTED into SA'!O2834)</f>
        <v/>
      </c>
      <c r="O2829" t="str">
        <f>IF(AND(A2829&lt;&gt;"",B2829&lt;&gt;""),('General Information'!B4), "")</f>
        <v/>
      </c>
    </row>
    <row r="2830" spans="1:15" x14ac:dyDescent="0.3">
      <c r="A2830" t="str">
        <f>IF('IVDs IMPORTED into SA'!B2835="","",'IVDs IMPORTED into SA'!B2835)</f>
        <v/>
      </c>
      <c r="B2830" t="str">
        <f>IF('IVDs IMPORTED into SA'!C2835="","",'IVDs IMPORTED into SA'!C2835)</f>
        <v/>
      </c>
      <c r="C2830" t="str">
        <f>IF('IVDs IMPORTED into SA'!D2835="","",'IVDs IMPORTED into SA'!D2835)</f>
        <v/>
      </c>
      <c r="D2830" t="str">
        <f>IF('IVDs IMPORTED into SA'!E2835="","",'IVDs IMPORTED into SA'!E2835)</f>
        <v/>
      </c>
      <c r="E2830" t="str">
        <f>IF('IVDs IMPORTED into SA'!F2835="","",'IVDs IMPORTED into SA'!F2835)</f>
        <v/>
      </c>
      <c r="F2830" t="str">
        <f>IF('IVDs IMPORTED into SA'!G2835="","",'IVDs IMPORTED into SA'!G2835)</f>
        <v/>
      </c>
      <c r="G2830" t="str">
        <f>IF('IVDs IMPORTED into SA'!H2835="","",'IVDs IMPORTED into SA'!H2835)</f>
        <v/>
      </c>
      <c r="H2830" t="str">
        <f>IF('IVDs IMPORTED into SA'!I2835="","",'IVDs IMPORTED into SA'!I2835)</f>
        <v/>
      </c>
      <c r="I2830" t="str">
        <f>IF('IVDs IMPORTED into SA'!J2835="","",'IVDs IMPORTED into SA'!J2835)</f>
        <v/>
      </c>
      <c r="J2830" t="str">
        <f>IF('IVDs IMPORTED into SA'!K2835="","",'IVDs IMPORTED into SA'!K2835)</f>
        <v/>
      </c>
      <c r="K2830" t="str">
        <f>IF('IVDs IMPORTED into SA'!L2835="","",'IVDs IMPORTED into SA'!L2835)</f>
        <v/>
      </c>
      <c r="M2830" t="str">
        <f>IF('IVDs IMPORTED into SA'!N2835="","",'IVDs IMPORTED into SA'!N2835)</f>
        <v/>
      </c>
      <c r="N2830" t="str">
        <f>IF('IVDs IMPORTED into SA'!O2835="","",'IVDs IMPORTED into SA'!O2835)</f>
        <v/>
      </c>
      <c r="O2830" t="str">
        <f>IF(AND(A2830&lt;&gt;"",B2830&lt;&gt;""),('General Information'!B4), "")</f>
        <v/>
      </c>
    </row>
    <row r="2831" spans="1:15" x14ac:dyDescent="0.3">
      <c r="A2831" t="str">
        <f>IF('IVDs IMPORTED into SA'!B2836="","",'IVDs IMPORTED into SA'!B2836)</f>
        <v/>
      </c>
      <c r="B2831" t="str">
        <f>IF('IVDs IMPORTED into SA'!C2836="","",'IVDs IMPORTED into SA'!C2836)</f>
        <v/>
      </c>
      <c r="C2831" t="str">
        <f>IF('IVDs IMPORTED into SA'!D2836="","",'IVDs IMPORTED into SA'!D2836)</f>
        <v/>
      </c>
      <c r="D2831" t="str">
        <f>IF('IVDs IMPORTED into SA'!E2836="","",'IVDs IMPORTED into SA'!E2836)</f>
        <v/>
      </c>
      <c r="E2831" t="str">
        <f>IF('IVDs IMPORTED into SA'!F2836="","",'IVDs IMPORTED into SA'!F2836)</f>
        <v/>
      </c>
      <c r="F2831" t="str">
        <f>IF('IVDs IMPORTED into SA'!G2836="","",'IVDs IMPORTED into SA'!G2836)</f>
        <v/>
      </c>
      <c r="G2831" t="str">
        <f>IF('IVDs IMPORTED into SA'!H2836="","",'IVDs IMPORTED into SA'!H2836)</f>
        <v/>
      </c>
      <c r="H2831" t="str">
        <f>IF('IVDs IMPORTED into SA'!I2836="","",'IVDs IMPORTED into SA'!I2836)</f>
        <v/>
      </c>
      <c r="I2831" t="str">
        <f>IF('IVDs IMPORTED into SA'!J2836="","",'IVDs IMPORTED into SA'!J2836)</f>
        <v/>
      </c>
      <c r="J2831" t="str">
        <f>IF('IVDs IMPORTED into SA'!K2836="","",'IVDs IMPORTED into SA'!K2836)</f>
        <v/>
      </c>
      <c r="K2831" t="str">
        <f>IF('IVDs IMPORTED into SA'!L2836="","",'IVDs IMPORTED into SA'!L2836)</f>
        <v/>
      </c>
      <c r="M2831" t="str">
        <f>IF('IVDs IMPORTED into SA'!N2836="","",'IVDs IMPORTED into SA'!N2836)</f>
        <v/>
      </c>
      <c r="N2831" t="str">
        <f>IF('IVDs IMPORTED into SA'!O2836="","",'IVDs IMPORTED into SA'!O2836)</f>
        <v/>
      </c>
      <c r="O2831" t="str">
        <f>IF(AND(A2831&lt;&gt;"",B2831&lt;&gt;""),('General Information'!B4), "")</f>
        <v/>
      </c>
    </row>
    <row r="2832" spans="1:15" x14ac:dyDescent="0.3">
      <c r="A2832" t="str">
        <f>IF('IVDs IMPORTED into SA'!B2837="","",'IVDs IMPORTED into SA'!B2837)</f>
        <v/>
      </c>
      <c r="B2832" t="str">
        <f>IF('IVDs IMPORTED into SA'!C2837="","",'IVDs IMPORTED into SA'!C2837)</f>
        <v/>
      </c>
      <c r="C2832" t="str">
        <f>IF('IVDs IMPORTED into SA'!D2837="","",'IVDs IMPORTED into SA'!D2837)</f>
        <v/>
      </c>
      <c r="D2832" t="str">
        <f>IF('IVDs IMPORTED into SA'!E2837="","",'IVDs IMPORTED into SA'!E2837)</f>
        <v/>
      </c>
      <c r="E2832" t="str">
        <f>IF('IVDs IMPORTED into SA'!F2837="","",'IVDs IMPORTED into SA'!F2837)</f>
        <v/>
      </c>
      <c r="F2832" t="str">
        <f>IF('IVDs IMPORTED into SA'!G2837="","",'IVDs IMPORTED into SA'!G2837)</f>
        <v/>
      </c>
      <c r="G2832" t="str">
        <f>IF('IVDs IMPORTED into SA'!H2837="","",'IVDs IMPORTED into SA'!H2837)</f>
        <v/>
      </c>
      <c r="H2832" t="str">
        <f>IF('IVDs IMPORTED into SA'!I2837="","",'IVDs IMPORTED into SA'!I2837)</f>
        <v/>
      </c>
      <c r="I2832" t="str">
        <f>IF('IVDs IMPORTED into SA'!J2837="","",'IVDs IMPORTED into SA'!J2837)</f>
        <v/>
      </c>
      <c r="J2832" t="str">
        <f>IF('IVDs IMPORTED into SA'!K2837="","",'IVDs IMPORTED into SA'!K2837)</f>
        <v/>
      </c>
      <c r="K2832" t="str">
        <f>IF('IVDs IMPORTED into SA'!L2837="","",'IVDs IMPORTED into SA'!L2837)</f>
        <v/>
      </c>
      <c r="M2832" t="str">
        <f>IF('IVDs IMPORTED into SA'!N2837="","",'IVDs IMPORTED into SA'!N2837)</f>
        <v/>
      </c>
      <c r="N2832" t="str">
        <f>IF('IVDs IMPORTED into SA'!O2837="","",'IVDs IMPORTED into SA'!O2837)</f>
        <v/>
      </c>
      <c r="O2832" t="str">
        <f>IF(AND(A2832&lt;&gt;"",B2832&lt;&gt;""),('General Information'!B4), "")</f>
        <v/>
      </c>
    </row>
    <row r="2833" spans="1:15" x14ac:dyDescent="0.3">
      <c r="A2833" t="str">
        <f>IF('IVDs IMPORTED into SA'!B2838="","",'IVDs IMPORTED into SA'!B2838)</f>
        <v/>
      </c>
      <c r="B2833" t="str">
        <f>IF('IVDs IMPORTED into SA'!C2838="","",'IVDs IMPORTED into SA'!C2838)</f>
        <v/>
      </c>
      <c r="C2833" t="str">
        <f>IF('IVDs IMPORTED into SA'!D2838="","",'IVDs IMPORTED into SA'!D2838)</f>
        <v/>
      </c>
      <c r="D2833" t="str">
        <f>IF('IVDs IMPORTED into SA'!E2838="","",'IVDs IMPORTED into SA'!E2838)</f>
        <v/>
      </c>
      <c r="E2833" t="str">
        <f>IF('IVDs IMPORTED into SA'!F2838="","",'IVDs IMPORTED into SA'!F2838)</f>
        <v/>
      </c>
      <c r="F2833" t="str">
        <f>IF('IVDs IMPORTED into SA'!G2838="","",'IVDs IMPORTED into SA'!G2838)</f>
        <v/>
      </c>
      <c r="G2833" t="str">
        <f>IF('IVDs IMPORTED into SA'!H2838="","",'IVDs IMPORTED into SA'!H2838)</f>
        <v/>
      </c>
      <c r="H2833" t="str">
        <f>IF('IVDs IMPORTED into SA'!I2838="","",'IVDs IMPORTED into SA'!I2838)</f>
        <v/>
      </c>
      <c r="I2833" t="str">
        <f>IF('IVDs IMPORTED into SA'!J2838="","",'IVDs IMPORTED into SA'!J2838)</f>
        <v/>
      </c>
      <c r="J2833" t="str">
        <f>IF('IVDs IMPORTED into SA'!K2838="","",'IVDs IMPORTED into SA'!K2838)</f>
        <v/>
      </c>
      <c r="K2833" t="str">
        <f>IF('IVDs IMPORTED into SA'!L2838="","",'IVDs IMPORTED into SA'!L2838)</f>
        <v/>
      </c>
      <c r="M2833" t="str">
        <f>IF('IVDs IMPORTED into SA'!N2838="","",'IVDs IMPORTED into SA'!N2838)</f>
        <v/>
      </c>
      <c r="N2833" t="str">
        <f>IF('IVDs IMPORTED into SA'!O2838="","",'IVDs IMPORTED into SA'!O2838)</f>
        <v/>
      </c>
      <c r="O2833" t="str">
        <f>IF(AND(A2833&lt;&gt;"",B2833&lt;&gt;""),('General Information'!B4), "")</f>
        <v/>
      </c>
    </row>
    <row r="2834" spans="1:15" x14ac:dyDescent="0.3">
      <c r="A2834" t="str">
        <f>IF('IVDs IMPORTED into SA'!B2839="","",'IVDs IMPORTED into SA'!B2839)</f>
        <v/>
      </c>
      <c r="B2834" t="str">
        <f>IF('IVDs IMPORTED into SA'!C2839="","",'IVDs IMPORTED into SA'!C2839)</f>
        <v/>
      </c>
      <c r="C2834" t="str">
        <f>IF('IVDs IMPORTED into SA'!D2839="","",'IVDs IMPORTED into SA'!D2839)</f>
        <v/>
      </c>
      <c r="D2834" t="str">
        <f>IF('IVDs IMPORTED into SA'!E2839="","",'IVDs IMPORTED into SA'!E2839)</f>
        <v/>
      </c>
      <c r="E2834" t="str">
        <f>IF('IVDs IMPORTED into SA'!F2839="","",'IVDs IMPORTED into SA'!F2839)</f>
        <v/>
      </c>
      <c r="F2834" t="str">
        <f>IF('IVDs IMPORTED into SA'!G2839="","",'IVDs IMPORTED into SA'!G2839)</f>
        <v/>
      </c>
      <c r="G2834" t="str">
        <f>IF('IVDs IMPORTED into SA'!H2839="","",'IVDs IMPORTED into SA'!H2839)</f>
        <v/>
      </c>
      <c r="H2834" t="str">
        <f>IF('IVDs IMPORTED into SA'!I2839="","",'IVDs IMPORTED into SA'!I2839)</f>
        <v/>
      </c>
      <c r="I2834" t="str">
        <f>IF('IVDs IMPORTED into SA'!J2839="","",'IVDs IMPORTED into SA'!J2839)</f>
        <v/>
      </c>
      <c r="J2834" t="str">
        <f>IF('IVDs IMPORTED into SA'!K2839="","",'IVDs IMPORTED into SA'!K2839)</f>
        <v/>
      </c>
      <c r="K2834" t="str">
        <f>IF('IVDs IMPORTED into SA'!L2839="","",'IVDs IMPORTED into SA'!L2839)</f>
        <v/>
      </c>
      <c r="M2834" t="str">
        <f>IF('IVDs IMPORTED into SA'!N2839="","",'IVDs IMPORTED into SA'!N2839)</f>
        <v/>
      </c>
      <c r="N2834" t="str">
        <f>IF('IVDs IMPORTED into SA'!O2839="","",'IVDs IMPORTED into SA'!O2839)</f>
        <v/>
      </c>
      <c r="O2834" t="str">
        <f>IF(AND(A2834&lt;&gt;"",B2834&lt;&gt;""),('General Information'!B4), "")</f>
        <v/>
      </c>
    </row>
    <row r="2835" spans="1:15" x14ac:dyDescent="0.3">
      <c r="A2835" t="str">
        <f>IF('IVDs IMPORTED into SA'!B2840="","",'IVDs IMPORTED into SA'!B2840)</f>
        <v/>
      </c>
      <c r="B2835" t="str">
        <f>IF('IVDs IMPORTED into SA'!C2840="","",'IVDs IMPORTED into SA'!C2840)</f>
        <v/>
      </c>
      <c r="C2835" t="str">
        <f>IF('IVDs IMPORTED into SA'!D2840="","",'IVDs IMPORTED into SA'!D2840)</f>
        <v/>
      </c>
      <c r="D2835" t="str">
        <f>IF('IVDs IMPORTED into SA'!E2840="","",'IVDs IMPORTED into SA'!E2840)</f>
        <v/>
      </c>
      <c r="E2835" t="str">
        <f>IF('IVDs IMPORTED into SA'!F2840="","",'IVDs IMPORTED into SA'!F2840)</f>
        <v/>
      </c>
      <c r="F2835" t="str">
        <f>IF('IVDs IMPORTED into SA'!G2840="","",'IVDs IMPORTED into SA'!G2840)</f>
        <v/>
      </c>
      <c r="G2835" t="str">
        <f>IF('IVDs IMPORTED into SA'!H2840="","",'IVDs IMPORTED into SA'!H2840)</f>
        <v/>
      </c>
      <c r="H2835" t="str">
        <f>IF('IVDs IMPORTED into SA'!I2840="","",'IVDs IMPORTED into SA'!I2840)</f>
        <v/>
      </c>
      <c r="I2835" t="str">
        <f>IF('IVDs IMPORTED into SA'!J2840="","",'IVDs IMPORTED into SA'!J2840)</f>
        <v/>
      </c>
      <c r="J2835" t="str">
        <f>IF('IVDs IMPORTED into SA'!K2840="","",'IVDs IMPORTED into SA'!K2840)</f>
        <v/>
      </c>
      <c r="K2835" t="str">
        <f>IF('IVDs IMPORTED into SA'!L2840="","",'IVDs IMPORTED into SA'!L2840)</f>
        <v/>
      </c>
      <c r="M2835" t="str">
        <f>IF('IVDs IMPORTED into SA'!N2840="","",'IVDs IMPORTED into SA'!N2840)</f>
        <v/>
      </c>
      <c r="N2835" t="str">
        <f>IF('IVDs IMPORTED into SA'!O2840="","",'IVDs IMPORTED into SA'!O2840)</f>
        <v/>
      </c>
      <c r="O2835" t="str">
        <f>IF(AND(A2835&lt;&gt;"",B2835&lt;&gt;""),('General Information'!B4), "")</f>
        <v/>
      </c>
    </row>
    <row r="2836" spans="1:15" x14ac:dyDescent="0.3">
      <c r="A2836" t="str">
        <f>IF('IVDs IMPORTED into SA'!B2841="","",'IVDs IMPORTED into SA'!B2841)</f>
        <v/>
      </c>
      <c r="B2836" t="str">
        <f>IF('IVDs IMPORTED into SA'!C2841="","",'IVDs IMPORTED into SA'!C2841)</f>
        <v/>
      </c>
      <c r="C2836" t="str">
        <f>IF('IVDs IMPORTED into SA'!D2841="","",'IVDs IMPORTED into SA'!D2841)</f>
        <v/>
      </c>
      <c r="D2836" t="str">
        <f>IF('IVDs IMPORTED into SA'!E2841="","",'IVDs IMPORTED into SA'!E2841)</f>
        <v/>
      </c>
      <c r="E2836" t="str">
        <f>IF('IVDs IMPORTED into SA'!F2841="","",'IVDs IMPORTED into SA'!F2841)</f>
        <v/>
      </c>
      <c r="F2836" t="str">
        <f>IF('IVDs IMPORTED into SA'!G2841="","",'IVDs IMPORTED into SA'!G2841)</f>
        <v/>
      </c>
      <c r="G2836" t="str">
        <f>IF('IVDs IMPORTED into SA'!H2841="","",'IVDs IMPORTED into SA'!H2841)</f>
        <v/>
      </c>
      <c r="H2836" t="str">
        <f>IF('IVDs IMPORTED into SA'!I2841="","",'IVDs IMPORTED into SA'!I2841)</f>
        <v/>
      </c>
      <c r="I2836" t="str">
        <f>IF('IVDs IMPORTED into SA'!J2841="","",'IVDs IMPORTED into SA'!J2841)</f>
        <v/>
      </c>
      <c r="J2836" t="str">
        <f>IF('IVDs IMPORTED into SA'!K2841="","",'IVDs IMPORTED into SA'!K2841)</f>
        <v/>
      </c>
      <c r="K2836" t="str">
        <f>IF('IVDs IMPORTED into SA'!L2841="","",'IVDs IMPORTED into SA'!L2841)</f>
        <v/>
      </c>
      <c r="M2836" t="str">
        <f>IF('IVDs IMPORTED into SA'!N2841="","",'IVDs IMPORTED into SA'!N2841)</f>
        <v/>
      </c>
      <c r="N2836" t="str">
        <f>IF('IVDs IMPORTED into SA'!O2841="","",'IVDs IMPORTED into SA'!O2841)</f>
        <v/>
      </c>
      <c r="O2836" t="str">
        <f>IF(AND(A2836&lt;&gt;"",B2836&lt;&gt;""),('General Information'!B4), "")</f>
        <v/>
      </c>
    </row>
    <row r="2837" spans="1:15" x14ac:dyDescent="0.3">
      <c r="A2837" t="str">
        <f>IF('IVDs IMPORTED into SA'!B2842="","",'IVDs IMPORTED into SA'!B2842)</f>
        <v/>
      </c>
      <c r="B2837" t="str">
        <f>IF('IVDs IMPORTED into SA'!C2842="","",'IVDs IMPORTED into SA'!C2842)</f>
        <v/>
      </c>
      <c r="C2837" t="str">
        <f>IF('IVDs IMPORTED into SA'!D2842="","",'IVDs IMPORTED into SA'!D2842)</f>
        <v/>
      </c>
      <c r="D2837" t="str">
        <f>IF('IVDs IMPORTED into SA'!E2842="","",'IVDs IMPORTED into SA'!E2842)</f>
        <v/>
      </c>
      <c r="E2837" t="str">
        <f>IF('IVDs IMPORTED into SA'!F2842="","",'IVDs IMPORTED into SA'!F2842)</f>
        <v/>
      </c>
      <c r="F2837" t="str">
        <f>IF('IVDs IMPORTED into SA'!G2842="","",'IVDs IMPORTED into SA'!G2842)</f>
        <v/>
      </c>
      <c r="G2837" t="str">
        <f>IF('IVDs IMPORTED into SA'!H2842="","",'IVDs IMPORTED into SA'!H2842)</f>
        <v/>
      </c>
      <c r="H2837" t="str">
        <f>IF('IVDs IMPORTED into SA'!I2842="","",'IVDs IMPORTED into SA'!I2842)</f>
        <v/>
      </c>
      <c r="I2837" t="str">
        <f>IF('IVDs IMPORTED into SA'!J2842="","",'IVDs IMPORTED into SA'!J2842)</f>
        <v/>
      </c>
      <c r="J2837" t="str">
        <f>IF('IVDs IMPORTED into SA'!K2842="","",'IVDs IMPORTED into SA'!K2842)</f>
        <v/>
      </c>
      <c r="K2837" t="str">
        <f>IF('IVDs IMPORTED into SA'!L2842="","",'IVDs IMPORTED into SA'!L2842)</f>
        <v/>
      </c>
      <c r="M2837" t="str">
        <f>IF('IVDs IMPORTED into SA'!N2842="","",'IVDs IMPORTED into SA'!N2842)</f>
        <v/>
      </c>
      <c r="N2837" t="str">
        <f>IF('IVDs IMPORTED into SA'!O2842="","",'IVDs IMPORTED into SA'!O2842)</f>
        <v/>
      </c>
      <c r="O2837" t="str">
        <f>IF(AND(A2837&lt;&gt;"",B2837&lt;&gt;""),('General Information'!B4), "")</f>
        <v/>
      </c>
    </row>
    <row r="2838" spans="1:15" x14ac:dyDescent="0.3">
      <c r="A2838" t="str">
        <f>IF('IVDs IMPORTED into SA'!B2843="","",'IVDs IMPORTED into SA'!B2843)</f>
        <v/>
      </c>
      <c r="B2838" t="str">
        <f>IF('IVDs IMPORTED into SA'!C2843="","",'IVDs IMPORTED into SA'!C2843)</f>
        <v/>
      </c>
      <c r="C2838" t="str">
        <f>IF('IVDs IMPORTED into SA'!D2843="","",'IVDs IMPORTED into SA'!D2843)</f>
        <v/>
      </c>
      <c r="D2838" t="str">
        <f>IF('IVDs IMPORTED into SA'!E2843="","",'IVDs IMPORTED into SA'!E2843)</f>
        <v/>
      </c>
      <c r="E2838" t="str">
        <f>IF('IVDs IMPORTED into SA'!F2843="","",'IVDs IMPORTED into SA'!F2843)</f>
        <v/>
      </c>
      <c r="F2838" t="str">
        <f>IF('IVDs IMPORTED into SA'!G2843="","",'IVDs IMPORTED into SA'!G2843)</f>
        <v/>
      </c>
      <c r="G2838" t="str">
        <f>IF('IVDs IMPORTED into SA'!H2843="","",'IVDs IMPORTED into SA'!H2843)</f>
        <v/>
      </c>
      <c r="H2838" t="str">
        <f>IF('IVDs IMPORTED into SA'!I2843="","",'IVDs IMPORTED into SA'!I2843)</f>
        <v/>
      </c>
      <c r="I2838" t="str">
        <f>IF('IVDs IMPORTED into SA'!J2843="","",'IVDs IMPORTED into SA'!J2843)</f>
        <v/>
      </c>
      <c r="J2838" t="str">
        <f>IF('IVDs IMPORTED into SA'!K2843="","",'IVDs IMPORTED into SA'!K2843)</f>
        <v/>
      </c>
      <c r="K2838" t="str">
        <f>IF('IVDs IMPORTED into SA'!L2843="","",'IVDs IMPORTED into SA'!L2843)</f>
        <v/>
      </c>
      <c r="M2838" t="str">
        <f>IF('IVDs IMPORTED into SA'!N2843="","",'IVDs IMPORTED into SA'!N2843)</f>
        <v/>
      </c>
      <c r="N2838" t="str">
        <f>IF('IVDs IMPORTED into SA'!O2843="","",'IVDs IMPORTED into SA'!O2843)</f>
        <v/>
      </c>
      <c r="O2838" t="str">
        <f>IF(AND(A2838&lt;&gt;"",B2838&lt;&gt;""),('General Information'!B4), "")</f>
        <v/>
      </c>
    </row>
    <row r="2839" spans="1:15" x14ac:dyDescent="0.3">
      <c r="A2839" t="str">
        <f>IF('IVDs IMPORTED into SA'!B2844="","",'IVDs IMPORTED into SA'!B2844)</f>
        <v/>
      </c>
      <c r="B2839" t="str">
        <f>IF('IVDs IMPORTED into SA'!C2844="","",'IVDs IMPORTED into SA'!C2844)</f>
        <v/>
      </c>
      <c r="C2839" t="str">
        <f>IF('IVDs IMPORTED into SA'!D2844="","",'IVDs IMPORTED into SA'!D2844)</f>
        <v/>
      </c>
      <c r="D2839" t="str">
        <f>IF('IVDs IMPORTED into SA'!E2844="","",'IVDs IMPORTED into SA'!E2844)</f>
        <v/>
      </c>
      <c r="E2839" t="str">
        <f>IF('IVDs IMPORTED into SA'!F2844="","",'IVDs IMPORTED into SA'!F2844)</f>
        <v/>
      </c>
      <c r="F2839" t="str">
        <f>IF('IVDs IMPORTED into SA'!G2844="","",'IVDs IMPORTED into SA'!G2844)</f>
        <v/>
      </c>
      <c r="G2839" t="str">
        <f>IF('IVDs IMPORTED into SA'!H2844="","",'IVDs IMPORTED into SA'!H2844)</f>
        <v/>
      </c>
      <c r="H2839" t="str">
        <f>IF('IVDs IMPORTED into SA'!I2844="","",'IVDs IMPORTED into SA'!I2844)</f>
        <v/>
      </c>
      <c r="I2839" t="str">
        <f>IF('IVDs IMPORTED into SA'!J2844="","",'IVDs IMPORTED into SA'!J2844)</f>
        <v/>
      </c>
      <c r="J2839" t="str">
        <f>IF('IVDs IMPORTED into SA'!K2844="","",'IVDs IMPORTED into SA'!K2844)</f>
        <v/>
      </c>
      <c r="K2839" t="str">
        <f>IF('IVDs IMPORTED into SA'!L2844="","",'IVDs IMPORTED into SA'!L2844)</f>
        <v/>
      </c>
      <c r="M2839" t="str">
        <f>IF('IVDs IMPORTED into SA'!N2844="","",'IVDs IMPORTED into SA'!N2844)</f>
        <v/>
      </c>
      <c r="N2839" t="str">
        <f>IF('IVDs IMPORTED into SA'!O2844="","",'IVDs IMPORTED into SA'!O2844)</f>
        <v/>
      </c>
      <c r="O2839" t="str">
        <f>IF(AND(A2839&lt;&gt;"",B2839&lt;&gt;""),('General Information'!B4), "")</f>
        <v/>
      </c>
    </row>
    <row r="2840" spans="1:15" x14ac:dyDescent="0.3">
      <c r="A2840" t="str">
        <f>IF('IVDs IMPORTED into SA'!B2845="","",'IVDs IMPORTED into SA'!B2845)</f>
        <v/>
      </c>
      <c r="B2840" t="str">
        <f>IF('IVDs IMPORTED into SA'!C2845="","",'IVDs IMPORTED into SA'!C2845)</f>
        <v/>
      </c>
      <c r="C2840" t="str">
        <f>IF('IVDs IMPORTED into SA'!D2845="","",'IVDs IMPORTED into SA'!D2845)</f>
        <v/>
      </c>
      <c r="D2840" t="str">
        <f>IF('IVDs IMPORTED into SA'!E2845="","",'IVDs IMPORTED into SA'!E2845)</f>
        <v/>
      </c>
      <c r="E2840" t="str">
        <f>IF('IVDs IMPORTED into SA'!F2845="","",'IVDs IMPORTED into SA'!F2845)</f>
        <v/>
      </c>
      <c r="F2840" t="str">
        <f>IF('IVDs IMPORTED into SA'!G2845="","",'IVDs IMPORTED into SA'!G2845)</f>
        <v/>
      </c>
      <c r="G2840" t="str">
        <f>IF('IVDs IMPORTED into SA'!H2845="","",'IVDs IMPORTED into SA'!H2845)</f>
        <v/>
      </c>
      <c r="H2840" t="str">
        <f>IF('IVDs IMPORTED into SA'!I2845="","",'IVDs IMPORTED into SA'!I2845)</f>
        <v/>
      </c>
      <c r="I2840" t="str">
        <f>IF('IVDs IMPORTED into SA'!J2845="","",'IVDs IMPORTED into SA'!J2845)</f>
        <v/>
      </c>
      <c r="J2840" t="str">
        <f>IF('IVDs IMPORTED into SA'!K2845="","",'IVDs IMPORTED into SA'!K2845)</f>
        <v/>
      </c>
      <c r="K2840" t="str">
        <f>IF('IVDs IMPORTED into SA'!L2845="","",'IVDs IMPORTED into SA'!L2845)</f>
        <v/>
      </c>
      <c r="M2840" t="str">
        <f>IF('IVDs IMPORTED into SA'!N2845="","",'IVDs IMPORTED into SA'!N2845)</f>
        <v/>
      </c>
      <c r="N2840" t="str">
        <f>IF('IVDs IMPORTED into SA'!O2845="","",'IVDs IMPORTED into SA'!O2845)</f>
        <v/>
      </c>
      <c r="O2840" t="str">
        <f>IF(AND(A2840&lt;&gt;"",B2840&lt;&gt;""),('General Information'!B4), "")</f>
        <v/>
      </c>
    </row>
    <row r="2841" spans="1:15" x14ac:dyDescent="0.3">
      <c r="A2841" t="str">
        <f>IF('IVDs IMPORTED into SA'!B2846="","",'IVDs IMPORTED into SA'!B2846)</f>
        <v/>
      </c>
      <c r="B2841" t="str">
        <f>IF('IVDs IMPORTED into SA'!C2846="","",'IVDs IMPORTED into SA'!C2846)</f>
        <v/>
      </c>
      <c r="C2841" t="str">
        <f>IF('IVDs IMPORTED into SA'!D2846="","",'IVDs IMPORTED into SA'!D2846)</f>
        <v/>
      </c>
      <c r="D2841" t="str">
        <f>IF('IVDs IMPORTED into SA'!E2846="","",'IVDs IMPORTED into SA'!E2846)</f>
        <v/>
      </c>
      <c r="E2841" t="str">
        <f>IF('IVDs IMPORTED into SA'!F2846="","",'IVDs IMPORTED into SA'!F2846)</f>
        <v/>
      </c>
      <c r="F2841" t="str">
        <f>IF('IVDs IMPORTED into SA'!G2846="","",'IVDs IMPORTED into SA'!G2846)</f>
        <v/>
      </c>
      <c r="G2841" t="str">
        <f>IF('IVDs IMPORTED into SA'!H2846="","",'IVDs IMPORTED into SA'!H2846)</f>
        <v/>
      </c>
      <c r="H2841" t="str">
        <f>IF('IVDs IMPORTED into SA'!I2846="","",'IVDs IMPORTED into SA'!I2846)</f>
        <v/>
      </c>
      <c r="I2841" t="str">
        <f>IF('IVDs IMPORTED into SA'!J2846="","",'IVDs IMPORTED into SA'!J2846)</f>
        <v/>
      </c>
      <c r="J2841" t="str">
        <f>IF('IVDs IMPORTED into SA'!K2846="","",'IVDs IMPORTED into SA'!K2846)</f>
        <v/>
      </c>
      <c r="K2841" t="str">
        <f>IF('IVDs IMPORTED into SA'!L2846="","",'IVDs IMPORTED into SA'!L2846)</f>
        <v/>
      </c>
      <c r="M2841" t="str">
        <f>IF('IVDs IMPORTED into SA'!N2846="","",'IVDs IMPORTED into SA'!N2846)</f>
        <v/>
      </c>
      <c r="N2841" t="str">
        <f>IF('IVDs IMPORTED into SA'!O2846="","",'IVDs IMPORTED into SA'!O2846)</f>
        <v/>
      </c>
      <c r="O2841" t="str">
        <f>IF(AND(A2841&lt;&gt;"",B2841&lt;&gt;""),('General Information'!B4), "")</f>
        <v/>
      </c>
    </row>
    <row r="2842" spans="1:15" x14ac:dyDescent="0.3">
      <c r="A2842" t="str">
        <f>IF('IVDs IMPORTED into SA'!B2847="","",'IVDs IMPORTED into SA'!B2847)</f>
        <v/>
      </c>
      <c r="B2842" t="str">
        <f>IF('IVDs IMPORTED into SA'!C2847="","",'IVDs IMPORTED into SA'!C2847)</f>
        <v/>
      </c>
      <c r="C2842" t="str">
        <f>IF('IVDs IMPORTED into SA'!D2847="","",'IVDs IMPORTED into SA'!D2847)</f>
        <v/>
      </c>
      <c r="D2842" t="str">
        <f>IF('IVDs IMPORTED into SA'!E2847="","",'IVDs IMPORTED into SA'!E2847)</f>
        <v/>
      </c>
      <c r="E2842" t="str">
        <f>IF('IVDs IMPORTED into SA'!F2847="","",'IVDs IMPORTED into SA'!F2847)</f>
        <v/>
      </c>
      <c r="F2842" t="str">
        <f>IF('IVDs IMPORTED into SA'!G2847="","",'IVDs IMPORTED into SA'!G2847)</f>
        <v/>
      </c>
      <c r="G2842" t="str">
        <f>IF('IVDs IMPORTED into SA'!H2847="","",'IVDs IMPORTED into SA'!H2847)</f>
        <v/>
      </c>
      <c r="H2842" t="str">
        <f>IF('IVDs IMPORTED into SA'!I2847="","",'IVDs IMPORTED into SA'!I2847)</f>
        <v/>
      </c>
      <c r="I2842" t="str">
        <f>IF('IVDs IMPORTED into SA'!J2847="","",'IVDs IMPORTED into SA'!J2847)</f>
        <v/>
      </c>
      <c r="J2842" t="str">
        <f>IF('IVDs IMPORTED into SA'!K2847="","",'IVDs IMPORTED into SA'!K2847)</f>
        <v/>
      </c>
      <c r="K2842" t="str">
        <f>IF('IVDs IMPORTED into SA'!L2847="","",'IVDs IMPORTED into SA'!L2847)</f>
        <v/>
      </c>
      <c r="M2842" t="str">
        <f>IF('IVDs IMPORTED into SA'!N2847="","",'IVDs IMPORTED into SA'!N2847)</f>
        <v/>
      </c>
      <c r="N2842" t="str">
        <f>IF('IVDs IMPORTED into SA'!O2847="","",'IVDs IMPORTED into SA'!O2847)</f>
        <v/>
      </c>
      <c r="O2842" t="str">
        <f>IF(AND(A2842&lt;&gt;"",B2842&lt;&gt;""),('General Information'!B4), "")</f>
        <v/>
      </c>
    </row>
    <row r="2843" spans="1:15" x14ac:dyDescent="0.3">
      <c r="A2843" t="str">
        <f>IF('IVDs IMPORTED into SA'!B2848="","",'IVDs IMPORTED into SA'!B2848)</f>
        <v/>
      </c>
      <c r="B2843" t="str">
        <f>IF('IVDs IMPORTED into SA'!C2848="","",'IVDs IMPORTED into SA'!C2848)</f>
        <v/>
      </c>
      <c r="C2843" t="str">
        <f>IF('IVDs IMPORTED into SA'!D2848="","",'IVDs IMPORTED into SA'!D2848)</f>
        <v/>
      </c>
      <c r="D2843" t="str">
        <f>IF('IVDs IMPORTED into SA'!E2848="","",'IVDs IMPORTED into SA'!E2848)</f>
        <v/>
      </c>
      <c r="E2843" t="str">
        <f>IF('IVDs IMPORTED into SA'!F2848="","",'IVDs IMPORTED into SA'!F2848)</f>
        <v/>
      </c>
      <c r="F2843" t="str">
        <f>IF('IVDs IMPORTED into SA'!G2848="","",'IVDs IMPORTED into SA'!G2848)</f>
        <v/>
      </c>
      <c r="G2843" t="str">
        <f>IF('IVDs IMPORTED into SA'!H2848="","",'IVDs IMPORTED into SA'!H2848)</f>
        <v/>
      </c>
      <c r="H2843" t="str">
        <f>IF('IVDs IMPORTED into SA'!I2848="","",'IVDs IMPORTED into SA'!I2848)</f>
        <v/>
      </c>
      <c r="I2843" t="str">
        <f>IF('IVDs IMPORTED into SA'!J2848="","",'IVDs IMPORTED into SA'!J2848)</f>
        <v/>
      </c>
      <c r="J2843" t="str">
        <f>IF('IVDs IMPORTED into SA'!K2848="","",'IVDs IMPORTED into SA'!K2848)</f>
        <v/>
      </c>
      <c r="K2843" t="str">
        <f>IF('IVDs IMPORTED into SA'!L2848="","",'IVDs IMPORTED into SA'!L2848)</f>
        <v/>
      </c>
      <c r="M2843" t="str">
        <f>IF('IVDs IMPORTED into SA'!N2848="","",'IVDs IMPORTED into SA'!N2848)</f>
        <v/>
      </c>
      <c r="N2843" t="str">
        <f>IF('IVDs IMPORTED into SA'!O2848="","",'IVDs IMPORTED into SA'!O2848)</f>
        <v/>
      </c>
      <c r="O2843" t="str">
        <f>IF(AND(A2843&lt;&gt;"",B2843&lt;&gt;""),('General Information'!B4), "")</f>
        <v/>
      </c>
    </row>
    <row r="2844" spans="1:15" x14ac:dyDescent="0.3">
      <c r="A2844" t="str">
        <f>IF('IVDs IMPORTED into SA'!B2849="","",'IVDs IMPORTED into SA'!B2849)</f>
        <v/>
      </c>
      <c r="B2844" t="str">
        <f>IF('IVDs IMPORTED into SA'!C2849="","",'IVDs IMPORTED into SA'!C2849)</f>
        <v/>
      </c>
      <c r="C2844" t="str">
        <f>IF('IVDs IMPORTED into SA'!D2849="","",'IVDs IMPORTED into SA'!D2849)</f>
        <v/>
      </c>
      <c r="D2844" t="str">
        <f>IF('IVDs IMPORTED into SA'!E2849="","",'IVDs IMPORTED into SA'!E2849)</f>
        <v/>
      </c>
      <c r="E2844" t="str">
        <f>IF('IVDs IMPORTED into SA'!F2849="","",'IVDs IMPORTED into SA'!F2849)</f>
        <v/>
      </c>
      <c r="F2844" t="str">
        <f>IF('IVDs IMPORTED into SA'!G2849="","",'IVDs IMPORTED into SA'!G2849)</f>
        <v/>
      </c>
      <c r="G2844" t="str">
        <f>IF('IVDs IMPORTED into SA'!H2849="","",'IVDs IMPORTED into SA'!H2849)</f>
        <v/>
      </c>
      <c r="H2844" t="str">
        <f>IF('IVDs IMPORTED into SA'!I2849="","",'IVDs IMPORTED into SA'!I2849)</f>
        <v/>
      </c>
      <c r="I2844" t="str">
        <f>IF('IVDs IMPORTED into SA'!J2849="","",'IVDs IMPORTED into SA'!J2849)</f>
        <v/>
      </c>
      <c r="J2844" t="str">
        <f>IF('IVDs IMPORTED into SA'!K2849="","",'IVDs IMPORTED into SA'!K2849)</f>
        <v/>
      </c>
      <c r="K2844" t="str">
        <f>IF('IVDs IMPORTED into SA'!L2849="","",'IVDs IMPORTED into SA'!L2849)</f>
        <v/>
      </c>
      <c r="M2844" t="str">
        <f>IF('IVDs IMPORTED into SA'!N2849="","",'IVDs IMPORTED into SA'!N2849)</f>
        <v/>
      </c>
      <c r="N2844" t="str">
        <f>IF('IVDs IMPORTED into SA'!O2849="","",'IVDs IMPORTED into SA'!O2849)</f>
        <v/>
      </c>
      <c r="O2844" t="str">
        <f>IF(AND(A2844&lt;&gt;"",B2844&lt;&gt;""),('General Information'!B4), "")</f>
        <v/>
      </c>
    </row>
    <row r="2845" spans="1:15" x14ac:dyDescent="0.3">
      <c r="A2845" t="str">
        <f>IF('IVDs IMPORTED into SA'!B2850="","",'IVDs IMPORTED into SA'!B2850)</f>
        <v/>
      </c>
      <c r="B2845" t="str">
        <f>IF('IVDs IMPORTED into SA'!C2850="","",'IVDs IMPORTED into SA'!C2850)</f>
        <v/>
      </c>
      <c r="C2845" t="str">
        <f>IF('IVDs IMPORTED into SA'!D2850="","",'IVDs IMPORTED into SA'!D2850)</f>
        <v/>
      </c>
      <c r="D2845" t="str">
        <f>IF('IVDs IMPORTED into SA'!E2850="","",'IVDs IMPORTED into SA'!E2850)</f>
        <v/>
      </c>
      <c r="E2845" t="str">
        <f>IF('IVDs IMPORTED into SA'!F2850="","",'IVDs IMPORTED into SA'!F2850)</f>
        <v/>
      </c>
      <c r="F2845" t="str">
        <f>IF('IVDs IMPORTED into SA'!G2850="","",'IVDs IMPORTED into SA'!G2850)</f>
        <v/>
      </c>
      <c r="G2845" t="str">
        <f>IF('IVDs IMPORTED into SA'!H2850="","",'IVDs IMPORTED into SA'!H2850)</f>
        <v/>
      </c>
      <c r="H2845" t="str">
        <f>IF('IVDs IMPORTED into SA'!I2850="","",'IVDs IMPORTED into SA'!I2850)</f>
        <v/>
      </c>
      <c r="I2845" t="str">
        <f>IF('IVDs IMPORTED into SA'!J2850="","",'IVDs IMPORTED into SA'!J2850)</f>
        <v/>
      </c>
      <c r="J2845" t="str">
        <f>IF('IVDs IMPORTED into SA'!K2850="","",'IVDs IMPORTED into SA'!K2850)</f>
        <v/>
      </c>
      <c r="K2845" t="str">
        <f>IF('IVDs IMPORTED into SA'!L2850="","",'IVDs IMPORTED into SA'!L2850)</f>
        <v/>
      </c>
      <c r="M2845" t="str">
        <f>IF('IVDs IMPORTED into SA'!N2850="","",'IVDs IMPORTED into SA'!N2850)</f>
        <v/>
      </c>
      <c r="N2845" t="str">
        <f>IF('IVDs IMPORTED into SA'!O2850="","",'IVDs IMPORTED into SA'!O2850)</f>
        <v/>
      </c>
      <c r="O2845" t="str">
        <f>IF(AND(A2845&lt;&gt;"",B2845&lt;&gt;""),('General Information'!B4), "")</f>
        <v/>
      </c>
    </row>
    <row r="2846" spans="1:15" x14ac:dyDescent="0.3">
      <c r="A2846" t="str">
        <f>IF('IVDs IMPORTED into SA'!B2851="","",'IVDs IMPORTED into SA'!B2851)</f>
        <v/>
      </c>
      <c r="B2846" t="str">
        <f>IF('IVDs IMPORTED into SA'!C2851="","",'IVDs IMPORTED into SA'!C2851)</f>
        <v/>
      </c>
      <c r="C2846" t="str">
        <f>IF('IVDs IMPORTED into SA'!D2851="","",'IVDs IMPORTED into SA'!D2851)</f>
        <v/>
      </c>
      <c r="D2846" t="str">
        <f>IF('IVDs IMPORTED into SA'!E2851="","",'IVDs IMPORTED into SA'!E2851)</f>
        <v/>
      </c>
      <c r="E2846" t="str">
        <f>IF('IVDs IMPORTED into SA'!F2851="","",'IVDs IMPORTED into SA'!F2851)</f>
        <v/>
      </c>
      <c r="F2846" t="str">
        <f>IF('IVDs IMPORTED into SA'!G2851="","",'IVDs IMPORTED into SA'!G2851)</f>
        <v/>
      </c>
      <c r="G2846" t="str">
        <f>IF('IVDs IMPORTED into SA'!H2851="","",'IVDs IMPORTED into SA'!H2851)</f>
        <v/>
      </c>
      <c r="H2846" t="str">
        <f>IF('IVDs IMPORTED into SA'!I2851="","",'IVDs IMPORTED into SA'!I2851)</f>
        <v/>
      </c>
      <c r="I2846" t="str">
        <f>IF('IVDs IMPORTED into SA'!J2851="","",'IVDs IMPORTED into SA'!J2851)</f>
        <v/>
      </c>
      <c r="J2846" t="str">
        <f>IF('IVDs IMPORTED into SA'!K2851="","",'IVDs IMPORTED into SA'!K2851)</f>
        <v/>
      </c>
      <c r="K2846" t="str">
        <f>IF('IVDs IMPORTED into SA'!L2851="","",'IVDs IMPORTED into SA'!L2851)</f>
        <v/>
      </c>
      <c r="M2846" t="str">
        <f>IF('IVDs IMPORTED into SA'!N2851="","",'IVDs IMPORTED into SA'!N2851)</f>
        <v/>
      </c>
      <c r="N2846" t="str">
        <f>IF('IVDs IMPORTED into SA'!O2851="","",'IVDs IMPORTED into SA'!O2851)</f>
        <v/>
      </c>
      <c r="O2846" t="str">
        <f>IF(AND(A2846&lt;&gt;"",B2846&lt;&gt;""),('General Information'!B4), "")</f>
        <v/>
      </c>
    </row>
    <row r="2847" spans="1:15" x14ac:dyDescent="0.3">
      <c r="A2847" t="str">
        <f>IF('IVDs IMPORTED into SA'!B2852="","",'IVDs IMPORTED into SA'!B2852)</f>
        <v/>
      </c>
      <c r="B2847" t="str">
        <f>IF('IVDs IMPORTED into SA'!C2852="","",'IVDs IMPORTED into SA'!C2852)</f>
        <v/>
      </c>
      <c r="C2847" t="str">
        <f>IF('IVDs IMPORTED into SA'!D2852="","",'IVDs IMPORTED into SA'!D2852)</f>
        <v/>
      </c>
      <c r="D2847" t="str">
        <f>IF('IVDs IMPORTED into SA'!E2852="","",'IVDs IMPORTED into SA'!E2852)</f>
        <v/>
      </c>
      <c r="E2847" t="str">
        <f>IF('IVDs IMPORTED into SA'!F2852="","",'IVDs IMPORTED into SA'!F2852)</f>
        <v/>
      </c>
      <c r="F2847" t="str">
        <f>IF('IVDs IMPORTED into SA'!G2852="","",'IVDs IMPORTED into SA'!G2852)</f>
        <v/>
      </c>
      <c r="G2847" t="str">
        <f>IF('IVDs IMPORTED into SA'!H2852="","",'IVDs IMPORTED into SA'!H2852)</f>
        <v/>
      </c>
      <c r="H2847" t="str">
        <f>IF('IVDs IMPORTED into SA'!I2852="","",'IVDs IMPORTED into SA'!I2852)</f>
        <v/>
      </c>
      <c r="I2847" t="str">
        <f>IF('IVDs IMPORTED into SA'!J2852="","",'IVDs IMPORTED into SA'!J2852)</f>
        <v/>
      </c>
      <c r="J2847" t="str">
        <f>IF('IVDs IMPORTED into SA'!K2852="","",'IVDs IMPORTED into SA'!K2852)</f>
        <v/>
      </c>
      <c r="K2847" t="str">
        <f>IF('IVDs IMPORTED into SA'!L2852="","",'IVDs IMPORTED into SA'!L2852)</f>
        <v/>
      </c>
      <c r="M2847" t="str">
        <f>IF('IVDs IMPORTED into SA'!N2852="","",'IVDs IMPORTED into SA'!N2852)</f>
        <v/>
      </c>
      <c r="N2847" t="str">
        <f>IF('IVDs IMPORTED into SA'!O2852="","",'IVDs IMPORTED into SA'!O2852)</f>
        <v/>
      </c>
      <c r="O2847" t="str">
        <f>IF(AND(A2847&lt;&gt;"",B2847&lt;&gt;""),('General Information'!B4), "")</f>
        <v/>
      </c>
    </row>
    <row r="2848" spans="1:15" x14ac:dyDescent="0.3">
      <c r="A2848" t="str">
        <f>IF('IVDs IMPORTED into SA'!B2853="","",'IVDs IMPORTED into SA'!B2853)</f>
        <v/>
      </c>
      <c r="B2848" t="str">
        <f>IF('IVDs IMPORTED into SA'!C2853="","",'IVDs IMPORTED into SA'!C2853)</f>
        <v/>
      </c>
      <c r="C2848" t="str">
        <f>IF('IVDs IMPORTED into SA'!D2853="","",'IVDs IMPORTED into SA'!D2853)</f>
        <v/>
      </c>
      <c r="D2848" t="str">
        <f>IF('IVDs IMPORTED into SA'!E2853="","",'IVDs IMPORTED into SA'!E2853)</f>
        <v/>
      </c>
      <c r="E2848" t="str">
        <f>IF('IVDs IMPORTED into SA'!F2853="","",'IVDs IMPORTED into SA'!F2853)</f>
        <v/>
      </c>
      <c r="F2848" t="str">
        <f>IF('IVDs IMPORTED into SA'!G2853="","",'IVDs IMPORTED into SA'!G2853)</f>
        <v/>
      </c>
      <c r="G2848" t="str">
        <f>IF('IVDs IMPORTED into SA'!H2853="","",'IVDs IMPORTED into SA'!H2853)</f>
        <v/>
      </c>
      <c r="H2848" t="str">
        <f>IF('IVDs IMPORTED into SA'!I2853="","",'IVDs IMPORTED into SA'!I2853)</f>
        <v/>
      </c>
      <c r="I2848" t="str">
        <f>IF('IVDs IMPORTED into SA'!J2853="","",'IVDs IMPORTED into SA'!J2853)</f>
        <v/>
      </c>
      <c r="J2848" t="str">
        <f>IF('IVDs IMPORTED into SA'!K2853="","",'IVDs IMPORTED into SA'!K2853)</f>
        <v/>
      </c>
      <c r="K2848" t="str">
        <f>IF('IVDs IMPORTED into SA'!L2853="","",'IVDs IMPORTED into SA'!L2853)</f>
        <v/>
      </c>
      <c r="M2848" t="str">
        <f>IF('IVDs IMPORTED into SA'!N2853="","",'IVDs IMPORTED into SA'!N2853)</f>
        <v/>
      </c>
      <c r="N2848" t="str">
        <f>IF('IVDs IMPORTED into SA'!O2853="","",'IVDs IMPORTED into SA'!O2853)</f>
        <v/>
      </c>
      <c r="O2848" t="str">
        <f>IF(AND(A2848&lt;&gt;"",B2848&lt;&gt;""),('General Information'!B4), "")</f>
        <v/>
      </c>
    </row>
    <row r="2849" spans="1:15" x14ac:dyDescent="0.3">
      <c r="A2849" t="str">
        <f>IF('IVDs IMPORTED into SA'!B2854="","",'IVDs IMPORTED into SA'!B2854)</f>
        <v/>
      </c>
      <c r="B2849" t="str">
        <f>IF('IVDs IMPORTED into SA'!C2854="","",'IVDs IMPORTED into SA'!C2854)</f>
        <v/>
      </c>
      <c r="C2849" t="str">
        <f>IF('IVDs IMPORTED into SA'!D2854="","",'IVDs IMPORTED into SA'!D2854)</f>
        <v/>
      </c>
      <c r="D2849" t="str">
        <f>IF('IVDs IMPORTED into SA'!E2854="","",'IVDs IMPORTED into SA'!E2854)</f>
        <v/>
      </c>
      <c r="E2849" t="str">
        <f>IF('IVDs IMPORTED into SA'!F2854="","",'IVDs IMPORTED into SA'!F2854)</f>
        <v/>
      </c>
      <c r="F2849" t="str">
        <f>IF('IVDs IMPORTED into SA'!G2854="","",'IVDs IMPORTED into SA'!G2854)</f>
        <v/>
      </c>
      <c r="G2849" t="str">
        <f>IF('IVDs IMPORTED into SA'!H2854="","",'IVDs IMPORTED into SA'!H2854)</f>
        <v/>
      </c>
      <c r="H2849" t="str">
        <f>IF('IVDs IMPORTED into SA'!I2854="","",'IVDs IMPORTED into SA'!I2854)</f>
        <v/>
      </c>
      <c r="I2849" t="str">
        <f>IF('IVDs IMPORTED into SA'!J2854="","",'IVDs IMPORTED into SA'!J2854)</f>
        <v/>
      </c>
      <c r="J2849" t="str">
        <f>IF('IVDs IMPORTED into SA'!K2854="","",'IVDs IMPORTED into SA'!K2854)</f>
        <v/>
      </c>
      <c r="K2849" t="str">
        <f>IF('IVDs IMPORTED into SA'!L2854="","",'IVDs IMPORTED into SA'!L2854)</f>
        <v/>
      </c>
      <c r="M2849" t="str">
        <f>IF('IVDs IMPORTED into SA'!N2854="","",'IVDs IMPORTED into SA'!N2854)</f>
        <v/>
      </c>
      <c r="N2849" t="str">
        <f>IF('IVDs IMPORTED into SA'!O2854="","",'IVDs IMPORTED into SA'!O2854)</f>
        <v/>
      </c>
      <c r="O2849" t="str">
        <f>IF(AND(A2849&lt;&gt;"",B2849&lt;&gt;""),('General Information'!B4), "")</f>
        <v/>
      </c>
    </row>
    <row r="2850" spans="1:15" x14ac:dyDescent="0.3">
      <c r="A2850" t="str">
        <f>IF('IVDs IMPORTED into SA'!B2855="","",'IVDs IMPORTED into SA'!B2855)</f>
        <v/>
      </c>
      <c r="B2850" t="str">
        <f>IF('IVDs IMPORTED into SA'!C2855="","",'IVDs IMPORTED into SA'!C2855)</f>
        <v/>
      </c>
      <c r="C2850" t="str">
        <f>IF('IVDs IMPORTED into SA'!D2855="","",'IVDs IMPORTED into SA'!D2855)</f>
        <v/>
      </c>
      <c r="D2850" t="str">
        <f>IF('IVDs IMPORTED into SA'!E2855="","",'IVDs IMPORTED into SA'!E2855)</f>
        <v/>
      </c>
      <c r="E2850" t="str">
        <f>IF('IVDs IMPORTED into SA'!F2855="","",'IVDs IMPORTED into SA'!F2855)</f>
        <v/>
      </c>
      <c r="F2850" t="str">
        <f>IF('IVDs IMPORTED into SA'!G2855="","",'IVDs IMPORTED into SA'!G2855)</f>
        <v/>
      </c>
      <c r="G2850" t="str">
        <f>IF('IVDs IMPORTED into SA'!H2855="","",'IVDs IMPORTED into SA'!H2855)</f>
        <v/>
      </c>
      <c r="H2850" t="str">
        <f>IF('IVDs IMPORTED into SA'!I2855="","",'IVDs IMPORTED into SA'!I2855)</f>
        <v/>
      </c>
      <c r="I2850" t="str">
        <f>IF('IVDs IMPORTED into SA'!J2855="","",'IVDs IMPORTED into SA'!J2855)</f>
        <v/>
      </c>
      <c r="J2850" t="str">
        <f>IF('IVDs IMPORTED into SA'!K2855="","",'IVDs IMPORTED into SA'!K2855)</f>
        <v/>
      </c>
      <c r="K2850" t="str">
        <f>IF('IVDs IMPORTED into SA'!L2855="","",'IVDs IMPORTED into SA'!L2855)</f>
        <v/>
      </c>
      <c r="M2850" t="str">
        <f>IF('IVDs IMPORTED into SA'!N2855="","",'IVDs IMPORTED into SA'!N2855)</f>
        <v/>
      </c>
      <c r="N2850" t="str">
        <f>IF('IVDs IMPORTED into SA'!O2855="","",'IVDs IMPORTED into SA'!O2855)</f>
        <v/>
      </c>
      <c r="O2850" t="str">
        <f>IF(AND(A2850&lt;&gt;"",B2850&lt;&gt;""),('General Information'!B4), "")</f>
        <v/>
      </c>
    </row>
    <row r="2851" spans="1:15" x14ac:dyDescent="0.3">
      <c r="A2851" t="str">
        <f>IF('IVDs IMPORTED into SA'!B2856="","",'IVDs IMPORTED into SA'!B2856)</f>
        <v/>
      </c>
      <c r="B2851" t="str">
        <f>IF('IVDs IMPORTED into SA'!C2856="","",'IVDs IMPORTED into SA'!C2856)</f>
        <v/>
      </c>
      <c r="C2851" t="str">
        <f>IF('IVDs IMPORTED into SA'!D2856="","",'IVDs IMPORTED into SA'!D2856)</f>
        <v/>
      </c>
      <c r="D2851" t="str">
        <f>IF('IVDs IMPORTED into SA'!E2856="","",'IVDs IMPORTED into SA'!E2856)</f>
        <v/>
      </c>
      <c r="E2851" t="str">
        <f>IF('IVDs IMPORTED into SA'!F2856="","",'IVDs IMPORTED into SA'!F2856)</f>
        <v/>
      </c>
      <c r="F2851" t="str">
        <f>IF('IVDs IMPORTED into SA'!G2856="","",'IVDs IMPORTED into SA'!G2856)</f>
        <v/>
      </c>
      <c r="G2851" t="str">
        <f>IF('IVDs IMPORTED into SA'!H2856="","",'IVDs IMPORTED into SA'!H2856)</f>
        <v/>
      </c>
      <c r="H2851" t="str">
        <f>IF('IVDs IMPORTED into SA'!I2856="","",'IVDs IMPORTED into SA'!I2856)</f>
        <v/>
      </c>
      <c r="I2851" t="str">
        <f>IF('IVDs IMPORTED into SA'!J2856="","",'IVDs IMPORTED into SA'!J2856)</f>
        <v/>
      </c>
      <c r="J2851" t="str">
        <f>IF('IVDs IMPORTED into SA'!K2856="","",'IVDs IMPORTED into SA'!K2856)</f>
        <v/>
      </c>
      <c r="K2851" t="str">
        <f>IF('IVDs IMPORTED into SA'!L2856="","",'IVDs IMPORTED into SA'!L2856)</f>
        <v/>
      </c>
      <c r="M2851" t="str">
        <f>IF('IVDs IMPORTED into SA'!N2856="","",'IVDs IMPORTED into SA'!N2856)</f>
        <v/>
      </c>
      <c r="N2851" t="str">
        <f>IF('IVDs IMPORTED into SA'!O2856="","",'IVDs IMPORTED into SA'!O2856)</f>
        <v/>
      </c>
      <c r="O2851" t="str">
        <f>IF(AND(A2851&lt;&gt;"",B2851&lt;&gt;""),('General Information'!B4), "")</f>
        <v/>
      </c>
    </row>
    <row r="2852" spans="1:15" x14ac:dyDescent="0.3">
      <c r="A2852" t="str">
        <f>IF('IVDs IMPORTED into SA'!B2857="","",'IVDs IMPORTED into SA'!B2857)</f>
        <v/>
      </c>
      <c r="B2852" t="str">
        <f>IF('IVDs IMPORTED into SA'!C2857="","",'IVDs IMPORTED into SA'!C2857)</f>
        <v/>
      </c>
      <c r="C2852" t="str">
        <f>IF('IVDs IMPORTED into SA'!D2857="","",'IVDs IMPORTED into SA'!D2857)</f>
        <v/>
      </c>
      <c r="D2852" t="str">
        <f>IF('IVDs IMPORTED into SA'!E2857="","",'IVDs IMPORTED into SA'!E2857)</f>
        <v/>
      </c>
      <c r="E2852" t="str">
        <f>IF('IVDs IMPORTED into SA'!F2857="","",'IVDs IMPORTED into SA'!F2857)</f>
        <v/>
      </c>
      <c r="F2852" t="str">
        <f>IF('IVDs IMPORTED into SA'!G2857="","",'IVDs IMPORTED into SA'!G2857)</f>
        <v/>
      </c>
      <c r="G2852" t="str">
        <f>IF('IVDs IMPORTED into SA'!H2857="","",'IVDs IMPORTED into SA'!H2857)</f>
        <v/>
      </c>
      <c r="H2852" t="str">
        <f>IF('IVDs IMPORTED into SA'!I2857="","",'IVDs IMPORTED into SA'!I2857)</f>
        <v/>
      </c>
      <c r="I2852" t="str">
        <f>IF('IVDs IMPORTED into SA'!J2857="","",'IVDs IMPORTED into SA'!J2857)</f>
        <v/>
      </c>
      <c r="J2852" t="str">
        <f>IF('IVDs IMPORTED into SA'!K2857="","",'IVDs IMPORTED into SA'!K2857)</f>
        <v/>
      </c>
      <c r="K2852" t="str">
        <f>IF('IVDs IMPORTED into SA'!L2857="","",'IVDs IMPORTED into SA'!L2857)</f>
        <v/>
      </c>
      <c r="M2852" t="str">
        <f>IF('IVDs IMPORTED into SA'!N2857="","",'IVDs IMPORTED into SA'!N2857)</f>
        <v/>
      </c>
      <c r="N2852" t="str">
        <f>IF('IVDs IMPORTED into SA'!O2857="","",'IVDs IMPORTED into SA'!O2857)</f>
        <v/>
      </c>
      <c r="O2852" t="str">
        <f>IF(AND(A2852&lt;&gt;"",B2852&lt;&gt;""),('General Information'!B4), "")</f>
        <v/>
      </c>
    </row>
    <row r="2853" spans="1:15" x14ac:dyDescent="0.3">
      <c r="A2853" t="str">
        <f>IF('IVDs IMPORTED into SA'!B2858="","",'IVDs IMPORTED into SA'!B2858)</f>
        <v/>
      </c>
      <c r="B2853" t="str">
        <f>IF('IVDs IMPORTED into SA'!C2858="","",'IVDs IMPORTED into SA'!C2858)</f>
        <v/>
      </c>
      <c r="C2853" t="str">
        <f>IF('IVDs IMPORTED into SA'!D2858="","",'IVDs IMPORTED into SA'!D2858)</f>
        <v/>
      </c>
      <c r="D2853" t="str">
        <f>IF('IVDs IMPORTED into SA'!E2858="","",'IVDs IMPORTED into SA'!E2858)</f>
        <v/>
      </c>
      <c r="E2853" t="str">
        <f>IF('IVDs IMPORTED into SA'!F2858="","",'IVDs IMPORTED into SA'!F2858)</f>
        <v/>
      </c>
      <c r="F2853" t="str">
        <f>IF('IVDs IMPORTED into SA'!G2858="","",'IVDs IMPORTED into SA'!G2858)</f>
        <v/>
      </c>
      <c r="G2853" t="str">
        <f>IF('IVDs IMPORTED into SA'!H2858="","",'IVDs IMPORTED into SA'!H2858)</f>
        <v/>
      </c>
      <c r="H2853" t="str">
        <f>IF('IVDs IMPORTED into SA'!I2858="","",'IVDs IMPORTED into SA'!I2858)</f>
        <v/>
      </c>
      <c r="I2853" t="str">
        <f>IF('IVDs IMPORTED into SA'!J2858="","",'IVDs IMPORTED into SA'!J2858)</f>
        <v/>
      </c>
      <c r="J2853" t="str">
        <f>IF('IVDs IMPORTED into SA'!K2858="","",'IVDs IMPORTED into SA'!K2858)</f>
        <v/>
      </c>
      <c r="K2853" t="str">
        <f>IF('IVDs IMPORTED into SA'!L2858="","",'IVDs IMPORTED into SA'!L2858)</f>
        <v/>
      </c>
      <c r="M2853" t="str">
        <f>IF('IVDs IMPORTED into SA'!N2858="","",'IVDs IMPORTED into SA'!N2858)</f>
        <v/>
      </c>
      <c r="N2853" t="str">
        <f>IF('IVDs IMPORTED into SA'!O2858="","",'IVDs IMPORTED into SA'!O2858)</f>
        <v/>
      </c>
      <c r="O2853" t="str">
        <f>IF(AND(A2853&lt;&gt;"",B2853&lt;&gt;""),('General Information'!B4), "")</f>
        <v/>
      </c>
    </row>
    <row r="2854" spans="1:15" x14ac:dyDescent="0.3">
      <c r="A2854" t="str">
        <f>IF('IVDs IMPORTED into SA'!B2859="","",'IVDs IMPORTED into SA'!B2859)</f>
        <v/>
      </c>
      <c r="B2854" t="str">
        <f>IF('IVDs IMPORTED into SA'!C2859="","",'IVDs IMPORTED into SA'!C2859)</f>
        <v/>
      </c>
      <c r="C2854" t="str">
        <f>IF('IVDs IMPORTED into SA'!D2859="","",'IVDs IMPORTED into SA'!D2859)</f>
        <v/>
      </c>
      <c r="D2854" t="str">
        <f>IF('IVDs IMPORTED into SA'!E2859="","",'IVDs IMPORTED into SA'!E2859)</f>
        <v/>
      </c>
      <c r="E2854" t="str">
        <f>IF('IVDs IMPORTED into SA'!F2859="","",'IVDs IMPORTED into SA'!F2859)</f>
        <v/>
      </c>
      <c r="F2854" t="str">
        <f>IF('IVDs IMPORTED into SA'!G2859="","",'IVDs IMPORTED into SA'!G2859)</f>
        <v/>
      </c>
      <c r="G2854" t="str">
        <f>IF('IVDs IMPORTED into SA'!H2859="","",'IVDs IMPORTED into SA'!H2859)</f>
        <v/>
      </c>
      <c r="H2854" t="str">
        <f>IF('IVDs IMPORTED into SA'!I2859="","",'IVDs IMPORTED into SA'!I2859)</f>
        <v/>
      </c>
      <c r="I2854" t="str">
        <f>IF('IVDs IMPORTED into SA'!J2859="","",'IVDs IMPORTED into SA'!J2859)</f>
        <v/>
      </c>
      <c r="J2854" t="str">
        <f>IF('IVDs IMPORTED into SA'!K2859="","",'IVDs IMPORTED into SA'!K2859)</f>
        <v/>
      </c>
      <c r="K2854" t="str">
        <f>IF('IVDs IMPORTED into SA'!L2859="","",'IVDs IMPORTED into SA'!L2859)</f>
        <v/>
      </c>
      <c r="M2854" t="str">
        <f>IF('IVDs IMPORTED into SA'!N2859="","",'IVDs IMPORTED into SA'!N2859)</f>
        <v/>
      </c>
      <c r="N2854" t="str">
        <f>IF('IVDs IMPORTED into SA'!O2859="","",'IVDs IMPORTED into SA'!O2859)</f>
        <v/>
      </c>
      <c r="O2854" t="str">
        <f>IF(AND(A2854&lt;&gt;"",B2854&lt;&gt;""),('General Information'!B4), "")</f>
        <v/>
      </c>
    </row>
    <row r="2855" spans="1:15" x14ac:dyDescent="0.3">
      <c r="A2855" t="str">
        <f>IF('IVDs IMPORTED into SA'!B2860="","",'IVDs IMPORTED into SA'!B2860)</f>
        <v/>
      </c>
      <c r="B2855" t="str">
        <f>IF('IVDs IMPORTED into SA'!C2860="","",'IVDs IMPORTED into SA'!C2860)</f>
        <v/>
      </c>
      <c r="C2855" t="str">
        <f>IF('IVDs IMPORTED into SA'!D2860="","",'IVDs IMPORTED into SA'!D2860)</f>
        <v/>
      </c>
      <c r="D2855" t="str">
        <f>IF('IVDs IMPORTED into SA'!E2860="","",'IVDs IMPORTED into SA'!E2860)</f>
        <v/>
      </c>
      <c r="E2855" t="str">
        <f>IF('IVDs IMPORTED into SA'!F2860="","",'IVDs IMPORTED into SA'!F2860)</f>
        <v/>
      </c>
      <c r="F2855" t="str">
        <f>IF('IVDs IMPORTED into SA'!G2860="","",'IVDs IMPORTED into SA'!G2860)</f>
        <v/>
      </c>
      <c r="G2855" t="str">
        <f>IF('IVDs IMPORTED into SA'!H2860="","",'IVDs IMPORTED into SA'!H2860)</f>
        <v/>
      </c>
      <c r="H2855" t="str">
        <f>IF('IVDs IMPORTED into SA'!I2860="","",'IVDs IMPORTED into SA'!I2860)</f>
        <v/>
      </c>
      <c r="I2855" t="str">
        <f>IF('IVDs IMPORTED into SA'!J2860="","",'IVDs IMPORTED into SA'!J2860)</f>
        <v/>
      </c>
      <c r="J2855" t="str">
        <f>IF('IVDs IMPORTED into SA'!K2860="","",'IVDs IMPORTED into SA'!K2860)</f>
        <v/>
      </c>
      <c r="K2855" t="str">
        <f>IF('IVDs IMPORTED into SA'!L2860="","",'IVDs IMPORTED into SA'!L2860)</f>
        <v/>
      </c>
      <c r="M2855" t="str">
        <f>IF('IVDs IMPORTED into SA'!N2860="","",'IVDs IMPORTED into SA'!N2860)</f>
        <v/>
      </c>
      <c r="N2855" t="str">
        <f>IF('IVDs IMPORTED into SA'!O2860="","",'IVDs IMPORTED into SA'!O2860)</f>
        <v/>
      </c>
      <c r="O2855" t="str">
        <f>IF(AND(A2855&lt;&gt;"",B2855&lt;&gt;""),('General Information'!B4), "")</f>
        <v/>
      </c>
    </row>
    <row r="2856" spans="1:15" x14ac:dyDescent="0.3">
      <c r="A2856" t="str">
        <f>IF('IVDs IMPORTED into SA'!B2861="","",'IVDs IMPORTED into SA'!B2861)</f>
        <v/>
      </c>
      <c r="B2856" t="str">
        <f>IF('IVDs IMPORTED into SA'!C2861="","",'IVDs IMPORTED into SA'!C2861)</f>
        <v/>
      </c>
      <c r="C2856" t="str">
        <f>IF('IVDs IMPORTED into SA'!D2861="","",'IVDs IMPORTED into SA'!D2861)</f>
        <v/>
      </c>
      <c r="D2856" t="str">
        <f>IF('IVDs IMPORTED into SA'!E2861="","",'IVDs IMPORTED into SA'!E2861)</f>
        <v/>
      </c>
      <c r="E2856" t="str">
        <f>IF('IVDs IMPORTED into SA'!F2861="","",'IVDs IMPORTED into SA'!F2861)</f>
        <v/>
      </c>
      <c r="F2856" t="str">
        <f>IF('IVDs IMPORTED into SA'!G2861="","",'IVDs IMPORTED into SA'!G2861)</f>
        <v/>
      </c>
      <c r="G2856" t="str">
        <f>IF('IVDs IMPORTED into SA'!H2861="","",'IVDs IMPORTED into SA'!H2861)</f>
        <v/>
      </c>
      <c r="H2856" t="str">
        <f>IF('IVDs IMPORTED into SA'!I2861="","",'IVDs IMPORTED into SA'!I2861)</f>
        <v/>
      </c>
      <c r="I2856" t="str">
        <f>IF('IVDs IMPORTED into SA'!J2861="","",'IVDs IMPORTED into SA'!J2861)</f>
        <v/>
      </c>
      <c r="J2856" t="str">
        <f>IF('IVDs IMPORTED into SA'!K2861="","",'IVDs IMPORTED into SA'!K2861)</f>
        <v/>
      </c>
      <c r="K2856" t="str">
        <f>IF('IVDs IMPORTED into SA'!L2861="","",'IVDs IMPORTED into SA'!L2861)</f>
        <v/>
      </c>
      <c r="M2856" t="str">
        <f>IF('IVDs IMPORTED into SA'!N2861="","",'IVDs IMPORTED into SA'!N2861)</f>
        <v/>
      </c>
      <c r="N2856" t="str">
        <f>IF('IVDs IMPORTED into SA'!O2861="","",'IVDs IMPORTED into SA'!O2861)</f>
        <v/>
      </c>
      <c r="O2856" t="str">
        <f>IF(AND(A2856&lt;&gt;"",B2856&lt;&gt;""),('General Information'!B4), "")</f>
        <v/>
      </c>
    </row>
    <row r="2857" spans="1:15" x14ac:dyDescent="0.3">
      <c r="A2857" t="str">
        <f>IF('IVDs IMPORTED into SA'!B2862="","",'IVDs IMPORTED into SA'!B2862)</f>
        <v/>
      </c>
      <c r="B2857" t="str">
        <f>IF('IVDs IMPORTED into SA'!C2862="","",'IVDs IMPORTED into SA'!C2862)</f>
        <v/>
      </c>
      <c r="C2857" t="str">
        <f>IF('IVDs IMPORTED into SA'!D2862="","",'IVDs IMPORTED into SA'!D2862)</f>
        <v/>
      </c>
      <c r="D2857" t="str">
        <f>IF('IVDs IMPORTED into SA'!E2862="","",'IVDs IMPORTED into SA'!E2862)</f>
        <v/>
      </c>
      <c r="E2857" t="str">
        <f>IF('IVDs IMPORTED into SA'!F2862="","",'IVDs IMPORTED into SA'!F2862)</f>
        <v/>
      </c>
      <c r="F2857" t="str">
        <f>IF('IVDs IMPORTED into SA'!G2862="","",'IVDs IMPORTED into SA'!G2862)</f>
        <v/>
      </c>
      <c r="G2857" t="str">
        <f>IF('IVDs IMPORTED into SA'!H2862="","",'IVDs IMPORTED into SA'!H2862)</f>
        <v/>
      </c>
      <c r="H2857" t="str">
        <f>IF('IVDs IMPORTED into SA'!I2862="","",'IVDs IMPORTED into SA'!I2862)</f>
        <v/>
      </c>
      <c r="I2857" t="str">
        <f>IF('IVDs IMPORTED into SA'!J2862="","",'IVDs IMPORTED into SA'!J2862)</f>
        <v/>
      </c>
      <c r="J2857" t="str">
        <f>IF('IVDs IMPORTED into SA'!K2862="","",'IVDs IMPORTED into SA'!K2862)</f>
        <v/>
      </c>
      <c r="K2857" t="str">
        <f>IF('IVDs IMPORTED into SA'!L2862="","",'IVDs IMPORTED into SA'!L2862)</f>
        <v/>
      </c>
      <c r="M2857" t="str">
        <f>IF('IVDs IMPORTED into SA'!N2862="","",'IVDs IMPORTED into SA'!N2862)</f>
        <v/>
      </c>
      <c r="N2857" t="str">
        <f>IF('IVDs IMPORTED into SA'!O2862="","",'IVDs IMPORTED into SA'!O2862)</f>
        <v/>
      </c>
      <c r="O2857" t="str">
        <f>IF(AND(A2857&lt;&gt;"",B2857&lt;&gt;""),('General Information'!B4), "")</f>
        <v/>
      </c>
    </row>
    <row r="2858" spans="1:15" x14ac:dyDescent="0.3">
      <c r="A2858" t="str">
        <f>IF('IVDs IMPORTED into SA'!B2863="","",'IVDs IMPORTED into SA'!B2863)</f>
        <v/>
      </c>
      <c r="B2858" t="str">
        <f>IF('IVDs IMPORTED into SA'!C2863="","",'IVDs IMPORTED into SA'!C2863)</f>
        <v/>
      </c>
      <c r="C2858" t="str">
        <f>IF('IVDs IMPORTED into SA'!D2863="","",'IVDs IMPORTED into SA'!D2863)</f>
        <v/>
      </c>
      <c r="D2858" t="str">
        <f>IF('IVDs IMPORTED into SA'!E2863="","",'IVDs IMPORTED into SA'!E2863)</f>
        <v/>
      </c>
      <c r="E2858" t="str">
        <f>IF('IVDs IMPORTED into SA'!F2863="","",'IVDs IMPORTED into SA'!F2863)</f>
        <v/>
      </c>
      <c r="F2858" t="str">
        <f>IF('IVDs IMPORTED into SA'!G2863="","",'IVDs IMPORTED into SA'!G2863)</f>
        <v/>
      </c>
      <c r="G2858" t="str">
        <f>IF('IVDs IMPORTED into SA'!H2863="","",'IVDs IMPORTED into SA'!H2863)</f>
        <v/>
      </c>
      <c r="H2858" t="str">
        <f>IF('IVDs IMPORTED into SA'!I2863="","",'IVDs IMPORTED into SA'!I2863)</f>
        <v/>
      </c>
      <c r="I2858" t="str">
        <f>IF('IVDs IMPORTED into SA'!J2863="","",'IVDs IMPORTED into SA'!J2863)</f>
        <v/>
      </c>
      <c r="J2858" t="str">
        <f>IF('IVDs IMPORTED into SA'!K2863="","",'IVDs IMPORTED into SA'!K2863)</f>
        <v/>
      </c>
      <c r="K2858" t="str">
        <f>IF('IVDs IMPORTED into SA'!L2863="","",'IVDs IMPORTED into SA'!L2863)</f>
        <v/>
      </c>
      <c r="M2858" t="str">
        <f>IF('IVDs IMPORTED into SA'!N2863="","",'IVDs IMPORTED into SA'!N2863)</f>
        <v/>
      </c>
      <c r="N2858" t="str">
        <f>IF('IVDs IMPORTED into SA'!O2863="","",'IVDs IMPORTED into SA'!O2863)</f>
        <v/>
      </c>
      <c r="O2858" t="str">
        <f>IF(AND(A2858&lt;&gt;"",B2858&lt;&gt;""),('General Information'!B4), "")</f>
        <v/>
      </c>
    </row>
    <row r="2859" spans="1:15" x14ac:dyDescent="0.3">
      <c r="A2859" t="str">
        <f>IF('IVDs IMPORTED into SA'!B2864="","",'IVDs IMPORTED into SA'!B2864)</f>
        <v/>
      </c>
      <c r="B2859" t="str">
        <f>IF('IVDs IMPORTED into SA'!C2864="","",'IVDs IMPORTED into SA'!C2864)</f>
        <v/>
      </c>
      <c r="C2859" t="str">
        <f>IF('IVDs IMPORTED into SA'!D2864="","",'IVDs IMPORTED into SA'!D2864)</f>
        <v/>
      </c>
      <c r="D2859" t="str">
        <f>IF('IVDs IMPORTED into SA'!E2864="","",'IVDs IMPORTED into SA'!E2864)</f>
        <v/>
      </c>
      <c r="E2859" t="str">
        <f>IF('IVDs IMPORTED into SA'!F2864="","",'IVDs IMPORTED into SA'!F2864)</f>
        <v/>
      </c>
      <c r="F2859" t="str">
        <f>IF('IVDs IMPORTED into SA'!G2864="","",'IVDs IMPORTED into SA'!G2864)</f>
        <v/>
      </c>
      <c r="G2859" t="str">
        <f>IF('IVDs IMPORTED into SA'!H2864="","",'IVDs IMPORTED into SA'!H2864)</f>
        <v/>
      </c>
      <c r="H2859" t="str">
        <f>IF('IVDs IMPORTED into SA'!I2864="","",'IVDs IMPORTED into SA'!I2864)</f>
        <v/>
      </c>
      <c r="I2859" t="str">
        <f>IF('IVDs IMPORTED into SA'!J2864="","",'IVDs IMPORTED into SA'!J2864)</f>
        <v/>
      </c>
      <c r="J2859" t="str">
        <f>IF('IVDs IMPORTED into SA'!K2864="","",'IVDs IMPORTED into SA'!K2864)</f>
        <v/>
      </c>
      <c r="K2859" t="str">
        <f>IF('IVDs IMPORTED into SA'!L2864="","",'IVDs IMPORTED into SA'!L2864)</f>
        <v/>
      </c>
      <c r="M2859" t="str">
        <f>IF('IVDs IMPORTED into SA'!N2864="","",'IVDs IMPORTED into SA'!N2864)</f>
        <v/>
      </c>
      <c r="N2859" t="str">
        <f>IF('IVDs IMPORTED into SA'!O2864="","",'IVDs IMPORTED into SA'!O2864)</f>
        <v/>
      </c>
      <c r="O2859" t="str">
        <f>IF(AND(A2859&lt;&gt;"",B2859&lt;&gt;""),('General Information'!B4), "")</f>
        <v/>
      </c>
    </row>
    <row r="2860" spans="1:15" x14ac:dyDescent="0.3">
      <c r="A2860" t="str">
        <f>IF('IVDs IMPORTED into SA'!B2865="","",'IVDs IMPORTED into SA'!B2865)</f>
        <v/>
      </c>
      <c r="B2860" t="str">
        <f>IF('IVDs IMPORTED into SA'!C2865="","",'IVDs IMPORTED into SA'!C2865)</f>
        <v/>
      </c>
      <c r="C2860" t="str">
        <f>IF('IVDs IMPORTED into SA'!D2865="","",'IVDs IMPORTED into SA'!D2865)</f>
        <v/>
      </c>
      <c r="D2860" t="str">
        <f>IF('IVDs IMPORTED into SA'!E2865="","",'IVDs IMPORTED into SA'!E2865)</f>
        <v/>
      </c>
      <c r="E2860" t="str">
        <f>IF('IVDs IMPORTED into SA'!F2865="","",'IVDs IMPORTED into SA'!F2865)</f>
        <v/>
      </c>
      <c r="F2860" t="str">
        <f>IF('IVDs IMPORTED into SA'!G2865="","",'IVDs IMPORTED into SA'!G2865)</f>
        <v/>
      </c>
      <c r="G2860" t="str">
        <f>IF('IVDs IMPORTED into SA'!H2865="","",'IVDs IMPORTED into SA'!H2865)</f>
        <v/>
      </c>
      <c r="H2860" t="str">
        <f>IF('IVDs IMPORTED into SA'!I2865="","",'IVDs IMPORTED into SA'!I2865)</f>
        <v/>
      </c>
      <c r="I2860" t="str">
        <f>IF('IVDs IMPORTED into SA'!J2865="","",'IVDs IMPORTED into SA'!J2865)</f>
        <v/>
      </c>
      <c r="J2860" t="str">
        <f>IF('IVDs IMPORTED into SA'!K2865="","",'IVDs IMPORTED into SA'!K2865)</f>
        <v/>
      </c>
      <c r="K2860" t="str">
        <f>IF('IVDs IMPORTED into SA'!L2865="","",'IVDs IMPORTED into SA'!L2865)</f>
        <v/>
      </c>
      <c r="M2860" t="str">
        <f>IF('IVDs IMPORTED into SA'!N2865="","",'IVDs IMPORTED into SA'!N2865)</f>
        <v/>
      </c>
      <c r="N2860" t="str">
        <f>IF('IVDs IMPORTED into SA'!O2865="","",'IVDs IMPORTED into SA'!O2865)</f>
        <v/>
      </c>
      <c r="O2860" t="str">
        <f>IF(AND(A2860&lt;&gt;"",B2860&lt;&gt;""),('General Information'!B4), "")</f>
        <v/>
      </c>
    </row>
    <row r="2861" spans="1:15" x14ac:dyDescent="0.3">
      <c r="A2861" t="str">
        <f>IF('IVDs IMPORTED into SA'!B2866="","",'IVDs IMPORTED into SA'!B2866)</f>
        <v/>
      </c>
      <c r="B2861" t="str">
        <f>IF('IVDs IMPORTED into SA'!C2866="","",'IVDs IMPORTED into SA'!C2866)</f>
        <v/>
      </c>
      <c r="C2861" t="str">
        <f>IF('IVDs IMPORTED into SA'!D2866="","",'IVDs IMPORTED into SA'!D2866)</f>
        <v/>
      </c>
      <c r="D2861" t="str">
        <f>IF('IVDs IMPORTED into SA'!E2866="","",'IVDs IMPORTED into SA'!E2866)</f>
        <v/>
      </c>
      <c r="E2861" t="str">
        <f>IF('IVDs IMPORTED into SA'!F2866="","",'IVDs IMPORTED into SA'!F2866)</f>
        <v/>
      </c>
      <c r="F2861" t="str">
        <f>IF('IVDs IMPORTED into SA'!G2866="","",'IVDs IMPORTED into SA'!G2866)</f>
        <v/>
      </c>
      <c r="G2861" t="str">
        <f>IF('IVDs IMPORTED into SA'!H2866="","",'IVDs IMPORTED into SA'!H2866)</f>
        <v/>
      </c>
      <c r="H2861" t="str">
        <f>IF('IVDs IMPORTED into SA'!I2866="","",'IVDs IMPORTED into SA'!I2866)</f>
        <v/>
      </c>
      <c r="I2861" t="str">
        <f>IF('IVDs IMPORTED into SA'!J2866="","",'IVDs IMPORTED into SA'!J2866)</f>
        <v/>
      </c>
      <c r="J2861" t="str">
        <f>IF('IVDs IMPORTED into SA'!K2866="","",'IVDs IMPORTED into SA'!K2866)</f>
        <v/>
      </c>
      <c r="K2861" t="str">
        <f>IF('IVDs IMPORTED into SA'!L2866="","",'IVDs IMPORTED into SA'!L2866)</f>
        <v/>
      </c>
      <c r="M2861" t="str">
        <f>IF('IVDs IMPORTED into SA'!N2866="","",'IVDs IMPORTED into SA'!N2866)</f>
        <v/>
      </c>
      <c r="N2861" t="str">
        <f>IF('IVDs IMPORTED into SA'!O2866="","",'IVDs IMPORTED into SA'!O2866)</f>
        <v/>
      </c>
      <c r="O2861" t="str">
        <f>IF(AND(A2861&lt;&gt;"",B2861&lt;&gt;""),('General Information'!B4), "")</f>
        <v/>
      </c>
    </row>
    <row r="2862" spans="1:15" x14ac:dyDescent="0.3">
      <c r="A2862" t="str">
        <f>IF('IVDs IMPORTED into SA'!B2867="","",'IVDs IMPORTED into SA'!B2867)</f>
        <v/>
      </c>
      <c r="B2862" t="str">
        <f>IF('IVDs IMPORTED into SA'!C2867="","",'IVDs IMPORTED into SA'!C2867)</f>
        <v/>
      </c>
      <c r="C2862" t="str">
        <f>IF('IVDs IMPORTED into SA'!D2867="","",'IVDs IMPORTED into SA'!D2867)</f>
        <v/>
      </c>
      <c r="D2862" t="str">
        <f>IF('IVDs IMPORTED into SA'!E2867="","",'IVDs IMPORTED into SA'!E2867)</f>
        <v/>
      </c>
      <c r="E2862" t="str">
        <f>IF('IVDs IMPORTED into SA'!F2867="","",'IVDs IMPORTED into SA'!F2867)</f>
        <v/>
      </c>
      <c r="F2862" t="str">
        <f>IF('IVDs IMPORTED into SA'!G2867="","",'IVDs IMPORTED into SA'!G2867)</f>
        <v/>
      </c>
      <c r="G2862" t="str">
        <f>IF('IVDs IMPORTED into SA'!H2867="","",'IVDs IMPORTED into SA'!H2867)</f>
        <v/>
      </c>
      <c r="H2862" t="str">
        <f>IF('IVDs IMPORTED into SA'!I2867="","",'IVDs IMPORTED into SA'!I2867)</f>
        <v/>
      </c>
      <c r="I2862" t="str">
        <f>IF('IVDs IMPORTED into SA'!J2867="","",'IVDs IMPORTED into SA'!J2867)</f>
        <v/>
      </c>
      <c r="J2862" t="str">
        <f>IF('IVDs IMPORTED into SA'!K2867="","",'IVDs IMPORTED into SA'!K2867)</f>
        <v/>
      </c>
      <c r="K2862" t="str">
        <f>IF('IVDs IMPORTED into SA'!L2867="","",'IVDs IMPORTED into SA'!L2867)</f>
        <v/>
      </c>
      <c r="M2862" t="str">
        <f>IF('IVDs IMPORTED into SA'!N2867="","",'IVDs IMPORTED into SA'!N2867)</f>
        <v/>
      </c>
      <c r="N2862" t="str">
        <f>IF('IVDs IMPORTED into SA'!O2867="","",'IVDs IMPORTED into SA'!O2867)</f>
        <v/>
      </c>
      <c r="O2862" t="str">
        <f>IF(AND(A2862&lt;&gt;"",B2862&lt;&gt;""),('General Information'!B4), "")</f>
        <v/>
      </c>
    </row>
    <row r="2863" spans="1:15" x14ac:dyDescent="0.3">
      <c r="A2863" t="str">
        <f>IF('IVDs IMPORTED into SA'!B2868="","",'IVDs IMPORTED into SA'!B2868)</f>
        <v/>
      </c>
      <c r="B2863" t="str">
        <f>IF('IVDs IMPORTED into SA'!C2868="","",'IVDs IMPORTED into SA'!C2868)</f>
        <v/>
      </c>
      <c r="C2863" t="str">
        <f>IF('IVDs IMPORTED into SA'!D2868="","",'IVDs IMPORTED into SA'!D2868)</f>
        <v/>
      </c>
      <c r="D2863" t="str">
        <f>IF('IVDs IMPORTED into SA'!E2868="","",'IVDs IMPORTED into SA'!E2868)</f>
        <v/>
      </c>
      <c r="E2863" t="str">
        <f>IF('IVDs IMPORTED into SA'!F2868="","",'IVDs IMPORTED into SA'!F2868)</f>
        <v/>
      </c>
      <c r="F2863" t="str">
        <f>IF('IVDs IMPORTED into SA'!G2868="","",'IVDs IMPORTED into SA'!G2868)</f>
        <v/>
      </c>
      <c r="G2863" t="str">
        <f>IF('IVDs IMPORTED into SA'!H2868="","",'IVDs IMPORTED into SA'!H2868)</f>
        <v/>
      </c>
      <c r="H2863" t="str">
        <f>IF('IVDs IMPORTED into SA'!I2868="","",'IVDs IMPORTED into SA'!I2868)</f>
        <v/>
      </c>
      <c r="I2863" t="str">
        <f>IF('IVDs IMPORTED into SA'!J2868="","",'IVDs IMPORTED into SA'!J2868)</f>
        <v/>
      </c>
      <c r="J2863" t="str">
        <f>IF('IVDs IMPORTED into SA'!K2868="","",'IVDs IMPORTED into SA'!K2868)</f>
        <v/>
      </c>
      <c r="K2863" t="str">
        <f>IF('IVDs IMPORTED into SA'!L2868="","",'IVDs IMPORTED into SA'!L2868)</f>
        <v/>
      </c>
      <c r="M2863" t="str">
        <f>IF('IVDs IMPORTED into SA'!N2868="","",'IVDs IMPORTED into SA'!N2868)</f>
        <v/>
      </c>
      <c r="N2863" t="str">
        <f>IF('IVDs IMPORTED into SA'!O2868="","",'IVDs IMPORTED into SA'!O2868)</f>
        <v/>
      </c>
      <c r="O2863" t="str">
        <f>IF(AND(A2863&lt;&gt;"",B2863&lt;&gt;""),('General Information'!B4), "")</f>
        <v/>
      </c>
    </row>
    <row r="2864" spans="1:15" x14ac:dyDescent="0.3">
      <c r="A2864" t="str">
        <f>IF('IVDs IMPORTED into SA'!B2869="","",'IVDs IMPORTED into SA'!B2869)</f>
        <v/>
      </c>
      <c r="B2864" t="str">
        <f>IF('IVDs IMPORTED into SA'!C2869="","",'IVDs IMPORTED into SA'!C2869)</f>
        <v/>
      </c>
      <c r="C2864" t="str">
        <f>IF('IVDs IMPORTED into SA'!D2869="","",'IVDs IMPORTED into SA'!D2869)</f>
        <v/>
      </c>
      <c r="D2864" t="str">
        <f>IF('IVDs IMPORTED into SA'!E2869="","",'IVDs IMPORTED into SA'!E2869)</f>
        <v/>
      </c>
      <c r="E2864" t="str">
        <f>IF('IVDs IMPORTED into SA'!F2869="","",'IVDs IMPORTED into SA'!F2869)</f>
        <v/>
      </c>
      <c r="F2864" t="str">
        <f>IF('IVDs IMPORTED into SA'!G2869="","",'IVDs IMPORTED into SA'!G2869)</f>
        <v/>
      </c>
      <c r="G2864" t="str">
        <f>IF('IVDs IMPORTED into SA'!H2869="","",'IVDs IMPORTED into SA'!H2869)</f>
        <v/>
      </c>
      <c r="H2864" t="str">
        <f>IF('IVDs IMPORTED into SA'!I2869="","",'IVDs IMPORTED into SA'!I2869)</f>
        <v/>
      </c>
      <c r="I2864" t="str">
        <f>IF('IVDs IMPORTED into SA'!J2869="","",'IVDs IMPORTED into SA'!J2869)</f>
        <v/>
      </c>
      <c r="J2864" t="str">
        <f>IF('IVDs IMPORTED into SA'!K2869="","",'IVDs IMPORTED into SA'!K2869)</f>
        <v/>
      </c>
      <c r="K2864" t="str">
        <f>IF('IVDs IMPORTED into SA'!L2869="","",'IVDs IMPORTED into SA'!L2869)</f>
        <v/>
      </c>
      <c r="M2864" t="str">
        <f>IF('IVDs IMPORTED into SA'!N2869="","",'IVDs IMPORTED into SA'!N2869)</f>
        <v/>
      </c>
      <c r="N2864" t="str">
        <f>IF('IVDs IMPORTED into SA'!O2869="","",'IVDs IMPORTED into SA'!O2869)</f>
        <v/>
      </c>
      <c r="O2864" t="str">
        <f>IF(AND(A2864&lt;&gt;"",B2864&lt;&gt;""),('General Information'!B4), "")</f>
        <v/>
      </c>
    </row>
    <row r="2865" spans="1:15" x14ac:dyDescent="0.3">
      <c r="A2865" t="str">
        <f>IF('IVDs IMPORTED into SA'!B2870="","",'IVDs IMPORTED into SA'!B2870)</f>
        <v/>
      </c>
      <c r="B2865" t="str">
        <f>IF('IVDs IMPORTED into SA'!C2870="","",'IVDs IMPORTED into SA'!C2870)</f>
        <v/>
      </c>
      <c r="C2865" t="str">
        <f>IF('IVDs IMPORTED into SA'!D2870="","",'IVDs IMPORTED into SA'!D2870)</f>
        <v/>
      </c>
      <c r="D2865" t="str">
        <f>IF('IVDs IMPORTED into SA'!E2870="","",'IVDs IMPORTED into SA'!E2870)</f>
        <v/>
      </c>
      <c r="E2865" t="str">
        <f>IF('IVDs IMPORTED into SA'!F2870="","",'IVDs IMPORTED into SA'!F2870)</f>
        <v/>
      </c>
      <c r="F2865" t="str">
        <f>IF('IVDs IMPORTED into SA'!G2870="","",'IVDs IMPORTED into SA'!G2870)</f>
        <v/>
      </c>
      <c r="G2865" t="str">
        <f>IF('IVDs IMPORTED into SA'!H2870="","",'IVDs IMPORTED into SA'!H2870)</f>
        <v/>
      </c>
      <c r="H2865" t="str">
        <f>IF('IVDs IMPORTED into SA'!I2870="","",'IVDs IMPORTED into SA'!I2870)</f>
        <v/>
      </c>
      <c r="I2865" t="str">
        <f>IF('IVDs IMPORTED into SA'!J2870="","",'IVDs IMPORTED into SA'!J2870)</f>
        <v/>
      </c>
      <c r="J2865" t="str">
        <f>IF('IVDs IMPORTED into SA'!K2870="","",'IVDs IMPORTED into SA'!K2870)</f>
        <v/>
      </c>
      <c r="K2865" t="str">
        <f>IF('IVDs IMPORTED into SA'!L2870="","",'IVDs IMPORTED into SA'!L2870)</f>
        <v/>
      </c>
      <c r="M2865" t="str">
        <f>IF('IVDs IMPORTED into SA'!N2870="","",'IVDs IMPORTED into SA'!N2870)</f>
        <v/>
      </c>
      <c r="N2865" t="str">
        <f>IF('IVDs IMPORTED into SA'!O2870="","",'IVDs IMPORTED into SA'!O2870)</f>
        <v/>
      </c>
      <c r="O2865" t="str">
        <f>IF(AND(A2865&lt;&gt;"",B2865&lt;&gt;""),('General Information'!B4), "")</f>
        <v/>
      </c>
    </row>
    <row r="2866" spans="1:15" x14ac:dyDescent="0.3">
      <c r="A2866" t="str">
        <f>IF('IVDs IMPORTED into SA'!B2871="","",'IVDs IMPORTED into SA'!B2871)</f>
        <v/>
      </c>
      <c r="B2866" t="str">
        <f>IF('IVDs IMPORTED into SA'!C2871="","",'IVDs IMPORTED into SA'!C2871)</f>
        <v/>
      </c>
      <c r="C2866" t="str">
        <f>IF('IVDs IMPORTED into SA'!D2871="","",'IVDs IMPORTED into SA'!D2871)</f>
        <v/>
      </c>
      <c r="D2866" t="str">
        <f>IF('IVDs IMPORTED into SA'!E2871="","",'IVDs IMPORTED into SA'!E2871)</f>
        <v/>
      </c>
      <c r="E2866" t="str">
        <f>IF('IVDs IMPORTED into SA'!F2871="","",'IVDs IMPORTED into SA'!F2871)</f>
        <v/>
      </c>
      <c r="F2866" t="str">
        <f>IF('IVDs IMPORTED into SA'!G2871="","",'IVDs IMPORTED into SA'!G2871)</f>
        <v/>
      </c>
      <c r="G2866" t="str">
        <f>IF('IVDs IMPORTED into SA'!H2871="","",'IVDs IMPORTED into SA'!H2871)</f>
        <v/>
      </c>
      <c r="H2866" t="str">
        <f>IF('IVDs IMPORTED into SA'!I2871="","",'IVDs IMPORTED into SA'!I2871)</f>
        <v/>
      </c>
      <c r="I2866" t="str">
        <f>IF('IVDs IMPORTED into SA'!J2871="","",'IVDs IMPORTED into SA'!J2871)</f>
        <v/>
      </c>
      <c r="J2866" t="str">
        <f>IF('IVDs IMPORTED into SA'!K2871="","",'IVDs IMPORTED into SA'!K2871)</f>
        <v/>
      </c>
      <c r="K2866" t="str">
        <f>IF('IVDs IMPORTED into SA'!L2871="","",'IVDs IMPORTED into SA'!L2871)</f>
        <v/>
      </c>
      <c r="M2866" t="str">
        <f>IF('IVDs IMPORTED into SA'!N2871="","",'IVDs IMPORTED into SA'!N2871)</f>
        <v/>
      </c>
      <c r="N2866" t="str">
        <f>IF('IVDs IMPORTED into SA'!O2871="","",'IVDs IMPORTED into SA'!O2871)</f>
        <v/>
      </c>
      <c r="O2866" t="str">
        <f>IF(AND(A2866&lt;&gt;"",B2866&lt;&gt;""),('General Information'!B4), "")</f>
        <v/>
      </c>
    </row>
    <row r="2867" spans="1:15" x14ac:dyDescent="0.3">
      <c r="A2867" t="str">
        <f>IF('IVDs IMPORTED into SA'!B2872="","",'IVDs IMPORTED into SA'!B2872)</f>
        <v/>
      </c>
      <c r="B2867" t="str">
        <f>IF('IVDs IMPORTED into SA'!C2872="","",'IVDs IMPORTED into SA'!C2872)</f>
        <v/>
      </c>
      <c r="C2867" t="str">
        <f>IF('IVDs IMPORTED into SA'!D2872="","",'IVDs IMPORTED into SA'!D2872)</f>
        <v/>
      </c>
      <c r="D2867" t="str">
        <f>IF('IVDs IMPORTED into SA'!E2872="","",'IVDs IMPORTED into SA'!E2872)</f>
        <v/>
      </c>
      <c r="E2867" t="str">
        <f>IF('IVDs IMPORTED into SA'!F2872="","",'IVDs IMPORTED into SA'!F2872)</f>
        <v/>
      </c>
      <c r="F2867" t="str">
        <f>IF('IVDs IMPORTED into SA'!G2872="","",'IVDs IMPORTED into SA'!G2872)</f>
        <v/>
      </c>
      <c r="G2867" t="str">
        <f>IF('IVDs IMPORTED into SA'!H2872="","",'IVDs IMPORTED into SA'!H2872)</f>
        <v/>
      </c>
      <c r="H2867" t="str">
        <f>IF('IVDs IMPORTED into SA'!I2872="","",'IVDs IMPORTED into SA'!I2872)</f>
        <v/>
      </c>
      <c r="I2867" t="str">
        <f>IF('IVDs IMPORTED into SA'!J2872="","",'IVDs IMPORTED into SA'!J2872)</f>
        <v/>
      </c>
      <c r="J2867" t="str">
        <f>IF('IVDs IMPORTED into SA'!K2872="","",'IVDs IMPORTED into SA'!K2872)</f>
        <v/>
      </c>
      <c r="K2867" t="str">
        <f>IF('IVDs IMPORTED into SA'!L2872="","",'IVDs IMPORTED into SA'!L2872)</f>
        <v/>
      </c>
      <c r="M2867" t="str">
        <f>IF('IVDs IMPORTED into SA'!N2872="","",'IVDs IMPORTED into SA'!N2872)</f>
        <v/>
      </c>
      <c r="N2867" t="str">
        <f>IF('IVDs IMPORTED into SA'!O2872="","",'IVDs IMPORTED into SA'!O2872)</f>
        <v/>
      </c>
      <c r="O2867" t="str">
        <f>IF(AND(A2867&lt;&gt;"",B2867&lt;&gt;""),('General Information'!B4), "")</f>
        <v/>
      </c>
    </row>
    <row r="2868" spans="1:15" x14ac:dyDescent="0.3">
      <c r="A2868" t="str">
        <f>IF('IVDs IMPORTED into SA'!B2873="","",'IVDs IMPORTED into SA'!B2873)</f>
        <v/>
      </c>
      <c r="B2868" t="str">
        <f>IF('IVDs IMPORTED into SA'!C2873="","",'IVDs IMPORTED into SA'!C2873)</f>
        <v/>
      </c>
      <c r="C2868" t="str">
        <f>IF('IVDs IMPORTED into SA'!D2873="","",'IVDs IMPORTED into SA'!D2873)</f>
        <v/>
      </c>
      <c r="D2868" t="str">
        <f>IF('IVDs IMPORTED into SA'!E2873="","",'IVDs IMPORTED into SA'!E2873)</f>
        <v/>
      </c>
      <c r="E2868" t="str">
        <f>IF('IVDs IMPORTED into SA'!F2873="","",'IVDs IMPORTED into SA'!F2873)</f>
        <v/>
      </c>
      <c r="F2868" t="str">
        <f>IF('IVDs IMPORTED into SA'!G2873="","",'IVDs IMPORTED into SA'!G2873)</f>
        <v/>
      </c>
      <c r="G2868" t="str">
        <f>IF('IVDs IMPORTED into SA'!H2873="","",'IVDs IMPORTED into SA'!H2873)</f>
        <v/>
      </c>
      <c r="H2868" t="str">
        <f>IF('IVDs IMPORTED into SA'!I2873="","",'IVDs IMPORTED into SA'!I2873)</f>
        <v/>
      </c>
      <c r="I2868" t="str">
        <f>IF('IVDs IMPORTED into SA'!J2873="","",'IVDs IMPORTED into SA'!J2873)</f>
        <v/>
      </c>
      <c r="J2868" t="str">
        <f>IF('IVDs IMPORTED into SA'!K2873="","",'IVDs IMPORTED into SA'!K2873)</f>
        <v/>
      </c>
      <c r="K2868" t="str">
        <f>IF('IVDs IMPORTED into SA'!L2873="","",'IVDs IMPORTED into SA'!L2873)</f>
        <v/>
      </c>
      <c r="M2868" t="str">
        <f>IF('IVDs IMPORTED into SA'!N2873="","",'IVDs IMPORTED into SA'!N2873)</f>
        <v/>
      </c>
      <c r="N2868" t="str">
        <f>IF('IVDs IMPORTED into SA'!O2873="","",'IVDs IMPORTED into SA'!O2873)</f>
        <v/>
      </c>
      <c r="O2868" t="str">
        <f>IF(AND(A2868&lt;&gt;"",B2868&lt;&gt;""),('General Information'!B4), "")</f>
        <v/>
      </c>
    </row>
    <row r="2869" spans="1:15" x14ac:dyDescent="0.3">
      <c r="A2869" t="str">
        <f>IF('IVDs IMPORTED into SA'!B2874="","",'IVDs IMPORTED into SA'!B2874)</f>
        <v/>
      </c>
      <c r="B2869" t="str">
        <f>IF('IVDs IMPORTED into SA'!C2874="","",'IVDs IMPORTED into SA'!C2874)</f>
        <v/>
      </c>
      <c r="C2869" t="str">
        <f>IF('IVDs IMPORTED into SA'!D2874="","",'IVDs IMPORTED into SA'!D2874)</f>
        <v/>
      </c>
      <c r="D2869" t="str">
        <f>IF('IVDs IMPORTED into SA'!E2874="","",'IVDs IMPORTED into SA'!E2874)</f>
        <v/>
      </c>
      <c r="E2869" t="str">
        <f>IF('IVDs IMPORTED into SA'!F2874="","",'IVDs IMPORTED into SA'!F2874)</f>
        <v/>
      </c>
      <c r="F2869" t="str">
        <f>IF('IVDs IMPORTED into SA'!G2874="","",'IVDs IMPORTED into SA'!G2874)</f>
        <v/>
      </c>
      <c r="G2869" t="str">
        <f>IF('IVDs IMPORTED into SA'!H2874="","",'IVDs IMPORTED into SA'!H2874)</f>
        <v/>
      </c>
      <c r="H2869" t="str">
        <f>IF('IVDs IMPORTED into SA'!I2874="","",'IVDs IMPORTED into SA'!I2874)</f>
        <v/>
      </c>
      <c r="I2869" t="str">
        <f>IF('IVDs IMPORTED into SA'!J2874="","",'IVDs IMPORTED into SA'!J2874)</f>
        <v/>
      </c>
      <c r="J2869" t="str">
        <f>IF('IVDs IMPORTED into SA'!K2874="","",'IVDs IMPORTED into SA'!K2874)</f>
        <v/>
      </c>
      <c r="K2869" t="str">
        <f>IF('IVDs IMPORTED into SA'!L2874="","",'IVDs IMPORTED into SA'!L2874)</f>
        <v/>
      </c>
      <c r="M2869" t="str">
        <f>IF('IVDs IMPORTED into SA'!N2874="","",'IVDs IMPORTED into SA'!N2874)</f>
        <v/>
      </c>
      <c r="N2869" t="str">
        <f>IF('IVDs IMPORTED into SA'!O2874="","",'IVDs IMPORTED into SA'!O2874)</f>
        <v/>
      </c>
      <c r="O2869" t="str">
        <f>IF(AND(A2869&lt;&gt;"",B2869&lt;&gt;""),('General Information'!B4), "")</f>
        <v/>
      </c>
    </row>
    <row r="2870" spans="1:15" x14ac:dyDescent="0.3">
      <c r="A2870" t="str">
        <f>IF('IVDs IMPORTED into SA'!B2875="","",'IVDs IMPORTED into SA'!B2875)</f>
        <v/>
      </c>
      <c r="B2870" t="str">
        <f>IF('IVDs IMPORTED into SA'!C2875="","",'IVDs IMPORTED into SA'!C2875)</f>
        <v/>
      </c>
      <c r="C2870" t="str">
        <f>IF('IVDs IMPORTED into SA'!D2875="","",'IVDs IMPORTED into SA'!D2875)</f>
        <v/>
      </c>
      <c r="D2870" t="str">
        <f>IF('IVDs IMPORTED into SA'!E2875="","",'IVDs IMPORTED into SA'!E2875)</f>
        <v/>
      </c>
      <c r="E2870" t="str">
        <f>IF('IVDs IMPORTED into SA'!F2875="","",'IVDs IMPORTED into SA'!F2875)</f>
        <v/>
      </c>
      <c r="F2870" t="str">
        <f>IF('IVDs IMPORTED into SA'!G2875="","",'IVDs IMPORTED into SA'!G2875)</f>
        <v/>
      </c>
      <c r="G2870" t="str">
        <f>IF('IVDs IMPORTED into SA'!H2875="","",'IVDs IMPORTED into SA'!H2875)</f>
        <v/>
      </c>
      <c r="H2870" t="str">
        <f>IF('IVDs IMPORTED into SA'!I2875="","",'IVDs IMPORTED into SA'!I2875)</f>
        <v/>
      </c>
      <c r="I2870" t="str">
        <f>IF('IVDs IMPORTED into SA'!J2875="","",'IVDs IMPORTED into SA'!J2875)</f>
        <v/>
      </c>
      <c r="J2870" t="str">
        <f>IF('IVDs IMPORTED into SA'!K2875="","",'IVDs IMPORTED into SA'!K2875)</f>
        <v/>
      </c>
      <c r="K2870" t="str">
        <f>IF('IVDs IMPORTED into SA'!L2875="","",'IVDs IMPORTED into SA'!L2875)</f>
        <v/>
      </c>
      <c r="M2870" t="str">
        <f>IF('IVDs IMPORTED into SA'!N2875="","",'IVDs IMPORTED into SA'!N2875)</f>
        <v/>
      </c>
      <c r="N2870" t="str">
        <f>IF('IVDs IMPORTED into SA'!O2875="","",'IVDs IMPORTED into SA'!O2875)</f>
        <v/>
      </c>
      <c r="O2870" t="str">
        <f>IF(AND(A2870&lt;&gt;"",B2870&lt;&gt;""),('General Information'!B4), "")</f>
        <v/>
      </c>
    </row>
    <row r="2871" spans="1:15" x14ac:dyDescent="0.3">
      <c r="A2871" t="str">
        <f>IF('IVDs IMPORTED into SA'!B2876="","",'IVDs IMPORTED into SA'!B2876)</f>
        <v/>
      </c>
      <c r="B2871" t="str">
        <f>IF('IVDs IMPORTED into SA'!C2876="","",'IVDs IMPORTED into SA'!C2876)</f>
        <v/>
      </c>
      <c r="C2871" t="str">
        <f>IF('IVDs IMPORTED into SA'!D2876="","",'IVDs IMPORTED into SA'!D2876)</f>
        <v/>
      </c>
      <c r="D2871" t="str">
        <f>IF('IVDs IMPORTED into SA'!E2876="","",'IVDs IMPORTED into SA'!E2876)</f>
        <v/>
      </c>
      <c r="E2871" t="str">
        <f>IF('IVDs IMPORTED into SA'!F2876="","",'IVDs IMPORTED into SA'!F2876)</f>
        <v/>
      </c>
      <c r="F2871" t="str">
        <f>IF('IVDs IMPORTED into SA'!G2876="","",'IVDs IMPORTED into SA'!G2876)</f>
        <v/>
      </c>
      <c r="G2871" t="str">
        <f>IF('IVDs IMPORTED into SA'!H2876="","",'IVDs IMPORTED into SA'!H2876)</f>
        <v/>
      </c>
      <c r="H2871" t="str">
        <f>IF('IVDs IMPORTED into SA'!I2876="","",'IVDs IMPORTED into SA'!I2876)</f>
        <v/>
      </c>
      <c r="I2871" t="str">
        <f>IF('IVDs IMPORTED into SA'!J2876="","",'IVDs IMPORTED into SA'!J2876)</f>
        <v/>
      </c>
      <c r="J2871" t="str">
        <f>IF('IVDs IMPORTED into SA'!K2876="","",'IVDs IMPORTED into SA'!K2876)</f>
        <v/>
      </c>
      <c r="K2871" t="str">
        <f>IF('IVDs IMPORTED into SA'!L2876="","",'IVDs IMPORTED into SA'!L2876)</f>
        <v/>
      </c>
      <c r="M2871" t="str">
        <f>IF('IVDs IMPORTED into SA'!N2876="","",'IVDs IMPORTED into SA'!N2876)</f>
        <v/>
      </c>
      <c r="N2871" t="str">
        <f>IF('IVDs IMPORTED into SA'!O2876="","",'IVDs IMPORTED into SA'!O2876)</f>
        <v/>
      </c>
      <c r="O2871" t="str">
        <f>IF(AND(A2871&lt;&gt;"",B2871&lt;&gt;""),('General Information'!B4), "")</f>
        <v/>
      </c>
    </row>
    <row r="2872" spans="1:15" x14ac:dyDescent="0.3">
      <c r="A2872" t="str">
        <f>IF('IVDs IMPORTED into SA'!B2877="","",'IVDs IMPORTED into SA'!B2877)</f>
        <v/>
      </c>
      <c r="B2872" t="str">
        <f>IF('IVDs IMPORTED into SA'!C2877="","",'IVDs IMPORTED into SA'!C2877)</f>
        <v/>
      </c>
      <c r="C2872" t="str">
        <f>IF('IVDs IMPORTED into SA'!D2877="","",'IVDs IMPORTED into SA'!D2877)</f>
        <v/>
      </c>
      <c r="D2872" t="str">
        <f>IF('IVDs IMPORTED into SA'!E2877="","",'IVDs IMPORTED into SA'!E2877)</f>
        <v/>
      </c>
      <c r="E2872" t="str">
        <f>IF('IVDs IMPORTED into SA'!F2877="","",'IVDs IMPORTED into SA'!F2877)</f>
        <v/>
      </c>
      <c r="F2872" t="str">
        <f>IF('IVDs IMPORTED into SA'!G2877="","",'IVDs IMPORTED into SA'!G2877)</f>
        <v/>
      </c>
      <c r="G2872" t="str">
        <f>IF('IVDs IMPORTED into SA'!H2877="","",'IVDs IMPORTED into SA'!H2877)</f>
        <v/>
      </c>
      <c r="H2872" t="str">
        <f>IF('IVDs IMPORTED into SA'!I2877="","",'IVDs IMPORTED into SA'!I2877)</f>
        <v/>
      </c>
      <c r="I2872" t="str">
        <f>IF('IVDs IMPORTED into SA'!J2877="","",'IVDs IMPORTED into SA'!J2877)</f>
        <v/>
      </c>
      <c r="J2872" t="str">
        <f>IF('IVDs IMPORTED into SA'!K2877="","",'IVDs IMPORTED into SA'!K2877)</f>
        <v/>
      </c>
      <c r="K2872" t="str">
        <f>IF('IVDs IMPORTED into SA'!L2877="","",'IVDs IMPORTED into SA'!L2877)</f>
        <v/>
      </c>
      <c r="M2872" t="str">
        <f>IF('IVDs IMPORTED into SA'!N2877="","",'IVDs IMPORTED into SA'!N2877)</f>
        <v/>
      </c>
      <c r="N2872" t="str">
        <f>IF('IVDs IMPORTED into SA'!O2877="","",'IVDs IMPORTED into SA'!O2877)</f>
        <v/>
      </c>
      <c r="O2872" t="str">
        <f>IF(AND(A2872&lt;&gt;"",B2872&lt;&gt;""),('General Information'!B4), "")</f>
        <v/>
      </c>
    </row>
    <row r="2873" spans="1:15" x14ac:dyDescent="0.3">
      <c r="A2873" t="str">
        <f>IF('IVDs IMPORTED into SA'!B2878="","",'IVDs IMPORTED into SA'!B2878)</f>
        <v/>
      </c>
      <c r="B2873" t="str">
        <f>IF('IVDs IMPORTED into SA'!C2878="","",'IVDs IMPORTED into SA'!C2878)</f>
        <v/>
      </c>
      <c r="C2873" t="str">
        <f>IF('IVDs IMPORTED into SA'!D2878="","",'IVDs IMPORTED into SA'!D2878)</f>
        <v/>
      </c>
      <c r="D2873" t="str">
        <f>IF('IVDs IMPORTED into SA'!E2878="","",'IVDs IMPORTED into SA'!E2878)</f>
        <v/>
      </c>
      <c r="E2873" t="str">
        <f>IF('IVDs IMPORTED into SA'!F2878="","",'IVDs IMPORTED into SA'!F2878)</f>
        <v/>
      </c>
      <c r="F2873" t="str">
        <f>IF('IVDs IMPORTED into SA'!G2878="","",'IVDs IMPORTED into SA'!G2878)</f>
        <v/>
      </c>
      <c r="G2873" t="str">
        <f>IF('IVDs IMPORTED into SA'!H2878="","",'IVDs IMPORTED into SA'!H2878)</f>
        <v/>
      </c>
      <c r="H2873" t="str">
        <f>IF('IVDs IMPORTED into SA'!I2878="","",'IVDs IMPORTED into SA'!I2878)</f>
        <v/>
      </c>
      <c r="I2873" t="str">
        <f>IF('IVDs IMPORTED into SA'!J2878="","",'IVDs IMPORTED into SA'!J2878)</f>
        <v/>
      </c>
      <c r="J2873" t="str">
        <f>IF('IVDs IMPORTED into SA'!K2878="","",'IVDs IMPORTED into SA'!K2878)</f>
        <v/>
      </c>
      <c r="K2873" t="str">
        <f>IF('IVDs IMPORTED into SA'!L2878="","",'IVDs IMPORTED into SA'!L2878)</f>
        <v/>
      </c>
      <c r="M2873" t="str">
        <f>IF('IVDs IMPORTED into SA'!N2878="","",'IVDs IMPORTED into SA'!N2878)</f>
        <v/>
      </c>
      <c r="N2873" t="str">
        <f>IF('IVDs IMPORTED into SA'!O2878="","",'IVDs IMPORTED into SA'!O2878)</f>
        <v/>
      </c>
      <c r="O2873" t="str">
        <f>IF(AND(A2873&lt;&gt;"",B2873&lt;&gt;""),('General Information'!B4), "")</f>
        <v/>
      </c>
    </row>
    <row r="2874" spans="1:15" x14ac:dyDescent="0.3">
      <c r="A2874" t="str">
        <f>IF('IVDs IMPORTED into SA'!B2879="","",'IVDs IMPORTED into SA'!B2879)</f>
        <v/>
      </c>
      <c r="B2874" t="str">
        <f>IF('IVDs IMPORTED into SA'!C2879="","",'IVDs IMPORTED into SA'!C2879)</f>
        <v/>
      </c>
      <c r="C2874" t="str">
        <f>IF('IVDs IMPORTED into SA'!D2879="","",'IVDs IMPORTED into SA'!D2879)</f>
        <v/>
      </c>
      <c r="D2874" t="str">
        <f>IF('IVDs IMPORTED into SA'!E2879="","",'IVDs IMPORTED into SA'!E2879)</f>
        <v/>
      </c>
      <c r="E2874" t="str">
        <f>IF('IVDs IMPORTED into SA'!F2879="","",'IVDs IMPORTED into SA'!F2879)</f>
        <v/>
      </c>
      <c r="F2874" t="str">
        <f>IF('IVDs IMPORTED into SA'!G2879="","",'IVDs IMPORTED into SA'!G2879)</f>
        <v/>
      </c>
      <c r="G2874" t="str">
        <f>IF('IVDs IMPORTED into SA'!H2879="","",'IVDs IMPORTED into SA'!H2879)</f>
        <v/>
      </c>
      <c r="H2874" t="str">
        <f>IF('IVDs IMPORTED into SA'!I2879="","",'IVDs IMPORTED into SA'!I2879)</f>
        <v/>
      </c>
      <c r="I2874" t="str">
        <f>IF('IVDs IMPORTED into SA'!J2879="","",'IVDs IMPORTED into SA'!J2879)</f>
        <v/>
      </c>
      <c r="J2874" t="str">
        <f>IF('IVDs IMPORTED into SA'!K2879="","",'IVDs IMPORTED into SA'!K2879)</f>
        <v/>
      </c>
      <c r="K2874" t="str">
        <f>IF('IVDs IMPORTED into SA'!L2879="","",'IVDs IMPORTED into SA'!L2879)</f>
        <v/>
      </c>
      <c r="M2874" t="str">
        <f>IF('IVDs IMPORTED into SA'!N2879="","",'IVDs IMPORTED into SA'!N2879)</f>
        <v/>
      </c>
      <c r="N2874" t="str">
        <f>IF('IVDs IMPORTED into SA'!O2879="","",'IVDs IMPORTED into SA'!O2879)</f>
        <v/>
      </c>
      <c r="O2874" t="str">
        <f>IF(AND(A2874&lt;&gt;"",B2874&lt;&gt;""),('General Information'!B4), "")</f>
        <v/>
      </c>
    </row>
    <row r="2875" spans="1:15" x14ac:dyDescent="0.3">
      <c r="A2875" t="str">
        <f>IF('IVDs IMPORTED into SA'!B2880="","",'IVDs IMPORTED into SA'!B2880)</f>
        <v/>
      </c>
      <c r="B2875" t="str">
        <f>IF('IVDs IMPORTED into SA'!C2880="","",'IVDs IMPORTED into SA'!C2880)</f>
        <v/>
      </c>
      <c r="C2875" t="str">
        <f>IF('IVDs IMPORTED into SA'!D2880="","",'IVDs IMPORTED into SA'!D2880)</f>
        <v/>
      </c>
      <c r="D2875" t="str">
        <f>IF('IVDs IMPORTED into SA'!E2880="","",'IVDs IMPORTED into SA'!E2880)</f>
        <v/>
      </c>
      <c r="E2875" t="str">
        <f>IF('IVDs IMPORTED into SA'!F2880="","",'IVDs IMPORTED into SA'!F2880)</f>
        <v/>
      </c>
      <c r="F2875" t="str">
        <f>IF('IVDs IMPORTED into SA'!G2880="","",'IVDs IMPORTED into SA'!G2880)</f>
        <v/>
      </c>
      <c r="G2875" t="str">
        <f>IF('IVDs IMPORTED into SA'!H2880="","",'IVDs IMPORTED into SA'!H2880)</f>
        <v/>
      </c>
      <c r="H2875" t="str">
        <f>IF('IVDs IMPORTED into SA'!I2880="","",'IVDs IMPORTED into SA'!I2880)</f>
        <v/>
      </c>
      <c r="I2875" t="str">
        <f>IF('IVDs IMPORTED into SA'!J2880="","",'IVDs IMPORTED into SA'!J2880)</f>
        <v/>
      </c>
      <c r="J2875" t="str">
        <f>IF('IVDs IMPORTED into SA'!K2880="","",'IVDs IMPORTED into SA'!K2880)</f>
        <v/>
      </c>
      <c r="K2875" t="str">
        <f>IF('IVDs IMPORTED into SA'!L2880="","",'IVDs IMPORTED into SA'!L2880)</f>
        <v/>
      </c>
      <c r="M2875" t="str">
        <f>IF('IVDs IMPORTED into SA'!N2880="","",'IVDs IMPORTED into SA'!N2880)</f>
        <v/>
      </c>
      <c r="N2875" t="str">
        <f>IF('IVDs IMPORTED into SA'!O2880="","",'IVDs IMPORTED into SA'!O2880)</f>
        <v/>
      </c>
      <c r="O2875" t="str">
        <f>IF(AND(A2875&lt;&gt;"",B2875&lt;&gt;""),('General Information'!B4), "")</f>
        <v/>
      </c>
    </row>
    <row r="2876" spans="1:15" x14ac:dyDescent="0.3">
      <c r="A2876" t="str">
        <f>IF('IVDs IMPORTED into SA'!B2881="","",'IVDs IMPORTED into SA'!B2881)</f>
        <v/>
      </c>
      <c r="B2876" t="str">
        <f>IF('IVDs IMPORTED into SA'!C2881="","",'IVDs IMPORTED into SA'!C2881)</f>
        <v/>
      </c>
      <c r="C2876" t="str">
        <f>IF('IVDs IMPORTED into SA'!D2881="","",'IVDs IMPORTED into SA'!D2881)</f>
        <v/>
      </c>
      <c r="D2876" t="str">
        <f>IF('IVDs IMPORTED into SA'!E2881="","",'IVDs IMPORTED into SA'!E2881)</f>
        <v/>
      </c>
      <c r="E2876" t="str">
        <f>IF('IVDs IMPORTED into SA'!F2881="","",'IVDs IMPORTED into SA'!F2881)</f>
        <v/>
      </c>
      <c r="F2876" t="str">
        <f>IF('IVDs IMPORTED into SA'!G2881="","",'IVDs IMPORTED into SA'!G2881)</f>
        <v/>
      </c>
      <c r="G2876" t="str">
        <f>IF('IVDs IMPORTED into SA'!H2881="","",'IVDs IMPORTED into SA'!H2881)</f>
        <v/>
      </c>
      <c r="H2876" t="str">
        <f>IF('IVDs IMPORTED into SA'!I2881="","",'IVDs IMPORTED into SA'!I2881)</f>
        <v/>
      </c>
      <c r="I2876" t="str">
        <f>IF('IVDs IMPORTED into SA'!J2881="","",'IVDs IMPORTED into SA'!J2881)</f>
        <v/>
      </c>
      <c r="J2876" t="str">
        <f>IF('IVDs IMPORTED into SA'!K2881="","",'IVDs IMPORTED into SA'!K2881)</f>
        <v/>
      </c>
      <c r="K2876" t="str">
        <f>IF('IVDs IMPORTED into SA'!L2881="","",'IVDs IMPORTED into SA'!L2881)</f>
        <v/>
      </c>
      <c r="M2876" t="str">
        <f>IF('IVDs IMPORTED into SA'!N2881="","",'IVDs IMPORTED into SA'!N2881)</f>
        <v/>
      </c>
      <c r="N2876" t="str">
        <f>IF('IVDs IMPORTED into SA'!O2881="","",'IVDs IMPORTED into SA'!O2881)</f>
        <v/>
      </c>
      <c r="O2876" t="str">
        <f>IF(AND(A2876&lt;&gt;"",B2876&lt;&gt;""),('General Information'!B4), "")</f>
        <v/>
      </c>
    </row>
    <row r="2877" spans="1:15" x14ac:dyDescent="0.3">
      <c r="A2877" t="str">
        <f>IF('IVDs IMPORTED into SA'!B2882="","",'IVDs IMPORTED into SA'!B2882)</f>
        <v/>
      </c>
      <c r="B2877" t="str">
        <f>IF('IVDs IMPORTED into SA'!C2882="","",'IVDs IMPORTED into SA'!C2882)</f>
        <v/>
      </c>
      <c r="C2877" t="str">
        <f>IF('IVDs IMPORTED into SA'!D2882="","",'IVDs IMPORTED into SA'!D2882)</f>
        <v/>
      </c>
      <c r="D2877" t="str">
        <f>IF('IVDs IMPORTED into SA'!E2882="","",'IVDs IMPORTED into SA'!E2882)</f>
        <v/>
      </c>
      <c r="E2877" t="str">
        <f>IF('IVDs IMPORTED into SA'!F2882="","",'IVDs IMPORTED into SA'!F2882)</f>
        <v/>
      </c>
      <c r="F2877" t="str">
        <f>IF('IVDs IMPORTED into SA'!G2882="","",'IVDs IMPORTED into SA'!G2882)</f>
        <v/>
      </c>
      <c r="G2877" t="str">
        <f>IF('IVDs IMPORTED into SA'!H2882="","",'IVDs IMPORTED into SA'!H2882)</f>
        <v/>
      </c>
      <c r="H2877" t="str">
        <f>IF('IVDs IMPORTED into SA'!I2882="","",'IVDs IMPORTED into SA'!I2882)</f>
        <v/>
      </c>
      <c r="I2877" t="str">
        <f>IF('IVDs IMPORTED into SA'!J2882="","",'IVDs IMPORTED into SA'!J2882)</f>
        <v/>
      </c>
      <c r="J2877" t="str">
        <f>IF('IVDs IMPORTED into SA'!K2882="","",'IVDs IMPORTED into SA'!K2882)</f>
        <v/>
      </c>
      <c r="K2877" t="str">
        <f>IF('IVDs IMPORTED into SA'!L2882="","",'IVDs IMPORTED into SA'!L2882)</f>
        <v/>
      </c>
      <c r="M2877" t="str">
        <f>IF('IVDs IMPORTED into SA'!N2882="","",'IVDs IMPORTED into SA'!N2882)</f>
        <v/>
      </c>
      <c r="N2877" t="str">
        <f>IF('IVDs IMPORTED into SA'!O2882="","",'IVDs IMPORTED into SA'!O2882)</f>
        <v/>
      </c>
      <c r="O2877" t="str">
        <f>IF(AND(A2877&lt;&gt;"",B2877&lt;&gt;""),('General Information'!B4), "")</f>
        <v/>
      </c>
    </row>
    <row r="2878" spans="1:15" x14ac:dyDescent="0.3">
      <c r="A2878" t="str">
        <f>IF('IVDs IMPORTED into SA'!B2883="","",'IVDs IMPORTED into SA'!B2883)</f>
        <v/>
      </c>
      <c r="B2878" t="str">
        <f>IF('IVDs IMPORTED into SA'!C2883="","",'IVDs IMPORTED into SA'!C2883)</f>
        <v/>
      </c>
      <c r="C2878" t="str">
        <f>IF('IVDs IMPORTED into SA'!D2883="","",'IVDs IMPORTED into SA'!D2883)</f>
        <v/>
      </c>
      <c r="D2878" t="str">
        <f>IF('IVDs IMPORTED into SA'!E2883="","",'IVDs IMPORTED into SA'!E2883)</f>
        <v/>
      </c>
      <c r="E2878" t="str">
        <f>IF('IVDs IMPORTED into SA'!F2883="","",'IVDs IMPORTED into SA'!F2883)</f>
        <v/>
      </c>
      <c r="F2878" t="str">
        <f>IF('IVDs IMPORTED into SA'!G2883="","",'IVDs IMPORTED into SA'!G2883)</f>
        <v/>
      </c>
      <c r="G2878" t="str">
        <f>IF('IVDs IMPORTED into SA'!H2883="","",'IVDs IMPORTED into SA'!H2883)</f>
        <v/>
      </c>
      <c r="H2878" t="str">
        <f>IF('IVDs IMPORTED into SA'!I2883="","",'IVDs IMPORTED into SA'!I2883)</f>
        <v/>
      </c>
      <c r="I2878" t="str">
        <f>IF('IVDs IMPORTED into SA'!J2883="","",'IVDs IMPORTED into SA'!J2883)</f>
        <v/>
      </c>
      <c r="J2878" t="str">
        <f>IF('IVDs IMPORTED into SA'!K2883="","",'IVDs IMPORTED into SA'!K2883)</f>
        <v/>
      </c>
      <c r="K2878" t="str">
        <f>IF('IVDs IMPORTED into SA'!L2883="","",'IVDs IMPORTED into SA'!L2883)</f>
        <v/>
      </c>
      <c r="M2878" t="str">
        <f>IF('IVDs IMPORTED into SA'!N2883="","",'IVDs IMPORTED into SA'!N2883)</f>
        <v/>
      </c>
      <c r="N2878" t="str">
        <f>IF('IVDs IMPORTED into SA'!O2883="","",'IVDs IMPORTED into SA'!O2883)</f>
        <v/>
      </c>
      <c r="O2878" t="str">
        <f>IF(AND(A2878&lt;&gt;"",B2878&lt;&gt;""),('General Information'!B4), "")</f>
        <v/>
      </c>
    </row>
    <row r="2879" spans="1:15" x14ac:dyDescent="0.3">
      <c r="A2879" t="str">
        <f>IF('IVDs IMPORTED into SA'!B2884="","",'IVDs IMPORTED into SA'!B2884)</f>
        <v/>
      </c>
      <c r="B2879" t="str">
        <f>IF('IVDs IMPORTED into SA'!C2884="","",'IVDs IMPORTED into SA'!C2884)</f>
        <v/>
      </c>
      <c r="C2879" t="str">
        <f>IF('IVDs IMPORTED into SA'!D2884="","",'IVDs IMPORTED into SA'!D2884)</f>
        <v/>
      </c>
      <c r="D2879" t="str">
        <f>IF('IVDs IMPORTED into SA'!E2884="","",'IVDs IMPORTED into SA'!E2884)</f>
        <v/>
      </c>
      <c r="E2879" t="str">
        <f>IF('IVDs IMPORTED into SA'!F2884="","",'IVDs IMPORTED into SA'!F2884)</f>
        <v/>
      </c>
      <c r="F2879" t="str">
        <f>IF('IVDs IMPORTED into SA'!G2884="","",'IVDs IMPORTED into SA'!G2884)</f>
        <v/>
      </c>
      <c r="G2879" t="str">
        <f>IF('IVDs IMPORTED into SA'!H2884="","",'IVDs IMPORTED into SA'!H2884)</f>
        <v/>
      </c>
      <c r="H2879" t="str">
        <f>IF('IVDs IMPORTED into SA'!I2884="","",'IVDs IMPORTED into SA'!I2884)</f>
        <v/>
      </c>
      <c r="I2879" t="str">
        <f>IF('IVDs IMPORTED into SA'!J2884="","",'IVDs IMPORTED into SA'!J2884)</f>
        <v/>
      </c>
      <c r="J2879" t="str">
        <f>IF('IVDs IMPORTED into SA'!K2884="","",'IVDs IMPORTED into SA'!K2884)</f>
        <v/>
      </c>
      <c r="K2879" t="str">
        <f>IF('IVDs IMPORTED into SA'!L2884="","",'IVDs IMPORTED into SA'!L2884)</f>
        <v/>
      </c>
      <c r="M2879" t="str">
        <f>IF('IVDs IMPORTED into SA'!N2884="","",'IVDs IMPORTED into SA'!N2884)</f>
        <v/>
      </c>
      <c r="N2879" t="str">
        <f>IF('IVDs IMPORTED into SA'!O2884="","",'IVDs IMPORTED into SA'!O2884)</f>
        <v/>
      </c>
      <c r="O2879" t="str">
        <f>IF(AND(A2879&lt;&gt;"",B2879&lt;&gt;""),('General Information'!B4), "")</f>
        <v/>
      </c>
    </row>
    <row r="2880" spans="1:15" x14ac:dyDescent="0.3">
      <c r="A2880" t="str">
        <f>IF('IVDs IMPORTED into SA'!B2885="","",'IVDs IMPORTED into SA'!B2885)</f>
        <v/>
      </c>
      <c r="B2880" t="str">
        <f>IF('IVDs IMPORTED into SA'!C2885="","",'IVDs IMPORTED into SA'!C2885)</f>
        <v/>
      </c>
      <c r="C2880" t="str">
        <f>IF('IVDs IMPORTED into SA'!D2885="","",'IVDs IMPORTED into SA'!D2885)</f>
        <v/>
      </c>
      <c r="D2880" t="str">
        <f>IF('IVDs IMPORTED into SA'!E2885="","",'IVDs IMPORTED into SA'!E2885)</f>
        <v/>
      </c>
      <c r="E2880" t="str">
        <f>IF('IVDs IMPORTED into SA'!F2885="","",'IVDs IMPORTED into SA'!F2885)</f>
        <v/>
      </c>
      <c r="F2880" t="str">
        <f>IF('IVDs IMPORTED into SA'!G2885="","",'IVDs IMPORTED into SA'!G2885)</f>
        <v/>
      </c>
      <c r="G2880" t="str">
        <f>IF('IVDs IMPORTED into SA'!H2885="","",'IVDs IMPORTED into SA'!H2885)</f>
        <v/>
      </c>
      <c r="H2880" t="str">
        <f>IF('IVDs IMPORTED into SA'!I2885="","",'IVDs IMPORTED into SA'!I2885)</f>
        <v/>
      </c>
      <c r="I2880" t="str">
        <f>IF('IVDs IMPORTED into SA'!J2885="","",'IVDs IMPORTED into SA'!J2885)</f>
        <v/>
      </c>
      <c r="J2880" t="str">
        <f>IF('IVDs IMPORTED into SA'!K2885="","",'IVDs IMPORTED into SA'!K2885)</f>
        <v/>
      </c>
      <c r="K2880" t="str">
        <f>IF('IVDs IMPORTED into SA'!L2885="","",'IVDs IMPORTED into SA'!L2885)</f>
        <v/>
      </c>
      <c r="M2880" t="str">
        <f>IF('IVDs IMPORTED into SA'!N2885="","",'IVDs IMPORTED into SA'!N2885)</f>
        <v/>
      </c>
      <c r="N2880" t="str">
        <f>IF('IVDs IMPORTED into SA'!O2885="","",'IVDs IMPORTED into SA'!O2885)</f>
        <v/>
      </c>
      <c r="O2880" t="str">
        <f>IF(AND(A2880&lt;&gt;"",B2880&lt;&gt;""),('General Information'!B4), "")</f>
        <v/>
      </c>
    </row>
    <row r="2881" spans="1:15" x14ac:dyDescent="0.3">
      <c r="A2881" t="str">
        <f>IF('IVDs IMPORTED into SA'!B2886="","",'IVDs IMPORTED into SA'!B2886)</f>
        <v/>
      </c>
      <c r="B2881" t="str">
        <f>IF('IVDs IMPORTED into SA'!C2886="","",'IVDs IMPORTED into SA'!C2886)</f>
        <v/>
      </c>
      <c r="C2881" t="str">
        <f>IF('IVDs IMPORTED into SA'!D2886="","",'IVDs IMPORTED into SA'!D2886)</f>
        <v/>
      </c>
      <c r="D2881" t="str">
        <f>IF('IVDs IMPORTED into SA'!E2886="","",'IVDs IMPORTED into SA'!E2886)</f>
        <v/>
      </c>
      <c r="E2881" t="str">
        <f>IF('IVDs IMPORTED into SA'!F2886="","",'IVDs IMPORTED into SA'!F2886)</f>
        <v/>
      </c>
      <c r="F2881" t="str">
        <f>IF('IVDs IMPORTED into SA'!G2886="","",'IVDs IMPORTED into SA'!G2886)</f>
        <v/>
      </c>
      <c r="G2881" t="str">
        <f>IF('IVDs IMPORTED into SA'!H2886="","",'IVDs IMPORTED into SA'!H2886)</f>
        <v/>
      </c>
      <c r="H2881" t="str">
        <f>IF('IVDs IMPORTED into SA'!I2886="","",'IVDs IMPORTED into SA'!I2886)</f>
        <v/>
      </c>
      <c r="I2881" t="str">
        <f>IF('IVDs IMPORTED into SA'!J2886="","",'IVDs IMPORTED into SA'!J2886)</f>
        <v/>
      </c>
      <c r="J2881" t="str">
        <f>IF('IVDs IMPORTED into SA'!K2886="","",'IVDs IMPORTED into SA'!K2886)</f>
        <v/>
      </c>
      <c r="K2881" t="str">
        <f>IF('IVDs IMPORTED into SA'!L2886="","",'IVDs IMPORTED into SA'!L2886)</f>
        <v/>
      </c>
      <c r="M2881" t="str">
        <f>IF('IVDs IMPORTED into SA'!N2886="","",'IVDs IMPORTED into SA'!N2886)</f>
        <v/>
      </c>
      <c r="N2881" t="str">
        <f>IF('IVDs IMPORTED into SA'!O2886="","",'IVDs IMPORTED into SA'!O2886)</f>
        <v/>
      </c>
      <c r="O2881" t="str">
        <f>IF(AND(A2881&lt;&gt;"",B2881&lt;&gt;""),('General Information'!B4), "")</f>
        <v/>
      </c>
    </row>
    <row r="2882" spans="1:15" x14ac:dyDescent="0.3">
      <c r="A2882" t="str">
        <f>IF('IVDs IMPORTED into SA'!B2887="","",'IVDs IMPORTED into SA'!B2887)</f>
        <v/>
      </c>
      <c r="B2882" t="str">
        <f>IF('IVDs IMPORTED into SA'!C2887="","",'IVDs IMPORTED into SA'!C2887)</f>
        <v/>
      </c>
      <c r="C2882" t="str">
        <f>IF('IVDs IMPORTED into SA'!D2887="","",'IVDs IMPORTED into SA'!D2887)</f>
        <v/>
      </c>
      <c r="D2882" t="str">
        <f>IF('IVDs IMPORTED into SA'!E2887="","",'IVDs IMPORTED into SA'!E2887)</f>
        <v/>
      </c>
      <c r="E2882" t="str">
        <f>IF('IVDs IMPORTED into SA'!F2887="","",'IVDs IMPORTED into SA'!F2887)</f>
        <v/>
      </c>
      <c r="F2882" t="str">
        <f>IF('IVDs IMPORTED into SA'!G2887="","",'IVDs IMPORTED into SA'!G2887)</f>
        <v/>
      </c>
      <c r="G2882" t="str">
        <f>IF('IVDs IMPORTED into SA'!H2887="","",'IVDs IMPORTED into SA'!H2887)</f>
        <v/>
      </c>
      <c r="H2882" t="str">
        <f>IF('IVDs IMPORTED into SA'!I2887="","",'IVDs IMPORTED into SA'!I2887)</f>
        <v/>
      </c>
      <c r="I2882" t="str">
        <f>IF('IVDs IMPORTED into SA'!J2887="","",'IVDs IMPORTED into SA'!J2887)</f>
        <v/>
      </c>
      <c r="J2882" t="str">
        <f>IF('IVDs IMPORTED into SA'!K2887="","",'IVDs IMPORTED into SA'!K2887)</f>
        <v/>
      </c>
      <c r="K2882" t="str">
        <f>IF('IVDs IMPORTED into SA'!L2887="","",'IVDs IMPORTED into SA'!L2887)</f>
        <v/>
      </c>
      <c r="M2882" t="str">
        <f>IF('IVDs IMPORTED into SA'!N2887="","",'IVDs IMPORTED into SA'!N2887)</f>
        <v/>
      </c>
      <c r="N2882" t="str">
        <f>IF('IVDs IMPORTED into SA'!O2887="","",'IVDs IMPORTED into SA'!O2887)</f>
        <v/>
      </c>
      <c r="O2882" t="str">
        <f>IF(AND(A2882&lt;&gt;"",B2882&lt;&gt;""),('General Information'!B4), "")</f>
        <v/>
      </c>
    </row>
    <row r="2883" spans="1:15" x14ac:dyDescent="0.3">
      <c r="A2883" t="str">
        <f>IF('IVDs IMPORTED into SA'!B2888="","",'IVDs IMPORTED into SA'!B2888)</f>
        <v/>
      </c>
      <c r="B2883" t="str">
        <f>IF('IVDs IMPORTED into SA'!C2888="","",'IVDs IMPORTED into SA'!C2888)</f>
        <v/>
      </c>
      <c r="C2883" t="str">
        <f>IF('IVDs IMPORTED into SA'!D2888="","",'IVDs IMPORTED into SA'!D2888)</f>
        <v/>
      </c>
      <c r="D2883" t="str">
        <f>IF('IVDs IMPORTED into SA'!E2888="","",'IVDs IMPORTED into SA'!E2888)</f>
        <v/>
      </c>
      <c r="E2883" t="str">
        <f>IF('IVDs IMPORTED into SA'!F2888="","",'IVDs IMPORTED into SA'!F2888)</f>
        <v/>
      </c>
      <c r="F2883" t="str">
        <f>IF('IVDs IMPORTED into SA'!G2888="","",'IVDs IMPORTED into SA'!G2888)</f>
        <v/>
      </c>
      <c r="G2883" t="str">
        <f>IF('IVDs IMPORTED into SA'!H2888="","",'IVDs IMPORTED into SA'!H2888)</f>
        <v/>
      </c>
      <c r="H2883" t="str">
        <f>IF('IVDs IMPORTED into SA'!I2888="","",'IVDs IMPORTED into SA'!I2888)</f>
        <v/>
      </c>
      <c r="I2883" t="str">
        <f>IF('IVDs IMPORTED into SA'!J2888="","",'IVDs IMPORTED into SA'!J2888)</f>
        <v/>
      </c>
      <c r="J2883" t="str">
        <f>IF('IVDs IMPORTED into SA'!K2888="","",'IVDs IMPORTED into SA'!K2888)</f>
        <v/>
      </c>
      <c r="K2883" t="str">
        <f>IF('IVDs IMPORTED into SA'!L2888="","",'IVDs IMPORTED into SA'!L2888)</f>
        <v/>
      </c>
      <c r="M2883" t="str">
        <f>IF('IVDs IMPORTED into SA'!N2888="","",'IVDs IMPORTED into SA'!N2888)</f>
        <v/>
      </c>
      <c r="N2883" t="str">
        <f>IF('IVDs IMPORTED into SA'!O2888="","",'IVDs IMPORTED into SA'!O2888)</f>
        <v/>
      </c>
      <c r="O2883" t="str">
        <f>IF(AND(A2883&lt;&gt;"",B2883&lt;&gt;""),('General Information'!B4), "")</f>
        <v/>
      </c>
    </row>
    <row r="2884" spans="1:15" x14ac:dyDescent="0.3">
      <c r="A2884" t="str">
        <f>IF('IVDs IMPORTED into SA'!B2889="","",'IVDs IMPORTED into SA'!B2889)</f>
        <v/>
      </c>
      <c r="B2884" t="str">
        <f>IF('IVDs IMPORTED into SA'!C2889="","",'IVDs IMPORTED into SA'!C2889)</f>
        <v/>
      </c>
      <c r="C2884" t="str">
        <f>IF('IVDs IMPORTED into SA'!D2889="","",'IVDs IMPORTED into SA'!D2889)</f>
        <v/>
      </c>
      <c r="D2884" t="str">
        <f>IF('IVDs IMPORTED into SA'!E2889="","",'IVDs IMPORTED into SA'!E2889)</f>
        <v/>
      </c>
      <c r="E2884" t="str">
        <f>IF('IVDs IMPORTED into SA'!F2889="","",'IVDs IMPORTED into SA'!F2889)</f>
        <v/>
      </c>
      <c r="F2884" t="str">
        <f>IF('IVDs IMPORTED into SA'!G2889="","",'IVDs IMPORTED into SA'!G2889)</f>
        <v/>
      </c>
      <c r="G2884" t="str">
        <f>IF('IVDs IMPORTED into SA'!H2889="","",'IVDs IMPORTED into SA'!H2889)</f>
        <v/>
      </c>
      <c r="H2884" t="str">
        <f>IF('IVDs IMPORTED into SA'!I2889="","",'IVDs IMPORTED into SA'!I2889)</f>
        <v/>
      </c>
      <c r="I2884" t="str">
        <f>IF('IVDs IMPORTED into SA'!J2889="","",'IVDs IMPORTED into SA'!J2889)</f>
        <v/>
      </c>
      <c r="J2884" t="str">
        <f>IF('IVDs IMPORTED into SA'!K2889="","",'IVDs IMPORTED into SA'!K2889)</f>
        <v/>
      </c>
      <c r="K2884" t="str">
        <f>IF('IVDs IMPORTED into SA'!L2889="","",'IVDs IMPORTED into SA'!L2889)</f>
        <v/>
      </c>
      <c r="M2884" t="str">
        <f>IF('IVDs IMPORTED into SA'!N2889="","",'IVDs IMPORTED into SA'!N2889)</f>
        <v/>
      </c>
      <c r="N2884" t="str">
        <f>IF('IVDs IMPORTED into SA'!O2889="","",'IVDs IMPORTED into SA'!O2889)</f>
        <v/>
      </c>
      <c r="O2884" t="str">
        <f>IF(AND(A2884&lt;&gt;"",B2884&lt;&gt;""),('General Information'!B4), "")</f>
        <v/>
      </c>
    </row>
    <row r="2885" spans="1:15" x14ac:dyDescent="0.3">
      <c r="A2885" t="str">
        <f>IF('IVDs IMPORTED into SA'!B2890="","",'IVDs IMPORTED into SA'!B2890)</f>
        <v/>
      </c>
      <c r="B2885" t="str">
        <f>IF('IVDs IMPORTED into SA'!C2890="","",'IVDs IMPORTED into SA'!C2890)</f>
        <v/>
      </c>
      <c r="C2885" t="str">
        <f>IF('IVDs IMPORTED into SA'!D2890="","",'IVDs IMPORTED into SA'!D2890)</f>
        <v/>
      </c>
      <c r="D2885" t="str">
        <f>IF('IVDs IMPORTED into SA'!E2890="","",'IVDs IMPORTED into SA'!E2890)</f>
        <v/>
      </c>
      <c r="E2885" t="str">
        <f>IF('IVDs IMPORTED into SA'!F2890="","",'IVDs IMPORTED into SA'!F2890)</f>
        <v/>
      </c>
      <c r="F2885" t="str">
        <f>IF('IVDs IMPORTED into SA'!G2890="","",'IVDs IMPORTED into SA'!G2890)</f>
        <v/>
      </c>
      <c r="G2885" t="str">
        <f>IF('IVDs IMPORTED into SA'!H2890="","",'IVDs IMPORTED into SA'!H2890)</f>
        <v/>
      </c>
      <c r="H2885" t="str">
        <f>IF('IVDs IMPORTED into SA'!I2890="","",'IVDs IMPORTED into SA'!I2890)</f>
        <v/>
      </c>
      <c r="I2885" t="str">
        <f>IF('IVDs IMPORTED into SA'!J2890="","",'IVDs IMPORTED into SA'!J2890)</f>
        <v/>
      </c>
      <c r="J2885" t="str">
        <f>IF('IVDs IMPORTED into SA'!K2890="","",'IVDs IMPORTED into SA'!K2890)</f>
        <v/>
      </c>
      <c r="K2885" t="str">
        <f>IF('IVDs IMPORTED into SA'!L2890="","",'IVDs IMPORTED into SA'!L2890)</f>
        <v/>
      </c>
      <c r="M2885" t="str">
        <f>IF('IVDs IMPORTED into SA'!N2890="","",'IVDs IMPORTED into SA'!N2890)</f>
        <v/>
      </c>
      <c r="N2885" t="str">
        <f>IF('IVDs IMPORTED into SA'!O2890="","",'IVDs IMPORTED into SA'!O2890)</f>
        <v/>
      </c>
      <c r="O2885" t="str">
        <f>IF(AND(A2885&lt;&gt;"",B2885&lt;&gt;""),('General Information'!B4), "")</f>
        <v/>
      </c>
    </row>
    <row r="2886" spans="1:15" x14ac:dyDescent="0.3">
      <c r="A2886" t="str">
        <f>IF('IVDs IMPORTED into SA'!B2891="","",'IVDs IMPORTED into SA'!B2891)</f>
        <v/>
      </c>
      <c r="B2886" t="str">
        <f>IF('IVDs IMPORTED into SA'!C2891="","",'IVDs IMPORTED into SA'!C2891)</f>
        <v/>
      </c>
      <c r="C2886" t="str">
        <f>IF('IVDs IMPORTED into SA'!D2891="","",'IVDs IMPORTED into SA'!D2891)</f>
        <v/>
      </c>
      <c r="D2886" t="str">
        <f>IF('IVDs IMPORTED into SA'!E2891="","",'IVDs IMPORTED into SA'!E2891)</f>
        <v/>
      </c>
      <c r="E2886" t="str">
        <f>IF('IVDs IMPORTED into SA'!F2891="","",'IVDs IMPORTED into SA'!F2891)</f>
        <v/>
      </c>
      <c r="F2886" t="str">
        <f>IF('IVDs IMPORTED into SA'!G2891="","",'IVDs IMPORTED into SA'!G2891)</f>
        <v/>
      </c>
      <c r="G2886" t="str">
        <f>IF('IVDs IMPORTED into SA'!H2891="","",'IVDs IMPORTED into SA'!H2891)</f>
        <v/>
      </c>
      <c r="H2886" t="str">
        <f>IF('IVDs IMPORTED into SA'!I2891="","",'IVDs IMPORTED into SA'!I2891)</f>
        <v/>
      </c>
      <c r="I2886" t="str">
        <f>IF('IVDs IMPORTED into SA'!J2891="","",'IVDs IMPORTED into SA'!J2891)</f>
        <v/>
      </c>
      <c r="J2886" t="str">
        <f>IF('IVDs IMPORTED into SA'!K2891="","",'IVDs IMPORTED into SA'!K2891)</f>
        <v/>
      </c>
      <c r="K2886" t="str">
        <f>IF('IVDs IMPORTED into SA'!L2891="","",'IVDs IMPORTED into SA'!L2891)</f>
        <v/>
      </c>
      <c r="M2886" t="str">
        <f>IF('IVDs IMPORTED into SA'!N2891="","",'IVDs IMPORTED into SA'!N2891)</f>
        <v/>
      </c>
      <c r="N2886" t="str">
        <f>IF('IVDs IMPORTED into SA'!O2891="","",'IVDs IMPORTED into SA'!O2891)</f>
        <v/>
      </c>
      <c r="O2886" t="str">
        <f>IF(AND(A2886&lt;&gt;"",B2886&lt;&gt;""),('General Information'!B4), "")</f>
        <v/>
      </c>
    </row>
    <row r="2887" spans="1:15" x14ac:dyDescent="0.3">
      <c r="A2887" t="str">
        <f>IF('IVDs IMPORTED into SA'!B2892="","",'IVDs IMPORTED into SA'!B2892)</f>
        <v/>
      </c>
      <c r="B2887" t="str">
        <f>IF('IVDs IMPORTED into SA'!C2892="","",'IVDs IMPORTED into SA'!C2892)</f>
        <v/>
      </c>
      <c r="C2887" t="str">
        <f>IF('IVDs IMPORTED into SA'!D2892="","",'IVDs IMPORTED into SA'!D2892)</f>
        <v/>
      </c>
      <c r="D2887" t="str">
        <f>IF('IVDs IMPORTED into SA'!E2892="","",'IVDs IMPORTED into SA'!E2892)</f>
        <v/>
      </c>
      <c r="E2887" t="str">
        <f>IF('IVDs IMPORTED into SA'!F2892="","",'IVDs IMPORTED into SA'!F2892)</f>
        <v/>
      </c>
      <c r="F2887" t="str">
        <f>IF('IVDs IMPORTED into SA'!G2892="","",'IVDs IMPORTED into SA'!G2892)</f>
        <v/>
      </c>
      <c r="G2887" t="str">
        <f>IF('IVDs IMPORTED into SA'!H2892="","",'IVDs IMPORTED into SA'!H2892)</f>
        <v/>
      </c>
      <c r="H2887" t="str">
        <f>IF('IVDs IMPORTED into SA'!I2892="","",'IVDs IMPORTED into SA'!I2892)</f>
        <v/>
      </c>
      <c r="I2887" t="str">
        <f>IF('IVDs IMPORTED into SA'!J2892="","",'IVDs IMPORTED into SA'!J2892)</f>
        <v/>
      </c>
      <c r="J2887" t="str">
        <f>IF('IVDs IMPORTED into SA'!K2892="","",'IVDs IMPORTED into SA'!K2892)</f>
        <v/>
      </c>
      <c r="K2887" t="str">
        <f>IF('IVDs IMPORTED into SA'!L2892="","",'IVDs IMPORTED into SA'!L2892)</f>
        <v/>
      </c>
      <c r="M2887" t="str">
        <f>IF('IVDs IMPORTED into SA'!N2892="","",'IVDs IMPORTED into SA'!N2892)</f>
        <v/>
      </c>
      <c r="N2887" t="str">
        <f>IF('IVDs IMPORTED into SA'!O2892="","",'IVDs IMPORTED into SA'!O2892)</f>
        <v/>
      </c>
      <c r="O2887" t="str">
        <f>IF(AND(A2887&lt;&gt;"",B2887&lt;&gt;""),('General Information'!B4), "")</f>
        <v/>
      </c>
    </row>
    <row r="2888" spans="1:15" x14ac:dyDescent="0.3">
      <c r="A2888" t="str">
        <f>IF('IVDs IMPORTED into SA'!B2893="","",'IVDs IMPORTED into SA'!B2893)</f>
        <v/>
      </c>
      <c r="B2888" t="str">
        <f>IF('IVDs IMPORTED into SA'!C2893="","",'IVDs IMPORTED into SA'!C2893)</f>
        <v/>
      </c>
      <c r="C2888" t="str">
        <f>IF('IVDs IMPORTED into SA'!D2893="","",'IVDs IMPORTED into SA'!D2893)</f>
        <v/>
      </c>
      <c r="D2888" t="str">
        <f>IF('IVDs IMPORTED into SA'!E2893="","",'IVDs IMPORTED into SA'!E2893)</f>
        <v/>
      </c>
      <c r="E2888" t="str">
        <f>IF('IVDs IMPORTED into SA'!F2893="","",'IVDs IMPORTED into SA'!F2893)</f>
        <v/>
      </c>
      <c r="F2888" t="str">
        <f>IF('IVDs IMPORTED into SA'!G2893="","",'IVDs IMPORTED into SA'!G2893)</f>
        <v/>
      </c>
      <c r="G2888" t="str">
        <f>IF('IVDs IMPORTED into SA'!H2893="","",'IVDs IMPORTED into SA'!H2893)</f>
        <v/>
      </c>
      <c r="H2888" t="str">
        <f>IF('IVDs IMPORTED into SA'!I2893="","",'IVDs IMPORTED into SA'!I2893)</f>
        <v/>
      </c>
      <c r="I2888" t="str">
        <f>IF('IVDs IMPORTED into SA'!J2893="","",'IVDs IMPORTED into SA'!J2893)</f>
        <v/>
      </c>
      <c r="J2888" t="str">
        <f>IF('IVDs IMPORTED into SA'!K2893="","",'IVDs IMPORTED into SA'!K2893)</f>
        <v/>
      </c>
      <c r="K2888" t="str">
        <f>IF('IVDs IMPORTED into SA'!L2893="","",'IVDs IMPORTED into SA'!L2893)</f>
        <v/>
      </c>
      <c r="M2888" t="str">
        <f>IF('IVDs IMPORTED into SA'!N2893="","",'IVDs IMPORTED into SA'!N2893)</f>
        <v/>
      </c>
      <c r="N2888" t="str">
        <f>IF('IVDs IMPORTED into SA'!O2893="","",'IVDs IMPORTED into SA'!O2893)</f>
        <v/>
      </c>
      <c r="O2888" t="str">
        <f>IF(AND(A2888&lt;&gt;"",B2888&lt;&gt;""),('General Information'!B4), "")</f>
        <v/>
      </c>
    </row>
    <row r="2889" spans="1:15" x14ac:dyDescent="0.3">
      <c r="A2889" t="str">
        <f>IF('IVDs IMPORTED into SA'!B2894="","",'IVDs IMPORTED into SA'!B2894)</f>
        <v/>
      </c>
      <c r="B2889" t="str">
        <f>IF('IVDs IMPORTED into SA'!C2894="","",'IVDs IMPORTED into SA'!C2894)</f>
        <v/>
      </c>
      <c r="C2889" t="str">
        <f>IF('IVDs IMPORTED into SA'!D2894="","",'IVDs IMPORTED into SA'!D2894)</f>
        <v/>
      </c>
      <c r="D2889" t="str">
        <f>IF('IVDs IMPORTED into SA'!E2894="","",'IVDs IMPORTED into SA'!E2894)</f>
        <v/>
      </c>
      <c r="E2889" t="str">
        <f>IF('IVDs IMPORTED into SA'!F2894="","",'IVDs IMPORTED into SA'!F2894)</f>
        <v/>
      </c>
      <c r="F2889" t="str">
        <f>IF('IVDs IMPORTED into SA'!G2894="","",'IVDs IMPORTED into SA'!G2894)</f>
        <v/>
      </c>
      <c r="G2889" t="str">
        <f>IF('IVDs IMPORTED into SA'!H2894="","",'IVDs IMPORTED into SA'!H2894)</f>
        <v/>
      </c>
      <c r="H2889" t="str">
        <f>IF('IVDs IMPORTED into SA'!I2894="","",'IVDs IMPORTED into SA'!I2894)</f>
        <v/>
      </c>
      <c r="I2889" t="str">
        <f>IF('IVDs IMPORTED into SA'!J2894="","",'IVDs IMPORTED into SA'!J2894)</f>
        <v/>
      </c>
      <c r="J2889" t="str">
        <f>IF('IVDs IMPORTED into SA'!K2894="","",'IVDs IMPORTED into SA'!K2894)</f>
        <v/>
      </c>
      <c r="K2889" t="str">
        <f>IF('IVDs IMPORTED into SA'!L2894="","",'IVDs IMPORTED into SA'!L2894)</f>
        <v/>
      </c>
      <c r="M2889" t="str">
        <f>IF('IVDs IMPORTED into SA'!N2894="","",'IVDs IMPORTED into SA'!N2894)</f>
        <v/>
      </c>
      <c r="N2889" t="str">
        <f>IF('IVDs IMPORTED into SA'!O2894="","",'IVDs IMPORTED into SA'!O2894)</f>
        <v/>
      </c>
      <c r="O2889" t="str">
        <f>IF(AND(A2889&lt;&gt;"",B2889&lt;&gt;""),('General Information'!B4), "")</f>
        <v/>
      </c>
    </row>
    <row r="2890" spans="1:15" x14ac:dyDescent="0.3">
      <c r="A2890" t="str">
        <f>IF('IVDs IMPORTED into SA'!B2895="","",'IVDs IMPORTED into SA'!B2895)</f>
        <v/>
      </c>
      <c r="B2890" t="str">
        <f>IF('IVDs IMPORTED into SA'!C2895="","",'IVDs IMPORTED into SA'!C2895)</f>
        <v/>
      </c>
      <c r="C2890" t="str">
        <f>IF('IVDs IMPORTED into SA'!D2895="","",'IVDs IMPORTED into SA'!D2895)</f>
        <v/>
      </c>
      <c r="D2890" t="str">
        <f>IF('IVDs IMPORTED into SA'!E2895="","",'IVDs IMPORTED into SA'!E2895)</f>
        <v/>
      </c>
      <c r="E2890" t="str">
        <f>IF('IVDs IMPORTED into SA'!F2895="","",'IVDs IMPORTED into SA'!F2895)</f>
        <v/>
      </c>
      <c r="F2890" t="str">
        <f>IF('IVDs IMPORTED into SA'!G2895="","",'IVDs IMPORTED into SA'!G2895)</f>
        <v/>
      </c>
      <c r="G2890" t="str">
        <f>IF('IVDs IMPORTED into SA'!H2895="","",'IVDs IMPORTED into SA'!H2895)</f>
        <v/>
      </c>
      <c r="H2890" t="str">
        <f>IF('IVDs IMPORTED into SA'!I2895="","",'IVDs IMPORTED into SA'!I2895)</f>
        <v/>
      </c>
      <c r="I2890" t="str">
        <f>IF('IVDs IMPORTED into SA'!J2895="","",'IVDs IMPORTED into SA'!J2895)</f>
        <v/>
      </c>
      <c r="J2890" t="str">
        <f>IF('IVDs IMPORTED into SA'!K2895="","",'IVDs IMPORTED into SA'!K2895)</f>
        <v/>
      </c>
      <c r="K2890" t="str">
        <f>IF('IVDs IMPORTED into SA'!L2895="","",'IVDs IMPORTED into SA'!L2895)</f>
        <v/>
      </c>
      <c r="M2890" t="str">
        <f>IF('IVDs IMPORTED into SA'!N2895="","",'IVDs IMPORTED into SA'!N2895)</f>
        <v/>
      </c>
      <c r="N2890" t="str">
        <f>IF('IVDs IMPORTED into SA'!O2895="","",'IVDs IMPORTED into SA'!O2895)</f>
        <v/>
      </c>
      <c r="O2890" t="str">
        <f>IF(AND(A2890&lt;&gt;"",B2890&lt;&gt;""),('General Information'!B4), "")</f>
        <v/>
      </c>
    </row>
    <row r="2891" spans="1:15" x14ac:dyDescent="0.3">
      <c r="A2891" t="str">
        <f>IF('IVDs IMPORTED into SA'!B2896="","",'IVDs IMPORTED into SA'!B2896)</f>
        <v/>
      </c>
      <c r="B2891" t="str">
        <f>IF('IVDs IMPORTED into SA'!C2896="","",'IVDs IMPORTED into SA'!C2896)</f>
        <v/>
      </c>
      <c r="C2891" t="str">
        <f>IF('IVDs IMPORTED into SA'!D2896="","",'IVDs IMPORTED into SA'!D2896)</f>
        <v/>
      </c>
      <c r="D2891" t="str">
        <f>IF('IVDs IMPORTED into SA'!E2896="","",'IVDs IMPORTED into SA'!E2896)</f>
        <v/>
      </c>
      <c r="E2891" t="str">
        <f>IF('IVDs IMPORTED into SA'!F2896="","",'IVDs IMPORTED into SA'!F2896)</f>
        <v/>
      </c>
      <c r="F2891" t="str">
        <f>IF('IVDs IMPORTED into SA'!G2896="","",'IVDs IMPORTED into SA'!G2896)</f>
        <v/>
      </c>
      <c r="G2891" t="str">
        <f>IF('IVDs IMPORTED into SA'!H2896="","",'IVDs IMPORTED into SA'!H2896)</f>
        <v/>
      </c>
      <c r="H2891" t="str">
        <f>IF('IVDs IMPORTED into SA'!I2896="","",'IVDs IMPORTED into SA'!I2896)</f>
        <v/>
      </c>
      <c r="I2891" t="str">
        <f>IF('IVDs IMPORTED into SA'!J2896="","",'IVDs IMPORTED into SA'!J2896)</f>
        <v/>
      </c>
      <c r="J2891" t="str">
        <f>IF('IVDs IMPORTED into SA'!K2896="","",'IVDs IMPORTED into SA'!K2896)</f>
        <v/>
      </c>
      <c r="K2891" t="str">
        <f>IF('IVDs IMPORTED into SA'!L2896="","",'IVDs IMPORTED into SA'!L2896)</f>
        <v/>
      </c>
      <c r="M2891" t="str">
        <f>IF('IVDs IMPORTED into SA'!N2896="","",'IVDs IMPORTED into SA'!N2896)</f>
        <v/>
      </c>
      <c r="N2891" t="str">
        <f>IF('IVDs IMPORTED into SA'!O2896="","",'IVDs IMPORTED into SA'!O2896)</f>
        <v/>
      </c>
      <c r="O2891" t="str">
        <f>IF(AND(A2891&lt;&gt;"",B2891&lt;&gt;""),('General Information'!B4), "")</f>
        <v/>
      </c>
    </row>
    <row r="2892" spans="1:15" x14ac:dyDescent="0.3">
      <c r="A2892" t="str">
        <f>IF('IVDs IMPORTED into SA'!B2897="","",'IVDs IMPORTED into SA'!B2897)</f>
        <v/>
      </c>
      <c r="B2892" t="str">
        <f>IF('IVDs IMPORTED into SA'!C2897="","",'IVDs IMPORTED into SA'!C2897)</f>
        <v/>
      </c>
      <c r="C2892" t="str">
        <f>IF('IVDs IMPORTED into SA'!D2897="","",'IVDs IMPORTED into SA'!D2897)</f>
        <v/>
      </c>
      <c r="D2892" t="str">
        <f>IF('IVDs IMPORTED into SA'!E2897="","",'IVDs IMPORTED into SA'!E2897)</f>
        <v/>
      </c>
      <c r="E2892" t="str">
        <f>IF('IVDs IMPORTED into SA'!F2897="","",'IVDs IMPORTED into SA'!F2897)</f>
        <v/>
      </c>
      <c r="F2892" t="str">
        <f>IF('IVDs IMPORTED into SA'!G2897="","",'IVDs IMPORTED into SA'!G2897)</f>
        <v/>
      </c>
      <c r="G2892" t="str">
        <f>IF('IVDs IMPORTED into SA'!H2897="","",'IVDs IMPORTED into SA'!H2897)</f>
        <v/>
      </c>
      <c r="H2892" t="str">
        <f>IF('IVDs IMPORTED into SA'!I2897="","",'IVDs IMPORTED into SA'!I2897)</f>
        <v/>
      </c>
      <c r="I2892" t="str">
        <f>IF('IVDs IMPORTED into SA'!J2897="","",'IVDs IMPORTED into SA'!J2897)</f>
        <v/>
      </c>
      <c r="J2892" t="str">
        <f>IF('IVDs IMPORTED into SA'!K2897="","",'IVDs IMPORTED into SA'!K2897)</f>
        <v/>
      </c>
      <c r="K2892" t="str">
        <f>IF('IVDs IMPORTED into SA'!L2897="","",'IVDs IMPORTED into SA'!L2897)</f>
        <v/>
      </c>
      <c r="M2892" t="str">
        <f>IF('IVDs IMPORTED into SA'!N2897="","",'IVDs IMPORTED into SA'!N2897)</f>
        <v/>
      </c>
      <c r="N2892" t="str">
        <f>IF('IVDs IMPORTED into SA'!O2897="","",'IVDs IMPORTED into SA'!O2897)</f>
        <v/>
      </c>
      <c r="O2892" t="str">
        <f>IF(AND(A2892&lt;&gt;"",B2892&lt;&gt;""),('General Information'!B4), "")</f>
        <v/>
      </c>
    </row>
    <row r="2893" spans="1:15" x14ac:dyDescent="0.3">
      <c r="A2893" t="str">
        <f>IF('IVDs IMPORTED into SA'!B2898="","",'IVDs IMPORTED into SA'!B2898)</f>
        <v/>
      </c>
      <c r="B2893" t="str">
        <f>IF('IVDs IMPORTED into SA'!C2898="","",'IVDs IMPORTED into SA'!C2898)</f>
        <v/>
      </c>
      <c r="C2893" t="str">
        <f>IF('IVDs IMPORTED into SA'!D2898="","",'IVDs IMPORTED into SA'!D2898)</f>
        <v/>
      </c>
      <c r="D2893" t="str">
        <f>IF('IVDs IMPORTED into SA'!E2898="","",'IVDs IMPORTED into SA'!E2898)</f>
        <v/>
      </c>
      <c r="E2893" t="str">
        <f>IF('IVDs IMPORTED into SA'!F2898="","",'IVDs IMPORTED into SA'!F2898)</f>
        <v/>
      </c>
      <c r="F2893" t="str">
        <f>IF('IVDs IMPORTED into SA'!G2898="","",'IVDs IMPORTED into SA'!G2898)</f>
        <v/>
      </c>
      <c r="G2893" t="str">
        <f>IF('IVDs IMPORTED into SA'!H2898="","",'IVDs IMPORTED into SA'!H2898)</f>
        <v/>
      </c>
      <c r="H2893" t="str">
        <f>IF('IVDs IMPORTED into SA'!I2898="","",'IVDs IMPORTED into SA'!I2898)</f>
        <v/>
      </c>
      <c r="I2893" t="str">
        <f>IF('IVDs IMPORTED into SA'!J2898="","",'IVDs IMPORTED into SA'!J2898)</f>
        <v/>
      </c>
      <c r="J2893" t="str">
        <f>IF('IVDs IMPORTED into SA'!K2898="","",'IVDs IMPORTED into SA'!K2898)</f>
        <v/>
      </c>
      <c r="K2893" t="str">
        <f>IF('IVDs IMPORTED into SA'!L2898="","",'IVDs IMPORTED into SA'!L2898)</f>
        <v/>
      </c>
      <c r="M2893" t="str">
        <f>IF('IVDs IMPORTED into SA'!N2898="","",'IVDs IMPORTED into SA'!N2898)</f>
        <v/>
      </c>
      <c r="N2893" t="str">
        <f>IF('IVDs IMPORTED into SA'!O2898="","",'IVDs IMPORTED into SA'!O2898)</f>
        <v/>
      </c>
      <c r="O2893" t="str">
        <f>IF(AND(A2893&lt;&gt;"",B2893&lt;&gt;""),('General Information'!B4), "")</f>
        <v/>
      </c>
    </row>
    <row r="2894" spans="1:15" x14ac:dyDescent="0.3">
      <c r="A2894" t="str">
        <f>IF('IVDs IMPORTED into SA'!B2899="","",'IVDs IMPORTED into SA'!B2899)</f>
        <v/>
      </c>
      <c r="B2894" t="str">
        <f>IF('IVDs IMPORTED into SA'!C2899="","",'IVDs IMPORTED into SA'!C2899)</f>
        <v/>
      </c>
      <c r="C2894" t="str">
        <f>IF('IVDs IMPORTED into SA'!D2899="","",'IVDs IMPORTED into SA'!D2899)</f>
        <v/>
      </c>
      <c r="D2894" t="str">
        <f>IF('IVDs IMPORTED into SA'!E2899="","",'IVDs IMPORTED into SA'!E2899)</f>
        <v/>
      </c>
      <c r="E2894" t="str">
        <f>IF('IVDs IMPORTED into SA'!F2899="","",'IVDs IMPORTED into SA'!F2899)</f>
        <v/>
      </c>
      <c r="F2894" t="str">
        <f>IF('IVDs IMPORTED into SA'!G2899="","",'IVDs IMPORTED into SA'!G2899)</f>
        <v/>
      </c>
      <c r="G2894" t="str">
        <f>IF('IVDs IMPORTED into SA'!H2899="","",'IVDs IMPORTED into SA'!H2899)</f>
        <v/>
      </c>
      <c r="H2894" t="str">
        <f>IF('IVDs IMPORTED into SA'!I2899="","",'IVDs IMPORTED into SA'!I2899)</f>
        <v/>
      </c>
      <c r="I2894" t="str">
        <f>IF('IVDs IMPORTED into SA'!J2899="","",'IVDs IMPORTED into SA'!J2899)</f>
        <v/>
      </c>
      <c r="J2894" t="str">
        <f>IF('IVDs IMPORTED into SA'!K2899="","",'IVDs IMPORTED into SA'!K2899)</f>
        <v/>
      </c>
      <c r="K2894" t="str">
        <f>IF('IVDs IMPORTED into SA'!L2899="","",'IVDs IMPORTED into SA'!L2899)</f>
        <v/>
      </c>
      <c r="M2894" t="str">
        <f>IF('IVDs IMPORTED into SA'!N2899="","",'IVDs IMPORTED into SA'!N2899)</f>
        <v/>
      </c>
      <c r="N2894" t="str">
        <f>IF('IVDs IMPORTED into SA'!O2899="","",'IVDs IMPORTED into SA'!O2899)</f>
        <v/>
      </c>
      <c r="O2894" t="str">
        <f>IF(AND(A2894&lt;&gt;"",B2894&lt;&gt;""),('General Information'!B4), "")</f>
        <v/>
      </c>
    </row>
    <row r="2895" spans="1:15" x14ac:dyDescent="0.3">
      <c r="A2895" t="str">
        <f>IF('IVDs IMPORTED into SA'!B2900="","",'IVDs IMPORTED into SA'!B2900)</f>
        <v/>
      </c>
      <c r="B2895" t="str">
        <f>IF('IVDs IMPORTED into SA'!C2900="","",'IVDs IMPORTED into SA'!C2900)</f>
        <v/>
      </c>
      <c r="C2895" t="str">
        <f>IF('IVDs IMPORTED into SA'!D2900="","",'IVDs IMPORTED into SA'!D2900)</f>
        <v/>
      </c>
      <c r="D2895" t="str">
        <f>IF('IVDs IMPORTED into SA'!E2900="","",'IVDs IMPORTED into SA'!E2900)</f>
        <v/>
      </c>
      <c r="E2895" t="str">
        <f>IF('IVDs IMPORTED into SA'!F2900="","",'IVDs IMPORTED into SA'!F2900)</f>
        <v/>
      </c>
      <c r="F2895" t="str">
        <f>IF('IVDs IMPORTED into SA'!G2900="","",'IVDs IMPORTED into SA'!G2900)</f>
        <v/>
      </c>
      <c r="G2895" t="str">
        <f>IF('IVDs IMPORTED into SA'!H2900="","",'IVDs IMPORTED into SA'!H2900)</f>
        <v/>
      </c>
      <c r="H2895" t="str">
        <f>IF('IVDs IMPORTED into SA'!I2900="","",'IVDs IMPORTED into SA'!I2900)</f>
        <v/>
      </c>
      <c r="I2895" t="str">
        <f>IF('IVDs IMPORTED into SA'!J2900="","",'IVDs IMPORTED into SA'!J2900)</f>
        <v/>
      </c>
      <c r="J2895" t="str">
        <f>IF('IVDs IMPORTED into SA'!K2900="","",'IVDs IMPORTED into SA'!K2900)</f>
        <v/>
      </c>
      <c r="K2895" t="str">
        <f>IF('IVDs IMPORTED into SA'!L2900="","",'IVDs IMPORTED into SA'!L2900)</f>
        <v/>
      </c>
      <c r="M2895" t="str">
        <f>IF('IVDs IMPORTED into SA'!N2900="","",'IVDs IMPORTED into SA'!N2900)</f>
        <v/>
      </c>
      <c r="N2895" t="str">
        <f>IF('IVDs IMPORTED into SA'!O2900="","",'IVDs IMPORTED into SA'!O2900)</f>
        <v/>
      </c>
      <c r="O2895" t="str">
        <f>IF(AND(A2895&lt;&gt;"",B2895&lt;&gt;""),('General Information'!B4), "")</f>
        <v/>
      </c>
    </row>
    <row r="2896" spans="1:15" x14ac:dyDescent="0.3">
      <c r="A2896" t="str">
        <f>IF('IVDs IMPORTED into SA'!B2901="","",'IVDs IMPORTED into SA'!B2901)</f>
        <v/>
      </c>
      <c r="B2896" t="str">
        <f>IF('IVDs IMPORTED into SA'!C2901="","",'IVDs IMPORTED into SA'!C2901)</f>
        <v/>
      </c>
      <c r="C2896" t="str">
        <f>IF('IVDs IMPORTED into SA'!D2901="","",'IVDs IMPORTED into SA'!D2901)</f>
        <v/>
      </c>
      <c r="D2896" t="str">
        <f>IF('IVDs IMPORTED into SA'!E2901="","",'IVDs IMPORTED into SA'!E2901)</f>
        <v/>
      </c>
      <c r="E2896" t="str">
        <f>IF('IVDs IMPORTED into SA'!F2901="","",'IVDs IMPORTED into SA'!F2901)</f>
        <v/>
      </c>
      <c r="F2896" t="str">
        <f>IF('IVDs IMPORTED into SA'!G2901="","",'IVDs IMPORTED into SA'!G2901)</f>
        <v/>
      </c>
      <c r="G2896" t="str">
        <f>IF('IVDs IMPORTED into SA'!H2901="","",'IVDs IMPORTED into SA'!H2901)</f>
        <v/>
      </c>
      <c r="H2896" t="str">
        <f>IF('IVDs IMPORTED into SA'!I2901="","",'IVDs IMPORTED into SA'!I2901)</f>
        <v/>
      </c>
      <c r="I2896" t="str">
        <f>IF('IVDs IMPORTED into SA'!J2901="","",'IVDs IMPORTED into SA'!J2901)</f>
        <v/>
      </c>
      <c r="J2896" t="str">
        <f>IF('IVDs IMPORTED into SA'!K2901="","",'IVDs IMPORTED into SA'!K2901)</f>
        <v/>
      </c>
      <c r="K2896" t="str">
        <f>IF('IVDs IMPORTED into SA'!L2901="","",'IVDs IMPORTED into SA'!L2901)</f>
        <v/>
      </c>
      <c r="M2896" t="str">
        <f>IF('IVDs IMPORTED into SA'!N2901="","",'IVDs IMPORTED into SA'!N2901)</f>
        <v/>
      </c>
      <c r="N2896" t="str">
        <f>IF('IVDs IMPORTED into SA'!O2901="","",'IVDs IMPORTED into SA'!O2901)</f>
        <v/>
      </c>
      <c r="O2896" t="str">
        <f>IF(AND(A2896&lt;&gt;"",B2896&lt;&gt;""),('General Information'!B4), "")</f>
        <v/>
      </c>
    </row>
    <row r="2897" spans="1:15" x14ac:dyDescent="0.3">
      <c r="A2897" t="str">
        <f>IF('IVDs IMPORTED into SA'!B2902="","",'IVDs IMPORTED into SA'!B2902)</f>
        <v/>
      </c>
      <c r="B2897" t="str">
        <f>IF('IVDs IMPORTED into SA'!C2902="","",'IVDs IMPORTED into SA'!C2902)</f>
        <v/>
      </c>
      <c r="C2897" t="str">
        <f>IF('IVDs IMPORTED into SA'!D2902="","",'IVDs IMPORTED into SA'!D2902)</f>
        <v/>
      </c>
      <c r="D2897" t="str">
        <f>IF('IVDs IMPORTED into SA'!E2902="","",'IVDs IMPORTED into SA'!E2902)</f>
        <v/>
      </c>
      <c r="E2897" t="str">
        <f>IF('IVDs IMPORTED into SA'!F2902="","",'IVDs IMPORTED into SA'!F2902)</f>
        <v/>
      </c>
      <c r="F2897" t="str">
        <f>IF('IVDs IMPORTED into SA'!G2902="","",'IVDs IMPORTED into SA'!G2902)</f>
        <v/>
      </c>
      <c r="G2897" t="str">
        <f>IF('IVDs IMPORTED into SA'!H2902="","",'IVDs IMPORTED into SA'!H2902)</f>
        <v/>
      </c>
      <c r="H2897" t="str">
        <f>IF('IVDs IMPORTED into SA'!I2902="","",'IVDs IMPORTED into SA'!I2902)</f>
        <v/>
      </c>
      <c r="I2897" t="str">
        <f>IF('IVDs IMPORTED into SA'!J2902="","",'IVDs IMPORTED into SA'!J2902)</f>
        <v/>
      </c>
      <c r="J2897" t="str">
        <f>IF('IVDs IMPORTED into SA'!K2902="","",'IVDs IMPORTED into SA'!K2902)</f>
        <v/>
      </c>
      <c r="K2897" t="str">
        <f>IF('IVDs IMPORTED into SA'!L2902="","",'IVDs IMPORTED into SA'!L2902)</f>
        <v/>
      </c>
      <c r="M2897" t="str">
        <f>IF('IVDs IMPORTED into SA'!N2902="","",'IVDs IMPORTED into SA'!N2902)</f>
        <v/>
      </c>
      <c r="N2897" t="str">
        <f>IF('IVDs IMPORTED into SA'!O2902="","",'IVDs IMPORTED into SA'!O2902)</f>
        <v/>
      </c>
      <c r="O2897" t="str">
        <f>IF(AND(A2897&lt;&gt;"",B2897&lt;&gt;""),('General Information'!B4), "")</f>
        <v/>
      </c>
    </row>
    <row r="2898" spans="1:15" x14ac:dyDescent="0.3">
      <c r="A2898" t="str">
        <f>IF('IVDs IMPORTED into SA'!B2903="","",'IVDs IMPORTED into SA'!B2903)</f>
        <v/>
      </c>
      <c r="B2898" t="str">
        <f>IF('IVDs IMPORTED into SA'!C2903="","",'IVDs IMPORTED into SA'!C2903)</f>
        <v/>
      </c>
      <c r="C2898" t="str">
        <f>IF('IVDs IMPORTED into SA'!D2903="","",'IVDs IMPORTED into SA'!D2903)</f>
        <v/>
      </c>
      <c r="D2898" t="str">
        <f>IF('IVDs IMPORTED into SA'!E2903="","",'IVDs IMPORTED into SA'!E2903)</f>
        <v/>
      </c>
      <c r="E2898" t="str">
        <f>IF('IVDs IMPORTED into SA'!F2903="","",'IVDs IMPORTED into SA'!F2903)</f>
        <v/>
      </c>
      <c r="F2898" t="str">
        <f>IF('IVDs IMPORTED into SA'!G2903="","",'IVDs IMPORTED into SA'!G2903)</f>
        <v/>
      </c>
      <c r="G2898" t="str">
        <f>IF('IVDs IMPORTED into SA'!H2903="","",'IVDs IMPORTED into SA'!H2903)</f>
        <v/>
      </c>
      <c r="H2898" t="str">
        <f>IF('IVDs IMPORTED into SA'!I2903="","",'IVDs IMPORTED into SA'!I2903)</f>
        <v/>
      </c>
      <c r="I2898" t="str">
        <f>IF('IVDs IMPORTED into SA'!J2903="","",'IVDs IMPORTED into SA'!J2903)</f>
        <v/>
      </c>
      <c r="J2898" t="str">
        <f>IF('IVDs IMPORTED into SA'!K2903="","",'IVDs IMPORTED into SA'!K2903)</f>
        <v/>
      </c>
      <c r="K2898" t="str">
        <f>IF('IVDs IMPORTED into SA'!L2903="","",'IVDs IMPORTED into SA'!L2903)</f>
        <v/>
      </c>
      <c r="M2898" t="str">
        <f>IF('IVDs IMPORTED into SA'!N2903="","",'IVDs IMPORTED into SA'!N2903)</f>
        <v/>
      </c>
      <c r="N2898" t="str">
        <f>IF('IVDs IMPORTED into SA'!O2903="","",'IVDs IMPORTED into SA'!O2903)</f>
        <v/>
      </c>
      <c r="O2898" t="str">
        <f>IF(AND(A2898&lt;&gt;"",B2898&lt;&gt;""),('General Information'!B4), "")</f>
        <v/>
      </c>
    </row>
    <row r="2899" spans="1:15" x14ac:dyDescent="0.3">
      <c r="A2899" t="str">
        <f>IF('IVDs IMPORTED into SA'!B2904="","",'IVDs IMPORTED into SA'!B2904)</f>
        <v/>
      </c>
      <c r="B2899" t="str">
        <f>IF('IVDs IMPORTED into SA'!C2904="","",'IVDs IMPORTED into SA'!C2904)</f>
        <v/>
      </c>
      <c r="C2899" t="str">
        <f>IF('IVDs IMPORTED into SA'!D2904="","",'IVDs IMPORTED into SA'!D2904)</f>
        <v/>
      </c>
      <c r="D2899" t="str">
        <f>IF('IVDs IMPORTED into SA'!E2904="","",'IVDs IMPORTED into SA'!E2904)</f>
        <v/>
      </c>
      <c r="E2899" t="str">
        <f>IF('IVDs IMPORTED into SA'!F2904="","",'IVDs IMPORTED into SA'!F2904)</f>
        <v/>
      </c>
      <c r="F2899" t="str">
        <f>IF('IVDs IMPORTED into SA'!G2904="","",'IVDs IMPORTED into SA'!G2904)</f>
        <v/>
      </c>
      <c r="G2899" t="str">
        <f>IF('IVDs IMPORTED into SA'!H2904="","",'IVDs IMPORTED into SA'!H2904)</f>
        <v/>
      </c>
      <c r="H2899" t="str">
        <f>IF('IVDs IMPORTED into SA'!I2904="","",'IVDs IMPORTED into SA'!I2904)</f>
        <v/>
      </c>
      <c r="I2899" t="str">
        <f>IF('IVDs IMPORTED into SA'!J2904="","",'IVDs IMPORTED into SA'!J2904)</f>
        <v/>
      </c>
      <c r="J2899" t="str">
        <f>IF('IVDs IMPORTED into SA'!K2904="","",'IVDs IMPORTED into SA'!K2904)</f>
        <v/>
      </c>
      <c r="K2899" t="str">
        <f>IF('IVDs IMPORTED into SA'!L2904="","",'IVDs IMPORTED into SA'!L2904)</f>
        <v/>
      </c>
      <c r="M2899" t="str">
        <f>IF('IVDs IMPORTED into SA'!N2904="","",'IVDs IMPORTED into SA'!N2904)</f>
        <v/>
      </c>
      <c r="N2899" t="str">
        <f>IF('IVDs IMPORTED into SA'!O2904="","",'IVDs IMPORTED into SA'!O2904)</f>
        <v/>
      </c>
      <c r="O2899" t="str">
        <f>IF(AND(A2899&lt;&gt;"",B2899&lt;&gt;""),('General Information'!B4), "")</f>
        <v/>
      </c>
    </row>
    <row r="2900" spans="1:15" x14ac:dyDescent="0.3">
      <c r="A2900" t="str">
        <f>IF('IVDs IMPORTED into SA'!B2905="","",'IVDs IMPORTED into SA'!B2905)</f>
        <v/>
      </c>
      <c r="B2900" t="str">
        <f>IF('IVDs IMPORTED into SA'!C2905="","",'IVDs IMPORTED into SA'!C2905)</f>
        <v/>
      </c>
      <c r="C2900" t="str">
        <f>IF('IVDs IMPORTED into SA'!D2905="","",'IVDs IMPORTED into SA'!D2905)</f>
        <v/>
      </c>
      <c r="D2900" t="str">
        <f>IF('IVDs IMPORTED into SA'!E2905="","",'IVDs IMPORTED into SA'!E2905)</f>
        <v/>
      </c>
      <c r="E2900" t="str">
        <f>IF('IVDs IMPORTED into SA'!F2905="","",'IVDs IMPORTED into SA'!F2905)</f>
        <v/>
      </c>
      <c r="F2900" t="str">
        <f>IF('IVDs IMPORTED into SA'!G2905="","",'IVDs IMPORTED into SA'!G2905)</f>
        <v/>
      </c>
      <c r="G2900" t="str">
        <f>IF('IVDs IMPORTED into SA'!H2905="","",'IVDs IMPORTED into SA'!H2905)</f>
        <v/>
      </c>
      <c r="H2900" t="str">
        <f>IF('IVDs IMPORTED into SA'!I2905="","",'IVDs IMPORTED into SA'!I2905)</f>
        <v/>
      </c>
      <c r="I2900" t="str">
        <f>IF('IVDs IMPORTED into SA'!J2905="","",'IVDs IMPORTED into SA'!J2905)</f>
        <v/>
      </c>
      <c r="J2900" t="str">
        <f>IF('IVDs IMPORTED into SA'!K2905="","",'IVDs IMPORTED into SA'!K2905)</f>
        <v/>
      </c>
      <c r="K2900" t="str">
        <f>IF('IVDs IMPORTED into SA'!L2905="","",'IVDs IMPORTED into SA'!L2905)</f>
        <v/>
      </c>
      <c r="M2900" t="str">
        <f>IF('IVDs IMPORTED into SA'!N2905="","",'IVDs IMPORTED into SA'!N2905)</f>
        <v/>
      </c>
      <c r="N2900" t="str">
        <f>IF('IVDs IMPORTED into SA'!O2905="","",'IVDs IMPORTED into SA'!O2905)</f>
        <v/>
      </c>
      <c r="O2900" t="str">
        <f>IF(AND(A2900&lt;&gt;"",B2900&lt;&gt;""),('General Information'!B4), "")</f>
        <v/>
      </c>
    </row>
    <row r="2901" spans="1:15" x14ac:dyDescent="0.3">
      <c r="A2901" t="str">
        <f>IF('IVDs IMPORTED into SA'!B2906="","",'IVDs IMPORTED into SA'!B2906)</f>
        <v/>
      </c>
      <c r="B2901" t="str">
        <f>IF('IVDs IMPORTED into SA'!C2906="","",'IVDs IMPORTED into SA'!C2906)</f>
        <v/>
      </c>
      <c r="C2901" t="str">
        <f>IF('IVDs IMPORTED into SA'!D2906="","",'IVDs IMPORTED into SA'!D2906)</f>
        <v/>
      </c>
      <c r="D2901" t="str">
        <f>IF('IVDs IMPORTED into SA'!E2906="","",'IVDs IMPORTED into SA'!E2906)</f>
        <v/>
      </c>
      <c r="E2901" t="str">
        <f>IF('IVDs IMPORTED into SA'!F2906="","",'IVDs IMPORTED into SA'!F2906)</f>
        <v/>
      </c>
      <c r="F2901" t="str">
        <f>IF('IVDs IMPORTED into SA'!G2906="","",'IVDs IMPORTED into SA'!G2906)</f>
        <v/>
      </c>
      <c r="G2901" t="str">
        <f>IF('IVDs IMPORTED into SA'!H2906="","",'IVDs IMPORTED into SA'!H2906)</f>
        <v/>
      </c>
      <c r="H2901" t="str">
        <f>IF('IVDs IMPORTED into SA'!I2906="","",'IVDs IMPORTED into SA'!I2906)</f>
        <v/>
      </c>
      <c r="I2901" t="str">
        <f>IF('IVDs IMPORTED into SA'!J2906="","",'IVDs IMPORTED into SA'!J2906)</f>
        <v/>
      </c>
      <c r="J2901" t="str">
        <f>IF('IVDs IMPORTED into SA'!K2906="","",'IVDs IMPORTED into SA'!K2906)</f>
        <v/>
      </c>
      <c r="K2901" t="str">
        <f>IF('IVDs IMPORTED into SA'!L2906="","",'IVDs IMPORTED into SA'!L2906)</f>
        <v/>
      </c>
      <c r="M2901" t="str">
        <f>IF('IVDs IMPORTED into SA'!N2906="","",'IVDs IMPORTED into SA'!N2906)</f>
        <v/>
      </c>
      <c r="N2901" t="str">
        <f>IF('IVDs IMPORTED into SA'!O2906="","",'IVDs IMPORTED into SA'!O2906)</f>
        <v/>
      </c>
      <c r="O2901" t="str">
        <f>IF(AND(A2901&lt;&gt;"",B2901&lt;&gt;""),('General Information'!B4), "")</f>
        <v/>
      </c>
    </row>
    <row r="2902" spans="1:15" x14ac:dyDescent="0.3">
      <c r="A2902" t="str">
        <f>IF('IVDs IMPORTED into SA'!B2907="","",'IVDs IMPORTED into SA'!B2907)</f>
        <v/>
      </c>
      <c r="B2902" t="str">
        <f>IF('IVDs IMPORTED into SA'!C2907="","",'IVDs IMPORTED into SA'!C2907)</f>
        <v/>
      </c>
      <c r="C2902" t="str">
        <f>IF('IVDs IMPORTED into SA'!D2907="","",'IVDs IMPORTED into SA'!D2907)</f>
        <v/>
      </c>
      <c r="D2902" t="str">
        <f>IF('IVDs IMPORTED into SA'!E2907="","",'IVDs IMPORTED into SA'!E2907)</f>
        <v/>
      </c>
      <c r="E2902" t="str">
        <f>IF('IVDs IMPORTED into SA'!F2907="","",'IVDs IMPORTED into SA'!F2907)</f>
        <v/>
      </c>
      <c r="F2902" t="str">
        <f>IF('IVDs IMPORTED into SA'!G2907="","",'IVDs IMPORTED into SA'!G2907)</f>
        <v/>
      </c>
      <c r="G2902" t="str">
        <f>IF('IVDs IMPORTED into SA'!H2907="","",'IVDs IMPORTED into SA'!H2907)</f>
        <v/>
      </c>
      <c r="H2902" t="str">
        <f>IF('IVDs IMPORTED into SA'!I2907="","",'IVDs IMPORTED into SA'!I2907)</f>
        <v/>
      </c>
      <c r="I2902" t="str">
        <f>IF('IVDs IMPORTED into SA'!J2907="","",'IVDs IMPORTED into SA'!J2907)</f>
        <v/>
      </c>
      <c r="J2902" t="str">
        <f>IF('IVDs IMPORTED into SA'!K2907="","",'IVDs IMPORTED into SA'!K2907)</f>
        <v/>
      </c>
      <c r="K2902" t="str">
        <f>IF('IVDs IMPORTED into SA'!L2907="","",'IVDs IMPORTED into SA'!L2907)</f>
        <v/>
      </c>
      <c r="M2902" t="str">
        <f>IF('IVDs IMPORTED into SA'!N2907="","",'IVDs IMPORTED into SA'!N2907)</f>
        <v/>
      </c>
      <c r="N2902" t="str">
        <f>IF('IVDs IMPORTED into SA'!O2907="","",'IVDs IMPORTED into SA'!O2907)</f>
        <v/>
      </c>
      <c r="O2902" t="str">
        <f>IF(AND(A2902&lt;&gt;"",B2902&lt;&gt;""),('General Information'!B4), "")</f>
        <v/>
      </c>
    </row>
    <row r="2903" spans="1:15" x14ac:dyDescent="0.3">
      <c r="A2903" t="str">
        <f>IF('IVDs IMPORTED into SA'!B2908="","",'IVDs IMPORTED into SA'!B2908)</f>
        <v/>
      </c>
      <c r="B2903" t="str">
        <f>IF('IVDs IMPORTED into SA'!C2908="","",'IVDs IMPORTED into SA'!C2908)</f>
        <v/>
      </c>
      <c r="C2903" t="str">
        <f>IF('IVDs IMPORTED into SA'!D2908="","",'IVDs IMPORTED into SA'!D2908)</f>
        <v/>
      </c>
      <c r="D2903" t="str">
        <f>IF('IVDs IMPORTED into SA'!E2908="","",'IVDs IMPORTED into SA'!E2908)</f>
        <v/>
      </c>
      <c r="E2903" t="str">
        <f>IF('IVDs IMPORTED into SA'!F2908="","",'IVDs IMPORTED into SA'!F2908)</f>
        <v/>
      </c>
      <c r="F2903" t="str">
        <f>IF('IVDs IMPORTED into SA'!G2908="","",'IVDs IMPORTED into SA'!G2908)</f>
        <v/>
      </c>
      <c r="G2903" t="str">
        <f>IF('IVDs IMPORTED into SA'!H2908="","",'IVDs IMPORTED into SA'!H2908)</f>
        <v/>
      </c>
      <c r="H2903" t="str">
        <f>IF('IVDs IMPORTED into SA'!I2908="","",'IVDs IMPORTED into SA'!I2908)</f>
        <v/>
      </c>
      <c r="I2903" t="str">
        <f>IF('IVDs IMPORTED into SA'!J2908="","",'IVDs IMPORTED into SA'!J2908)</f>
        <v/>
      </c>
      <c r="J2903" t="str">
        <f>IF('IVDs IMPORTED into SA'!K2908="","",'IVDs IMPORTED into SA'!K2908)</f>
        <v/>
      </c>
      <c r="K2903" t="str">
        <f>IF('IVDs IMPORTED into SA'!L2908="","",'IVDs IMPORTED into SA'!L2908)</f>
        <v/>
      </c>
      <c r="M2903" t="str">
        <f>IF('IVDs IMPORTED into SA'!N2908="","",'IVDs IMPORTED into SA'!N2908)</f>
        <v/>
      </c>
      <c r="N2903" t="str">
        <f>IF('IVDs IMPORTED into SA'!O2908="","",'IVDs IMPORTED into SA'!O2908)</f>
        <v/>
      </c>
      <c r="O2903" t="str">
        <f>IF(AND(A2903&lt;&gt;"",B2903&lt;&gt;""),('General Information'!B4), "")</f>
        <v/>
      </c>
    </row>
    <row r="2904" spans="1:15" x14ac:dyDescent="0.3">
      <c r="A2904" t="str">
        <f>IF('IVDs IMPORTED into SA'!B2909="","",'IVDs IMPORTED into SA'!B2909)</f>
        <v/>
      </c>
      <c r="B2904" t="str">
        <f>IF('IVDs IMPORTED into SA'!C2909="","",'IVDs IMPORTED into SA'!C2909)</f>
        <v/>
      </c>
      <c r="C2904" t="str">
        <f>IF('IVDs IMPORTED into SA'!D2909="","",'IVDs IMPORTED into SA'!D2909)</f>
        <v/>
      </c>
      <c r="D2904" t="str">
        <f>IF('IVDs IMPORTED into SA'!E2909="","",'IVDs IMPORTED into SA'!E2909)</f>
        <v/>
      </c>
      <c r="E2904" t="str">
        <f>IF('IVDs IMPORTED into SA'!F2909="","",'IVDs IMPORTED into SA'!F2909)</f>
        <v/>
      </c>
      <c r="F2904" t="str">
        <f>IF('IVDs IMPORTED into SA'!G2909="","",'IVDs IMPORTED into SA'!G2909)</f>
        <v/>
      </c>
      <c r="G2904" t="str">
        <f>IF('IVDs IMPORTED into SA'!H2909="","",'IVDs IMPORTED into SA'!H2909)</f>
        <v/>
      </c>
      <c r="H2904" t="str">
        <f>IF('IVDs IMPORTED into SA'!I2909="","",'IVDs IMPORTED into SA'!I2909)</f>
        <v/>
      </c>
      <c r="I2904" t="str">
        <f>IF('IVDs IMPORTED into SA'!J2909="","",'IVDs IMPORTED into SA'!J2909)</f>
        <v/>
      </c>
      <c r="J2904" t="str">
        <f>IF('IVDs IMPORTED into SA'!K2909="","",'IVDs IMPORTED into SA'!K2909)</f>
        <v/>
      </c>
      <c r="K2904" t="str">
        <f>IF('IVDs IMPORTED into SA'!L2909="","",'IVDs IMPORTED into SA'!L2909)</f>
        <v/>
      </c>
      <c r="M2904" t="str">
        <f>IF('IVDs IMPORTED into SA'!N2909="","",'IVDs IMPORTED into SA'!N2909)</f>
        <v/>
      </c>
      <c r="N2904" t="str">
        <f>IF('IVDs IMPORTED into SA'!O2909="","",'IVDs IMPORTED into SA'!O2909)</f>
        <v/>
      </c>
      <c r="O2904" t="str">
        <f>IF(AND(A2904&lt;&gt;"",B2904&lt;&gt;""),('General Information'!B4), "")</f>
        <v/>
      </c>
    </row>
    <row r="2905" spans="1:15" x14ac:dyDescent="0.3">
      <c r="A2905" t="str">
        <f>IF('IVDs IMPORTED into SA'!B2910="","",'IVDs IMPORTED into SA'!B2910)</f>
        <v/>
      </c>
      <c r="B2905" t="str">
        <f>IF('IVDs IMPORTED into SA'!C2910="","",'IVDs IMPORTED into SA'!C2910)</f>
        <v/>
      </c>
      <c r="C2905" t="str">
        <f>IF('IVDs IMPORTED into SA'!D2910="","",'IVDs IMPORTED into SA'!D2910)</f>
        <v/>
      </c>
      <c r="D2905" t="str">
        <f>IF('IVDs IMPORTED into SA'!E2910="","",'IVDs IMPORTED into SA'!E2910)</f>
        <v/>
      </c>
      <c r="E2905" t="str">
        <f>IF('IVDs IMPORTED into SA'!F2910="","",'IVDs IMPORTED into SA'!F2910)</f>
        <v/>
      </c>
      <c r="F2905" t="str">
        <f>IF('IVDs IMPORTED into SA'!G2910="","",'IVDs IMPORTED into SA'!G2910)</f>
        <v/>
      </c>
      <c r="G2905" t="str">
        <f>IF('IVDs IMPORTED into SA'!H2910="","",'IVDs IMPORTED into SA'!H2910)</f>
        <v/>
      </c>
      <c r="H2905" t="str">
        <f>IF('IVDs IMPORTED into SA'!I2910="","",'IVDs IMPORTED into SA'!I2910)</f>
        <v/>
      </c>
      <c r="I2905" t="str">
        <f>IF('IVDs IMPORTED into SA'!J2910="","",'IVDs IMPORTED into SA'!J2910)</f>
        <v/>
      </c>
      <c r="J2905" t="str">
        <f>IF('IVDs IMPORTED into SA'!K2910="","",'IVDs IMPORTED into SA'!K2910)</f>
        <v/>
      </c>
      <c r="K2905" t="str">
        <f>IF('IVDs IMPORTED into SA'!L2910="","",'IVDs IMPORTED into SA'!L2910)</f>
        <v/>
      </c>
      <c r="M2905" t="str">
        <f>IF('IVDs IMPORTED into SA'!N2910="","",'IVDs IMPORTED into SA'!N2910)</f>
        <v/>
      </c>
      <c r="N2905" t="str">
        <f>IF('IVDs IMPORTED into SA'!O2910="","",'IVDs IMPORTED into SA'!O2910)</f>
        <v/>
      </c>
      <c r="O2905" t="str">
        <f>IF(AND(A2905&lt;&gt;"",B2905&lt;&gt;""),('General Information'!B4), "")</f>
        <v/>
      </c>
    </row>
    <row r="2906" spans="1:15" x14ac:dyDescent="0.3">
      <c r="A2906" t="str">
        <f>IF('IVDs IMPORTED into SA'!B2911="","",'IVDs IMPORTED into SA'!B2911)</f>
        <v/>
      </c>
      <c r="B2906" t="str">
        <f>IF('IVDs IMPORTED into SA'!C2911="","",'IVDs IMPORTED into SA'!C2911)</f>
        <v/>
      </c>
      <c r="C2906" t="str">
        <f>IF('IVDs IMPORTED into SA'!D2911="","",'IVDs IMPORTED into SA'!D2911)</f>
        <v/>
      </c>
      <c r="D2906" t="str">
        <f>IF('IVDs IMPORTED into SA'!E2911="","",'IVDs IMPORTED into SA'!E2911)</f>
        <v/>
      </c>
      <c r="E2906" t="str">
        <f>IF('IVDs IMPORTED into SA'!F2911="","",'IVDs IMPORTED into SA'!F2911)</f>
        <v/>
      </c>
      <c r="F2906" t="str">
        <f>IF('IVDs IMPORTED into SA'!G2911="","",'IVDs IMPORTED into SA'!G2911)</f>
        <v/>
      </c>
      <c r="G2906" t="str">
        <f>IF('IVDs IMPORTED into SA'!H2911="","",'IVDs IMPORTED into SA'!H2911)</f>
        <v/>
      </c>
      <c r="H2906" t="str">
        <f>IF('IVDs IMPORTED into SA'!I2911="","",'IVDs IMPORTED into SA'!I2911)</f>
        <v/>
      </c>
      <c r="I2906" t="str">
        <f>IF('IVDs IMPORTED into SA'!J2911="","",'IVDs IMPORTED into SA'!J2911)</f>
        <v/>
      </c>
      <c r="J2906" t="str">
        <f>IF('IVDs IMPORTED into SA'!K2911="","",'IVDs IMPORTED into SA'!K2911)</f>
        <v/>
      </c>
      <c r="K2906" t="str">
        <f>IF('IVDs IMPORTED into SA'!L2911="","",'IVDs IMPORTED into SA'!L2911)</f>
        <v/>
      </c>
      <c r="M2906" t="str">
        <f>IF('IVDs IMPORTED into SA'!N2911="","",'IVDs IMPORTED into SA'!N2911)</f>
        <v/>
      </c>
      <c r="N2906" t="str">
        <f>IF('IVDs IMPORTED into SA'!O2911="","",'IVDs IMPORTED into SA'!O2911)</f>
        <v/>
      </c>
      <c r="O2906" t="str">
        <f>IF(AND(A2906&lt;&gt;"",B2906&lt;&gt;""),('General Information'!B4), "")</f>
        <v/>
      </c>
    </row>
    <row r="2907" spans="1:15" x14ac:dyDescent="0.3">
      <c r="A2907" t="str">
        <f>IF('IVDs IMPORTED into SA'!B2912="","",'IVDs IMPORTED into SA'!B2912)</f>
        <v/>
      </c>
      <c r="B2907" t="str">
        <f>IF('IVDs IMPORTED into SA'!C2912="","",'IVDs IMPORTED into SA'!C2912)</f>
        <v/>
      </c>
      <c r="C2907" t="str">
        <f>IF('IVDs IMPORTED into SA'!D2912="","",'IVDs IMPORTED into SA'!D2912)</f>
        <v/>
      </c>
      <c r="D2907" t="str">
        <f>IF('IVDs IMPORTED into SA'!E2912="","",'IVDs IMPORTED into SA'!E2912)</f>
        <v/>
      </c>
      <c r="E2907" t="str">
        <f>IF('IVDs IMPORTED into SA'!F2912="","",'IVDs IMPORTED into SA'!F2912)</f>
        <v/>
      </c>
      <c r="F2907" t="str">
        <f>IF('IVDs IMPORTED into SA'!G2912="","",'IVDs IMPORTED into SA'!G2912)</f>
        <v/>
      </c>
      <c r="G2907" t="str">
        <f>IF('IVDs IMPORTED into SA'!H2912="","",'IVDs IMPORTED into SA'!H2912)</f>
        <v/>
      </c>
      <c r="H2907" t="str">
        <f>IF('IVDs IMPORTED into SA'!I2912="","",'IVDs IMPORTED into SA'!I2912)</f>
        <v/>
      </c>
      <c r="I2907" t="str">
        <f>IF('IVDs IMPORTED into SA'!J2912="","",'IVDs IMPORTED into SA'!J2912)</f>
        <v/>
      </c>
      <c r="J2907" t="str">
        <f>IF('IVDs IMPORTED into SA'!K2912="","",'IVDs IMPORTED into SA'!K2912)</f>
        <v/>
      </c>
      <c r="K2907" t="str">
        <f>IF('IVDs IMPORTED into SA'!L2912="","",'IVDs IMPORTED into SA'!L2912)</f>
        <v/>
      </c>
      <c r="M2907" t="str">
        <f>IF('IVDs IMPORTED into SA'!N2912="","",'IVDs IMPORTED into SA'!N2912)</f>
        <v/>
      </c>
      <c r="N2907" t="str">
        <f>IF('IVDs IMPORTED into SA'!O2912="","",'IVDs IMPORTED into SA'!O2912)</f>
        <v/>
      </c>
      <c r="O2907" t="str">
        <f>IF(AND(A2907&lt;&gt;"",B2907&lt;&gt;""),('General Information'!B4), "")</f>
        <v/>
      </c>
    </row>
    <row r="2908" spans="1:15" x14ac:dyDescent="0.3">
      <c r="A2908" t="str">
        <f>IF('IVDs IMPORTED into SA'!B2913="","",'IVDs IMPORTED into SA'!B2913)</f>
        <v/>
      </c>
      <c r="B2908" t="str">
        <f>IF('IVDs IMPORTED into SA'!C2913="","",'IVDs IMPORTED into SA'!C2913)</f>
        <v/>
      </c>
      <c r="C2908" t="str">
        <f>IF('IVDs IMPORTED into SA'!D2913="","",'IVDs IMPORTED into SA'!D2913)</f>
        <v/>
      </c>
      <c r="D2908" t="str">
        <f>IF('IVDs IMPORTED into SA'!E2913="","",'IVDs IMPORTED into SA'!E2913)</f>
        <v/>
      </c>
      <c r="E2908" t="str">
        <f>IF('IVDs IMPORTED into SA'!F2913="","",'IVDs IMPORTED into SA'!F2913)</f>
        <v/>
      </c>
      <c r="F2908" t="str">
        <f>IF('IVDs IMPORTED into SA'!G2913="","",'IVDs IMPORTED into SA'!G2913)</f>
        <v/>
      </c>
      <c r="G2908" t="str">
        <f>IF('IVDs IMPORTED into SA'!H2913="","",'IVDs IMPORTED into SA'!H2913)</f>
        <v/>
      </c>
      <c r="H2908" t="str">
        <f>IF('IVDs IMPORTED into SA'!I2913="","",'IVDs IMPORTED into SA'!I2913)</f>
        <v/>
      </c>
      <c r="I2908" t="str">
        <f>IF('IVDs IMPORTED into SA'!J2913="","",'IVDs IMPORTED into SA'!J2913)</f>
        <v/>
      </c>
      <c r="J2908" t="str">
        <f>IF('IVDs IMPORTED into SA'!K2913="","",'IVDs IMPORTED into SA'!K2913)</f>
        <v/>
      </c>
      <c r="K2908" t="str">
        <f>IF('IVDs IMPORTED into SA'!L2913="","",'IVDs IMPORTED into SA'!L2913)</f>
        <v/>
      </c>
      <c r="M2908" t="str">
        <f>IF('IVDs IMPORTED into SA'!N2913="","",'IVDs IMPORTED into SA'!N2913)</f>
        <v/>
      </c>
      <c r="N2908" t="str">
        <f>IF('IVDs IMPORTED into SA'!O2913="","",'IVDs IMPORTED into SA'!O2913)</f>
        <v/>
      </c>
      <c r="O2908" t="str">
        <f>IF(AND(A2908&lt;&gt;"",B2908&lt;&gt;""),('General Information'!B4), "")</f>
        <v/>
      </c>
    </row>
    <row r="2909" spans="1:15" x14ac:dyDescent="0.3">
      <c r="A2909" t="str">
        <f>IF('IVDs IMPORTED into SA'!B2914="","",'IVDs IMPORTED into SA'!B2914)</f>
        <v/>
      </c>
      <c r="B2909" t="str">
        <f>IF('IVDs IMPORTED into SA'!C2914="","",'IVDs IMPORTED into SA'!C2914)</f>
        <v/>
      </c>
      <c r="C2909" t="str">
        <f>IF('IVDs IMPORTED into SA'!D2914="","",'IVDs IMPORTED into SA'!D2914)</f>
        <v/>
      </c>
      <c r="D2909" t="str">
        <f>IF('IVDs IMPORTED into SA'!E2914="","",'IVDs IMPORTED into SA'!E2914)</f>
        <v/>
      </c>
      <c r="E2909" t="str">
        <f>IF('IVDs IMPORTED into SA'!F2914="","",'IVDs IMPORTED into SA'!F2914)</f>
        <v/>
      </c>
      <c r="F2909" t="str">
        <f>IF('IVDs IMPORTED into SA'!G2914="","",'IVDs IMPORTED into SA'!G2914)</f>
        <v/>
      </c>
      <c r="G2909" t="str">
        <f>IF('IVDs IMPORTED into SA'!H2914="","",'IVDs IMPORTED into SA'!H2914)</f>
        <v/>
      </c>
      <c r="H2909" t="str">
        <f>IF('IVDs IMPORTED into SA'!I2914="","",'IVDs IMPORTED into SA'!I2914)</f>
        <v/>
      </c>
      <c r="I2909" t="str">
        <f>IF('IVDs IMPORTED into SA'!J2914="","",'IVDs IMPORTED into SA'!J2914)</f>
        <v/>
      </c>
      <c r="J2909" t="str">
        <f>IF('IVDs IMPORTED into SA'!K2914="","",'IVDs IMPORTED into SA'!K2914)</f>
        <v/>
      </c>
      <c r="K2909" t="str">
        <f>IF('IVDs IMPORTED into SA'!L2914="","",'IVDs IMPORTED into SA'!L2914)</f>
        <v/>
      </c>
      <c r="M2909" t="str">
        <f>IF('IVDs IMPORTED into SA'!N2914="","",'IVDs IMPORTED into SA'!N2914)</f>
        <v/>
      </c>
      <c r="N2909" t="str">
        <f>IF('IVDs IMPORTED into SA'!O2914="","",'IVDs IMPORTED into SA'!O2914)</f>
        <v/>
      </c>
      <c r="O2909" t="str">
        <f>IF(AND(A2909&lt;&gt;"",B2909&lt;&gt;""),('General Information'!B4), "")</f>
        <v/>
      </c>
    </row>
    <row r="2910" spans="1:15" x14ac:dyDescent="0.3">
      <c r="A2910" t="str">
        <f>IF('IVDs IMPORTED into SA'!B2915="","",'IVDs IMPORTED into SA'!B2915)</f>
        <v/>
      </c>
      <c r="B2910" t="str">
        <f>IF('IVDs IMPORTED into SA'!C2915="","",'IVDs IMPORTED into SA'!C2915)</f>
        <v/>
      </c>
      <c r="C2910" t="str">
        <f>IF('IVDs IMPORTED into SA'!D2915="","",'IVDs IMPORTED into SA'!D2915)</f>
        <v/>
      </c>
      <c r="D2910" t="str">
        <f>IF('IVDs IMPORTED into SA'!E2915="","",'IVDs IMPORTED into SA'!E2915)</f>
        <v/>
      </c>
      <c r="E2910" t="str">
        <f>IF('IVDs IMPORTED into SA'!F2915="","",'IVDs IMPORTED into SA'!F2915)</f>
        <v/>
      </c>
      <c r="F2910" t="str">
        <f>IF('IVDs IMPORTED into SA'!G2915="","",'IVDs IMPORTED into SA'!G2915)</f>
        <v/>
      </c>
      <c r="G2910" t="str">
        <f>IF('IVDs IMPORTED into SA'!H2915="","",'IVDs IMPORTED into SA'!H2915)</f>
        <v/>
      </c>
      <c r="H2910" t="str">
        <f>IF('IVDs IMPORTED into SA'!I2915="","",'IVDs IMPORTED into SA'!I2915)</f>
        <v/>
      </c>
      <c r="I2910" t="str">
        <f>IF('IVDs IMPORTED into SA'!J2915="","",'IVDs IMPORTED into SA'!J2915)</f>
        <v/>
      </c>
      <c r="J2910" t="str">
        <f>IF('IVDs IMPORTED into SA'!K2915="","",'IVDs IMPORTED into SA'!K2915)</f>
        <v/>
      </c>
      <c r="K2910" t="str">
        <f>IF('IVDs IMPORTED into SA'!L2915="","",'IVDs IMPORTED into SA'!L2915)</f>
        <v/>
      </c>
      <c r="M2910" t="str">
        <f>IF('IVDs IMPORTED into SA'!N2915="","",'IVDs IMPORTED into SA'!N2915)</f>
        <v/>
      </c>
      <c r="N2910" t="str">
        <f>IF('IVDs IMPORTED into SA'!O2915="","",'IVDs IMPORTED into SA'!O2915)</f>
        <v/>
      </c>
      <c r="O2910" t="str">
        <f>IF(AND(A2910&lt;&gt;"",B2910&lt;&gt;""),('General Information'!B4), "")</f>
        <v/>
      </c>
    </row>
    <row r="2911" spans="1:15" x14ac:dyDescent="0.3">
      <c r="A2911" t="str">
        <f>IF('IVDs IMPORTED into SA'!B2916="","",'IVDs IMPORTED into SA'!B2916)</f>
        <v/>
      </c>
      <c r="B2911" t="str">
        <f>IF('IVDs IMPORTED into SA'!C2916="","",'IVDs IMPORTED into SA'!C2916)</f>
        <v/>
      </c>
      <c r="C2911" t="str">
        <f>IF('IVDs IMPORTED into SA'!D2916="","",'IVDs IMPORTED into SA'!D2916)</f>
        <v/>
      </c>
      <c r="D2911" t="str">
        <f>IF('IVDs IMPORTED into SA'!E2916="","",'IVDs IMPORTED into SA'!E2916)</f>
        <v/>
      </c>
      <c r="E2911" t="str">
        <f>IF('IVDs IMPORTED into SA'!F2916="","",'IVDs IMPORTED into SA'!F2916)</f>
        <v/>
      </c>
      <c r="F2911" t="str">
        <f>IF('IVDs IMPORTED into SA'!G2916="","",'IVDs IMPORTED into SA'!G2916)</f>
        <v/>
      </c>
      <c r="G2911" t="str">
        <f>IF('IVDs IMPORTED into SA'!H2916="","",'IVDs IMPORTED into SA'!H2916)</f>
        <v/>
      </c>
      <c r="H2911" t="str">
        <f>IF('IVDs IMPORTED into SA'!I2916="","",'IVDs IMPORTED into SA'!I2916)</f>
        <v/>
      </c>
      <c r="I2911" t="str">
        <f>IF('IVDs IMPORTED into SA'!J2916="","",'IVDs IMPORTED into SA'!J2916)</f>
        <v/>
      </c>
      <c r="J2911" t="str">
        <f>IF('IVDs IMPORTED into SA'!K2916="","",'IVDs IMPORTED into SA'!K2916)</f>
        <v/>
      </c>
      <c r="K2911" t="str">
        <f>IF('IVDs IMPORTED into SA'!L2916="","",'IVDs IMPORTED into SA'!L2916)</f>
        <v/>
      </c>
      <c r="M2911" t="str">
        <f>IF('IVDs IMPORTED into SA'!N2916="","",'IVDs IMPORTED into SA'!N2916)</f>
        <v/>
      </c>
      <c r="N2911" t="str">
        <f>IF('IVDs IMPORTED into SA'!O2916="","",'IVDs IMPORTED into SA'!O2916)</f>
        <v/>
      </c>
      <c r="O2911" t="str">
        <f>IF(AND(A2911&lt;&gt;"",B2911&lt;&gt;""),('General Information'!B4), "")</f>
        <v/>
      </c>
    </row>
    <row r="2912" spans="1:15" x14ac:dyDescent="0.3">
      <c r="A2912" t="str">
        <f>IF('IVDs IMPORTED into SA'!B2917="","",'IVDs IMPORTED into SA'!B2917)</f>
        <v/>
      </c>
      <c r="B2912" t="str">
        <f>IF('IVDs IMPORTED into SA'!C2917="","",'IVDs IMPORTED into SA'!C2917)</f>
        <v/>
      </c>
      <c r="C2912" t="str">
        <f>IF('IVDs IMPORTED into SA'!D2917="","",'IVDs IMPORTED into SA'!D2917)</f>
        <v/>
      </c>
      <c r="D2912" t="str">
        <f>IF('IVDs IMPORTED into SA'!E2917="","",'IVDs IMPORTED into SA'!E2917)</f>
        <v/>
      </c>
      <c r="E2912" t="str">
        <f>IF('IVDs IMPORTED into SA'!F2917="","",'IVDs IMPORTED into SA'!F2917)</f>
        <v/>
      </c>
      <c r="F2912" t="str">
        <f>IF('IVDs IMPORTED into SA'!G2917="","",'IVDs IMPORTED into SA'!G2917)</f>
        <v/>
      </c>
      <c r="G2912" t="str">
        <f>IF('IVDs IMPORTED into SA'!H2917="","",'IVDs IMPORTED into SA'!H2917)</f>
        <v/>
      </c>
      <c r="H2912" t="str">
        <f>IF('IVDs IMPORTED into SA'!I2917="","",'IVDs IMPORTED into SA'!I2917)</f>
        <v/>
      </c>
      <c r="I2912" t="str">
        <f>IF('IVDs IMPORTED into SA'!J2917="","",'IVDs IMPORTED into SA'!J2917)</f>
        <v/>
      </c>
      <c r="J2912" t="str">
        <f>IF('IVDs IMPORTED into SA'!K2917="","",'IVDs IMPORTED into SA'!K2917)</f>
        <v/>
      </c>
      <c r="K2912" t="str">
        <f>IF('IVDs IMPORTED into SA'!L2917="","",'IVDs IMPORTED into SA'!L2917)</f>
        <v/>
      </c>
      <c r="M2912" t="str">
        <f>IF('IVDs IMPORTED into SA'!N2917="","",'IVDs IMPORTED into SA'!N2917)</f>
        <v/>
      </c>
      <c r="N2912" t="str">
        <f>IF('IVDs IMPORTED into SA'!O2917="","",'IVDs IMPORTED into SA'!O2917)</f>
        <v/>
      </c>
      <c r="O2912" t="str">
        <f>IF(AND(A2912&lt;&gt;"",B2912&lt;&gt;""),('General Information'!B4), "")</f>
        <v/>
      </c>
    </row>
    <row r="2913" spans="1:15" x14ac:dyDescent="0.3">
      <c r="A2913" t="str">
        <f>IF('IVDs IMPORTED into SA'!B2918="","",'IVDs IMPORTED into SA'!B2918)</f>
        <v/>
      </c>
      <c r="B2913" t="str">
        <f>IF('IVDs IMPORTED into SA'!C2918="","",'IVDs IMPORTED into SA'!C2918)</f>
        <v/>
      </c>
      <c r="C2913" t="str">
        <f>IF('IVDs IMPORTED into SA'!D2918="","",'IVDs IMPORTED into SA'!D2918)</f>
        <v/>
      </c>
      <c r="D2913" t="str">
        <f>IF('IVDs IMPORTED into SA'!E2918="","",'IVDs IMPORTED into SA'!E2918)</f>
        <v/>
      </c>
      <c r="E2913" t="str">
        <f>IF('IVDs IMPORTED into SA'!F2918="","",'IVDs IMPORTED into SA'!F2918)</f>
        <v/>
      </c>
      <c r="F2913" t="str">
        <f>IF('IVDs IMPORTED into SA'!G2918="","",'IVDs IMPORTED into SA'!G2918)</f>
        <v/>
      </c>
      <c r="G2913" t="str">
        <f>IF('IVDs IMPORTED into SA'!H2918="","",'IVDs IMPORTED into SA'!H2918)</f>
        <v/>
      </c>
      <c r="H2913" t="str">
        <f>IF('IVDs IMPORTED into SA'!I2918="","",'IVDs IMPORTED into SA'!I2918)</f>
        <v/>
      </c>
      <c r="I2913" t="str">
        <f>IF('IVDs IMPORTED into SA'!J2918="","",'IVDs IMPORTED into SA'!J2918)</f>
        <v/>
      </c>
      <c r="J2913" t="str">
        <f>IF('IVDs IMPORTED into SA'!K2918="","",'IVDs IMPORTED into SA'!K2918)</f>
        <v/>
      </c>
      <c r="K2913" t="str">
        <f>IF('IVDs IMPORTED into SA'!L2918="","",'IVDs IMPORTED into SA'!L2918)</f>
        <v/>
      </c>
      <c r="M2913" t="str">
        <f>IF('IVDs IMPORTED into SA'!N2918="","",'IVDs IMPORTED into SA'!N2918)</f>
        <v/>
      </c>
      <c r="N2913" t="str">
        <f>IF('IVDs IMPORTED into SA'!O2918="","",'IVDs IMPORTED into SA'!O2918)</f>
        <v/>
      </c>
      <c r="O2913" t="str">
        <f>IF(AND(A2913&lt;&gt;"",B2913&lt;&gt;""),('General Information'!B4), "")</f>
        <v/>
      </c>
    </row>
    <row r="2914" spans="1:15" x14ac:dyDescent="0.3">
      <c r="A2914" t="str">
        <f>IF('IVDs IMPORTED into SA'!B2919="","",'IVDs IMPORTED into SA'!B2919)</f>
        <v/>
      </c>
      <c r="B2914" t="str">
        <f>IF('IVDs IMPORTED into SA'!C2919="","",'IVDs IMPORTED into SA'!C2919)</f>
        <v/>
      </c>
      <c r="C2914" t="str">
        <f>IF('IVDs IMPORTED into SA'!D2919="","",'IVDs IMPORTED into SA'!D2919)</f>
        <v/>
      </c>
      <c r="D2914" t="str">
        <f>IF('IVDs IMPORTED into SA'!E2919="","",'IVDs IMPORTED into SA'!E2919)</f>
        <v/>
      </c>
      <c r="E2914" t="str">
        <f>IF('IVDs IMPORTED into SA'!F2919="","",'IVDs IMPORTED into SA'!F2919)</f>
        <v/>
      </c>
      <c r="F2914" t="str">
        <f>IF('IVDs IMPORTED into SA'!G2919="","",'IVDs IMPORTED into SA'!G2919)</f>
        <v/>
      </c>
      <c r="G2914" t="str">
        <f>IF('IVDs IMPORTED into SA'!H2919="","",'IVDs IMPORTED into SA'!H2919)</f>
        <v/>
      </c>
      <c r="H2914" t="str">
        <f>IF('IVDs IMPORTED into SA'!I2919="","",'IVDs IMPORTED into SA'!I2919)</f>
        <v/>
      </c>
      <c r="I2914" t="str">
        <f>IF('IVDs IMPORTED into SA'!J2919="","",'IVDs IMPORTED into SA'!J2919)</f>
        <v/>
      </c>
      <c r="J2914" t="str">
        <f>IF('IVDs IMPORTED into SA'!K2919="","",'IVDs IMPORTED into SA'!K2919)</f>
        <v/>
      </c>
      <c r="K2914" t="str">
        <f>IF('IVDs IMPORTED into SA'!L2919="","",'IVDs IMPORTED into SA'!L2919)</f>
        <v/>
      </c>
      <c r="M2914" t="str">
        <f>IF('IVDs IMPORTED into SA'!N2919="","",'IVDs IMPORTED into SA'!N2919)</f>
        <v/>
      </c>
      <c r="N2914" t="str">
        <f>IF('IVDs IMPORTED into SA'!O2919="","",'IVDs IMPORTED into SA'!O2919)</f>
        <v/>
      </c>
      <c r="O2914" t="str">
        <f>IF(AND(A2914&lt;&gt;"",B2914&lt;&gt;""),('General Information'!B4), "")</f>
        <v/>
      </c>
    </row>
    <row r="2915" spans="1:15" x14ac:dyDescent="0.3">
      <c r="A2915" t="str">
        <f>IF('IVDs IMPORTED into SA'!B2920="","",'IVDs IMPORTED into SA'!B2920)</f>
        <v/>
      </c>
      <c r="B2915" t="str">
        <f>IF('IVDs IMPORTED into SA'!C2920="","",'IVDs IMPORTED into SA'!C2920)</f>
        <v/>
      </c>
      <c r="C2915" t="str">
        <f>IF('IVDs IMPORTED into SA'!D2920="","",'IVDs IMPORTED into SA'!D2920)</f>
        <v/>
      </c>
      <c r="D2915" t="str">
        <f>IF('IVDs IMPORTED into SA'!E2920="","",'IVDs IMPORTED into SA'!E2920)</f>
        <v/>
      </c>
      <c r="E2915" t="str">
        <f>IF('IVDs IMPORTED into SA'!F2920="","",'IVDs IMPORTED into SA'!F2920)</f>
        <v/>
      </c>
      <c r="F2915" t="str">
        <f>IF('IVDs IMPORTED into SA'!G2920="","",'IVDs IMPORTED into SA'!G2920)</f>
        <v/>
      </c>
      <c r="G2915" t="str">
        <f>IF('IVDs IMPORTED into SA'!H2920="","",'IVDs IMPORTED into SA'!H2920)</f>
        <v/>
      </c>
      <c r="H2915" t="str">
        <f>IF('IVDs IMPORTED into SA'!I2920="","",'IVDs IMPORTED into SA'!I2920)</f>
        <v/>
      </c>
      <c r="I2915" t="str">
        <f>IF('IVDs IMPORTED into SA'!J2920="","",'IVDs IMPORTED into SA'!J2920)</f>
        <v/>
      </c>
      <c r="J2915" t="str">
        <f>IF('IVDs IMPORTED into SA'!K2920="","",'IVDs IMPORTED into SA'!K2920)</f>
        <v/>
      </c>
      <c r="K2915" t="str">
        <f>IF('IVDs IMPORTED into SA'!L2920="","",'IVDs IMPORTED into SA'!L2920)</f>
        <v/>
      </c>
      <c r="M2915" t="str">
        <f>IF('IVDs IMPORTED into SA'!N2920="","",'IVDs IMPORTED into SA'!N2920)</f>
        <v/>
      </c>
      <c r="N2915" t="str">
        <f>IF('IVDs IMPORTED into SA'!O2920="","",'IVDs IMPORTED into SA'!O2920)</f>
        <v/>
      </c>
      <c r="O2915" t="str">
        <f>IF(AND(A2915&lt;&gt;"",B2915&lt;&gt;""),('General Information'!B4), "")</f>
        <v/>
      </c>
    </row>
    <row r="2916" spans="1:15" x14ac:dyDescent="0.3">
      <c r="A2916" t="str">
        <f>IF('IVDs IMPORTED into SA'!B2921="","",'IVDs IMPORTED into SA'!B2921)</f>
        <v/>
      </c>
      <c r="B2916" t="str">
        <f>IF('IVDs IMPORTED into SA'!C2921="","",'IVDs IMPORTED into SA'!C2921)</f>
        <v/>
      </c>
      <c r="C2916" t="str">
        <f>IF('IVDs IMPORTED into SA'!D2921="","",'IVDs IMPORTED into SA'!D2921)</f>
        <v/>
      </c>
      <c r="D2916" t="str">
        <f>IF('IVDs IMPORTED into SA'!E2921="","",'IVDs IMPORTED into SA'!E2921)</f>
        <v/>
      </c>
      <c r="E2916" t="str">
        <f>IF('IVDs IMPORTED into SA'!F2921="","",'IVDs IMPORTED into SA'!F2921)</f>
        <v/>
      </c>
      <c r="F2916" t="str">
        <f>IF('IVDs IMPORTED into SA'!G2921="","",'IVDs IMPORTED into SA'!G2921)</f>
        <v/>
      </c>
      <c r="G2916" t="str">
        <f>IF('IVDs IMPORTED into SA'!H2921="","",'IVDs IMPORTED into SA'!H2921)</f>
        <v/>
      </c>
      <c r="H2916" t="str">
        <f>IF('IVDs IMPORTED into SA'!I2921="","",'IVDs IMPORTED into SA'!I2921)</f>
        <v/>
      </c>
      <c r="I2916" t="str">
        <f>IF('IVDs IMPORTED into SA'!J2921="","",'IVDs IMPORTED into SA'!J2921)</f>
        <v/>
      </c>
      <c r="J2916" t="str">
        <f>IF('IVDs IMPORTED into SA'!K2921="","",'IVDs IMPORTED into SA'!K2921)</f>
        <v/>
      </c>
      <c r="K2916" t="str">
        <f>IF('IVDs IMPORTED into SA'!L2921="","",'IVDs IMPORTED into SA'!L2921)</f>
        <v/>
      </c>
      <c r="M2916" t="str">
        <f>IF('IVDs IMPORTED into SA'!N2921="","",'IVDs IMPORTED into SA'!N2921)</f>
        <v/>
      </c>
      <c r="N2916" t="str">
        <f>IF('IVDs IMPORTED into SA'!O2921="","",'IVDs IMPORTED into SA'!O2921)</f>
        <v/>
      </c>
      <c r="O2916" t="str">
        <f>IF(AND(A2916&lt;&gt;"",B2916&lt;&gt;""),('General Information'!B4), "")</f>
        <v/>
      </c>
    </row>
    <row r="2917" spans="1:15" x14ac:dyDescent="0.3">
      <c r="A2917" t="str">
        <f>IF('IVDs IMPORTED into SA'!B2922="","",'IVDs IMPORTED into SA'!B2922)</f>
        <v/>
      </c>
      <c r="B2917" t="str">
        <f>IF('IVDs IMPORTED into SA'!C2922="","",'IVDs IMPORTED into SA'!C2922)</f>
        <v/>
      </c>
      <c r="C2917" t="str">
        <f>IF('IVDs IMPORTED into SA'!D2922="","",'IVDs IMPORTED into SA'!D2922)</f>
        <v/>
      </c>
      <c r="D2917" t="str">
        <f>IF('IVDs IMPORTED into SA'!E2922="","",'IVDs IMPORTED into SA'!E2922)</f>
        <v/>
      </c>
      <c r="E2917" t="str">
        <f>IF('IVDs IMPORTED into SA'!F2922="","",'IVDs IMPORTED into SA'!F2922)</f>
        <v/>
      </c>
      <c r="F2917" t="str">
        <f>IF('IVDs IMPORTED into SA'!G2922="","",'IVDs IMPORTED into SA'!G2922)</f>
        <v/>
      </c>
      <c r="G2917" t="str">
        <f>IF('IVDs IMPORTED into SA'!H2922="","",'IVDs IMPORTED into SA'!H2922)</f>
        <v/>
      </c>
      <c r="H2917" t="str">
        <f>IF('IVDs IMPORTED into SA'!I2922="","",'IVDs IMPORTED into SA'!I2922)</f>
        <v/>
      </c>
      <c r="I2917" t="str">
        <f>IF('IVDs IMPORTED into SA'!J2922="","",'IVDs IMPORTED into SA'!J2922)</f>
        <v/>
      </c>
      <c r="J2917" t="str">
        <f>IF('IVDs IMPORTED into SA'!K2922="","",'IVDs IMPORTED into SA'!K2922)</f>
        <v/>
      </c>
      <c r="K2917" t="str">
        <f>IF('IVDs IMPORTED into SA'!L2922="","",'IVDs IMPORTED into SA'!L2922)</f>
        <v/>
      </c>
      <c r="M2917" t="str">
        <f>IF('IVDs IMPORTED into SA'!N2922="","",'IVDs IMPORTED into SA'!N2922)</f>
        <v/>
      </c>
      <c r="N2917" t="str">
        <f>IF('IVDs IMPORTED into SA'!O2922="","",'IVDs IMPORTED into SA'!O2922)</f>
        <v/>
      </c>
      <c r="O2917" t="str">
        <f>IF(AND(A2917&lt;&gt;"",B2917&lt;&gt;""),('General Information'!B4), "")</f>
        <v/>
      </c>
    </row>
    <row r="2918" spans="1:15" x14ac:dyDescent="0.3">
      <c r="A2918" t="str">
        <f>IF('IVDs IMPORTED into SA'!B2923="","",'IVDs IMPORTED into SA'!B2923)</f>
        <v/>
      </c>
      <c r="B2918" t="str">
        <f>IF('IVDs IMPORTED into SA'!C2923="","",'IVDs IMPORTED into SA'!C2923)</f>
        <v/>
      </c>
      <c r="C2918" t="str">
        <f>IF('IVDs IMPORTED into SA'!D2923="","",'IVDs IMPORTED into SA'!D2923)</f>
        <v/>
      </c>
      <c r="D2918" t="str">
        <f>IF('IVDs IMPORTED into SA'!E2923="","",'IVDs IMPORTED into SA'!E2923)</f>
        <v/>
      </c>
      <c r="E2918" t="str">
        <f>IF('IVDs IMPORTED into SA'!F2923="","",'IVDs IMPORTED into SA'!F2923)</f>
        <v/>
      </c>
      <c r="F2918" t="str">
        <f>IF('IVDs IMPORTED into SA'!G2923="","",'IVDs IMPORTED into SA'!G2923)</f>
        <v/>
      </c>
      <c r="G2918" t="str">
        <f>IF('IVDs IMPORTED into SA'!H2923="","",'IVDs IMPORTED into SA'!H2923)</f>
        <v/>
      </c>
      <c r="H2918" t="str">
        <f>IF('IVDs IMPORTED into SA'!I2923="","",'IVDs IMPORTED into SA'!I2923)</f>
        <v/>
      </c>
      <c r="I2918" t="str">
        <f>IF('IVDs IMPORTED into SA'!J2923="","",'IVDs IMPORTED into SA'!J2923)</f>
        <v/>
      </c>
      <c r="J2918" t="str">
        <f>IF('IVDs IMPORTED into SA'!K2923="","",'IVDs IMPORTED into SA'!K2923)</f>
        <v/>
      </c>
      <c r="K2918" t="str">
        <f>IF('IVDs IMPORTED into SA'!L2923="","",'IVDs IMPORTED into SA'!L2923)</f>
        <v/>
      </c>
      <c r="M2918" t="str">
        <f>IF('IVDs IMPORTED into SA'!N2923="","",'IVDs IMPORTED into SA'!N2923)</f>
        <v/>
      </c>
      <c r="N2918" t="str">
        <f>IF('IVDs IMPORTED into SA'!O2923="","",'IVDs IMPORTED into SA'!O2923)</f>
        <v/>
      </c>
      <c r="O2918" t="str">
        <f>IF(AND(A2918&lt;&gt;"",B2918&lt;&gt;""),('General Information'!B4), "")</f>
        <v/>
      </c>
    </row>
    <row r="2919" spans="1:15" x14ac:dyDescent="0.3">
      <c r="A2919" t="str">
        <f>IF('IVDs IMPORTED into SA'!B2924="","",'IVDs IMPORTED into SA'!B2924)</f>
        <v/>
      </c>
      <c r="B2919" t="str">
        <f>IF('IVDs IMPORTED into SA'!C2924="","",'IVDs IMPORTED into SA'!C2924)</f>
        <v/>
      </c>
      <c r="C2919" t="str">
        <f>IF('IVDs IMPORTED into SA'!D2924="","",'IVDs IMPORTED into SA'!D2924)</f>
        <v/>
      </c>
      <c r="D2919" t="str">
        <f>IF('IVDs IMPORTED into SA'!E2924="","",'IVDs IMPORTED into SA'!E2924)</f>
        <v/>
      </c>
      <c r="E2919" t="str">
        <f>IF('IVDs IMPORTED into SA'!F2924="","",'IVDs IMPORTED into SA'!F2924)</f>
        <v/>
      </c>
      <c r="F2919" t="str">
        <f>IF('IVDs IMPORTED into SA'!G2924="","",'IVDs IMPORTED into SA'!G2924)</f>
        <v/>
      </c>
      <c r="G2919" t="str">
        <f>IF('IVDs IMPORTED into SA'!H2924="","",'IVDs IMPORTED into SA'!H2924)</f>
        <v/>
      </c>
      <c r="H2919" t="str">
        <f>IF('IVDs IMPORTED into SA'!I2924="","",'IVDs IMPORTED into SA'!I2924)</f>
        <v/>
      </c>
      <c r="I2919" t="str">
        <f>IF('IVDs IMPORTED into SA'!J2924="","",'IVDs IMPORTED into SA'!J2924)</f>
        <v/>
      </c>
      <c r="J2919" t="str">
        <f>IF('IVDs IMPORTED into SA'!K2924="","",'IVDs IMPORTED into SA'!K2924)</f>
        <v/>
      </c>
      <c r="K2919" t="str">
        <f>IF('IVDs IMPORTED into SA'!L2924="","",'IVDs IMPORTED into SA'!L2924)</f>
        <v/>
      </c>
      <c r="M2919" t="str">
        <f>IF('IVDs IMPORTED into SA'!N2924="","",'IVDs IMPORTED into SA'!N2924)</f>
        <v/>
      </c>
      <c r="N2919" t="str">
        <f>IF('IVDs IMPORTED into SA'!O2924="","",'IVDs IMPORTED into SA'!O2924)</f>
        <v/>
      </c>
      <c r="O2919" t="str">
        <f>IF(AND(A2919&lt;&gt;"",B2919&lt;&gt;""),('General Information'!B4), "")</f>
        <v/>
      </c>
    </row>
    <row r="2920" spans="1:15" x14ac:dyDescent="0.3">
      <c r="A2920" t="str">
        <f>IF('IVDs IMPORTED into SA'!B2925="","",'IVDs IMPORTED into SA'!B2925)</f>
        <v/>
      </c>
      <c r="B2920" t="str">
        <f>IF('IVDs IMPORTED into SA'!C2925="","",'IVDs IMPORTED into SA'!C2925)</f>
        <v/>
      </c>
      <c r="C2920" t="str">
        <f>IF('IVDs IMPORTED into SA'!D2925="","",'IVDs IMPORTED into SA'!D2925)</f>
        <v/>
      </c>
      <c r="D2920" t="str">
        <f>IF('IVDs IMPORTED into SA'!E2925="","",'IVDs IMPORTED into SA'!E2925)</f>
        <v/>
      </c>
      <c r="E2920" t="str">
        <f>IF('IVDs IMPORTED into SA'!F2925="","",'IVDs IMPORTED into SA'!F2925)</f>
        <v/>
      </c>
      <c r="F2920" t="str">
        <f>IF('IVDs IMPORTED into SA'!G2925="","",'IVDs IMPORTED into SA'!G2925)</f>
        <v/>
      </c>
      <c r="G2920" t="str">
        <f>IF('IVDs IMPORTED into SA'!H2925="","",'IVDs IMPORTED into SA'!H2925)</f>
        <v/>
      </c>
      <c r="H2920" t="str">
        <f>IF('IVDs IMPORTED into SA'!I2925="","",'IVDs IMPORTED into SA'!I2925)</f>
        <v/>
      </c>
      <c r="I2920" t="str">
        <f>IF('IVDs IMPORTED into SA'!J2925="","",'IVDs IMPORTED into SA'!J2925)</f>
        <v/>
      </c>
      <c r="J2920" t="str">
        <f>IF('IVDs IMPORTED into SA'!K2925="","",'IVDs IMPORTED into SA'!K2925)</f>
        <v/>
      </c>
      <c r="K2920" t="str">
        <f>IF('IVDs IMPORTED into SA'!L2925="","",'IVDs IMPORTED into SA'!L2925)</f>
        <v/>
      </c>
      <c r="M2920" t="str">
        <f>IF('IVDs IMPORTED into SA'!N2925="","",'IVDs IMPORTED into SA'!N2925)</f>
        <v/>
      </c>
      <c r="N2920" t="str">
        <f>IF('IVDs IMPORTED into SA'!O2925="","",'IVDs IMPORTED into SA'!O2925)</f>
        <v/>
      </c>
      <c r="O2920" t="str">
        <f>IF(AND(A2920&lt;&gt;"",B2920&lt;&gt;""),('General Information'!B4), "")</f>
        <v/>
      </c>
    </row>
    <row r="2921" spans="1:15" x14ac:dyDescent="0.3">
      <c r="A2921" t="str">
        <f>IF('IVDs IMPORTED into SA'!B2926="","",'IVDs IMPORTED into SA'!B2926)</f>
        <v/>
      </c>
      <c r="B2921" t="str">
        <f>IF('IVDs IMPORTED into SA'!C2926="","",'IVDs IMPORTED into SA'!C2926)</f>
        <v/>
      </c>
      <c r="C2921" t="str">
        <f>IF('IVDs IMPORTED into SA'!D2926="","",'IVDs IMPORTED into SA'!D2926)</f>
        <v/>
      </c>
      <c r="D2921" t="str">
        <f>IF('IVDs IMPORTED into SA'!E2926="","",'IVDs IMPORTED into SA'!E2926)</f>
        <v/>
      </c>
      <c r="E2921" t="str">
        <f>IF('IVDs IMPORTED into SA'!F2926="","",'IVDs IMPORTED into SA'!F2926)</f>
        <v/>
      </c>
      <c r="F2921" t="str">
        <f>IF('IVDs IMPORTED into SA'!G2926="","",'IVDs IMPORTED into SA'!G2926)</f>
        <v/>
      </c>
      <c r="G2921" t="str">
        <f>IF('IVDs IMPORTED into SA'!H2926="","",'IVDs IMPORTED into SA'!H2926)</f>
        <v/>
      </c>
      <c r="H2921" t="str">
        <f>IF('IVDs IMPORTED into SA'!I2926="","",'IVDs IMPORTED into SA'!I2926)</f>
        <v/>
      </c>
      <c r="I2921" t="str">
        <f>IF('IVDs IMPORTED into SA'!J2926="","",'IVDs IMPORTED into SA'!J2926)</f>
        <v/>
      </c>
      <c r="J2921" t="str">
        <f>IF('IVDs IMPORTED into SA'!K2926="","",'IVDs IMPORTED into SA'!K2926)</f>
        <v/>
      </c>
      <c r="K2921" t="str">
        <f>IF('IVDs IMPORTED into SA'!L2926="","",'IVDs IMPORTED into SA'!L2926)</f>
        <v/>
      </c>
      <c r="M2921" t="str">
        <f>IF('IVDs IMPORTED into SA'!N2926="","",'IVDs IMPORTED into SA'!N2926)</f>
        <v/>
      </c>
      <c r="N2921" t="str">
        <f>IF('IVDs IMPORTED into SA'!O2926="","",'IVDs IMPORTED into SA'!O2926)</f>
        <v/>
      </c>
      <c r="O2921" t="str">
        <f>IF(AND(A2921&lt;&gt;"",B2921&lt;&gt;""),('General Information'!B4), "")</f>
        <v/>
      </c>
    </row>
    <row r="2922" spans="1:15" x14ac:dyDescent="0.3">
      <c r="A2922" t="str">
        <f>IF('IVDs IMPORTED into SA'!B2927="","",'IVDs IMPORTED into SA'!B2927)</f>
        <v/>
      </c>
      <c r="B2922" t="str">
        <f>IF('IVDs IMPORTED into SA'!C2927="","",'IVDs IMPORTED into SA'!C2927)</f>
        <v/>
      </c>
      <c r="C2922" t="str">
        <f>IF('IVDs IMPORTED into SA'!D2927="","",'IVDs IMPORTED into SA'!D2927)</f>
        <v/>
      </c>
      <c r="D2922" t="str">
        <f>IF('IVDs IMPORTED into SA'!E2927="","",'IVDs IMPORTED into SA'!E2927)</f>
        <v/>
      </c>
      <c r="E2922" t="str">
        <f>IF('IVDs IMPORTED into SA'!F2927="","",'IVDs IMPORTED into SA'!F2927)</f>
        <v/>
      </c>
      <c r="F2922" t="str">
        <f>IF('IVDs IMPORTED into SA'!G2927="","",'IVDs IMPORTED into SA'!G2927)</f>
        <v/>
      </c>
      <c r="G2922" t="str">
        <f>IF('IVDs IMPORTED into SA'!H2927="","",'IVDs IMPORTED into SA'!H2927)</f>
        <v/>
      </c>
      <c r="H2922" t="str">
        <f>IF('IVDs IMPORTED into SA'!I2927="","",'IVDs IMPORTED into SA'!I2927)</f>
        <v/>
      </c>
      <c r="I2922" t="str">
        <f>IF('IVDs IMPORTED into SA'!J2927="","",'IVDs IMPORTED into SA'!J2927)</f>
        <v/>
      </c>
      <c r="J2922" t="str">
        <f>IF('IVDs IMPORTED into SA'!K2927="","",'IVDs IMPORTED into SA'!K2927)</f>
        <v/>
      </c>
      <c r="K2922" t="str">
        <f>IF('IVDs IMPORTED into SA'!L2927="","",'IVDs IMPORTED into SA'!L2927)</f>
        <v/>
      </c>
      <c r="M2922" t="str">
        <f>IF('IVDs IMPORTED into SA'!N2927="","",'IVDs IMPORTED into SA'!N2927)</f>
        <v/>
      </c>
      <c r="N2922" t="str">
        <f>IF('IVDs IMPORTED into SA'!O2927="","",'IVDs IMPORTED into SA'!O2927)</f>
        <v/>
      </c>
      <c r="O2922" t="str">
        <f>IF(AND(A2922&lt;&gt;"",B2922&lt;&gt;""),('General Information'!B4), "")</f>
        <v/>
      </c>
    </row>
    <row r="2923" spans="1:15" x14ac:dyDescent="0.3">
      <c r="A2923" t="str">
        <f>IF('IVDs IMPORTED into SA'!B2928="","",'IVDs IMPORTED into SA'!B2928)</f>
        <v/>
      </c>
      <c r="B2923" t="str">
        <f>IF('IVDs IMPORTED into SA'!C2928="","",'IVDs IMPORTED into SA'!C2928)</f>
        <v/>
      </c>
      <c r="C2923" t="str">
        <f>IF('IVDs IMPORTED into SA'!D2928="","",'IVDs IMPORTED into SA'!D2928)</f>
        <v/>
      </c>
      <c r="D2923" t="str">
        <f>IF('IVDs IMPORTED into SA'!E2928="","",'IVDs IMPORTED into SA'!E2928)</f>
        <v/>
      </c>
      <c r="E2923" t="str">
        <f>IF('IVDs IMPORTED into SA'!F2928="","",'IVDs IMPORTED into SA'!F2928)</f>
        <v/>
      </c>
      <c r="F2923" t="str">
        <f>IF('IVDs IMPORTED into SA'!G2928="","",'IVDs IMPORTED into SA'!G2928)</f>
        <v/>
      </c>
      <c r="G2923" t="str">
        <f>IF('IVDs IMPORTED into SA'!H2928="","",'IVDs IMPORTED into SA'!H2928)</f>
        <v/>
      </c>
      <c r="H2923" t="str">
        <f>IF('IVDs IMPORTED into SA'!I2928="","",'IVDs IMPORTED into SA'!I2928)</f>
        <v/>
      </c>
      <c r="I2923" t="str">
        <f>IF('IVDs IMPORTED into SA'!J2928="","",'IVDs IMPORTED into SA'!J2928)</f>
        <v/>
      </c>
      <c r="J2923" t="str">
        <f>IF('IVDs IMPORTED into SA'!K2928="","",'IVDs IMPORTED into SA'!K2928)</f>
        <v/>
      </c>
      <c r="K2923" t="str">
        <f>IF('IVDs IMPORTED into SA'!L2928="","",'IVDs IMPORTED into SA'!L2928)</f>
        <v/>
      </c>
      <c r="M2923" t="str">
        <f>IF('IVDs IMPORTED into SA'!N2928="","",'IVDs IMPORTED into SA'!N2928)</f>
        <v/>
      </c>
      <c r="N2923" t="str">
        <f>IF('IVDs IMPORTED into SA'!O2928="","",'IVDs IMPORTED into SA'!O2928)</f>
        <v/>
      </c>
      <c r="O2923" t="str">
        <f>IF(AND(A2923&lt;&gt;"",B2923&lt;&gt;""),('General Information'!B4), "")</f>
        <v/>
      </c>
    </row>
    <row r="2924" spans="1:15" x14ac:dyDescent="0.3">
      <c r="A2924" t="str">
        <f>IF('IVDs IMPORTED into SA'!B2929="","",'IVDs IMPORTED into SA'!B2929)</f>
        <v/>
      </c>
      <c r="B2924" t="str">
        <f>IF('IVDs IMPORTED into SA'!C2929="","",'IVDs IMPORTED into SA'!C2929)</f>
        <v/>
      </c>
      <c r="C2924" t="str">
        <f>IF('IVDs IMPORTED into SA'!D2929="","",'IVDs IMPORTED into SA'!D2929)</f>
        <v/>
      </c>
      <c r="D2924" t="str">
        <f>IF('IVDs IMPORTED into SA'!E2929="","",'IVDs IMPORTED into SA'!E2929)</f>
        <v/>
      </c>
      <c r="E2924" t="str">
        <f>IF('IVDs IMPORTED into SA'!F2929="","",'IVDs IMPORTED into SA'!F2929)</f>
        <v/>
      </c>
      <c r="F2924" t="str">
        <f>IF('IVDs IMPORTED into SA'!G2929="","",'IVDs IMPORTED into SA'!G2929)</f>
        <v/>
      </c>
      <c r="G2924" t="str">
        <f>IF('IVDs IMPORTED into SA'!H2929="","",'IVDs IMPORTED into SA'!H2929)</f>
        <v/>
      </c>
      <c r="H2924" t="str">
        <f>IF('IVDs IMPORTED into SA'!I2929="","",'IVDs IMPORTED into SA'!I2929)</f>
        <v/>
      </c>
      <c r="I2924" t="str">
        <f>IF('IVDs IMPORTED into SA'!J2929="","",'IVDs IMPORTED into SA'!J2929)</f>
        <v/>
      </c>
      <c r="J2924" t="str">
        <f>IF('IVDs IMPORTED into SA'!K2929="","",'IVDs IMPORTED into SA'!K2929)</f>
        <v/>
      </c>
      <c r="K2924" t="str">
        <f>IF('IVDs IMPORTED into SA'!L2929="","",'IVDs IMPORTED into SA'!L2929)</f>
        <v/>
      </c>
      <c r="M2924" t="str">
        <f>IF('IVDs IMPORTED into SA'!N2929="","",'IVDs IMPORTED into SA'!N2929)</f>
        <v/>
      </c>
      <c r="N2924" t="str">
        <f>IF('IVDs IMPORTED into SA'!O2929="","",'IVDs IMPORTED into SA'!O2929)</f>
        <v/>
      </c>
      <c r="O2924" t="str">
        <f>IF(AND(A2924&lt;&gt;"",B2924&lt;&gt;""),('General Information'!B4), "")</f>
        <v/>
      </c>
    </row>
    <row r="2925" spans="1:15" x14ac:dyDescent="0.3">
      <c r="A2925" t="str">
        <f>IF('IVDs IMPORTED into SA'!B2930="","",'IVDs IMPORTED into SA'!B2930)</f>
        <v/>
      </c>
      <c r="B2925" t="str">
        <f>IF('IVDs IMPORTED into SA'!C2930="","",'IVDs IMPORTED into SA'!C2930)</f>
        <v/>
      </c>
      <c r="C2925" t="str">
        <f>IF('IVDs IMPORTED into SA'!D2930="","",'IVDs IMPORTED into SA'!D2930)</f>
        <v/>
      </c>
      <c r="D2925" t="str">
        <f>IF('IVDs IMPORTED into SA'!E2930="","",'IVDs IMPORTED into SA'!E2930)</f>
        <v/>
      </c>
      <c r="E2925" t="str">
        <f>IF('IVDs IMPORTED into SA'!F2930="","",'IVDs IMPORTED into SA'!F2930)</f>
        <v/>
      </c>
      <c r="F2925" t="str">
        <f>IF('IVDs IMPORTED into SA'!G2930="","",'IVDs IMPORTED into SA'!G2930)</f>
        <v/>
      </c>
      <c r="G2925" t="str">
        <f>IF('IVDs IMPORTED into SA'!H2930="","",'IVDs IMPORTED into SA'!H2930)</f>
        <v/>
      </c>
      <c r="H2925" t="str">
        <f>IF('IVDs IMPORTED into SA'!I2930="","",'IVDs IMPORTED into SA'!I2930)</f>
        <v/>
      </c>
      <c r="I2925" t="str">
        <f>IF('IVDs IMPORTED into SA'!J2930="","",'IVDs IMPORTED into SA'!J2930)</f>
        <v/>
      </c>
      <c r="J2925" t="str">
        <f>IF('IVDs IMPORTED into SA'!K2930="","",'IVDs IMPORTED into SA'!K2930)</f>
        <v/>
      </c>
      <c r="K2925" t="str">
        <f>IF('IVDs IMPORTED into SA'!L2930="","",'IVDs IMPORTED into SA'!L2930)</f>
        <v/>
      </c>
      <c r="M2925" t="str">
        <f>IF('IVDs IMPORTED into SA'!N2930="","",'IVDs IMPORTED into SA'!N2930)</f>
        <v/>
      </c>
      <c r="N2925" t="str">
        <f>IF('IVDs IMPORTED into SA'!O2930="","",'IVDs IMPORTED into SA'!O2930)</f>
        <v/>
      </c>
      <c r="O2925" t="str">
        <f>IF(AND(A2925&lt;&gt;"",B2925&lt;&gt;""),('General Information'!B4), "")</f>
        <v/>
      </c>
    </row>
    <row r="2926" spans="1:15" x14ac:dyDescent="0.3">
      <c r="A2926" t="str">
        <f>IF('IVDs IMPORTED into SA'!B2931="","",'IVDs IMPORTED into SA'!B2931)</f>
        <v/>
      </c>
      <c r="B2926" t="str">
        <f>IF('IVDs IMPORTED into SA'!C2931="","",'IVDs IMPORTED into SA'!C2931)</f>
        <v/>
      </c>
      <c r="C2926" t="str">
        <f>IF('IVDs IMPORTED into SA'!D2931="","",'IVDs IMPORTED into SA'!D2931)</f>
        <v/>
      </c>
      <c r="D2926" t="str">
        <f>IF('IVDs IMPORTED into SA'!E2931="","",'IVDs IMPORTED into SA'!E2931)</f>
        <v/>
      </c>
      <c r="E2926" t="str">
        <f>IF('IVDs IMPORTED into SA'!F2931="","",'IVDs IMPORTED into SA'!F2931)</f>
        <v/>
      </c>
      <c r="F2926" t="str">
        <f>IF('IVDs IMPORTED into SA'!G2931="","",'IVDs IMPORTED into SA'!G2931)</f>
        <v/>
      </c>
      <c r="G2926" t="str">
        <f>IF('IVDs IMPORTED into SA'!H2931="","",'IVDs IMPORTED into SA'!H2931)</f>
        <v/>
      </c>
      <c r="H2926" t="str">
        <f>IF('IVDs IMPORTED into SA'!I2931="","",'IVDs IMPORTED into SA'!I2931)</f>
        <v/>
      </c>
      <c r="I2926" t="str">
        <f>IF('IVDs IMPORTED into SA'!J2931="","",'IVDs IMPORTED into SA'!J2931)</f>
        <v/>
      </c>
      <c r="J2926" t="str">
        <f>IF('IVDs IMPORTED into SA'!K2931="","",'IVDs IMPORTED into SA'!K2931)</f>
        <v/>
      </c>
      <c r="K2926" t="str">
        <f>IF('IVDs IMPORTED into SA'!L2931="","",'IVDs IMPORTED into SA'!L2931)</f>
        <v/>
      </c>
      <c r="M2926" t="str">
        <f>IF('IVDs IMPORTED into SA'!N2931="","",'IVDs IMPORTED into SA'!N2931)</f>
        <v/>
      </c>
      <c r="N2926" t="str">
        <f>IF('IVDs IMPORTED into SA'!O2931="","",'IVDs IMPORTED into SA'!O2931)</f>
        <v/>
      </c>
      <c r="O2926" t="str">
        <f>IF(AND(A2926&lt;&gt;"",B2926&lt;&gt;""),('General Information'!B4), "")</f>
        <v/>
      </c>
    </row>
    <row r="2927" spans="1:15" x14ac:dyDescent="0.3">
      <c r="A2927" t="str">
        <f>IF('IVDs IMPORTED into SA'!B2932="","",'IVDs IMPORTED into SA'!B2932)</f>
        <v/>
      </c>
      <c r="B2927" t="str">
        <f>IF('IVDs IMPORTED into SA'!C2932="","",'IVDs IMPORTED into SA'!C2932)</f>
        <v/>
      </c>
      <c r="C2927" t="str">
        <f>IF('IVDs IMPORTED into SA'!D2932="","",'IVDs IMPORTED into SA'!D2932)</f>
        <v/>
      </c>
      <c r="D2927" t="str">
        <f>IF('IVDs IMPORTED into SA'!E2932="","",'IVDs IMPORTED into SA'!E2932)</f>
        <v/>
      </c>
      <c r="E2927" t="str">
        <f>IF('IVDs IMPORTED into SA'!F2932="","",'IVDs IMPORTED into SA'!F2932)</f>
        <v/>
      </c>
      <c r="F2927" t="str">
        <f>IF('IVDs IMPORTED into SA'!G2932="","",'IVDs IMPORTED into SA'!G2932)</f>
        <v/>
      </c>
      <c r="G2927" t="str">
        <f>IF('IVDs IMPORTED into SA'!H2932="","",'IVDs IMPORTED into SA'!H2932)</f>
        <v/>
      </c>
      <c r="H2927" t="str">
        <f>IF('IVDs IMPORTED into SA'!I2932="","",'IVDs IMPORTED into SA'!I2932)</f>
        <v/>
      </c>
      <c r="I2927" t="str">
        <f>IF('IVDs IMPORTED into SA'!J2932="","",'IVDs IMPORTED into SA'!J2932)</f>
        <v/>
      </c>
      <c r="J2927" t="str">
        <f>IF('IVDs IMPORTED into SA'!K2932="","",'IVDs IMPORTED into SA'!K2932)</f>
        <v/>
      </c>
      <c r="K2927" t="str">
        <f>IF('IVDs IMPORTED into SA'!L2932="","",'IVDs IMPORTED into SA'!L2932)</f>
        <v/>
      </c>
      <c r="M2927" t="str">
        <f>IF('IVDs IMPORTED into SA'!N2932="","",'IVDs IMPORTED into SA'!N2932)</f>
        <v/>
      </c>
      <c r="N2927" t="str">
        <f>IF('IVDs IMPORTED into SA'!O2932="","",'IVDs IMPORTED into SA'!O2932)</f>
        <v/>
      </c>
      <c r="O2927" t="str">
        <f>IF(AND(A2927&lt;&gt;"",B2927&lt;&gt;""),('General Information'!B4), "")</f>
        <v/>
      </c>
    </row>
    <row r="2928" spans="1:15" x14ac:dyDescent="0.3">
      <c r="A2928" t="str">
        <f>IF('IVDs IMPORTED into SA'!B2933="","",'IVDs IMPORTED into SA'!B2933)</f>
        <v/>
      </c>
      <c r="B2928" t="str">
        <f>IF('IVDs IMPORTED into SA'!C2933="","",'IVDs IMPORTED into SA'!C2933)</f>
        <v/>
      </c>
      <c r="C2928" t="str">
        <f>IF('IVDs IMPORTED into SA'!D2933="","",'IVDs IMPORTED into SA'!D2933)</f>
        <v/>
      </c>
      <c r="D2928" t="str">
        <f>IF('IVDs IMPORTED into SA'!E2933="","",'IVDs IMPORTED into SA'!E2933)</f>
        <v/>
      </c>
      <c r="E2928" t="str">
        <f>IF('IVDs IMPORTED into SA'!F2933="","",'IVDs IMPORTED into SA'!F2933)</f>
        <v/>
      </c>
      <c r="F2928" t="str">
        <f>IF('IVDs IMPORTED into SA'!G2933="","",'IVDs IMPORTED into SA'!G2933)</f>
        <v/>
      </c>
      <c r="G2928" t="str">
        <f>IF('IVDs IMPORTED into SA'!H2933="","",'IVDs IMPORTED into SA'!H2933)</f>
        <v/>
      </c>
      <c r="H2928" t="str">
        <f>IF('IVDs IMPORTED into SA'!I2933="","",'IVDs IMPORTED into SA'!I2933)</f>
        <v/>
      </c>
      <c r="I2928" t="str">
        <f>IF('IVDs IMPORTED into SA'!J2933="","",'IVDs IMPORTED into SA'!J2933)</f>
        <v/>
      </c>
      <c r="J2928" t="str">
        <f>IF('IVDs IMPORTED into SA'!K2933="","",'IVDs IMPORTED into SA'!K2933)</f>
        <v/>
      </c>
      <c r="K2928" t="str">
        <f>IF('IVDs IMPORTED into SA'!L2933="","",'IVDs IMPORTED into SA'!L2933)</f>
        <v/>
      </c>
      <c r="M2928" t="str">
        <f>IF('IVDs IMPORTED into SA'!N2933="","",'IVDs IMPORTED into SA'!N2933)</f>
        <v/>
      </c>
      <c r="N2928" t="str">
        <f>IF('IVDs IMPORTED into SA'!O2933="","",'IVDs IMPORTED into SA'!O2933)</f>
        <v/>
      </c>
      <c r="O2928" t="str">
        <f>IF(AND(A2928&lt;&gt;"",B2928&lt;&gt;""),('General Information'!B4), "")</f>
        <v/>
      </c>
    </row>
    <row r="2929" spans="1:15" x14ac:dyDescent="0.3">
      <c r="A2929" t="str">
        <f>IF('IVDs IMPORTED into SA'!B2934="","",'IVDs IMPORTED into SA'!B2934)</f>
        <v/>
      </c>
      <c r="B2929" t="str">
        <f>IF('IVDs IMPORTED into SA'!C2934="","",'IVDs IMPORTED into SA'!C2934)</f>
        <v/>
      </c>
      <c r="C2929" t="str">
        <f>IF('IVDs IMPORTED into SA'!D2934="","",'IVDs IMPORTED into SA'!D2934)</f>
        <v/>
      </c>
      <c r="D2929" t="str">
        <f>IF('IVDs IMPORTED into SA'!E2934="","",'IVDs IMPORTED into SA'!E2934)</f>
        <v/>
      </c>
      <c r="E2929" t="str">
        <f>IF('IVDs IMPORTED into SA'!F2934="","",'IVDs IMPORTED into SA'!F2934)</f>
        <v/>
      </c>
      <c r="F2929" t="str">
        <f>IF('IVDs IMPORTED into SA'!G2934="","",'IVDs IMPORTED into SA'!G2934)</f>
        <v/>
      </c>
      <c r="G2929" t="str">
        <f>IF('IVDs IMPORTED into SA'!H2934="","",'IVDs IMPORTED into SA'!H2934)</f>
        <v/>
      </c>
      <c r="H2929" t="str">
        <f>IF('IVDs IMPORTED into SA'!I2934="","",'IVDs IMPORTED into SA'!I2934)</f>
        <v/>
      </c>
      <c r="I2929" t="str">
        <f>IF('IVDs IMPORTED into SA'!J2934="","",'IVDs IMPORTED into SA'!J2934)</f>
        <v/>
      </c>
      <c r="J2929" t="str">
        <f>IF('IVDs IMPORTED into SA'!K2934="","",'IVDs IMPORTED into SA'!K2934)</f>
        <v/>
      </c>
      <c r="K2929" t="str">
        <f>IF('IVDs IMPORTED into SA'!L2934="","",'IVDs IMPORTED into SA'!L2934)</f>
        <v/>
      </c>
      <c r="M2929" t="str">
        <f>IF('IVDs IMPORTED into SA'!N2934="","",'IVDs IMPORTED into SA'!N2934)</f>
        <v/>
      </c>
      <c r="N2929" t="str">
        <f>IF('IVDs IMPORTED into SA'!O2934="","",'IVDs IMPORTED into SA'!O2934)</f>
        <v/>
      </c>
      <c r="O2929" t="str">
        <f>IF(AND(A2929&lt;&gt;"",B2929&lt;&gt;""),('General Information'!B4), "")</f>
        <v/>
      </c>
    </row>
    <row r="2930" spans="1:15" x14ac:dyDescent="0.3">
      <c r="A2930" t="str">
        <f>IF('IVDs IMPORTED into SA'!B2935="","",'IVDs IMPORTED into SA'!B2935)</f>
        <v/>
      </c>
      <c r="B2930" t="str">
        <f>IF('IVDs IMPORTED into SA'!C2935="","",'IVDs IMPORTED into SA'!C2935)</f>
        <v/>
      </c>
      <c r="C2930" t="str">
        <f>IF('IVDs IMPORTED into SA'!D2935="","",'IVDs IMPORTED into SA'!D2935)</f>
        <v/>
      </c>
      <c r="D2930" t="str">
        <f>IF('IVDs IMPORTED into SA'!E2935="","",'IVDs IMPORTED into SA'!E2935)</f>
        <v/>
      </c>
      <c r="E2930" t="str">
        <f>IF('IVDs IMPORTED into SA'!F2935="","",'IVDs IMPORTED into SA'!F2935)</f>
        <v/>
      </c>
      <c r="F2930" t="str">
        <f>IF('IVDs IMPORTED into SA'!G2935="","",'IVDs IMPORTED into SA'!G2935)</f>
        <v/>
      </c>
      <c r="G2930" t="str">
        <f>IF('IVDs IMPORTED into SA'!H2935="","",'IVDs IMPORTED into SA'!H2935)</f>
        <v/>
      </c>
      <c r="H2930" t="str">
        <f>IF('IVDs IMPORTED into SA'!I2935="","",'IVDs IMPORTED into SA'!I2935)</f>
        <v/>
      </c>
      <c r="I2930" t="str">
        <f>IF('IVDs IMPORTED into SA'!J2935="","",'IVDs IMPORTED into SA'!J2935)</f>
        <v/>
      </c>
      <c r="J2930" t="str">
        <f>IF('IVDs IMPORTED into SA'!K2935="","",'IVDs IMPORTED into SA'!K2935)</f>
        <v/>
      </c>
      <c r="K2930" t="str">
        <f>IF('IVDs IMPORTED into SA'!L2935="","",'IVDs IMPORTED into SA'!L2935)</f>
        <v/>
      </c>
      <c r="M2930" t="str">
        <f>IF('IVDs IMPORTED into SA'!N2935="","",'IVDs IMPORTED into SA'!N2935)</f>
        <v/>
      </c>
      <c r="N2930" t="str">
        <f>IF('IVDs IMPORTED into SA'!O2935="","",'IVDs IMPORTED into SA'!O2935)</f>
        <v/>
      </c>
      <c r="O2930" t="str">
        <f>IF(AND(A2930&lt;&gt;"",B2930&lt;&gt;""),('General Information'!B4), "")</f>
        <v/>
      </c>
    </row>
    <row r="2931" spans="1:15" x14ac:dyDescent="0.3">
      <c r="A2931" t="str">
        <f>IF('IVDs IMPORTED into SA'!B2936="","",'IVDs IMPORTED into SA'!B2936)</f>
        <v/>
      </c>
      <c r="B2931" t="str">
        <f>IF('IVDs IMPORTED into SA'!C2936="","",'IVDs IMPORTED into SA'!C2936)</f>
        <v/>
      </c>
      <c r="C2931" t="str">
        <f>IF('IVDs IMPORTED into SA'!D2936="","",'IVDs IMPORTED into SA'!D2936)</f>
        <v/>
      </c>
      <c r="D2931" t="str">
        <f>IF('IVDs IMPORTED into SA'!E2936="","",'IVDs IMPORTED into SA'!E2936)</f>
        <v/>
      </c>
      <c r="E2931" t="str">
        <f>IF('IVDs IMPORTED into SA'!F2936="","",'IVDs IMPORTED into SA'!F2936)</f>
        <v/>
      </c>
      <c r="F2931" t="str">
        <f>IF('IVDs IMPORTED into SA'!G2936="","",'IVDs IMPORTED into SA'!G2936)</f>
        <v/>
      </c>
      <c r="G2931" t="str">
        <f>IF('IVDs IMPORTED into SA'!H2936="","",'IVDs IMPORTED into SA'!H2936)</f>
        <v/>
      </c>
      <c r="H2931" t="str">
        <f>IF('IVDs IMPORTED into SA'!I2936="","",'IVDs IMPORTED into SA'!I2936)</f>
        <v/>
      </c>
      <c r="I2931" t="str">
        <f>IF('IVDs IMPORTED into SA'!J2936="","",'IVDs IMPORTED into SA'!J2936)</f>
        <v/>
      </c>
      <c r="J2931" t="str">
        <f>IF('IVDs IMPORTED into SA'!K2936="","",'IVDs IMPORTED into SA'!K2936)</f>
        <v/>
      </c>
      <c r="K2931" t="str">
        <f>IF('IVDs IMPORTED into SA'!L2936="","",'IVDs IMPORTED into SA'!L2936)</f>
        <v/>
      </c>
      <c r="M2931" t="str">
        <f>IF('IVDs IMPORTED into SA'!N2936="","",'IVDs IMPORTED into SA'!N2936)</f>
        <v/>
      </c>
      <c r="N2931" t="str">
        <f>IF('IVDs IMPORTED into SA'!O2936="","",'IVDs IMPORTED into SA'!O2936)</f>
        <v/>
      </c>
      <c r="O2931" t="str">
        <f>IF(AND(A2931&lt;&gt;"",B2931&lt;&gt;""),('General Information'!B4), "")</f>
        <v/>
      </c>
    </row>
    <row r="2932" spans="1:15" x14ac:dyDescent="0.3">
      <c r="A2932" t="str">
        <f>IF('IVDs IMPORTED into SA'!B2937="","",'IVDs IMPORTED into SA'!B2937)</f>
        <v/>
      </c>
      <c r="B2932" t="str">
        <f>IF('IVDs IMPORTED into SA'!C2937="","",'IVDs IMPORTED into SA'!C2937)</f>
        <v/>
      </c>
      <c r="C2932" t="str">
        <f>IF('IVDs IMPORTED into SA'!D2937="","",'IVDs IMPORTED into SA'!D2937)</f>
        <v/>
      </c>
      <c r="D2932" t="str">
        <f>IF('IVDs IMPORTED into SA'!E2937="","",'IVDs IMPORTED into SA'!E2937)</f>
        <v/>
      </c>
      <c r="E2932" t="str">
        <f>IF('IVDs IMPORTED into SA'!F2937="","",'IVDs IMPORTED into SA'!F2937)</f>
        <v/>
      </c>
      <c r="F2932" t="str">
        <f>IF('IVDs IMPORTED into SA'!G2937="","",'IVDs IMPORTED into SA'!G2937)</f>
        <v/>
      </c>
      <c r="G2932" t="str">
        <f>IF('IVDs IMPORTED into SA'!H2937="","",'IVDs IMPORTED into SA'!H2937)</f>
        <v/>
      </c>
      <c r="H2932" t="str">
        <f>IF('IVDs IMPORTED into SA'!I2937="","",'IVDs IMPORTED into SA'!I2937)</f>
        <v/>
      </c>
      <c r="I2932" t="str">
        <f>IF('IVDs IMPORTED into SA'!J2937="","",'IVDs IMPORTED into SA'!J2937)</f>
        <v/>
      </c>
      <c r="J2932" t="str">
        <f>IF('IVDs IMPORTED into SA'!K2937="","",'IVDs IMPORTED into SA'!K2937)</f>
        <v/>
      </c>
      <c r="K2932" t="str">
        <f>IF('IVDs IMPORTED into SA'!L2937="","",'IVDs IMPORTED into SA'!L2937)</f>
        <v/>
      </c>
      <c r="M2932" t="str">
        <f>IF('IVDs IMPORTED into SA'!N2937="","",'IVDs IMPORTED into SA'!N2937)</f>
        <v/>
      </c>
      <c r="N2932" t="str">
        <f>IF('IVDs IMPORTED into SA'!O2937="","",'IVDs IMPORTED into SA'!O2937)</f>
        <v/>
      </c>
      <c r="O2932" t="str">
        <f>IF(AND(A2932&lt;&gt;"",B2932&lt;&gt;""),('General Information'!B4), "")</f>
        <v/>
      </c>
    </row>
    <row r="2933" spans="1:15" x14ac:dyDescent="0.3">
      <c r="A2933" t="str">
        <f>IF('IVDs IMPORTED into SA'!B2938="","",'IVDs IMPORTED into SA'!B2938)</f>
        <v/>
      </c>
      <c r="B2933" t="str">
        <f>IF('IVDs IMPORTED into SA'!C2938="","",'IVDs IMPORTED into SA'!C2938)</f>
        <v/>
      </c>
      <c r="C2933" t="str">
        <f>IF('IVDs IMPORTED into SA'!D2938="","",'IVDs IMPORTED into SA'!D2938)</f>
        <v/>
      </c>
      <c r="D2933" t="str">
        <f>IF('IVDs IMPORTED into SA'!E2938="","",'IVDs IMPORTED into SA'!E2938)</f>
        <v/>
      </c>
      <c r="E2933" t="str">
        <f>IF('IVDs IMPORTED into SA'!F2938="","",'IVDs IMPORTED into SA'!F2938)</f>
        <v/>
      </c>
      <c r="F2933" t="str">
        <f>IF('IVDs IMPORTED into SA'!G2938="","",'IVDs IMPORTED into SA'!G2938)</f>
        <v/>
      </c>
      <c r="G2933" t="str">
        <f>IF('IVDs IMPORTED into SA'!H2938="","",'IVDs IMPORTED into SA'!H2938)</f>
        <v/>
      </c>
      <c r="H2933" t="str">
        <f>IF('IVDs IMPORTED into SA'!I2938="","",'IVDs IMPORTED into SA'!I2938)</f>
        <v/>
      </c>
      <c r="I2933" t="str">
        <f>IF('IVDs IMPORTED into SA'!J2938="","",'IVDs IMPORTED into SA'!J2938)</f>
        <v/>
      </c>
      <c r="J2933" t="str">
        <f>IF('IVDs IMPORTED into SA'!K2938="","",'IVDs IMPORTED into SA'!K2938)</f>
        <v/>
      </c>
      <c r="K2933" t="str">
        <f>IF('IVDs IMPORTED into SA'!L2938="","",'IVDs IMPORTED into SA'!L2938)</f>
        <v/>
      </c>
      <c r="M2933" t="str">
        <f>IF('IVDs IMPORTED into SA'!N2938="","",'IVDs IMPORTED into SA'!N2938)</f>
        <v/>
      </c>
      <c r="N2933" t="str">
        <f>IF('IVDs IMPORTED into SA'!O2938="","",'IVDs IMPORTED into SA'!O2938)</f>
        <v/>
      </c>
      <c r="O2933" t="str">
        <f>IF(AND(A2933&lt;&gt;"",B2933&lt;&gt;""),('General Information'!B4), "")</f>
        <v/>
      </c>
    </row>
    <row r="2934" spans="1:15" x14ac:dyDescent="0.3">
      <c r="A2934" t="str">
        <f>IF('IVDs IMPORTED into SA'!B2939="","",'IVDs IMPORTED into SA'!B2939)</f>
        <v/>
      </c>
      <c r="B2934" t="str">
        <f>IF('IVDs IMPORTED into SA'!C2939="","",'IVDs IMPORTED into SA'!C2939)</f>
        <v/>
      </c>
      <c r="C2934" t="str">
        <f>IF('IVDs IMPORTED into SA'!D2939="","",'IVDs IMPORTED into SA'!D2939)</f>
        <v/>
      </c>
      <c r="D2934" t="str">
        <f>IF('IVDs IMPORTED into SA'!E2939="","",'IVDs IMPORTED into SA'!E2939)</f>
        <v/>
      </c>
      <c r="E2934" t="str">
        <f>IF('IVDs IMPORTED into SA'!F2939="","",'IVDs IMPORTED into SA'!F2939)</f>
        <v/>
      </c>
      <c r="F2934" t="str">
        <f>IF('IVDs IMPORTED into SA'!G2939="","",'IVDs IMPORTED into SA'!G2939)</f>
        <v/>
      </c>
      <c r="G2934" t="str">
        <f>IF('IVDs IMPORTED into SA'!H2939="","",'IVDs IMPORTED into SA'!H2939)</f>
        <v/>
      </c>
      <c r="H2934" t="str">
        <f>IF('IVDs IMPORTED into SA'!I2939="","",'IVDs IMPORTED into SA'!I2939)</f>
        <v/>
      </c>
      <c r="I2934" t="str">
        <f>IF('IVDs IMPORTED into SA'!J2939="","",'IVDs IMPORTED into SA'!J2939)</f>
        <v/>
      </c>
      <c r="J2934" t="str">
        <f>IF('IVDs IMPORTED into SA'!K2939="","",'IVDs IMPORTED into SA'!K2939)</f>
        <v/>
      </c>
      <c r="K2934" t="str">
        <f>IF('IVDs IMPORTED into SA'!L2939="","",'IVDs IMPORTED into SA'!L2939)</f>
        <v/>
      </c>
      <c r="M2934" t="str">
        <f>IF('IVDs IMPORTED into SA'!N2939="","",'IVDs IMPORTED into SA'!N2939)</f>
        <v/>
      </c>
      <c r="N2934" t="str">
        <f>IF('IVDs IMPORTED into SA'!O2939="","",'IVDs IMPORTED into SA'!O2939)</f>
        <v/>
      </c>
      <c r="O2934" t="str">
        <f>IF(AND(A2934&lt;&gt;"",B2934&lt;&gt;""),('General Information'!B4), "")</f>
        <v/>
      </c>
    </row>
    <row r="2935" spans="1:15" x14ac:dyDescent="0.3">
      <c r="A2935" t="str">
        <f>IF('IVDs IMPORTED into SA'!B2940="","",'IVDs IMPORTED into SA'!B2940)</f>
        <v/>
      </c>
      <c r="B2935" t="str">
        <f>IF('IVDs IMPORTED into SA'!C2940="","",'IVDs IMPORTED into SA'!C2940)</f>
        <v/>
      </c>
      <c r="C2935" t="str">
        <f>IF('IVDs IMPORTED into SA'!D2940="","",'IVDs IMPORTED into SA'!D2940)</f>
        <v/>
      </c>
      <c r="D2935" t="str">
        <f>IF('IVDs IMPORTED into SA'!E2940="","",'IVDs IMPORTED into SA'!E2940)</f>
        <v/>
      </c>
      <c r="E2935" t="str">
        <f>IF('IVDs IMPORTED into SA'!F2940="","",'IVDs IMPORTED into SA'!F2940)</f>
        <v/>
      </c>
      <c r="F2935" t="str">
        <f>IF('IVDs IMPORTED into SA'!G2940="","",'IVDs IMPORTED into SA'!G2940)</f>
        <v/>
      </c>
      <c r="G2935" t="str">
        <f>IF('IVDs IMPORTED into SA'!H2940="","",'IVDs IMPORTED into SA'!H2940)</f>
        <v/>
      </c>
      <c r="H2935" t="str">
        <f>IF('IVDs IMPORTED into SA'!I2940="","",'IVDs IMPORTED into SA'!I2940)</f>
        <v/>
      </c>
      <c r="I2935" t="str">
        <f>IF('IVDs IMPORTED into SA'!J2940="","",'IVDs IMPORTED into SA'!J2940)</f>
        <v/>
      </c>
      <c r="J2935" t="str">
        <f>IF('IVDs IMPORTED into SA'!K2940="","",'IVDs IMPORTED into SA'!K2940)</f>
        <v/>
      </c>
      <c r="K2935" t="str">
        <f>IF('IVDs IMPORTED into SA'!L2940="","",'IVDs IMPORTED into SA'!L2940)</f>
        <v/>
      </c>
      <c r="M2935" t="str">
        <f>IF('IVDs IMPORTED into SA'!N2940="","",'IVDs IMPORTED into SA'!N2940)</f>
        <v/>
      </c>
      <c r="N2935" t="str">
        <f>IF('IVDs IMPORTED into SA'!O2940="","",'IVDs IMPORTED into SA'!O2940)</f>
        <v/>
      </c>
      <c r="O2935" t="str">
        <f>IF(AND(A2935&lt;&gt;"",B2935&lt;&gt;""),('General Information'!B4), "")</f>
        <v/>
      </c>
    </row>
    <row r="2936" spans="1:15" x14ac:dyDescent="0.3">
      <c r="A2936" t="str">
        <f>IF('IVDs IMPORTED into SA'!B2941="","",'IVDs IMPORTED into SA'!B2941)</f>
        <v/>
      </c>
      <c r="B2936" t="str">
        <f>IF('IVDs IMPORTED into SA'!C2941="","",'IVDs IMPORTED into SA'!C2941)</f>
        <v/>
      </c>
      <c r="C2936" t="str">
        <f>IF('IVDs IMPORTED into SA'!D2941="","",'IVDs IMPORTED into SA'!D2941)</f>
        <v/>
      </c>
      <c r="D2936" t="str">
        <f>IF('IVDs IMPORTED into SA'!E2941="","",'IVDs IMPORTED into SA'!E2941)</f>
        <v/>
      </c>
      <c r="E2936" t="str">
        <f>IF('IVDs IMPORTED into SA'!F2941="","",'IVDs IMPORTED into SA'!F2941)</f>
        <v/>
      </c>
      <c r="F2936" t="str">
        <f>IF('IVDs IMPORTED into SA'!G2941="","",'IVDs IMPORTED into SA'!G2941)</f>
        <v/>
      </c>
      <c r="G2936" t="str">
        <f>IF('IVDs IMPORTED into SA'!H2941="","",'IVDs IMPORTED into SA'!H2941)</f>
        <v/>
      </c>
      <c r="H2936" t="str">
        <f>IF('IVDs IMPORTED into SA'!I2941="","",'IVDs IMPORTED into SA'!I2941)</f>
        <v/>
      </c>
      <c r="I2936" t="str">
        <f>IF('IVDs IMPORTED into SA'!J2941="","",'IVDs IMPORTED into SA'!J2941)</f>
        <v/>
      </c>
      <c r="J2936" t="str">
        <f>IF('IVDs IMPORTED into SA'!K2941="","",'IVDs IMPORTED into SA'!K2941)</f>
        <v/>
      </c>
      <c r="K2936" t="str">
        <f>IF('IVDs IMPORTED into SA'!L2941="","",'IVDs IMPORTED into SA'!L2941)</f>
        <v/>
      </c>
      <c r="M2936" t="str">
        <f>IF('IVDs IMPORTED into SA'!N2941="","",'IVDs IMPORTED into SA'!N2941)</f>
        <v/>
      </c>
      <c r="N2936" t="str">
        <f>IF('IVDs IMPORTED into SA'!O2941="","",'IVDs IMPORTED into SA'!O2941)</f>
        <v/>
      </c>
      <c r="O2936" t="str">
        <f>IF(AND(A2936&lt;&gt;"",B2936&lt;&gt;""),('General Information'!B4), "")</f>
        <v/>
      </c>
    </row>
    <row r="2937" spans="1:15" x14ac:dyDescent="0.3">
      <c r="A2937" t="str">
        <f>IF('IVDs IMPORTED into SA'!B2942="","",'IVDs IMPORTED into SA'!B2942)</f>
        <v/>
      </c>
      <c r="B2937" t="str">
        <f>IF('IVDs IMPORTED into SA'!C2942="","",'IVDs IMPORTED into SA'!C2942)</f>
        <v/>
      </c>
      <c r="C2937" t="str">
        <f>IF('IVDs IMPORTED into SA'!D2942="","",'IVDs IMPORTED into SA'!D2942)</f>
        <v/>
      </c>
      <c r="D2937" t="str">
        <f>IF('IVDs IMPORTED into SA'!E2942="","",'IVDs IMPORTED into SA'!E2942)</f>
        <v/>
      </c>
      <c r="E2937" t="str">
        <f>IF('IVDs IMPORTED into SA'!F2942="","",'IVDs IMPORTED into SA'!F2942)</f>
        <v/>
      </c>
      <c r="F2937" t="str">
        <f>IF('IVDs IMPORTED into SA'!G2942="","",'IVDs IMPORTED into SA'!G2942)</f>
        <v/>
      </c>
      <c r="G2937" t="str">
        <f>IF('IVDs IMPORTED into SA'!H2942="","",'IVDs IMPORTED into SA'!H2942)</f>
        <v/>
      </c>
      <c r="H2937" t="str">
        <f>IF('IVDs IMPORTED into SA'!I2942="","",'IVDs IMPORTED into SA'!I2942)</f>
        <v/>
      </c>
      <c r="I2937" t="str">
        <f>IF('IVDs IMPORTED into SA'!J2942="","",'IVDs IMPORTED into SA'!J2942)</f>
        <v/>
      </c>
      <c r="J2937" t="str">
        <f>IF('IVDs IMPORTED into SA'!K2942="","",'IVDs IMPORTED into SA'!K2942)</f>
        <v/>
      </c>
      <c r="K2937" t="str">
        <f>IF('IVDs IMPORTED into SA'!L2942="","",'IVDs IMPORTED into SA'!L2942)</f>
        <v/>
      </c>
      <c r="M2937" t="str">
        <f>IF('IVDs IMPORTED into SA'!N2942="","",'IVDs IMPORTED into SA'!N2942)</f>
        <v/>
      </c>
      <c r="N2937" t="str">
        <f>IF('IVDs IMPORTED into SA'!O2942="","",'IVDs IMPORTED into SA'!O2942)</f>
        <v/>
      </c>
      <c r="O2937" t="str">
        <f>IF(AND(A2937&lt;&gt;"",B2937&lt;&gt;""),('General Information'!B4), "")</f>
        <v/>
      </c>
    </row>
    <row r="2938" spans="1:15" x14ac:dyDescent="0.3">
      <c r="A2938" t="str">
        <f>IF('IVDs IMPORTED into SA'!B2943="","",'IVDs IMPORTED into SA'!B2943)</f>
        <v/>
      </c>
      <c r="B2938" t="str">
        <f>IF('IVDs IMPORTED into SA'!C2943="","",'IVDs IMPORTED into SA'!C2943)</f>
        <v/>
      </c>
      <c r="C2938" t="str">
        <f>IF('IVDs IMPORTED into SA'!D2943="","",'IVDs IMPORTED into SA'!D2943)</f>
        <v/>
      </c>
      <c r="D2938" t="str">
        <f>IF('IVDs IMPORTED into SA'!E2943="","",'IVDs IMPORTED into SA'!E2943)</f>
        <v/>
      </c>
      <c r="E2938" t="str">
        <f>IF('IVDs IMPORTED into SA'!F2943="","",'IVDs IMPORTED into SA'!F2943)</f>
        <v/>
      </c>
      <c r="F2938" t="str">
        <f>IF('IVDs IMPORTED into SA'!G2943="","",'IVDs IMPORTED into SA'!G2943)</f>
        <v/>
      </c>
      <c r="G2938" t="str">
        <f>IF('IVDs IMPORTED into SA'!H2943="","",'IVDs IMPORTED into SA'!H2943)</f>
        <v/>
      </c>
      <c r="H2938" t="str">
        <f>IF('IVDs IMPORTED into SA'!I2943="","",'IVDs IMPORTED into SA'!I2943)</f>
        <v/>
      </c>
      <c r="I2938" t="str">
        <f>IF('IVDs IMPORTED into SA'!J2943="","",'IVDs IMPORTED into SA'!J2943)</f>
        <v/>
      </c>
      <c r="J2938" t="str">
        <f>IF('IVDs IMPORTED into SA'!K2943="","",'IVDs IMPORTED into SA'!K2943)</f>
        <v/>
      </c>
      <c r="K2938" t="str">
        <f>IF('IVDs IMPORTED into SA'!L2943="","",'IVDs IMPORTED into SA'!L2943)</f>
        <v/>
      </c>
      <c r="M2938" t="str">
        <f>IF('IVDs IMPORTED into SA'!N2943="","",'IVDs IMPORTED into SA'!N2943)</f>
        <v/>
      </c>
      <c r="N2938" t="str">
        <f>IF('IVDs IMPORTED into SA'!O2943="","",'IVDs IMPORTED into SA'!O2943)</f>
        <v/>
      </c>
      <c r="O2938" t="str">
        <f>IF(AND(A2938&lt;&gt;"",B2938&lt;&gt;""),('General Information'!B4), "")</f>
        <v/>
      </c>
    </row>
    <row r="2939" spans="1:15" x14ac:dyDescent="0.3">
      <c r="A2939" t="str">
        <f>IF('IVDs IMPORTED into SA'!B2944="","",'IVDs IMPORTED into SA'!B2944)</f>
        <v/>
      </c>
      <c r="B2939" t="str">
        <f>IF('IVDs IMPORTED into SA'!C2944="","",'IVDs IMPORTED into SA'!C2944)</f>
        <v/>
      </c>
      <c r="C2939" t="str">
        <f>IF('IVDs IMPORTED into SA'!D2944="","",'IVDs IMPORTED into SA'!D2944)</f>
        <v/>
      </c>
      <c r="D2939" t="str">
        <f>IF('IVDs IMPORTED into SA'!E2944="","",'IVDs IMPORTED into SA'!E2944)</f>
        <v/>
      </c>
      <c r="E2939" t="str">
        <f>IF('IVDs IMPORTED into SA'!F2944="","",'IVDs IMPORTED into SA'!F2944)</f>
        <v/>
      </c>
      <c r="F2939" t="str">
        <f>IF('IVDs IMPORTED into SA'!G2944="","",'IVDs IMPORTED into SA'!G2944)</f>
        <v/>
      </c>
      <c r="G2939" t="str">
        <f>IF('IVDs IMPORTED into SA'!H2944="","",'IVDs IMPORTED into SA'!H2944)</f>
        <v/>
      </c>
      <c r="H2939" t="str">
        <f>IF('IVDs IMPORTED into SA'!I2944="","",'IVDs IMPORTED into SA'!I2944)</f>
        <v/>
      </c>
      <c r="I2939" t="str">
        <f>IF('IVDs IMPORTED into SA'!J2944="","",'IVDs IMPORTED into SA'!J2944)</f>
        <v/>
      </c>
      <c r="J2939" t="str">
        <f>IF('IVDs IMPORTED into SA'!K2944="","",'IVDs IMPORTED into SA'!K2944)</f>
        <v/>
      </c>
      <c r="K2939" t="str">
        <f>IF('IVDs IMPORTED into SA'!L2944="","",'IVDs IMPORTED into SA'!L2944)</f>
        <v/>
      </c>
      <c r="M2939" t="str">
        <f>IF('IVDs IMPORTED into SA'!N2944="","",'IVDs IMPORTED into SA'!N2944)</f>
        <v/>
      </c>
      <c r="N2939" t="str">
        <f>IF('IVDs IMPORTED into SA'!O2944="","",'IVDs IMPORTED into SA'!O2944)</f>
        <v/>
      </c>
      <c r="O2939" t="str">
        <f>IF(AND(A2939&lt;&gt;"",B2939&lt;&gt;""),('General Information'!B4), "")</f>
        <v/>
      </c>
    </row>
    <row r="2940" spans="1:15" x14ac:dyDescent="0.3">
      <c r="A2940" t="str">
        <f>IF('IVDs IMPORTED into SA'!B2945="","",'IVDs IMPORTED into SA'!B2945)</f>
        <v/>
      </c>
      <c r="B2940" t="str">
        <f>IF('IVDs IMPORTED into SA'!C2945="","",'IVDs IMPORTED into SA'!C2945)</f>
        <v/>
      </c>
      <c r="C2940" t="str">
        <f>IF('IVDs IMPORTED into SA'!D2945="","",'IVDs IMPORTED into SA'!D2945)</f>
        <v/>
      </c>
      <c r="D2940" t="str">
        <f>IF('IVDs IMPORTED into SA'!E2945="","",'IVDs IMPORTED into SA'!E2945)</f>
        <v/>
      </c>
      <c r="E2940" t="str">
        <f>IF('IVDs IMPORTED into SA'!F2945="","",'IVDs IMPORTED into SA'!F2945)</f>
        <v/>
      </c>
      <c r="F2940" t="str">
        <f>IF('IVDs IMPORTED into SA'!G2945="","",'IVDs IMPORTED into SA'!G2945)</f>
        <v/>
      </c>
      <c r="G2940" t="str">
        <f>IF('IVDs IMPORTED into SA'!H2945="","",'IVDs IMPORTED into SA'!H2945)</f>
        <v/>
      </c>
      <c r="H2940" t="str">
        <f>IF('IVDs IMPORTED into SA'!I2945="","",'IVDs IMPORTED into SA'!I2945)</f>
        <v/>
      </c>
      <c r="I2940" t="str">
        <f>IF('IVDs IMPORTED into SA'!J2945="","",'IVDs IMPORTED into SA'!J2945)</f>
        <v/>
      </c>
      <c r="J2940" t="str">
        <f>IF('IVDs IMPORTED into SA'!K2945="","",'IVDs IMPORTED into SA'!K2945)</f>
        <v/>
      </c>
      <c r="K2940" t="str">
        <f>IF('IVDs IMPORTED into SA'!L2945="","",'IVDs IMPORTED into SA'!L2945)</f>
        <v/>
      </c>
      <c r="M2940" t="str">
        <f>IF('IVDs IMPORTED into SA'!N2945="","",'IVDs IMPORTED into SA'!N2945)</f>
        <v/>
      </c>
      <c r="N2940" t="str">
        <f>IF('IVDs IMPORTED into SA'!O2945="","",'IVDs IMPORTED into SA'!O2945)</f>
        <v/>
      </c>
      <c r="O2940" t="str">
        <f>IF(AND(A2940&lt;&gt;"",B2940&lt;&gt;""),('General Information'!B4), "")</f>
        <v/>
      </c>
    </row>
    <row r="2941" spans="1:15" x14ac:dyDescent="0.3">
      <c r="A2941" t="str">
        <f>IF('IVDs IMPORTED into SA'!B2946="","",'IVDs IMPORTED into SA'!B2946)</f>
        <v/>
      </c>
      <c r="B2941" t="str">
        <f>IF('IVDs IMPORTED into SA'!C2946="","",'IVDs IMPORTED into SA'!C2946)</f>
        <v/>
      </c>
      <c r="C2941" t="str">
        <f>IF('IVDs IMPORTED into SA'!D2946="","",'IVDs IMPORTED into SA'!D2946)</f>
        <v/>
      </c>
      <c r="D2941" t="str">
        <f>IF('IVDs IMPORTED into SA'!E2946="","",'IVDs IMPORTED into SA'!E2946)</f>
        <v/>
      </c>
      <c r="E2941" t="str">
        <f>IF('IVDs IMPORTED into SA'!F2946="","",'IVDs IMPORTED into SA'!F2946)</f>
        <v/>
      </c>
      <c r="F2941" t="str">
        <f>IF('IVDs IMPORTED into SA'!G2946="","",'IVDs IMPORTED into SA'!G2946)</f>
        <v/>
      </c>
      <c r="G2941" t="str">
        <f>IF('IVDs IMPORTED into SA'!H2946="","",'IVDs IMPORTED into SA'!H2946)</f>
        <v/>
      </c>
      <c r="H2941" t="str">
        <f>IF('IVDs IMPORTED into SA'!I2946="","",'IVDs IMPORTED into SA'!I2946)</f>
        <v/>
      </c>
      <c r="I2941" t="str">
        <f>IF('IVDs IMPORTED into SA'!J2946="","",'IVDs IMPORTED into SA'!J2946)</f>
        <v/>
      </c>
      <c r="J2941" t="str">
        <f>IF('IVDs IMPORTED into SA'!K2946="","",'IVDs IMPORTED into SA'!K2946)</f>
        <v/>
      </c>
      <c r="K2941" t="str">
        <f>IF('IVDs IMPORTED into SA'!L2946="","",'IVDs IMPORTED into SA'!L2946)</f>
        <v/>
      </c>
      <c r="M2941" t="str">
        <f>IF('IVDs IMPORTED into SA'!N2946="","",'IVDs IMPORTED into SA'!N2946)</f>
        <v/>
      </c>
      <c r="N2941" t="str">
        <f>IF('IVDs IMPORTED into SA'!O2946="","",'IVDs IMPORTED into SA'!O2946)</f>
        <v/>
      </c>
      <c r="O2941" t="str">
        <f>IF(AND(A2941&lt;&gt;"",B2941&lt;&gt;""),('General Information'!B4), "")</f>
        <v/>
      </c>
    </row>
    <row r="2942" spans="1:15" x14ac:dyDescent="0.3">
      <c r="A2942" t="str">
        <f>IF('IVDs IMPORTED into SA'!B2947="","",'IVDs IMPORTED into SA'!B2947)</f>
        <v/>
      </c>
      <c r="B2942" t="str">
        <f>IF('IVDs IMPORTED into SA'!C2947="","",'IVDs IMPORTED into SA'!C2947)</f>
        <v/>
      </c>
      <c r="C2942" t="str">
        <f>IF('IVDs IMPORTED into SA'!D2947="","",'IVDs IMPORTED into SA'!D2947)</f>
        <v/>
      </c>
      <c r="D2942" t="str">
        <f>IF('IVDs IMPORTED into SA'!E2947="","",'IVDs IMPORTED into SA'!E2947)</f>
        <v/>
      </c>
      <c r="E2942" t="str">
        <f>IF('IVDs IMPORTED into SA'!F2947="","",'IVDs IMPORTED into SA'!F2947)</f>
        <v/>
      </c>
      <c r="F2942" t="str">
        <f>IF('IVDs IMPORTED into SA'!G2947="","",'IVDs IMPORTED into SA'!G2947)</f>
        <v/>
      </c>
      <c r="G2942" t="str">
        <f>IF('IVDs IMPORTED into SA'!H2947="","",'IVDs IMPORTED into SA'!H2947)</f>
        <v/>
      </c>
      <c r="H2942" t="str">
        <f>IF('IVDs IMPORTED into SA'!I2947="","",'IVDs IMPORTED into SA'!I2947)</f>
        <v/>
      </c>
      <c r="I2942" t="str">
        <f>IF('IVDs IMPORTED into SA'!J2947="","",'IVDs IMPORTED into SA'!J2947)</f>
        <v/>
      </c>
      <c r="J2942" t="str">
        <f>IF('IVDs IMPORTED into SA'!K2947="","",'IVDs IMPORTED into SA'!K2947)</f>
        <v/>
      </c>
      <c r="K2942" t="str">
        <f>IF('IVDs IMPORTED into SA'!L2947="","",'IVDs IMPORTED into SA'!L2947)</f>
        <v/>
      </c>
      <c r="M2942" t="str">
        <f>IF('IVDs IMPORTED into SA'!N2947="","",'IVDs IMPORTED into SA'!N2947)</f>
        <v/>
      </c>
      <c r="N2942" t="str">
        <f>IF('IVDs IMPORTED into SA'!O2947="","",'IVDs IMPORTED into SA'!O2947)</f>
        <v/>
      </c>
      <c r="O2942" t="str">
        <f>IF(AND(A2942&lt;&gt;"",B2942&lt;&gt;""),('General Information'!B4), "")</f>
        <v/>
      </c>
    </row>
    <row r="2943" spans="1:15" x14ac:dyDescent="0.3">
      <c r="A2943" t="str">
        <f>IF('IVDs IMPORTED into SA'!B2948="","",'IVDs IMPORTED into SA'!B2948)</f>
        <v/>
      </c>
      <c r="B2943" t="str">
        <f>IF('IVDs IMPORTED into SA'!C2948="","",'IVDs IMPORTED into SA'!C2948)</f>
        <v/>
      </c>
      <c r="C2943" t="str">
        <f>IF('IVDs IMPORTED into SA'!D2948="","",'IVDs IMPORTED into SA'!D2948)</f>
        <v/>
      </c>
      <c r="D2943" t="str">
        <f>IF('IVDs IMPORTED into SA'!E2948="","",'IVDs IMPORTED into SA'!E2948)</f>
        <v/>
      </c>
      <c r="E2943" t="str">
        <f>IF('IVDs IMPORTED into SA'!F2948="","",'IVDs IMPORTED into SA'!F2948)</f>
        <v/>
      </c>
      <c r="F2943" t="str">
        <f>IF('IVDs IMPORTED into SA'!G2948="","",'IVDs IMPORTED into SA'!G2948)</f>
        <v/>
      </c>
      <c r="G2943" t="str">
        <f>IF('IVDs IMPORTED into SA'!H2948="","",'IVDs IMPORTED into SA'!H2948)</f>
        <v/>
      </c>
      <c r="H2943" t="str">
        <f>IF('IVDs IMPORTED into SA'!I2948="","",'IVDs IMPORTED into SA'!I2948)</f>
        <v/>
      </c>
      <c r="I2943" t="str">
        <f>IF('IVDs IMPORTED into SA'!J2948="","",'IVDs IMPORTED into SA'!J2948)</f>
        <v/>
      </c>
      <c r="J2943" t="str">
        <f>IF('IVDs IMPORTED into SA'!K2948="","",'IVDs IMPORTED into SA'!K2948)</f>
        <v/>
      </c>
      <c r="K2943" t="str">
        <f>IF('IVDs IMPORTED into SA'!L2948="","",'IVDs IMPORTED into SA'!L2948)</f>
        <v/>
      </c>
      <c r="M2943" t="str">
        <f>IF('IVDs IMPORTED into SA'!N2948="","",'IVDs IMPORTED into SA'!N2948)</f>
        <v/>
      </c>
      <c r="N2943" t="str">
        <f>IF('IVDs IMPORTED into SA'!O2948="","",'IVDs IMPORTED into SA'!O2948)</f>
        <v/>
      </c>
      <c r="O2943" t="str">
        <f>IF(AND(A2943&lt;&gt;"",B2943&lt;&gt;""),('General Information'!B4), "")</f>
        <v/>
      </c>
    </row>
    <row r="2944" spans="1:15" x14ac:dyDescent="0.3">
      <c r="A2944" t="str">
        <f>IF('IVDs IMPORTED into SA'!B2949="","",'IVDs IMPORTED into SA'!B2949)</f>
        <v/>
      </c>
      <c r="B2944" t="str">
        <f>IF('IVDs IMPORTED into SA'!C2949="","",'IVDs IMPORTED into SA'!C2949)</f>
        <v/>
      </c>
      <c r="C2944" t="str">
        <f>IF('IVDs IMPORTED into SA'!D2949="","",'IVDs IMPORTED into SA'!D2949)</f>
        <v/>
      </c>
      <c r="D2944" t="str">
        <f>IF('IVDs IMPORTED into SA'!E2949="","",'IVDs IMPORTED into SA'!E2949)</f>
        <v/>
      </c>
      <c r="E2944" t="str">
        <f>IF('IVDs IMPORTED into SA'!F2949="","",'IVDs IMPORTED into SA'!F2949)</f>
        <v/>
      </c>
      <c r="F2944" t="str">
        <f>IF('IVDs IMPORTED into SA'!G2949="","",'IVDs IMPORTED into SA'!G2949)</f>
        <v/>
      </c>
      <c r="G2944" t="str">
        <f>IF('IVDs IMPORTED into SA'!H2949="","",'IVDs IMPORTED into SA'!H2949)</f>
        <v/>
      </c>
      <c r="H2944" t="str">
        <f>IF('IVDs IMPORTED into SA'!I2949="","",'IVDs IMPORTED into SA'!I2949)</f>
        <v/>
      </c>
      <c r="I2944" t="str">
        <f>IF('IVDs IMPORTED into SA'!J2949="","",'IVDs IMPORTED into SA'!J2949)</f>
        <v/>
      </c>
      <c r="J2944" t="str">
        <f>IF('IVDs IMPORTED into SA'!K2949="","",'IVDs IMPORTED into SA'!K2949)</f>
        <v/>
      </c>
      <c r="K2944" t="str">
        <f>IF('IVDs IMPORTED into SA'!L2949="","",'IVDs IMPORTED into SA'!L2949)</f>
        <v/>
      </c>
      <c r="M2944" t="str">
        <f>IF('IVDs IMPORTED into SA'!N2949="","",'IVDs IMPORTED into SA'!N2949)</f>
        <v/>
      </c>
      <c r="N2944" t="str">
        <f>IF('IVDs IMPORTED into SA'!O2949="","",'IVDs IMPORTED into SA'!O2949)</f>
        <v/>
      </c>
      <c r="O2944" t="str">
        <f>IF(AND(A2944&lt;&gt;"",B2944&lt;&gt;""),('General Information'!B4), "")</f>
        <v/>
      </c>
    </row>
    <row r="2945" spans="1:15" x14ac:dyDescent="0.3">
      <c r="A2945" t="str">
        <f>IF('IVDs IMPORTED into SA'!B2950="","",'IVDs IMPORTED into SA'!B2950)</f>
        <v/>
      </c>
      <c r="B2945" t="str">
        <f>IF('IVDs IMPORTED into SA'!C2950="","",'IVDs IMPORTED into SA'!C2950)</f>
        <v/>
      </c>
      <c r="C2945" t="str">
        <f>IF('IVDs IMPORTED into SA'!D2950="","",'IVDs IMPORTED into SA'!D2950)</f>
        <v/>
      </c>
      <c r="D2945" t="str">
        <f>IF('IVDs IMPORTED into SA'!E2950="","",'IVDs IMPORTED into SA'!E2950)</f>
        <v/>
      </c>
      <c r="E2945" t="str">
        <f>IF('IVDs IMPORTED into SA'!F2950="","",'IVDs IMPORTED into SA'!F2950)</f>
        <v/>
      </c>
      <c r="F2945" t="str">
        <f>IF('IVDs IMPORTED into SA'!G2950="","",'IVDs IMPORTED into SA'!G2950)</f>
        <v/>
      </c>
      <c r="G2945" t="str">
        <f>IF('IVDs IMPORTED into SA'!H2950="","",'IVDs IMPORTED into SA'!H2950)</f>
        <v/>
      </c>
      <c r="H2945" t="str">
        <f>IF('IVDs IMPORTED into SA'!I2950="","",'IVDs IMPORTED into SA'!I2950)</f>
        <v/>
      </c>
      <c r="I2945" t="str">
        <f>IF('IVDs IMPORTED into SA'!J2950="","",'IVDs IMPORTED into SA'!J2950)</f>
        <v/>
      </c>
      <c r="J2945" t="str">
        <f>IF('IVDs IMPORTED into SA'!K2950="","",'IVDs IMPORTED into SA'!K2950)</f>
        <v/>
      </c>
      <c r="K2945" t="str">
        <f>IF('IVDs IMPORTED into SA'!L2950="","",'IVDs IMPORTED into SA'!L2950)</f>
        <v/>
      </c>
      <c r="M2945" t="str">
        <f>IF('IVDs IMPORTED into SA'!N2950="","",'IVDs IMPORTED into SA'!N2950)</f>
        <v/>
      </c>
      <c r="N2945" t="str">
        <f>IF('IVDs IMPORTED into SA'!O2950="","",'IVDs IMPORTED into SA'!O2950)</f>
        <v/>
      </c>
      <c r="O2945" t="str">
        <f>IF(AND(A2945&lt;&gt;"",B2945&lt;&gt;""),('General Information'!B4), "")</f>
        <v/>
      </c>
    </row>
    <row r="2946" spans="1:15" x14ac:dyDescent="0.3">
      <c r="A2946" t="str">
        <f>IF('IVDs IMPORTED into SA'!B2951="","",'IVDs IMPORTED into SA'!B2951)</f>
        <v/>
      </c>
      <c r="B2946" t="str">
        <f>IF('IVDs IMPORTED into SA'!C2951="","",'IVDs IMPORTED into SA'!C2951)</f>
        <v/>
      </c>
      <c r="C2946" t="str">
        <f>IF('IVDs IMPORTED into SA'!D2951="","",'IVDs IMPORTED into SA'!D2951)</f>
        <v/>
      </c>
      <c r="D2946" t="str">
        <f>IF('IVDs IMPORTED into SA'!E2951="","",'IVDs IMPORTED into SA'!E2951)</f>
        <v/>
      </c>
      <c r="E2946" t="str">
        <f>IF('IVDs IMPORTED into SA'!F2951="","",'IVDs IMPORTED into SA'!F2951)</f>
        <v/>
      </c>
      <c r="F2946" t="str">
        <f>IF('IVDs IMPORTED into SA'!G2951="","",'IVDs IMPORTED into SA'!G2951)</f>
        <v/>
      </c>
      <c r="G2946" t="str">
        <f>IF('IVDs IMPORTED into SA'!H2951="","",'IVDs IMPORTED into SA'!H2951)</f>
        <v/>
      </c>
      <c r="H2946" t="str">
        <f>IF('IVDs IMPORTED into SA'!I2951="","",'IVDs IMPORTED into SA'!I2951)</f>
        <v/>
      </c>
      <c r="I2946" t="str">
        <f>IF('IVDs IMPORTED into SA'!J2951="","",'IVDs IMPORTED into SA'!J2951)</f>
        <v/>
      </c>
      <c r="J2946" t="str">
        <f>IF('IVDs IMPORTED into SA'!K2951="","",'IVDs IMPORTED into SA'!K2951)</f>
        <v/>
      </c>
      <c r="K2946" t="str">
        <f>IF('IVDs IMPORTED into SA'!L2951="","",'IVDs IMPORTED into SA'!L2951)</f>
        <v/>
      </c>
      <c r="M2946" t="str">
        <f>IF('IVDs IMPORTED into SA'!N2951="","",'IVDs IMPORTED into SA'!N2951)</f>
        <v/>
      </c>
      <c r="N2946" t="str">
        <f>IF('IVDs IMPORTED into SA'!O2951="","",'IVDs IMPORTED into SA'!O2951)</f>
        <v/>
      </c>
      <c r="O2946" t="str">
        <f>IF(AND(A2946&lt;&gt;"",B2946&lt;&gt;""),('General Information'!B4), "")</f>
        <v/>
      </c>
    </row>
    <row r="2947" spans="1:15" x14ac:dyDescent="0.3">
      <c r="A2947" t="str">
        <f>IF('IVDs IMPORTED into SA'!B2952="","",'IVDs IMPORTED into SA'!B2952)</f>
        <v/>
      </c>
      <c r="B2947" t="str">
        <f>IF('IVDs IMPORTED into SA'!C2952="","",'IVDs IMPORTED into SA'!C2952)</f>
        <v/>
      </c>
      <c r="C2947" t="str">
        <f>IF('IVDs IMPORTED into SA'!D2952="","",'IVDs IMPORTED into SA'!D2952)</f>
        <v/>
      </c>
      <c r="D2947" t="str">
        <f>IF('IVDs IMPORTED into SA'!E2952="","",'IVDs IMPORTED into SA'!E2952)</f>
        <v/>
      </c>
      <c r="E2947" t="str">
        <f>IF('IVDs IMPORTED into SA'!F2952="","",'IVDs IMPORTED into SA'!F2952)</f>
        <v/>
      </c>
      <c r="F2947" t="str">
        <f>IF('IVDs IMPORTED into SA'!G2952="","",'IVDs IMPORTED into SA'!G2952)</f>
        <v/>
      </c>
      <c r="G2947" t="str">
        <f>IF('IVDs IMPORTED into SA'!H2952="","",'IVDs IMPORTED into SA'!H2952)</f>
        <v/>
      </c>
      <c r="H2947" t="str">
        <f>IF('IVDs IMPORTED into SA'!I2952="","",'IVDs IMPORTED into SA'!I2952)</f>
        <v/>
      </c>
      <c r="I2947" t="str">
        <f>IF('IVDs IMPORTED into SA'!J2952="","",'IVDs IMPORTED into SA'!J2952)</f>
        <v/>
      </c>
      <c r="J2947" t="str">
        <f>IF('IVDs IMPORTED into SA'!K2952="","",'IVDs IMPORTED into SA'!K2952)</f>
        <v/>
      </c>
      <c r="K2947" t="str">
        <f>IF('IVDs IMPORTED into SA'!L2952="","",'IVDs IMPORTED into SA'!L2952)</f>
        <v/>
      </c>
      <c r="M2947" t="str">
        <f>IF('IVDs IMPORTED into SA'!N2952="","",'IVDs IMPORTED into SA'!N2952)</f>
        <v/>
      </c>
      <c r="N2947" t="str">
        <f>IF('IVDs IMPORTED into SA'!O2952="","",'IVDs IMPORTED into SA'!O2952)</f>
        <v/>
      </c>
      <c r="O2947" t="str">
        <f>IF(AND(A2947&lt;&gt;"",B2947&lt;&gt;""),('General Information'!B4), "")</f>
        <v/>
      </c>
    </row>
    <row r="2948" spans="1:15" x14ac:dyDescent="0.3">
      <c r="A2948" t="str">
        <f>IF('IVDs IMPORTED into SA'!B2953="","",'IVDs IMPORTED into SA'!B2953)</f>
        <v/>
      </c>
      <c r="B2948" t="str">
        <f>IF('IVDs IMPORTED into SA'!C2953="","",'IVDs IMPORTED into SA'!C2953)</f>
        <v/>
      </c>
      <c r="C2948" t="str">
        <f>IF('IVDs IMPORTED into SA'!D2953="","",'IVDs IMPORTED into SA'!D2953)</f>
        <v/>
      </c>
      <c r="D2948" t="str">
        <f>IF('IVDs IMPORTED into SA'!E2953="","",'IVDs IMPORTED into SA'!E2953)</f>
        <v/>
      </c>
      <c r="E2948" t="str">
        <f>IF('IVDs IMPORTED into SA'!F2953="","",'IVDs IMPORTED into SA'!F2953)</f>
        <v/>
      </c>
      <c r="F2948" t="str">
        <f>IF('IVDs IMPORTED into SA'!G2953="","",'IVDs IMPORTED into SA'!G2953)</f>
        <v/>
      </c>
      <c r="G2948" t="str">
        <f>IF('IVDs IMPORTED into SA'!H2953="","",'IVDs IMPORTED into SA'!H2953)</f>
        <v/>
      </c>
      <c r="H2948" t="str">
        <f>IF('IVDs IMPORTED into SA'!I2953="","",'IVDs IMPORTED into SA'!I2953)</f>
        <v/>
      </c>
      <c r="I2948" t="str">
        <f>IF('IVDs IMPORTED into SA'!J2953="","",'IVDs IMPORTED into SA'!J2953)</f>
        <v/>
      </c>
      <c r="J2948" t="str">
        <f>IF('IVDs IMPORTED into SA'!K2953="","",'IVDs IMPORTED into SA'!K2953)</f>
        <v/>
      </c>
      <c r="K2948" t="str">
        <f>IF('IVDs IMPORTED into SA'!L2953="","",'IVDs IMPORTED into SA'!L2953)</f>
        <v/>
      </c>
      <c r="M2948" t="str">
        <f>IF('IVDs IMPORTED into SA'!N2953="","",'IVDs IMPORTED into SA'!N2953)</f>
        <v/>
      </c>
      <c r="N2948" t="str">
        <f>IF('IVDs IMPORTED into SA'!O2953="","",'IVDs IMPORTED into SA'!O2953)</f>
        <v/>
      </c>
      <c r="O2948" t="str">
        <f>IF(AND(A2948&lt;&gt;"",B2948&lt;&gt;""),('General Information'!B4), "")</f>
        <v/>
      </c>
    </row>
    <row r="2949" spans="1:15" x14ac:dyDescent="0.3">
      <c r="A2949" t="str">
        <f>IF('IVDs IMPORTED into SA'!B2954="","",'IVDs IMPORTED into SA'!B2954)</f>
        <v/>
      </c>
      <c r="B2949" t="str">
        <f>IF('IVDs IMPORTED into SA'!C2954="","",'IVDs IMPORTED into SA'!C2954)</f>
        <v/>
      </c>
      <c r="C2949" t="str">
        <f>IF('IVDs IMPORTED into SA'!D2954="","",'IVDs IMPORTED into SA'!D2954)</f>
        <v/>
      </c>
      <c r="D2949" t="str">
        <f>IF('IVDs IMPORTED into SA'!E2954="","",'IVDs IMPORTED into SA'!E2954)</f>
        <v/>
      </c>
      <c r="E2949" t="str">
        <f>IF('IVDs IMPORTED into SA'!F2954="","",'IVDs IMPORTED into SA'!F2954)</f>
        <v/>
      </c>
      <c r="F2949" t="str">
        <f>IF('IVDs IMPORTED into SA'!G2954="","",'IVDs IMPORTED into SA'!G2954)</f>
        <v/>
      </c>
      <c r="G2949" t="str">
        <f>IF('IVDs IMPORTED into SA'!H2954="","",'IVDs IMPORTED into SA'!H2954)</f>
        <v/>
      </c>
      <c r="H2949" t="str">
        <f>IF('IVDs IMPORTED into SA'!I2954="","",'IVDs IMPORTED into SA'!I2954)</f>
        <v/>
      </c>
      <c r="I2949" t="str">
        <f>IF('IVDs IMPORTED into SA'!J2954="","",'IVDs IMPORTED into SA'!J2954)</f>
        <v/>
      </c>
      <c r="J2949" t="str">
        <f>IF('IVDs IMPORTED into SA'!K2954="","",'IVDs IMPORTED into SA'!K2954)</f>
        <v/>
      </c>
      <c r="K2949" t="str">
        <f>IF('IVDs IMPORTED into SA'!L2954="","",'IVDs IMPORTED into SA'!L2954)</f>
        <v/>
      </c>
      <c r="M2949" t="str">
        <f>IF('IVDs IMPORTED into SA'!N2954="","",'IVDs IMPORTED into SA'!N2954)</f>
        <v/>
      </c>
      <c r="N2949" t="str">
        <f>IF('IVDs IMPORTED into SA'!O2954="","",'IVDs IMPORTED into SA'!O2954)</f>
        <v/>
      </c>
      <c r="O2949" t="str">
        <f>IF(AND(A2949&lt;&gt;"",B2949&lt;&gt;""),('General Information'!B4), "")</f>
        <v/>
      </c>
    </row>
    <row r="2950" spans="1:15" x14ac:dyDescent="0.3">
      <c r="A2950" t="str">
        <f>IF('IVDs IMPORTED into SA'!B2955="","",'IVDs IMPORTED into SA'!B2955)</f>
        <v/>
      </c>
      <c r="B2950" t="str">
        <f>IF('IVDs IMPORTED into SA'!C2955="","",'IVDs IMPORTED into SA'!C2955)</f>
        <v/>
      </c>
      <c r="C2950" t="str">
        <f>IF('IVDs IMPORTED into SA'!D2955="","",'IVDs IMPORTED into SA'!D2955)</f>
        <v/>
      </c>
      <c r="D2950" t="str">
        <f>IF('IVDs IMPORTED into SA'!E2955="","",'IVDs IMPORTED into SA'!E2955)</f>
        <v/>
      </c>
      <c r="E2950" t="str">
        <f>IF('IVDs IMPORTED into SA'!F2955="","",'IVDs IMPORTED into SA'!F2955)</f>
        <v/>
      </c>
      <c r="F2950" t="str">
        <f>IF('IVDs IMPORTED into SA'!G2955="","",'IVDs IMPORTED into SA'!G2955)</f>
        <v/>
      </c>
      <c r="G2950" t="str">
        <f>IF('IVDs IMPORTED into SA'!H2955="","",'IVDs IMPORTED into SA'!H2955)</f>
        <v/>
      </c>
      <c r="H2950" t="str">
        <f>IF('IVDs IMPORTED into SA'!I2955="","",'IVDs IMPORTED into SA'!I2955)</f>
        <v/>
      </c>
      <c r="I2950" t="str">
        <f>IF('IVDs IMPORTED into SA'!J2955="","",'IVDs IMPORTED into SA'!J2955)</f>
        <v/>
      </c>
      <c r="J2950" t="str">
        <f>IF('IVDs IMPORTED into SA'!K2955="","",'IVDs IMPORTED into SA'!K2955)</f>
        <v/>
      </c>
      <c r="K2950" t="str">
        <f>IF('IVDs IMPORTED into SA'!L2955="","",'IVDs IMPORTED into SA'!L2955)</f>
        <v/>
      </c>
      <c r="M2950" t="str">
        <f>IF('IVDs IMPORTED into SA'!N2955="","",'IVDs IMPORTED into SA'!N2955)</f>
        <v/>
      </c>
      <c r="N2950" t="str">
        <f>IF('IVDs IMPORTED into SA'!O2955="","",'IVDs IMPORTED into SA'!O2955)</f>
        <v/>
      </c>
      <c r="O2950" t="str">
        <f>IF(AND(A2950&lt;&gt;"",B2950&lt;&gt;""),('General Information'!B4), "")</f>
        <v/>
      </c>
    </row>
    <row r="2951" spans="1:15" x14ac:dyDescent="0.3">
      <c r="A2951" t="str">
        <f>IF('IVDs IMPORTED into SA'!B2956="","",'IVDs IMPORTED into SA'!B2956)</f>
        <v/>
      </c>
      <c r="B2951" t="str">
        <f>IF('IVDs IMPORTED into SA'!C2956="","",'IVDs IMPORTED into SA'!C2956)</f>
        <v/>
      </c>
      <c r="C2951" t="str">
        <f>IF('IVDs IMPORTED into SA'!D2956="","",'IVDs IMPORTED into SA'!D2956)</f>
        <v/>
      </c>
      <c r="D2951" t="str">
        <f>IF('IVDs IMPORTED into SA'!E2956="","",'IVDs IMPORTED into SA'!E2956)</f>
        <v/>
      </c>
      <c r="E2951" t="str">
        <f>IF('IVDs IMPORTED into SA'!F2956="","",'IVDs IMPORTED into SA'!F2956)</f>
        <v/>
      </c>
      <c r="F2951" t="str">
        <f>IF('IVDs IMPORTED into SA'!G2956="","",'IVDs IMPORTED into SA'!G2956)</f>
        <v/>
      </c>
      <c r="G2951" t="str">
        <f>IF('IVDs IMPORTED into SA'!H2956="","",'IVDs IMPORTED into SA'!H2956)</f>
        <v/>
      </c>
      <c r="H2951" t="str">
        <f>IF('IVDs IMPORTED into SA'!I2956="","",'IVDs IMPORTED into SA'!I2956)</f>
        <v/>
      </c>
      <c r="I2951" t="str">
        <f>IF('IVDs IMPORTED into SA'!J2956="","",'IVDs IMPORTED into SA'!J2956)</f>
        <v/>
      </c>
      <c r="J2951" t="str">
        <f>IF('IVDs IMPORTED into SA'!K2956="","",'IVDs IMPORTED into SA'!K2956)</f>
        <v/>
      </c>
      <c r="K2951" t="str">
        <f>IF('IVDs IMPORTED into SA'!L2956="","",'IVDs IMPORTED into SA'!L2956)</f>
        <v/>
      </c>
      <c r="M2951" t="str">
        <f>IF('IVDs IMPORTED into SA'!N2956="","",'IVDs IMPORTED into SA'!N2956)</f>
        <v/>
      </c>
      <c r="N2951" t="str">
        <f>IF('IVDs IMPORTED into SA'!O2956="","",'IVDs IMPORTED into SA'!O2956)</f>
        <v/>
      </c>
      <c r="O2951" t="str">
        <f>IF(AND(A2951&lt;&gt;"",B2951&lt;&gt;""),('General Information'!B4), "")</f>
        <v/>
      </c>
    </row>
    <row r="2952" spans="1:15" x14ac:dyDescent="0.3">
      <c r="A2952" t="str">
        <f>IF('IVDs IMPORTED into SA'!B2957="","",'IVDs IMPORTED into SA'!B2957)</f>
        <v/>
      </c>
      <c r="B2952" t="str">
        <f>IF('IVDs IMPORTED into SA'!C2957="","",'IVDs IMPORTED into SA'!C2957)</f>
        <v/>
      </c>
      <c r="C2952" t="str">
        <f>IF('IVDs IMPORTED into SA'!D2957="","",'IVDs IMPORTED into SA'!D2957)</f>
        <v/>
      </c>
      <c r="D2952" t="str">
        <f>IF('IVDs IMPORTED into SA'!E2957="","",'IVDs IMPORTED into SA'!E2957)</f>
        <v/>
      </c>
      <c r="E2952" t="str">
        <f>IF('IVDs IMPORTED into SA'!F2957="","",'IVDs IMPORTED into SA'!F2957)</f>
        <v/>
      </c>
      <c r="F2952" t="str">
        <f>IF('IVDs IMPORTED into SA'!G2957="","",'IVDs IMPORTED into SA'!G2957)</f>
        <v/>
      </c>
      <c r="G2952" t="str">
        <f>IF('IVDs IMPORTED into SA'!H2957="","",'IVDs IMPORTED into SA'!H2957)</f>
        <v/>
      </c>
      <c r="H2952" t="str">
        <f>IF('IVDs IMPORTED into SA'!I2957="","",'IVDs IMPORTED into SA'!I2957)</f>
        <v/>
      </c>
      <c r="I2952" t="str">
        <f>IF('IVDs IMPORTED into SA'!J2957="","",'IVDs IMPORTED into SA'!J2957)</f>
        <v/>
      </c>
      <c r="J2952" t="str">
        <f>IF('IVDs IMPORTED into SA'!K2957="","",'IVDs IMPORTED into SA'!K2957)</f>
        <v/>
      </c>
      <c r="K2952" t="str">
        <f>IF('IVDs IMPORTED into SA'!L2957="","",'IVDs IMPORTED into SA'!L2957)</f>
        <v/>
      </c>
      <c r="M2952" t="str">
        <f>IF('IVDs IMPORTED into SA'!N2957="","",'IVDs IMPORTED into SA'!N2957)</f>
        <v/>
      </c>
      <c r="N2952" t="str">
        <f>IF('IVDs IMPORTED into SA'!O2957="","",'IVDs IMPORTED into SA'!O2957)</f>
        <v/>
      </c>
      <c r="O2952" t="str">
        <f>IF(AND(A2952&lt;&gt;"",B2952&lt;&gt;""),('General Information'!B4), "")</f>
        <v/>
      </c>
    </row>
    <row r="2953" spans="1:15" x14ac:dyDescent="0.3">
      <c r="A2953" t="str">
        <f>IF('IVDs IMPORTED into SA'!B2958="","",'IVDs IMPORTED into SA'!B2958)</f>
        <v/>
      </c>
      <c r="B2953" t="str">
        <f>IF('IVDs IMPORTED into SA'!C2958="","",'IVDs IMPORTED into SA'!C2958)</f>
        <v/>
      </c>
      <c r="C2953" t="str">
        <f>IF('IVDs IMPORTED into SA'!D2958="","",'IVDs IMPORTED into SA'!D2958)</f>
        <v/>
      </c>
      <c r="D2953" t="str">
        <f>IF('IVDs IMPORTED into SA'!E2958="","",'IVDs IMPORTED into SA'!E2958)</f>
        <v/>
      </c>
      <c r="E2953" t="str">
        <f>IF('IVDs IMPORTED into SA'!F2958="","",'IVDs IMPORTED into SA'!F2958)</f>
        <v/>
      </c>
      <c r="F2953" t="str">
        <f>IF('IVDs IMPORTED into SA'!G2958="","",'IVDs IMPORTED into SA'!G2958)</f>
        <v/>
      </c>
      <c r="G2953" t="str">
        <f>IF('IVDs IMPORTED into SA'!H2958="","",'IVDs IMPORTED into SA'!H2958)</f>
        <v/>
      </c>
      <c r="H2953" t="str">
        <f>IF('IVDs IMPORTED into SA'!I2958="","",'IVDs IMPORTED into SA'!I2958)</f>
        <v/>
      </c>
      <c r="I2953" t="str">
        <f>IF('IVDs IMPORTED into SA'!J2958="","",'IVDs IMPORTED into SA'!J2958)</f>
        <v/>
      </c>
      <c r="J2953" t="str">
        <f>IF('IVDs IMPORTED into SA'!K2958="","",'IVDs IMPORTED into SA'!K2958)</f>
        <v/>
      </c>
      <c r="K2953" t="str">
        <f>IF('IVDs IMPORTED into SA'!L2958="","",'IVDs IMPORTED into SA'!L2958)</f>
        <v/>
      </c>
      <c r="M2953" t="str">
        <f>IF('IVDs IMPORTED into SA'!N2958="","",'IVDs IMPORTED into SA'!N2958)</f>
        <v/>
      </c>
      <c r="N2953" t="str">
        <f>IF('IVDs IMPORTED into SA'!O2958="","",'IVDs IMPORTED into SA'!O2958)</f>
        <v/>
      </c>
      <c r="O2953" t="str">
        <f>IF(AND(A2953&lt;&gt;"",B2953&lt;&gt;""),('General Information'!B4), "")</f>
        <v/>
      </c>
    </row>
    <row r="2954" spans="1:15" x14ac:dyDescent="0.3">
      <c r="A2954" t="str">
        <f>IF('IVDs IMPORTED into SA'!B2959="","",'IVDs IMPORTED into SA'!B2959)</f>
        <v/>
      </c>
      <c r="B2954" t="str">
        <f>IF('IVDs IMPORTED into SA'!C2959="","",'IVDs IMPORTED into SA'!C2959)</f>
        <v/>
      </c>
      <c r="C2954" t="str">
        <f>IF('IVDs IMPORTED into SA'!D2959="","",'IVDs IMPORTED into SA'!D2959)</f>
        <v/>
      </c>
      <c r="D2954" t="str">
        <f>IF('IVDs IMPORTED into SA'!E2959="","",'IVDs IMPORTED into SA'!E2959)</f>
        <v/>
      </c>
      <c r="E2954" t="str">
        <f>IF('IVDs IMPORTED into SA'!F2959="","",'IVDs IMPORTED into SA'!F2959)</f>
        <v/>
      </c>
      <c r="F2954" t="str">
        <f>IF('IVDs IMPORTED into SA'!G2959="","",'IVDs IMPORTED into SA'!G2959)</f>
        <v/>
      </c>
      <c r="G2954" t="str">
        <f>IF('IVDs IMPORTED into SA'!H2959="","",'IVDs IMPORTED into SA'!H2959)</f>
        <v/>
      </c>
      <c r="H2954" t="str">
        <f>IF('IVDs IMPORTED into SA'!I2959="","",'IVDs IMPORTED into SA'!I2959)</f>
        <v/>
      </c>
      <c r="I2954" t="str">
        <f>IF('IVDs IMPORTED into SA'!J2959="","",'IVDs IMPORTED into SA'!J2959)</f>
        <v/>
      </c>
      <c r="J2954" t="str">
        <f>IF('IVDs IMPORTED into SA'!K2959="","",'IVDs IMPORTED into SA'!K2959)</f>
        <v/>
      </c>
      <c r="K2954" t="str">
        <f>IF('IVDs IMPORTED into SA'!L2959="","",'IVDs IMPORTED into SA'!L2959)</f>
        <v/>
      </c>
      <c r="M2954" t="str">
        <f>IF('IVDs IMPORTED into SA'!N2959="","",'IVDs IMPORTED into SA'!N2959)</f>
        <v/>
      </c>
      <c r="N2954" t="str">
        <f>IF('IVDs IMPORTED into SA'!O2959="","",'IVDs IMPORTED into SA'!O2959)</f>
        <v/>
      </c>
      <c r="O2954" t="str">
        <f>IF(AND(A2954&lt;&gt;"",B2954&lt;&gt;""),('General Information'!B4), "")</f>
        <v/>
      </c>
    </row>
    <row r="2955" spans="1:15" x14ac:dyDescent="0.3">
      <c r="A2955" t="str">
        <f>IF('IVDs IMPORTED into SA'!B2960="","",'IVDs IMPORTED into SA'!B2960)</f>
        <v/>
      </c>
      <c r="B2955" t="str">
        <f>IF('IVDs IMPORTED into SA'!C2960="","",'IVDs IMPORTED into SA'!C2960)</f>
        <v/>
      </c>
      <c r="C2955" t="str">
        <f>IF('IVDs IMPORTED into SA'!D2960="","",'IVDs IMPORTED into SA'!D2960)</f>
        <v/>
      </c>
      <c r="D2955" t="str">
        <f>IF('IVDs IMPORTED into SA'!E2960="","",'IVDs IMPORTED into SA'!E2960)</f>
        <v/>
      </c>
      <c r="E2955" t="str">
        <f>IF('IVDs IMPORTED into SA'!F2960="","",'IVDs IMPORTED into SA'!F2960)</f>
        <v/>
      </c>
      <c r="F2955" t="str">
        <f>IF('IVDs IMPORTED into SA'!G2960="","",'IVDs IMPORTED into SA'!G2960)</f>
        <v/>
      </c>
      <c r="G2955" t="str">
        <f>IF('IVDs IMPORTED into SA'!H2960="","",'IVDs IMPORTED into SA'!H2960)</f>
        <v/>
      </c>
      <c r="H2955" t="str">
        <f>IF('IVDs IMPORTED into SA'!I2960="","",'IVDs IMPORTED into SA'!I2960)</f>
        <v/>
      </c>
      <c r="I2955" t="str">
        <f>IF('IVDs IMPORTED into SA'!J2960="","",'IVDs IMPORTED into SA'!J2960)</f>
        <v/>
      </c>
      <c r="J2955" t="str">
        <f>IF('IVDs IMPORTED into SA'!K2960="","",'IVDs IMPORTED into SA'!K2960)</f>
        <v/>
      </c>
      <c r="K2955" t="str">
        <f>IF('IVDs IMPORTED into SA'!L2960="","",'IVDs IMPORTED into SA'!L2960)</f>
        <v/>
      </c>
      <c r="M2955" t="str">
        <f>IF('IVDs IMPORTED into SA'!N2960="","",'IVDs IMPORTED into SA'!N2960)</f>
        <v/>
      </c>
      <c r="N2955" t="str">
        <f>IF('IVDs IMPORTED into SA'!O2960="","",'IVDs IMPORTED into SA'!O2960)</f>
        <v/>
      </c>
      <c r="O2955" t="str">
        <f>IF(AND(A2955&lt;&gt;"",B2955&lt;&gt;""),('General Information'!B4), "")</f>
        <v/>
      </c>
    </row>
    <row r="2956" spans="1:15" x14ac:dyDescent="0.3">
      <c r="A2956" t="str">
        <f>IF('IVDs IMPORTED into SA'!B2961="","",'IVDs IMPORTED into SA'!B2961)</f>
        <v/>
      </c>
      <c r="B2956" t="str">
        <f>IF('IVDs IMPORTED into SA'!C2961="","",'IVDs IMPORTED into SA'!C2961)</f>
        <v/>
      </c>
      <c r="C2956" t="str">
        <f>IF('IVDs IMPORTED into SA'!D2961="","",'IVDs IMPORTED into SA'!D2961)</f>
        <v/>
      </c>
      <c r="D2956" t="str">
        <f>IF('IVDs IMPORTED into SA'!E2961="","",'IVDs IMPORTED into SA'!E2961)</f>
        <v/>
      </c>
      <c r="E2956" t="str">
        <f>IF('IVDs IMPORTED into SA'!F2961="","",'IVDs IMPORTED into SA'!F2961)</f>
        <v/>
      </c>
      <c r="F2956" t="str">
        <f>IF('IVDs IMPORTED into SA'!G2961="","",'IVDs IMPORTED into SA'!G2961)</f>
        <v/>
      </c>
      <c r="G2956" t="str">
        <f>IF('IVDs IMPORTED into SA'!H2961="","",'IVDs IMPORTED into SA'!H2961)</f>
        <v/>
      </c>
      <c r="H2956" t="str">
        <f>IF('IVDs IMPORTED into SA'!I2961="","",'IVDs IMPORTED into SA'!I2961)</f>
        <v/>
      </c>
      <c r="I2956" t="str">
        <f>IF('IVDs IMPORTED into SA'!J2961="","",'IVDs IMPORTED into SA'!J2961)</f>
        <v/>
      </c>
      <c r="J2956" t="str">
        <f>IF('IVDs IMPORTED into SA'!K2961="","",'IVDs IMPORTED into SA'!K2961)</f>
        <v/>
      </c>
      <c r="K2956" t="str">
        <f>IF('IVDs IMPORTED into SA'!L2961="","",'IVDs IMPORTED into SA'!L2961)</f>
        <v/>
      </c>
      <c r="M2956" t="str">
        <f>IF('IVDs IMPORTED into SA'!N2961="","",'IVDs IMPORTED into SA'!N2961)</f>
        <v/>
      </c>
      <c r="N2956" t="str">
        <f>IF('IVDs IMPORTED into SA'!O2961="","",'IVDs IMPORTED into SA'!O2961)</f>
        <v/>
      </c>
      <c r="O2956" t="str">
        <f>IF(AND(A2956&lt;&gt;"",B2956&lt;&gt;""),('General Information'!B4), "")</f>
        <v/>
      </c>
    </row>
    <row r="2957" spans="1:15" x14ac:dyDescent="0.3">
      <c r="A2957" t="str">
        <f>IF('IVDs IMPORTED into SA'!B2962="","",'IVDs IMPORTED into SA'!B2962)</f>
        <v/>
      </c>
      <c r="B2957" t="str">
        <f>IF('IVDs IMPORTED into SA'!C2962="","",'IVDs IMPORTED into SA'!C2962)</f>
        <v/>
      </c>
      <c r="C2957" t="str">
        <f>IF('IVDs IMPORTED into SA'!D2962="","",'IVDs IMPORTED into SA'!D2962)</f>
        <v/>
      </c>
      <c r="D2957" t="str">
        <f>IF('IVDs IMPORTED into SA'!E2962="","",'IVDs IMPORTED into SA'!E2962)</f>
        <v/>
      </c>
      <c r="E2957" t="str">
        <f>IF('IVDs IMPORTED into SA'!F2962="","",'IVDs IMPORTED into SA'!F2962)</f>
        <v/>
      </c>
      <c r="F2957" t="str">
        <f>IF('IVDs IMPORTED into SA'!G2962="","",'IVDs IMPORTED into SA'!G2962)</f>
        <v/>
      </c>
      <c r="G2957" t="str">
        <f>IF('IVDs IMPORTED into SA'!H2962="","",'IVDs IMPORTED into SA'!H2962)</f>
        <v/>
      </c>
      <c r="H2957" t="str">
        <f>IF('IVDs IMPORTED into SA'!I2962="","",'IVDs IMPORTED into SA'!I2962)</f>
        <v/>
      </c>
      <c r="I2957" t="str">
        <f>IF('IVDs IMPORTED into SA'!J2962="","",'IVDs IMPORTED into SA'!J2962)</f>
        <v/>
      </c>
      <c r="J2957" t="str">
        <f>IF('IVDs IMPORTED into SA'!K2962="","",'IVDs IMPORTED into SA'!K2962)</f>
        <v/>
      </c>
      <c r="K2957" t="str">
        <f>IF('IVDs IMPORTED into SA'!L2962="","",'IVDs IMPORTED into SA'!L2962)</f>
        <v/>
      </c>
      <c r="M2957" t="str">
        <f>IF('IVDs IMPORTED into SA'!N2962="","",'IVDs IMPORTED into SA'!N2962)</f>
        <v/>
      </c>
      <c r="N2957" t="str">
        <f>IF('IVDs IMPORTED into SA'!O2962="","",'IVDs IMPORTED into SA'!O2962)</f>
        <v/>
      </c>
      <c r="O2957" t="str">
        <f>IF(AND(A2957&lt;&gt;"",B2957&lt;&gt;""),('General Information'!B4), "")</f>
        <v/>
      </c>
    </row>
    <row r="2958" spans="1:15" x14ac:dyDescent="0.3">
      <c r="A2958" t="str">
        <f>IF('IVDs IMPORTED into SA'!B2963="","",'IVDs IMPORTED into SA'!B2963)</f>
        <v/>
      </c>
      <c r="B2958" t="str">
        <f>IF('IVDs IMPORTED into SA'!C2963="","",'IVDs IMPORTED into SA'!C2963)</f>
        <v/>
      </c>
      <c r="C2958" t="str">
        <f>IF('IVDs IMPORTED into SA'!D2963="","",'IVDs IMPORTED into SA'!D2963)</f>
        <v/>
      </c>
      <c r="D2958" t="str">
        <f>IF('IVDs IMPORTED into SA'!E2963="","",'IVDs IMPORTED into SA'!E2963)</f>
        <v/>
      </c>
      <c r="E2958" t="str">
        <f>IF('IVDs IMPORTED into SA'!F2963="","",'IVDs IMPORTED into SA'!F2963)</f>
        <v/>
      </c>
      <c r="F2958" t="str">
        <f>IF('IVDs IMPORTED into SA'!G2963="","",'IVDs IMPORTED into SA'!G2963)</f>
        <v/>
      </c>
      <c r="G2958" t="str">
        <f>IF('IVDs IMPORTED into SA'!H2963="","",'IVDs IMPORTED into SA'!H2963)</f>
        <v/>
      </c>
      <c r="H2958" t="str">
        <f>IF('IVDs IMPORTED into SA'!I2963="","",'IVDs IMPORTED into SA'!I2963)</f>
        <v/>
      </c>
      <c r="I2958" t="str">
        <f>IF('IVDs IMPORTED into SA'!J2963="","",'IVDs IMPORTED into SA'!J2963)</f>
        <v/>
      </c>
      <c r="J2958" t="str">
        <f>IF('IVDs IMPORTED into SA'!K2963="","",'IVDs IMPORTED into SA'!K2963)</f>
        <v/>
      </c>
      <c r="K2958" t="str">
        <f>IF('IVDs IMPORTED into SA'!L2963="","",'IVDs IMPORTED into SA'!L2963)</f>
        <v/>
      </c>
      <c r="M2958" t="str">
        <f>IF('IVDs IMPORTED into SA'!N2963="","",'IVDs IMPORTED into SA'!N2963)</f>
        <v/>
      </c>
      <c r="N2958" t="str">
        <f>IF('IVDs IMPORTED into SA'!O2963="","",'IVDs IMPORTED into SA'!O2963)</f>
        <v/>
      </c>
      <c r="O2958" t="str">
        <f>IF(AND(A2958&lt;&gt;"",B2958&lt;&gt;""),('General Information'!B4), "")</f>
        <v/>
      </c>
    </row>
    <row r="2959" spans="1:15" x14ac:dyDescent="0.3">
      <c r="A2959" t="str">
        <f>IF('IVDs IMPORTED into SA'!B2964="","",'IVDs IMPORTED into SA'!B2964)</f>
        <v/>
      </c>
      <c r="B2959" t="str">
        <f>IF('IVDs IMPORTED into SA'!C2964="","",'IVDs IMPORTED into SA'!C2964)</f>
        <v/>
      </c>
      <c r="C2959" t="str">
        <f>IF('IVDs IMPORTED into SA'!D2964="","",'IVDs IMPORTED into SA'!D2964)</f>
        <v/>
      </c>
      <c r="D2959" t="str">
        <f>IF('IVDs IMPORTED into SA'!E2964="","",'IVDs IMPORTED into SA'!E2964)</f>
        <v/>
      </c>
      <c r="E2959" t="str">
        <f>IF('IVDs IMPORTED into SA'!F2964="","",'IVDs IMPORTED into SA'!F2964)</f>
        <v/>
      </c>
      <c r="F2959" t="str">
        <f>IF('IVDs IMPORTED into SA'!G2964="","",'IVDs IMPORTED into SA'!G2964)</f>
        <v/>
      </c>
      <c r="G2959" t="str">
        <f>IF('IVDs IMPORTED into SA'!H2964="","",'IVDs IMPORTED into SA'!H2964)</f>
        <v/>
      </c>
      <c r="H2959" t="str">
        <f>IF('IVDs IMPORTED into SA'!I2964="","",'IVDs IMPORTED into SA'!I2964)</f>
        <v/>
      </c>
      <c r="I2959" t="str">
        <f>IF('IVDs IMPORTED into SA'!J2964="","",'IVDs IMPORTED into SA'!J2964)</f>
        <v/>
      </c>
      <c r="J2959" t="str">
        <f>IF('IVDs IMPORTED into SA'!K2964="","",'IVDs IMPORTED into SA'!K2964)</f>
        <v/>
      </c>
      <c r="K2959" t="str">
        <f>IF('IVDs IMPORTED into SA'!L2964="","",'IVDs IMPORTED into SA'!L2964)</f>
        <v/>
      </c>
      <c r="M2959" t="str">
        <f>IF('IVDs IMPORTED into SA'!N2964="","",'IVDs IMPORTED into SA'!N2964)</f>
        <v/>
      </c>
      <c r="N2959" t="str">
        <f>IF('IVDs IMPORTED into SA'!O2964="","",'IVDs IMPORTED into SA'!O2964)</f>
        <v/>
      </c>
      <c r="O2959" t="str">
        <f>IF(AND(A2959&lt;&gt;"",B2959&lt;&gt;""),('General Information'!B4), "")</f>
        <v/>
      </c>
    </row>
    <row r="2960" spans="1:15" x14ac:dyDescent="0.3">
      <c r="A2960" t="str">
        <f>IF('IVDs IMPORTED into SA'!B2965="","",'IVDs IMPORTED into SA'!B2965)</f>
        <v/>
      </c>
      <c r="B2960" t="str">
        <f>IF('IVDs IMPORTED into SA'!C2965="","",'IVDs IMPORTED into SA'!C2965)</f>
        <v/>
      </c>
      <c r="C2960" t="str">
        <f>IF('IVDs IMPORTED into SA'!D2965="","",'IVDs IMPORTED into SA'!D2965)</f>
        <v/>
      </c>
      <c r="D2960" t="str">
        <f>IF('IVDs IMPORTED into SA'!E2965="","",'IVDs IMPORTED into SA'!E2965)</f>
        <v/>
      </c>
      <c r="E2960" t="str">
        <f>IF('IVDs IMPORTED into SA'!F2965="","",'IVDs IMPORTED into SA'!F2965)</f>
        <v/>
      </c>
      <c r="F2960" t="str">
        <f>IF('IVDs IMPORTED into SA'!G2965="","",'IVDs IMPORTED into SA'!G2965)</f>
        <v/>
      </c>
      <c r="G2960" t="str">
        <f>IF('IVDs IMPORTED into SA'!H2965="","",'IVDs IMPORTED into SA'!H2965)</f>
        <v/>
      </c>
      <c r="H2960" t="str">
        <f>IF('IVDs IMPORTED into SA'!I2965="","",'IVDs IMPORTED into SA'!I2965)</f>
        <v/>
      </c>
      <c r="I2960" t="str">
        <f>IF('IVDs IMPORTED into SA'!J2965="","",'IVDs IMPORTED into SA'!J2965)</f>
        <v/>
      </c>
      <c r="J2960" t="str">
        <f>IF('IVDs IMPORTED into SA'!K2965="","",'IVDs IMPORTED into SA'!K2965)</f>
        <v/>
      </c>
      <c r="K2960" t="str">
        <f>IF('IVDs IMPORTED into SA'!L2965="","",'IVDs IMPORTED into SA'!L2965)</f>
        <v/>
      </c>
      <c r="M2960" t="str">
        <f>IF('IVDs IMPORTED into SA'!N2965="","",'IVDs IMPORTED into SA'!N2965)</f>
        <v/>
      </c>
      <c r="N2960" t="str">
        <f>IF('IVDs IMPORTED into SA'!O2965="","",'IVDs IMPORTED into SA'!O2965)</f>
        <v/>
      </c>
      <c r="O2960" t="str">
        <f>IF(AND(A2960&lt;&gt;"",B2960&lt;&gt;""),('General Information'!B4), "")</f>
        <v/>
      </c>
    </row>
    <row r="2961" spans="1:15" x14ac:dyDescent="0.3">
      <c r="A2961" t="str">
        <f>IF('IVDs IMPORTED into SA'!B2966="","",'IVDs IMPORTED into SA'!B2966)</f>
        <v/>
      </c>
      <c r="B2961" t="str">
        <f>IF('IVDs IMPORTED into SA'!C2966="","",'IVDs IMPORTED into SA'!C2966)</f>
        <v/>
      </c>
      <c r="C2961" t="str">
        <f>IF('IVDs IMPORTED into SA'!D2966="","",'IVDs IMPORTED into SA'!D2966)</f>
        <v/>
      </c>
      <c r="D2961" t="str">
        <f>IF('IVDs IMPORTED into SA'!E2966="","",'IVDs IMPORTED into SA'!E2966)</f>
        <v/>
      </c>
      <c r="E2961" t="str">
        <f>IF('IVDs IMPORTED into SA'!F2966="","",'IVDs IMPORTED into SA'!F2966)</f>
        <v/>
      </c>
      <c r="F2961" t="str">
        <f>IF('IVDs IMPORTED into SA'!G2966="","",'IVDs IMPORTED into SA'!G2966)</f>
        <v/>
      </c>
      <c r="G2961" t="str">
        <f>IF('IVDs IMPORTED into SA'!H2966="","",'IVDs IMPORTED into SA'!H2966)</f>
        <v/>
      </c>
      <c r="H2961" t="str">
        <f>IF('IVDs IMPORTED into SA'!I2966="","",'IVDs IMPORTED into SA'!I2966)</f>
        <v/>
      </c>
      <c r="I2961" t="str">
        <f>IF('IVDs IMPORTED into SA'!J2966="","",'IVDs IMPORTED into SA'!J2966)</f>
        <v/>
      </c>
      <c r="J2961" t="str">
        <f>IF('IVDs IMPORTED into SA'!K2966="","",'IVDs IMPORTED into SA'!K2966)</f>
        <v/>
      </c>
      <c r="K2961" t="str">
        <f>IF('IVDs IMPORTED into SA'!L2966="","",'IVDs IMPORTED into SA'!L2966)</f>
        <v/>
      </c>
      <c r="M2961" t="str">
        <f>IF('IVDs IMPORTED into SA'!N2966="","",'IVDs IMPORTED into SA'!N2966)</f>
        <v/>
      </c>
      <c r="N2961" t="str">
        <f>IF('IVDs IMPORTED into SA'!O2966="","",'IVDs IMPORTED into SA'!O2966)</f>
        <v/>
      </c>
      <c r="O2961" t="str">
        <f>IF(AND(A2961&lt;&gt;"",B2961&lt;&gt;""),('General Information'!B4), "")</f>
        <v/>
      </c>
    </row>
    <row r="2962" spans="1:15" x14ac:dyDescent="0.3">
      <c r="A2962" t="str">
        <f>IF('IVDs IMPORTED into SA'!B2967="","",'IVDs IMPORTED into SA'!B2967)</f>
        <v/>
      </c>
      <c r="B2962" t="str">
        <f>IF('IVDs IMPORTED into SA'!C2967="","",'IVDs IMPORTED into SA'!C2967)</f>
        <v/>
      </c>
      <c r="C2962" t="str">
        <f>IF('IVDs IMPORTED into SA'!D2967="","",'IVDs IMPORTED into SA'!D2967)</f>
        <v/>
      </c>
      <c r="D2962" t="str">
        <f>IF('IVDs IMPORTED into SA'!E2967="","",'IVDs IMPORTED into SA'!E2967)</f>
        <v/>
      </c>
      <c r="E2962" t="str">
        <f>IF('IVDs IMPORTED into SA'!F2967="","",'IVDs IMPORTED into SA'!F2967)</f>
        <v/>
      </c>
      <c r="F2962" t="str">
        <f>IF('IVDs IMPORTED into SA'!G2967="","",'IVDs IMPORTED into SA'!G2967)</f>
        <v/>
      </c>
      <c r="G2962" t="str">
        <f>IF('IVDs IMPORTED into SA'!H2967="","",'IVDs IMPORTED into SA'!H2967)</f>
        <v/>
      </c>
      <c r="H2962" t="str">
        <f>IF('IVDs IMPORTED into SA'!I2967="","",'IVDs IMPORTED into SA'!I2967)</f>
        <v/>
      </c>
      <c r="I2962" t="str">
        <f>IF('IVDs IMPORTED into SA'!J2967="","",'IVDs IMPORTED into SA'!J2967)</f>
        <v/>
      </c>
      <c r="J2962" t="str">
        <f>IF('IVDs IMPORTED into SA'!K2967="","",'IVDs IMPORTED into SA'!K2967)</f>
        <v/>
      </c>
      <c r="K2962" t="str">
        <f>IF('IVDs IMPORTED into SA'!L2967="","",'IVDs IMPORTED into SA'!L2967)</f>
        <v/>
      </c>
      <c r="M2962" t="str">
        <f>IF('IVDs IMPORTED into SA'!N2967="","",'IVDs IMPORTED into SA'!N2967)</f>
        <v/>
      </c>
      <c r="N2962" t="str">
        <f>IF('IVDs IMPORTED into SA'!O2967="","",'IVDs IMPORTED into SA'!O2967)</f>
        <v/>
      </c>
      <c r="O2962" t="str">
        <f>IF(AND(A2962&lt;&gt;"",B2962&lt;&gt;""),('General Information'!B4), "")</f>
        <v/>
      </c>
    </row>
    <row r="2963" spans="1:15" x14ac:dyDescent="0.3">
      <c r="A2963" t="str">
        <f>IF('IVDs IMPORTED into SA'!B2968="","",'IVDs IMPORTED into SA'!B2968)</f>
        <v/>
      </c>
      <c r="B2963" t="str">
        <f>IF('IVDs IMPORTED into SA'!C2968="","",'IVDs IMPORTED into SA'!C2968)</f>
        <v/>
      </c>
      <c r="C2963" t="str">
        <f>IF('IVDs IMPORTED into SA'!D2968="","",'IVDs IMPORTED into SA'!D2968)</f>
        <v/>
      </c>
      <c r="D2963" t="str">
        <f>IF('IVDs IMPORTED into SA'!E2968="","",'IVDs IMPORTED into SA'!E2968)</f>
        <v/>
      </c>
      <c r="E2963" t="str">
        <f>IF('IVDs IMPORTED into SA'!F2968="","",'IVDs IMPORTED into SA'!F2968)</f>
        <v/>
      </c>
      <c r="F2963" t="str">
        <f>IF('IVDs IMPORTED into SA'!G2968="","",'IVDs IMPORTED into SA'!G2968)</f>
        <v/>
      </c>
      <c r="G2963" t="str">
        <f>IF('IVDs IMPORTED into SA'!H2968="","",'IVDs IMPORTED into SA'!H2968)</f>
        <v/>
      </c>
      <c r="H2963" t="str">
        <f>IF('IVDs IMPORTED into SA'!I2968="","",'IVDs IMPORTED into SA'!I2968)</f>
        <v/>
      </c>
      <c r="I2963" t="str">
        <f>IF('IVDs IMPORTED into SA'!J2968="","",'IVDs IMPORTED into SA'!J2968)</f>
        <v/>
      </c>
      <c r="J2963" t="str">
        <f>IF('IVDs IMPORTED into SA'!K2968="","",'IVDs IMPORTED into SA'!K2968)</f>
        <v/>
      </c>
      <c r="K2963" t="str">
        <f>IF('IVDs IMPORTED into SA'!L2968="","",'IVDs IMPORTED into SA'!L2968)</f>
        <v/>
      </c>
      <c r="M2963" t="str">
        <f>IF('IVDs IMPORTED into SA'!N2968="","",'IVDs IMPORTED into SA'!N2968)</f>
        <v/>
      </c>
      <c r="N2963" t="str">
        <f>IF('IVDs IMPORTED into SA'!O2968="","",'IVDs IMPORTED into SA'!O2968)</f>
        <v/>
      </c>
      <c r="O2963" t="str">
        <f>IF(AND(A2963&lt;&gt;"",B2963&lt;&gt;""),('General Information'!B4), "")</f>
        <v/>
      </c>
    </row>
    <row r="2964" spans="1:15" x14ac:dyDescent="0.3">
      <c r="A2964" t="str">
        <f>IF('IVDs IMPORTED into SA'!B2969="","",'IVDs IMPORTED into SA'!B2969)</f>
        <v/>
      </c>
      <c r="B2964" t="str">
        <f>IF('IVDs IMPORTED into SA'!C2969="","",'IVDs IMPORTED into SA'!C2969)</f>
        <v/>
      </c>
      <c r="C2964" t="str">
        <f>IF('IVDs IMPORTED into SA'!D2969="","",'IVDs IMPORTED into SA'!D2969)</f>
        <v/>
      </c>
      <c r="D2964" t="str">
        <f>IF('IVDs IMPORTED into SA'!E2969="","",'IVDs IMPORTED into SA'!E2969)</f>
        <v/>
      </c>
      <c r="E2964" t="str">
        <f>IF('IVDs IMPORTED into SA'!F2969="","",'IVDs IMPORTED into SA'!F2969)</f>
        <v/>
      </c>
      <c r="F2964" t="str">
        <f>IF('IVDs IMPORTED into SA'!G2969="","",'IVDs IMPORTED into SA'!G2969)</f>
        <v/>
      </c>
      <c r="G2964" t="str">
        <f>IF('IVDs IMPORTED into SA'!H2969="","",'IVDs IMPORTED into SA'!H2969)</f>
        <v/>
      </c>
      <c r="H2964" t="str">
        <f>IF('IVDs IMPORTED into SA'!I2969="","",'IVDs IMPORTED into SA'!I2969)</f>
        <v/>
      </c>
      <c r="I2964" t="str">
        <f>IF('IVDs IMPORTED into SA'!J2969="","",'IVDs IMPORTED into SA'!J2969)</f>
        <v/>
      </c>
      <c r="J2964" t="str">
        <f>IF('IVDs IMPORTED into SA'!K2969="","",'IVDs IMPORTED into SA'!K2969)</f>
        <v/>
      </c>
      <c r="K2964" t="str">
        <f>IF('IVDs IMPORTED into SA'!L2969="","",'IVDs IMPORTED into SA'!L2969)</f>
        <v/>
      </c>
      <c r="M2964" t="str">
        <f>IF('IVDs IMPORTED into SA'!N2969="","",'IVDs IMPORTED into SA'!N2969)</f>
        <v/>
      </c>
      <c r="N2964" t="str">
        <f>IF('IVDs IMPORTED into SA'!O2969="","",'IVDs IMPORTED into SA'!O2969)</f>
        <v/>
      </c>
      <c r="O2964" t="str">
        <f>IF(AND(A2964&lt;&gt;"",B2964&lt;&gt;""),('General Information'!B4), "")</f>
        <v/>
      </c>
    </row>
    <row r="2965" spans="1:15" x14ac:dyDescent="0.3">
      <c r="A2965" t="str">
        <f>IF('IVDs IMPORTED into SA'!B2970="","",'IVDs IMPORTED into SA'!B2970)</f>
        <v/>
      </c>
      <c r="B2965" t="str">
        <f>IF('IVDs IMPORTED into SA'!C2970="","",'IVDs IMPORTED into SA'!C2970)</f>
        <v/>
      </c>
      <c r="C2965" t="str">
        <f>IF('IVDs IMPORTED into SA'!D2970="","",'IVDs IMPORTED into SA'!D2970)</f>
        <v/>
      </c>
      <c r="D2965" t="str">
        <f>IF('IVDs IMPORTED into SA'!E2970="","",'IVDs IMPORTED into SA'!E2970)</f>
        <v/>
      </c>
      <c r="E2965" t="str">
        <f>IF('IVDs IMPORTED into SA'!F2970="","",'IVDs IMPORTED into SA'!F2970)</f>
        <v/>
      </c>
      <c r="F2965" t="str">
        <f>IF('IVDs IMPORTED into SA'!G2970="","",'IVDs IMPORTED into SA'!G2970)</f>
        <v/>
      </c>
      <c r="G2965" t="str">
        <f>IF('IVDs IMPORTED into SA'!H2970="","",'IVDs IMPORTED into SA'!H2970)</f>
        <v/>
      </c>
      <c r="H2965" t="str">
        <f>IF('IVDs IMPORTED into SA'!I2970="","",'IVDs IMPORTED into SA'!I2970)</f>
        <v/>
      </c>
      <c r="I2965" t="str">
        <f>IF('IVDs IMPORTED into SA'!J2970="","",'IVDs IMPORTED into SA'!J2970)</f>
        <v/>
      </c>
      <c r="J2965" t="str">
        <f>IF('IVDs IMPORTED into SA'!K2970="","",'IVDs IMPORTED into SA'!K2970)</f>
        <v/>
      </c>
      <c r="K2965" t="str">
        <f>IF('IVDs IMPORTED into SA'!L2970="","",'IVDs IMPORTED into SA'!L2970)</f>
        <v/>
      </c>
      <c r="M2965" t="str">
        <f>IF('IVDs IMPORTED into SA'!N2970="","",'IVDs IMPORTED into SA'!N2970)</f>
        <v/>
      </c>
      <c r="N2965" t="str">
        <f>IF('IVDs IMPORTED into SA'!O2970="","",'IVDs IMPORTED into SA'!O2970)</f>
        <v/>
      </c>
      <c r="O2965" t="str">
        <f>IF(AND(A2965&lt;&gt;"",B2965&lt;&gt;""),('General Information'!B4), "")</f>
        <v/>
      </c>
    </row>
    <row r="2966" spans="1:15" x14ac:dyDescent="0.3">
      <c r="A2966" t="str">
        <f>IF('IVDs IMPORTED into SA'!B2971="","",'IVDs IMPORTED into SA'!B2971)</f>
        <v/>
      </c>
      <c r="B2966" t="str">
        <f>IF('IVDs IMPORTED into SA'!C2971="","",'IVDs IMPORTED into SA'!C2971)</f>
        <v/>
      </c>
      <c r="C2966" t="str">
        <f>IF('IVDs IMPORTED into SA'!D2971="","",'IVDs IMPORTED into SA'!D2971)</f>
        <v/>
      </c>
      <c r="D2966" t="str">
        <f>IF('IVDs IMPORTED into SA'!E2971="","",'IVDs IMPORTED into SA'!E2971)</f>
        <v/>
      </c>
      <c r="E2966" t="str">
        <f>IF('IVDs IMPORTED into SA'!F2971="","",'IVDs IMPORTED into SA'!F2971)</f>
        <v/>
      </c>
      <c r="F2966" t="str">
        <f>IF('IVDs IMPORTED into SA'!G2971="","",'IVDs IMPORTED into SA'!G2971)</f>
        <v/>
      </c>
      <c r="G2966" t="str">
        <f>IF('IVDs IMPORTED into SA'!H2971="","",'IVDs IMPORTED into SA'!H2971)</f>
        <v/>
      </c>
      <c r="H2966" t="str">
        <f>IF('IVDs IMPORTED into SA'!I2971="","",'IVDs IMPORTED into SA'!I2971)</f>
        <v/>
      </c>
      <c r="I2966" t="str">
        <f>IF('IVDs IMPORTED into SA'!J2971="","",'IVDs IMPORTED into SA'!J2971)</f>
        <v/>
      </c>
      <c r="J2966" t="str">
        <f>IF('IVDs IMPORTED into SA'!K2971="","",'IVDs IMPORTED into SA'!K2971)</f>
        <v/>
      </c>
      <c r="K2966" t="str">
        <f>IF('IVDs IMPORTED into SA'!L2971="","",'IVDs IMPORTED into SA'!L2971)</f>
        <v/>
      </c>
      <c r="M2966" t="str">
        <f>IF('IVDs IMPORTED into SA'!N2971="","",'IVDs IMPORTED into SA'!N2971)</f>
        <v/>
      </c>
      <c r="N2966" t="str">
        <f>IF('IVDs IMPORTED into SA'!O2971="","",'IVDs IMPORTED into SA'!O2971)</f>
        <v/>
      </c>
      <c r="O2966" t="str">
        <f>IF(AND(A2966&lt;&gt;"",B2966&lt;&gt;""),('General Information'!B4), "")</f>
        <v/>
      </c>
    </row>
    <row r="2967" spans="1:15" x14ac:dyDescent="0.3">
      <c r="A2967" t="str">
        <f>IF('IVDs IMPORTED into SA'!B2972="","",'IVDs IMPORTED into SA'!B2972)</f>
        <v/>
      </c>
      <c r="B2967" t="str">
        <f>IF('IVDs IMPORTED into SA'!C2972="","",'IVDs IMPORTED into SA'!C2972)</f>
        <v/>
      </c>
      <c r="C2967" t="str">
        <f>IF('IVDs IMPORTED into SA'!D2972="","",'IVDs IMPORTED into SA'!D2972)</f>
        <v/>
      </c>
      <c r="D2967" t="str">
        <f>IF('IVDs IMPORTED into SA'!E2972="","",'IVDs IMPORTED into SA'!E2972)</f>
        <v/>
      </c>
      <c r="E2967" t="str">
        <f>IF('IVDs IMPORTED into SA'!F2972="","",'IVDs IMPORTED into SA'!F2972)</f>
        <v/>
      </c>
      <c r="F2967" t="str">
        <f>IF('IVDs IMPORTED into SA'!G2972="","",'IVDs IMPORTED into SA'!G2972)</f>
        <v/>
      </c>
      <c r="G2967" t="str">
        <f>IF('IVDs IMPORTED into SA'!H2972="","",'IVDs IMPORTED into SA'!H2972)</f>
        <v/>
      </c>
      <c r="H2967" t="str">
        <f>IF('IVDs IMPORTED into SA'!I2972="","",'IVDs IMPORTED into SA'!I2972)</f>
        <v/>
      </c>
      <c r="I2967" t="str">
        <f>IF('IVDs IMPORTED into SA'!J2972="","",'IVDs IMPORTED into SA'!J2972)</f>
        <v/>
      </c>
      <c r="J2967" t="str">
        <f>IF('IVDs IMPORTED into SA'!K2972="","",'IVDs IMPORTED into SA'!K2972)</f>
        <v/>
      </c>
      <c r="K2967" t="str">
        <f>IF('IVDs IMPORTED into SA'!L2972="","",'IVDs IMPORTED into SA'!L2972)</f>
        <v/>
      </c>
      <c r="M2967" t="str">
        <f>IF('IVDs IMPORTED into SA'!N2972="","",'IVDs IMPORTED into SA'!N2972)</f>
        <v/>
      </c>
      <c r="N2967" t="str">
        <f>IF('IVDs IMPORTED into SA'!O2972="","",'IVDs IMPORTED into SA'!O2972)</f>
        <v/>
      </c>
      <c r="O2967" t="str">
        <f>IF(AND(A2967&lt;&gt;"",B2967&lt;&gt;""),('General Information'!B4), "")</f>
        <v/>
      </c>
    </row>
    <row r="2968" spans="1:15" x14ac:dyDescent="0.3">
      <c r="A2968" t="str">
        <f>IF('IVDs IMPORTED into SA'!B2973="","",'IVDs IMPORTED into SA'!B2973)</f>
        <v/>
      </c>
      <c r="B2968" t="str">
        <f>IF('IVDs IMPORTED into SA'!C2973="","",'IVDs IMPORTED into SA'!C2973)</f>
        <v/>
      </c>
      <c r="C2968" t="str">
        <f>IF('IVDs IMPORTED into SA'!D2973="","",'IVDs IMPORTED into SA'!D2973)</f>
        <v/>
      </c>
      <c r="D2968" t="str">
        <f>IF('IVDs IMPORTED into SA'!E2973="","",'IVDs IMPORTED into SA'!E2973)</f>
        <v/>
      </c>
      <c r="E2968" t="str">
        <f>IF('IVDs IMPORTED into SA'!F2973="","",'IVDs IMPORTED into SA'!F2973)</f>
        <v/>
      </c>
      <c r="F2968" t="str">
        <f>IF('IVDs IMPORTED into SA'!G2973="","",'IVDs IMPORTED into SA'!G2973)</f>
        <v/>
      </c>
      <c r="G2968" t="str">
        <f>IF('IVDs IMPORTED into SA'!H2973="","",'IVDs IMPORTED into SA'!H2973)</f>
        <v/>
      </c>
      <c r="H2968" t="str">
        <f>IF('IVDs IMPORTED into SA'!I2973="","",'IVDs IMPORTED into SA'!I2973)</f>
        <v/>
      </c>
      <c r="I2968" t="str">
        <f>IF('IVDs IMPORTED into SA'!J2973="","",'IVDs IMPORTED into SA'!J2973)</f>
        <v/>
      </c>
      <c r="J2968" t="str">
        <f>IF('IVDs IMPORTED into SA'!K2973="","",'IVDs IMPORTED into SA'!K2973)</f>
        <v/>
      </c>
      <c r="K2968" t="str">
        <f>IF('IVDs IMPORTED into SA'!L2973="","",'IVDs IMPORTED into SA'!L2973)</f>
        <v/>
      </c>
      <c r="M2968" t="str">
        <f>IF('IVDs IMPORTED into SA'!N2973="","",'IVDs IMPORTED into SA'!N2973)</f>
        <v/>
      </c>
      <c r="N2968" t="str">
        <f>IF('IVDs IMPORTED into SA'!O2973="","",'IVDs IMPORTED into SA'!O2973)</f>
        <v/>
      </c>
      <c r="O2968" t="str">
        <f>IF(AND(A2968&lt;&gt;"",B2968&lt;&gt;""),('General Information'!B4), "")</f>
        <v/>
      </c>
    </row>
    <row r="2969" spans="1:15" x14ac:dyDescent="0.3">
      <c r="A2969" t="str">
        <f>IF('IVDs IMPORTED into SA'!B2974="","",'IVDs IMPORTED into SA'!B2974)</f>
        <v/>
      </c>
      <c r="B2969" t="str">
        <f>IF('IVDs IMPORTED into SA'!C2974="","",'IVDs IMPORTED into SA'!C2974)</f>
        <v/>
      </c>
      <c r="C2969" t="str">
        <f>IF('IVDs IMPORTED into SA'!D2974="","",'IVDs IMPORTED into SA'!D2974)</f>
        <v/>
      </c>
      <c r="D2969" t="str">
        <f>IF('IVDs IMPORTED into SA'!E2974="","",'IVDs IMPORTED into SA'!E2974)</f>
        <v/>
      </c>
      <c r="E2969" t="str">
        <f>IF('IVDs IMPORTED into SA'!F2974="","",'IVDs IMPORTED into SA'!F2974)</f>
        <v/>
      </c>
      <c r="F2969" t="str">
        <f>IF('IVDs IMPORTED into SA'!G2974="","",'IVDs IMPORTED into SA'!G2974)</f>
        <v/>
      </c>
      <c r="G2969" t="str">
        <f>IF('IVDs IMPORTED into SA'!H2974="","",'IVDs IMPORTED into SA'!H2974)</f>
        <v/>
      </c>
      <c r="H2969" t="str">
        <f>IF('IVDs IMPORTED into SA'!I2974="","",'IVDs IMPORTED into SA'!I2974)</f>
        <v/>
      </c>
      <c r="I2969" t="str">
        <f>IF('IVDs IMPORTED into SA'!J2974="","",'IVDs IMPORTED into SA'!J2974)</f>
        <v/>
      </c>
      <c r="J2969" t="str">
        <f>IF('IVDs IMPORTED into SA'!K2974="","",'IVDs IMPORTED into SA'!K2974)</f>
        <v/>
      </c>
      <c r="K2969" t="str">
        <f>IF('IVDs IMPORTED into SA'!L2974="","",'IVDs IMPORTED into SA'!L2974)</f>
        <v/>
      </c>
      <c r="M2969" t="str">
        <f>IF('IVDs IMPORTED into SA'!N2974="","",'IVDs IMPORTED into SA'!N2974)</f>
        <v/>
      </c>
      <c r="N2969" t="str">
        <f>IF('IVDs IMPORTED into SA'!O2974="","",'IVDs IMPORTED into SA'!O2974)</f>
        <v/>
      </c>
      <c r="O2969" t="str">
        <f>IF(AND(A2969&lt;&gt;"",B2969&lt;&gt;""),('General Information'!B4), "")</f>
        <v/>
      </c>
    </row>
    <row r="2970" spans="1:15" x14ac:dyDescent="0.3">
      <c r="A2970" t="str">
        <f>IF('IVDs IMPORTED into SA'!B2975="","",'IVDs IMPORTED into SA'!B2975)</f>
        <v/>
      </c>
      <c r="B2970" t="str">
        <f>IF('IVDs IMPORTED into SA'!C2975="","",'IVDs IMPORTED into SA'!C2975)</f>
        <v/>
      </c>
      <c r="C2970" t="str">
        <f>IF('IVDs IMPORTED into SA'!D2975="","",'IVDs IMPORTED into SA'!D2975)</f>
        <v/>
      </c>
      <c r="D2970" t="str">
        <f>IF('IVDs IMPORTED into SA'!E2975="","",'IVDs IMPORTED into SA'!E2975)</f>
        <v/>
      </c>
      <c r="E2970" t="str">
        <f>IF('IVDs IMPORTED into SA'!F2975="","",'IVDs IMPORTED into SA'!F2975)</f>
        <v/>
      </c>
      <c r="F2970" t="str">
        <f>IF('IVDs IMPORTED into SA'!G2975="","",'IVDs IMPORTED into SA'!G2975)</f>
        <v/>
      </c>
      <c r="G2970" t="str">
        <f>IF('IVDs IMPORTED into SA'!H2975="","",'IVDs IMPORTED into SA'!H2975)</f>
        <v/>
      </c>
      <c r="H2970" t="str">
        <f>IF('IVDs IMPORTED into SA'!I2975="","",'IVDs IMPORTED into SA'!I2975)</f>
        <v/>
      </c>
      <c r="I2970" t="str">
        <f>IF('IVDs IMPORTED into SA'!J2975="","",'IVDs IMPORTED into SA'!J2975)</f>
        <v/>
      </c>
      <c r="J2970" t="str">
        <f>IF('IVDs IMPORTED into SA'!K2975="","",'IVDs IMPORTED into SA'!K2975)</f>
        <v/>
      </c>
      <c r="K2970" t="str">
        <f>IF('IVDs IMPORTED into SA'!L2975="","",'IVDs IMPORTED into SA'!L2975)</f>
        <v/>
      </c>
      <c r="M2970" t="str">
        <f>IF('IVDs IMPORTED into SA'!N2975="","",'IVDs IMPORTED into SA'!N2975)</f>
        <v/>
      </c>
      <c r="N2970" t="str">
        <f>IF('IVDs IMPORTED into SA'!O2975="","",'IVDs IMPORTED into SA'!O2975)</f>
        <v/>
      </c>
      <c r="O2970" t="str">
        <f>IF(AND(A2970&lt;&gt;"",B2970&lt;&gt;""),('General Information'!B4), "")</f>
        <v/>
      </c>
    </row>
    <row r="2971" spans="1:15" x14ac:dyDescent="0.3">
      <c r="A2971" t="str">
        <f>IF('IVDs IMPORTED into SA'!B2976="","",'IVDs IMPORTED into SA'!B2976)</f>
        <v/>
      </c>
      <c r="B2971" t="str">
        <f>IF('IVDs IMPORTED into SA'!C2976="","",'IVDs IMPORTED into SA'!C2976)</f>
        <v/>
      </c>
      <c r="C2971" t="str">
        <f>IF('IVDs IMPORTED into SA'!D2976="","",'IVDs IMPORTED into SA'!D2976)</f>
        <v/>
      </c>
      <c r="D2971" t="str">
        <f>IF('IVDs IMPORTED into SA'!E2976="","",'IVDs IMPORTED into SA'!E2976)</f>
        <v/>
      </c>
      <c r="E2971" t="str">
        <f>IF('IVDs IMPORTED into SA'!F2976="","",'IVDs IMPORTED into SA'!F2976)</f>
        <v/>
      </c>
      <c r="F2971" t="str">
        <f>IF('IVDs IMPORTED into SA'!G2976="","",'IVDs IMPORTED into SA'!G2976)</f>
        <v/>
      </c>
      <c r="G2971" t="str">
        <f>IF('IVDs IMPORTED into SA'!H2976="","",'IVDs IMPORTED into SA'!H2976)</f>
        <v/>
      </c>
      <c r="H2971" t="str">
        <f>IF('IVDs IMPORTED into SA'!I2976="","",'IVDs IMPORTED into SA'!I2976)</f>
        <v/>
      </c>
      <c r="I2971" t="str">
        <f>IF('IVDs IMPORTED into SA'!J2976="","",'IVDs IMPORTED into SA'!J2976)</f>
        <v/>
      </c>
      <c r="J2971" t="str">
        <f>IF('IVDs IMPORTED into SA'!K2976="","",'IVDs IMPORTED into SA'!K2976)</f>
        <v/>
      </c>
      <c r="K2971" t="str">
        <f>IF('IVDs IMPORTED into SA'!L2976="","",'IVDs IMPORTED into SA'!L2976)</f>
        <v/>
      </c>
      <c r="M2971" t="str">
        <f>IF('IVDs IMPORTED into SA'!N2976="","",'IVDs IMPORTED into SA'!N2976)</f>
        <v/>
      </c>
      <c r="N2971" t="str">
        <f>IF('IVDs IMPORTED into SA'!O2976="","",'IVDs IMPORTED into SA'!O2976)</f>
        <v/>
      </c>
      <c r="O2971" t="str">
        <f>IF(AND(A2971&lt;&gt;"",B2971&lt;&gt;""),('General Information'!B4), "")</f>
        <v/>
      </c>
    </row>
    <row r="2972" spans="1:15" x14ac:dyDescent="0.3">
      <c r="A2972" t="str">
        <f>IF('IVDs IMPORTED into SA'!B2977="","",'IVDs IMPORTED into SA'!B2977)</f>
        <v/>
      </c>
      <c r="B2972" t="str">
        <f>IF('IVDs IMPORTED into SA'!C2977="","",'IVDs IMPORTED into SA'!C2977)</f>
        <v/>
      </c>
      <c r="C2972" t="str">
        <f>IF('IVDs IMPORTED into SA'!D2977="","",'IVDs IMPORTED into SA'!D2977)</f>
        <v/>
      </c>
      <c r="D2972" t="str">
        <f>IF('IVDs IMPORTED into SA'!E2977="","",'IVDs IMPORTED into SA'!E2977)</f>
        <v/>
      </c>
      <c r="E2972" t="str">
        <f>IF('IVDs IMPORTED into SA'!F2977="","",'IVDs IMPORTED into SA'!F2977)</f>
        <v/>
      </c>
      <c r="F2972" t="str">
        <f>IF('IVDs IMPORTED into SA'!G2977="","",'IVDs IMPORTED into SA'!G2977)</f>
        <v/>
      </c>
      <c r="G2972" t="str">
        <f>IF('IVDs IMPORTED into SA'!H2977="","",'IVDs IMPORTED into SA'!H2977)</f>
        <v/>
      </c>
      <c r="H2972" t="str">
        <f>IF('IVDs IMPORTED into SA'!I2977="","",'IVDs IMPORTED into SA'!I2977)</f>
        <v/>
      </c>
      <c r="I2972" t="str">
        <f>IF('IVDs IMPORTED into SA'!J2977="","",'IVDs IMPORTED into SA'!J2977)</f>
        <v/>
      </c>
      <c r="J2972" t="str">
        <f>IF('IVDs IMPORTED into SA'!K2977="","",'IVDs IMPORTED into SA'!K2977)</f>
        <v/>
      </c>
      <c r="K2972" t="str">
        <f>IF('IVDs IMPORTED into SA'!L2977="","",'IVDs IMPORTED into SA'!L2977)</f>
        <v/>
      </c>
      <c r="M2972" t="str">
        <f>IF('IVDs IMPORTED into SA'!N2977="","",'IVDs IMPORTED into SA'!N2977)</f>
        <v/>
      </c>
      <c r="N2972" t="str">
        <f>IF('IVDs IMPORTED into SA'!O2977="","",'IVDs IMPORTED into SA'!O2977)</f>
        <v/>
      </c>
      <c r="O2972" t="str">
        <f>IF(AND(A2972&lt;&gt;"",B2972&lt;&gt;""),('General Information'!B4), "")</f>
        <v/>
      </c>
    </row>
    <row r="2973" spans="1:15" x14ac:dyDescent="0.3">
      <c r="A2973" t="str">
        <f>IF('IVDs IMPORTED into SA'!B2978="","",'IVDs IMPORTED into SA'!B2978)</f>
        <v/>
      </c>
      <c r="B2973" t="str">
        <f>IF('IVDs IMPORTED into SA'!C2978="","",'IVDs IMPORTED into SA'!C2978)</f>
        <v/>
      </c>
      <c r="C2973" t="str">
        <f>IF('IVDs IMPORTED into SA'!D2978="","",'IVDs IMPORTED into SA'!D2978)</f>
        <v/>
      </c>
      <c r="D2973" t="str">
        <f>IF('IVDs IMPORTED into SA'!E2978="","",'IVDs IMPORTED into SA'!E2978)</f>
        <v/>
      </c>
      <c r="E2973" t="str">
        <f>IF('IVDs IMPORTED into SA'!F2978="","",'IVDs IMPORTED into SA'!F2978)</f>
        <v/>
      </c>
      <c r="F2973" t="str">
        <f>IF('IVDs IMPORTED into SA'!G2978="","",'IVDs IMPORTED into SA'!G2978)</f>
        <v/>
      </c>
      <c r="G2973" t="str">
        <f>IF('IVDs IMPORTED into SA'!H2978="","",'IVDs IMPORTED into SA'!H2978)</f>
        <v/>
      </c>
      <c r="H2973" t="str">
        <f>IF('IVDs IMPORTED into SA'!I2978="","",'IVDs IMPORTED into SA'!I2978)</f>
        <v/>
      </c>
      <c r="I2973" t="str">
        <f>IF('IVDs IMPORTED into SA'!J2978="","",'IVDs IMPORTED into SA'!J2978)</f>
        <v/>
      </c>
      <c r="J2973" t="str">
        <f>IF('IVDs IMPORTED into SA'!K2978="","",'IVDs IMPORTED into SA'!K2978)</f>
        <v/>
      </c>
      <c r="K2973" t="str">
        <f>IF('IVDs IMPORTED into SA'!L2978="","",'IVDs IMPORTED into SA'!L2978)</f>
        <v/>
      </c>
      <c r="M2973" t="str">
        <f>IF('IVDs IMPORTED into SA'!N2978="","",'IVDs IMPORTED into SA'!N2978)</f>
        <v/>
      </c>
      <c r="N2973" t="str">
        <f>IF('IVDs IMPORTED into SA'!O2978="","",'IVDs IMPORTED into SA'!O2978)</f>
        <v/>
      </c>
      <c r="O2973" t="str">
        <f>IF(AND(A2973&lt;&gt;"",B2973&lt;&gt;""),('General Information'!B4), "")</f>
        <v/>
      </c>
    </row>
    <row r="2974" spans="1:15" x14ac:dyDescent="0.3">
      <c r="A2974" t="str">
        <f>IF('IVDs IMPORTED into SA'!B2979="","",'IVDs IMPORTED into SA'!B2979)</f>
        <v/>
      </c>
      <c r="B2974" t="str">
        <f>IF('IVDs IMPORTED into SA'!C2979="","",'IVDs IMPORTED into SA'!C2979)</f>
        <v/>
      </c>
      <c r="C2974" t="str">
        <f>IF('IVDs IMPORTED into SA'!D2979="","",'IVDs IMPORTED into SA'!D2979)</f>
        <v/>
      </c>
      <c r="D2974" t="str">
        <f>IF('IVDs IMPORTED into SA'!E2979="","",'IVDs IMPORTED into SA'!E2979)</f>
        <v/>
      </c>
      <c r="E2974" t="str">
        <f>IF('IVDs IMPORTED into SA'!F2979="","",'IVDs IMPORTED into SA'!F2979)</f>
        <v/>
      </c>
      <c r="F2974" t="str">
        <f>IF('IVDs IMPORTED into SA'!G2979="","",'IVDs IMPORTED into SA'!G2979)</f>
        <v/>
      </c>
      <c r="G2974" t="str">
        <f>IF('IVDs IMPORTED into SA'!H2979="","",'IVDs IMPORTED into SA'!H2979)</f>
        <v/>
      </c>
      <c r="H2974" t="str">
        <f>IF('IVDs IMPORTED into SA'!I2979="","",'IVDs IMPORTED into SA'!I2979)</f>
        <v/>
      </c>
      <c r="I2974" t="str">
        <f>IF('IVDs IMPORTED into SA'!J2979="","",'IVDs IMPORTED into SA'!J2979)</f>
        <v/>
      </c>
      <c r="J2974" t="str">
        <f>IF('IVDs IMPORTED into SA'!K2979="","",'IVDs IMPORTED into SA'!K2979)</f>
        <v/>
      </c>
      <c r="K2974" t="str">
        <f>IF('IVDs IMPORTED into SA'!L2979="","",'IVDs IMPORTED into SA'!L2979)</f>
        <v/>
      </c>
      <c r="M2974" t="str">
        <f>IF('IVDs IMPORTED into SA'!N2979="","",'IVDs IMPORTED into SA'!N2979)</f>
        <v/>
      </c>
      <c r="N2974" t="str">
        <f>IF('IVDs IMPORTED into SA'!O2979="","",'IVDs IMPORTED into SA'!O2979)</f>
        <v/>
      </c>
      <c r="O2974" t="str">
        <f>IF(AND(A2974&lt;&gt;"",B2974&lt;&gt;""),('General Information'!B4), "")</f>
        <v/>
      </c>
    </row>
    <row r="2975" spans="1:15" x14ac:dyDescent="0.3">
      <c r="A2975" t="str">
        <f>IF('IVDs IMPORTED into SA'!B2980="","",'IVDs IMPORTED into SA'!B2980)</f>
        <v/>
      </c>
      <c r="B2975" t="str">
        <f>IF('IVDs IMPORTED into SA'!C2980="","",'IVDs IMPORTED into SA'!C2980)</f>
        <v/>
      </c>
      <c r="C2975" t="str">
        <f>IF('IVDs IMPORTED into SA'!D2980="","",'IVDs IMPORTED into SA'!D2980)</f>
        <v/>
      </c>
      <c r="D2975" t="str">
        <f>IF('IVDs IMPORTED into SA'!E2980="","",'IVDs IMPORTED into SA'!E2980)</f>
        <v/>
      </c>
      <c r="E2975" t="str">
        <f>IF('IVDs IMPORTED into SA'!F2980="","",'IVDs IMPORTED into SA'!F2980)</f>
        <v/>
      </c>
      <c r="F2975" t="str">
        <f>IF('IVDs IMPORTED into SA'!G2980="","",'IVDs IMPORTED into SA'!G2980)</f>
        <v/>
      </c>
      <c r="G2975" t="str">
        <f>IF('IVDs IMPORTED into SA'!H2980="","",'IVDs IMPORTED into SA'!H2980)</f>
        <v/>
      </c>
      <c r="H2975" t="str">
        <f>IF('IVDs IMPORTED into SA'!I2980="","",'IVDs IMPORTED into SA'!I2980)</f>
        <v/>
      </c>
      <c r="I2975" t="str">
        <f>IF('IVDs IMPORTED into SA'!J2980="","",'IVDs IMPORTED into SA'!J2980)</f>
        <v/>
      </c>
      <c r="J2975" t="str">
        <f>IF('IVDs IMPORTED into SA'!K2980="","",'IVDs IMPORTED into SA'!K2980)</f>
        <v/>
      </c>
      <c r="K2975" t="str">
        <f>IF('IVDs IMPORTED into SA'!L2980="","",'IVDs IMPORTED into SA'!L2980)</f>
        <v/>
      </c>
      <c r="M2975" t="str">
        <f>IF('IVDs IMPORTED into SA'!N2980="","",'IVDs IMPORTED into SA'!N2980)</f>
        <v/>
      </c>
      <c r="N2975" t="str">
        <f>IF('IVDs IMPORTED into SA'!O2980="","",'IVDs IMPORTED into SA'!O2980)</f>
        <v/>
      </c>
      <c r="O2975" t="str">
        <f>IF(AND(A2975&lt;&gt;"",B2975&lt;&gt;""),('General Information'!B4), "")</f>
        <v/>
      </c>
    </row>
    <row r="2976" spans="1:15" x14ac:dyDescent="0.3">
      <c r="A2976" t="str">
        <f>IF('IVDs IMPORTED into SA'!B2981="","",'IVDs IMPORTED into SA'!B2981)</f>
        <v/>
      </c>
      <c r="B2976" t="str">
        <f>IF('IVDs IMPORTED into SA'!C2981="","",'IVDs IMPORTED into SA'!C2981)</f>
        <v/>
      </c>
      <c r="C2976" t="str">
        <f>IF('IVDs IMPORTED into SA'!D2981="","",'IVDs IMPORTED into SA'!D2981)</f>
        <v/>
      </c>
      <c r="D2976" t="str">
        <f>IF('IVDs IMPORTED into SA'!E2981="","",'IVDs IMPORTED into SA'!E2981)</f>
        <v/>
      </c>
      <c r="E2976" t="str">
        <f>IF('IVDs IMPORTED into SA'!F2981="","",'IVDs IMPORTED into SA'!F2981)</f>
        <v/>
      </c>
      <c r="F2976" t="str">
        <f>IF('IVDs IMPORTED into SA'!G2981="","",'IVDs IMPORTED into SA'!G2981)</f>
        <v/>
      </c>
      <c r="G2976" t="str">
        <f>IF('IVDs IMPORTED into SA'!H2981="","",'IVDs IMPORTED into SA'!H2981)</f>
        <v/>
      </c>
      <c r="H2976" t="str">
        <f>IF('IVDs IMPORTED into SA'!I2981="","",'IVDs IMPORTED into SA'!I2981)</f>
        <v/>
      </c>
      <c r="I2976" t="str">
        <f>IF('IVDs IMPORTED into SA'!J2981="","",'IVDs IMPORTED into SA'!J2981)</f>
        <v/>
      </c>
      <c r="J2976" t="str">
        <f>IF('IVDs IMPORTED into SA'!K2981="","",'IVDs IMPORTED into SA'!K2981)</f>
        <v/>
      </c>
      <c r="K2976" t="str">
        <f>IF('IVDs IMPORTED into SA'!L2981="","",'IVDs IMPORTED into SA'!L2981)</f>
        <v/>
      </c>
      <c r="M2976" t="str">
        <f>IF('IVDs IMPORTED into SA'!N2981="","",'IVDs IMPORTED into SA'!N2981)</f>
        <v/>
      </c>
      <c r="N2976" t="str">
        <f>IF('IVDs IMPORTED into SA'!O2981="","",'IVDs IMPORTED into SA'!O2981)</f>
        <v/>
      </c>
      <c r="O2976" t="str">
        <f>IF(AND(A2976&lt;&gt;"",B2976&lt;&gt;""),('General Information'!B4), "")</f>
        <v/>
      </c>
    </row>
    <row r="2977" spans="1:15" x14ac:dyDescent="0.3">
      <c r="A2977" t="str">
        <f>IF('IVDs IMPORTED into SA'!B2982="","",'IVDs IMPORTED into SA'!B2982)</f>
        <v/>
      </c>
      <c r="B2977" t="str">
        <f>IF('IVDs IMPORTED into SA'!C2982="","",'IVDs IMPORTED into SA'!C2982)</f>
        <v/>
      </c>
      <c r="C2977" t="str">
        <f>IF('IVDs IMPORTED into SA'!D2982="","",'IVDs IMPORTED into SA'!D2982)</f>
        <v/>
      </c>
      <c r="D2977" t="str">
        <f>IF('IVDs IMPORTED into SA'!E2982="","",'IVDs IMPORTED into SA'!E2982)</f>
        <v/>
      </c>
      <c r="E2977" t="str">
        <f>IF('IVDs IMPORTED into SA'!F2982="","",'IVDs IMPORTED into SA'!F2982)</f>
        <v/>
      </c>
      <c r="F2977" t="str">
        <f>IF('IVDs IMPORTED into SA'!G2982="","",'IVDs IMPORTED into SA'!G2982)</f>
        <v/>
      </c>
      <c r="G2977" t="str">
        <f>IF('IVDs IMPORTED into SA'!H2982="","",'IVDs IMPORTED into SA'!H2982)</f>
        <v/>
      </c>
      <c r="H2977" t="str">
        <f>IF('IVDs IMPORTED into SA'!I2982="","",'IVDs IMPORTED into SA'!I2982)</f>
        <v/>
      </c>
      <c r="I2977" t="str">
        <f>IF('IVDs IMPORTED into SA'!J2982="","",'IVDs IMPORTED into SA'!J2982)</f>
        <v/>
      </c>
      <c r="J2977" t="str">
        <f>IF('IVDs IMPORTED into SA'!K2982="","",'IVDs IMPORTED into SA'!K2982)</f>
        <v/>
      </c>
      <c r="K2977" t="str">
        <f>IF('IVDs IMPORTED into SA'!L2982="","",'IVDs IMPORTED into SA'!L2982)</f>
        <v/>
      </c>
      <c r="M2977" t="str">
        <f>IF('IVDs IMPORTED into SA'!N2982="","",'IVDs IMPORTED into SA'!N2982)</f>
        <v/>
      </c>
      <c r="N2977" t="str">
        <f>IF('IVDs IMPORTED into SA'!O2982="","",'IVDs IMPORTED into SA'!O2982)</f>
        <v/>
      </c>
      <c r="O2977" t="str">
        <f>IF(AND(A2977&lt;&gt;"",B2977&lt;&gt;""),('General Information'!B4), "")</f>
        <v/>
      </c>
    </row>
    <row r="2978" spans="1:15" x14ac:dyDescent="0.3">
      <c r="A2978" t="str">
        <f>IF('IVDs IMPORTED into SA'!B2983="","",'IVDs IMPORTED into SA'!B2983)</f>
        <v/>
      </c>
      <c r="B2978" t="str">
        <f>IF('IVDs IMPORTED into SA'!C2983="","",'IVDs IMPORTED into SA'!C2983)</f>
        <v/>
      </c>
      <c r="C2978" t="str">
        <f>IF('IVDs IMPORTED into SA'!D2983="","",'IVDs IMPORTED into SA'!D2983)</f>
        <v/>
      </c>
      <c r="D2978" t="str">
        <f>IF('IVDs IMPORTED into SA'!E2983="","",'IVDs IMPORTED into SA'!E2983)</f>
        <v/>
      </c>
      <c r="E2978" t="str">
        <f>IF('IVDs IMPORTED into SA'!F2983="","",'IVDs IMPORTED into SA'!F2983)</f>
        <v/>
      </c>
      <c r="F2978" t="str">
        <f>IF('IVDs IMPORTED into SA'!G2983="","",'IVDs IMPORTED into SA'!G2983)</f>
        <v/>
      </c>
      <c r="G2978" t="str">
        <f>IF('IVDs IMPORTED into SA'!H2983="","",'IVDs IMPORTED into SA'!H2983)</f>
        <v/>
      </c>
      <c r="H2978" t="str">
        <f>IF('IVDs IMPORTED into SA'!I2983="","",'IVDs IMPORTED into SA'!I2983)</f>
        <v/>
      </c>
      <c r="I2978" t="str">
        <f>IF('IVDs IMPORTED into SA'!J2983="","",'IVDs IMPORTED into SA'!J2983)</f>
        <v/>
      </c>
      <c r="J2978" t="str">
        <f>IF('IVDs IMPORTED into SA'!K2983="","",'IVDs IMPORTED into SA'!K2983)</f>
        <v/>
      </c>
      <c r="K2978" t="str">
        <f>IF('IVDs IMPORTED into SA'!L2983="","",'IVDs IMPORTED into SA'!L2983)</f>
        <v/>
      </c>
      <c r="M2978" t="str">
        <f>IF('IVDs IMPORTED into SA'!N2983="","",'IVDs IMPORTED into SA'!N2983)</f>
        <v/>
      </c>
      <c r="N2978" t="str">
        <f>IF('IVDs IMPORTED into SA'!O2983="","",'IVDs IMPORTED into SA'!O2983)</f>
        <v/>
      </c>
      <c r="O2978" t="str">
        <f>IF(AND(A2978&lt;&gt;"",B2978&lt;&gt;""),('General Information'!B4), "")</f>
        <v/>
      </c>
    </row>
    <row r="2979" spans="1:15" x14ac:dyDescent="0.3">
      <c r="A2979" t="str">
        <f>IF('IVDs IMPORTED into SA'!B2984="","",'IVDs IMPORTED into SA'!B2984)</f>
        <v/>
      </c>
      <c r="B2979" t="str">
        <f>IF('IVDs IMPORTED into SA'!C2984="","",'IVDs IMPORTED into SA'!C2984)</f>
        <v/>
      </c>
      <c r="C2979" t="str">
        <f>IF('IVDs IMPORTED into SA'!D2984="","",'IVDs IMPORTED into SA'!D2984)</f>
        <v/>
      </c>
      <c r="D2979" t="str">
        <f>IF('IVDs IMPORTED into SA'!E2984="","",'IVDs IMPORTED into SA'!E2984)</f>
        <v/>
      </c>
      <c r="E2979" t="str">
        <f>IF('IVDs IMPORTED into SA'!F2984="","",'IVDs IMPORTED into SA'!F2984)</f>
        <v/>
      </c>
      <c r="F2979" t="str">
        <f>IF('IVDs IMPORTED into SA'!G2984="","",'IVDs IMPORTED into SA'!G2984)</f>
        <v/>
      </c>
      <c r="G2979" t="str">
        <f>IF('IVDs IMPORTED into SA'!H2984="","",'IVDs IMPORTED into SA'!H2984)</f>
        <v/>
      </c>
      <c r="H2979" t="str">
        <f>IF('IVDs IMPORTED into SA'!I2984="","",'IVDs IMPORTED into SA'!I2984)</f>
        <v/>
      </c>
      <c r="I2979" t="str">
        <f>IF('IVDs IMPORTED into SA'!J2984="","",'IVDs IMPORTED into SA'!J2984)</f>
        <v/>
      </c>
      <c r="J2979" t="str">
        <f>IF('IVDs IMPORTED into SA'!K2984="","",'IVDs IMPORTED into SA'!K2984)</f>
        <v/>
      </c>
      <c r="K2979" t="str">
        <f>IF('IVDs IMPORTED into SA'!L2984="","",'IVDs IMPORTED into SA'!L2984)</f>
        <v/>
      </c>
      <c r="M2979" t="str">
        <f>IF('IVDs IMPORTED into SA'!N2984="","",'IVDs IMPORTED into SA'!N2984)</f>
        <v/>
      </c>
      <c r="N2979" t="str">
        <f>IF('IVDs IMPORTED into SA'!O2984="","",'IVDs IMPORTED into SA'!O2984)</f>
        <v/>
      </c>
      <c r="O2979" t="str">
        <f>IF(AND(A2979&lt;&gt;"",B2979&lt;&gt;""),('General Information'!B4), "")</f>
        <v/>
      </c>
    </row>
    <row r="2980" spans="1:15" x14ac:dyDescent="0.3">
      <c r="A2980" t="str">
        <f>IF('IVDs IMPORTED into SA'!B2985="","",'IVDs IMPORTED into SA'!B2985)</f>
        <v/>
      </c>
      <c r="B2980" t="str">
        <f>IF('IVDs IMPORTED into SA'!C2985="","",'IVDs IMPORTED into SA'!C2985)</f>
        <v/>
      </c>
      <c r="C2980" t="str">
        <f>IF('IVDs IMPORTED into SA'!D2985="","",'IVDs IMPORTED into SA'!D2985)</f>
        <v/>
      </c>
      <c r="D2980" t="str">
        <f>IF('IVDs IMPORTED into SA'!E2985="","",'IVDs IMPORTED into SA'!E2985)</f>
        <v/>
      </c>
      <c r="E2980" t="str">
        <f>IF('IVDs IMPORTED into SA'!F2985="","",'IVDs IMPORTED into SA'!F2985)</f>
        <v/>
      </c>
      <c r="F2980" t="str">
        <f>IF('IVDs IMPORTED into SA'!G2985="","",'IVDs IMPORTED into SA'!G2985)</f>
        <v/>
      </c>
      <c r="G2980" t="str">
        <f>IF('IVDs IMPORTED into SA'!H2985="","",'IVDs IMPORTED into SA'!H2985)</f>
        <v/>
      </c>
      <c r="H2980" t="str">
        <f>IF('IVDs IMPORTED into SA'!I2985="","",'IVDs IMPORTED into SA'!I2985)</f>
        <v/>
      </c>
      <c r="I2980" t="str">
        <f>IF('IVDs IMPORTED into SA'!J2985="","",'IVDs IMPORTED into SA'!J2985)</f>
        <v/>
      </c>
      <c r="J2980" t="str">
        <f>IF('IVDs IMPORTED into SA'!K2985="","",'IVDs IMPORTED into SA'!K2985)</f>
        <v/>
      </c>
      <c r="K2980" t="str">
        <f>IF('IVDs IMPORTED into SA'!L2985="","",'IVDs IMPORTED into SA'!L2985)</f>
        <v/>
      </c>
      <c r="M2980" t="str">
        <f>IF('IVDs IMPORTED into SA'!N2985="","",'IVDs IMPORTED into SA'!N2985)</f>
        <v/>
      </c>
      <c r="N2980" t="str">
        <f>IF('IVDs IMPORTED into SA'!O2985="","",'IVDs IMPORTED into SA'!O2985)</f>
        <v/>
      </c>
      <c r="O2980" t="str">
        <f>IF(AND(A2980&lt;&gt;"",B2980&lt;&gt;""),('General Information'!B4), "")</f>
        <v/>
      </c>
    </row>
    <row r="2981" spans="1:15" x14ac:dyDescent="0.3">
      <c r="A2981" t="str">
        <f>IF('IVDs IMPORTED into SA'!B2986="","",'IVDs IMPORTED into SA'!B2986)</f>
        <v/>
      </c>
      <c r="B2981" t="str">
        <f>IF('IVDs IMPORTED into SA'!C2986="","",'IVDs IMPORTED into SA'!C2986)</f>
        <v/>
      </c>
      <c r="C2981" t="str">
        <f>IF('IVDs IMPORTED into SA'!D2986="","",'IVDs IMPORTED into SA'!D2986)</f>
        <v/>
      </c>
      <c r="D2981" t="str">
        <f>IF('IVDs IMPORTED into SA'!E2986="","",'IVDs IMPORTED into SA'!E2986)</f>
        <v/>
      </c>
      <c r="E2981" t="str">
        <f>IF('IVDs IMPORTED into SA'!F2986="","",'IVDs IMPORTED into SA'!F2986)</f>
        <v/>
      </c>
      <c r="F2981" t="str">
        <f>IF('IVDs IMPORTED into SA'!G2986="","",'IVDs IMPORTED into SA'!G2986)</f>
        <v/>
      </c>
      <c r="G2981" t="str">
        <f>IF('IVDs IMPORTED into SA'!H2986="","",'IVDs IMPORTED into SA'!H2986)</f>
        <v/>
      </c>
      <c r="H2981" t="str">
        <f>IF('IVDs IMPORTED into SA'!I2986="","",'IVDs IMPORTED into SA'!I2986)</f>
        <v/>
      </c>
      <c r="I2981" t="str">
        <f>IF('IVDs IMPORTED into SA'!J2986="","",'IVDs IMPORTED into SA'!J2986)</f>
        <v/>
      </c>
      <c r="J2981" t="str">
        <f>IF('IVDs IMPORTED into SA'!K2986="","",'IVDs IMPORTED into SA'!K2986)</f>
        <v/>
      </c>
      <c r="K2981" t="str">
        <f>IF('IVDs IMPORTED into SA'!L2986="","",'IVDs IMPORTED into SA'!L2986)</f>
        <v/>
      </c>
      <c r="M2981" t="str">
        <f>IF('IVDs IMPORTED into SA'!N2986="","",'IVDs IMPORTED into SA'!N2986)</f>
        <v/>
      </c>
      <c r="N2981" t="str">
        <f>IF('IVDs IMPORTED into SA'!O2986="","",'IVDs IMPORTED into SA'!O2986)</f>
        <v/>
      </c>
      <c r="O2981" t="str">
        <f>IF(AND(A2981&lt;&gt;"",B2981&lt;&gt;""),('General Information'!B4), "")</f>
        <v/>
      </c>
    </row>
    <row r="2982" spans="1:15" x14ac:dyDescent="0.3">
      <c r="A2982" t="str">
        <f>IF('IVDs IMPORTED into SA'!B2987="","",'IVDs IMPORTED into SA'!B2987)</f>
        <v/>
      </c>
      <c r="B2982" t="str">
        <f>IF('IVDs IMPORTED into SA'!C2987="","",'IVDs IMPORTED into SA'!C2987)</f>
        <v/>
      </c>
      <c r="C2982" t="str">
        <f>IF('IVDs IMPORTED into SA'!D2987="","",'IVDs IMPORTED into SA'!D2987)</f>
        <v/>
      </c>
      <c r="D2982" t="str">
        <f>IF('IVDs IMPORTED into SA'!E2987="","",'IVDs IMPORTED into SA'!E2987)</f>
        <v/>
      </c>
      <c r="E2982" t="str">
        <f>IF('IVDs IMPORTED into SA'!F2987="","",'IVDs IMPORTED into SA'!F2987)</f>
        <v/>
      </c>
      <c r="F2982" t="str">
        <f>IF('IVDs IMPORTED into SA'!G2987="","",'IVDs IMPORTED into SA'!G2987)</f>
        <v/>
      </c>
      <c r="G2982" t="str">
        <f>IF('IVDs IMPORTED into SA'!H2987="","",'IVDs IMPORTED into SA'!H2987)</f>
        <v/>
      </c>
      <c r="H2982" t="str">
        <f>IF('IVDs IMPORTED into SA'!I2987="","",'IVDs IMPORTED into SA'!I2987)</f>
        <v/>
      </c>
      <c r="I2982" t="str">
        <f>IF('IVDs IMPORTED into SA'!J2987="","",'IVDs IMPORTED into SA'!J2987)</f>
        <v/>
      </c>
      <c r="J2982" t="str">
        <f>IF('IVDs IMPORTED into SA'!K2987="","",'IVDs IMPORTED into SA'!K2987)</f>
        <v/>
      </c>
      <c r="K2982" t="str">
        <f>IF('IVDs IMPORTED into SA'!L2987="","",'IVDs IMPORTED into SA'!L2987)</f>
        <v/>
      </c>
      <c r="M2982" t="str">
        <f>IF('IVDs IMPORTED into SA'!N2987="","",'IVDs IMPORTED into SA'!N2987)</f>
        <v/>
      </c>
      <c r="N2982" t="str">
        <f>IF('IVDs IMPORTED into SA'!O2987="","",'IVDs IMPORTED into SA'!O2987)</f>
        <v/>
      </c>
      <c r="O2982" t="str">
        <f>IF(AND(A2982&lt;&gt;"",B2982&lt;&gt;""),('General Information'!B4), "")</f>
        <v/>
      </c>
    </row>
    <row r="2983" spans="1:15" x14ac:dyDescent="0.3">
      <c r="A2983" t="str">
        <f>IF('IVDs IMPORTED into SA'!B2988="","",'IVDs IMPORTED into SA'!B2988)</f>
        <v/>
      </c>
      <c r="B2983" t="str">
        <f>IF('IVDs IMPORTED into SA'!C2988="","",'IVDs IMPORTED into SA'!C2988)</f>
        <v/>
      </c>
      <c r="C2983" t="str">
        <f>IF('IVDs IMPORTED into SA'!D2988="","",'IVDs IMPORTED into SA'!D2988)</f>
        <v/>
      </c>
      <c r="D2983" t="str">
        <f>IF('IVDs IMPORTED into SA'!E2988="","",'IVDs IMPORTED into SA'!E2988)</f>
        <v/>
      </c>
      <c r="E2983" t="str">
        <f>IF('IVDs IMPORTED into SA'!F2988="","",'IVDs IMPORTED into SA'!F2988)</f>
        <v/>
      </c>
      <c r="F2983" t="str">
        <f>IF('IVDs IMPORTED into SA'!G2988="","",'IVDs IMPORTED into SA'!G2988)</f>
        <v/>
      </c>
      <c r="G2983" t="str">
        <f>IF('IVDs IMPORTED into SA'!H2988="","",'IVDs IMPORTED into SA'!H2988)</f>
        <v/>
      </c>
      <c r="H2983" t="str">
        <f>IF('IVDs IMPORTED into SA'!I2988="","",'IVDs IMPORTED into SA'!I2988)</f>
        <v/>
      </c>
      <c r="I2983" t="str">
        <f>IF('IVDs IMPORTED into SA'!J2988="","",'IVDs IMPORTED into SA'!J2988)</f>
        <v/>
      </c>
      <c r="J2983" t="str">
        <f>IF('IVDs IMPORTED into SA'!K2988="","",'IVDs IMPORTED into SA'!K2988)</f>
        <v/>
      </c>
      <c r="K2983" t="str">
        <f>IF('IVDs IMPORTED into SA'!L2988="","",'IVDs IMPORTED into SA'!L2988)</f>
        <v/>
      </c>
      <c r="M2983" t="str">
        <f>IF('IVDs IMPORTED into SA'!N2988="","",'IVDs IMPORTED into SA'!N2988)</f>
        <v/>
      </c>
      <c r="N2983" t="str">
        <f>IF('IVDs IMPORTED into SA'!O2988="","",'IVDs IMPORTED into SA'!O2988)</f>
        <v/>
      </c>
      <c r="O2983" t="str">
        <f>IF(AND(A2983&lt;&gt;"",B2983&lt;&gt;""),('General Information'!B4), "")</f>
        <v/>
      </c>
    </row>
    <row r="2984" spans="1:15" x14ac:dyDescent="0.3">
      <c r="A2984" t="str">
        <f>IF('IVDs IMPORTED into SA'!B2989="","",'IVDs IMPORTED into SA'!B2989)</f>
        <v/>
      </c>
      <c r="B2984" t="str">
        <f>IF('IVDs IMPORTED into SA'!C2989="","",'IVDs IMPORTED into SA'!C2989)</f>
        <v/>
      </c>
      <c r="C2984" t="str">
        <f>IF('IVDs IMPORTED into SA'!D2989="","",'IVDs IMPORTED into SA'!D2989)</f>
        <v/>
      </c>
      <c r="D2984" t="str">
        <f>IF('IVDs IMPORTED into SA'!E2989="","",'IVDs IMPORTED into SA'!E2989)</f>
        <v/>
      </c>
      <c r="E2984" t="str">
        <f>IF('IVDs IMPORTED into SA'!F2989="","",'IVDs IMPORTED into SA'!F2989)</f>
        <v/>
      </c>
      <c r="F2984" t="str">
        <f>IF('IVDs IMPORTED into SA'!G2989="","",'IVDs IMPORTED into SA'!G2989)</f>
        <v/>
      </c>
      <c r="G2984" t="str">
        <f>IF('IVDs IMPORTED into SA'!H2989="","",'IVDs IMPORTED into SA'!H2989)</f>
        <v/>
      </c>
      <c r="H2984" t="str">
        <f>IF('IVDs IMPORTED into SA'!I2989="","",'IVDs IMPORTED into SA'!I2989)</f>
        <v/>
      </c>
      <c r="I2984" t="str">
        <f>IF('IVDs IMPORTED into SA'!J2989="","",'IVDs IMPORTED into SA'!J2989)</f>
        <v/>
      </c>
      <c r="J2984" t="str">
        <f>IF('IVDs IMPORTED into SA'!K2989="","",'IVDs IMPORTED into SA'!K2989)</f>
        <v/>
      </c>
      <c r="K2984" t="str">
        <f>IF('IVDs IMPORTED into SA'!L2989="","",'IVDs IMPORTED into SA'!L2989)</f>
        <v/>
      </c>
      <c r="M2984" t="str">
        <f>IF('IVDs IMPORTED into SA'!N2989="","",'IVDs IMPORTED into SA'!N2989)</f>
        <v/>
      </c>
      <c r="N2984" t="str">
        <f>IF('IVDs IMPORTED into SA'!O2989="","",'IVDs IMPORTED into SA'!O2989)</f>
        <v/>
      </c>
      <c r="O2984" t="str">
        <f>IF(AND(A2984&lt;&gt;"",B2984&lt;&gt;""),('General Information'!B4), "")</f>
        <v/>
      </c>
    </row>
    <row r="2985" spans="1:15" x14ac:dyDescent="0.3">
      <c r="A2985" t="str">
        <f>IF('IVDs IMPORTED into SA'!B2990="","",'IVDs IMPORTED into SA'!B2990)</f>
        <v/>
      </c>
      <c r="B2985" t="str">
        <f>IF('IVDs IMPORTED into SA'!C2990="","",'IVDs IMPORTED into SA'!C2990)</f>
        <v/>
      </c>
      <c r="C2985" t="str">
        <f>IF('IVDs IMPORTED into SA'!D2990="","",'IVDs IMPORTED into SA'!D2990)</f>
        <v/>
      </c>
      <c r="D2985" t="str">
        <f>IF('IVDs IMPORTED into SA'!E2990="","",'IVDs IMPORTED into SA'!E2990)</f>
        <v/>
      </c>
      <c r="E2985" t="str">
        <f>IF('IVDs IMPORTED into SA'!F2990="","",'IVDs IMPORTED into SA'!F2990)</f>
        <v/>
      </c>
      <c r="F2985" t="str">
        <f>IF('IVDs IMPORTED into SA'!G2990="","",'IVDs IMPORTED into SA'!G2990)</f>
        <v/>
      </c>
      <c r="G2985" t="str">
        <f>IF('IVDs IMPORTED into SA'!H2990="","",'IVDs IMPORTED into SA'!H2990)</f>
        <v/>
      </c>
      <c r="H2985" t="str">
        <f>IF('IVDs IMPORTED into SA'!I2990="","",'IVDs IMPORTED into SA'!I2990)</f>
        <v/>
      </c>
      <c r="I2985" t="str">
        <f>IF('IVDs IMPORTED into SA'!J2990="","",'IVDs IMPORTED into SA'!J2990)</f>
        <v/>
      </c>
      <c r="J2985" t="str">
        <f>IF('IVDs IMPORTED into SA'!K2990="","",'IVDs IMPORTED into SA'!K2990)</f>
        <v/>
      </c>
      <c r="K2985" t="str">
        <f>IF('IVDs IMPORTED into SA'!L2990="","",'IVDs IMPORTED into SA'!L2990)</f>
        <v/>
      </c>
      <c r="M2985" t="str">
        <f>IF('IVDs IMPORTED into SA'!N2990="","",'IVDs IMPORTED into SA'!N2990)</f>
        <v/>
      </c>
      <c r="N2985" t="str">
        <f>IF('IVDs IMPORTED into SA'!O2990="","",'IVDs IMPORTED into SA'!O2990)</f>
        <v/>
      </c>
      <c r="O2985" t="str">
        <f>IF(AND(A2985&lt;&gt;"",B2985&lt;&gt;""),('General Information'!B4), "")</f>
        <v/>
      </c>
    </row>
    <row r="2986" spans="1:15" x14ac:dyDescent="0.3">
      <c r="A2986" t="str">
        <f>IF('IVDs IMPORTED into SA'!B2991="","",'IVDs IMPORTED into SA'!B2991)</f>
        <v/>
      </c>
      <c r="B2986" t="str">
        <f>IF('IVDs IMPORTED into SA'!C2991="","",'IVDs IMPORTED into SA'!C2991)</f>
        <v/>
      </c>
      <c r="C2986" t="str">
        <f>IF('IVDs IMPORTED into SA'!D2991="","",'IVDs IMPORTED into SA'!D2991)</f>
        <v/>
      </c>
      <c r="D2986" t="str">
        <f>IF('IVDs IMPORTED into SA'!E2991="","",'IVDs IMPORTED into SA'!E2991)</f>
        <v/>
      </c>
      <c r="E2986" t="str">
        <f>IF('IVDs IMPORTED into SA'!F2991="","",'IVDs IMPORTED into SA'!F2991)</f>
        <v/>
      </c>
      <c r="F2986" t="str">
        <f>IF('IVDs IMPORTED into SA'!G2991="","",'IVDs IMPORTED into SA'!G2991)</f>
        <v/>
      </c>
      <c r="G2986" t="str">
        <f>IF('IVDs IMPORTED into SA'!H2991="","",'IVDs IMPORTED into SA'!H2991)</f>
        <v/>
      </c>
      <c r="H2986" t="str">
        <f>IF('IVDs IMPORTED into SA'!I2991="","",'IVDs IMPORTED into SA'!I2991)</f>
        <v/>
      </c>
      <c r="I2986" t="str">
        <f>IF('IVDs IMPORTED into SA'!J2991="","",'IVDs IMPORTED into SA'!J2991)</f>
        <v/>
      </c>
      <c r="J2986" t="str">
        <f>IF('IVDs IMPORTED into SA'!K2991="","",'IVDs IMPORTED into SA'!K2991)</f>
        <v/>
      </c>
      <c r="K2986" t="str">
        <f>IF('IVDs IMPORTED into SA'!L2991="","",'IVDs IMPORTED into SA'!L2991)</f>
        <v/>
      </c>
      <c r="M2986" t="str">
        <f>IF('IVDs IMPORTED into SA'!N2991="","",'IVDs IMPORTED into SA'!N2991)</f>
        <v/>
      </c>
      <c r="N2986" t="str">
        <f>IF('IVDs IMPORTED into SA'!O2991="","",'IVDs IMPORTED into SA'!O2991)</f>
        <v/>
      </c>
      <c r="O2986" t="str">
        <f>IF(AND(A2986&lt;&gt;"",B2986&lt;&gt;""),('General Information'!B4), "")</f>
        <v/>
      </c>
    </row>
    <row r="2987" spans="1:15" x14ac:dyDescent="0.3">
      <c r="A2987" t="str">
        <f>IF('IVDs IMPORTED into SA'!B2992="","",'IVDs IMPORTED into SA'!B2992)</f>
        <v/>
      </c>
      <c r="B2987" t="str">
        <f>IF('IVDs IMPORTED into SA'!C2992="","",'IVDs IMPORTED into SA'!C2992)</f>
        <v/>
      </c>
      <c r="C2987" t="str">
        <f>IF('IVDs IMPORTED into SA'!D2992="","",'IVDs IMPORTED into SA'!D2992)</f>
        <v/>
      </c>
      <c r="D2987" t="str">
        <f>IF('IVDs IMPORTED into SA'!E2992="","",'IVDs IMPORTED into SA'!E2992)</f>
        <v/>
      </c>
      <c r="E2987" t="str">
        <f>IF('IVDs IMPORTED into SA'!F2992="","",'IVDs IMPORTED into SA'!F2992)</f>
        <v/>
      </c>
      <c r="F2987" t="str">
        <f>IF('IVDs IMPORTED into SA'!G2992="","",'IVDs IMPORTED into SA'!G2992)</f>
        <v/>
      </c>
      <c r="G2987" t="str">
        <f>IF('IVDs IMPORTED into SA'!H2992="","",'IVDs IMPORTED into SA'!H2992)</f>
        <v/>
      </c>
      <c r="H2987" t="str">
        <f>IF('IVDs IMPORTED into SA'!I2992="","",'IVDs IMPORTED into SA'!I2992)</f>
        <v/>
      </c>
      <c r="I2987" t="str">
        <f>IF('IVDs IMPORTED into SA'!J2992="","",'IVDs IMPORTED into SA'!J2992)</f>
        <v/>
      </c>
      <c r="J2987" t="str">
        <f>IF('IVDs IMPORTED into SA'!K2992="","",'IVDs IMPORTED into SA'!K2992)</f>
        <v/>
      </c>
      <c r="K2987" t="str">
        <f>IF('IVDs IMPORTED into SA'!L2992="","",'IVDs IMPORTED into SA'!L2992)</f>
        <v/>
      </c>
      <c r="M2987" t="str">
        <f>IF('IVDs IMPORTED into SA'!N2992="","",'IVDs IMPORTED into SA'!N2992)</f>
        <v/>
      </c>
      <c r="N2987" t="str">
        <f>IF('IVDs IMPORTED into SA'!O2992="","",'IVDs IMPORTED into SA'!O2992)</f>
        <v/>
      </c>
      <c r="O2987" t="str">
        <f>IF(AND(A2987&lt;&gt;"",B2987&lt;&gt;""),('General Information'!B4), "")</f>
        <v/>
      </c>
    </row>
    <row r="2988" spans="1:15" x14ac:dyDescent="0.3">
      <c r="A2988" t="str">
        <f>IF('IVDs IMPORTED into SA'!B2993="","",'IVDs IMPORTED into SA'!B2993)</f>
        <v/>
      </c>
      <c r="B2988" t="str">
        <f>IF('IVDs IMPORTED into SA'!C2993="","",'IVDs IMPORTED into SA'!C2993)</f>
        <v/>
      </c>
      <c r="C2988" t="str">
        <f>IF('IVDs IMPORTED into SA'!D2993="","",'IVDs IMPORTED into SA'!D2993)</f>
        <v/>
      </c>
      <c r="D2988" t="str">
        <f>IF('IVDs IMPORTED into SA'!E2993="","",'IVDs IMPORTED into SA'!E2993)</f>
        <v/>
      </c>
      <c r="E2988" t="str">
        <f>IF('IVDs IMPORTED into SA'!F2993="","",'IVDs IMPORTED into SA'!F2993)</f>
        <v/>
      </c>
      <c r="F2988" t="str">
        <f>IF('IVDs IMPORTED into SA'!G2993="","",'IVDs IMPORTED into SA'!G2993)</f>
        <v/>
      </c>
      <c r="G2988" t="str">
        <f>IF('IVDs IMPORTED into SA'!H2993="","",'IVDs IMPORTED into SA'!H2993)</f>
        <v/>
      </c>
      <c r="H2988" t="str">
        <f>IF('IVDs IMPORTED into SA'!I2993="","",'IVDs IMPORTED into SA'!I2993)</f>
        <v/>
      </c>
      <c r="I2988" t="str">
        <f>IF('IVDs IMPORTED into SA'!J2993="","",'IVDs IMPORTED into SA'!J2993)</f>
        <v/>
      </c>
      <c r="J2988" t="str">
        <f>IF('IVDs IMPORTED into SA'!K2993="","",'IVDs IMPORTED into SA'!K2993)</f>
        <v/>
      </c>
      <c r="K2988" t="str">
        <f>IF('IVDs IMPORTED into SA'!L2993="","",'IVDs IMPORTED into SA'!L2993)</f>
        <v/>
      </c>
      <c r="M2988" t="str">
        <f>IF('IVDs IMPORTED into SA'!N2993="","",'IVDs IMPORTED into SA'!N2993)</f>
        <v/>
      </c>
      <c r="N2988" t="str">
        <f>IF('IVDs IMPORTED into SA'!O2993="","",'IVDs IMPORTED into SA'!O2993)</f>
        <v/>
      </c>
      <c r="O2988" t="str">
        <f>IF(AND(A2988&lt;&gt;"",B2988&lt;&gt;""),('General Information'!B4), "")</f>
        <v/>
      </c>
    </row>
    <row r="2989" spans="1:15" x14ac:dyDescent="0.3">
      <c r="A2989" t="str">
        <f>IF('IVDs IMPORTED into SA'!B2994="","",'IVDs IMPORTED into SA'!B2994)</f>
        <v/>
      </c>
      <c r="B2989" t="str">
        <f>IF('IVDs IMPORTED into SA'!C2994="","",'IVDs IMPORTED into SA'!C2994)</f>
        <v/>
      </c>
      <c r="C2989" t="str">
        <f>IF('IVDs IMPORTED into SA'!D2994="","",'IVDs IMPORTED into SA'!D2994)</f>
        <v/>
      </c>
      <c r="D2989" t="str">
        <f>IF('IVDs IMPORTED into SA'!E2994="","",'IVDs IMPORTED into SA'!E2994)</f>
        <v/>
      </c>
      <c r="E2989" t="str">
        <f>IF('IVDs IMPORTED into SA'!F2994="","",'IVDs IMPORTED into SA'!F2994)</f>
        <v/>
      </c>
      <c r="F2989" t="str">
        <f>IF('IVDs IMPORTED into SA'!G2994="","",'IVDs IMPORTED into SA'!G2994)</f>
        <v/>
      </c>
      <c r="G2989" t="str">
        <f>IF('IVDs IMPORTED into SA'!H2994="","",'IVDs IMPORTED into SA'!H2994)</f>
        <v/>
      </c>
      <c r="H2989" t="str">
        <f>IF('IVDs IMPORTED into SA'!I2994="","",'IVDs IMPORTED into SA'!I2994)</f>
        <v/>
      </c>
      <c r="I2989" t="str">
        <f>IF('IVDs IMPORTED into SA'!J2994="","",'IVDs IMPORTED into SA'!J2994)</f>
        <v/>
      </c>
      <c r="J2989" t="str">
        <f>IF('IVDs IMPORTED into SA'!K2994="","",'IVDs IMPORTED into SA'!K2994)</f>
        <v/>
      </c>
      <c r="K2989" t="str">
        <f>IF('IVDs IMPORTED into SA'!L2994="","",'IVDs IMPORTED into SA'!L2994)</f>
        <v/>
      </c>
      <c r="M2989" t="str">
        <f>IF('IVDs IMPORTED into SA'!N2994="","",'IVDs IMPORTED into SA'!N2994)</f>
        <v/>
      </c>
      <c r="N2989" t="str">
        <f>IF('IVDs IMPORTED into SA'!O2994="","",'IVDs IMPORTED into SA'!O2994)</f>
        <v/>
      </c>
      <c r="O2989" t="str">
        <f>IF(AND(A2989&lt;&gt;"",B2989&lt;&gt;""),('General Information'!B4), "")</f>
        <v/>
      </c>
    </row>
    <row r="2990" spans="1:15" x14ac:dyDescent="0.3">
      <c r="A2990" t="str">
        <f>IF('IVDs IMPORTED into SA'!B2995="","",'IVDs IMPORTED into SA'!B2995)</f>
        <v/>
      </c>
      <c r="B2990" t="str">
        <f>IF('IVDs IMPORTED into SA'!C2995="","",'IVDs IMPORTED into SA'!C2995)</f>
        <v/>
      </c>
      <c r="C2990" t="str">
        <f>IF('IVDs IMPORTED into SA'!D2995="","",'IVDs IMPORTED into SA'!D2995)</f>
        <v/>
      </c>
      <c r="D2990" t="str">
        <f>IF('IVDs IMPORTED into SA'!E2995="","",'IVDs IMPORTED into SA'!E2995)</f>
        <v/>
      </c>
      <c r="E2990" t="str">
        <f>IF('IVDs IMPORTED into SA'!F2995="","",'IVDs IMPORTED into SA'!F2995)</f>
        <v/>
      </c>
      <c r="F2990" t="str">
        <f>IF('IVDs IMPORTED into SA'!G2995="","",'IVDs IMPORTED into SA'!G2995)</f>
        <v/>
      </c>
      <c r="G2990" t="str">
        <f>IF('IVDs IMPORTED into SA'!H2995="","",'IVDs IMPORTED into SA'!H2995)</f>
        <v/>
      </c>
      <c r="H2990" t="str">
        <f>IF('IVDs IMPORTED into SA'!I2995="","",'IVDs IMPORTED into SA'!I2995)</f>
        <v/>
      </c>
      <c r="I2990" t="str">
        <f>IF('IVDs IMPORTED into SA'!J2995="","",'IVDs IMPORTED into SA'!J2995)</f>
        <v/>
      </c>
      <c r="J2990" t="str">
        <f>IF('IVDs IMPORTED into SA'!K2995="","",'IVDs IMPORTED into SA'!K2995)</f>
        <v/>
      </c>
      <c r="K2990" t="str">
        <f>IF('IVDs IMPORTED into SA'!L2995="","",'IVDs IMPORTED into SA'!L2995)</f>
        <v/>
      </c>
      <c r="M2990" t="str">
        <f>IF('IVDs IMPORTED into SA'!N2995="","",'IVDs IMPORTED into SA'!N2995)</f>
        <v/>
      </c>
      <c r="N2990" t="str">
        <f>IF('IVDs IMPORTED into SA'!O2995="","",'IVDs IMPORTED into SA'!O2995)</f>
        <v/>
      </c>
      <c r="O2990" t="str">
        <f>IF(AND(A2990&lt;&gt;"",B2990&lt;&gt;""),('General Information'!B4), "")</f>
        <v/>
      </c>
    </row>
    <row r="2991" spans="1:15" x14ac:dyDescent="0.3">
      <c r="A2991" t="str">
        <f>IF('IVDs IMPORTED into SA'!B2996="","",'IVDs IMPORTED into SA'!B2996)</f>
        <v/>
      </c>
      <c r="B2991" t="str">
        <f>IF('IVDs IMPORTED into SA'!C2996="","",'IVDs IMPORTED into SA'!C2996)</f>
        <v/>
      </c>
      <c r="C2991" t="str">
        <f>IF('IVDs IMPORTED into SA'!D2996="","",'IVDs IMPORTED into SA'!D2996)</f>
        <v/>
      </c>
      <c r="D2991" t="str">
        <f>IF('IVDs IMPORTED into SA'!E2996="","",'IVDs IMPORTED into SA'!E2996)</f>
        <v/>
      </c>
      <c r="E2991" t="str">
        <f>IF('IVDs IMPORTED into SA'!F2996="","",'IVDs IMPORTED into SA'!F2996)</f>
        <v/>
      </c>
      <c r="F2991" t="str">
        <f>IF('IVDs IMPORTED into SA'!G2996="","",'IVDs IMPORTED into SA'!G2996)</f>
        <v/>
      </c>
      <c r="G2991" t="str">
        <f>IF('IVDs IMPORTED into SA'!H2996="","",'IVDs IMPORTED into SA'!H2996)</f>
        <v/>
      </c>
      <c r="H2991" t="str">
        <f>IF('IVDs IMPORTED into SA'!I2996="","",'IVDs IMPORTED into SA'!I2996)</f>
        <v/>
      </c>
      <c r="I2991" t="str">
        <f>IF('IVDs IMPORTED into SA'!J2996="","",'IVDs IMPORTED into SA'!J2996)</f>
        <v/>
      </c>
      <c r="J2991" t="str">
        <f>IF('IVDs IMPORTED into SA'!K2996="","",'IVDs IMPORTED into SA'!K2996)</f>
        <v/>
      </c>
      <c r="K2991" t="str">
        <f>IF('IVDs IMPORTED into SA'!L2996="","",'IVDs IMPORTED into SA'!L2996)</f>
        <v/>
      </c>
      <c r="M2991" t="str">
        <f>IF('IVDs IMPORTED into SA'!N2996="","",'IVDs IMPORTED into SA'!N2996)</f>
        <v/>
      </c>
      <c r="N2991" t="str">
        <f>IF('IVDs IMPORTED into SA'!O2996="","",'IVDs IMPORTED into SA'!O2996)</f>
        <v/>
      </c>
      <c r="O2991" t="str">
        <f>IF(AND(A2991&lt;&gt;"",B2991&lt;&gt;""),('General Information'!B4), "")</f>
        <v/>
      </c>
    </row>
    <row r="2992" spans="1:15" x14ac:dyDescent="0.3">
      <c r="A2992" t="str">
        <f>IF('IVDs IMPORTED into SA'!B2997="","",'IVDs IMPORTED into SA'!B2997)</f>
        <v/>
      </c>
      <c r="B2992" t="str">
        <f>IF('IVDs IMPORTED into SA'!C2997="","",'IVDs IMPORTED into SA'!C2997)</f>
        <v/>
      </c>
      <c r="C2992" t="str">
        <f>IF('IVDs IMPORTED into SA'!D2997="","",'IVDs IMPORTED into SA'!D2997)</f>
        <v/>
      </c>
      <c r="D2992" t="str">
        <f>IF('IVDs IMPORTED into SA'!E2997="","",'IVDs IMPORTED into SA'!E2997)</f>
        <v/>
      </c>
      <c r="E2992" t="str">
        <f>IF('IVDs IMPORTED into SA'!F2997="","",'IVDs IMPORTED into SA'!F2997)</f>
        <v/>
      </c>
      <c r="F2992" t="str">
        <f>IF('IVDs IMPORTED into SA'!G2997="","",'IVDs IMPORTED into SA'!G2997)</f>
        <v/>
      </c>
      <c r="G2992" t="str">
        <f>IF('IVDs IMPORTED into SA'!H2997="","",'IVDs IMPORTED into SA'!H2997)</f>
        <v/>
      </c>
      <c r="H2992" t="str">
        <f>IF('IVDs IMPORTED into SA'!I2997="","",'IVDs IMPORTED into SA'!I2997)</f>
        <v/>
      </c>
      <c r="I2992" t="str">
        <f>IF('IVDs IMPORTED into SA'!J2997="","",'IVDs IMPORTED into SA'!J2997)</f>
        <v/>
      </c>
      <c r="J2992" t="str">
        <f>IF('IVDs IMPORTED into SA'!K2997="","",'IVDs IMPORTED into SA'!K2997)</f>
        <v/>
      </c>
      <c r="K2992" t="str">
        <f>IF('IVDs IMPORTED into SA'!L2997="","",'IVDs IMPORTED into SA'!L2997)</f>
        <v/>
      </c>
      <c r="M2992" t="str">
        <f>IF('IVDs IMPORTED into SA'!N2997="","",'IVDs IMPORTED into SA'!N2997)</f>
        <v/>
      </c>
      <c r="N2992" t="str">
        <f>IF('IVDs IMPORTED into SA'!O2997="","",'IVDs IMPORTED into SA'!O2997)</f>
        <v/>
      </c>
      <c r="O2992" t="str">
        <f>IF(AND(A2992&lt;&gt;"",B2992&lt;&gt;""),('General Information'!B4), "")</f>
        <v/>
      </c>
    </row>
    <row r="2993" spans="1:15" x14ac:dyDescent="0.3">
      <c r="A2993" t="str">
        <f>IF('IVDs IMPORTED into SA'!B2998="","",'IVDs IMPORTED into SA'!B2998)</f>
        <v/>
      </c>
      <c r="B2993" t="str">
        <f>IF('IVDs IMPORTED into SA'!C2998="","",'IVDs IMPORTED into SA'!C2998)</f>
        <v/>
      </c>
      <c r="C2993" t="str">
        <f>IF('IVDs IMPORTED into SA'!D2998="","",'IVDs IMPORTED into SA'!D2998)</f>
        <v/>
      </c>
      <c r="D2993" t="str">
        <f>IF('IVDs IMPORTED into SA'!E2998="","",'IVDs IMPORTED into SA'!E2998)</f>
        <v/>
      </c>
      <c r="E2993" t="str">
        <f>IF('IVDs IMPORTED into SA'!F2998="","",'IVDs IMPORTED into SA'!F2998)</f>
        <v/>
      </c>
      <c r="F2993" t="str">
        <f>IF('IVDs IMPORTED into SA'!G2998="","",'IVDs IMPORTED into SA'!G2998)</f>
        <v/>
      </c>
      <c r="G2993" t="str">
        <f>IF('IVDs IMPORTED into SA'!H2998="","",'IVDs IMPORTED into SA'!H2998)</f>
        <v/>
      </c>
      <c r="H2993" t="str">
        <f>IF('IVDs IMPORTED into SA'!I2998="","",'IVDs IMPORTED into SA'!I2998)</f>
        <v/>
      </c>
      <c r="I2993" t="str">
        <f>IF('IVDs IMPORTED into SA'!J2998="","",'IVDs IMPORTED into SA'!J2998)</f>
        <v/>
      </c>
      <c r="J2993" t="str">
        <f>IF('IVDs IMPORTED into SA'!K2998="","",'IVDs IMPORTED into SA'!K2998)</f>
        <v/>
      </c>
      <c r="K2993" t="str">
        <f>IF('IVDs IMPORTED into SA'!L2998="","",'IVDs IMPORTED into SA'!L2998)</f>
        <v/>
      </c>
      <c r="M2993" t="str">
        <f>IF('IVDs IMPORTED into SA'!N2998="","",'IVDs IMPORTED into SA'!N2998)</f>
        <v/>
      </c>
      <c r="N2993" t="str">
        <f>IF('IVDs IMPORTED into SA'!O2998="","",'IVDs IMPORTED into SA'!O2998)</f>
        <v/>
      </c>
      <c r="O2993" t="str">
        <f>IF(AND(A2993&lt;&gt;"",B2993&lt;&gt;""),('General Information'!B4), "")</f>
        <v/>
      </c>
    </row>
    <row r="2994" spans="1:15" x14ac:dyDescent="0.3">
      <c r="A2994" t="str">
        <f>IF('IVDs IMPORTED into SA'!B2999="","",'IVDs IMPORTED into SA'!B2999)</f>
        <v/>
      </c>
      <c r="B2994" t="str">
        <f>IF('IVDs IMPORTED into SA'!C2999="","",'IVDs IMPORTED into SA'!C2999)</f>
        <v/>
      </c>
      <c r="C2994" t="str">
        <f>IF('IVDs IMPORTED into SA'!D2999="","",'IVDs IMPORTED into SA'!D2999)</f>
        <v/>
      </c>
      <c r="D2994" t="str">
        <f>IF('IVDs IMPORTED into SA'!E2999="","",'IVDs IMPORTED into SA'!E2999)</f>
        <v/>
      </c>
      <c r="E2994" t="str">
        <f>IF('IVDs IMPORTED into SA'!F2999="","",'IVDs IMPORTED into SA'!F2999)</f>
        <v/>
      </c>
      <c r="F2994" t="str">
        <f>IF('IVDs IMPORTED into SA'!G2999="","",'IVDs IMPORTED into SA'!G2999)</f>
        <v/>
      </c>
      <c r="G2994" t="str">
        <f>IF('IVDs IMPORTED into SA'!H2999="","",'IVDs IMPORTED into SA'!H2999)</f>
        <v/>
      </c>
      <c r="H2994" t="str">
        <f>IF('IVDs IMPORTED into SA'!I2999="","",'IVDs IMPORTED into SA'!I2999)</f>
        <v/>
      </c>
      <c r="I2994" t="str">
        <f>IF('IVDs IMPORTED into SA'!J2999="","",'IVDs IMPORTED into SA'!J2999)</f>
        <v/>
      </c>
      <c r="J2994" t="str">
        <f>IF('IVDs IMPORTED into SA'!K2999="","",'IVDs IMPORTED into SA'!K2999)</f>
        <v/>
      </c>
      <c r="K2994" t="str">
        <f>IF('IVDs IMPORTED into SA'!L2999="","",'IVDs IMPORTED into SA'!L2999)</f>
        <v/>
      </c>
      <c r="M2994" t="str">
        <f>IF('IVDs IMPORTED into SA'!N2999="","",'IVDs IMPORTED into SA'!N2999)</f>
        <v/>
      </c>
      <c r="N2994" t="str">
        <f>IF('IVDs IMPORTED into SA'!O2999="","",'IVDs IMPORTED into SA'!O2999)</f>
        <v/>
      </c>
      <c r="O2994" t="str">
        <f>IF(AND(A2994&lt;&gt;"",B2994&lt;&gt;""),('General Information'!B4), "")</f>
        <v/>
      </c>
    </row>
    <row r="2995" spans="1:15" x14ac:dyDescent="0.3">
      <c r="A2995" t="str">
        <f>IF('IVDs IMPORTED into SA'!B3000="","",'IVDs IMPORTED into SA'!B3000)</f>
        <v/>
      </c>
      <c r="B2995" t="str">
        <f>IF('IVDs IMPORTED into SA'!C3000="","",'IVDs IMPORTED into SA'!C3000)</f>
        <v/>
      </c>
      <c r="C2995" t="str">
        <f>IF('IVDs IMPORTED into SA'!D3000="","",'IVDs IMPORTED into SA'!D3000)</f>
        <v/>
      </c>
      <c r="D2995" t="str">
        <f>IF('IVDs IMPORTED into SA'!E3000="","",'IVDs IMPORTED into SA'!E3000)</f>
        <v/>
      </c>
      <c r="E2995" t="str">
        <f>IF('IVDs IMPORTED into SA'!F3000="","",'IVDs IMPORTED into SA'!F3000)</f>
        <v/>
      </c>
      <c r="F2995" t="str">
        <f>IF('IVDs IMPORTED into SA'!G3000="","",'IVDs IMPORTED into SA'!G3000)</f>
        <v/>
      </c>
      <c r="G2995" t="str">
        <f>IF('IVDs IMPORTED into SA'!H3000="","",'IVDs IMPORTED into SA'!H3000)</f>
        <v/>
      </c>
      <c r="H2995" t="str">
        <f>IF('IVDs IMPORTED into SA'!I3000="","",'IVDs IMPORTED into SA'!I3000)</f>
        <v/>
      </c>
      <c r="I2995" t="str">
        <f>IF('IVDs IMPORTED into SA'!J3000="","",'IVDs IMPORTED into SA'!J3000)</f>
        <v/>
      </c>
      <c r="J2995" t="str">
        <f>IF('IVDs IMPORTED into SA'!K3000="","",'IVDs IMPORTED into SA'!K3000)</f>
        <v/>
      </c>
      <c r="K2995" t="str">
        <f>IF('IVDs IMPORTED into SA'!L3000="","",'IVDs IMPORTED into SA'!L3000)</f>
        <v/>
      </c>
      <c r="M2995" t="str">
        <f>IF('IVDs IMPORTED into SA'!N3000="","",'IVDs IMPORTED into SA'!N3000)</f>
        <v/>
      </c>
      <c r="N2995" t="str">
        <f>IF('IVDs IMPORTED into SA'!O3000="","",'IVDs IMPORTED into SA'!O3000)</f>
        <v/>
      </c>
      <c r="O2995" t="str">
        <f>IF(AND(A2995&lt;&gt;"",B2995&lt;&gt;""),('General Information'!B4), "")</f>
        <v/>
      </c>
    </row>
    <row r="2996" spans="1:15" x14ac:dyDescent="0.3">
      <c r="A2996" t="str">
        <f>IF('IVDs IMPORTED into SA'!B3001="","",'IVDs IMPORTED into SA'!B3001)</f>
        <v/>
      </c>
      <c r="B2996" t="str">
        <f>IF('IVDs IMPORTED into SA'!C3001="","",'IVDs IMPORTED into SA'!C3001)</f>
        <v/>
      </c>
      <c r="C2996" t="str">
        <f>IF('IVDs IMPORTED into SA'!D3001="","",'IVDs IMPORTED into SA'!D3001)</f>
        <v/>
      </c>
      <c r="D2996" t="str">
        <f>IF('IVDs IMPORTED into SA'!E3001="","",'IVDs IMPORTED into SA'!E3001)</f>
        <v/>
      </c>
      <c r="E2996" t="str">
        <f>IF('IVDs IMPORTED into SA'!F3001="","",'IVDs IMPORTED into SA'!F3001)</f>
        <v/>
      </c>
      <c r="F2996" t="str">
        <f>IF('IVDs IMPORTED into SA'!G3001="","",'IVDs IMPORTED into SA'!G3001)</f>
        <v/>
      </c>
      <c r="G2996" t="str">
        <f>IF('IVDs IMPORTED into SA'!H3001="","",'IVDs IMPORTED into SA'!H3001)</f>
        <v/>
      </c>
      <c r="H2996" t="str">
        <f>IF('IVDs IMPORTED into SA'!I3001="","",'IVDs IMPORTED into SA'!I3001)</f>
        <v/>
      </c>
      <c r="I2996" t="str">
        <f>IF('IVDs IMPORTED into SA'!J3001="","",'IVDs IMPORTED into SA'!J3001)</f>
        <v/>
      </c>
      <c r="J2996" t="str">
        <f>IF('IVDs IMPORTED into SA'!K3001="","",'IVDs IMPORTED into SA'!K3001)</f>
        <v/>
      </c>
      <c r="K2996" t="str">
        <f>IF('IVDs IMPORTED into SA'!L3001="","",'IVDs IMPORTED into SA'!L3001)</f>
        <v/>
      </c>
      <c r="M2996" t="str">
        <f>IF('IVDs IMPORTED into SA'!N3001="","",'IVDs IMPORTED into SA'!N3001)</f>
        <v/>
      </c>
      <c r="N2996" t="str">
        <f>IF('IVDs IMPORTED into SA'!O3001="","",'IVDs IMPORTED into SA'!O3001)</f>
        <v/>
      </c>
      <c r="O2996" t="str">
        <f>IF(AND(A2996&lt;&gt;"",B2996&lt;&gt;""),('General Information'!B4), "")</f>
        <v/>
      </c>
    </row>
    <row r="2997" spans="1:15" x14ac:dyDescent="0.3">
      <c r="A2997" t="str">
        <f>IF('IVDs IMPORTED into SA'!B3002="","",'IVDs IMPORTED into SA'!B3002)</f>
        <v/>
      </c>
      <c r="B2997" t="str">
        <f>IF('IVDs IMPORTED into SA'!C3002="","",'IVDs IMPORTED into SA'!C3002)</f>
        <v/>
      </c>
      <c r="C2997" t="str">
        <f>IF('IVDs IMPORTED into SA'!D3002="","",'IVDs IMPORTED into SA'!D3002)</f>
        <v/>
      </c>
      <c r="D2997" t="str">
        <f>IF('IVDs IMPORTED into SA'!E3002="","",'IVDs IMPORTED into SA'!E3002)</f>
        <v/>
      </c>
      <c r="E2997" t="str">
        <f>IF('IVDs IMPORTED into SA'!F3002="","",'IVDs IMPORTED into SA'!F3002)</f>
        <v/>
      </c>
      <c r="F2997" t="str">
        <f>IF('IVDs IMPORTED into SA'!G3002="","",'IVDs IMPORTED into SA'!G3002)</f>
        <v/>
      </c>
      <c r="G2997" t="str">
        <f>IF('IVDs IMPORTED into SA'!H3002="","",'IVDs IMPORTED into SA'!H3002)</f>
        <v/>
      </c>
      <c r="H2997" t="str">
        <f>IF('IVDs IMPORTED into SA'!I3002="","",'IVDs IMPORTED into SA'!I3002)</f>
        <v/>
      </c>
      <c r="I2997" t="str">
        <f>IF('IVDs IMPORTED into SA'!J3002="","",'IVDs IMPORTED into SA'!J3002)</f>
        <v/>
      </c>
      <c r="J2997" t="str">
        <f>IF('IVDs IMPORTED into SA'!K3002="","",'IVDs IMPORTED into SA'!K3002)</f>
        <v/>
      </c>
      <c r="K2997" t="str">
        <f>IF('IVDs IMPORTED into SA'!L3002="","",'IVDs IMPORTED into SA'!L3002)</f>
        <v/>
      </c>
      <c r="M2997" t="str">
        <f>IF('IVDs IMPORTED into SA'!N3002="","",'IVDs IMPORTED into SA'!N3002)</f>
        <v/>
      </c>
      <c r="N2997" t="str">
        <f>IF('IVDs IMPORTED into SA'!O3002="","",'IVDs IMPORTED into SA'!O3002)</f>
        <v/>
      </c>
      <c r="O2997" t="str">
        <f>IF(AND(A2997&lt;&gt;"",B2997&lt;&gt;""),('General Information'!B4), "")</f>
        <v/>
      </c>
    </row>
    <row r="2998" spans="1:15" x14ac:dyDescent="0.3">
      <c r="A2998" t="str">
        <f>IF('IVDs IMPORTED into SA'!B3003="","",'IVDs IMPORTED into SA'!B3003)</f>
        <v/>
      </c>
      <c r="B2998" t="str">
        <f>IF('IVDs IMPORTED into SA'!C3003="","",'IVDs IMPORTED into SA'!C3003)</f>
        <v/>
      </c>
      <c r="C2998" t="str">
        <f>IF('IVDs IMPORTED into SA'!D3003="","",'IVDs IMPORTED into SA'!D3003)</f>
        <v/>
      </c>
      <c r="D2998" t="str">
        <f>IF('IVDs IMPORTED into SA'!E3003="","",'IVDs IMPORTED into SA'!E3003)</f>
        <v/>
      </c>
      <c r="E2998" t="str">
        <f>IF('IVDs IMPORTED into SA'!F3003="","",'IVDs IMPORTED into SA'!F3003)</f>
        <v/>
      </c>
      <c r="F2998" t="str">
        <f>IF('IVDs IMPORTED into SA'!G3003="","",'IVDs IMPORTED into SA'!G3003)</f>
        <v/>
      </c>
      <c r="G2998" t="str">
        <f>IF('IVDs IMPORTED into SA'!H3003="","",'IVDs IMPORTED into SA'!H3003)</f>
        <v/>
      </c>
      <c r="H2998" t="str">
        <f>IF('IVDs IMPORTED into SA'!I3003="","",'IVDs IMPORTED into SA'!I3003)</f>
        <v/>
      </c>
      <c r="I2998" t="str">
        <f>IF('IVDs IMPORTED into SA'!J3003="","",'IVDs IMPORTED into SA'!J3003)</f>
        <v/>
      </c>
      <c r="J2998" t="str">
        <f>IF('IVDs IMPORTED into SA'!K3003="","",'IVDs IMPORTED into SA'!K3003)</f>
        <v/>
      </c>
      <c r="K2998" t="str">
        <f>IF('IVDs IMPORTED into SA'!L3003="","",'IVDs IMPORTED into SA'!L3003)</f>
        <v/>
      </c>
      <c r="M2998" t="str">
        <f>IF('IVDs IMPORTED into SA'!N3003="","",'IVDs IMPORTED into SA'!N3003)</f>
        <v/>
      </c>
      <c r="N2998" t="str">
        <f>IF('IVDs IMPORTED into SA'!O3003="","",'IVDs IMPORTED into SA'!O3003)</f>
        <v/>
      </c>
      <c r="O2998" t="str">
        <f>IF(AND(A2998&lt;&gt;"",B2998&lt;&gt;""),('General Information'!B4), "")</f>
        <v/>
      </c>
    </row>
    <row r="2999" spans="1:15" x14ac:dyDescent="0.3">
      <c r="A2999" t="str">
        <f>IF('IVDs IMPORTED into SA'!B3004="","",'IVDs IMPORTED into SA'!B3004)</f>
        <v/>
      </c>
      <c r="B2999" t="str">
        <f>IF('IVDs IMPORTED into SA'!C3004="","",'IVDs IMPORTED into SA'!C3004)</f>
        <v/>
      </c>
      <c r="C2999" t="str">
        <f>IF('IVDs IMPORTED into SA'!D3004="","",'IVDs IMPORTED into SA'!D3004)</f>
        <v/>
      </c>
      <c r="D2999" t="str">
        <f>IF('IVDs IMPORTED into SA'!E3004="","",'IVDs IMPORTED into SA'!E3004)</f>
        <v/>
      </c>
      <c r="E2999" t="str">
        <f>IF('IVDs IMPORTED into SA'!F3004="","",'IVDs IMPORTED into SA'!F3004)</f>
        <v/>
      </c>
      <c r="F2999" t="str">
        <f>IF('IVDs IMPORTED into SA'!G3004="","",'IVDs IMPORTED into SA'!G3004)</f>
        <v/>
      </c>
      <c r="G2999" t="str">
        <f>IF('IVDs IMPORTED into SA'!H3004="","",'IVDs IMPORTED into SA'!H3004)</f>
        <v/>
      </c>
      <c r="H2999" t="str">
        <f>IF('IVDs IMPORTED into SA'!I3004="","",'IVDs IMPORTED into SA'!I3004)</f>
        <v/>
      </c>
      <c r="I2999" t="str">
        <f>IF('IVDs IMPORTED into SA'!J3004="","",'IVDs IMPORTED into SA'!J3004)</f>
        <v/>
      </c>
      <c r="J2999" t="str">
        <f>IF('IVDs IMPORTED into SA'!K3004="","",'IVDs IMPORTED into SA'!K3004)</f>
        <v/>
      </c>
      <c r="K2999" t="str">
        <f>IF('IVDs IMPORTED into SA'!L3004="","",'IVDs IMPORTED into SA'!L3004)</f>
        <v/>
      </c>
      <c r="M2999" t="str">
        <f>IF('IVDs IMPORTED into SA'!N3004="","",'IVDs IMPORTED into SA'!N3004)</f>
        <v/>
      </c>
      <c r="N2999" t="str">
        <f>IF('IVDs IMPORTED into SA'!O3004="","",'IVDs IMPORTED into SA'!O3004)</f>
        <v/>
      </c>
      <c r="O2999" t="str">
        <f>IF(AND(A2999&lt;&gt;"",B2999&lt;&gt;""),('General Information'!B4), "")</f>
        <v/>
      </c>
    </row>
    <row r="3000" spans="1:15" x14ac:dyDescent="0.3">
      <c r="A3000" t="str">
        <f>IF('IVDs IMPORTED into SA'!B3005="","",'IVDs IMPORTED into SA'!B3005)</f>
        <v/>
      </c>
      <c r="B3000" t="str">
        <f>IF('IVDs IMPORTED into SA'!C3005="","",'IVDs IMPORTED into SA'!C3005)</f>
        <v/>
      </c>
      <c r="C3000" t="str">
        <f>IF('IVDs IMPORTED into SA'!D3005="","",'IVDs IMPORTED into SA'!D3005)</f>
        <v/>
      </c>
      <c r="D3000" t="str">
        <f>IF('IVDs IMPORTED into SA'!E3005="","",'IVDs IMPORTED into SA'!E3005)</f>
        <v/>
      </c>
      <c r="E3000" t="str">
        <f>IF('IVDs IMPORTED into SA'!F3005="","",'IVDs IMPORTED into SA'!F3005)</f>
        <v/>
      </c>
      <c r="F3000" t="str">
        <f>IF('IVDs IMPORTED into SA'!G3005="","",'IVDs IMPORTED into SA'!G3005)</f>
        <v/>
      </c>
      <c r="G3000" t="str">
        <f>IF('IVDs IMPORTED into SA'!H3005="","",'IVDs IMPORTED into SA'!H3005)</f>
        <v/>
      </c>
      <c r="H3000" t="str">
        <f>IF('IVDs IMPORTED into SA'!I3005="","",'IVDs IMPORTED into SA'!I3005)</f>
        <v/>
      </c>
      <c r="I3000" t="str">
        <f>IF('IVDs IMPORTED into SA'!J3005="","",'IVDs IMPORTED into SA'!J3005)</f>
        <v/>
      </c>
      <c r="J3000" t="str">
        <f>IF('IVDs IMPORTED into SA'!K3005="","",'IVDs IMPORTED into SA'!K3005)</f>
        <v/>
      </c>
      <c r="K3000" t="str">
        <f>IF('IVDs IMPORTED into SA'!L3005="","",'IVDs IMPORTED into SA'!L3005)</f>
        <v/>
      </c>
      <c r="M3000" t="str">
        <f>IF('IVDs IMPORTED into SA'!N3005="","",'IVDs IMPORTED into SA'!N3005)</f>
        <v/>
      </c>
      <c r="N3000" t="str">
        <f>IF('IVDs IMPORTED into SA'!O3005="","",'IVDs IMPORTED into SA'!O3005)</f>
        <v/>
      </c>
      <c r="O3000" t="str">
        <f>IF(AND(A3000&lt;&gt;"",B3000&lt;&gt;""),('General Information'!B4), "")</f>
        <v/>
      </c>
    </row>
    <row r="3001" spans="1:15" x14ac:dyDescent="0.3">
      <c r="D3001" t="str">
        <f>IF('IVDs IMPORTED into SA'!E3006="","",'IVDs IMPORTED into SA'!E3006)</f>
        <v/>
      </c>
      <c r="E3001" t="str">
        <f>IF('IVDs IMPORTED into SA'!F3006="","",'IVDs IMPORTED into SA'!F3006)</f>
        <v/>
      </c>
      <c r="F3001" t="str">
        <f>IF('IVDs IMPORTED into SA'!G3006="","",'IVDs IMPORTED into SA'!G3006)</f>
        <v/>
      </c>
      <c r="G3001" t="str">
        <f>IF('IVDs IMPORTED into SA'!H3006="","",'IVDs IMPORTED into SA'!H3006)</f>
        <v/>
      </c>
      <c r="H3001" t="str">
        <f>IF('IVDs IMPORTED into SA'!I3006="","",'IVDs IMPORTED into SA'!I3006)</f>
        <v/>
      </c>
      <c r="I3001" t="str">
        <f>IF('IVDs IMPORTED into SA'!J3006="","",'IVDs IMPORTED into SA'!J3006)</f>
        <v/>
      </c>
      <c r="J3001" t="str">
        <f>IF('IVDs IMPORTED into SA'!K3006="","",'IVDs IMPORTED into SA'!K3006)</f>
        <v/>
      </c>
      <c r="K3001" t="str">
        <f>IF('IVDs IMPORTED into SA'!L3006="","",'IVDs IMPORTED into SA'!L3006)</f>
        <v/>
      </c>
      <c r="M3001" t="str">
        <f>IF('IVDs IMPORTED into SA'!N3006="","",'IVDs IMPORTED into SA'!N3006)</f>
        <v/>
      </c>
      <c r="N3001" t="str">
        <f>IF('IVDs IMPORTED into SA'!O3006="","",'IVDs IMPORTED into SA'!O3006)</f>
        <v/>
      </c>
      <c r="O3001" t="str">
        <f>IF(AND(A3001&lt;&gt;"",B3001&lt;&gt;""),('General Information'!B4), "")</f>
        <v/>
      </c>
    </row>
    <row r="3002" spans="1:15" x14ac:dyDescent="0.3">
      <c r="D3002" t="str">
        <f>IF('IVDs IMPORTED into SA'!E3007="","",'IVDs IMPORTED into SA'!E3007)</f>
        <v/>
      </c>
      <c r="E3002" t="str">
        <f>IF('IVDs IMPORTED into SA'!F3007="","",'IVDs IMPORTED into SA'!F3007)</f>
        <v/>
      </c>
      <c r="F3002" t="str">
        <f>IF('IVDs IMPORTED into SA'!G3007="","",'IVDs IMPORTED into SA'!G3007)</f>
        <v/>
      </c>
      <c r="G3002" t="str">
        <f>IF('IVDs IMPORTED into SA'!H3007="","",'IVDs IMPORTED into SA'!H3007)</f>
        <v/>
      </c>
      <c r="H3002" t="str">
        <f>IF('IVDs IMPORTED into SA'!I3007="","",'IVDs IMPORTED into SA'!I3007)</f>
        <v/>
      </c>
      <c r="I3002" t="str">
        <f>IF('IVDs IMPORTED into SA'!J3007="","",'IVDs IMPORTED into SA'!J3007)</f>
        <v/>
      </c>
      <c r="J3002" t="str">
        <f>IF('IVDs IMPORTED into SA'!K3007="","",'IVDs IMPORTED into SA'!K3007)</f>
        <v/>
      </c>
      <c r="K3002" t="str">
        <f>IF('IVDs IMPORTED into SA'!L3007="","",'IVDs IMPORTED into SA'!L3007)</f>
        <v/>
      </c>
      <c r="M3002" t="str">
        <f>IF('IVDs IMPORTED into SA'!N3007="","",'IVDs IMPORTED into SA'!N3007)</f>
        <v/>
      </c>
      <c r="N3002" t="str">
        <f>IF('IVDs IMPORTED into SA'!O3007="","",'IVDs IMPORTED into SA'!O3007)</f>
        <v/>
      </c>
      <c r="O3002" t="str">
        <f>IF(AND(A3002&lt;&gt;"",B3002&lt;&gt;""),('General Information'!B4), "")</f>
        <v/>
      </c>
    </row>
    <row r="3003" spans="1:15" x14ac:dyDescent="0.3">
      <c r="D3003" t="str">
        <f>IF('IVDs IMPORTED into SA'!E3008="","",'IVDs IMPORTED into SA'!E3008)</f>
        <v/>
      </c>
      <c r="E3003" t="str">
        <f>IF('IVDs IMPORTED into SA'!F3008="","",'IVDs IMPORTED into SA'!F3008)</f>
        <v/>
      </c>
      <c r="F3003" t="str">
        <f>IF('IVDs IMPORTED into SA'!G3008="","",'IVDs IMPORTED into SA'!G3008)</f>
        <v/>
      </c>
      <c r="G3003" t="str">
        <f>IF('IVDs IMPORTED into SA'!H3008="","",'IVDs IMPORTED into SA'!H3008)</f>
        <v/>
      </c>
      <c r="H3003" t="str">
        <f>IF('IVDs IMPORTED into SA'!I3008="","",'IVDs IMPORTED into SA'!I3008)</f>
        <v/>
      </c>
      <c r="I3003" t="str">
        <f>IF('IVDs IMPORTED into SA'!J3008="","",'IVDs IMPORTED into SA'!J3008)</f>
        <v/>
      </c>
      <c r="J3003" t="str">
        <f>IF('IVDs IMPORTED into SA'!K3008="","",'IVDs IMPORTED into SA'!K3008)</f>
        <v/>
      </c>
      <c r="K3003" t="str">
        <f>IF('IVDs IMPORTED into SA'!L3008="","",'IVDs IMPORTED into SA'!L3008)</f>
        <v/>
      </c>
      <c r="M3003" t="str">
        <f>IF('IVDs IMPORTED into SA'!N3008="","",'IVDs IMPORTED into SA'!N3008)</f>
        <v/>
      </c>
      <c r="N3003" t="str">
        <f>IF('IVDs IMPORTED into SA'!O3008="","",'IVDs IMPORTED into SA'!O3008)</f>
        <v/>
      </c>
      <c r="O3003" t="str">
        <f>IF(AND(A3003&lt;&gt;"",B3003&lt;&gt;""),('General Information'!B4), "")</f>
        <v/>
      </c>
    </row>
    <row r="3004" spans="1:15" x14ac:dyDescent="0.3">
      <c r="D3004" t="str">
        <f>IF('IVDs IMPORTED into SA'!E3009="","",'IVDs IMPORTED into SA'!E3009)</f>
        <v/>
      </c>
      <c r="E3004" t="str">
        <f>IF('IVDs IMPORTED into SA'!F3009="","",'IVDs IMPORTED into SA'!F3009)</f>
        <v/>
      </c>
      <c r="F3004" t="str">
        <f>IF('IVDs IMPORTED into SA'!G3009="","",'IVDs IMPORTED into SA'!G3009)</f>
        <v/>
      </c>
      <c r="G3004" t="str">
        <f>IF('IVDs IMPORTED into SA'!H3009="","",'IVDs IMPORTED into SA'!H3009)</f>
        <v/>
      </c>
      <c r="H3004" t="str">
        <f>IF('IVDs IMPORTED into SA'!I3009="","",'IVDs IMPORTED into SA'!I3009)</f>
        <v/>
      </c>
      <c r="I3004" t="str">
        <f>IF('IVDs IMPORTED into SA'!J3009="","",'IVDs IMPORTED into SA'!J3009)</f>
        <v/>
      </c>
      <c r="J3004" t="str">
        <f>IF('IVDs IMPORTED into SA'!K3009="","",'IVDs IMPORTED into SA'!K3009)</f>
        <v/>
      </c>
      <c r="K3004" t="str">
        <f>IF('IVDs IMPORTED into SA'!L3009="","",'IVDs IMPORTED into SA'!L3009)</f>
        <v/>
      </c>
      <c r="M3004" t="str">
        <f>IF('IVDs IMPORTED into SA'!N3009="","",'IVDs IMPORTED into SA'!N3009)</f>
        <v/>
      </c>
      <c r="N3004" t="str">
        <f>IF('IVDs IMPORTED into SA'!O3009="","",'IVDs IMPORTED into SA'!O3009)</f>
        <v/>
      </c>
      <c r="O3004" t="str">
        <f>IF(AND(A3004&lt;&gt;"",B3004&lt;&gt;""),('General Information'!B4), "")</f>
        <v/>
      </c>
    </row>
    <row r="3005" spans="1:15" x14ac:dyDescent="0.3">
      <c r="D3005" t="str">
        <f>IF('IVDs IMPORTED into SA'!E3010="","",'IVDs IMPORTED into SA'!E3010)</f>
        <v/>
      </c>
      <c r="E3005" t="str">
        <f>IF('IVDs IMPORTED into SA'!F3010="","",'IVDs IMPORTED into SA'!F3010)</f>
        <v/>
      </c>
      <c r="F3005" t="str">
        <f>IF('IVDs IMPORTED into SA'!G3010="","",'IVDs IMPORTED into SA'!G3010)</f>
        <v/>
      </c>
      <c r="G3005" t="str">
        <f>IF('IVDs IMPORTED into SA'!H3010="","",'IVDs IMPORTED into SA'!H3010)</f>
        <v/>
      </c>
      <c r="H3005" t="str">
        <f>IF('IVDs IMPORTED into SA'!I3010="","",'IVDs IMPORTED into SA'!I3010)</f>
        <v/>
      </c>
      <c r="I3005" t="str">
        <f>IF('IVDs IMPORTED into SA'!J3010="","",'IVDs IMPORTED into SA'!J3010)</f>
        <v/>
      </c>
      <c r="J3005" t="str">
        <f>IF('IVDs IMPORTED into SA'!K3010="","",'IVDs IMPORTED into SA'!K3010)</f>
        <v/>
      </c>
      <c r="K3005" t="str">
        <f>IF('IVDs IMPORTED into SA'!L3010="","",'IVDs IMPORTED into SA'!L3010)</f>
        <v/>
      </c>
      <c r="M3005" t="str">
        <f>IF('IVDs IMPORTED into SA'!N3010="","",'IVDs IMPORTED into SA'!N3010)</f>
        <v/>
      </c>
      <c r="N3005" t="str">
        <f>IF('IVDs IMPORTED into SA'!O3010="","",'IVDs IMPORTED into SA'!O3010)</f>
        <v/>
      </c>
      <c r="O3005" t="str">
        <f>IF(AND(A3005&lt;&gt;"",B3005&lt;&gt;""),('General Information'!B4), "")</f>
        <v/>
      </c>
    </row>
    <row r="3006" spans="1:15" x14ac:dyDescent="0.3">
      <c r="D3006" t="str">
        <f>IF('IVDs IMPORTED into SA'!E3011="","",'IVDs IMPORTED into SA'!E3011)</f>
        <v/>
      </c>
      <c r="E3006" t="str">
        <f>IF('IVDs IMPORTED into SA'!F3011="","",'IVDs IMPORTED into SA'!F3011)</f>
        <v/>
      </c>
      <c r="F3006" t="str">
        <f>IF('IVDs IMPORTED into SA'!G3011="","",'IVDs IMPORTED into SA'!G3011)</f>
        <v/>
      </c>
      <c r="G3006" t="str">
        <f>IF('IVDs IMPORTED into SA'!H3011="","",'IVDs IMPORTED into SA'!H3011)</f>
        <v/>
      </c>
      <c r="H3006" t="str">
        <f>IF('IVDs IMPORTED into SA'!I3011="","",'IVDs IMPORTED into SA'!I3011)</f>
        <v/>
      </c>
      <c r="I3006" t="str">
        <f>IF('IVDs IMPORTED into SA'!J3011="","",'IVDs IMPORTED into SA'!J3011)</f>
        <v/>
      </c>
      <c r="J3006" t="str">
        <f>IF('IVDs IMPORTED into SA'!K3011="","",'IVDs IMPORTED into SA'!K3011)</f>
        <v/>
      </c>
      <c r="K3006" t="str">
        <f>IF('IVDs IMPORTED into SA'!L3011="","",'IVDs IMPORTED into SA'!L3011)</f>
        <v/>
      </c>
      <c r="M3006" t="str">
        <f>IF('IVDs IMPORTED into SA'!N3011="","",'IVDs IMPORTED into SA'!N3011)</f>
        <v/>
      </c>
      <c r="N3006" t="str">
        <f>IF('IVDs IMPORTED into SA'!O3011="","",'IVDs IMPORTED into SA'!O3011)</f>
        <v/>
      </c>
      <c r="O3006" t="str">
        <f>IF(AND(A3006&lt;&gt;"",B3006&lt;&gt;""),('General Information'!B4), "")</f>
        <v/>
      </c>
    </row>
    <row r="3007" spans="1:15" x14ac:dyDescent="0.3">
      <c r="D3007" t="str">
        <f>IF('IVDs IMPORTED into SA'!E3012="","",'IVDs IMPORTED into SA'!E3012)</f>
        <v/>
      </c>
      <c r="E3007" t="str">
        <f>IF('IVDs IMPORTED into SA'!F3012="","",'IVDs IMPORTED into SA'!F3012)</f>
        <v/>
      </c>
      <c r="F3007" t="str">
        <f>IF('IVDs IMPORTED into SA'!G3012="","",'IVDs IMPORTED into SA'!G3012)</f>
        <v/>
      </c>
      <c r="G3007" t="str">
        <f>IF('IVDs IMPORTED into SA'!H3012="","",'IVDs IMPORTED into SA'!H3012)</f>
        <v/>
      </c>
      <c r="H3007" t="str">
        <f>IF('IVDs IMPORTED into SA'!I3012="","",'IVDs IMPORTED into SA'!I3012)</f>
        <v/>
      </c>
      <c r="I3007" t="str">
        <f>IF('IVDs IMPORTED into SA'!J3012="","",'IVDs IMPORTED into SA'!J3012)</f>
        <v/>
      </c>
      <c r="J3007" t="str">
        <f>IF('IVDs IMPORTED into SA'!K3012="","",'IVDs IMPORTED into SA'!K3012)</f>
        <v/>
      </c>
      <c r="K3007" t="str">
        <f>IF('IVDs IMPORTED into SA'!L3012="","",'IVDs IMPORTED into SA'!L3012)</f>
        <v/>
      </c>
      <c r="M3007" t="str">
        <f>IF('IVDs IMPORTED into SA'!N3012="","",'IVDs IMPORTED into SA'!N3012)</f>
        <v/>
      </c>
      <c r="N3007" t="str">
        <f>IF('IVDs IMPORTED into SA'!O3012="","",'IVDs IMPORTED into SA'!O3012)</f>
        <v/>
      </c>
      <c r="O3007" t="str">
        <f>IF(AND(A3007&lt;&gt;"",B3007&lt;&gt;""),('General Information'!B4), "")</f>
        <v/>
      </c>
    </row>
    <row r="3008" spans="1:15" x14ac:dyDescent="0.3">
      <c r="D3008" t="str">
        <f>IF('IVDs IMPORTED into SA'!E3013="","",'IVDs IMPORTED into SA'!E3013)</f>
        <v/>
      </c>
      <c r="E3008" t="str">
        <f>IF('IVDs IMPORTED into SA'!F3013="","",'IVDs IMPORTED into SA'!F3013)</f>
        <v/>
      </c>
      <c r="F3008" t="str">
        <f>IF('IVDs IMPORTED into SA'!G3013="","",'IVDs IMPORTED into SA'!G3013)</f>
        <v/>
      </c>
      <c r="G3008" t="str">
        <f>IF('IVDs IMPORTED into SA'!H3013="","",'IVDs IMPORTED into SA'!H3013)</f>
        <v/>
      </c>
      <c r="H3008" t="str">
        <f>IF('IVDs IMPORTED into SA'!I3013="","",'IVDs IMPORTED into SA'!I3013)</f>
        <v/>
      </c>
      <c r="I3008" t="str">
        <f>IF('IVDs IMPORTED into SA'!J3013="","",'IVDs IMPORTED into SA'!J3013)</f>
        <v/>
      </c>
      <c r="J3008" t="str">
        <f>IF('IVDs IMPORTED into SA'!K3013="","",'IVDs IMPORTED into SA'!K3013)</f>
        <v/>
      </c>
      <c r="K3008" t="str">
        <f>IF('IVDs IMPORTED into SA'!L3013="","",'IVDs IMPORTED into SA'!L3013)</f>
        <v/>
      </c>
      <c r="M3008" t="str">
        <f>IF('IVDs IMPORTED into SA'!N3013="","",'IVDs IMPORTED into SA'!N3013)</f>
        <v/>
      </c>
      <c r="N3008" t="str">
        <f>IF('IVDs IMPORTED into SA'!O3013="","",'IVDs IMPORTED into SA'!O3013)</f>
        <v/>
      </c>
      <c r="O3008" t="str">
        <f>IF(AND(A3008&lt;&gt;"",B3008&lt;&gt;""),('General Information'!B4), "")</f>
        <v/>
      </c>
    </row>
    <row r="3009" spans="4:15" x14ac:dyDescent="0.3">
      <c r="D3009" t="str">
        <f>IF('IVDs IMPORTED into SA'!E3014="","",'IVDs IMPORTED into SA'!E3014)</f>
        <v/>
      </c>
      <c r="E3009" t="str">
        <f>IF('IVDs IMPORTED into SA'!F3014="","",'IVDs IMPORTED into SA'!F3014)</f>
        <v/>
      </c>
      <c r="F3009" t="str">
        <f>IF('IVDs IMPORTED into SA'!G3014="","",'IVDs IMPORTED into SA'!G3014)</f>
        <v/>
      </c>
      <c r="G3009" t="str">
        <f>IF('IVDs IMPORTED into SA'!H3014="","",'IVDs IMPORTED into SA'!H3014)</f>
        <v/>
      </c>
      <c r="H3009" t="str">
        <f>IF('IVDs IMPORTED into SA'!I3014="","",'IVDs IMPORTED into SA'!I3014)</f>
        <v/>
      </c>
      <c r="I3009" t="str">
        <f>IF('IVDs IMPORTED into SA'!J3014="","",'IVDs IMPORTED into SA'!J3014)</f>
        <v/>
      </c>
      <c r="J3009" t="str">
        <f>IF('IVDs IMPORTED into SA'!K3014="","",'IVDs IMPORTED into SA'!K3014)</f>
        <v/>
      </c>
      <c r="K3009" t="str">
        <f>IF('IVDs IMPORTED into SA'!L3014="","",'IVDs IMPORTED into SA'!L3014)</f>
        <v/>
      </c>
      <c r="M3009" t="str">
        <f>IF('IVDs IMPORTED into SA'!N3014="","",'IVDs IMPORTED into SA'!N3014)</f>
        <v/>
      </c>
      <c r="N3009" t="str">
        <f>IF('IVDs IMPORTED into SA'!O3014="","",'IVDs IMPORTED into SA'!O3014)</f>
        <v/>
      </c>
      <c r="O3009" t="str">
        <f>IF(AND(A3009&lt;&gt;"",B3009&lt;&gt;""),('General Information'!B4), "")</f>
        <v/>
      </c>
    </row>
    <row r="3010" spans="4:15" x14ac:dyDescent="0.3">
      <c r="D3010" t="str">
        <f>IF('IVDs IMPORTED into SA'!E3015="","",'IVDs IMPORTED into SA'!E3015)</f>
        <v/>
      </c>
      <c r="E3010" t="str">
        <f>IF('IVDs IMPORTED into SA'!F3015="","",'IVDs IMPORTED into SA'!F3015)</f>
        <v/>
      </c>
      <c r="F3010" t="str">
        <f>IF('IVDs IMPORTED into SA'!G3015="","",'IVDs IMPORTED into SA'!G3015)</f>
        <v/>
      </c>
      <c r="G3010" t="str">
        <f>IF('IVDs IMPORTED into SA'!H3015="","",'IVDs IMPORTED into SA'!H3015)</f>
        <v/>
      </c>
      <c r="H3010" t="str">
        <f>IF('IVDs IMPORTED into SA'!I3015="","",'IVDs IMPORTED into SA'!I3015)</f>
        <v/>
      </c>
      <c r="I3010" t="str">
        <f>IF('IVDs IMPORTED into SA'!J3015="","",'IVDs IMPORTED into SA'!J3015)</f>
        <v/>
      </c>
      <c r="J3010" t="str">
        <f>IF('IVDs IMPORTED into SA'!K3015="","",'IVDs IMPORTED into SA'!K3015)</f>
        <v/>
      </c>
      <c r="K3010" t="str">
        <f>IF('IVDs IMPORTED into SA'!L3015="","",'IVDs IMPORTED into SA'!L3015)</f>
        <v/>
      </c>
      <c r="M3010" t="str">
        <f>IF('IVDs IMPORTED into SA'!N3015="","",'IVDs IMPORTED into SA'!N3015)</f>
        <v/>
      </c>
      <c r="N3010" t="str">
        <f>IF('IVDs IMPORTED into SA'!O3015="","",'IVDs IMPORTED into SA'!O3015)</f>
        <v/>
      </c>
      <c r="O3010" t="str">
        <f>IF(AND(A3010&lt;&gt;"",B3010&lt;&gt;""),('General Information'!B4), "")</f>
        <v/>
      </c>
    </row>
    <row r="3011" spans="4:15" x14ac:dyDescent="0.3">
      <c r="D3011" t="str">
        <f>IF('IVDs IMPORTED into SA'!E3016="","",'IVDs IMPORTED into SA'!E3016)</f>
        <v/>
      </c>
      <c r="E3011" t="str">
        <f>IF('IVDs IMPORTED into SA'!F3016="","",'IVDs IMPORTED into SA'!F3016)</f>
        <v/>
      </c>
      <c r="F3011" t="str">
        <f>IF('IVDs IMPORTED into SA'!G3016="","",'IVDs IMPORTED into SA'!G3016)</f>
        <v/>
      </c>
      <c r="G3011" t="str">
        <f>IF('IVDs IMPORTED into SA'!H3016="","",'IVDs IMPORTED into SA'!H3016)</f>
        <v/>
      </c>
      <c r="H3011" t="str">
        <f>IF('IVDs IMPORTED into SA'!I3016="","",'IVDs IMPORTED into SA'!I3016)</f>
        <v/>
      </c>
      <c r="I3011" t="str">
        <f>IF('IVDs IMPORTED into SA'!J3016="","",'IVDs IMPORTED into SA'!J3016)</f>
        <v/>
      </c>
      <c r="J3011" t="str">
        <f>IF('IVDs IMPORTED into SA'!K3016="","",'IVDs IMPORTED into SA'!K3016)</f>
        <v/>
      </c>
      <c r="K3011" t="str">
        <f>IF('IVDs IMPORTED into SA'!L3016="","",'IVDs IMPORTED into SA'!L3016)</f>
        <v/>
      </c>
      <c r="M3011" t="str">
        <f>IF('IVDs IMPORTED into SA'!N3016="","",'IVDs IMPORTED into SA'!N3016)</f>
        <v/>
      </c>
      <c r="N3011" t="str">
        <f>IF('IVDs IMPORTED into SA'!O3016="","",'IVDs IMPORTED into SA'!O3016)</f>
        <v/>
      </c>
      <c r="O3011" t="str">
        <f>IF(AND(A3011&lt;&gt;"",B3011&lt;&gt;""),('General Information'!B4), "")</f>
        <v/>
      </c>
    </row>
    <row r="3012" spans="4:15" x14ac:dyDescent="0.3">
      <c r="D3012" t="str">
        <f>IF('IVDs IMPORTED into SA'!E3017="","",'IVDs IMPORTED into SA'!E3017)</f>
        <v/>
      </c>
      <c r="E3012" t="str">
        <f>IF('IVDs IMPORTED into SA'!F3017="","",'IVDs IMPORTED into SA'!F3017)</f>
        <v/>
      </c>
      <c r="F3012" t="str">
        <f>IF('IVDs IMPORTED into SA'!G3017="","",'IVDs IMPORTED into SA'!G3017)</f>
        <v/>
      </c>
      <c r="G3012" t="str">
        <f>IF('IVDs IMPORTED into SA'!H3017="","",'IVDs IMPORTED into SA'!H3017)</f>
        <v/>
      </c>
      <c r="H3012" t="str">
        <f>IF('IVDs IMPORTED into SA'!I3017="","",'IVDs IMPORTED into SA'!I3017)</f>
        <v/>
      </c>
      <c r="I3012" t="str">
        <f>IF('IVDs IMPORTED into SA'!J3017="","",'IVDs IMPORTED into SA'!J3017)</f>
        <v/>
      </c>
      <c r="J3012" t="str">
        <f>IF('IVDs IMPORTED into SA'!K3017="","",'IVDs IMPORTED into SA'!K3017)</f>
        <v/>
      </c>
      <c r="K3012" t="str">
        <f>IF('IVDs IMPORTED into SA'!L3017="","",'IVDs IMPORTED into SA'!L3017)</f>
        <v/>
      </c>
      <c r="M3012" t="str">
        <f>IF('IVDs IMPORTED into SA'!N3017="","",'IVDs IMPORTED into SA'!N3017)</f>
        <v/>
      </c>
      <c r="N3012" t="str">
        <f>IF('IVDs IMPORTED into SA'!O3017="","",'IVDs IMPORTED into SA'!O3017)</f>
        <v/>
      </c>
      <c r="O3012" t="str">
        <f>IF(AND(A3012&lt;&gt;"",B3012&lt;&gt;""),('General Information'!B4), "")</f>
        <v/>
      </c>
    </row>
    <row r="3013" spans="4:15" x14ac:dyDescent="0.3">
      <c r="D3013" t="str">
        <f>IF('IVDs IMPORTED into SA'!E3018="","",'IVDs IMPORTED into SA'!E3018)</f>
        <v/>
      </c>
      <c r="E3013" t="str">
        <f>IF('IVDs IMPORTED into SA'!F3018="","",'IVDs IMPORTED into SA'!F3018)</f>
        <v/>
      </c>
      <c r="F3013" t="str">
        <f>IF('IVDs IMPORTED into SA'!G3018="","",'IVDs IMPORTED into SA'!G3018)</f>
        <v/>
      </c>
      <c r="G3013" t="str">
        <f>IF('IVDs IMPORTED into SA'!H3018="","",'IVDs IMPORTED into SA'!H3018)</f>
        <v/>
      </c>
      <c r="H3013" t="str">
        <f>IF('IVDs IMPORTED into SA'!I3018="","",'IVDs IMPORTED into SA'!I3018)</f>
        <v/>
      </c>
      <c r="I3013" t="str">
        <f>IF('IVDs IMPORTED into SA'!J3018="","",'IVDs IMPORTED into SA'!J3018)</f>
        <v/>
      </c>
      <c r="J3013" t="str">
        <f>IF('IVDs IMPORTED into SA'!K3018="","",'IVDs IMPORTED into SA'!K3018)</f>
        <v/>
      </c>
      <c r="K3013" t="str">
        <f>IF('IVDs IMPORTED into SA'!L3018="","",'IVDs IMPORTED into SA'!L3018)</f>
        <v/>
      </c>
      <c r="M3013" t="str">
        <f>IF('IVDs IMPORTED into SA'!N3018="","",'IVDs IMPORTED into SA'!N3018)</f>
        <v/>
      </c>
      <c r="N3013" t="str">
        <f>IF('IVDs IMPORTED into SA'!O3018="","",'IVDs IMPORTED into SA'!O3018)</f>
        <v/>
      </c>
      <c r="O3013" t="str">
        <f>IF(AND(A3013&lt;&gt;"",B3013&lt;&gt;""),('General Information'!B4), "")</f>
        <v/>
      </c>
    </row>
    <row r="3014" spans="4:15" x14ac:dyDescent="0.3">
      <c r="D3014" t="str">
        <f>IF('IVDs IMPORTED into SA'!E3019="","",'IVDs IMPORTED into SA'!E3019)</f>
        <v/>
      </c>
      <c r="E3014" t="str">
        <f>IF('IVDs IMPORTED into SA'!F3019="","",'IVDs IMPORTED into SA'!F3019)</f>
        <v/>
      </c>
      <c r="F3014" t="str">
        <f>IF('IVDs IMPORTED into SA'!G3019="","",'IVDs IMPORTED into SA'!G3019)</f>
        <v/>
      </c>
      <c r="G3014" t="str">
        <f>IF('IVDs IMPORTED into SA'!H3019="","",'IVDs IMPORTED into SA'!H3019)</f>
        <v/>
      </c>
      <c r="H3014" t="str">
        <f>IF('IVDs IMPORTED into SA'!I3019="","",'IVDs IMPORTED into SA'!I3019)</f>
        <v/>
      </c>
      <c r="I3014" t="str">
        <f>IF('IVDs IMPORTED into SA'!J3019="","",'IVDs IMPORTED into SA'!J3019)</f>
        <v/>
      </c>
      <c r="J3014" t="str">
        <f>IF('IVDs IMPORTED into SA'!K3019="","",'IVDs IMPORTED into SA'!K3019)</f>
        <v/>
      </c>
      <c r="K3014" t="str">
        <f>IF('IVDs IMPORTED into SA'!L3019="","",'IVDs IMPORTED into SA'!L3019)</f>
        <v/>
      </c>
      <c r="M3014" t="str">
        <f>IF('IVDs IMPORTED into SA'!N3019="","",'IVDs IMPORTED into SA'!N3019)</f>
        <v/>
      </c>
      <c r="N3014" t="str">
        <f>IF('IVDs IMPORTED into SA'!O3019="","",'IVDs IMPORTED into SA'!O3019)</f>
        <v/>
      </c>
      <c r="O3014" t="str">
        <f>IF(AND(A3014&lt;&gt;"",B3014&lt;&gt;""),('General Information'!B4), "")</f>
        <v/>
      </c>
    </row>
    <row r="3015" spans="4:15" x14ac:dyDescent="0.3">
      <c r="D3015" t="str">
        <f>IF('IVDs IMPORTED into SA'!E3020="","",'IVDs IMPORTED into SA'!E3020)</f>
        <v/>
      </c>
      <c r="E3015" t="str">
        <f>IF('IVDs IMPORTED into SA'!F3020="","",'IVDs IMPORTED into SA'!F3020)</f>
        <v/>
      </c>
      <c r="F3015" t="str">
        <f>IF('IVDs IMPORTED into SA'!G3020="","",'IVDs IMPORTED into SA'!G3020)</f>
        <v/>
      </c>
      <c r="G3015" t="str">
        <f>IF('IVDs IMPORTED into SA'!H3020="","",'IVDs IMPORTED into SA'!H3020)</f>
        <v/>
      </c>
      <c r="H3015" t="str">
        <f>IF('IVDs IMPORTED into SA'!I3020="","",'IVDs IMPORTED into SA'!I3020)</f>
        <v/>
      </c>
      <c r="I3015" t="str">
        <f>IF('IVDs IMPORTED into SA'!J3020="","",'IVDs IMPORTED into SA'!J3020)</f>
        <v/>
      </c>
      <c r="J3015" t="str">
        <f>IF('IVDs IMPORTED into SA'!K3020="","",'IVDs IMPORTED into SA'!K3020)</f>
        <v/>
      </c>
      <c r="K3015" t="str">
        <f>IF('IVDs IMPORTED into SA'!L3020="","",'IVDs IMPORTED into SA'!L3020)</f>
        <v/>
      </c>
      <c r="M3015" t="str">
        <f>IF('IVDs IMPORTED into SA'!N3020="","",'IVDs IMPORTED into SA'!N3020)</f>
        <v/>
      </c>
      <c r="N3015" t="str">
        <f>IF('IVDs IMPORTED into SA'!O3020="","",'IVDs IMPORTED into SA'!O3020)</f>
        <v/>
      </c>
      <c r="O3015" t="str">
        <f>IF(AND(A3015&lt;&gt;"",B3015&lt;&gt;""),('General Information'!B4), "")</f>
        <v/>
      </c>
    </row>
    <row r="3016" spans="4:15" x14ac:dyDescent="0.3">
      <c r="D3016" t="str">
        <f>IF('IVDs IMPORTED into SA'!E3021="","",'IVDs IMPORTED into SA'!E3021)</f>
        <v/>
      </c>
      <c r="E3016" t="str">
        <f>IF('IVDs IMPORTED into SA'!F3021="","",'IVDs IMPORTED into SA'!F3021)</f>
        <v/>
      </c>
      <c r="F3016" t="str">
        <f>IF('IVDs IMPORTED into SA'!G3021="","",'IVDs IMPORTED into SA'!G3021)</f>
        <v/>
      </c>
      <c r="G3016" t="str">
        <f>IF('IVDs IMPORTED into SA'!H3021="","",'IVDs IMPORTED into SA'!H3021)</f>
        <v/>
      </c>
      <c r="H3016" t="str">
        <f>IF('IVDs IMPORTED into SA'!I3021="","",'IVDs IMPORTED into SA'!I3021)</f>
        <v/>
      </c>
      <c r="I3016" t="str">
        <f>IF('IVDs IMPORTED into SA'!J3021="","",'IVDs IMPORTED into SA'!J3021)</f>
        <v/>
      </c>
      <c r="J3016" t="str">
        <f>IF('IVDs IMPORTED into SA'!K3021="","",'IVDs IMPORTED into SA'!K3021)</f>
        <v/>
      </c>
      <c r="K3016" t="str">
        <f>IF('IVDs IMPORTED into SA'!L3021="","",'IVDs IMPORTED into SA'!L3021)</f>
        <v/>
      </c>
      <c r="M3016" t="str">
        <f>IF('IVDs IMPORTED into SA'!N3021="","",'IVDs IMPORTED into SA'!N3021)</f>
        <v/>
      </c>
      <c r="N3016" t="str">
        <f>IF('IVDs IMPORTED into SA'!O3021="","",'IVDs IMPORTED into SA'!O3021)</f>
        <v/>
      </c>
      <c r="O3016" t="str">
        <f>IF(AND(A3016&lt;&gt;"",B3016&lt;&gt;""),('General Information'!B4), "")</f>
        <v/>
      </c>
    </row>
    <row r="3017" spans="4:15" x14ac:dyDescent="0.3">
      <c r="D3017" t="str">
        <f>IF('IVDs IMPORTED into SA'!E3022="","",'IVDs IMPORTED into SA'!E3022)</f>
        <v/>
      </c>
      <c r="E3017" t="str">
        <f>IF('IVDs IMPORTED into SA'!F3022="","",'IVDs IMPORTED into SA'!F3022)</f>
        <v/>
      </c>
      <c r="F3017" t="str">
        <f>IF('IVDs IMPORTED into SA'!G3022="","",'IVDs IMPORTED into SA'!G3022)</f>
        <v/>
      </c>
      <c r="G3017" t="str">
        <f>IF('IVDs IMPORTED into SA'!H3022="","",'IVDs IMPORTED into SA'!H3022)</f>
        <v/>
      </c>
      <c r="H3017" t="str">
        <f>IF('IVDs IMPORTED into SA'!I3022="","",'IVDs IMPORTED into SA'!I3022)</f>
        <v/>
      </c>
      <c r="I3017" t="str">
        <f>IF('IVDs IMPORTED into SA'!J3022="","",'IVDs IMPORTED into SA'!J3022)</f>
        <v/>
      </c>
      <c r="J3017" t="str">
        <f>IF('IVDs IMPORTED into SA'!K3022="","",'IVDs IMPORTED into SA'!K3022)</f>
        <v/>
      </c>
      <c r="K3017" t="str">
        <f>IF('IVDs IMPORTED into SA'!L3022="","",'IVDs IMPORTED into SA'!L3022)</f>
        <v/>
      </c>
      <c r="M3017" t="str">
        <f>IF('IVDs IMPORTED into SA'!N3022="","",'IVDs IMPORTED into SA'!N3022)</f>
        <v/>
      </c>
      <c r="N3017" t="str">
        <f>IF('IVDs IMPORTED into SA'!O3022="","",'IVDs IMPORTED into SA'!O3022)</f>
        <v/>
      </c>
      <c r="O3017" t="str">
        <f>IF(AND(A3017&lt;&gt;"",B3017&lt;&gt;""),('General Information'!B4), "")</f>
        <v/>
      </c>
    </row>
    <row r="3018" spans="4:15" x14ac:dyDescent="0.3">
      <c r="D3018" t="str">
        <f>IF('IVDs IMPORTED into SA'!E3023="","",'IVDs IMPORTED into SA'!E3023)</f>
        <v/>
      </c>
      <c r="E3018" t="str">
        <f>IF('IVDs IMPORTED into SA'!F3023="","",'IVDs IMPORTED into SA'!F3023)</f>
        <v/>
      </c>
      <c r="F3018" t="str">
        <f>IF('IVDs IMPORTED into SA'!G3023="","",'IVDs IMPORTED into SA'!G3023)</f>
        <v/>
      </c>
      <c r="G3018" t="str">
        <f>IF('IVDs IMPORTED into SA'!H3023="","",'IVDs IMPORTED into SA'!H3023)</f>
        <v/>
      </c>
      <c r="H3018" t="str">
        <f>IF('IVDs IMPORTED into SA'!I3023="","",'IVDs IMPORTED into SA'!I3023)</f>
        <v/>
      </c>
      <c r="I3018" t="str">
        <f>IF('IVDs IMPORTED into SA'!J3023="","",'IVDs IMPORTED into SA'!J3023)</f>
        <v/>
      </c>
      <c r="J3018" t="str">
        <f>IF('IVDs IMPORTED into SA'!K3023="","",'IVDs IMPORTED into SA'!K3023)</f>
        <v/>
      </c>
      <c r="K3018" t="str">
        <f>IF('IVDs IMPORTED into SA'!L3023="","",'IVDs IMPORTED into SA'!L3023)</f>
        <v/>
      </c>
      <c r="M3018" t="str">
        <f>IF('IVDs IMPORTED into SA'!N3023="","",'IVDs IMPORTED into SA'!N3023)</f>
        <v/>
      </c>
      <c r="N3018" t="str">
        <f>IF('IVDs IMPORTED into SA'!O3023="","",'IVDs IMPORTED into SA'!O3023)</f>
        <v/>
      </c>
      <c r="O3018" t="str">
        <f>IF(AND(A3018&lt;&gt;"",B3018&lt;&gt;""),('General Information'!B4), "")</f>
        <v/>
      </c>
    </row>
    <row r="3019" spans="4:15" x14ac:dyDescent="0.3">
      <c r="D3019" t="str">
        <f>IF('IVDs IMPORTED into SA'!E3024="","",'IVDs IMPORTED into SA'!E3024)</f>
        <v/>
      </c>
      <c r="E3019" t="str">
        <f>IF('IVDs IMPORTED into SA'!F3024="","",'IVDs IMPORTED into SA'!F3024)</f>
        <v/>
      </c>
      <c r="F3019" t="str">
        <f>IF('IVDs IMPORTED into SA'!G3024="","",'IVDs IMPORTED into SA'!G3024)</f>
        <v/>
      </c>
      <c r="G3019" t="str">
        <f>IF('IVDs IMPORTED into SA'!H3024="","",'IVDs IMPORTED into SA'!H3024)</f>
        <v/>
      </c>
      <c r="H3019" t="str">
        <f>IF('IVDs IMPORTED into SA'!I3024="","",'IVDs IMPORTED into SA'!I3024)</f>
        <v/>
      </c>
      <c r="I3019" t="str">
        <f>IF('IVDs IMPORTED into SA'!J3024="","",'IVDs IMPORTED into SA'!J3024)</f>
        <v/>
      </c>
      <c r="J3019" t="str">
        <f>IF('IVDs IMPORTED into SA'!K3024="","",'IVDs IMPORTED into SA'!K3024)</f>
        <v/>
      </c>
      <c r="K3019" t="str">
        <f>IF('IVDs IMPORTED into SA'!L3024="","",'IVDs IMPORTED into SA'!L3024)</f>
        <v/>
      </c>
      <c r="M3019" t="str">
        <f>IF('IVDs IMPORTED into SA'!N3024="","",'IVDs IMPORTED into SA'!N3024)</f>
        <v/>
      </c>
      <c r="N3019" t="str">
        <f>IF('IVDs IMPORTED into SA'!O3024="","",'IVDs IMPORTED into SA'!O3024)</f>
        <v/>
      </c>
      <c r="O3019" t="str">
        <f>IF(AND(A3019&lt;&gt;"",B3019&lt;&gt;""),('General Information'!B4), "")</f>
        <v/>
      </c>
    </row>
    <row r="3020" spans="4:15" x14ac:dyDescent="0.3">
      <c r="D3020" t="str">
        <f>IF('IVDs IMPORTED into SA'!E3025="","",'IVDs IMPORTED into SA'!E3025)</f>
        <v/>
      </c>
      <c r="E3020" t="str">
        <f>IF('IVDs IMPORTED into SA'!F3025="","",'IVDs IMPORTED into SA'!F3025)</f>
        <v/>
      </c>
      <c r="F3020" t="str">
        <f>IF('IVDs IMPORTED into SA'!G3025="","",'IVDs IMPORTED into SA'!G3025)</f>
        <v/>
      </c>
      <c r="G3020" t="str">
        <f>IF('IVDs IMPORTED into SA'!H3025="","",'IVDs IMPORTED into SA'!H3025)</f>
        <v/>
      </c>
      <c r="H3020" t="str">
        <f>IF('IVDs IMPORTED into SA'!I3025="","",'IVDs IMPORTED into SA'!I3025)</f>
        <v/>
      </c>
      <c r="I3020" t="str">
        <f>IF('IVDs IMPORTED into SA'!J3025="","",'IVDs IMPORTED into SA'!J3025)</f>
        <v/>
      </c>
      <c r="J3020" t="str">
        <f>IF('IVDs IMPORTED into SA'!K3025="","",'IVDs IMPORTED into SA'!K3025)</f>
        <v/>
      </c>
      <c r="K3020" t="str">
        <f>IF('IVDs IMPORTED into SA'!L3025="","",'IVDs IMPORTED into SA'!L3025)</f>
        <v/>
      </c>
      <c r="M3020" t="str">
        <f>IF('IVDs IMPORTED into SA'!N3025="","",'IVDs IMPORTED into SA'!N3025)</f>
        <v/>
      </c>
      <c r="N3020" t="str">
        <f>IF('IVDs IMPORTED into SA'!O3025="","",'IVDs IMPORTED into SA'!O3025)</f>
        <v/>
      </c>
      <c r="O3020" t="str">
        <f>IF(AND(A3020&lt;&gt;"",B3020&lt;&gt;""),('General Information'!B4), "")</f>
        <v/>
      </c>
    </row>
    <row r="3021" spans="4:15" x14ac:dyDescent="0.3">
      <c r="D3021" t="str">
        <f>IF('IVDs IMPORTED into SA'!E3026="","",'IVDs IMPORTED into SA'!E3026)</f>
        <v/>
      </c>
      <c r="E3021" t="str">
        <f>IF('IVDs IMPORTED into SA'!F3026="","",'IVDs IMPORTED into SA'!F3026)</f>
        <v/>
      </c>
      <c r="F3021" t="str">
        <f>IF('IVDs IMPORTED into SA'!G3026="","",'IVDs IMPORTED into SA'!G3026)</f>
        <v/>
      </c>
      <c r="G3021" t="str">
        <f>IF('IVDs IMPORTED into SA'!H3026="","",'IVDs IMPORTED into SA'!H3026)</f>
        <v/>
      </c>
      <c r="H3021" t="str">
        <f>IF('IVDs IMPORTED into SA'!I3026="","",'IVDs IMPORTED into SA'!I3026)</f>
        <v/>
      </c>
      <c r="I3021" t="str">
        <f>IF('IVDs IMPORTED into SA'!J3026="","",'IVDs IMPORTED into SA'!J3026)</f>
        <v/>
      </c>
      <c r="J3021" t="str">
        <f>IF('IVDs IMPORTED into SA'!K3026="","",'IVDs IMPORTED into SA'!K3026)</f>
        <v/>
      </c>
      <c r="K3021" t="str">
        <f>IF('IVDs IMPORTED into SA'!L3026="","",'IVDs IMPORTED into SA'!L3026)</f>
        <v/>
      </c>
      <c r="M3021" t="str">
        <f>IF('IVDs IMPORTED into SA'!N3026="","",'IVDs IMPORTED into SA'!N3026)</f>
        <v/>
      </c>
      <c r="N3021" t="str">
        <f>IF('IVDs IMPORTED into SA'!O3026="","",'IVDs IMPORTED into SA'!O3026)</f>
        <v/>
      </c>
      <c r="O3021" t="str">
        <f>IF(AND(A3021&lt;&gt;"",B3021&lt;&gt;""),('General Information'!B4), "")</f>
        <v/>
      </c>
    </row>
    <row r="3022" spans="4:15" x14ac:dyDescent="0.3">
      <c r="D3022" t="str">
        <f>IF('IVDs IMPORTED into SA'!E3027="","",'IVDs IMPORTED into SA'!E3027)</f>
        <v/>
      </c>
      <c r="E3022" t="str">
        <f>IF('IVDs IMPORTED into SA'!F3027="","",'IVDs IMPORTED into SA'!F3027)</f>
        <v/>
      </c>
      <c r="F3022" t="str">
        <f>IF('IVDs IMPORTED into SA'!G3027="","",'IVDs IMPORTED into SA'!G3027)</f>
        <v/>
      </c>
      <c r="G3022" t="str">
        <f>IF('IVDs IMPORTED into SA'!H3027="","",'IVDs IMPORTED into SA'!H3027)</f>
        <v/>
      </c>
      <c r="H3022" t="str">
        <f>IF('IVDs IMPORTED into SA'!I3027="","",'IVDs IMPORTED into SA'!I3027)</f>
        <v/>
      </c>
      <c r="I3022" t="str">
        <f>IF('IVDs IMPORTED into SA'!J3027="","",'IVDs IMPORTED into SA'!J3027)</f>
        <v/>
      </c>
      <c r="J3022" t="str">
        <f>IF('IVDs IMPORTED into SA'!K3027="","",'IVDs IMPORTED into SA'!K3027)</f>
        <v/>
      </c>
      <c r="K3022" t="str">
        <f>IF('IVDs IMPORTED into SA'!L3027="","",'IVDs IMPORTED into SA'!L3027)</f>
        <v/>
      </c>
      <c r="M3022" t="str">
        <f>IF('IVDs IMPORTED into SA'!N3027="","",'IVDs IMPORTED into SA'!N3027)</f>
        <v/>
      </c>
      <c r="N3022" t="str">
        <f>IF('IVDs IMPORTED into SA'!O3027="","",'IVDs IMPORTED into SA'!O3027)</f>
        <v/>
      </c>
      <c r="O3022" t="str">
        <f>IF(AND(A3022&lt;&gt;"",B3022&lt;&gt;""),('General Information'!B4), "")</f>
        <v/>
      </c>
    </row>
    <row r="3023" spans="4:15" x14ac:dyDescent="0.3">
      <c r="D3023" t="str">
        <f>IF('IVDs IMPORTED into SA'!E3028="","",'IVDs IMPORTED into SA'!E3028)</f>
        <v/>
      </c>
      <c r="E3023" t="str">
        <f>IF('IVDs IMPORTED into SA'!F3028="","",'IVDs IMPORTED into SA'!F3028)</f>
        <v/>
      </c>
      <c r="F3023" t="str">
        <f>IF('IVDs IMPORTED into SA'!G3028="","",'IVDs IMPORTED into SA'!G3028)</f>
        <v/>
      </c>
      <c r="G3023" t="str">
        <f>IF('IVDs IMPORTED into SA'!H3028="","",'IVDs IMPORTED into SA'!H3028)</f>
        <v/>
      </c>
      <c r="H3023" t="str">
        <f>IF('IVDs IMPORTED into SA'!I3028="","",'IVDs IMPORTED into SA'!I3028)</f>
        <v/>
      </c>
      <c r="I3023" t="str">
        <f>IF('IVDs IMPORTED into SA'!J3028="","",'IVDs IMPORTED into SA'!J3028)</f>
        <v/>
      </c>
      <c r="J3023" t="str">
        <f>IF('IVDs IMPORTED into SA'!K3028="","",'IVDs IMPORTED into SA'!K3028)</f>
        <v/>
      </c>
      <c r="K3023" t="str">
        <f>IF('IVDs IMPORTED into SA'!L3028="","",'IVDs IMPORTED into SA'!L3028)</f>
        <v/>
      </c>
      <c r="M3023" t="str">
        <f>IF('IVDs IMPORTED into SA'!N3028="","",'IVDs IMPORTED into SA'!N3028)</f>
        <v/>
      </c>
      <c r="N3023" t="str">
        <f>IF('IVDs IMPORTED into SA'!O3028="","",'IVDs IMPORTED into SA'!O3028)</f>
        <v/>
      </c>
      <c r="O3023" t="str">
        <f>IF(AND(A3023&lt;&gt;"",B3023&lt;&gt;""),('General Information'!B4), "")</f>
        <v/>
      </c>
    </row>
    <row r="3024" spans="4:15" x14ac:dyDescent="0.3">
      <c r="D3024" t="str">
        <f>IF('IVDs IMPORTED into SA'!E3029="","",'IVDs IMPORTED into SA'!E3029)</f>
        <v/>
      </c>
      <c r="E3024" t="str">
        <f>IF('IVDs IMPORTED into SA'!F3029="","",'IVDs IMPORTED into SA'!F3029)</f>
        <v/>
      </c>
      <c r="F3024" t="str">
        <f>IF('IVDs IMPORTED into SA'!G3029="","",'IVDs IMPORTED into SA'!G3029)</f>
        <v/>
      </c>
      <c r="G3024" t="str">
        <f>IF('IVDs IMPORTED into SA'!H3029="","",'IVDs IMPORTED into SA'!H3029)</f>
        <v/>
      </c>
      <c r="H3024" t="str">
        <f>IF('IVDs IMPORTED into SA'!I3029="","",'IVDs IMPORTED into SA'!I3029)</f>
        <v/>
      </c>
      <c r="I3024" t="str">
        <f>IF('IVDs IMPORTED into SA'!J3029="","",'IVDs IMPORTED into SA'!J3029)</f>
        <v/>
      </c>
      <c r="J3024" t="str">
        <f>IF('IVDs IMPORTED into SA'!K3029="","",'IVDs IMPORTED into SA'!K3029)</f>
        <v/>
      </c>
      <c r="K3024" t="str">
        <f>IF('IVDs IMPORTED into SA'!L3029="","",'IVDs IMPORTED into SA'!L3029)</f>
        <v/>
      </c>
      <c r="M3024" t="str">
        <f>IF('IVDs IMPORTED into SA'!N3029="","",'IVDs IMPORTED into SA'!N3029)</f>
        <v/>
      </c>
      <c r="N3024" t="str">
        <f>IF('IVDs IMPORTED into SA'!O3029="","",'IVDs IMPORTED into SA'!O3029)</f>
        <v/>
      </c>
      <c r="O3024" t="str">
        <f>IF(AND(A3024&lt;&gt;"",B3024&lt;&gt;""),('General Information'!B4), "")</f>
        <v/>
      </c>
    </row>
    <row r="3025" spans="4:15" x14ac:dyDescent="0.3">
      <c r="D3025" t="str">
        <f>IF('IVDs IMPORTED into SA'!E3030="","",'IVDs IMPORTED into SA'!E3030)</f>
        <v/>
      </c>
      <c r="E3025" t="str">
        <f>IF('IVDs IMPORTED into SA'!F3030="","",'IVDs IMPORTED into SA'!F3030)</f>
        <v/>
      </c>
      <c r="F3025" t="str">
        <f>IF('IVDs IMPORTED into SA'!G3030="","",'IVDs IMPORTED into SA'!G3030)</f>
        <v/>
      </c>
      <c r="G3025" t="str">
        <f>IF('IVDs IMPORTED into SA'!H3030="","",'IVDs IMPORTED into SA'!H3030)</f>
        <v/>
      </c>
      <c r="H3025" t="str">
        <f>IF('IVDs IMPORTED into SA'!I3030="","",'IVDs IMPORTED into SA'!I3030)</f>
        <v/>
      </c>
      <c r="I3025" t="str">
        <f>IF('IVDs IMPORTED into SA'!J3030="","",'IVDs IMPORTED into SA'!J3030)</f>
        <v/>
      </c>
      <c r="J3025" t="str">
        <f>IF('IVDs IMPORTED into SA'!K3030="","",'IVDs IMPORTED into SA'!K3030)</f>
        <v/>
      </c>
      <c r="K3025" t="str">
        <f>IF('IVDs IMPORTED into SA'!L3030="","",'IVDs IMPORTED into SA'!L3030)</f>
        <v/>
      </c>
      <c r="M3025" t="str">
        <f>IF('IVDs IMPORTED into SA'!N3030="","",'IVDs IMPORTED into SA'!N3030)</f>
        <v/>
      </c>
      <c r="N3025" t="str">
        <f>IF('IVDs IMPORTED into SA'!O3030="","",'IVDs IMPORTED into SA'!O3030)</f>
        <v/>
      </c>
      <c r="O3025" t="str">
        <f>IF(AND(A3025&lt;&gt;"",B3025&lt;&gt;""),('General Information'!B4), "")</f>
        <v/>
      </c>
    </row>
    <row r="3026" spans="4:15" x14ac:dyDescent="0.3">
      <c r="D3026" t="str">
        <f>IF('IVDs IMPORTED into SA'!E3031="","",'IVDs IMPORTED into SA'!E3031)</f>
        <v/>
      </c>
      <c r="E3026" t="str">
        <f>IF('IVDs IMPORTED into SA'!F3031="","",'IVDs IMPORTED into SA'!F3031)</f>
        <v/>
      </c>
      <c r="F3026" t="str">
        <f>IF('IVDs IMPORTED into SA'!G3031="","",'IVDs IMPORTED into SA'!G3031)</f>
        <v/>
      </c>
      <c r="G3026" t="str">
        <f>IF('IVDs IMPORTED into SA'!H3031="","",'IVDs IMPORTED into SA'!H3031)</f>
        <v/>
      </c>
      <c r="H3026" t="str">
        <f>IF('IVDs IMPORTED into SA'!I3031="","",'IVDs IMPORTED into SA'!I3031)</f>
        <v/>
      </c>
      <c r="I3026" t="str">
        <f>IF('IVDs IMPORTED into SA'!J3031="","",'IVDs IMPORTED into SA'!J3031)</f>
        <v/>
      </c>
      <c r="J3026" t="str">
        <f>IF('IVDs IMPORTED into SA'!K3031="","",'IVDs IMPORTED into SA'!K3031)</f>
        <v/>
      </c>
      <c r="K3026" t="str">
        <f>IF('IVDs IMPORTED into SA'!L3031="","",'IVDs IMPORTED into SA'!L3031)</f>
        <v/>
      </c>
      <c r="M3026" t="str">
        <f>IF('IVDs IMPORTED into SA'!N3031="","",'IVDs IMPORTED into SA'!N3031)</f>
        <v/>
      </c>
      <c r="N3026" t="str">
        <f>IF('IVDs IMPORTED into SA'!O3031="","",'IVDs IMPORTED into SA'!O3031)</f>
        <v/>
      </c>
      <c r="O3026" t="str">
        <f>IF(AND(A3026&lt;&gt;"",B3026&lt;&gt;""),('General Information'!B4), "")</f>
        <v/>
      </c>
    </row>
    <row r="3027" spans="4:15" x14ac:dyDescent="0.3">
      <c r="D3027" t="str">
        <f>IF('IVDs IMPORTED into SA'!E3032="","",'IVDs IMPORTED into SA'!E3032)</f>
        <v/>
      </c>
      <c r="E3027" t="str">
        <f>IF('IVDs IMPORTED into SA'!F3032="","",'IVDs IMPORTED into SA'!F3032)</f>
        <v/>
      </c>
      <c r="F3027" t="str">
        <f>IF('IVDs IMPORTED into SA'!G3032="","",'IVDs IMPORTED into SA'!G3032)</f>
        <v/>
      </c>
      <c r="G3027" t="str">
        <f>IF('IVDs IMPORTED into SA'!H3032="","",'IVDs IMPORTED into SA'!H3032)</f>
        <v/>
      </c>
      <c r="H3027" t="str">
        <f>IF('IVDs IMPORTED into SA'!I3032="","",'IVDs IMPORTED into SA'!I3032)</f>
        <v/>
      </c>
      <c r="I3027" t="str">
        <f>IF('IVDs IMPORTED into SA'!J3032="","",'IVDs IMPORTED into SA'!J3032)</f>
        <v/>
      </c>
      <c r="J3027" t="str">
        <f>IF('IVDs IMPORTED into SA'!K3032="","",'IVDs IMPORTED into SA'!K3032)</f>
        <v/>
      </c>
      <c r="K3027" t="str">
        <f>IF('IVDs IMPORTED into SA'!L3032="","",'IVDs IMPORTED into SA'!L3032)</f>
        <v/>
      </c>
      <c r="M3027" t="str">
        <f>IF('IVDs IMPORTED into SA'!N3032="","",'IVDs IMPORTED into SA'!N3032)</f>
        <v/>
      </c>
      <c r="N3027" t="str">
        <f>IF('IVDs IMPORTED into SA'!O3032="","",'IVDs IMPORTED into SA'!O3032)</f>
        <v/>
      </c>
      <c r="O3027" t="str">
        <f>IF(AND(A3027&lt;&gt;"",B3027&lt;&gt;""),('General Information'!B4), "")</f>
        <v/>
      </c>
    </row>
    <row r="3028" spans="4:15" x14ac:dyDescent="0.3">
      <c r="D3028" t="str">
        <f>IF('IVDs IMPORTED into SA'!E3033="","",'IVDs IMPORTED into SA'!E3033)</f>
        <v/>
      </c>
      <c r="E3028" t="str">
        <f>IF('IVDs IMPORTED into SA'!F3033="","",'IVDs IMPORTED into SA'!F3033)</f>
        <v/>
      </c>
      <c r="F3028" t="str">
        <f>IF('IVDs IMPORTED into SA'!G3033="","",'IVDs IMPORTED into SA'!G3033)</f>
        <v/>
      </c>
      <c r="G3028" t="str">
        <f>IF('IVDs IMPORTED into SA'!H3033="","",'IVDs IMPORTED into SA'!H3033)</f>
        <v/>
      </c>
      <c r="H3028" t="str">
        <f>IF('IVDs IMPORTED into SA'!I3033="","",'IVDs IMPORTED into SA'!I3033)</f>
        <v/>
      </c>
      <c r="I3028" t="str">
        <f>IF('IVDs IMPORTED into SA'!J3033="","",'IVDs IMPORTED into SA'!J3033)</f>
        <v/>
      </c>
      <c r="J3028" t="str">
        <f>IF('IVDs IMPORTED into SA'!K3033="","",'IVDs IMPORTED into SA'!K3033)</f>
        <v/>
      </c>
      <c r="K3028" t="str">
        <f>IF('IVDs IMPORTED into SA'!L3033="","",'IVDs IMPORTED into SA'!L3033)</f>
        <v/>
      </c>
      <c r="M3028" t="str">
        <f>IF('IVDs IMPORTED into SA'!N3033="","",'IVDs IMPORTED into SA'!N3033)</f>
        <v/>
      </c>
      <c r="N3028" t="str">
        <f>IF('IVDs IMPORTED into SA'!O3033="","",'IVDs IMPORTED into SA'!O3033)</f>
        <v/>
      </c>
      <c r="O3028" t="str">
        <f>IF(AND(A3028&lt;&gt;"",B3028&lt;&gt;""),('General Information'!B4), "")</f>
        <v/>
      </c>
    </row>
    <row r="3029" spans="4:15" x14ac:dyDescent="0.3">
      <c r="D3029" t="str">
        <f>IF('IVDs IMPORTED into SA'!E3034="","",'IVDs IMPORTED into SA'!E3034)</f>
        <v/>
      </c>
      <c r="E3029" t="str">
        <f>IF('IVDs IMPORTED into SA'!F3034="","",'IVDs IMPORTED into SA'!F3034)</f>
        <v/>
      </c>
      <c r="F3029" t="str">
        <f>IF('IVDs IMPORTED into SA'!G3034="","",'IVDs IMPORTED into SA'!G3034)</f>
        <v/>
      </c>
      <c r="G3029" t="str">
        <f>IF('IVDs IMPORTED into SA'!H3034="","",'IVDs IMPORTED into SA'!H3034)</f>
        <v/>
      </c>
      <c r="H3029" t="str">
        <f>IF('IVDs IMPORTED into SA'!I3034="","",'IVDs IMPORTED into SA'!I3034)</f>
        <v/>
      </c>
      <c r="I3029" t="str">
        <f>IF('IVDs IMPORTED into SA'!J3034="","",'IVDs IMPORTED into SA'!J3034)</f>
        <v/>
      </c>
      <c r="J3029" t="str">
        <f>IF('IVDs IMPORTED into SA'!K3034="","",'IVDs IMPORTED into SA'!K3034)</f>
        <v/>
      </c>
      <c r="K3029" t="str">
        <f>IF('IVDs IMPORTED into SA'!L3034="","",'IVDs IMPORTED into SA'!L3034)</f>
        <v/>
      </c>
      <c r="M3029" t="str">
        <f>IF('IVDs IMPORTED into SA'!N3034="","",'IVDs IMPORTED into SA'!N3034)</f>
        <v/>
      </c>
      <c r="N3029" t="str">
        <f>IF('IVDs IMPORTED into SA'!O3034="","",'IVDs IMPORTED into SA'!O3034)</f>
        <v/>
      </c>
      <c r="O3029" t="str">
        <f>IF(AND(A3029&lt;&gt;"",B3029&lt;&gt;""),('General Information'!B4), "")</f>
        <v/>
      </c>
    </row>
    <row r="3030" spans="4:15" x14ac:dyDescent="0.3">
      <c r="D3030" t="str">
        <f>IF('IVDs IMPORTED into SA'!E3035="","",'IVDs IMPORTED into SA'!E3035)</f>
        <v/>
      </c>
      <c r="E3030" t="str">
        <f>IF('IVDs IMPORTED into SA'!F3035="","",'IVDs IMPORTED into SA'!F3035)</f>
        <v/>
      </c>
      <c r="F3030" t="str">
        <f>IF('IVDs IMPORTED into SA'!G3035="","",'IVDs IMPORTED into SA'!G3035)</f>
        <v/>
      </c>
      <c r="G3030" t="str">
        <f>IF('IVDs IMPORTED into SA'!H3035="","",'IVDs IMPORTED into SA'!H3035)</f>
        <v/>
      </c>
      <c r="H3030" t="str">
        <f>IF('IVDs IMPORTED into SA'!I3035="","",'IVDs IMPORTED into SA'!I3035)</f>
        <v/>
      </c>
      <c r="I3030" t="str">
        <f>IF('IVDs IMPORTED into SA'!J3035="","",'IVDs IMPORTED into SA'!J3035)</f>
        <v/>
      </c>
      <c r="J3030" t="str">
        <f>IF('IVDs IMPORTED into SA'!K3035="","",'IVDs IMPORTED into SA'!K3035)</f>
        <v/>
      </c>
      <c r="K3030" t="str">
        <f>IF('IVDs IMPORTED into SA'!L3035="","",'IVDs IMPORTED into SA'!L3035)</f>
        <v/>
      </c>
      <c r="M3030" t="str">
        <f>IF('IVDs IMPORTED into SA'!N3035="","",'IVDs IMPORTED into SA'!N3035)</f>
        <v/>
      </c>
      <c r="N3030" t="str">
        <f>IF('IVDs IMPORTED into SA'!O3035="","",'IVDs IMPORTED into SA'!O3035)</f>
        <v/>
      </c>
      <c r="O3030" t="str">
        <f>IF(AND(A3030&lt;&gt;"",B3030&lt;&gt;""),('General Information'!B4), "")</f>
        <v/>
      </c>
    </row>
    <row r="3031" spans="4:15" x14ac:dyDescent="0.3">
      <c r="D3031" t="str">
        <f>IF('IVDs IMPORTED into SA'!E3036="","",'IVDs IMPORTED into SA'!E3036)</f>
        <v/>
      </c>
      <c r="E3031" t="str">
        <f>IF('IVDs IMPORTED into SA'!F3036="","",'IVDs IMPORTED into SA'!F3036)</f>
        <v/>
      </c>
      <c r="F3031" t="str">
        <f>IF('IVDs IMPORTED into SA'!G3036="","",'IVDs IMPORTED into SA'!G3036)</f>
        <v/>
      </c>
      <c r="G3031" t="str">
        <f>IF('IVDs IMPORTED into SA'!H3036="","",'IVDs IMPORTED into SA'!H3036)</f>
        <v/>
      </c>
      <c r="H3031" t="str">
        <f>IF('IVDs IMPORTED into SA'!I3036="","",'IVDs IMPORTED into SA'!I3036)</f>
        <v/>
      </c>
      <c r="I3031" t="str">
        <f>IF('IVDs IMPORTED into SA'!J3036="","",'IVDs IMPORTED into SA'!J3036)</f>
        <v/>
      </c>
      <c r="J3031" t="str">
        <f>IF('IVDs IMPORTED into SA'!K3036="","",'IVDs IMPORTED into SA'!K3036)</f>
        <v/>
      </c>
      <c r="K3031" t="str">
        <f>IF('IVDs IMPORTED into SA'!L3036="","",'IVDs IMPORTED into SA'!L3036)</f>
        <v/>
      </c>
      <c r="M3031" t="str">
        <f>IF('IVDs IMPORTED into SA'!N3036="","",'IVDs IMPORTED into SA'!N3036)</f>
        <v/>
      </c>
      <c r="N3031" t="str">
        <f>IF('IVDs IMPORTED into SA'!O3036="","",'IVDs IMPORTED into SA'!O3036)</f>
        <v/>
      </c>
      <c r="O3031" t="str">
        <f>IF(AND(A3031&lt;&gt;"",B3031&lt;&gt;""),('General Information'!B4), "")</f>
        <v/>
      </c>
    </row>
    <row r="3032" spans="4:15" x14ac:dyDescent="0.3">
      <c r="D3032" t="str">
        <f>IF('IVDs IMPORTED into SA'!E3037="","",'IVDs IMPORTED into SA'!E3037)</f>
        <v/>
      </c>
      <c r="E3032" t="str">
        <f>IF('IVDs IMPORTED into SA'!F3037="","",'IVDs IMPORTED into SA'!F3037)</f>
        <v/>
      </c>
      <c r="F3032" t="str">
        <f>IF('IVDs IMPORTED into SA'!G3037="","",'IVDs IMPORTED into SA'!G3037)</f>
        <v/>
      </c>
      <c r="G3032" t="str">
        <f>IF('IVDs IMPORTED into SA'!H3037="","",'IVDs IMPORTED into SA'!H3037)</f>
        <v/>
      </c>
      <c r="H3032" t="str">
        <f>IF('IVDs IMPORTED into SA'!I3037="","",'IVDs IMPORTED into SA'!I3037)</f>
        <v/>
      </c>
      <c r="I3032" t="str">
        <f>IF('IVDs IMPORTED into SA'!J3037="","",'IVDs IMPORTED into SA'!J3037)</f>
        <v/>
      </c>
      <c r="J3032" t="str">
        <f>IF('IVDs IMPORTED into SA'!K3037="","",'IVDs IMPORTED into SA'!K3037)</f>
        <v/>
      </c>
      <c r="K3032" t="str">
        <f>IF('IVDs IMPORTED into SA'!L3037="","",'IVDs IMPORTED into SA'!L3037)</f>
        <v/>
      </c>
      <c r="M3032" t="str">
        <f>IF('IVDs IMPORTED into SA'!N3037="","",'IVDs IMPORTED into SA'!N3037)</f>
        <v/>
      </c>
      <c r="N3032" t="str">
        <f>IF('IVDs IMPORTED into SA'!O3037="","",'IVDs IMPORTED into SA'!O3037)</f>
        <v/>
      </c>
      <c r="O3032" t="str">
        <f>IF(AND(A3032&lt;&gt;"",B3032&lt;&gt;""),('General Information'!B4), "")</f>
        <v/>
      </c>
    </row>
    <row r="3033" spans="4:15" x14ac:dyDescent="0.3">
      <c r="D3033" t="str">
        <f>IF('IVDs IMPORTED into SA'!E3038="","",'IVDs IMPORTED into SA'!E3038)</f>
        <v/>
      </c>
      <c r="E3033" t="str">
        <f>IF('IVDs IMPORTED into SA'!F3038="","",'IVDs IMPORTED into SA'!F3038)</f>
        <v/>
      </c>
      <c r="F3033" t="str">
        <f>IF('IVDs IMPORTED into SA'!G3038="","",'IVDs IMPORTED into SA'!G3038)</f>
        <v/>
      </c>
      <c r="G3033" t="str">
        <f>IF('IVDs IMPORTED into SA'!H3038="","",'IVDs IMPORTED into SA'!H3038)</f>
        <v/>
      </c>
      <c r="H3033" t="str">
        <f>IF('IVDs IMPORTED into SA'!I3038="","",'IVDs IMPORTED into SA'!I3038)</f>
        <v/>
      </c>
      <c r="I3033" t="str">
        <f>IF('IVDs IMPORTED into SA'!J3038="","",'IVDs IMPORTED into SA'!J3038)</f>
        <v/>
      </c>
      <c r="J3033" t="str">
        <f>IF('IVDs IMPORTED into SA'!K3038="","",'IVDs IMPORTED into SA'!K3038)</f>
        <v/>
      </c>
      <c r="K3033" t="str">
        <f>IF('IVDs IMPORTED into SA'!L3038="","",'IVDs IMPORTED into SA'!L3038)</f>
        <v/>
      </c>
      <c r="M3033" t="str">
        <f>IF('IVDs IMPORTED into SA'!N3038="","",'IVDs IMPORTED into SA'!N3038)</f>
        <v/>
      </c>
      <c r="N3033" t="str">
        <f>IF('IVDs IMPORTED into SA'!O3038="","",'IVDs IMPORTED into SA'!O3038)</f>
        <v/>
      </c>
      <c r="O3033" t="str">
        <f>IF(AND(A3033&lt;&gt;"",B3033&lt;&gt;""),('General Information'!B4), "")</f>
        <v/>
      </c>
    </row>
    <row r="3034" spans="4:15" x14ac:dyDescent="0.3">
      <c r="D3034" t="str">
        <f>IF('IVDs IMPORTED into SA'!E3039="","",'IVDs IMPORTED into SA'!E3039)</f>
        <v/>
      </c>
      <c r="E3034" t="str">
        <f>IF('IVDs IMPORTED into SA'!F3039="","",'IVDs IMPORTED into SA'!F3039)</f>
        <v/>
      </c>
      <c r="F3034" t="str">
        <f>IF('IVDs IMPORTED into SA'!G3039="","",'IVDs IMPORTED into SA'!G3039)</f>
        <v/>
      </c>
      <c r="G3034" t="str">
        <f>IF('IVDs IMPORTED into SA'!H3039="","",'IVDs IMPORTED into SA'!H3039)</f>
        <v/>
      </c>
      <c r="H3034" t="str">
        <f>IF('IVDs IMPORTED into SA'!I3039="","",'IVDs IMPORTED into SA'!I3039)</f>
        <v/>
      </c>
      <c r="I3034" t="str">
        <f>IF('IVDs IMPORTED into SA'!J3039="","",'IVDs IMPORTED into SA'!J3039)</f>
        <v/>
      </c>
      <c r="J3034" t="str">
        <f>IF('IVDs IMPORTED into SA'!K3039="","",'IVDs IMPORTED into SA'!K3039)</f>
        <v/>
      </c>
      <c r="K3034" t="str">
        <f>IF('IVDs IMPORTED into SA'!L3039="","",'IVDs IMPORTED into SA'!L3039)</f>
        <v/>
      </c>
      <c r="M3034" t="str">
        <f>IF('IVDs IMPORTED into SA'!N3039="","",'IVDs IMPORTED into SA'!N3039)</f>
        <v/>
      </c>
      <c r="N3034" t="str">
        <f>IF('IVDs IMPORTED into SA'!O3039="","",'IVDs IMPORTED into SA'!O3039)</f>
        <v/>
      </c>
      <c r="O3034" t="str">
        <f>IF(AND(A3034&lt;&gt;"",B3034&lt;&gt;""),('General Information'!B4), "")</f>
        <v/>
      </c>
    </row>
    <row r="3035" spans="4:15" x14ac:dyDescent="0.3">
      <c r="D3035" t="str">
        <f>IF('IVDs IMPORTED into SA'!E3040="","",'IVDs IMPORTED into SA'!E3040)</f>
        <v/>
      </c>
      <c r="E3035" t="str">
        <f>IF('IVDs IMPORTED into SA'!F3040="","",'IVDs IMPORTED into SA'!F3040)</f>
        <v/>
      </c>
      <c r="F3035" t="str">
        <f>IF('IVDs IMPORTED into SA'!G3040="","",'IVDs IMPORTED into SA'!G3040)</f>
        <v/>
      </c>
      <c r="G3035" t="str">
        <f>IF('IVDs IMPORTED into SA'!H3040="","",'IVDs IMPORTED into SA'!H3040)</f>
        <v/>
      </c>
      <c r="H3035" t="str">
        <f>IF('IVDs IMPORTED into SA'!I3040="","",'IVDs IMPORTED into SA'!I3040)</f>
        <v/>
      </c>
      <c r="I3035" t="str">
        <f>IF('IVDs IMPORTED into SA'!J3040="","",'IVDs IMPORTED into SA'!J3040)</f>
        <v/>
      </c>
      <c r="J3035" t="str">
        <f>IF('IVDs IMPORTED into SA'!K3040="","",'IVDs IMPORTED into SA'!K3040)</f>
        <v/>
      </c>
      <c r="K3035" t="str">
        <f>IF('IVDs IMPORTED into SA'!L3040="","",'IVDs IMPORTED into SA'!L3040)</f>
        <v/>
      </c>
      <c r="M3035" t="str">
        <f>IF('IVDs IMPORTED into SA'!N3040="","",'IVDs IMPORTED into SA'!N3040)</f>
        <v/>
      </c>
      <c r="N3035" t="str">
        <f>IF('IVDs IMPORTED into SA'!O3040="","",'IVDs IMPORTED into SA'!O3040)</f>
        <v/>
      </c>
      <c r="O3035" t="str">
        <f>IF(AND(A3035&lt;&gt;"",B3035&lt;&gt;""),('General Information'!B4), "")</f>
        <v/>
      </c>
    </row>
    <row r="3036" spans="4:15" x14ac:dyDescent="0.3">
      <c r="D3036" t="str">
        <f>IF('IVDs IMPORTED into SA'!E3041="","",'IVDs IMPORTED into SA'!E3041)</f>
        <v/>
      </c>
      <c r="E3036" t="str">
        <f>IF('IVDs IMPORTED into SA'!F3041="","",'IVDs IMPORTED into SA'!F3041)</f>
        <v/>
      </c>
      <c r="F3036" t="str">
        <f>IF('IVDs IMPORTED into SA'!G3041="","",'IVDs IMPORTED into SA'!G3041)</f>
        <v/>
      </c>
      <c r="G3036" t="str">
        <f>IF('IVDs IMPORTED into SA'!H3041="","",'IVDs IMPORTED into SA'!H3041)</f>
        <v/>
      </c>
      <c r="H3036" t="str">
        <f>IF('IVDs IMPORTED into SA'!I3041="","",'IVDs IMPORTED into SA'!I3041)</f>
        <v/>
      </c>
      <c r="I3036" t="str">
        <f>IF('IVDs IMPORTED into SA'!J3041="","",'IVDs IMPORTED into SA'!J3041)</f>
        <v/>
      </c>
      <c r="J3036" t="str">
        <f>IF('IVDs IMPORTED into SA'!K3041="","",'IVDs IMPORTED into SA'!K3041)</f>
        <v/>
      </c>
      <c r="K3036" t="str">
        <f>IF('IVDs IMPORTED into SA'!L3041="","",'IVDs IMPORTED into SA'!L3041)</f>
        <v/>
      </c>
      <c r="M3036" t="str">
        <f>IF('IVDs IMPORTED into SA'!N3041="","",'IVDs IMPORTED into SA'!N3041)</f>
        <v/>
      </c>
      <c r="N3036" t="str">
        <f>IF('IVDs IMPORTED into SA'!O3041="","",'IVDs IMPORTED into SA'!O3041)</f>
        <v/>
      </c>
      <c r="O3036" t="str">
        <f>IF(AND(A3036&lt;&gt;"",B3036&lt;&gt;""),('General Information'!B4), "")</f>
        <v/>
      </c>
    </row>
    <row r="3037" spans="4:15" x14ac:dyDescent="0.3">
      <c r="D3037" t="str">
        <f>IF('IVDs IMPORTED into SA'!E3042="","",'IVDs IMPORTED into SA'!E3042)</f>
        <v/>
      </c>
      <c r="E3037" t="str">
        <f>IF('IVDs IMPORTED into SA'!F3042="","",'IVDs IMPORTED into SA'!F3042)</f>
        <v/>
      </c>
      <c r="F3037" t="str">
        <f>IF('IVDs IMPORTED into SA'!G3042="","",'IVDs IMPORTED into SA'!G3042)</f>
        <v/>
      </c>
      <c r="G3037" t="str">
        <f>IF('IVDs IMPORTED into SA'!H3042="","",'IVDs IMPORTED into SA'!H3042)</f>
        <v/>
      </c>
      <c r="H3037" t="str">
        <f>IF('IVDs IMPORTED into SA'!I3042="","",'IVDs IMPORTED into SA'!I3042)</f>
        <v/>
      </c>
      <c r="I3037" t="str">
        <f>IF('IVDs IMPORTED into SA'!J3042="","",'IVDs IMPORTED into SA'!J3042)</f>
        <v/>
      </c>
      <c r="J3037" t="str">
        <f>IF('IVDs IMPORTED into SA'!K3042="","",'IVDs IMPORTED into SA'!K3042)</f>
        <v/>
      </c>
      <c r="K3037" t="str">
        <f>IF('IVDs IMPORTED into SA'!L3042="","",'IVDs IMPORTED into SA'!L3042)</f>
        <v/>
      </c>
      <c r="M3037" t="str">
        <f>IF('IVDs IMPORTED into SA'!N3042="","",'IVDs IMPORTED into SA'!N3042)</f>
        <v/>
      </c>
      <c r="N3037" t="str">
        <f>IF('IVDs IMPORTED into SA'!O3042="","",'IVDs IMPORTED into SA'!O3042)</f>
        <v/>
      </c>
      <c r="O3037" t="str">
        <f>IF(AND(A3037&lt;&gt;"",B3037&lt;&gt;""),('General Information'!B4), "")</f>
        <v/>
      </c>
    </row>
    <row r="3038" spans="4:15" x14ac:dyDescent="0.3">
      <c r="D3038" t="str">
        <f>IF('IVDs IMPORTED into SA'!E3043="","",'IVDs IMPORTED into SA'!E3043)</f>
        <v/>
      </c>
      <c r="E3038" t="str">
        <f>IF('IVDs IMPORTED into SA'!F3043="","",'IVDs IMPORTED into SA'!F3043)</f>
        <v/>
      </c>
      <c r="F3038" t="str">
        <f>IF('IVDs IMPORTED into SA'!G3043="","",'IVDs IMPORTED into SA'!G3043)</f>
        <v/>
      </c>
      <c r="G3038" t="str">
        <f>IF('IVDs IMPORTED into SA'!H3043="","",'IVDs IMPORTED into SA'!H3043)</f>
        <v/>
      </c>
      <c r="H3038" t="str">
        <f>IF('IVDs IMPORTED into SA'!I3043="","",'IVDs IMPORTED into SA'!I3043)</f>
        <v/>
      </c>
      <c r="I3038" t="str">
        <f>IF('IVDs IMPORTED into SA'!J3043="","",'IVDs IMPORTED into SA'!J3043)</f>
        <v/>
      </c>
      <c r="J3038" t="str">
        <f>IF('IVDs IMPORTED into SA'!K3043="","",'IVDs IMPORTED into SA'!K3043)</f>
        <v/>
      </c>
      <c r="K3038" t="str">
        <f>IF('IVDs IMPORTED into SA'!L3043="","",'IVDs IMPORTED into SA'!L3043)</f>
        <v/>
      </c>
      <c r="M3038" t="str">
        <f>IF('IVDs IMPORTED into SA'!N3043="","",'IVDs IMPORTED into SA'!N3043)</f>
        <v/>
      </c>
      <c r="N3038" t="str">
        <f>IF('IVDs IMPORTED into SA'!O3043="","",'IVDs IMPORTED into SA'!O3043)</f>
        <v/>
      </c>
      <c r="O3038" t="str">
        <f>IF(AND(A3038&lt;&gt;"",B3038&lt;&gt;""),('General Information'!B4), "")</f>
        <v/>
      </c>
    </row>
    <row r="3039" spans="4:15" x14ac:dyDescent="0.3">
      <c r="D3039" t="str">
        <f>IF('IVDs IMPORTED into SA'!E3044="","",'IVDs IMPORTED into SA'!E3044)</f>
        <v/>
      </c>
      <c r="E3039" t="str">
        <f>IF('IVDs IMPORTED into SA'!F3044="","",'IVDs IMPORTED into SA'!F3044)</f>
        <v/>
      </c>
      <c r="F3039" t="str">
        <f>IF('IVDs IMPORTED into SA'!G3044="","",'IVDs IMPORTED into SA'!G3044)</f>
        <v/>
      </c>
      <c r="G3039" t="str">
        <f>IF('IVDs IMPORTED into SA'!H3044="","",'IVDs IMPORTED into SA'!H3044)</f>
        <v/>
      </c>
      <c r="H3039" t="str">
        <f>IF('IVDs IMPORTED into SA'!I3044="","",'IVDs IMPORTED into SA'!I3044)</f>
        <v/>
      </c>
      <c r="I3039" t="str">
        <f>IF('IVDs IMPORTED into SA'!J3044="","",'IVDs IMPORTED into SA'!J3044)</f>
        <v/>
      </c>
      <c r="J3039" t="str">
        <f>IF('IVDs IMPORTED into SA'!K3044="","",'IVDs IMPORTED into SA'!K3044)</f>
        <v/>
      </c>
      <c r="K3039" t="str">
        <f>IF('IVDs IMPORTED into SA'!L3044="","",'IVDs IMPORTED into SA'!L3044)</f>
        <v/>
      </c>
      <c r="M3039" t="str">
        <f>IF('IVDs IMPORTED into SA'!N3044="","",'IVDs IMPORTED into SA'!N3044)</f>
        <v/>
      </c>
      <c r="N3039" t="str">
        <f>IF('IVDs IMPORTED into SA'!O3044="","",'IVDs IMPORTED into SA'!O3044)</f>
        <v/>
      </c>
      <c r="O3039" t="str">
        <f>IF(AND(A3039&lt;&gt;"",B3039&lt;&gt;""),('General Information'!B4), "")</f>
        <v/>
      </c>
    </row>
    <row r="3040" spans="4:15" x14ac:dyDescent="0.3">
      <c r="D3040" t="str">
        <f>IF('IVDs IMPORTED into SA'!E3045="","",'IVDs IMPORTED into SA'!E3045)</f>
        <v/>
      </c>
      <c r="E3040" t="str">
        <f>IF('IVDs IMPORTED into SA'!F3045="","",'IVDs IMPORTED into SA'!F3045)</f>
        <v/>
      </c>
      <c r="F3040" t="str">
        <f>IF('IVDs IMPORTED into SA'!G3045="","",'IVDs IMPORTED into SA'!G3045)</f>
        <v/>
      </c>
      <c r="G3040" t="str">
        <f>IF('IVDs IMPORTED into SA'!H3045="","",'IVDs IMPORTED into SA'!H3045)</f>
        <v/>
      </c>
      <c r="H3040" t="str">
        <f>IF('IVDs IMPORTED into SA'!I3045="","",'IVDs IMPORTED into SA'!I3045)</f>
        <v/>
      </c>
      <c r="I3040" t="str">
        <f>IF('IVDs IMPORTED into SA'!J3045="","",'IVDs IMPORTED into SA'!J3045)</f>
        <v/>
      </c>
      <c r="J3040" t="str">
        <f>IF('IVDs IMPORTED into SA'!K3045="","",'IVDs IMPORTED into SA'!K3045)</f>
        <v/>
      </c>
      <c r="K3040" t="str">
        <f>IF('IVDs IMPORTED into SA'!L3045="","",'IVDs IMPORTED into SA'!L3045)</f>
        <v/>
      </c>
      <c r="M3040" t="str">
        <f>IF('IVDs IMPORTED into SA'!N3045="","",'IVDs IMPORTED into SA'!N3045)</f>
        <v/>
      </c>
      <c r="N3040" t="str">
        <f>IF('IVDs IMPORTED into SA'!O3045="","",'IVDs IMPORTED into SA'!O3045)</f>
        <v/>
      </c>
      <c r="O3040" t="str">
        <f>IF(AND(A3040&lt;&gt;"",B3040&lt;&gt;""),('General Information'!B4), "")</f>
        <v/>
      </c>
    </row>
    <row r="3041" spans="4:15" x14ac:dyDescent="0.3">
      <c r="D3041" t="str">
        <f>IF('IVDs IMPORTED into SA'!E3046="","",'IVDs IMPORTED into SA'!E3046)</f>
        <v/>
      </c>
      <c r="E3041" t="str">
        <f>IF('IVDs IMPORTED into SA'!F3046="","",'IVDs IMPORTED into SA'!F3046)</f>
        <v/>
      </c>
      <c r="F3041" t="str">
        <f>IF('IVDs IMPORTED into SA'!G3046="","",'IVDs IMPORTED into SA'!G3046)</f>
        <v/>
      </c>
      <c r="G3041" t="str">
        <f>IF('IVDs IMPORTED into SA'!H3046="","",'IVDs IMPORTED into SA'!H3046)</f>
        <v/>
      </c>
      <c r="H3041" t="str">
        <f>IF('IVDs IMPORTED into SA'!I3046="","",'IVDs IMPORTED into SA'!I3046)</f>
        <v/>
      </c>
      <c r="I3041" t="str">
        <f>IF('IVDs IMPORTED into SA'!J3046="","",'IVDs IMPORTED into SA'!J3046)</f>
        <v/>
      </c>
      <c r="J3041" t="str">
        <f>IF('IVDs IMPORTED into SA'!K3046="","",'IVDs IMPORTED into SA'!K3046)</f>
        <v/>
      </c>
      <c r="K3041" t="str">
        <f>IF('IVDs IMPORTED into SA'!L3046="","",'IVDs IMPORTED into SA'!L3046)</f>
        <v/>
      </c>
      <c r="M3041" t="str">
        <f>IF('IVDs IMPORTED into SA'!N3046="","",'IVDs IMPORTED into SA'!N3046)</f>
        <v/>
      </c>
      <c r="N3041" t="str">
        <f>IF('IVDs IMPORTED into SA'!O3046="","",'IVDs IMPORTED into SA'!O3046)</f>
        <v/>
      </c>
      <c r="O3041" t="str">
        <f>IF(AND(A3041&lt;&gt;"",B3041&lt;&gt;""),('General Information'!B4), "")</f>
        <v/>
      </c>
    </row>
    <row r="3042" spans="4:15" x14ac:dyDescent="0.3">
      <c r="D3042" t="str">
        <f>IF('IVDs IMPORTED into SA'!E3047="","",'IVDs IMPORTED into SA'!E3047)</f>
        <v/>
      </c>
      <c r="E3042" t="str">
        <f>IF('IVDs IMPORTED into SA'!F3047="","",'IVDs IMPORTED into SA'!F3047)</f>
        <v/>
      </c>
      <c r="F3042" t="str">
        <f>IF('IVDs IMPORTED into SA'!G3047="","",'IVDs IMPORTED into SA'!G3047)</f>
        <v/>
      </c>
      <c r="G3042" t="str">
        <f>IF('IVDs IMPORTED into SA'!H3047="","",'IVDs IMPORTED into SA'!H3047)</f>
        <v/>
      </c>
      <c r="H3042" t="str">
        <f>IF('IVDs IMPORTED into SA'!I3047="","",'IVDs IMPORTED into SA'!I3047)</f>
        <v/>
      </c>
      <c r="I3042" t="str">
        <f>IF('IVDs IMPORTED into SA'!J3047="","",'IVDs IMPORTED into SA'!J3047)</f>
        <v/>
      </c>
      <c r="J3042" t="str">
        <f>IF('IVDs IMPORTED into SA'!K3047="","",'IVDs IMPORTED into SA'!K3047)</f>
        <v/>
      </c>
      <c r="K3042" t="str">
        <f>IF('IVDs IMPORTED into SA'!L3047="","",'IVDs IMPORTED into SA'!L3047)</f>
        <v/>
      </c>
      <c r="M3042" t="str">
        <f>IF('IVDs IMPORTED into SA'!N3047="","",'IVDs IMPORTED into SA'!N3047)</f>
        <v/>
      </c>
      <c r="N3042" t="str">
        <f>IF('IVDs IMPORTED into SA'!O3047="","",'IVDs IMPORTED into SA'!O3047)</f>
        <v/>
      </c>
      <c r="O3042" t="str">
        <f>IF(AND(A3042&lt;&gt;"",B3042&lt;&gt;""),('General Information'!B4), "")</f>
        <v/>
      </c>
    </row>
    <row r="3043" spans="4:15" x14ac:dyDescent="0.3">
      <c r="D3043" t="str">
        <f>IF('IVDs IMPORTED into SA'!E3048="","",'IVDs IMPORTED into SA'!E3048)</f>
        <v/>
      </c>
      <c r="E3043" t="str">
        <f>IF('IVDs IMPORTED into SA'!F3048="","",'IVDs IMPORTED into SA'!F3048)</f>
        <v/>
      </c>
      <c r="F3043" t="str">
        <f>IF('IVDs IMPORTED into SA'!G3048="","",'IVDs IMPORTED into SA'!G3048)</f>
        <v/>
      </c>
      <c r="G3043" t="str">
        <f>IF('IVDs IMPORTED into SA'!H3048="","",'IVDs IMPORTED into SA'!H3048)</f>
        <v/>
      </c>
      <c r="H3043" t="str">
        <f>IF('IVDs IMPORTED into SA'!I3048="","",'IVDs IMPORTED into SA'!I3048)</f>
        <v/>
      </c>
      <c r="I3043" t="str">
        <f>IF('IVDs IMPORTED into SA'!J3048="","",'IVDs IMPORTED into SA'!J3048)</f>
        <v/>
      </c>
      <c r="J3043" t="str">
        <f>IF('IVDs IMPORTED into SA'!K3048="","",'IVDs IMPORTED into SA'!K3048)</f>
        <v/>
      </c>
      <c r="K3043" t="str">
        <f>IF('IVDs IMPORTED into SA'!L3048="","",'IVDs IMPORTED into SA'!L3048)</f>
        <v/>
      </c>
      <c r="M3043" t="str">
        <f>IF('IVDs IMPORTED into SA'!N3048="","",'IVDs IMPORTED into SA'!N3048)</f>
        <v/>
      </c>
      <c r="N3043" t="str">
        <f>IF('IVDs IMPORTED into SA'!O3048="","",'IVDs IMPORTED into SA'!O3048)</f>
        <v/>
      </c>
      <c r="O3043" t="str">
        <f>IF(AND(A3043&lt;&gt;"",B3043&lt;&gt;""),('General Information'!B4), "")</f>
        <v/>
      </c>
    </row>
    <row r="3044" spans="4:15" x14ac:dyDescent="0.3">
      <c r="D3044" t="str">
        <f>IF('IVDs IMPORTED into SA'!E3049="","",'IVDs IMPORTED into SA'!E3049)</f>
        <v/>
      </c>
      <c r="E3044" t="str">
        <f>IF('IVDs IMPORTED into SA'!F3049="","",'IVDs IMPORTED into SA'!F3049)</f>
        <v/>
      </c>
      <c r="F3044" t="str">
        <f>IF('IVDs IMPORTED into SA'!G3049="","",'IVDs IMPORTED into SA'!G3049)</f>
        <v/>
      </c>
      <c r="G3044" t="str">
        <f>IF('IVDs IMPORTED into SA'!H3049="","",'IVDs IMPORTED into SA'!H3049)</f>
        <v/>
      </c>
      <c r="H3044" t="str">
        <f>IF('IVDs IMPORTED into SA'!I3049="","",'IVDs IMPORTED into SA'!I3049)</f>
        <v/>
      </c>
      <c r="I3044" t="str">
        <f>IF('IVDs IMPORTED into SA'!J3049="","",'IVDs IMPORTED into SA'!J3049)</f>
        <v/>
      </c>
      <c r="J3044" t="str">
        <f>IF('IVDs IMPORTED into SA'!K3049="","",'IVDs IMPORTED into SA'!K3049)</f>
        <v/>
      </c>
      <c r="K3044" t="str">
        <f>IF('IVDs IMPORTED into SA'!L3049="","",'IVDs IMPORTED into SA'!L3049)</f>
        <v/>
      </c>
      <c r="M3044" t="str">
        <f>IF('IVDs IMPORTED into SA'!N3049="","",'IVDs IMPORTED into SA'!N3049)</f>
        <v/>
      </c>
      <c r="N3044" t="str">
        <f>IF('IVDs IMPORTED into SA'!O3049="","",'IVDs IMPORTED into SA'!O3049)</f>
        <v/>
      </c>
      <c r="O3044" t="str">
        <f>IF(AND(A3044&lt;&gt;"",B3044&lt;&gt;""),('General Information'!B4), "")</f>
        <v/>
      </c>
    </row>
    <row r="3045" spans="4:15" x14ac:dyDescent="0.3">
      <c r="D3045" t="str">
        <f>IF('IVDs IMPORTED into SA'!E3050="","",'IVDs IMPORTED into SA'!E3050)</f>
        <v/>
      </c>
      <c r="E3045" t="str">
        <f>IF('IVDs IMPORTED into SA'!F3050="","",'IVDs IMPORTED into SA'!F3050)</f>
        <v/>
      </c>
      <c r="F3045" t="str">
        <f>IF('IVDs IMPORTED into SA'!G3050="","",'IVDs IMPORTED into SA'!G3050)</f>
        <v/>
      </c>
      <c r="G3045" t="str">
        <f>IF('IVDs IMPORTED into SA'!H3050="","",'IVDs IMPORTED into SA'!H3050)</f>
        <v/>
      </c>
      <c r="H3045" t="str">
        <f>IF('IVDs IMPORTED into SA'!I3050="","",'IVDs IMPORTED into SA'!I3050)</f>
        <v/>
      </c>
      <c r="I3045" t="str">
        <f>IF('IVDs IMPORTED into SA'!J3050="","",'IVDs IMPORTED into SA'!J3050)</f>
        <v/>
      </c>
      <c r="J3045" t="str">
        <f>IF('IVDs IMPORTED into SA'!K3050="","",'IVDs IMPORTED into SA'!K3050)</f>
        <v/>
      </c>
      <c r="K3045" t="str">
        <f>IF('IVDs IMPORTED into SA'!L3050="","",'IVDs IMPORTED into SA'!L3050)</f>
        <v/>
      </c>
      <c r="M3045" t="str">
        <f>IF('IVDs IMPORTED into SA'!N3050="","",'IVDs IMPORTED into SA'!N3050)</f>
        <v/>
      </c>
      <c r="N3045" t="str">
        <f>IF('IVDs IMPORTED into SA'!O3050="","",'IVDs IMPORTED into SA'!O3050)</f>
        <v/>
      </c>
      <c r="O3045" t="str">
        <f>IF(AND(A3045&lt;&gt;"",B3045&lt;&gt;""),('General Information'!B4), "")</f>
        <v/>
      </c>
    </row>
    <row r="3046" spans="4:15" x14ac:dyDescent="0.3">
      <c r="D3046" t="str">
        <f>IF('IVDs IMPORTED into SA'!E3051="","",'IVDs IMPORTED into SA'!E3051)</f>
        <v/>
      </c>
      <c r="E3046" t="str">
        <f>IF('IVDs IMPORTED into SA'!F3051="","",'IVDs IMPORTED into SA'!F3051)</f>
        <v/>
      </c>
      <c r="F3046" t="str">
        <f>IF('IVDs IMPORTED into SA'!G3051="","",'IVDs IMPORTED into SA'!G3051)</f>
        <v/>
      </c>
      <c r="G3046" t="str">
        <f>IF('IVDs IMPORTED into SA'!H3051="","",'IVDs IMPORTED into SA'!H3051)</f>
        <v/>
      </c>
      <c r="H3046" t="str">
        <f>IF('IVDs IMPORTED into SA'!I3051="","",'IVDs IMPORTED into SA'!I3051)</f>
        <v/>
      </c>
      <c r="I3046" t="str">
        <f>IF('IVDs IMPORTED into SA'!J3051="","",'IVDs IMPORTED into SA'!J3051)</f>
        <v/>
      </c>
      <c r="J3046" t="str">
        <f>IF('IVDs IMPORTED into SA'!K3051="","",'IVDs IMPORTED into SA'!K3051)</f>
        <v/>
      </c>
      <c r="K3046" t="str">
        <f>IF('IVDs IMPORTED into SA'!L3051="","",'IVDs IMPORTED into SA'!L3051)</f>
        <v/>
      </c>
      <c r="M3046" t="str">
        <f>IF('IVDs IMPORTED into SA'!N3051="","",'IVDs IMPORTED into SA'!N3051)</f>
        <v/>
      </c>
      <c r="N3046" t="str">
        <f>IF('IVDs IMPORTED into SA'!O3051="","",'IVDs IMPORTED into SA'!O3051)</f>
        <v/>
      </c>
      <c r="O3046" t="str">
        <f>IF(AND(A3046&lt;&gt;"",B3046&lt;&gt;""),('General Information'!B4), "")</f>
        <v/>
      </c>
    </row>
    <row r="3047" spans="4:15" x14ac:dyDescent="0.3">
      <c r="D3047" t="str">
        <f>IF('IVDs IMPORTED into SA'!E3052="","",'IVDs IMPORTED into SA'!E3052)</f>
        <v/>
      </c>
      <c r="E3047" t="str">
        <f>IF('IVDs IMPORTED into SA'!F3052="","",'IVDs IMPORTED into SA'!F3052)</f>
        <v/>
      </c>
      <c r="F3047" t="str">
        <f>IF('IVDs IMPORTED into SA'!G3052="","",'IVDs IMPORTED into SA'!G3052)</f>
        <v/>
      </c>
      <c r="G3047" t="str">
        <f>IF('IVDs IMPORTED into SA'!H3052="","",'IVDs IMPORTED into SA'!H3052)</f>
        <v/>
      </c>
      <c r="H3047" t="str">
        <f>IF('IVDs IMPORTED into SA'!I3052="","",'IVDs IMPORTED into SA'!I3052)</f>
        <v/>
      </c>
      <c r="I3047" t="str">
        <f>IF('IVDs IMPORTED into SA'!J3052="","",'IVDs IMPORTED into SA'!J3052)</f>
        <v/>
      </c>
      <c r="J3047" t="str">
        <f>IF('IVDs IMPORTED into SA'!K3052="","",'IVDs IMPORTED into SA'!K3052)</f>
        <v/>
      </c>
      <c r="K3047" t="str">
        <f>IF('IVDs IMPORTED into SA'!L3052="","",'IVDs IMPORTED into SA'!L3052)</f>
        <v/>
      </c>
      <c r="M3047" t="str">
        <f>IF('IVDs IMPORTED into SA'!N3052="","",'IVDs IMPORTED into SA'!N3052)</f>
        <v/>
      </c>
      <c r="N3047" t="str">
        <f>IF('IVDs IMPORTED into SA'!O3052="","",'IVDs IMPORTED into SA'!O3052)</f>
        <v/>
      </c>
      <c r="O3047" t="str">
        <f>IF(AND(A3047&lt;&gt;"",B3047&lt;&gt;""),('General Information'!B4), "")</f>
        <v/>
      </c>
    </row>
    <row r="3048" spans="4:15" x14ac:dyDescent="0.3">
      <c r="D3048" t="str">
        <f>IF('IVDs IMPORTED into SA'!E3053="","",'IVDs IMPORTED into SA'!E3053)</f>
        <v/>
      </c>
      <c r="E3048" t="str">
        <f>IF('IVDs IMPORTED into SA'!F3053="","",'IVDs IMPORTED into SA'!F3053)</f>
        <v/>
      </c>
      <c r="F3048" t="str">
        <f>IF('IVDs IMPORTED into SA'!G3053="","",'IVDs IMPORTED into SA'!G3053)</f>
        <v/>
      </c>
      <c r="G3048" t="str">
        <f>IF('IVDs IMPORTED into SA'!H3053="","",'IVDs IMPORTED into SA'!H3053)</f>
        <v/>
      </c>
      <c r="H3048" t="str">
        <f>IF('IVDs IMPORTED into SA'!I3053="","",'IVDs IMPORTED into SA'!I3053)</f>
        <v/>
      </c>
      <c r="I3048" t="str">
        <f>IF('IVDs IMPORTED into SA'!J3053="","",'IVDs IMPORTED into SA'!J3053)</f>
        <v/>
      </c>
      <c r="J3048" t="str">
        <f>IF('IVDs IMPORTED into SA'!K3053="","",'IVDs IMPORTED into SA'!K3053)</f>
        <v/>
      </c>
      <c r="K3048" t="str">
        <f>IF('IVDs IMPORTED into SA'!L3053="","",'IVDs IMPORTED into SA'!L3053)</f>
        <v/>
      </c>
      <c r="M3048" t="str">
        <f>IF('IVDs IMPORTED into SA'!N3053="","",'IVDs IMPORTED into SA'!N3053)</f>
        <v/>
      </c>
      <c r="N3048" t="str">
        <f>IF('IVDs IMPORTED into SA'!O3053="","",'IVDs IMPORTED into SA'!O3053)</f>
        <v/>
      </c>
      <c r="O3048" t="str">
        <f>IF(AND(A3048&lt;&gt;"",B3048&lt;&gt;""),('General Information'!B4), "")</f>
        <v/>
      </c>
    </row>
    <row r="3049" spans="4:15" x14ac:dyDescent="0.3">
      <c r="D3049" t="str">
        <f>IF('IVDs IMPORTED into SA'!E3054="","",'IVDs IMPORTED into SA'!E3054)</f>
        <v/>
      </c>
      <c r="E3049" t="str">
        <f>IF('IVDs IMPORTED into SA'!F3054="","",'IVDs IMPORTED into SA'!F3054)</f>
        <v/>
      </c>
      <c r="F3049" t="str">
        <f>IF('IVDs IMPORTED into SA'!G3054="","",'IVDs IMPORTED into SA'!G3054)</f>
        <v/>
      </c>
      <c r="G3049" t="str">
        <f>IF('IVDs IMPORTED into SA'!H3054="","",'IVDs IMPORTED into SA'!H3054)</f>
        <v/>
      </c>
      <c r="H3049" t="str">
        <f>IF('IVDs IMPORTED into SA'!I3054="","",'IVDs IMPORTED into SA'!I3054)</f>
        <v/>
      </c>
      <c r="I3049" t="str">
        <f>IF('IVDs IMPORTED into SA'!J3054="","",'IVDs IMPORTED into SA'!J3054)</f>
        <v/>
      </c>
      <c r="J3049" t="str">
        <f>IF('IVDs IMPORTED into SA'!K3054="","",'IVDs IMPORTED into SA'!K3054)</f>
        <v/>
      </c>
      <c r="K3049" t="str">
        <f>IF('IVDs IMPORTED into SA'!L3054="","",'IVDs IMPORTED into SA'!L3054)</f>
        <v/>
      </c>
      <c r="M3049" t="str">
        <f>IF('IVDs IMPORTED into SA'!N3054="","",'IVDs IMPORTED into SA'!N3054)</f>
        <v/>
      </c>
      <c r="N3049" t="str">
        <f>IF('IVDs IMPORTED into SA'!O3054="","",'IVDs IMPORTED into SA'!O3054)</f>
        <v/>
      </c>
      <c r="O3049" t="str">
        <f>IF(AND(A3049&lt;&gt;"",B3049&lt;&gt;""),('General Information'!B4), "")</f>
        <v/>
      </c>
    </row>
    <row r="3050" spans="4:15" x14ac:dyDescent="0.3">
      <c r="D3050" t="str">
        <f>IF('IVDs IMPORTED into SA'!E3055="","",'IVDs IMPORTED into SA'!E3055)</f>
        <v/>
      </c>
      <c r="E3050" t="str">
        <f>IF('IVDs IMPORTED into SA'!F3055="","",'IVDs IMPORTED into SA'!F3055)</f>
        <v/>
      </c>
      <c r="F3050" t="str">
        <f>IF('IVDs IMPORTED into SA'!G3055="","",'IVDs IMPORTED into SA'!G3055)</f>
        <v/>
      </c>
      <c r="G3050" t="str">
        <f>IF('IVDs IMPORTED into SA'!H3055="","",'IVDs IMPORTED into SA'!H3055)</f>
        <v/>
      </c>
      <c r="H3050" t="str">
        <f>IF('IVDs IMPORTED into SA'!I3055="","",'IVDs IMPORTED into SA'!I3055)</f>
        <v/>
      </c>
      <c r="I3050" t="str">
        <f>IF('IVDs IMPORTED into SA'!J3055="","",'IVDs IMPORTED into SA'!J3055)</f>
        <v/>
      </c>
      <c r="J3050" t="str">
        <f>IF('IVDs IMPORTED into SA'!K3055="","",'IVDs IMPORTED into SA'!K3055)</f>
        <v/>
      </c>
      <c r="K3050" t="str">
        <f>IF('IVDs IMPORTED into SA'!L3055="","",'IVDs IMPORTED into SA'!L3055)</f>
        <v/>
      </c>
      <c r="M3050" t="str">
        <f>IF('IVDs IMPORTED into SA'!N3055="","",'IVDs IMPORTED into SA'!N3055)</f>
        <v/>
      </c>
      <c r="N3050" t="str">
        <f>IF('IVDs IMPORTED into SA'!O3055="","",'IVDs IMPORTED into SA'!O3055)</f>
        <v/>
      </c>
      <c r="O3050" t="str">
        <f>IF(AND(A3050&lt;&gt;"",B3050&lt;&gt;""),('General Information'!B4), "")</f>
        <v/>
      </c>
    </row>
    <row r="3051" spans="4:15" x14ac:dyDescent="0.3">
      <c r="D3051" t="str">
        <f>IF('IVDs IMPORTED into SA'!E3056="","",'IVDs IMPORTED into SA'!E3056)</f>
        <v/>
      </c>
      <c r="E3051" t="str">
        <f>IF('IVDs IMPORTED into SA'!F3056="","",'IVDs IMPORTED into SA'!F3056)</f>
        <v/>
      </c>
      <c r="F3051" t="str">
        <f>IF('IVDs IMPORTED into SA'!G3056="","",'IVDs IMPORTED into SA'!G3056)</f>
        <v/>
      </c>
      <c r="G3051" t="str">
        <f>IF('IVDs IMPORTED into SA'!H3056="","",'IVDs IMPORTED into SA'!H3056)</f>
        <v/>
      </c>
      <c r="H3051" t="str">
        <f>IF('IVDs IMPORTED into SA'!I3056="","",'IVDs IMPORTED into SA'!I3056)</f>
        <v/>
      </c>
      <c r="I3051" t="str">
        <f>IF('IVDs IMPORTED into SA'!J3056="","",'IVDs IMPORTED into SA'!J3056)</f>
        <v/>
      </c>
      <c r="J3051" t="str">
        <f>IF('IVDs IMPORTED into SA'!K3056="","",'IVDs IMPORTED into SA'!K3056)</f>
        <v/>
      </c>
      <c r="K3051" t="str">
        <f>IF('IVDs IMPORTED into SA'!L3056="","",'IVDs IMPORTED into SA'!L3056)</f>
        <v/>
      </c>
      <c r="M3051" t="str">
        <f>IF('IVDs IMPORTED into SA'!N3056="","",'IVDs IMPORTED into SA'!N3056)</f>
        <v/>
      </c>
      <c r="N3051" t="str">
        <f>IF('IVDs IMPORTED into SA'!O3056="","",'IVDs IMPORTED into SA'!O3056)</f>
        <v/>
      </c>
      <c r="O3051" t="str">
        <f>IF(AND(A3051&lt;&gt;"",B3051&lt;&gt;""),('General Information'!B4), "")</f>
        <v/>
      </c>
    </row>
    <row r="3052" spans="4:15" x14ac:dyDescent="0.3">
      <c r="D3052" t="str">
        <f>IF('IVDs IMPORTED into SA'!E3057="","",'IVDs IMPORTED into SA'!E3057)</f>
        <v/>
      </c>
      <c r="E3052" t="str">
        <f>IF('IVDs IMPORTED into SA'!F3057="","",'IVDs IMPORTED into SA'!F3057)</f>
        <v/>
      </c>
      <c r="F3052" t="str">
        <f>IF('IVDs IMPORTED into SA'!G3057="","",'IVDs IMPORTED into SA'!G3057)</f>
        <v/>
      </c>
      <c r="G3052" t="str">
        <f>IF('IVDs IMPORTED into SA'!H3057="","",'IVDs IMPORTED into SA'!H3057)</f>
        <v/>
      </c>
      <c r="H3052" t="str">
        <f>IF('IVDs IMPORTED into SA'!I3057="","",'IVDs IMPORTED into SA'!I3057)</f>
        <v/>
      </c>
      <c r="I3052" t="str">
        <f>IF('IVDs IMPORTED into SA'!J3057="","",'IVDs IMPORTED into SA'!J3057)</f>
        <v/>
      </c>
      <c r="J3052" t="str">
        <f>IF('IVDs IMPORTED into SA'!K3057="","",'IVDs IMPORTED into SA'!K3057)</f>
        <v/>
      </c>
      <c r="K3052" t="str">
        <f>IF('IVDs IMPORTED into SA'!L3057="","",'IVDs IMPORTED into SA'!L3057)</f>
        <v/>
      </c>
      <c r="M3052" t="str">
        <f>IF('IVDs IMPORTED into SA'!N3057="","",'IVDs IMPORTED into SA'!N3057)</f>
        <v/>
      </c>
      <c r="N3052" t="str">
        <f>IF('IVDs IMPORTED into SA'!O3057="","",'IVDs IMPORTED into SA'!O3057)</f>
        <v/>
      </c>
      <c r="O3052" t="str">
        <f>IF(AND(A3052&lt;&gt;"",B3052&lt;&gt;""),('General Information'!B4), "")</f>
        <v/>
      </c>
    </row>
    <row r="3053" spans="4:15" x14ac:dyDescent="0.3">
      <c r="D3053" t="str">
        <f>IF('IVDs IMPORTED into SA'!E3058="","",'IVDs IMPORTED into SA'!E3058)</f>
        <v/>
      </c>
      <c r="E3053" t="str">
        <f>IF('IVDs IMPORTED into SA'!F3058="","",'IVDs IMPORTED into SA'!F3058)</f>
        <v/>
      </c>
      <c r="F3053" t="str">
        <f>IF('IVDs IMPORTED into SA'!G3058="","",'IVDs IMPORTED into SA'!G3058)</f>
        <v/>
      </c>
      <c r="G3053" t="str">
        <f>IF('IVDs IMPORTED into SA'!H3058="","",'IVDs IMPORTED into SA'!H3058)</f>
        <v/>
      </c>
      <c r="H3053" t="str">
        <f>IF('IVDs IMPORTED into SA'!I3058="","",'IVDs IMPORTED into SA'!I3058)</f>
        <v/>
      </c>
      <c r="I3053" t="str">
        <f>IF('IVDs IMPORTED into SA'!J3058="","",'IVDs IMPORTED into SA'!J3058)</f>
        <v/>
      </c>
      <c r="J3053" t="str">
        <f>IF('IVDs IMPORTED into SA'!K3058="","",'IVDs IMPORTED into SA'!K3058)</f>
        <v/>
      </c>
      <c r="K3053" t="str">
        <f>IF('IVDs IMPORTED into SA'!L3058="","",'IVDs IMPORTED into SA'!L3058)</f>
        <v/>
      </c>
      <c r="M3053" t="str">
        <f>IF('IVDs IMPORTED into SA'!N3058="","",'IVDs IMPORTED into SA'!N3058)</f>
        <v/>
      </c>
      <c r="N3053" t="str">
        <f>IF('IVDs IMPORTED into SA'!O3058="","",'IVDs IMPORTED into SA'!O3058)</f>
        <v/>
      </c>
      <c r="O3053" t="str">
        <f>IF(AND(A3053&lt;&gt;"",B3053&lt;&gt;""),('General Information'!B4), "")</f>
        <v/>
      </c>
    </row>
    <row r="3054" spans="4:15" x14ac:dyDescent="0.3">
      <c r="D3054" t="str">
        <f>IF('IVDs IMPORTED into SA'!E3059="","",'IVDs IMPORTED into SA'!E3059)</f>
        <v/>
      </c>
      <c r="E3054" t="str">
        <f>IF('IVDs IMPORTED into SA'!F3059="","",'IVDs IMPORTED into SA'!F3059)</f>
        <v/>
      </c>
      <c r="F3054" t="str">
        <f>IF('IVDs IMPORTED into SA'!G3059="","",'IVDs IMPORTED into SA'!G3059)</f>
        <v/>
      </c>
      <c r="G3054" t="str">
        <f>IF('IVDs IMPORTED into SA'!H3059="","",'IVDs IMPORTED into SA'!H3059)</f>
        <v/>
      </c>
      <c r="H3054" t="str">
        <f>IF('IVDs IMPORTED into SA'!I3059="","",'IVDs IMPORTED into SA'!I3059)</f>
        <v/>
      </c>
      <c r="I3054" t="str">
        <f>IF('IVDs IMPORTED into SA'!J3059="","",'IVDs IMPORTED into SA'!J3059)</f>
        <v/>
      </c>
      <c r="J3054" t="str">
        <f>IF('IVDs IMPORTED into SA'!K3059="","",'IVDs IMPORTED into SA'!K3059)</f>
        <v/>
      </c>
      <c r="K3054" t="str">
        <f>IF('IVDs IMPORTED into SA'!L3059="","",'IVDs IMPORTED into SA'!L3059)</f>
        <v/>
      </c>
      <c r="M3054" t="str">
        <f>IF('IVDs IMPORTED into SA'!N3059="","",'IVDs IMPORTED into SA'!N3059)</f>
        <v/>
      </c>
      <c r="N3054" t="str">
        <f>IF('IVDs IMPORTED into SA'!O3059="","",'IVDs IMPORTED into SA'!O3059)</f>
        <v/>
      </c>
      <c r="O3054" t="str">
        <f>IF(AND(A3054&lt;&gt;"",B3054&lt;&gt;""),('General Information'!B4), "")</f>
        <v/>
      </c>
    </row>
    <row r="3055" spans="4:15" x14ac:dyDescent="0.3">
      <c r="D3055" t="str">
        <f>IF('IVDs IMPORTED into SA'!E3060="","",'IVDs IMPORTED into SA'!E3060)</f>
        <v/>
      </c>
      <c r="E3055" t="str">
        <f>IF('IVDs IMPORTED into SA'!F3060="","",'IVDs IMPORTED into SA'!F3060)</f>
        <v/>
      </c>
      <c r="F3055" t="str">
        <f>IF('IVDs IMPORTED into SA'!G3060="","",'IVDs IMPORTED into SA'!G3060)</f>
        <v/>
      </c>
      <c r="G3055" t="str">
        <f>IF('IVDs IMPORTED into SA'!H3060="","",'IVDs IMPORTED into SA'!H3060)</f>
        <v/>
      </c>
      <c r="H3055" t="str">
        <f>IF('IVDs IMPORTED into SA'!I3060="","",'IVDs IMPORTED into SA'!I3060)</f>
        <v/>
      </c>
      <c r="I3055" t="str">
        <f>IF('IVDs IMPORTED into SA'!J3060="","",'IVDs IMPORTED into SA'!J3060)</f>
        <v/>
      </c>
      <c r="J3055" t="str">
        <f>IF('IVDs IMPORTED into SA'!K3060="","",'IVDs IMPORTED into SA'!K3060)</f>
        <v/>
      </c>
      <c r="K3055" t="str">
        <f>IF('IVDs IMPORTED into SA'!L3060="","",'IVDs IMPORTED into SA'!L3060)</f>
        <v/>
      </c>
      <c r="M3055" t="str">
        <f>IF('IVDs IMPORTED into SA'!N3060="","",'IVDs IMPORTED into SA'!N3060)</f>
        <v/>
      </c>
      <c r="N3055" t="str">
        <f>IF('IVDs IMPORTED into SA'!O3060="","",'IVDs IMPORTED into SA'!O3060)</f>
        <v/>
      </c>
      <c r="O3055" t="str">
        <f>IF(AND(A3055&lt;&gt;"",B3055&lt;&gt;""),('General Information'!B4), "")</f>
        <v/>
      </c>
    </row>
    <row r="3056" spans="4:15" x14ac:dyDescent="0.3">
      <c r="D3056" t="str">
        <f>IF('IVDs IMPORTED into SA'!E3061="","",'IVDs IMPORTED into SA'!E3061)</f>
        <v/>
      </c>
      <c r="E3056" t="str">
        <f>IF('IVDs IMPORTED into SA'!F3061="","",'IVDs IMPORTED into SA'!F3061)</f>
        <v/>
      </c>
      <c r="F3056" t="str">
        <f>IF('IVDs IMPORTED into SA'!G3061="","",'IVDs IMPORTED into SA'!G3061)</f>
        <v/>
      </c>
      <c r="G3056" t="str">
        <f>IF('IVDs IMPORTED into SA'!H3061="","",'IVDs IMPORTED into SA'!H3061)</f>
        <v/>
      </c>
      <c r="H3056" t="str">
        <f>IF('IVDs IMPORTED into SA'!I3061="","",'IVDs IMPORTED into SA'!I3061)</f>
        <v/>
      </c>
      <c r="I3056" t="str">
        <f>IF('IVDs IMPORTED into SA'!J3061="","",'IVDs IMPORTED into SA'!J3061)</f>
        <v/>
      </c>
      <c r="J3056" t="str">
        <f>IF('IVDs IMPORTED into SA'!K3061="","",'IVDs IMPORTED into SA'!K3061)</f>
        <v/>
      </c>
      <c r="K3056" t="str">
        <f>IF('IVDs IMPORTED into SA'!L3061="","",'IVDs IMPORTED into SA'!L3061)</f>
        <v/>
      </c>
      <c r="M3056" t="str">
        <f>IF('IVDs IMPORTED into SA'!N3061="","",'IVDs IMPORTED into SA'!N3061)</f>
        <v/>
      </c>
      <c r="N3056" t="str">
        <f>IF('IVDs IMPORTED into SA'!O3061="","",'IVDs IMPORTED into SA'!O3061)</f>
        <v/>
      </c>
      <c r="O3056" t="str">
        <f>IF(AND(A3056&lt;&gt;"",B3056&lt;&gt;""),('General Information'!B4), "")</f>
        <v/>
      </c>
    </row>
    <row r="3057" spans="4:15" x14ac:dyDescent="0.3">
      <c r="D3057" t="str">
        <f>IF('IVDs IMPORTED into SA'!E3062="","",'IVDs IMPORTED into SA'!E3062)</f>
        <v/>
      </c>
      <c r="E3057" t="str">
        <f>IF('IVDs IMPORTED into SA'!F3062="","",'IVDs IMPORTED into SA'!F3062)</f>
        <v/>
      </c>
      <c r="F3057" t="str">
        <f>IF('IVDs IMPORTED into SA'!G3062="","",'IVDs IMPORTED into SA'!G3062)</f>
        <v/>
      </c>
      <c r="G3057" t="str">
        <f>IF('IVDs IMPORTED into SA'!H3062="","",'IVDs IMPORTED into SA'!H3062)</f>
        <v/>
      </c>
      <c r="H3057" t="str">
        <f>IF('IVDs IMPORTED into SA'!I3062="","",'IVDs IMPORTED into SA'!I3062)</f>
        <v/>
      </c>
      <c r="I3057" t="str">
        <f>IF('IVDs IMPORTED into SA'!J3062="","",'IVDs IMPORTED into SA'!J3062)</f>
        <v/>
      </c>
      <c r="J3057" t="str">
        <f>IF('IVDs IMPORTED into SA'!K3062="","",'IVDs IMPORTED into SA'!K3062)</f>
        <v/>
      </c>
      <c r="K3057" t="str">
        <f>IF('IVDs IMPORTED into SA'!L3062="","",'IVDs IMPORTED into SA'!L3062)</f>
        <v/>
      </c>
      <c r="M3057" t="str">
        <f>IF('IVDs IMPORTED into SA'!N3062="","",'IVDs IMPORTED into SA'!N3062)</f>
        <v/>
      </c>
      <c r="N3057" t="str">
        <f>IF('IVDs IMPORTED into SA'!O3062="","",'IVDs IMPORTED into SA'!O3062)</f>
        <v/>
      </c>
      <c r="O3057" t="str">
        <f>IF(AND(A3057&lt;&gt;"",B3057&lt;&gt;""),('General Information'!B4), "")</f>
        <v/>
      </c>
    </row>
    <row r="3058" spans="4:15" x14ac:dyDescent="0.3">
      <c r="D3058" t="str">
        <f>IF('IVDs IMPORTED into SA'!E3063="","",'IVDs IMPORTED into SA'!E3063)</f>
        <v/>
      </c>
      <c r="E3058" t="str">
        <f>IF('IVDs IMPORTED into SA'!F3063="","",'IVDs IMPORTED into SA'!F3063)</f>
        <v/>
      </c>
      <c r="F3058" t="str">
        <f>IF('IVDs IMPORTED into SA'!G3063="","",'IVDs IMPORTED into SA'!G3063)</f>
        <v/>
      </c>
      <c r="G3058" t="str">
        <f>IF('IVDs IMPORTED into SA'!H3063="","",'IVDs IMPORTED into SA'!H3063)</f>
        <v/>
      </c>
      <c r="H3058" t="str">
        <f>IF('IVDs IMPORTED into SA'!I3063="","",'IVDs IMPORTED into SA'!I3063)</f>
        <v/>
      </c>
      <c r="I3058" t="str">
        <f>IF('IVDs IMPORTED into SA'!J3063="","",'IVDs IMPORTED into SA'!J3063)</f>
        <v/>
      </c>
      <c r="J3058" t="str">
        <f>IF('IVDs IMPORTED into SA'!K3063="","",'IVDs IMPORTED into SA'!K3063)</f>
        <v/>
      </c>
      <c r="K3058" t="str">
        <f>IF('IVDs IMPORTED into SA'!L3063="","",'IVDs IMPORTED into SA'!L3063)</f>
        <v/>
      </c>
      <c r="M3058" t="str">
        <f>IF('IVDs IMPORTED into SA'!N3063="","",'IVDs IMPORTED into SA'!N3063)</f>
        <v/>
      </c>
      <c r="N3058" t="str">
        <f>IF('IVDs IMPORTED into SA'!O3063="","",'IVDs IMPORTED into SA'!O3063)</f>
        <v/>
      </c>
      <c r="O3058" t="str">
        <f>IF(AND(A3058&lt;&gt;"",B3058&lt;&gt;""),('General Information'!B4), "")</f>
        <v/>
      </c>
    </row>
    <row r="3059" spans="4:15" x14ac:dyDescent="0.3">
      <c r="D3059" t="str">
        <f>IF('IVDs IMPORTED into SA'!E3064="","",'IVDs IMPORTED into SA'!E3064)</f>
        <v/>
      </c>
      <c r="E3059" t="str">
        <f>IF('IVDs IMPORTED into SA'!F3064="","",'IVDs IMPORTED into SA'!F3064)</f>
        <v/>
      </c>
      <c r="F3059" t="str">
        <f>IF('IVDs IMPORTED into SA'!G3064="","",'IVDs IMPORTED into SA'!G3064)</f>
        <v/>
      </c>
      <c r="G3059" t="str">
        <f>IF('IVDs IMPORTED into SA'!H3064="","",'IVDs IMPORTED into SA'!H3064)</f>
        <v/>
      </c>
      <c r="H3059" t="str">
        <f>IF('IVDs IMPORTED into SA'!I3064="","",'IVDs IMPORTED into SA'!I3064)</f>
        <v/>
      </c>
      <c r="I3059" t="str">
        <f>IF('IVDs IMPORTED into SA'!J3064="","",'IVDs IMPORTED into SA'!J3064)</f>
        <v/>
      </c>
      <c r="J3059" t="str">
        <f>IF('IVDs IMPORTED into SA'!K3064="","",'IVDs IMPORTED into SA'!K3064)</f>
        <v/>
      </c>
      <c r="K3059" t="str">
        <f>IF('IVDs IMPORTED into SA'!L3064="","",'IVDs IMPORTED into SA'!L3064)</f>
        <v/>
      </c>
      <c r="M3059" t="str">
        <f>IF('IVDs IMPORTED into SA'!N3064="","",'IVDs IMPORTED into SA'!N3064)</f>
        <v/>
      </c>
      <c r="N3059" t="str">
        <f>IF('IVDs IMPORTED into SA'!O3064="","",'IVDs IMPORTED into SA'!O3064)</f>
        <v/>
      </c>
      <c r="O3059" t="str">
        <f>IF(AND(A3059&lt;&gt;"",B3059&lt;&gt;""),('General Information'!B4), "")</f>
        <v/>
      </c>
    </row>
    <row r="3060" spans="4:15" x14ac:dyDescent="0.3">
      <c r="D3060" t="str">
        <f>IF('IVDs IMPORTED into SA'!E3065="","",'IVDs IMPORTED into SA'!E3065)</f>
        <v/>
      </c>
      <c r="E3060" t="str">
        <f>IF('IVDs IMPORTED into SA'!F3065="","",'IVDs IMPORTED into SA'!F3065)</f>
        <v/>
      </c>
      <c r="F3060" t="str">
        <f>IF('IVDs IMPORTED into SA'!G3065="","",'IVDs IMPORTED into SA'!G3065)</f>
        <v/>
      </c>
      <c r="G3060" t="str">
        <f>IF('IVDs IMPORTED into SA'!H3065="","",'IVDs IMPORTED into SA'!H3065)</f>
        <v/>
      </c>
      <c r="H3060" t="str">
        <f>IF('IVDs IMPORTED into SA'!I3065="","",'IVDs IMPORTED into SA'!I3065)</f>
        <v/>
      </c>
      <c r="I3060" t="str">
        <f>IF('IVDs IMPORTED into SA'!J3065="","",'IVDs IMPORTED into SA'!J3065)</f>
        <v/>
      </c>
      <c r="J3060" t="str">
        <f>IF('IVDs IMPORTED into SA'!K3065="","",'IVDs IMPORTED into SA'!K3065)</f>
        <v/>
      </c>
      <c r="K3060" t="str">
        <f>IF('IVDs IMPORTED into SA'!L3065="","",'IVDs IMPORTED into SA'!L3065)</f>
        <v/>
      </c>
      <c r="M3060" t="str">
        <f>IF('IVDs IMPORTED into SA'!N3065="","",'IVDs IMPORTED into SA'!N3065)</f>
        <v/>
      </c>
      <c r="N3060" t="str">
        <f>IF('IVDs IMPORTED into SA'!O3065="","",'IVDs IMPORTED into SA'!O3065)</f>
        <v/>
      </c>
      <c r="O3060" t="str">
        <f>IF(AND(A3060&lt;&gt;"",B3060&lt;&gt;""),('General Information'!B4), "")</f>
        <v/>
      </c>
    </row>
    <row r="3061" spans="4:15" x14ac:dyDescent="0.3">
      <c r="D3061" t="str">
        <f>IF('IVDs IMPORTED into SA'!E3066="","",'IVDs IMPORTED into SA'!E3066)</f>
        <v/>
      </c>
      <c r="E3061" t="str">
        <f>IF('IVDs IMPORTED into SA'!F3066="","",'IVDs IMPORTED into SA'!F3066)</f>
        <v/>
      </c>
      <c r="F3061" t="str">
        <f>IF('IVDs IMPORTED into SA'!G3066="","",'IVDs IMPORTED into SA'!G3066)</f>
        <v/>
      </c>
      <c r="G3061" t="str">
        <f>IF('IVDs IMPORTED into SA'!H3066="","",'IVDs IMPORTED into SA'!H3066)</f>
        <v/>
      </c>
      <c r="H3061" t="str">
        <f>IF('IVDs IMPORTED into SA'!I3066="","",'IVDs IMPORTED into SA'!I3066)</f>
        <v/>
      </c>
      <c r="I3061" t="str">
        <f>IF('IVDs IMPORTED into SA'!J3066="","",'IVDs IMPORTED into SA'!J3066)</f>
        <v/>
      </c>
      <c r="J3061" t="str">
        <f>IF('IVDs IMPORTED into SA'!K3066="","",'IVDs IMPORTED into SA'!K3066)</f>
        <v/>
      </c>
      <c r="K3061" t="str">
        <f>IF('IVDs IMPORTED into SA'!L3066="","",'IVDs IMPORTED into SA'!L3066)</f>
        <v/>
      </c>
      <c r="M3061" t="str">
        <f>IF('IVDs IMPORTED into SA'!N3066="","",'IVDs IMPORTED into SA'!N3066)</f>
        <v/>
      </c>
      <c r="N3061" t="str">
        <f>IF('IVDs IMPORTED into SA'!O3066="","",'IVDs IMPORTED into SA'!O3066)</f>
        <v/>
      </c>
      <c r="O3061" t="str">
        <f>IF(AND(A3061&lt;&gt;"",B3061&lt;&gt;""),('General Information'!B4), "")</f>
        <v/>
      </c>
    </row>
    <row r="3062" spans="4:15" x14ac:dyDescent="0.3">
      <c r="D3062" t="str">
        <f>IF('IVDs IMPORTED into SA'!E3067="","",'IVDs IMPORTED into SA'!E3067)</f>
        <v/>
      </c>
      <c r="E3062" t="str">
        <f>IF('IVDs IMPORTED into SA'!F3067="","",'IVDs IMPORTED into SA'!F3067)</f>
        <v/>
      </c>
      <c r="F3062" t="str">
        <f>IF('IVDs IMPORTED into SA'!G3067="","",'IVDs IMPORTED into SA'!G3067)</f>
        <v/>
      </c>
      <c r="G3062" t="str">
        <f>IF('IVDs IMPORTED into SA'!H3067="","",'IVDs IMPORTED into SA'!H3067)</f>
        <v/>
      </c>
      <c r="H3062" t="str">
        <f>IF('IVDs IMPORTED into SA'!I3067="","",'IVDs IMPORTED into SA'!I3067)</f>
        <v/>
      </c>
      <c r="I3062" t="str">
        <f>IF('IVDs IMPORTED into SA'!J3067="","",'IVDs IMPORTED into SA'!J3067)</f>
        <v/>
      </c>
      <c r="J3062" t="str">
        <f>IF('IVDs IMPORTED into SA'!K3067="","",'IVDs IMPORTED into SA'!K3067)</f>
        <v/>
      </c>
      <c r="K3062" t="str">
        <f>IF('IVDs IMPORTED into SA'!L3067="","",'IVDs IMPORTED into SA'!L3067)</f>
        <v/>
      </c>
      <c r="M3062" t="str">
        <f>IF('IVDs IMPORTED into SA'!N3067="","",'IVDs IMPORTED into SA'!N3067)</f>
        <v/>
      </c>
      <c r="N3062" t="str">
        <f>IF('IVDs IMPORTED into SA'!O3067="","",'IVDs IMPORTED into SA'!O3067)</f>
        <v/>
      </c>
      <c r="O3062" t="str">
        <f>IF(AND(A3062&lt;&gt;"",B3062&lt;&gt;""),('General Information'!B4), "")</f>
        <v/>
      </c>
    </row>
    <row r="3063" spans="4:15" x14ac:dyDescent="0.3">
      <c r="D3063" t="str">
        <f>IF('IVDs IMPORTED into SA'!E3068="","",'IVDs IMPORTED into SA'!E3068)</f>
        <v/>
      </c>
      <c r="E3063" t="str">
        <f>IF('IVDs IMPORTED into SA'!F3068="","",'IVDs IMPORTED into SA'!F3068)</f>
        <v/>
      </c>
      <c r="F3063" t="str">
        <f>IF('IVDs IMPORTED into SA'!G3068="","",'IVDs IMPORTED into SA'!G3068)</f>
        <v/>
      </c>
      <c r="G3063" t="str">
        <f>IF('IVDs IMPORTED into SA'!H3068="","",'IVDs IMPORTED into SA'!H3068)</f>
        <v/>
      </c>
      <c r="H3063" t="str">
        <f>IF('IVDs IMPORTED into SA'!I3068="","",'IVDs IMPORTED into SA'!I3068)</f>
        <v/>
      </c>
      <c r="I3063" t="str">
        <f>IF('IVDs IMPORTED into SA'!J3068="","",'IVDs IMPORTED into SA'!J3068)</f>
        <v/>
      </c>
      <c r="J3063" t="str">
        <f>IF('IVDs IMPORTED into SA'!K3068="","",'IVDs IMPORTED into SA'!K3068)</f>
        <v/>
      </c>
      <c r="K3063" t="str">
        <f>IF('IVDs IMPORTED into SA'!L3068="","",'IVDs IMPORTED into SA'!L3068)</f>
        <v/>
      </c>
      <c r="M3063" t="str">
        <f>IF('IVDs IMPORTED into SA'!N3068="","",'IVDs IMPORTED into SA'!N3068)</f>
        <v/>
      </c>
      <c r="N3063" t="str">
        <f>IF('IVDs IMPORTED into SA'!O3068="","",'IVDs IMPORTED into SA'!O3068)</f>
        <v/>
      </c>
      <c r="O3063" t="str">
        <f>IF(AND(A3063&lt;&gt;"",B3063&lt;&gt;""),('General Information'!B4), "")</f>
        <v/>
      </c>
    </row>
    <row r="3064" spans="4:15" x14ac:dyDescent="0.3">
      <c r="D3064" t="str">
        <f>IF('IVDs IMPORTED into SA'!E3069="","",'IVDs IMPORTED into SA'!E3069)</f>
        <v/>
      </c>
      <c r="E3064" t="str">
        <f>IF('IVDs IMPORTED into SA'!F3069="","",'IVDs IMPORTED into SA'!F3069)</f>
        <v/>
      </c>
      <c r="F3064" t="str">
        <f>IF('IVDs IMPORTED into SA'!G3069="","",'IVDs IMPORTED into SA'!G3069)</f>
        <v/>
      </c>
      <c r="G3064" t="str">
        <f>IF('IVDs IMPORTED into SA'!H3069="","",'IVDs IMPORTED into SA'!H3069)</f>
        <v/>
      </c>
      <c r="H3064" t="str">
        <f>IF('IVDs IMPORTED into SA'!I3069="","",'IVDs IMPORTED into SA'!I3069)</f>
        <v/>
      </c>
      <c r="I3064" t="str">
        <f>IF('IVDs IMPORTED into SA'!J3069="","",'IVDs IMPORTED into SA'!J3069)</f>
        <v/>
      </c>
      <c r="J3064" t="str">
        <f>IF('IVDs IMPORTED into SA'!K3069="","",'IVDs IMPORTED into SA'!K3069)</f>
        <v/>
      </c>
      <c r="K3064" t="str">
        <f>IF('IVDs IMPORTED into SA'!L3069="","",'IVDs IMPORTED into SA'!L3069)</f>
        <v/>
      </c>
      <c r="M3064" t="str">
        <f>IF('IVDs IMPORTED into SA'!N3069="","",'IVDs IMPORTED into SA'!N3069)</f>
        <v/>
      </c>
      <c r="N3064" t="str">
        <f>IF('IVDs IMPORTED into SA'!O3069="","",'IVDs IMPORTED into SA'!O3069)</f>
        <v/>
      </c>
      <c r="O3064" t="str">
        <f>IF(AND(A3064&lt;&gt;"",B3064&lt;&gt;""),('General Information'!B4), "")</f>
        <v/>
      </c>
    </row>
    <row r="3065" spans="4:15" x14ac:dyDescent="0.3">
      <c r="D3065" t="str">
        <f>IF('IVDs IMPORTED into SA'!E3070="","",'IVDs IMPORTED into SA'!E3070)</f>
        <v/>
      </c>
      <c r="E3065" t="str">
        <f>IF('IVDs IMPORTED into SA'!F3070="","",'IVDs IMPORTED into SA'!F3070)</f>
        <v/>
      </c>
      <c r="F3065" t="str">
        <f>IF('IVDs IMPORTED into SA'!G3070="","",'IVDs IMPORTED into SA'!G3070)</f>
        <v/>
      </c>
      <c r="G3065" t="str">
        <f>IF('IVDs IMPORTED into SA'!H3070="","",'IVDs IMPORTED into SA'!H3070)</f>
        <v/>
      </c>
      <c r="H3065" t="str">
        <f>IF('IVDs IMPORTED into SA'!I3070="","",'IVDs IMPORTED into SA'!I3070)</f>
        <v/>
      </c>
      <c r="I3065" t="str">
        <f>IF('IVDs IMPORTED into SA'!J3070="","",'IVDs IMPORTED into SA'!J3070)</f>
        <v/>
      </c>
      <c r="J3065" t="str">
        <f>IF('IVDs IMPORTED into SA'!K3070="","",'IVDs IMPORTED into SA'!K3070)</f>
        <v/>
      </c>
      <c r="K3065" t="str">
        <f>IF('IVDs IMPORTED into SA'!L3070="","",'IVDs IMPORTED into SA'!L3070)</f>
        <v/>
      </c>
      <c r="M3065" t="str">
        <f>IF('IVDs IMPORTED into SA'!N3070="","",'IVDs IMPORTED into SA'!N3070)</f>
        <v/>
      </c>
      <c r="N3065" t="str">
        <f>IF('IVDs IMPORTED into SA'!O3070="","",'IVDs IMPORTED into SA'!O3070)</f>
        <v/>
      </c>
      <c r="O3065" t="str">
        <f>IF(AND(A3065&lt;&gt;"",B3065&lt;&gt;""),('General Information'!B4), "")</f>
        <v/>
      </c>
    </row>
    <row r="3066" spans="4:15" x14ac:dyDescent="0.3">
      <c r="D3066" t="str">
        <f>IF('IVDs IMPORTED into SA'!E3071="","",'IVDs IMPORTED into SA'!E3071)</f>
        <v/>
      </c>
      <c r="E3066" t="str">
        <f>IF('IVDs IMPORTED into SA'!F3071="","",'IVDs IMPORTED into SA'!F3071)</f>
        <v/>
      </c>
      <c r="F3066" t="str">
        <f>IF('IVDs IMPORTED into SA'!G3071="","",'IVDs IMPORTED into SA'!G3071)</f>
        <v/>
      </c>
      <c r="G3066" t="str">
        <f>IF('IVDs IMPORTED into SA'!H3071="","",'IVDs IMPORTED into SA'!H3071)</f>
        <v/>
      </c>
      <c r="H3066" t="str">
        <f>IF('IVDs IMPORTED into SA'!I3071="","",'IVDs IMPORTED into SA'!I3071)</f>
        <v/>
      </c>
      <c r="I3066" t="str">
        <f>IF('IVDs IMPORTED into SA'!J3071="","",'IVDs IMPORTED into SA'!J3071)</f>
        <v/>
      </c>
      <c r="J3066" t="str">
        <f>IF('IVDs IMPORTED into SA'!K3071="","",'IVDs IMPORTED into SA'!K3071)</f>
        <v/>
      </c>
      <c r="K3066" t="str">
        <f>IF('IVDs IMPORTED into SA'!L3071="","",'IVDs IMPORTED into SA'!L3071)</f>
        <v/>
      </c>
      <c r="M3066" t="str">
        <f>IF('IVDs IMPORTED into SA'!N3071="","",'IVDs IMPORTED into SA'!N3071)</f>
        <v/>
      </c>
      <c r="N3066" t="str">
        <f>IF('IVDs IMPORTED into SA'!O3071="","",'IVDs IMPORTED into SA'!O3071)</f>
        <v/>
      </c>
      <c r="O3066" t="str">
        <f>IF(AND(A3066&lt;&gt;"",B3066&lt;&gt;""),('General Information'!B4), "")</f>
        <v/>
      </c>
    </row>
    <row r="3067" spans="4:15" x14ac:dyDescent="0.3">
      <c r="D3067" t="str">
        <f>IF('IVDs IMPORTED into SA'!E3072="","",'IVDs IMPORTED into SA'!E3072)</f>
        <v/>
      </c>
      <c r="E3067" t="str">
        <f>IF('IVDs IMPORTED into SA'!F3072="","",'IVDs IMPORTED into SA'!F3072)</f>
        <v/>
      </c>
      <c r="F3067" t="str">
        <f>IF('IVDs IMPORTED into SA'!G3072="","",'IVDs IMPORTED into SA'!G3072)</f>
        <v/>
      </c>
      <c r="G3067" t="str">
        <f>IF('IVDs IMPORTED into SA'!H3072="","",'IVDs IMPORTED into SA'!H3072)</f>
        <v/>
      </c>
      <c r="H3067" t="str">
        <f>IF('IVDs IMPORTED into SA'!I3072="","",'IVDs IMPORTED into SA'!I3072)</f>
        <v/>
      </c>
      <c r="I3067" t="str">
        <f>IF('IVDs IMPORTED into SA'!J3072="","",'IVDs IMPORTED into SA'!J3072)</f>
        <v/>
      </c>
      <c r="J3067" t="str">
        <f>IF('IVDs IMPORTED into SA'!K3072="","",'IVDs IMPORTED into SA'!K3072)</f>
        <v/>
      </c>
      <c r="K3067" t="str">
        <f>IF('IVDs IMPORTED into SA'!L3072="","",'IVDs IMPORTED into SA'!L3072)</f>
        <v/>
      </c>
      <c r="M3067" t="str">
        <f>IF('IVDs IMPORTED into SA'!N3072="","",'IVDs IMPORTED into SA'!N3072)</f>
        <v/>
      </c>
      <c r="N3067" t="str">
        <f>IF('IVDs IMPORTED into SA'!O3072="","",'IVDs IMPORTED into SA'!O3072)</f>
        <v/>
      </c>
      <c r="O3067" t="str">
        <f>IF(AND(A3067&lt;&gt;"",B3067&lt;&gt;""),('General Information'!B4), "")</f>
        <v/>
      </c>
    </row>
    <row r="3068" spans="4:15" x14ac:dyDescent="0.3">
      <c r="D3068" t="str">
        <f>IF('IVDs IMPORTED into SA'!E3073="","",'IVDs IMPORTED into SA'!E3073)</f>
        <v/>
      </c>
      <c r="E3068" t="str">
        <f>IF('IVDs IMPORTED into SA'!F3073="","",'IVDs IMPORTED into SA'!F3073)</f>
        <v/>
      </c>
      <c r="F3068" t="str">
        <f>IF('IVDs IMPORTED into SA'!G3073="","",'IVDs IMPORTED into SA'!G3073)</f>
        <v/>
      </c>
      <c r="G3068" t="str">
        <f>IF('IVDs IMPORTED into SA'!H3073="","",'IVDs IMPORTED into SA'!H3073)</f>
        <v/>
      </c>
      <c r="H3068" t="str">
        <f>IF('IVDs IMPORTED into SA'!I3073="","",'IVDs IMPORTED into SA'!I3073)</f>
        <v/>
      </c>
      <c r="I3068" t="str">
        <f>IF('IVDs IMPORTED into SA'!J3073="","",'IVDs IMPORTED into SA'!J3073)</f>
        <v/>
      </c>
      <c r="J3068" t="str">
        <f>IF('IVDs IMPORTED into SA'!K3073="","",'IVDs IMPORTED into SA'!K3073)</f>
        <v/>
      </c>
      <c r="K3068" t="str">
        <f>IF('IVDs IMPORTED into SA'!L3073="","",'IVDs IMPORTED into SA'!L3073)</f>
        <v/>
      </c>
      <c r="M3068" t="str">
        <f>IF('IVDs IMPORTED into SA'!N3073="","",'IVDs IMPORTED into SA'!N3073)</f>
        <v/>
      </c>
      <c r="N3068" t="str">
        <f>IF('IVDs IMPORTED into SA'!O3073="","",'IVDs IMPORTED into SA'!O3073)</f>
        <v/>
      </c>
      <c r="O3068" t="str">
        <f>IF(AND(A3068&lt;&gt;"",B3068&lt;&gt;""),('General Information'!B4), "")</f>
        <v/>
      </c>
    </row>
    <row r="3069" spans="4:15" x14ac:dyDescent="0.3">
      <c r="D3069" t="str">
        <f>IF('IVDs IMPORTED into SA'!E3074="","",'IVDs IMPORTED into SA'!E3074)</f>
        <v/>
      </c>
      <c r="E3069" t="str">
        <f>IF('IVDs IMPORTED into SA'!F3074="","",'IVDs IMPORTED into SA'!F3074)</f>
        <v/>
      </c>
      <c r="F3069" t="str">
        <f>IF('IVDs IMPORTED into SA'!G3074="","",'IVDs IMPORTED into SA'!G3074)</f>
        <v/>
      </c>
      <c r="G3069" t="str">
        <f>IF('IVDs IMPORTED into SA'!H3074="","",'IVDs IMPORTED into SA'!H3074)</f>
        <v/>
      </c>
      <c r="H3069" t="str">
        <f>IF('IVDs IMPORTED into SA'!I3074="","",'IVDs IMPORTED into SA'!I3074)</f>
        <v/>
      </c>
      <c r="I3069" t="str">
        <f>IF('IVDs IMPORTED into SA'!J3074="","",'IVDs IMPORTED into SA'!J3074)</f>
        <v/>
      </c>
      <c r="J3069" t="str">
        <f>IF('IVDs IMPORTED into SA'!K3074="","",'IVDs IMPORTED into SA'!K3074)</f>
        <v/>
      </c>
      <c r="K3069" t="str">
        <f>IF('IVDs IMPORTED into SA'!L3074="","",'IVDs IMPORTED into SA'!L3074)</f>
        <v/>
      </c>
      <c r="M3069" t="str">
        <f>IF('IVDs IMPORTED into SA'!N3074="","",'IVDs IMPORTED into SA'!N3074)</f>
        <v/>
      </c>
      <c r="N3069" t="str">
        <f>IF('IVDs IMPORTED into SA'!O3074="","",'IVDs IMPORTED into SA'!O3074)</f>
        <v/>
      </c>
      <c r="O3069" t="str">
        <f>IF(AND(A3069&lt;&gt;"",B3069&lt;&gt;""),('General Information'!B4), "")</f>
        <v/>
      </c>
    </row>
    <row r="3070" spans="4:15" x14ac:dyDescent="0.3">
      <c r="D3070" t="str">
        <f>IF('IVDs IMPORTED into SA'!E3075="","",'IVDs IMPORTED into SA'!E3075)</f>
        <v/>
      </c>
      <c r="E3070" t="str">
        <f>IF('IVDs IMPORTED into SA'!F3075="","",'IVDs IMPORTED into SA'!F3075)</f>
        <v/>
      </c>
      <c r="F3070" t="str">
        <f>IF('IVDs IMPORTED into SA'!G3075="","",'IVDs IMPORTED into SA'!G3075)</f>
        <v/>
      </c>
      <c r="G3070" t="str">
        <f>IF('IVDs IMPORTED into SA'!H3075="","",'IVDs IMPORTED into SA'!H3075)</f>
        <v/>
      </c>
      <c r="H3070" t="str">
        <f>IF('IVDs IMPORTED into SA'!I3075="","",'IVDs IMPORTED into SA'!I3075)</f>
        <v/>
      </c>
      <c r="I3070" t="str">
        <f>IF('IVDs IMPORTED into SA'!J3075="","",'IVDs IMPORTED into SA'!J3075)</f>
        <v/>
      </c>
      <c r="J3070" t="str">
        <f>IF('IVDs IMPORTED into SA'!K3075="","",'IVDs IMPORTED into SA'!K3075)</f>
        <v/>
      </c>
      <c r="K3070" t="str">
        <f>IF('IVDs IMPORTED into SA'!L3075="","",'IVDs IMPORTED into SA'!L3075)</f>
        <v/>
      </c>
      <c r="M3070" t="str">
        <f>IF('IVDs IMPORTED into SA'!N3075="","",'IVDs IMPORTED into SA'!N3075)</f>
        <v/>
      </c>
      <c r="N3070" t="str">
        <f>IF('IVDs IMPORTED into SA'!O3075="","",'IVDs IMPORTED into SA'!O3075)</f>
        <v/>
      </c>
      <c r="O3070" t="str">
        <f>IF(AND(A3070&lt;&gt;"",B3070&lt;&gt;""),('General Information'!B4), "")</f>
        <v/>
      </c>
    </row>
    <row r="3071" spans="4:15" x14ac:dyDescent="0.3">
      <c r="D3071" t="str">
        <f>IF('IVDs IMPORTED into SA'!E3076="","",'IVDs IMPORTED into SA'!E3076)</f>
        <v/>
      </c>
      <c r="E3071" t="str">
        <f>IF('IVDs IMPORTED into SA'!F3076="","",'IVDs IMPORTED into SA'!F3076)</f>
        <v/>
      </c>
      <c r="F3071" t="str">
        <f>IF('IVDs IMPORTED into SA'!G3076="","",'IVDs IMPORTED into SA'!G3076)</f>
        <v/>
      </c>
      <c r="G3071" t="str">
        <f>IF('IVDs IMPORTED into SA'!H3076="","",'IVDs IMPORTED into SA'!H3076)</f>
        <v/>
      </c>
      <c r="H3071" t="str">
        <f>IF('IVDs IMPORTED into SA'!I3076="","",'IVDs IMPORTED into SA'!I3076)</f>
        <v/>
      </c>
      <c r="I3071" t="str">
        <f>IF('IVDs IMPORTED into SA'!J3076="","",'IVDs IMPORTED into SA'!J3076)</f>
        <v/>
      </c>
      <c r="J3071" t="str">
        <f>IF('IVDs IMPORTED into SA'!K3076="","",'IVDs IMPORTED into SA'!K3076)</f>
        <v/>
      </c>
      <c r="K3071" t="str">
        <f>IF('IVDs IMPORTED into SA'!L3076="","",'IVDs IMPORTED into SA'!L3076)</f>
        <v/>
      </c>
      <c r="M3071" t="str">
        <f>IF('IVDs IMPORTED into SA'!N3076="","",'IVDs IMPORTED into SA'!N3076)</f>
        <v/>
      </c>
      <c r="N3071" t="str">
        <f>IF('IVDs IMPORTED into SA'!O3076="","",'IVDs IMPORTED into SA'!O3076)</f>
        <v/>
      </c>
      <c r="O3071" t="str">
        <f>IF(AND(A3071&lt;&gt;"",B3071&lt;&gt;""),('General Information'!B4), "")</f>
        <v/>
      </c>
    </row>
    <row r="3072" spans="4:15" x14ac:dyDescent="0.3">
      <c r="D3072" t="str">
        <f>IF('IVDs IMPORTED into SA'!E3077="","",'IVDs IMPORTED into SA'!E3077)</f>
        <v/>
      </c>
      <c r="E3072" t="str">
        <f>IF('IVDs IMPORTED into SA'!F3077="","",'IVDs IMPORTED into SA'!F3077)</f>
        <v/>
      </c>
      <c r="F3072" t="str">
        <f>IF('IVDs IMPORTED into SA'!G3077="","",'IVDs IMPORTED into SA'!G3077)</f>
        <v/>
      </c>
      <c r="G3072" t="str">
        <f>IF('IVDs IMPORTED into SA'!H3077="","",'IVDs IMPORTED into SA'!H3077)</f>
        <v/>
      </c>
      <c r="H3072" t="str">
        <f>IF('IVDs IMPORTED into SA'!I3077="","",'IVDs IMPORTED into SA'!I3077)</f>
        <v/>
      </c>
      <c r="I3072" t="str">
        <f>IF('IVDs IMPORTED into SA'!J3077="","",'IVDs IMPORTED into SA'!J3077)</f>
        <v/>
      </c>
      <c r="J3072" t="str">
        <f>IF('IVDs IMPORTED into SA'!K3077="","",'IVDs IMPORTED into SA'!K3077)</f>
        <v/>
      </c>
      <c r="K3072" t="str">
        <f>IF('IVDs IMPORTED into SA'!L3077="","",'IVDs IMPORTED into SA'!L3077)</f>
        <v/>
      </c>
      <c r="M3072" t="str">
        <f>IF('IVDs IMPORTED into SA'!N3077="","",'IVDs IMPORTED into SA'!N3077)</f>
        <v/>
      </c>
      <c r="N3072" t="str">
        <f>IF('IVDs IMPORTED into SA'!O3077="","",'IVDs IMPORTED into SA'!O3077)</f>
        <v/>
      </c>
      <c r="O3072" t="str">
        <f>IF(AND(A3072&lt;&gt;"",B3072&lt;&gt;""),('General Information'!B4), "")</f>
        <v/>
      </c>
    </row>
    <row r="3073" spans="4:15" x14ac:dyDescent="0.3">
      <c r="D3073" t="str">
        <f>IF('IVDs IMPORTED into SA'!E3078="","",'IVDs IMPORTED into SA'!E3078)</f>
        <v/>
      </c>
      <c r="E3073" t="str">
        <f>IF('IVDs IMPORTED into SA'!F3078="","",'IVDs IMPORTED into SA'!F3078)</f>
        <v/>
      </c>
      <c r="F3073" t="str">
        <f>IF('IVDs IMPORTED into SA'!G3078="","",'IVDs IMPORTED into SA'!G3078)</f>
        <v/>
      </c>
      <c r="G3073" t="str">
        <f>IF('IVDs IMPORTED into SA'!H3078="","",'IVDs IMPORTED into SA'!H3078)</f>
        <v/>
      </c>
      <c r="H3073" t="str">
        <f>IF('IVDs IMPORTED into SA'!I3078="","",'IVDs IMPORTED into SA'!I3078)</f>
        <v/>
      </c>
      <c r="I3073" t="str">
        <f>IF('IVDs IMPORTED into SA'!J3078="","",'IVDs IMPORTED into SA'!J3078)</f>
        <v/>
      </c>
      <c r="J3073" t="str">
        <f>IF('IVDs IMPORTED into SA'!K3078="","",'IVDs IMPORTED into SA'!K3078)</f>
        <v/>
      </c>
      <c r="K3073" t="str">
        <f>IF('IVDs IMPORTED into SA'!L3078="","",'IVDs IMPORTED into SA'!L3078)</f>
        <v/>
      </c>
      <c r="M3073" t="str">
        <f>IF('IVDs IMPORTED into SA'!N3078="","",'IVDs IMPORTED into SA'!N3078)</f>
        <v/>
      </c>
      <c r="N3073" t="str">
        <f>IF('IVDs IMPORTED into SA'!O3078="","",'IVDs IMPORTED into SA'!O3078)</f>
        <v/>
      </c>
      <c r="O3073" t="str">
        <f>IF(AND(A3073&lt;&gt;"",B3073&lt;&gt;""),('General Information'!B4), "")</f>
        <v/>
      </c>
    </row>
    <row r="3074" spans="4:15" x14ac:dyDescent="0.3">
      <c r="D3074" t="str">
        <f>IF('IVDs IMPORTED into SA'!E3079="","",'IVDs IMPORTED into SA'!E3079)</f>
        <v/>
      </c>
      <c r="E3074" t="str">
        <f>IF('IVDs IMPORTED into SA'!F3079="","",'IVDs IMPORTED into SA'!F3079)</f>
        <v/>
      </c>
      <c r="F3074" t="str">
        <f>IF('IVDs IMPORTED into SA'!G3079="","",'IVDs IMPORTED into SA'!G3079)</f>
        <v/>
      </c>
      <c r="G3074" t="str">
        <f>IF('IVDs IMPORTED into SA'!H3079="","",'IVDs IMPORTED into SA'!H3079)</f>
        <v/>
      </c>
      <c r="H3074" t="str">
        <f>IF('IVDs IMPORTED into SA'!I3079="","",'IVDs IMPORTED into SA'!I3079)</f>
        <v/>
      </c>
      <c r="I3074" t="str">
        <f>IF('IVDs IMPORTED into SA'!J3079="","",'IVDs IMPORTED into SA'!J3079)</f>
        <v/>
      </c>
      <c r="J3074" t="str">
        <f>IF('IVDs IMPORTED into SA'!K3079="","",'IVDs IMPORTED into SA'!K3079)</f>
        <v/>
      </c>
      <c r="K3074" t="str">
        <f>IF('IVDs IMPORTED into SA'!L3079="","",'IVDs IMPORTED into SA'!L3079)</f>
        <v/>
      </c>
      <c r="M3074" t="str">
        <f>IF('IVDs IMPORTED into SA'!N3079="","",'IVDs IMPORTED into SA'!N3079)</f>
        <v/>
      </c>
      <c r="N3074" t="str">
        <f>IF('IVDs IMPORTED into SA'!O3079="","",'IVDs IMPORTED into SA'!O3079)</f>
        <v/>
      </c>
      <c r="O3074" t="str">
        <f>IF(AND(A3074&lt;&gt;"",B3074&lt;&gt;""),('General Information'!B4), "")</f>
        <v/>
      </c>
    </row>
    <row r="3075" spans="4:15" x14ac:dyDescent="0.3">
      <c r="D3075" t="str">
        <f>IF('IVDs IMPORTED into SA'!E3080="","",'IVDs IMPORTED into SA'!E3080)</f>
        <v/>
      </c>
      <c r="E3075" t="str">
        <f>IF('IVDs IMPORTED into SA'!F3080="","",'IVDs IMPORTED into SA'!F3080)</f>
        <v/>
      </c>
      <c r="F3075" t="str">
        <f>IF('IVDs IMPORTED into SA'!G3080="","",'IVDs IMPORTED into SA'!G3080)</f>
        <v/>
      </c>
      <c r="G3075" t="str">
        <f>IF('IVDs IMPORTED into SA'!H3080="","",'IVDs IMPORTED into SA'!H3080)</f>
        <v/>
      </c>
      <c r="H3075" t="str">
        <f>IF('IVDs IMPORTED into SA'!I3080="","",'IVDs IMPORTED into SA'!I3080)</f>
        <v/>
      </c>
      <c r="I3075" t="str">
        <f>IF('IVDs IMPORTED into SA'!J3080="","",'IVDs IMPORTED into SA'!J3080)</f>
        <v/>
      </c>
      <c r="J3075" t="str">
        <f>IF('IVDs IMPORTED into SA'!K3080="","",'IVDs IMPORTED into SA'!K3080)</f>
        <v/>
      </c>
      <c r="K3075" t="str">
        <f>IF('IVDs IMPORTED into SA'!L3080="","",'IVDs IMPORTED into SA'!L3080)</f>
        <v/>
      </c>
      <c r="M3075" t="str">
        <f>IF('IVDs IMPORTED into SA'!N3080="","",'IVDs IMPORTED into SA'!N3080)</f>
        <v/>
      </c>
      <c r="N3075" t="str">
        <f>IF('IVDs IMPORTED into SA'!O3080="","",'IVDs IMPORTED into SA'!O3080)</f>
        <v/>
      </c>
      <c r="O3075" t="str">
        <f>IF(AND(A3075&lt;&gt;"",B3075&lt;&gt;""),('General Information'!B4), "")</f>
        <v/>
      </c>
    </row>
    <row r="3076" spans="4:15" x14ac:dyDescent="0.3">
      <c r="D3076" t="str">
        <f>IF('IVDs IMPORTED into SA'!E3081="","",'IVDs IMPORTED into SA'!E3081)</f>
        <v/>
      </c>
      <c r="E3076" t="str">
        <f>IF('IVDs IMPORTED into SA'!F3081="","",'IVDs IMPORTED into SA'!F3081)</f>
        <v/>
      </c>
      <c r="F3076" t="str">
        <f>IF('IVDs IMPORTED into SA'!G3081="","",'IVDs IMPORTED into SA'!G3081)</f>
        <v/>
      </c>
      <c r="G3076" t="str">
        <f>IF('IVDs IMPORTED into SA'!H3081="","",'IVDs IMPORTED into SA'!H3081)</f>
        <v/>
      </c>
      <c r="H3076" t="str">
        <f>IF('IVDs IMPORTED into SA'!I3081="","",'IVDs IMPORTED into SA'!I3081)</f>
        <v/>
      </c>
      <c r="I3076" t="str">
        <f>IF('IVDs IMPORTED into SA'!J3081="","",'IVDs IMPORTED into SA'!J3081)</f>
        <v/>
      </c>
      <c r="J3076" t="str">
        <f>IF('IVDs IMPORTED into SA'!K3081="","",'IVDs IMPORTED into SA'!K3081)</f>
        <v/>
      </c>
      <c r="K3076" t="str">
        <f>IF('IVDs IMPORTED into SA'!L3081="","",'IVDs IMPORTED into SA'!L3081)</f>
        <v/>
      </c>
      <c r="M3076" t="str">
        <f>IF('IVDs IMPORTED into SA'!N3081="","",'IVDs IMPORTED into SA'!N3081)</f>
        <v/>
      </c>
      <c r="N3076" t="str">
        <f>IF('IVDs IMPORTED into SA'!O3081="","",'IVDs IMPORTED into SA'!O3081)</f>
        <v/>
      </c>
      <c r="O3076" t="str">
        <f>IF(AND(A3076&lt;&gt;"",B3076&lt;&gt;""),('General Information'!B4), "")</f>
        <v/>
      </c>
    </row>
    <row r="3077" spans="4:15" x14ac:dyDescent="0.3">
      <c r="D3077" t="str">
        <f>IF('IVDs IMPORTED into SA'!E3082="","",'IVDs IMPORTED into SA'!E3082)</f>
        <v/>
      </c>
      <c r="E3077" t="str">
        <f>IF('IVDs IMPORTED into SA'!F3082="","",'IVDs IMPORTED into SA'!F3082)</f>
        <v/>
      </c>
      <c r="F3077" t="str">
        <f>IF('IVDs IMPORTED into SA'!G3082="","",'IVDs IMPORTED into SA'!G3082)</f>
        <v/>
      </c>
      <c r="G3077" t="str">
        <f>IF('IVDs IMPORTED into SA'!H3082="","",'IVDs IMPORTED into SA'!H3082)</f>
        <v/>
      </c>
      <c r="H3077" t="str">
        <f>IF('IVDs IMPORTED into SA'!I3082="","",'IVDs IMPORTED into SA'!I3082)</f>
        <v/>
      </c>
      <c r="I3077" t="str">
        <f>IF('IVDs IMPORTED into SA'!J3082="","",'IVDs IMPORTED into SA'!J3082)</f>
        <v/>
      </c>
      <c r="J3077" t="str">
        <f>IF('IVDs IMPORTED into SA'!K3082="","",'IVDs IMPORTED into SA'!K3082)</f>
        <v/>
      </c>
      <c r="K3077" t="str">
        <f>IF('IVDs IMPORTED into SA'!L3082="","",'IVDs IMPORTED into SA'!L3082)</f>
        <v/>
      </c>
      <c r="M3077" t="str">
        <f>IF('IVDs IMPORTED into SA'!N3082="","",'IVDs IMPORTED into SA'!N3082)</f>
        <v/>
      </c>
      <c r="N3077" t="str">
        <f>IF('IVDs IMPORTED into SA'!O3082="","",'IVDs IMPORTED into SA'!O3082)</f>
        <v/>
      </c>
      <c r="O3077" t="str">
        <f>IF(AND(A3077&lt;&gt;"",B3077&lt;&gt;""),('General Information'!B4), "")</f>
        <v/>
      </c>
    </row>
    <row r="3078" spans="4:15" x14ac:dyDescent="0.3">
      <c r="D3078" t="str">
        <f>IF('IVDs IMPORTED into SA'!E3083="","",'IVDs IMPORTED into SA'!E3083)</f>
        <v/>
      </c>
      <c r="E3078" t="str">
        <f>IF('IVDs IMPORTED into SA'!F3083="","",'IVDs IMPORTED into SA'!F3083)</f>
        <v/>
      </c>
      <c r="F3078" t="str">
        <f>IF('IVDs IMPORTED into SA'!G3083="","",'IVDs IMPORTED into SA'!G3083)</f>
        <v/>
      </c>
      <c r="G3078" t="str">
        <f>IF('IVDs IMPORTED into SA'!H3083="","",'IVDs IMPORTED into SA'!H3083)</f>
        <v/>
      </c>
      <c r="H3078" t="str">
        <f>IF('IVDs IMPORTED into SA'!I3083="","",'IVDs IMPORTED into SA'!I3083)</f>
        <v/>
      </c>
      <c r="I3078" t="str">
        <f>IF('IVDs IMPORTED into SA'!J3083="","",'IVDs IMPORTED into SA'!J3083)</f>
        <v/>
      </c>
      <c r="J3078" t="str">
        <f>IF('IVDs IMPORTED into SA'!K3083="","",'IVDs IMPORTED into SA'!K3083)</f>
        <v/>
      </c>
      <c r="K3078" t="str">
        <f>IF('IVDs IMPORTED into SA'!L3083="","",'IVDs IMPORTED into SA'!L3083)</f>
        <v/>
      </c>
      <c r="M3078" t="str">
        <f>IF('IVDs IMPORTED into SA'!N3083="","",'IVDs IMPORTED into SA'!N3083)</f>
        <v/>
      </c>
      <c r="N3078" t="str">
        <f>IF('IVDs IMPORTED into SA'!O3083="","",'IVDs IMPORTED into SA'!O3083)</f>
        <v/>
      </c>
      <c r="O3078" t="str">
        <f>IF(AND(A3078&lt;&gt;"",B3078&lt;&gt;""),('General Information'!B4), "")</f>
        <v/>
      </c>
    </row>
    <row r="3079" spans="4:15" x14ac:dyDescent="0.3">
      <c r="D3079" t="str">
        <f>IF('IVDs IMPORTED into SA'!E3084="","",'IVDs IMPORTED into SA'!E3084)</f>
        <v/>
      </c>
      <c r="E3079" t="str">
        <f>IF('IVDs IMPORTED into SA'!F3084="","",'IVDs IMPORTED into SA'!F3084)</f>
        <v/>
      </c>
      <c r="F3079" t="str">
        <f>IF('IVDs IMPORTED into SA'!G3084="","",'IVDs IMPORTED into SA'!G3084)</f>
        <v/>
      </c>
      <c r="G3079" t="str">
        <f>IF('IVDs IMPORTED into SA'!H3084="","",'IVDs IMPORTED into SA'!H3084)</f>
        <v/>
      </c>
      <c r="H3079" t="str">
        <f>IF('IVDs IMPORTED into SA'!I3084="","",'IVDs IMPORTED into SA'!I3084)</f>
        <v/>
      </c>
      <c r="I3079" t="str">
        <f>IF('IVDs IMPORTED into SA'!J3084="","",'IVDs IMPORTED into SA'!J3084)</f>
        <v/>
      </c>
      <c r="J3079" t="str">
        <f>IF('IVDs IMPORTED into SA'!K3084="","",'IVDs IMPORTED into SA'!K3084)</f>
        <v/>
      </c>
      <c r="K3079" t="str">
        <f>IF('IVDs IMPORTED into SA'!L3084="","",'IVDs IMPORTED into SA'!L3084)</f>
        <v/>
      </c>
      <c r="M3079" t="str">
        <f>IF('IVDs IMPORTED into SA'!N3084="","",'IVDs IMPORTED into SA'!N3084)</f>
        <v/>
      </c>
      <c r="N3079" t="str">
        <f>IF('IVDs IMPORTED into SA'!O3084="","",'IVDs IMPORTED into SA'!O3084)</f>
        <v/>
      </c>
      <c r="O3079" t="str">
        <f>IF(AND(A3079&lt;&gt;"",B3079&lt;&gt;""),('General Information'!B4), "")</f>
        <v/>
      </c>
    </row>
    <row r="3080" spans="4:15" x14ac:dyDescent="0.3">
      <c r="D3080" t="str">
        <f>IF('IVDs IMPORTED into SA'!E3085="","",'IVDs IMPORTED into SA'!E3085)</f>
        <v/>
      </c>
      <c r="E3080" t="str">
        <f>IF('IVDs IMPORTED into SA'!F3085="","",'IVDs IMPORTED into SA'!F3085)</f>
        <v/>
      </c>
      <c r="F3080" t="str">
        <f>IF('IVDs IMPORTED into SA'!G3085="","",'IVDs IMPORTED into SA'!G3085)</f>
        <v/>
      </c>
      <c r="G3080" t="str">
        <f>IF('IVDs IMPORTED into SA'!H3085="","",'IVDs IMPORTED into SA'!H3085)</f>
        <v/>
      </c>
      <c r="H3080" t="str">
        <f>IF('IVDs IMPORTED into SA'!I3085="","",'IVDs IMPORTED into SA'!I3085)</f>
        <v/>
      </c>
      <c r="I3080" t="str">
        <f>IF('IVDs IMPORTED into SA'!J3085="","",'IVDs IMPORTED into SA'!J3085)</f>
        <v/>
      </c>
      <c r="J3080" t="str">
        <f>IF('IVDs IMPORTED into SA'!K3085="","",'IVDs IMPORTED into SA'!K3085)</f>
        <v/>
      </c>
      <c r="K3080" t="str">
        <f>IF('IVDs IMPORTED into SA'!L3085="","",'IVDs IMPORTED into SA'!L3085)</f>
        <v/>
      </c>
      <c r="M3080" t="str">
        <f>IF('IVDs IMPORTED into SA'!N3085="","",'IVDs IMPORTED into SA'!N3085)</f>
        <v/>
      </c>
      <c r="N3080" t="str">
        <f>IF('IVDs IMPORTED into SA'!O3085="","",'IVDs IMPORTED into SA'!O3085)</f>
        <v/>
      </c>
      <c r="O3080" t="str">
        <f>IF(AND(A3080&lt;&gt;"",B3080&lt;&gt;""),('General Information'!B4), "")</f>
        <v/>
      </c>
    </row>
    <row r="3081" spans="4:15" x14ac:dyDescent="0.3">
      <c r="D3081" t="str">
        <f>IF('IVDs IMPORTED into SA'!E3086="","",'IVDs IMPORTED into SA'!E3086)</f>
        <v/>
      </c>
      <c r="E3081" t="str">
        <f>IF('IVDs IMPORTED into SA'!F3086="","",'IVDs IMPORTED into SA'!F3086)</f>
        <v/>
      </c>
      <c r="F3081" t="str">
        <f>IF('IVDs IMPORTED into SA'!G3086="","",'IVDs IMPORTED into SA'!G3086)</f>
        <v/>
      </c>
      <c r="G3081" t="str">
        <f>IF('IVDs IMPORTED into SA'!H3086="","",'IVDs IMPORTED into SA'!H3086)</f>
        <v/>
      </c>
      <c r="H3081" t="str">
        <f>IF('IVDs IMPORTED into SA'!I3086="","",'IVDs IMPORTED into SA'!I3086)</f>
        <v/>
      </c>
      <c r="I3081" t="str">
        <f>IF('IVDs IMPORTED into SA'!J3086="","",'IVDs IMPORTED into SA'!J3086)</f>
        <v/>
      </c>
      <c r="J3081" t="str">
        <f>IF('IVDs IMPORTED into SA'!K3086="","",'IVDs IMPORTED into SA'!K3086)</f>
        <v/>
      </c>
      <c r="K3081" t="str">
        <f>IF('IVDs IMPORTED into SA'!L3086="","",'IVDs IMPORTED into SA'!L3086)</f>
        <v/>
      </c>
      <c r="M3081" t="str">
        <f>IF('IVDs IMPORTED into SA'!N3086="","",'IVDs IMPORTED into SA'!N3086)</f>
        <v/>
      </c>
      <c r="N3081" t="str">
        <f>IF('IVDs IMPORTED into SA'!O3086="","",'IVDs IMPORTED into SA'!O3086)</f>
        <v/>
      </c>
      <c r="O3081" t="str">
        <f>IF(AND(A3081&lt;&gt;"",B3081&lt;&gt;""),('General Information'!B4), "")</f>
        <v/>
      </c>
    </row>
    <row r="3082" spans="4:15" x14ac:dyDescent="0.3">
      <c r="D3082" t="str">
        <f>IF('IVDs IMPORTED into SA'!E3087="","",'IVDs IMPORTED into SA'!E3087)</f>
        <v/>
      </c>
      <c r="E3082" t="str">
        <f>IF('IVDs IMPORTED into SA'!F3087="","",'IVDs IMPORTED into SA'!F3087)</f>
        <v/>
      </c>
      <c r="F3082" t="str">
        <f>IF('IVDs IMPORTED into SA'!G3087="","",'IVDs IMPORTED into SA'!G3087)</f>
        <v/>
      </c>
      <c r="G3082" t="str">
        <f>IF('IVDs IMPORTED into SA'!H3087="","",'IVDs IMPORTED into SA'!H3087)</f>
        <v/>
      </c>
      <c r="H3082" t="str">
        <f>IF('IVDs IMPORTED into SA'!I3087="","",'IVDs IMPORTED into SA'!I3087)</f>
        <v/>
      </c>
      <c r="I3082" t="str">
        <f>IF('IVDs IMPORTED into SA'!J3087="","",'IVDs IMPORTED into SA'!J3087)</f>
        <v/>
      </c>
      <c r="J3082" t="str">
        <f>IF('IVDs IMPORTED into SA'!K3087="","",'IVDs IMPORTED into SA'!K3087)</f>
        <v/>
      </c>
      <c r="K3082" t="str">
        <f>IF('IVDs IMPORTED into SA'!L3087="","",'IVDs IMPORTED into SA'!L3087)</f>
        <v/>
      </c>
      <c r="M3082" t="str">
        <f>IF('IVDs IMPORTED into SA'!N3087="","",'IVDs IMPORTED into SA'!N3087)</f>
        <v/>
      </c>
      <c r="N3082" t="str">
        <f>IF('IVDs IMPORTED into SA'!O3087="","",'IVDs IMPORTED into SA'!O3087)</f>
        <v/>
      </c>
      <c r="O3082" t="str">
        <f>IF(AND(A3082&lt;&gt;"",B3082&lt;&gt;""),('General Information'!B4), "")</f>
        <v/>
      </c>
    </row>
    <row r="3083" spans="4:15" x14ac:dyDescent="0.3">
      <c r="D3083" t="str">
        <f>IF('IVDs IMPORTED into SA'!E3088="","",'IVDs IMPORTED into SA'!E3088)</f>
        <v/>
      </c>
      <c r="E3083" t="str">
        <f>IF('IVDs IMPORTED into SA'!F3088="","",'IVDs IMPORTED into SA'!F3088)</f>
        <v/>
      </c>
      <c r="F3083" t="str">
        <f>IF('IVDs IMPORTED into SA'!G3088="","",'IVDs IMPORTED into SA'!G3088)</f>
        <v/>
      </c>
      <c r="G3083" t="str">
        <f>IF('IVDs IMPORTED into SA'!H3088="","",'IVDs IMPORTED into SA'!H3088)</f>
        <v/>
      </c>
      <c r="H3083" t="str">
        <f>IF('IVDs IMPORTED into SA'!I3088="","",'IVDs IMPORTED into SA'!I3088)</f>
        <v/>
      </c>
      <c r="I3083" t="str">
        <f>IF('IVDs IMPORTED into SA'!J3088="","",'IVDs IMPORTED into SA'!J3088)</f>
        <v/>
      </c>
      <c r="J3083" t="str">
        <f>IF('IVDs IMPORTED into SA'!K3088="","",'IVDs IMPORTED into SA'!K3088)</f>
        <v/>
      </c>
      <c r="K3083" t="str">
        <f>IF('IVDs IMPORTED into SA'!L3088="","",'IVDs IMPORTED into SA'!L3088)</f>
        <v/>
      </c>
      <c r="M3083" t="str">
        <f>IF('IVDs IMPORTED into SA'!N3088="","",'IVDs IMPORTED into SA'!N3088)</f>
        <v/>
      </c>
      <c r="N3083" t="str">
        <f>IF('IVDs IMPORTED into SA'!O3088="","",'IVDs IMPORTED into SA'!O3088)</f>
        <v/>
      </c>
      <c r="O3083" t="str">
        <f>IF(AND(A3083&lt;&gt;"",B3083&lt;&gt;""),('General Information'!B4), "")</f>
        <v/>
      </c>
    </row>
    <row r="3084" spans="4:15" x14ac:dyDescent="0.3">
      <c r="D3084" t="str">
        <f>IF('IVDs IMPORTED into SA'!E3089="","",'IVDs IMPORTED into SA'!E3089)</f>
        <v/>
      </c>
      <c r="E3084" t="str">
        <f>IF('IVDs IMPORTED into SA'!F3089="","",'IVDs IMPORTED into SA'!F3089)</f>
        <v/>
      </c>
      <c r="F3084" t="str">
        <f>IF('IVDs IMPORTED into SA'!G3089="","",'IVDs IMPORTED into SA'!G3089)</f>
        <v/>
      </c>
      <c r="G3084" t="str">
        <f>IF('IVDs IMPORTED into SA'!H3089="","",'IVDs IMPORTED into SA'!H3089)</f>
        <v/>
      </c>
      <c r="H3084" t="str">
        <f>IF('IVDs IMPORTED into SA'!I3089="","",'IVDs IMPORTED into SA'!I3089)</f>
        <v/>
      </c>
      <c r="I3084" t="str">
        <f>IF('IVDs IMPORTED into SA'!J3089="","",'IVDs IMPORTED into SA'!J3089)</f>
        <v/>
      </c>
      <c r="J3084" t="str">
        <f>IF('IVDs IMPORTED into SA'!K3089="","",'IVDs IMPORTED into SA'!K3089)</f>
        <v/>
      </c>
      <c r="K3084" t="str">
        <f>IF('IVDs IMPORTED into SA'!L3089="","",'IVDs IMPORTED into SA'!L3089)</f>
        <v/>
      </c>
      <c r="M3084" t="str">
        <f>IF('IVDs IMPORTED into SA'!N3089="","",'IVDs IMPORTED into SA'!N3089)</f>
        <v/>
      </c>
      <c r="N3084" t="str">
        <f>IF('IVDs IMPORTED into SA'!O3089="","",'IVDs IMPORTED into SA'!O3089)</f>
        <v/>
      </c>
      <c r="O3084" t="str">
        <f>IF(AND(A3084&lt;&gt;"",B3084&lt;&gt;""),('General Information'!B4), "")</f>
        <v/>
      </c>
    </row>
    <row r="3085" spans="4:15" x14ac:dyDescent="0.3">
      <c r="D3085" t="str">
        <f>IF('IVDs IMPORTED into SA'!E3090="","",'IVDs IMPORTED into SA'!E3090)</f>
        <v/>
      </c>
      <c r="E3085" t="str">
        <f>IF('IVDs IMPORTED into SA'!F3090="","",'IVDs IMPORTED into SA'!F3090)</f>
        <v/>
      </c>
      <c r="F3085" t="str">
        <f>IF('IVDs IMPORTED into SA'!G3090="","",'IVDs IMPORTED into SA'!G3090)</f>
        <v/>
      </c>
      <c r="G3085" t="str">
        <f>IF('IVDs IMPORTED into SA'!H3090="","",'IVDs IMPORTED into SA'!H3090)</f>
        <v/>
      </c>
      <c r="H3085" t="str">
        <f>IF('IVDs IMPORTED into SA'!I3090="","",'IVDs IMPORTED into SA'!I3090)</f>
        <v/>
      </c>
      <c r="I3085" t="str">
        <f>IF('IVDs IMPORTED into SA'!J3090="","",'IVDs IMPORTED into SA'!J3090)</f>
        <v/>
      </c>
      <c r="J3085" t="str">
        <f>IF('IVDs IMPORTED into SA'!K3090="","",'IVDs IMPORTED into SA'!K3090)</f>
        <v/>
      </c>
      <c r="K3085" t="str">
        <f>IF('IVDs IMPORTED into SA'!L3090="","",'IVDs IMPORTED into SA'!L3090)</f>
        <v/>
      </c>
      <c r="M3085" t="str">
        <f>IF('IVDs IMPORTED into SA'!N3090="","",'IVDs IMPORTED into SA'!N3090)</f>
        <v/>
      </c>
      <c r="N3085" t="str">
        <f>IF('IVDs IMPORTED into SA'!O3090="","",'IVDs IMPORTED into SA'!O3090)</f>
        <v/>
      </c>
      <c r="O3085" t="str">
        <f>IF(AND(A3085&lt;&gt;"",B3085&lt;&gt;""),('General Information'!B4), "")</f>
        <v/>
      </c>
    </row>
    <row r="3086" spans="4:15" x14ac:dyDescent="0.3">
      <c r="D3086" t="str">
        <f>IF('IVDs IMPORTED into SA'!E3091="","",'IVDs IMPORTED into SA'!E3091)</f>
        <v/>
      </c>
      <c r="E3086" t="str">
        <f>IF('IVDs IMPORTED into SA'!F3091="","",'IVDs IMPORTED into SA'!F3091)</f>
        <v/>
      </c>
      <c r="F3086" t="str">
        <f>IF('IVDs IMPORTED into SA'!G3091="","",'IVDs IMPORTED into SA'!G3091)</f>
        <v/>
      </c>
      <c r="G3086" t="str">
        <f>IF('IVDs IMPORTED into SA'!H3091="","",'IVDs IMPORTED into SA'!H3091)</f>
        <v/>
      </c>
      <c r="H3086" t="str">
        <f>IF('IVDs IMPORTED into SA'!I3091="","",'IVDs IMPORTED into SA'!I3091)</f>
        <v/>
      </c>
      <c r="I3086" t="str">
        <f>IF('IVDs IMPORTED into SA'!J3091="","",'IVDs IMPORTED into SA'!J3091)</f>
        <v/>
      </c>
      <c r="J3086" t="str">
        <f>IF('IVDs IMPORTED into SA'!K3091="","",'IVDs IMPORTED into SA'!K3091)</f>
        <v/>
      </c>
      <c r="K3086" t="str">
        <f>IF('IVDs IMPORTED into SA'!L3091="","",'IVDs IMPORTED into SA'!L3091)</f>
        <v/>
      </c>
      <c r="M3086" t="str">
        <f>IF('IVDs IMPORTED into SA'!N3091="","",'IVDs IMPORTED into SA'!N3091)</f>
        <v/>
      </c>
      <c r="N3086" t="str">
        <f>IF('IVDs IMPORTED into SA'!O3091="","",'IVDs IMPORTED into SA'!O3091)</f>
        <v/>
      </c>
      <c r="O3086" t="str">
        <f>IF(AND(A3086&lt;&gt;"",B3086&lt;&gt;""),('General Information'!B4), "")</f>
        <v/>
      </c>
    </row>
    <row r="3087" spans="4:15" x14ac:dyDescent="0.3">
      <c r="D3087" t="str">
        <f>IF('IVDs IMPORTED into SA'!E3092="","",'IVDs IMPORTED into SA'!E3092)</f>
        <v/>
      </c>
      <c r="E3087" t="str">
        <f>IF('IVDs IMPORTED into SA'!F3092="","",'IVDs IMPORTED into SA'!F3092)</f>
        <v/>
      </c>
      <c r="F3087" t="str">
        <f>IF('IVDs IMPORTED into SA'!G3092="","",'IVDs IMPORTED into SA'!G3092)</f>
        <v/>
      </c>
      <c r="G3087" t="str">
        <f>IF('IVDs IMPORTED into SA'!H3092="","",'IVDs IMPORTED into SA'!H3092)</f>
        <v/>
      </c>
      <c r="H3087" t="str">
        <f>IF('IVDs IMPORTED into SA'!I3092="","",'IVDs IMPORTED into SA'!I3092)</f>
        <v/>
      </c>
      <c r="I3087" t="str">
        <f>IF('IVDs IMPORTED into SA'!J3092="","",'IVDs IMPORTED into SA'!J3092)</f>
        <v/>
      </c>
      <c r="J3087" t="str">
        <f>IF('IVDs IMPORTED into SA'!K3092="","",'IVDs IMPORTED into SA'!K3092)</f>
        <v/>
      </c>
      <c r="K3087" t="str">
        <f>IF('IVDs IMPORTED into SA'!L3092="","",'IVDs IMPORTED into SA'!L3092)</f>
        <v/>
      </c>
      <c r="M3087" t="str">
        <f>IF('IVDs IMPORTED into SA'!N3092="","",'IVDs IMPORTED into SA'!N3092)</f>
        <v/>
      </c>
      <c r="N3087" t="str">
        <f>IF('IVDs IMPORTED into SA'!O3092="","",'IVDs IMPORTED into SA'!O3092)</f>
        <v/>
      </c>
      <c r="O3087" t="str">
        <f>IF(AND(A3087&lt;&gt;"",B3087&lt;&gt;""),('General Information'!B4), "")</f>
        <v/>
      </c>
    </row>
    <row r="3088" spans="4:15" x14ac:dyDescent="0.3">
      <c r="D3088" t="str">
        <f>IF('IVDs IMPORTED into SA'!E3093="","",'IVDs IMPORTED into SA'!E3093)</f>
        <v/>
      </c>
      <c r="E3088" t="str">
        <f>IF('IVDs IMPORTED into SA'!F3093="","",'IVDs IMPORTED into SA'!F3093)</f>
        <v/>
      </c>
      <c r="F3088" t="str">
        <f>IF('IVDs IMPORTED into SA'!G3093="","",'IVDs IMPORTED into SA'!G3093)</f>
        <v/>
      </c>
      <c r="G3088" t="str">
        <f>IF('IVDs IMPORTED into SA'!H3093="","",'IVDs IMPORTED into SA'!H3093)</f>
        <v/>
      </c>
      <c r="H3088" t="str">
        <f>IF('IVDs IMPORTED into SA'!I3093="","",'IVDs IMPORTED into SA'!I3093)</f>
        <v/>
      </c>
      <c r="I3088" t="str">
        <f>IF('IVDs IMPORTED into SA'!J3093="","",'IVDs IMPORTED into SA'!J3093)</f>
        <v/>
      </c>
      <c r="J3088" t="str">
        <f>IF('IVDs IMPORTED into SA'!K3093="","",'IVDs IMPORTED into SA'!K3093)</f>
        <v/>
      </c>
      <c r="K3088" t="str">
        <f>IF('IVDs IMPORTED into SA'!L3093="","",'IVDs IMPORTED into SA'!L3093)</f>
        <v/>
      </c>
      <c r="M3088" t="str">
        <f>IF('IVDs IMPORTED into SA'!N3093="","",'IVDs IMPORTED into SA'!N3093)</f>
        <v/>
      </c>
      <c r="N3088" t="str">
        <f>IF('IVDs IMPORTED into SA'!O3093="","",'IVDs IMPORTED into SA'!O3093)</f>
        <v/>
      </c>
      <c r="O3088" t="str">
        <f>IF(AND(A3088&lt;&gt;"",B3088&lt;&gt;""),('General Information'!B4), "")</f>
        <v/>
      </c>
    </row>
    <row r="3089" spans="4:15" x14ac:dyDescent="0.3">
      <c r="D3089" t="str">
        <f>IF('IVDs IMPORTED into SA'!E3094="","",'IVDs IMPORTED into SA'!E3094)</f>
        <v/>
      </c>
      <c r="E3089" t="str">
        <f>IF('IVDs IMPORTED into SA'!F3094="","",'IVDs IMPORTED into SA'!F3094)</f>
        <v/>
      </c>
      <c r="F3089" t="str">
        <f>IF('IVDs IMPORTED into SA'!G3094="","",'IVDs IMPORTED into SA'!G3094)</f>
        <v/>
      </c>
      <c r="G3089" t="str">
        <f>IF('IVDs IMPORTED into SA'!H3094="","",'IVDs IMPORTED into SA'!H3094)</f>
        <v/>
      </c>
      <c r="H3089" t="str">
        <f>IF('IVDs IMPORTED into SA'!I3094="","",'IVDs IMPORTED into SA'!I3094)</f>
        <v/>
      </c>
      <c r="I3089" t="str">
        <f>IF('IVDs IMPORTED into SA'!J3094="","",'IVDs IMPORTED into SA'!J3094)</f>
        <v/>
      </c>
      <c r="J3089" t="str">
        <f>IF('IVDs IMPORTED into SA'!K3094="","",'IVDs IMPORTED into SA'!K3094)</f>
        <v/>
      </c>
      <c r="K3089" t="str">
        <f>IF('IVDs IMPORTED into SA'!L3094="","",'IVDs IMPORTED into SA'!L3094)</f>
        <v/>
      </c>
      <c r="M3089" t="str">
        <f>IF('IVDs IMPORTED into SA'!N3094="","",'IVDs IMPORTED into SA'!N3094)</f>
        <v/>
      </c>
      <c r="N3089" t="str">
        <f>IF('IVDs IMPORTED into SA'!O3094="","",'IVDs IMPORTED into SA'!O3094)</f>
        <v/>
      </c>
      <c r="O3089" t="str">
        <f>IF(AND(A3089&lt;&gt;"",B3089&lt;&gt;""),('General Information'!B4), "")</f>
        <v/>
      </c>
    </row>
    <row r="3090" spans="4:15" x14ac:dyDescent="0.3">
      <c r="D3090" t="str">
        <f>IF('IVDs IMPORTED into SA'!E3095="","",'IVDs IMPORTED into SA'!E3095)</f>
        <v/>
      </c>
      <c r="E3090" t="str">
        <f>IF('IVDs IMPORTED into SA'!F3095="","",'IVDs IMPORTED into SA'!F3095)</f>
        <v/>
      </c>
      <c r="F3090" t="str">
        <f>IF('IVDs IMPORTED into SA'!G3095="","",'IVDs IMPORTED into SA'!G3095)</f>
        <v/>
      </c>
      <c r="G3090" t="str">
        <f>IF('IVDs IMPORTED into SA'!H3095="","",'IVDs IMPORTED into SA'!H3095)</f>
        <v/>
      </c>
      <c r="H3090" t="str">
        <f>IF('IVDs IMPORTED into SA'!I3095="","",'IVDs IMPORTED into SA'!I3095)</f>
        <v/>
      </c>
      <c r="I3090" t="str">
        <f>IF('IVDs IMPORTED into SA'!J3095="","",'IVDs IMPORTED into SA'!J3095)</f>
        <v/>
      </c>
      <c r="J3090" t="str">
        <f>IF('IVDs IMPORTED into SA'!K3095="","",'IVDs IMPORTED into SA'!K3095)</f>
        <v/>
      </c>
      <c r="K3090" t="str">
        <f>IF('IVDs IMPORTED into SA'!L3095="","",'IVDs IMPORTED into SA'!L3095)</f>
        <v/>
      </c>
      <c r="M3090" t="str">
        <f>IF('IVDs IMPORTED into SA'!N3095="","",'IVDs IMPORTED into SA'!N3095)</f>
        <v/>
      </c>
      <c r="N3090" t="str">
        <f>IF('IVDs IMPORTED into SA'!O3095="","",'IVDs IMPORTED into SA'!O3095)</f>
        <v/>
      </c>
      <c r="O3090" t="str">
        <f>IF(AND(A3090&lt;&gt;"",B3090&lt;&gt;""),('General Information'!B4), "")</f>
        <v/>
      </c>
    </row>
    <row r="3091" spans="4:15" x14ac:dyDescent="0.3">
      <c r="D3091" t="str">
        <f>IF('IVDs IMPORTED into SA'!E3096="","",'IVDs IMPORTED into SA'!E3096)</f>
        <v/>
      </c>
      <c r="E3091" t="str">
        <f>IF('IVDs IMPORTED into SA'!F3096="","",'IVDs IMPORTED into SA'!F3096)</f>
        <v/>
      </c>
      <c r="F3091" t="str">
        <f>IF('IVDs IMPORTED into SA'!G3096="","",'IVDs IMPORTED into SA'!G3096)</f>
        <v/>
      </c>
      <c r="G3091" t="str">
        <f>IF('IVDs IMPORTED into SA'!H3096="","",'IVDs IMPORTED into SA'!H3096)</f>
        <v/>
      </c>
      <c r="H3091" t="str">
        <f>IF('IVDs IMPORTED into SA'!I3096="","",'IVDs IMPORTED into SA'!I3096)</f>
        <v/>
      </c>
      <c r="I3091" t="str">
        <f>IF('IVDs IMPORTED into SA'!J3096="","",'IVDs IMPORTED into SA'!J3096)</f>
        <v/>
      </c>
      <c r="J3091" t="str">
        <f>IF('IVDs IMPORTED into SA'!K3096="","",'IVDs IMPORTED into SA'!K3096)</f>
        <v/>
      </c>
      <c r="K3091" t="str">
        <f>IF('IVDs IMPORTED into SA'!L3096="","",'IVDs IMPORTED into SA'!L3096)</f>
        <v/>
      </c>
      <c r="M3091" t="str">
        <f>IF('IVDs IMPORTED into SA'!N3096="","",'IVDs IMPORTED into SA'!N3096)</f>
        <v/>
      </c>
      <c r="N3091" t="str">
        <f>IF('IVDs IMPORTED into SA'!O3096="","",'IVDs IMPORTED into SA'!O3096)</f>
        <v/>
      </c>
      <c r="O3091" t="str">
        <f>IF(AND(A3091&lt;&gt;"",B3091&lt;&gt;""),('General Information'!B4), "")</f>
        <v/>
      </c>
    </row>
    <row r="3092" spans="4:15" x14ac:dyDescent="0.3">
      <c r="D3092" t="str">
        <f>IF('IVDs IMPORTED into SA'!E3097="","",'IVDs IMPORTED into SA'!E3097)</f>
        <v/>
      </c>
      <c r="E3092" t="str">
        <f>IF('IVDs IMPORTED into SA'!F3097="","",'IVDs IMPORTED into SA'!F3097)</f>
        <v/>
      </c>
      <c r="F3092" t="str">
        <f>IF('IVDs IMPORTED into SA'!G3097="","",'IVDs IMPORTED into SA'!G3097)</f>
        <v/>
      </c>
      <c r="G3092" t="str">
        <f>IF('IVDs IMPORTED into SA'!H3097="","",'IVDs IMPORTED into SA'!H3097)</f>
        <v/>
      </c>
      <c r="H3092" t="str">
        <f>IF('IVDs IMPORTED into SA'!I3097="","",'IVDs IMPORTED into SA'!I3097)</f>
        <v/>
      </c>
      <c r="I3092" t="str">
        <f>IF('IVDs IMPORTED into SA'!J3097="","",'IVDs IMPORTED into SA'!J3097)</f>
        <v/>
      </c>
      <c r="J3092" t="str">
        <f>IF('IVDs IMPORTED into SA'!K3097="","",'IVDs IMPORTED into SA'!K3097)</f>
        <v/>
      </c>
      <c r="K3092" t="str">
        <f>IF('IVDs IMPORTED into SA'!L3097="","",'IVDs IMPORTED into SA'!L3097)</f>
        <v/>
      </c>
      <c r="M3092" t="str">
        <f>IF('IVDs IMPORTED into SA'!N3097="","",'IVDs IMPORTED into SA'!N3097)</f>
        <v/>
      </c>
      <c r="N3092" t="str">
        <f>IF('IVDs IMPORTED into SA'!O3097="","",'IVDs IMPORTED into SA'!O3097)</f>
        <v/>
      </c>
      <c r="O3092" t="str">
        <f>IF(AND(A3092&lt;&gt;"",B3092&lt;&gt;""),('General Information'!B4), "")</f>
        <v/>
      </c>
    </row>
    <row r="3093" spans="4:15" x14ac:dyDescent="0.3">
      <c r="D3093" t="str">
        <f>IF('IVDs IMPORTED into SA'!E3098="","",'IVDs IMPORTED into SA'!E3098)</f>
        <v/>
      </c>
      <c r="E3093" t="str">
        <f>IF('IVDs IMPORTED into SA'!F3098="","",'IVDs IMPORTED into SA'!F3098)</f>
        <v/>
      </c>
      <c r="F3093" t="str">
        <f>IF('IVDs IMPORTED into SA'!G3098="","",'IVDs IMPORTED into SA'!G3098)</f>
        <v/>
      </c>
      <c r="G3093" t="str">
        <f>IF('IVDs IMPORTED into SA'!H3098="","",'IVDs IMPORTED into SA'!H3098)</f>
        <v/>
      </c>
      <c r="H3093" t="str">
        <f>IF('IVDs IMPORTED into SA'!I3098="","",'IVDs IMPORTED into SA'!I3098)</f>
        <v/>
      </c>
      <c r="I3093" t="str">
        <f>IF('IVDs IMPORTED into SA'!J3098="","",'IVDs IMPORTED into SA'!J3098)</f>
        <v/>
      </c>
      <c r="J3093" t="str">
        <f>IF('IVDs IMPORTED into SA'!K3098="","",'IVDs IMPORTED into SA'!K3098)</f>
        <v/>
      </c>
      <c r="K3093" t="str">
        <f>IF('IVDs IMPORTED into SA'!L3098="","",'IVDs IMPORTED into SA'!L3098)</f>
        <v/>
      </c>
      <c r="M3093" t="str">
        <f>IF('IVDs IMPORTED into SA'!N3098="","",'IVDs IMPORTED into SA'!N3098)</f>
        <v/>
      </c>
      <c r="N3093" t="str">
        <f>IF('IVDs IMPORTED into SA'!O3098="","",'IVDs IMPORTED into SA'!O3098)</f>
        <v/>
      </c>
      <c r="O3093" t="str">
        <f>IF(AND(A3093&lt;&gt;"",B3093&lt;&gt;""),('General Information'!B4), "")</f>
        <v/>
      </c>
    </row>
    <row r="3094" spans="4:15" x14ac:dyDescent="0.3">
      <c r="D3094" t="str">
        <f>IF('IVDs IMPORTED into SA'!E3099="","",'IVDs IMPORTED into SA'!E3099)</f>
        <v/>
      </c>
      <c r="E3094" t="str">
        <f>IF('IVDs IMPORTED into SA'!F3099="","",'IVDs IMPORTED into SA'!F3099)</f>
        <v/>
      </c>
      <c r="F3094" t="str">
        <f>IF('IVDs IMPORTED into SA'!G3099="","",'IVDs IMPORTED into SA'!G3099)</f>
        <v/>
      </c>
      <c r="G3094" t="str">
        <f>IF('IVDs IMPORTED into SA'!H3099="","",'IVDs IMPORTED into SA'!H3099)</f>
        <v/>
      </c>
      <c r="H3094" t="str">
        <f>IF('IVDs IMPORTED into SA'!I3099="","",'IVDs IMPORTED into SA'!I3099)</f>
        <v/>
      </c>
      <c r="I3094" t="str">
        <f>IF('IVDs IMPORTED into SA'!J3099="","",'IVDs IMPORTED into SA'!J3099)</f>
        <v/>
      </c>
      <c r="J3094" t="str">
        <f>IF('IVDs IMPORTED into SA'!K3099="","",'IVDs IMPORTED into SA'!K3099)</f>
        <v/>
      </c>
      <c r="K3094" t="str">
        <f>IF('IVDs IMPORTED into SA'!L3099="","",'IVDs IMPORTED into SA'!L3099)</f>
        <v/>
      </c>
      <c r="M3094" t="str">
        <f>IF('IVDs IMPORTED into SA'!N3099="","",'IVDs IMPORTED into SA'!N3099)</f>
        <v/>
      </c>
      <c r="N3094" t="str">
        <f>IF('IVDs IMPORTED into SA'!O3099="","",'IVDs IMPORTED into SA'!O3099)</f>
        <v/>
      </c>
      <c r="O3094" t="str">
        <f>IF(AND(A3094&lt;&gt;"",B3094&lt;&gt;""),('General Information'!B4), "")</f>
        <v/>
      </c>
    </row>
    <row r="3095" spans="4:15" x14ac:dyDescent="0.3">
      <c r="E3095" t="str">
        <f>IF('IVDs IMPORTED into SA'!F3100="","",'IVDs IMPORTED into SA'!F3100)</f>
        <v/>
      </c>
      <c r="F3095" t="str">
        <f>IF('IVDs IMPORTED into SA'!G3100="","",'IVDs IMPORTED into SA'!G3100)</f>
        <v/>
      </c>
      <c r="G3095" t="str">
        <f>IF('IVDs IMPORTED into SA'!H3100="","",'IVDs IMPORTED into SA'!H3100)</f>
        <v/>
      </c>
      <c r="H3095" t="str">
        <f>IF('IVDs IMPORTED into SA'!I3100="","",'IVDs IMPORTED into SA'!I3100)</f>
        <v/>
      </c>
      <c r="I3095" t="str">
        <f>IF('IVDs IMPORTED into SA'!J3100="","",'IVDs IMPORTED into SA'!J3100)</f>
        <v/>
      </c>
      <c r="J3095" t="str">
        <f>IF('IVDs IMPORTED into SA'!K3100="","",'IVDs IMPORTED into SA'!K3100)</f>
        <v/>
      </c>
      <c r="K3095" t="str">
        <f>IF('IVDs IMPORTED into SA'!L3100="","",'IVDs IMPORTED into SA'!L3100)</f>
        <v/>
      </c>
      <c r="M3095" t="str">
        <f>IF('IVDs IMPORTED into SA'!N3100="","",'IVDs IMPORTED into SA'!N3100)</f>
        <v/>
      </c>
      <c r="N3095" t="str">
        <f>IF('IVDs IMPORTED into SA'!O3100="","",'IVDs IMPORTED into SA'!O3100)</f>
        <v/>
      </c>
      <c r="O3095" t="str">
        <f>IF(AND(A3095&lt;&gt;"",B3095&lt;&gt;""),('General Information'!B4), "")</f>
        <v/>
      </c>
    </row>
    <row r="3096" spans="4:15" x14ac:dyDescent="0.3">
      <c r="E3096" t="str">
        <f>IF('IVDs IMPORTED into SA'!F3101="","",'IVDs IMPORTED into SA'!F3101)</f>
        <v/>
      </c>
      <c r="F3096" t="str">
        <f>IF('IVDs IMPORTED into SA'!G3101="","",'IVDs IMPORTED into SA'!G3101)</f>
        <v/>
      </c>
      <c r="G3096" t="str">
        <f>IF('IVDs IMPORTED into SA'!H3101="","",'IVDs IMPORTED into SA'!H3101)</f>
        <v/>
      </c>
      <c r="H3096" t="str">
        <f>IF('IVDs IMPORTED into SA'!I3101="","",'IVDs IMPORTED into SA'!I3101)</f>
        <v/>
      </c>
      <c r="I3096" t="str">
        <f>IF('IVDs IMPORTED into SA'!J3101="","",'IVDs IMPORTED into SA'!J3101)</f>
        <v/>
      </c>
      <c r="J3096" t="str">
        <f>IF('IVDs IMPORTED into SA'!K3101="","",'IVDs IMPORTED into SA'!K3101)</f>
        <v/>
      </c>
      <c r="K3096" t="str">
        <f>IF('IVDs IMPORTED into SA'!L3101="","",'IVDs IMPORTED into SA'!L3101)</f>
        <v/>
      </c>
      <c r="M3096" t="str">
        <f>IF('IVDs IMPORTED into SA'!N3101="","",'IVDs IMPORTED into SA'!N3101)</f>
        <v/>
      </c>
      <c r="N3096" t="str">
        <f>IF('IVDs IMPORTED into SA'!O3101="","",'IVDs IMPORTED into SA'!O3101)</f>
        <v/>
      </c>
      <c r="O3096" t="str">
        <f>IF(AND(A3096&lt;&gt;"",B3096&lt;&gt;""),('General Information'!B4), "")</f>
        <v/>
      </c>
    </row>
    <row r="3097" spans="4:15" x14ac:dyDescent="0.3">
      <c r="E3097" t="str">
        <f>IF('IVDs IMPORTED into SA'!F3102="","",'IVDs IMPORTED into SA'!F3102)</f>
        <v/>
      </c>
      <c r="F3097" t="str">
        <f>IF('IVDs IMPORTED into SA'!G3102="","",'IVDs IMPORTED into SA'!G3102)</f>
        <v/>
      </c>
      <c r="G3097" t="str">
        <f>IF('IVDs IMPORTED into SA'!H3102="","",'IVDs IMPORTED into SA'!H3102)</f>
        <v/>
      </c>
      <c r="H3097" t="str">
        <f>IF('IVDs IMPORTED into SA'!I3102="","",'IVDs IMPORTED into SA'!I3102)</f>
        <v/>
      </c>
      <c r="I3097" t="str">
        <f>IF('IVDs IMPORTED into SA'!J3102="","",'IVDs IMPORTED into SA'!J3102)</f>
        <v/>
      </c>
      <c r="J3097" t="str">
        <f>IF('IVDs IMPORTED into SA'!K3102="","",'IVDs IMPORTED into SA'!K3102)</f>
        <v/>
      </c>
      <c r="K3097" t="str">
        <f>IF('IVDs IMPORTED into SA'!L3102="","",'IVDs IMPORTED into SA'!L3102)</f>
        <v/>
      </c>
      <c r="M3097" t="str">
        <f>IF('IVDs IMPORTED into SA'!N3102="","",'IVDs IMPORTED into SA'!N3102)</f>
        <v/>
      </c>
      <c r="N3097" t="str">
        <f>IF('IVDs IMPORTED into SA'!O3102="","",'IVDs IMPORTED into SA'!O3102)</f>
        <v/>
      </c>
      <c r="O3097" t="str">
        <f>IF(AND(A3097&lt;&gt;"",B3097&lt;&gt;""),('General Information'!B4), "")</f>
        <v/>
      </c>
    </row>
    <row r="3098" spans="4:15" x14ac:dyDescent="0.3">
      <c r="E3098" t="str">
        <f>IF('IVDs IMPORTED into SA'!F3103="","",'IVDs IMPORTED into SA'!F3103)</f>
        <v/>
      </c>
      <c r="F3098" t="str">
        <f>IF('IVDs IMPORTED into SA'!G3103="","",'IVDs IMPORTED into SA'!G3103)</f>
        <v/>
      </c>
      <c r="G3098" t="str">
        <f>IF('IVDs IMPORTED into SA'!H3103="","",'IVDs IMPORTED into SA'!H3103)</f>
        <v/>
      </c>
      <c r="H3098" t="str">
        <f>IF('IVDs IMPORTED into SA'!I3103="","",'IVDs IMPORTED into SA'!I3103)</f>
        <v/>
      </c>
      <c r="I3098" t="str">
        <f>IF('IVDs IMPORTED into SA'!J3103="","",'IVDs IMPORTED into SA'!J3103)</f>
        <v/>
      </c>
      <c r="J3098" t="str">
        <f>IF('IVDs IMPORTED into SA'!K3103="","",'IVDs IMPORTED into SA'!K3103)</f>
        <v/>
      </c>
      <c r="K3098" t="str">
        <f>IF('IVDs IMPORTED into SA'!L3103="","",'IVDs IMPORTED into SA'!L3103)</f>
        <v/>
      </c>
      <c r="M3098" t="str">
        <f>IF('IVDs IMPORTED into SA'!N3103="","",'IVDs IMPORTED into SA'!N3103)</f>
        <v/>
      </c>
      <c r="N3098" t="str">
        <f>IF('IVDs IMPORTED into SA'!O3103="","",'IVDs IMPORTED into SA'!O3103)</f>
        <v/>
      </c>
      <c r="O3098" t="str">
        <f>IF(AND(A3098&lt;&gt;"",B3098&lt;&gt;""),('General Information'!B4), "")</f>
        <v/>
      </c>
    </row>
    <row r="3099" spans="4:15" x14ac:dyDescent="0.3">
      <c r="E3099" t="str">
        <f>IF('IVDs IMPORTED into SA'!F3104="","",'IVDs IMPORTED into SA'!F3104)</f>
        <v/>
      </c>
      <c r="F3099" t="str">
        <f>IF('IVDs IMPORTED into SA'!G3104="","",'IVDs IMPORTED into SA'!G3104)</f>
        <v/>
      </c>
      <c r="G3099" t="str">
        <f>IF('IVDs IMPORTED into SA'!H3104="","",'IVDs IMPORTED into SA'!H3104)</f>
        <v/>
      </c>
      <c r="H3099" t="str">
        <f>IF('IVDs IMPORTED into SA'!I3104="","",'IVDs IMPORTED into SA'!I3104)</f>
        <v/>
      </c>
      <c r="I3099" t="str">
        <f>IF('IVDs IMPORTED into SA'!J3104="","",'IVDs IMPORTED into SA'!J3104)</f>
        <v/>
      </c>
      <c r="J3099" t="str">
        <f>IF('IVDs IMPORTED into SA'!K3104="","",'IVDs IMPORTED into SA'!K3104)</f>
        <v/>
      </c>
      <c r="K3099" t="str">
        <f>IF('IVDs IMPORTED into SA'!L3104="","",'IVDs IMPORTED into SA'!L3104)</f>
        <v/>
      </c>
      <c r="M3099" t="str">
        <f>IF('IVDs IMPORTED into SA'!N3104="","",'IVDs IMPORTED into SA'!N3104)</f>
        <v/>
      </c>
      <c r="N3099" t="str">
        <f>IF('IVDs IMPORTED into SA'!O3104="","",'IVDs IMPORTED into SA'!O3104)</f>
        <v/>
      </c>
      <c r="O3099" t="str">
        <f>IF(AND(A3099&lt;&gt;"",B3099&lt;&gt;""),('General Information'!B4), "")</f>
        <v/>
      </c>
    </row>
    <row r="3100" spans="4:15" x14ac:dyDescent="0.3">
      <c r="E3100" t="str">
        <f>IF('IVDs IMPORTED into SA'!F3105="","",'IVDs IMPORTED into SA'!F3105)</f>
        <v/>
      </c>
      <c r="F3100" t="str">
        <f>IF('IVDs IMPORTED into SA'!G3105="","",'IVDs IMPORTED into SA'!G3105)</f>
        <v/>
      </c>
      <c r="G3100" t="str">
        <f>IF('IVDs IMPORTED into SA'!H3105="","",'IVDs IMPORTED into SA'!H3105)</f>
        <v/>
      </c>
      <c r="H3100" t="str">
        <f>IF('IVDs IMPORTED into SA'!I3105="","",'IVDs IMPORTED into SA'!I3105)</f>
        <v/>
      </c>
      <c r="I3100" t="str">
        <f>IF('IVDs IMPORTED into SA'!J3105="","",'IVDs IMPORTED into SA'!J3105)</f>
        <v/>
      </c>
      <c r="J3100" t="str">
        <f>IF('IVDs IMPORTED into SA'!K3105="","",'IVDs IMPORTED into SA'!K3105)</f>
        <v/>
      </c>
      <c r="K3100" t="str">
        <f>IF('IVDs IMPORTED into SA'!L3105="","",'IVDs IMPORTED into SA'!L3105)</f>
        <v/>
      </c>
      <c r="M3100" t="str">
        <f>IF('IVDs IMPORTED into SA'!N3105="","",'IVDs IMPORTED into SA'!N3105)</f>
        <v/>
      </c>
      <c r="N3100" t="str">
        <f>IF('IVDs IMPORTED into SA'!O3105="","",'IVDs IMPORTED into SA'!O3105)</f>
        <v/>
      </c>
      <c r="O3100" t="str">
        <f>IF(AND(A3100&lt;&gt;"",B3100&lt;&gt;""),('General Information'!B4), "")</f>
        <v/>
      </c>
    </row>
    <row r="3101" spans="4:15" x14ac:dyDescent="0.3">
      <c r="E3101" t="str">
        <f>IF('IVDs IMPORTED into SA'!F3106="","",'IVDs IMPORTED into SA'!F3106)</f>
        <v/>
      </c>
      <c r="F3101" t="str">
        <f>IF('IVDs IMPORTED into SA'!G3106="","",'IVDs IMPORTED into SA'!G3106)</f>
        <v/>
      </c>
      <c r="G3101" t="str">
        <f>IF('IVDs IMPORTED into SA'!H3106="","",'IVDs IMPORTED into SA'!H3106)</f>
        <v/>
      </c>
      <c r="H3101" t="str">
        <f>IF('IVDs IMPORTED into SA'!I3106="","",'IVDs IMPORTED into SA'!I3106)</f>
        <v/>
      </c>
      <c r="I3101" t="str">
        <f>IF('IVDs IMPORTED into SA'!J3106="","",'IVDs IMPORTED into SA'!J3106)</f>
        <v/>
      </c>
      <c r="J3101" t="str">
        <f>IF('IVDs IMPORTED into SA'!K3106="","",'IVDs IMPORTED into SA'!K3106)</f>
        <v/>
      </c>
      <c r="K3101" t="str">
        <f>IF('IVDs IMPORTED into SA'!L3106="","",'IVDs IMPORTED into SA'!L3106)</f>
        <v/>
      </c>
      <c r="M3101" t="str">
        <f>IF('IVDs IMPORTED into SA'!N3106="","",'IVDs IMPORTED into SA'!N3106)</f>
        <v/>
      </c>
      <c r="N3101" t="str">
        <f>IF('IVDs IMPORTED into SA'!O3106="","",'IVDs IMPORTED into SA'!O3106)</f>
        <v/>
      </c>
      <c r="O3101" t="str">
        <f>IF(AND(A3101&lt;&gt;"",B3101&lt;&gt;""),('General Information'!B4), "")</f>
        <v/>
      </c>
    </row>
    <row r="3102" spans="4:15" x14ac:dyDescent="0.3">
      <c r="E3102" t="str">
        <f>IF('IVDs IMPORTED into SA'!F3107="","",'IVDs IMPORTED into SA'!F3107)</f>
        <v/>
      </c>
      <c r="F3102" t="str">
        <f>IF('IVDs IMPORTED into SA'!G3107="","",'IVDs IMPORTED into SA'!G3107)</f>
        <v/>
      </c>
      <c r="G3102" t="str">
        <f>IF('IVDs IMPORTED into SA'!H3107="","",'IVDs IMPORTED into SA'!H3107)</f>
        <v/>
      </c>
      <c r="H3102" t="str">
        <f>IF('IVDs IMPORTED into SA'!I3107="","",'IVDs IMPORTED into SA'!I3107)</f>
        <v/>
      </c>
      <c r="I3102" t="str">
        <f>IF('IVDs IMPORTED into SA'!J3107="","",'IVDs IMPORTED into SA'!J3107)</f>
        <v/>
      </c>
      <c r="J3102" t="str">
        <f>IF('IVDs IMPORTED into SA'!K3107="","",'IVDs IMPORTED into SA'!K3107)</f>
        <v/>
      </c>
      <c r="K3102" t="str">
        <f>IF('IVDs IMPORTED into SA'!L3107="","",'IVDs IMPORTED into SA'!L3107)</f>
        <v/>
      </c>
      <c r="M3102" t="str">
        <f>IF('IVDs IMPORTED into SA'!N3107="","",'IVDs IMPORTED into SA'!N3107)</f>
        <v/>
      </c>
      <c r="N3102" t="str">
        <f>IF('IVDs IMPORTED into SA'!O3107="","",'IVDs IMPORTED into SA'!O3107)</f>
        <v/>
      </c>
      <c r="O3102" t="str">
        <f>IF(AND(A3102&lt;&gt;"",B3102&lt;&gt;""),('General Information'!B4), "")</f>
        <v/>
      </c>
    </row>
    <row r="3103" spans="4:15" x14ac:dyDescent="0.3">
      <c r="E3103" t="str">
        <f>IF('IVDs IMPORTED into SA'!F3108="","",'IVDs IMPORTED into SA'!F3108)</f>
        <v/>
      </c>
      <c r="F3103" t="str">
        <f>IF('IVDs IMPORTED into SA'!G3108="","",'IVDs IMPORTED into SA'!G3108)</f>
        <v/>
      </c>
      <c r="G3103" t="str">
        <f>IF('IVDs IMPORTED into SA'!H3108="","",'IVDs IMPORTED into SA'!H3108)</f>
        <v/>
      </c>
      <c r="H3103" t="str">
        <f>IF('IVDs IMPORTED into SA'!I3108="","",'IVDs IMPORTED into SA'!I3108)</f>
        <v/>
      </c>
      <c r="I3103" t="str">
        <f>IF('IVDs IMPORTED into SA'!J3108="","",'IVDs IMPORTED into SA'!J3108)</f>
        <v/>
      </c>
      <c r="J3103" t="str">
        <f>IF('IVDs IMPORTED into SA'!K3108="","",'IVDs IMPORTED into SA'!K3108)</f>
        <v/>
      </c>
      <c r="K3103" t="str">
        <f>IF('IVDs IMPORTED into SA'!L3108="","",'IVDs IMPORTED into SA'!L3108)</f>
        <v/>
      </c>
      <c r="M3103" t="str">
        <f>IF('IVDs IMPORTED into SA'!N3108="","",'IVDs IMPORTED into SA'!N3108)</f>
        <v/>
      </c>
      <c r="N3103" t="str">
        <f>IF('IVDs IMPORTED into SA'!O3108="","",'IVDs IMPORTED into SA'!O3108)</f>
        <v/>
      </c>
      <c r="O3103" t="str">
        <f>IF(AND(A3103&lt;&gt;"",B3103&lt;&gt;""),('General Information'!B4), "")</f>
        <v/>
      </c>
    </row>
    <row r="3104" spans="4:15" x14ac:dyDescent="0.3">
      <c r="E3104" t="str">
        <f>IF('IVDs IMPORTED into SA'!F3109="","",'IVDs IMPORTED into SA'!F3109)</f>
        <v/>
      </c>
      <c r="F3104" t="str">
        <f>IF('IVDs IMPORTED into SA'!G3109="","",'IVDs IMPORTED into SA'!G3109)</f>
        <v/>
      </c>
      <c r="G3104" t="str">
        <f>IF('IVDs IMPORTED into SA'!H3109="","",'IVDs IMPORTED into SA'!H3109)</f>
        <v/>
      </c>
      <c r="H3104" t="str">
        <f>IF('IVDs IMPORTED into SA'!I3109="","",'IVDs IMPORTED into SA'!I3109)</f>
        <v/>
      </c>
      <c r="I3104" t="str">
        <f>IF('IVDs IMPORTED into SA'!J3109="","",'IVDs IMPORTED into SA'!J3109)</f>
        <v/>
      </c>
      <c r="J3104" t="str">
        <f>IF('IVDs IMPORTED into SA'!K3109="","",'IVDs IMPORTED into SA'!K3109)</f>
        <v/>
      </c>
      <c r="K3104" t="str">
        <f>IF('IVDs IMPORTED into SA'!L3109="","",'IVDs IMPORTED into SA'!L3109)</f>
        <v/>
      </c>
      <c r="M3104" t="str">
        <f>IF('IVDs IMPORTED into SA'!N3109="","",'IVDs IMPORTED into SA'!N3109)</f>
        <v/>
      </c>
      <c r="N3104" t="str">
        <f>IF('IVDs IMPORTED into SA'!O3109="","",'IVDs IMPORTED into SA'!O3109)</f>
        <v/>
      </c>
      <c r="O3104" t="str">
        <f>IF(AND(A3104&lt;&gt;"",B3104&lt;&gt;""),('General Information'!B4), "")</f>
        <v/>
      </c>
    </row>
    <row r="3105" spans="5:15" x14ac:dyDescent="0.3">
      <c r="E3105" t="str">
        <f>IF('IVDs IMPORTED into SA'!F3110="","",'IVDs IMPORTED into SA'!F3110)</f>
        <v/>
      </c>
      <c r="F3105" t="str">
        <f>IF('IVDs IMPORTED into SA'!G3110="","",'IVDs IMPORTED into SA'!G3110)</f>
        <v/>
      </c>
      <c r="G3105" t="str">
        <f>IF('IVDs IMPORTED into SA'!H3110="","",'IVDs IMPORTED into SA'!H3110)</f>
        <v/>
      </c>
      <c r="H3105" t="str">
        <f>IF('IVDs IMPORTED into SA'!I3110="","",'IVDs IMPORTED into SA'!I3110)</f>
        <v/>
      </c>
      <c r="I3105" t="str">
        <f>IF('IVDs IMPORTED into SA'!J3110="","",'IVDs IMPORTED into SA'!J3110)</f>
        <v/>
      </c>
      <c r="J3105" t="str">
        <f>IF('IVDs IMPORTED into SA'!K3110="","",'IVDs IMPORTED into SA'!K3110)</f>
        <v/>
      </c>
      <c r="K3105" t="str">
        <f>IF('IVDs IMPORTED into SA'!L3110="","",'IVDs IMPORTED into SA'!L3110)</f>
        <v/>
      </c>
      <c r="M3105" t="str">
        <f>IF('IVDs IMPORTED into SA'!N3110="","",'IVDs IMPORTED into SA'!N3110)</f>
        <v/>
      </c>
      <c r="N3105" t="str">
        <f>IF('IVDs IMPORTED into SA'!O3110="","",'IVDs IMPORTED into SA'!O3110)</f>
        <v/>
      </c>
      <c r="O3105" t="str">
        <f>IF(AND(A3105&lt;&gt;"",B3105&lt;&gt;""),('General Information'!B4), "")</f>
        <v/>
      </c>
    </row>
    <row r="3106" spans="5:15" x14ac:dyDescent="0.3">
      <c r="E3106" t="str">
        <f>IF('IVDs IMPORTED into SA'!F3111="","",'IVDs IMPORTED into SA'!F3111)</f>
        <v/>
      </c>
      <c r="F3106" t="str">
        <f>IF('IVDs IMPORTED into SA'!G3111="","",'IVDs IMPORTED into SA'!G3111)</f>
        <v/>
      </c>
      <c r="G3106" t="str">
        <f>IF('IVDs IMPORTED into SA'!H3111="","",'IVDs IMPORTED into SA'!H3111)</f>
        <v/>
      </c>
      <c r="H3106" t="str">
        <f>IF('IVDs IMPORTED into SA'!I3111="","",'IVDs IMPORTED into SA'!I3111)</f>
        <v/>
      </c>
      <c r="I3106" t="str">
        <f>IF('IVDs IMPORTED into SA'!J3111="","",'IVDs IMPORTED into SA'!J3111)</f>
        <v/>
      </c>
      <c r="J3106" t="str">
        <f>IF('IVDs IMPORTED into SA'!K3111="","",'IVDs IMPORTED into SA'!K3111)</f>
        <v/>
      </c>
      <c r="K3106" t="str">
        <f>IF('IVDs IMPORTED into SA'!L3111="","",'IVDs IMPORTED into SA'!L3111)</f>
        <v/>
      </c>
      <c r="M3106" t="str">
        <f>IF('IVDs IMPORTED into SA'!N3111="","",'IVDs IMPORTED into SA'!N3111)</f>
        <v/>
      </c>
      <c r="N3106" t="str">
        <f>IF('IVDs IMPORTED into SA'!O3111="","",'IVDs IMPORTED into SA'!O3111)</f>
        <v/>
      </c>
      <c r="O3106" t="str">
        <f>IF(AND(A3106&lt;&gt;"",B3106&lt;&gt;""),('General Information'!B4), "")</f>
        <v/>
      </c>
    </row>
    <row r="3107" spans="5:15" x14ac:dyDescent="0.3">
      <c r="E3107" t="str">
        <f>IF('IVDs IMPORTED into SA'!F3112="","",'IVDs IMPORTED into SA'!F3112)</f>
        <v/>
      </c>
      <c r="F3107" t="str">
        <f>IF('IVDs IMPORTED into SA'!G3112="","",'IVDs IMPORTED into SA'!G3112)</f>
        <v/>
      </c>
      <c r="G3107" t="str">
        <f>IF('IVDs IMPORTED into SA'!H3112="","",'IVDs IMPORTED into SA'!H3112)</f>
        <v/>
      </c>
      <c r="H3107" t="str">
        <f>IF('IVDs IMPORTED into SA'!I3112="","",'IVDs IMPORTED into SA'!I3112)</f>
        <v/>
      </c>
      <c r="I3107" t="str">
        <f>IF('IVDs IMPORTED into SA'!J3112="","",'IVDs IMPORTED into SA'!J3112)</f>
        <v/>
      </c>
      <c r="J3107" t="str">
        <f>IF('IVDs IMPORTED into SA'!K3112="","",'IVDs IMPORTED into SA'!K3112)</f>
        <v/>
      </c>
      <c r="K3107" t="str">
        <f>IF('IVDs IMPORTED into SA'!L3112="","",'IVDs IMPORTED into SA'!L3112)</f>
        <v/>
      </c>
      <c r="M3107" t="str">
        <f>IF('IVDs IMPORTED into SA'!N3112="","",'IVDs IMPORTED into SA'!N3112)</f>
        <v/>
      </c>
      <c r="N3107" t="str">
        <f>IF('IVDs IMPORTED into SA'!O3112="","",'IVDs IMPORTED into SA'!O3112)</f>
        <v/>
      </c>
      <c r="O3107" t="str">
        <f>IF(AND(A3107&lt;&gt;"",B3107&lt;&gt;""),('General Information'!B4), "")</f>
        <v/>
      </c>
    </row>
    <row r="3108" spans="5:15" x14ac:dyDescent="0.3">
      <c r="E3108" t="str">
        <f>IF('IVDs IMPORTED into SA'!F3113="","",'IVDs IMPORTED into SA'!F3113)</f>
        <v/>
      </c>
      <c r="F3108" t="str">
        <f>IF('IVDs IMPORTED into SA'!G3113="","",'IVDs IMPORTED into SA'!G3113)</f>
        <v/>
      </c>
      <c r="G3108" t="str">
        <f>IF('IVDs IMPORTED into SA'!H3113="","",'IVDs IMPORTED into SA'!H3113)</f>
        <v/>
      </c>
      <c r="H3108" t="str">
        <f>IF('IVDs IMPORTED into SA'!I3113="","",'IVDs IMPORTED into SA'!I3113)</f>
        <v/>
      </c>
      <c r="I3108" t="str">
        <f>IF('IVDs IMPORTED into SA'!J3113="","",'IVDs IMPORTED into SA'!J3113)</f>
        <v/>
      </c>
      <c r="J3108" t="str">
        <f>IF('IVDs IMPORTED into SA'!K3113="","",'IVDs IMPORTED into SA'!K3113)</f>
        <v/>
      </c>
      <c r="K3108" t="str">
        <f>IF('IVDs IMPORTED into SA'!L3113="","",'IVDs IMPORTED into SA'!L3113)</f>
        <v/>
      </c>
      <c r="M3108" t="str">
        <f>IF('IVDs IMPORTED into SA'!N3113="","",'IVDs IMPORTED into SA'!N3113)</f>
        <v/>
      </c>
      <c r="N3108" t="str">
        <f>IF('IVDs IMPORTED into SA'!O3113="","",'IVDs IMPORTED into SA'!O3113)</f>
        <v/>
      </c>
      <c r="O3108" t="str">
        <f>IF(AND(A3108&lt;&gt;"",B3108&lt;&gt;""),('General Information'!B4), "")</f>
        <v/>
      </c>
    </row>
    <row r="3109" spans="5:15" x14ac:dyDescent="0.3">
      <c r="E3109" t="str">
        <f>IF('IVDs IMPORTED into SA'!F3114="","",'IVDs IMPORTED into SA'!F3114)</f>
        <v/>
      </c>
      <c r="F3109" t="str">
        <f>IF('IVDs IMPORTED into SA'!G3114="","",'IVDs IMPORTED into SA'!G3114)</f>
        <v/>
      </c>
      <c r="G3109" t="str">
        <f>IF('IVDs IMPORTED into SA'!H3114="","",'IVDs IMPORTED into SA'!H3114)</f>
        <v/>
      </c>
      <c r="H3109" t="str">
        <f>IF('IVDs IMPORTED into SA'!I3114="","",'IVDs IMPORTED into SA'!I3114)</f>
        <v/>
      </c>
      <c r="I3109" t="str">
        <f>IF('IVDs IMPORTED into SA'!J3114="","",'IVDs IMPORTED into SA'!J3114)</f>
        <v/>
      </c>
      <c r="J3109" t="str">
        <f>IF('IVDs IMPORTED into SA'!K3114="","",'IVDs IMPORTED into SA'!K3114)</f>
        <v/>
      </c>
      <c r="K3109" t="str">
        <f>IF('IVDs IMPORTED into SA'!L3114="","",'IVDs IMPORTED into SA'!L3114)</f>
        <v/>
      </c>
      <c r="M3109" t="str">
        <f>IF('IVDs IMPORTED into SA'!N3114="","",'IVDs IMPORTED into SA'!N3114)</f>
        <v/>
      </c>
      <c r="N3109" t="str">
        <f>IF('IVDs IMPORTED into SA'!O3114="","",'IVDs IMPORTED into SA'!O3114)</f>
        <v/>
      </c>
      <c r="O3109" t="str">
        <f>IF(AND(A3109&lt;&gt;"",B3109&lt;&gt;""),('General Information'!B4), "")</f>
        <v/>
      </c>
    </row>
    <row r="3110" spans="5:15" x14ac:dyDescent="0.3">
      <c r="E3110" t="str">
        <f>IF('IVDs IMPORTED into SA'!F3115="","",'IVDs IMPORTED into SA'!F3115)</f>
        <v/>
      </c>
      <c r="F3110" t="str">
        <f>IF('IVDs IMPORTED into SA'!G3115="","",'IVDs IMPORTED into SA'!G3115)</f>
        <v/>
      </c>
      <c r="G3110" t="str">
        <f>IF('IVDs IMPORTED into SA'!H3115="","",'IVDs IMPORTED into SA'!H3115)</f>
        <v/>
      </c>
      <c r="H3110" t="str">
        <f>IF('IVDs IMPORTED into SA'!I3115="","",'IVDs IMPORTED into SA'!I3115)</f>
        <v/>
      </c>
      <c r="I3110" t="str">
        <f>IF('IVDs IMPORTED into SA'!J3115="","",'IVDs IMPORTED into SA'!J3115)</f>
        <v/>
      </c>
      <c r="J3110" t="str">
        <f>IF('IVDs IMPORTED into SA'!K3115="","",'IVDs IMPORTED into SA'!K3115)</f>
        <v/>
      </c>
      <c r="K3110" t="str">
        <f>IF('IVDs IMPORTED into SA'!L3115="","",'IVDs IMPORTED into SA'!L3115)</f>
        <v/>
      </c>
      <c r="M3110" t="str">
        <f>IF('IVDs IMPORTED into SA'!N3115="","",'IVDs IMPORTED into SA'!N3115)</f>
        <v/>
      </c>
      <c r="N3110" t="str">
        <f>IF('IVDs IMPORTED into SA'!O3115="","",'IVDs IMPORTED into SA'!O3115)</f>
        <v/>
      </c>
      <c r="O3110" t="str">
        <f>IF(AND(A3110&lt;&gt;"",B3110&lt;&gt;""),('General Information'!B4), "")</f>
        <v/>
      </c>
    </row>
    <row r="3111" spans="5:15" x14ac:dyDescent="0.3">
      <c r="E3111" t="str">
        <f>IF('IVDs IMPORTED into SA'!F3116="","",'IVDs IMPORTED into SA'!F3116)</f>
        <v/>
      </c>
      <c r="F3111" t="str">
        <f>IF('IVDs IMPORTED into SA'!G3116="","",'IVDs IMPORTED into SA'!G3116)</f>
        <v/>
      </c>
      <c r="G3111" t="str">
        <f>IF('IVDs IMPORTED into SA'!H3116="","",'IVDs IMPORTED into SA'!H3116)</f>
        <v/>
      </c>
      <c r="H3111" t="str">
        <f>IF('IVDs IMPORTED into SA'!I3116="","",'IVDs IMPORTED into SA'!I3116)</f>
        <v/>
      </c>
      <c r="I3111" t="str">
        <f>IF('IVDs IMPORTED into SA'!J3116="","",'IVDs IMPORTED into SA'!J3116)</f>
        <v/>
      </c>
      <c r="J3111" t="str">
        <f>IF('IVDs IMPORTED into SA'!K3116="","",'IVDs IMPORTED into SA'!K3116)</f>
        <v/>
      </c>
      <c r="K3111" t="str">
        <f>IF('IVDs IMPORTED into SA'!L3116="","",'IVDs IMPORTED into SA'!L3116)</f>
        <v/>
      </c>
      <c r="M3111" t="str">
        <f>IF('IVDs IMPORTED into SA'!N3116="","",'IVDs IMPORTED into SA'!N3116)</f>
        <v/>
      </c>
      <c r="N3111" t="str">
        <f>IF('IVDs IMPORTED into SA'!O3116="","",'IVDs IMPORTED into SA'!O3116)</f>
        <v/>
      </c>
      <c r="O3111" t="str">
        <f>IF(AND(A3111&lt;&gt;"",B3111&lt;&gt;""),('General Information'!B4), "")</f>
        <v/>
      </c>
    </row>
    <row r="3112" spans="5:15" x14ac:dyDescent="0.3">
      <c r="E3112" t="str">
        <f>IF('IVDs IMPORTED into SA'!F3117="","",'IVDs IMPORTED into SA'!F3117)</f>
        <v/>
      </c>
      <c r="F3112" t="str">
        <f>IF('IVDs IMPORTED into SA'!G3117="","",'IVDs IMPORTED into SA'!G3117)</f>
        <v/>
      </c>
      <c r="G3112" t="str">
        <f>IF('IVDs IMPORTED into SA'!H3117="","",'IVDs IMPORTED into SA'!H3117)</f>
        <v/>
      </c>
      <c r="H3112" t="str">
        <f>IF('IVDs IMPORTED into SA'!I3117="","",'IVDs IMPORTED into SA'!I3117)</f>
        <v/>
      </c>
      <c r="I3112" t="str">
        <f>IF('IVDs IMPORTED into SA'!J3117="","",'IVDs IMPORTED into SA'!J3117)</f>
        <v/>
      </c>
      <c r="J3112" t="str">
        <f>IF('IVDs IMPORTED into SA'!K3117="","",'IVDs IMPORTED into SA'!K3117)</f>
        <v/>
      </c>
      <c r="K3112" t="str">
        <f>IF('IVDs IMPORTED into SA'!L3117="","",'IVDs IMPORTED into SA'!L3117)</f>
        <v/>
      </c>
      <c r="M3112" t="str">
        <f>IF('IVDs IMPORTED into SA'!N3117="","",'IVDs IMPORTED into SA'!N3117)</f>
        <v/>
      </c>
      <c r="N3112" t="str">
        <f>IF('IVDs IMPORTED into SA'!O3117="","",'IVDs IMPORTED into SA'!O3117)</f>
        <v/>
      </c>
      <c r="O3112" t="str">
        <f>IF(AND(A3112&lt;&gt;"",B3112&lt;&gt;""),('General Information'!B4), "")</f>
        <v/>
      </c>
    </row>
    <row r="3113" spans="5:15" x14ac:dyDescent="0.3">
      <c r="E3113" t="str">
        <f>IF('IVDs IMPORTED into SA'!F3118="","",'IVDs IMPORTED into SA'!F3118)</f>
        <v/>
      </c>
      <c r="F3113" t="str">
        <f>IF('IVDs IMPORTED into SA'!G3118="","",'IVDs IMPORTED into SA'!G3118)</f>
        <v/>
      </c>
      <c r="G3113" t="str">
        <f>IF('IVDs IMPORTED into SA'!H3118="","",'IVDs IMPORTED into SA'!H3118)</f>
        <v/>
      </c>
      <c r="H3113" t="str">
        <f>IF('IVDs IMPORTED into SA'!I3118="","",'IVDs IMPORTED into SA'!I3118)</f>
        <v/>
      </c>
      <c r="I3113" t="str">
        <f>IF('IVDs IMPORTED into SA'!J3118="","",'IVDs IMPORTED into SA'!J3118)</f>
        <v/>
      </c>
      <c r="J3113" t="str">
        <f>IF('IVDs IMPORTED into SA'!K3118="","",'IVDs IMPORTED into SA'!K3118)</f>
        <v/>
      </c>
      <c r="K3113" t="str">
        <f>IF('IVDs IMPORTED into SA'!L3118="","",'IVDs IMPORTED into SA'!L3118)</f>
        <v/>
      </c>
      <c r="M3113" t="str">
        <f>IF('IVDs IMPORTED into SA'!N3118="","",'IVDs IMPORTED into SA'!N3118)</f>
        <v/>
      </c>
      <c r="N3113" t="str">
        <f>IF('IVDs IMPORTED into SA'!O3118="","",'IVDs IMPORTED into SA'!O3118)</f>
        <v/>
      </c>
      <c r="O3113" t="str">
        <f>IF(AND(A3113&lt;&gt;"",B3113&lt;&gt;""),('General Information'!B4), "")</f>
        <v/>
      </c>
    </row>
    <row r="3114" spans="5:15" x14ac:dyDescent="0.3">
      <c r="E3114" t="str">
        <f>IF('IVDs IMPORTED into SA'!F3119="","",'IVDs IMPORTED into SA'!F3119)</f>
        <v/>
      </c>
      <c r="F3114" t="str">
        <f>IF('IVDs IMPORTED into SA'!G3119="","",'IVDs IMPORTED into SA'!G3119)</f>
        <v/>
      </c>
      <c r="G3114" t="str">
        <f>IF('IVDs IMPORTED into SA'!H3119="","",'IVDs IMPORTED into SA'!H3119)</f>
        <v/>
      </c>
      <c r="H3114" t="str">
        <f>IF('IVDs IMPORTED into SA'!I3119="","",'IVDs IMPORTED into SA'!I3119)</f>
        <v/>
      </c>
      <c r="I3114" t="str">
        <f>IF('IVDs IMPORTED into SA'!J3119="","",'IVDs IMPORTED into SA'!J3119)</f>
        <v/>
      </c>
      <c r="J3114" t="str">
        <f>IF('IVDs IMPORTED into SA'!K3119="","",'IVDs IMPORTED into SA'!K3119)</f>
        <v/>
      </c>
      <c r="K3114" t="str">
        <f>IF('IVDs IMPORTED into SA'!L3119="","",'IVDs IMPORTED into SA'!L3119)</f>
        <v/>
      </c>
      <c r="M3114" t="str">
        <f>IF('IVDs IMPORTED into SA'!N3119="","",'IVDs IMPORTED into SA'!N3119)</f>
        <v/>
      </c>
      <c r="N3114" t="str">
        <f>IF('IVDs IMPORTED into SA'!O3119="","",'IVDs IMPORTED into SA'!O3119)</f>
        <v/>
      </c>
      <c r="O3114" t="str">
        <f>IF(AND(A3114&lt;&gt;"",B3114&lt;&gt;""),('General Information'!B4), "")</f>
        <v/>
      </c>
    </row>
    <row r="3115" spans="5:15" x14ac:dyDescent="0.3">
      <c r="E3115" t="str">
        <f>IF('IVDs IMPORTED into SA'!F3120="","",'IVDs IMPORTED into SA'!F3120)</f>
        <v/>
      </c>
      <c r="F3115" t="str">
        <f>IF('IVDs IMPORTED into SA'!G3120="","",'IVDs IMPORTED into SA'!G3120)</f>
        <v/>
      </c>
      <c r="G3115" t="str">
        <f>IF('IVDs IMPORTED into SA'!H3120="","",'IVDs IMPORTED into SA'!H3120)</f>
        <v/>
      </c>
      <c r="H3115" t="str">
        <f>IF('IVDs IMPORTED into SA'!I3120="","",'IVDs IMPORTED into SA'!I3120)</f>
        <v/>
      </c>
      <c r="I3115" t="str">
        <f>IF('IVDs IMPORTED into SA'!J3120="","",'IVDs IMPORTED into SA'!J3120)</f>
        <v/>
      </c>
      <c r="J3115" t="str">
        <f>IF('IVDs IMPORTED into SA'!K3120="","",'IVDs IMPORTED into SA'!K3120)</f>
        <v/>
      </c>
      <c r="K3115" t="str">
        <f>IF('IVDs IMPORTED into SA'!L3120="","",'IVDs IMPORTED into SA'!L3120)</f>
        <v/>
      </c>
      <c r="M3115" t="str">
        <f>IF('IVDs IMPORTED into SA'!N3120="","",'IVDs IMPORTED into SA'!N3120)</f>
        <v/>
      </c>
      <c r="N3115" t="str">
        <f>IF('IVDs IMPORTED into SA'!O3120="","",'IVDs IMPORTED into SA'!O3120)</f>
        <v/>
      </c>
      <c r="O3115" t="str">
        <f>IF(AND(A3115&lt;&gt;"",B3115&lt;&gt;""),('General Information'!B4), "")</f>
        <v/>
      </c>
    </row>
    <row r="3116" spans="5:15" x14ac:dyDescent="0.3">
      <c r="E3116" t="str">
        <f>IF('IVDs IMPORTED into SA'!F3121="","",'IVDs IMPORTED into SA'!F3121)</f>
        <v/>
      </c>
      <c r="F3116" t="str">
        <f>IF('IVDs IMPORTED into SA'!G3121="","",'IVDs IMPORTED into SA'!G3121)</f>
        <v/>
      </c>
      <c r="G3116" t="str">
        <f>IF('IVDs IMPORTED into SA'!H3121="","",'IVDs IMPORTED into SA'!H3121)</f>
        <v/>
      </c>
      <c r="H3116" t="str">
        <f>IF('IVDs IMPORTED into SA'!I3121="","",'IVDs IMPORTED into SA'!I3121)</f>
        <v/>
      </c>
      <c r="I3116" t="str">
        <f>IF('IVDs IMPORTED into SA'!J3121="","",'IVDs IMPORTED into SA'!J3121)</f>
        <v/>
      </c>
      <c r="J3116" t="str">
        <f>IF('IVDs IMPORTED into SA'!K3121="","",'IVDs IMPORTED into SA'!K3121)</f>
        <v/>
      </c>
      <c r="K3116" t="str">
        <f>IF('IVDs IMPORTED into SA'!L3121="","",'IVDs IMPORTED into SA'!L3121)</f>
        <v/>
      </c>
      <c r="M3116" t="str">
        <f>IF('IVDs IMPORTED into SA'!N3121="","",'IVDs IMPORTED into SA'!N3121)</f>
        <v/>
      </c>
      <c r="N3116" t="str">
        <f>IF('IVDs IMPORTED into SA'!O3121="","",'IVDs IMPORTED into SA'!O3121)</f>
        <v/>
      </c>
      <c r="O3116" t="str">
        <f>IF(AND(A3116&lt;&gt;"",B3116&lt;&gt;""),('General Information'!B4), "")</f>
        <v/>
      </c>
    </row>
    <row r="3117" spans="5:15" x14ac:dyDescent="0.3">
      <c r="E3117" t="str">
        <f>IF('IVDs IMPORTED into SA'!F3122="","",'IVDs IMPORTED into SA'!F3122)</f>
        <v/>
      </c>
      <c r="F3117" t="str">
        <f>IF('IVDs IMPORTED into SA'!G3122="","",'IVDs IMPORTED into SA'!G3122)</f>
        <v/>
      </c>
      <c r="G3117" t="str">
        <f>IF('IVDs IMPORTED into SA'!H3122="","",'IVDs IMPORTED into SA'!H3122)</f>
        <v/>
      </c>
      <c r="H3117" t="str">
        <f>IF('IVDs IMPORTED into SA'!I3122="","",'IVDs IMPORTED into SA'!I3122)</f>
        <v/>
      </c>
      <c r="I3117" t="str">
        <f>IF('IVDs IMPORTED into SA'!J3122="","",'IVDs IMPORTED into SA'!J3122)</f>
        <v/>
      </c>
      <c r="J3117" t="str">
        <f>IF('IVDs IMPORTED into SA'!K3122="","",'IVDs IMPORTED into SA'!K3122)</f>
        <v/>
      </c>
      <c r="K3117" t="str">
        <f>IF('IVDs IMPORTED into SA'!L3122="","",'IVDs IMPORTED into SA'!L3122)</f>
        <v/>
      </c>
      <c r="M3117" t="str">
        <f>IF('IVDs IMPORTED into SA'!N3122="","",'IVDs IMPORTED into SA'!N3122)</f>
        <v/>
      </c>
      <c r="N3117" t="str">
        <f>IF('IVDs IMPORTED into SA'!O3122="","",'IVDs IMPORTED into SA'!O3122)</f>
        <v/>
      </c>
      <c r="O3117" t="str">
        <f>IF(AND(A3117&lt;&gt;"",B3117&lt;&gt;""),('General Information'!B4), "")</f>
        <v/>
      </c>
    </row>
    <row r="3118" spans="5:15" x14ac:dyDescent="0.3">
      <c r="E3118" t="str">
        <f>IF('IVDs IMPORTED into SA'!F3123="","",'IVDs IMPORTED into SA'!F3123)</f>
        <v/>
      </c>
      <c r="F3118" t="str">
        <f>IF('IVDs IMPORTED into SA'!G3123="","",'IVDs IMPORTED into SA'!G3123)</f>
        <v/>
      </c>
      <c r="G3118" t="str">
        <f>IF('IVDs IMPORTED into SA'!H3123="","",'IVDs IMPORTED into SA'!H3123)</f>
        <v/>
      </c>
      <c r="H3118" t="str">
        <f>IF('IVDs IMPORTED into SA'!I3123="","",'IVDs IMPORTED into SA'!I3123)</f>
        <v/>
      </c>
      <c r="I3118" t="str">
        <f>IF('IVDs IMPORTED into SA'!J3123="","",'IVDs IMPORTED into SA'!J3123)</f>
        <v/>
      </c>
      <c r="J3118" t="str">
        <f>IF('IVDs IMPORTED into SA'!K3123="","",'IVDs IMPORTED into SA'!K3123)</f>
        <v/>
      </c>
      <c r="K3118" t="str">
        <f>IF('IVDs IMPORTED into SA'!L3123="","",'IVDs IMPORTED into SA'!L3123)</f>
        <v/>
      </c>
      <c r="M3118" t="str">
        <f>IF('IVDs IMPORTED into SA'!N3123="","",'IVDs IMPORTED into SA'!N3123)</f>
        <v/>
      </c>
      <c r="N3118" t="str">
        <f>IF('IVDs IMPORTED into SA'!O3123="","",'IVDs IMPORTED into SA'!O3123)</f>
        <v/>
      </c>
      <c r="O3118" t="str">
        <f>IF(AND(A3118&lt;&gt;"",B3118&lt;&gt;""),('General Information'!B4), "")</f>
        <v/>
      </c>
    </row>
    <row r="3119" spans="5:15" x14ac:dyDescent="0.3">
      <c r="E3119" t="str">
        <f>IF('IVDs IMPORTED into SA'!F3124="","",'IVDs IMPORTED into SA'!F3124)</f>
        <v/>
      </c>
      <c r="F3119" t="str">
        <f>IF('IVDs IMPORTED into SA'!G3124="","",'IVDs IMPORTED into SA'!G3124)</f>
        <v/>
      </c>
      <c r="G3119" t="str">
        <f>IF('IVDs IMPORTED into SA'!H3124="","",'IVDs IMPORTED into SA'!H3124)</f>
        <v/>
      </c>
      <c r="H3119" t="str">
        <f>IF('IVDs IMPORTED into SA'!I3124="","",'IVDs IMPORTED into SA'!I3124)</f>
        <v/>
      </c>
      <c r="I3119" t="str">
        <f>IF('IVDs IMPORTED into SA'!J3124="","",'IVDs IMPORTED into SA'!J3124)</f>
        <v/>
      </c>
      <c r="J3119" t="str">
        <f>IF('IVDs IMPORTED into SA'!K3124="","",'IVDs IMPORTED into SA'!K3124)</f>
        <v/>
      </c>
      <c r="K3119" t="str">
        <f>IF('IVDs IMPORTED into SA'!L3124="","",'IVDs IMPORTED into SA'!L3124)</f>
        <v/>
      </c>
      <c r="M3119" t="str">
        <f>IF('IVDs IMPORTED into SA'!N3124="","",'IVDs IMPORTED into SA'!N3124)</f>
        <v/>
      </c>
      <c r="N3119" t="str">
        <f>IF('IVDs IMPORTED into SA'!O3124="","",'IVDs IMPORTED into SA'!O3124)</f>
        <v/>
      </c>
      <c r="O3119" t="str">
        <f>IF(AND(A3119&lt;&gt;"",B3119&lt;&gt;""),('General Information'!B4), "")</f>
        <v/>
      </c>
    </row>
    <row r="3120" spans="5:15" x14ac:dyDescent="0.3">
      <c r="E3120" t="str">
        <f>IF('IVDs IMPORTED into SA'!F3125="","",'IVDs IMPORTED into SA'!F3125)</f>
        <v/>
      </c>
      <c r="F3120" t="str">
        <f>IF('IVDs IMPORTED into SA'!G3125="","",'IVDs IMPORTED into SA'!G3125)</f>
        <v/>
      </c>
      <c r="G3120" t="str">
        <f>IF('IVDs IMPORTED into SA'!H3125="","",'IVDs IMPORTED into SA'!H3125)</f>
        <v/>
      </c>
      <c r="H3120" t="str">
        <f>IF('IVDs IMPORTED into SA'!I3125="","",'IVDs IMPORTED into SA'!I3125)</f>
        <v/>
      </c>
      <c r="I3120" t="str">
        <f>IF('IVDs IMPORTED into SA'!J3125="","",'IVDs IMPORTED into SA'!J3125)</f>
        <v/>
      </c>
      <c r="J3120" t="str">
        <f>IF('IVDs IMPORTED into SA'!K3125="","",'IVDs IMPORTED into SA'!K3125)</f>
        <v/>
      </c>
      <c r="K3120" t="str">
        <f>IF('IVDs IMPORTED into SA'!L3125="","",'IVDs IMPORTED into SA'!L3125)</f>
        <v/>
      </c>
      <c r="M3120" t="str">
        <f>IF('IVDs IMPORTED into SA'!N3125="","",'IVDs IMPORTED into SA'!N3125)</f>
        <v/>
      </c>
      <c r="N3120" t="str">
        <f>IF('IVDs IMPORTED into SA'!O3125="","",'IVDs IMPORTED into SA'!O3125)</f>
        <v/>
      </c>
      <c r="O3120" t="str">
        <f>IF(AND(A3120&lt;&gt;"",B3120&lt;&gt;""),('General Information'!B4), "")</f>
        <v/>
      </c>
    </row>
    <row r="3121" spans="5:15" x14ac:dyDescent="0.3">
      <c r="E3121" t="str">
        <f>IF('IVDs IMPORTED into SA'!F3126="","",'IVDs IMPORTED into SA'!F3126)</f>
        <v/>
      </c>
      <c r="F3121" t="str">
        <f>IF('IVDs IMPORTED into SA'!G3126="","",'IVDs IMPORTED into SA'!G3126)</f>
        <v/>
      </c>
      <c r="G3121" t="str">
        <f>IF('IVDs IMPORTED into SA'!H3126="","",'IVDs IMPORTED into SA'!H3126)</f>
        <v/>
      </c>
      <c r="H3121" t="str">
        <f>IF('IVDs IMPORTED into SA'!I3126="","",'IVDs IMPORTED into SA'!I3126)</f>
        <v/>
      </c>
      <c r="I3121" t="str">
        <f>IF('IVDs IMPORTED into SA'!J3126="","",'IVDs IMPORTED into SA'!J3126)</f>
        <v/>
      </c>
      <c r="J3121" t="str">
        <f>IF('IVDs IMPORTED into SA'!K3126="","",'IVDs IMPORTED into SA'!K3126)</f>
        <v/>
      </c>
      <c r="K3121" t="str">
        <f>IF('IVDs IMPORTED into SA'!L3126="","",'IVDs IMPORTED into SA'!L3126)</f>
        <v/>
      </c>
      <c r="M3121" t="str">
        <f>IF('IVDs IMPORTED into SA'!N3126="","",'IVDs IMPORTED into SA'!N3126)</f>
        <v/>
      </c>
      <c r="N3121" t="str">
        <f>IF('IVDs IMPORTED into SA'!O3126="","",'IVDs IMPORTED into SA'!O3126)</f>
        <v/>
      </c>
      <c r="O3121" t="str">
        <f>IF(AND(A3121&lt;&gt;"",B3121&lt;&gt;""),('General Information'!B4), "")</f>
        <v/>
      </c>
    </row>
    <row r="3122" spans="5:15" x14ac:dyDescent="0.3">
      <c r="E3122" t="str">
        <f>IF('IVDs IMPORTED into SA'!F3127="","",'IVDs IMPORTED into SA'!F3127)</f>
        <v/>
      </c>
      <c r="F3122" t="str">
        <f>IF('IVDs IMPORTED into SA'!G3127="","",'IVDs IMPORTED into SA'!G3127)</f>
        <v/>
      </c>
      <c r="G3122" t="str">
        <f>IF('IVDs IMPORTED into SA'!H3127="","",'IVDs IMPORTED into SA'!H3127)</f>
        <v/>
      </c>
      <c r="H3122" t="str">
        <f>IF('IVDs IMPORTED into SA'!I3127="","",'IVDs IMPORTED into SA'!I3127)</f>
        <v/>
      </c>
      <c r="I3122" t="str">
        <f>IF('IVDs IMPORTED into SA'!J3127="","",'IVDs IMPORTED into SA'!J3127)</f>
        <v/>
      </c>
      <c r="J3122" t="str">
        <f>IF('IVDs IMPORTED into SA'!K3127="","",'IVDs IMPORTED into SA'!K3127)</f>
        <v/>
      </c>
      <c r="K3122" t="str">
        <f>IF('IVDs IMPORTED into SA'!L3127="","",'IVDs IMPORTED into SA'!L3127)</f>
        <v/>
      </c>
      <c r="M3122" t="str">
        <f>IF('IVDs IMPORTED into SA'!N3127="","",'IVDs IMPORTED into SA'!N3127)</f>
        <v/>
      </c>
      <c r="N3122" t="str">
        <f>IF('IVDs IMPORTED into SA'!O3127="","",'IVDs IMPORTED into SA'!O3127)</f>
        <v/>
      </c>
      <c r="O3122" t="str">
        <f>IF(AND(A3122&lt;&gt;"",B3122&lt;&gt;""),('General Information'!B4), "")</f>
        <v/>
      </c>
    </row>
    <row r="3123" spans="5:15" x14ac:dyDescent="0.3">
      <c r="E3123" t="str">
        <f>IF('IVDs IMPORTED into SA'!F3128="","",'IVDs IMPORTED into SA'!F3128)</f>
        <v/>
      </c>
      <c r="F3123" t="str">
        <f>IF('IVDs IMPORTED into SA'!G3128="","",'IVDs IMPORTED into SA'!G3128)</f>
        <v/>
      </c>
      <c r="G3123" t="str">
        <f>IF('IVDs IMPORTED into SA'!H3128="","",'IVDs IMPORTED into SA'!H3128)</f>
        <v/>
      </c>
      <c r="H3123" t="str">
        <f>IF('IVDs IMPORTED into SA'!I3128="","",'IVDs IMPORTED into SA'!I3128)</f>
        <v/>
      </c>
      <c r="I3123" t="str">
        <f>IF('IVDs IMPORTED into SA'!J3128="","",'IVDs IMPORTED into SA'!J3128)</f>
        <v/>
      </c>
      <c r="J3123" t="str">
        <f>IF('IVDs IMPORTED into SA'!K3128="","",'IVDs IMPORTED into SA'!K3128)</f>
        <v/>
      </c>
      <c r="K3123" t="str">
        <f>IF('IVDs IMPORTED into SA'!L3128="","",'IVDs IMPORTED into SA'!L3128)</f>
        <v/>
      </c>
      <c r="M3123" t="str">
        <f>IF('IVDs IMPORTED into SA'!N3128="","",'IVDs IMPORTED into SA'!N3128)</f>
        <v/>
      </c>
      <c r="N3123" t="str">
        <f>IF('IVDs IMPORTED into SA'!O3128="","",'IVDs IMPORTED into SA'!O3128)</f>
        <v/>
      </c>
      <c r="O3123" t="str">
        <f>IF(AND(A3123&lt;&gt;"",B3123&lt;&gt;""),('General Information'!B4), "")</f>
        <v/>
      </c>
    </row>
    <row r="3124" spans="5:15" x14ac:dyDescent="0.3">
      <c r="E3124" t="str">
        <f>IF('IVDs IMPORTED into SA'!F3129="","",'IVDs IMPORTED into SA'!F3129)</f>
        <v/>
      </c>
      <c r="F3124" t="str">
        <f>IF('IVDs IMPORTED into SA'!G3129="","",'IVDs IMPORTED into SA'!G3129)</f>
        <v/>
      </c>
      <c r="G3124" t="str">
        <f>IF('IVDs IMPORTED into SA'!H3129="","",'IVDs IMPORTED into SA'!H3129)</f>
        <v/>
      </c>
      <c r="H3124" t="str">
        <f>IF('IVDs IMPORTED into SA'!I3129="","",'IVDs IMPORTED into SA'!I3129)</f>
        <v/>
      </c>
      <c r="I3124" t="str">
        <f>IF('IVDs IMPORTED into SA'!J3129="","",'IVDs IMPORTED into SA'!J3129)</f>
        <v/>
      </c>
      <c r="J3124" t="str">
        <f>IF('IVDs IMPORTED into SA'!K3129="","",'IVDs IMPORTED into SA'!K3129)</f>
        <v/>
      </c>
      <c r="K3124" t="str">
        <f>IF('IVDs IMPORTED into SA'!L3129="","",'IVDs IMPORTED into SA'!L3129)</f>
        <v/>
      </c>
      <c r="M3124" t="str">
        <f>IF('IVDs IMPORTED into SA'!N3129="","",'IVDs IMPORTED into SA'!N3129)</f>
        <v/>
      </c>
      <c r="N3124" t="str">
        <f>IF('IVDs IMPORTED into SA'!O3129="","",'IVDs IMPORTED into SA'!O3129)</f>
        <v/>
      </c>
      <c r="O3124" t="str">
        <f>IF(AND(A3124&lt;&gt;"",B3124&lt;&gt;""),('General Information'!B4), "")</f>
        <v/>
      </c>
    </row>
    <row r="3125" spans="5:15" x14ac:dyDescent="0.3">
      <c r="E3125" t="str">
        <f>IF('IVDs IMPORTED into SA'!F3130="","",'IVDs IMPORTED into SA'!F3130)</f>
        <v/>
      </c>
      <c r="F3125" t="str">
        <f>IF('IVDs IMPORTED into SA'!G3130="","",'IVDs IMPORTED into SA'!G3130)</f>
        <v/>
      </c>
      <c r="G3125" t="str">
        <f>IF('IVDs IMPORTED into SA'!H3130="","",'IVDs IMPORTED into SA'!H3130)</f>
        <v/>
      </c>
      <c r="H3125" t="str">
        <f>IF('IVDs IMPORTED into SA'!I3130="","",'IVDs IMPORTED into SA'!I3130)</f>
        <v/>
      </c>
      <c r="I3125" t="str">
        <f>IF('IVDs IMPORTED into SA'!J3130="","",'IVDs IMPORTED into SA'!J3130)</f>
        <v/>
      </c>
      <c r="J3125" t="str">
        <f>IF('IVDs IMPORTED into SA'!K3130="","",'IVDs IMPORTED into SA'!K3130)</f>
        <v/>
      </c>
      <c r="K3125" t="str">
        <f>IF('IVDs IMPORTED into SA'!L3130="","",'IVDs IMPORTED into SA'!L3130)</f>
        <v/>
      </c>
      <c r="M3125" t="str">
        <f>IF('IVDs IMPORTED into SA'!N3130="","",'IVDs IMPORTED into SA'!N3130)</f>
        <v/>
      </c>
      <c r="N3125" t="str">
        <f>IF('IVDs IMPORTED into SA'!O3130="","",'IVDs IMPORTED into SA'!O3130)</f>
        <v/>
      </c>
      <c r="O3125" t="str">
        <f>IF(AND(A3125&lt;&gt;"",B3125&lt;&gt;""),('General Information'!B4), "")</f>
        <v/>
      </c>
    </row>
    <row r="3126" spans="5:15" x14ac:dyDescent="0.3">
      <c r="E3126" t="str">
        <f>IF('IVDs IMPORTED into SA'!F3131="","",'IVDs IMPORTED into SA'!F3131)</f>
        <v/>
      </c>
      <c r="F3126" t="str">
        <f>IF('IVDs IMPORTED into SA'!G3131="","",'IVDs IMPORTED into SA'!G3131)</f>
        <v/>
      </c>
      <c r="G3126" t="str">
        <f>IF('IVDs IMPORTED into SA'!H3131="","",'IVDs IMPORTED into SA'!H3131)</f>
        <v/>
      </c>
      <c r="H3126" t="str">
        <f>IF('IVDs IMPORTED into SA'!I3131="","",'IVDs IMPORTED into SA'!I3131)</f>
        <v/>
      </c>
      <c r="I3126" t="str">
        <f>IF('IVDs IMPORTED into SA'!J3131="","",'IVDs IMPORTED into SA'!J3131)</f>
        <v/>
      </c>
      <c r="J3126" t="str">
        <f>IF('IVDs IMPORTED into SA'!K3131="","",'IVDs IMPORTED into SA'!K3131)</f>
        <v/>
      </c>
      <c r="K3126" t="str">
        <f>IF('IVDs IMPORTED into SA'!L3131="","",'IVDs IMPORTED into SA'!L3131)</f>
        <v/>
      </c>
      <c r="M3126" t="str">
        <f>IF('IVDs IMPORTED into SA'!N3131="","",'IVDs IMPORTED into SA'!N3131)</f>
        <v/>
      </c>
      <c r="N3126" t="str">
        <f>IF('IVDs IMPORTED into SA'!O3131="","",'IVDs IMPORTED into SA'!O3131)</f>
        <v/>
      </c>
      <c r="O3126" t="str">
        <f>IF(AND(A3126&lt;&gt;"",B3126&lt;&gt;""),('General Information'!B4), "")</f>
        <v/>
      </c>
    </row>
    <row r="3127" spans="5:15" x14ac:dyDescent="0.3">
      <c r="E3127" t="str">
        <f>IF('IVDs IMPORTED into SA'!F3132="","",'IVDs IMPORTED into SA'!F3132)</f>
        <v/>
      </c>
      <c r="F3127" t="str">
        <f>IF('IVDs IMPORTED into SA'!G3132="","",'IVDs IMPORTED into SA'!G3132)</f>
        <v/>
      </c>
      <c r="G3127" t="str">
        <f>IF('IVDs IMPORTED into SA'!H3132="","",'IVDs IMPORTED into SA'!H3132)</f>
        <v/>
      </c>
      <c r="H3127" t="str">
        <f>IF('IVDs IMPORTED into SA'!I3132="","",'IVDs IMPORTED into SA'!I3132)</f>
        <v/>
      </c>
      <c r="I3127" t="str">
        <f>IF('IVDs IMPORTED into SA'!J3132="","",'IVDs IMPORTED into SA'!J3132)</f>
        <v/>
      </c>
      <c r="J3127" t="str">
        <f>IF('IVDs IMPORTED into SA'!K3132="","",'IVDs IMPORTED into SA'!K3132)</f>
        <v/>
      </c>
      <c r="K3127" t="str">
        <f>IF('IVDs IMPORTED into SA'!L3132="","",'IVDs IMPORTED into SA'!L3132)</f>
        <v/>
      </c>
      <c r="M3127" t="str">
        <f>IF('IVDs IMPORTED into SA'!N3132="","",'IVDs IMPORTED into SA'!N3132)</f>
        <v/>
      </c>
      <c r="N3127" t="str">
        <f>IF('IVDs IMPORTED into SA'!O3132="","",'IVDs IMPORTED into SA'!O3132)</f>
        <v/>
      </c>
      <c r="O3127" t="str">
        <f>IF(AND(A3127&lt;&gt;"",B3127&lt;&gt;""),('General Information'!B4), "")</f>
        <v/>
      </c>
    </row>
    <row r="3128" spans="5:15" x14ac:dyDescent="0.3">
      <c r="E3128" t="str">
        <f>IF('IVDs IMPORTED into SA'!F3133="","",'IVDs IMPORTED into SA'!F3133)</f>
        <v/>
      </c>
      <c r="F3128" t="str">
        <f>IF('IVDs IMPORTED into SA'!G3133="","",'IVDs IMPORTED into SA'!G3133)</f>
        <v/>
      </c>
      <c r="G3128" t="str">
        <f>IF('IVDs IMPORTED into SA'!H3133="","",'IVDs IMPORTED into SA'!H3133)</f>
        <v/>
      </c>
      <c r="H3128" t="str">
        <f>IF('IVDs IMPORTED into SA'!I3133="","",'IVDs IMPORTED into SA'!I3133)</f>
        <v/>
      </c>
      <c r="I3128" t="str">
        <f>IF('IVDs IMPORTED into SA'!J3133="","",'IVDs IMPORTED into SA'!J3133)</f>
        <v/>
      </c>
      <c r="J3128" t="str">
        <f>IF('IVDs IMPORTED into SA'!K3133="","",'IVDs IMPORTED into SA'!K3133)</f>
        <v/>
      </c>
      <c r="K3128" t="str">
        <f>IF('IVDs IMPORTED into SA'!L3133="","",'IVDs IMPORTED into SA'!L3133)</f>
        <v/>
      </c>
      <c r="M3128" t="str">
        <f>IF('IVDs IMPORTED into SA'!N3133="","",'IVDs IMPORTED into SA'!N3133)</f>
        <v/>
      </c>
      <c r="N3128" t="str">
        <f>IF('IVDs IMPORTED into SA'!O3133="","",'IVDs IMPORTED into SA'!O3133)</f>
        <v/>
      </c>
      <c r="O3128" t="str">
        <f>IF(AND(A3128&lt;&gt;"",B3128&lt;&gt;""),('General Information'!B4), "")</f>
        <v/>
      </c>
    </row>
    <row r="3129" spans="5:15" x14ac:dyDescent="0.3">
      <c r="E3129" t="str">
        <f>IF('IVDs IMPORTED into SA'!F3134="","",'IVDs IMPORTED into SA'!F3134)</f>
        <v/>
      </c>
      <c r="F3129" t="str">
        <f>IF('IVDs IMPORTED into SA'!G3134="","",'IVDs IMPORTED into SA'!G3134)</f>
        <v/>
      </c>
      <c r="G3129" t="str">
        <f>IF('IVDs IMPORTED into SA'!H3134="","",'IVDs IMPORTED into SA'!H3134)</f>
        <v/>
      </c>
      <c r="H3129" t="str">
        <f>IF('IVDs IMPORTED into SA'!I3134="","",'IVDs IMPORTED into SA'!I3134)</f>
        <v/>
      </c>
      <c r="I3129" t="str">
        <f>IF('IVDs IMPORTED into SA'!J3134="","",'IVDs IMPORTED into SA'!J3134)</f>
        <v/>
      </c>
      <c r="J3129" t="str">
        <f>IF('IVDs IMPORTED into SA'!K3134="","",'IVDs IMPORTED into SA'!K3134)</f>
        <v/>
      </c>
      <c r="K3129" t="str">
        <f>IF('IVDs IMPORTED into SA'!L3134="","",'IVDs IMPORTED into SA'!L3134)</f>
        <v/>
      </c>
      <c r="M3129" t="str">
        <f>IF('IVDs IMPORTED into SA'!N3134="","",'IVDs IMPORTED into SA'!N3134)</f>
        <v/>
      </c>
      <c r="N3129" t="str">
        <f>IF('IVDs IMPORTED into SA'!O3134="","",'IVDs IMPORTED into SA'!O3134)</f>
        <v/>
      </c>
      <c r="O3129" t="str">
        <f>IF(AND(A3129&lt;&gt;"",B3129&lt;&gt;""),('General Information'!B4), "")</f>
        <v/>
      </c>
    </row>
    <row r="3130" spans="5:15" x14ac:dyDescent="0.3">
      <c r="E3130" t="str">
        <f>IF('IVDs IMPORTED into SA'!F3135="","",'IVDs IMPORTED into SA'!F3135)</f>
        <v/>
      </c>
      <c r="F3130" t="str">
        <f>IF('IVDs IMPORTED into SA'!G3135="","",'IVDs IMPORTED into SA'!G3135)</f>
        <v/>
      </c>
      <c r="G3130" t="str">
        <f>IF('IVDs IMPORTED into SA'!H3135="","",'IVDs IMPORTED into SA'!H3135)</f>
        <v/>
      </c>
      <c r="H3130" t="str">
        <f>IF('IVDs IMPORTED into SA'!I3135="","",'IVDs IMPORTED into SA'!I3135)</f>
        <v/>
      </c>
      <c r="I3130" t="str">
        <f>IF('IVDs IMPORTED into SA'!J3135="","",'IVDs IMPORTED into SA'!J3135)</f>
        <v/>
      </c>
      <c r="J3130" t="str">
        <f>IF('IVDs IMPORTED into SA'!K3135="","",'IVDs IMPORTED into SA'!K3135)</f>
        <v/>
      </c>
      <c r="K3130" t="str">
        <f>IF('IVDs IMPORTED into SA'!L3135="","",'IVDs IMPORTED into SA'!L3135)</f>
        <v/>
      </c>
      <c r="M3130" t="str">
        <f>IF('IVDs IMPORTED into SA'!N3135="","",'IVDs IMPORTED into SA'!N3135)</f>
        <v/>
      </c>
      <c r="N3130" t="str">
        <f>IF('IVDs IMPORTED into SA'!O3135="","",'IVDs IMPORTED into SA'!O3135)</f>
        <v/>
      </c>
      <c r="O3130" t="str">
        <f>IF(AND(A3130&lt;&gt;"",B3130&lt;&gt;""),('General Information'!B4), "")</f>
        <v/>
      </c>
    </row>
    <row r="3131" spans="5:15" x14ac:dyDescent="0.3">
      <c r="E3131" t="str">
        <f>IF('IVDs IMPORTED into SA'!F3136="","",'IVDs IMPORTED into SA'!F3136)</f>
        <v/>
      </c>
      <c r="F3131" t="str">
        <f>IF('IVDs IMPORTED into SA'!G3136="","",'IVDs IMPORTED into SA'!G3136)</f>
        <v/>
      </c>
      <c r="G3131" t="str">
        <f>IF('IVDs IMPORTED into SA'!H3136="","",'IVDs IMPORTED into SA'!H3136)</f>
        <v/>
      </c>
      <c r="H3131" t="str">
        <f>IF('IVDs IMPORTED into SA'!I3136="","",'IVDs IMPORTED into SA'!I3136)</f>
        <v/>
      </c>
      <c r="I3131" t="str">
        <f>IF('IVDs IMPORTED into SA'!J3136="","",'IVDs IMPORTED into SA'!J3136)</f>
        <v/>
      </c>
      <c r="J3131" t="str">
        <f>IF('IVDs IMPORTED into SA'!K3136="","",'IVDs IMPORTED into SA'!K3136)</f>
        <v/>
      </c>
      <c r="K3131" t="str">
        <f>IF('IVDs IMPORTED into SA'!L3136="","",'IVDs IMPORTED into SA'!L3136)</f>
        <v/>
      </c>
      <c r="M3131" t="str">
        <f>IF('IVDs IMPORTED into SA'!N3136="","",'IVDs IMPORTED into SA'!N3136)</f>
        <v/>
      </c>
      <c r="N3131" t="str">
        <f>IF('IVDs IMPORTED into SA'!O3136="","",'IVDs IMPORTED into SA'!O3136)</f>
        <v/>
      </c>
      <c r="O3131" t="str">
        <f>IF(AND(A3131&lt;&gt;"",B3131&lt;&gt;""),('General Information'!B4), "")</f>
        <v/>
      </c>
    </row>
    <row r="3132" spans="5:15" x14ac:dyDescent="0.3">
      <c r="E3132" t="str">
        <f>IF('IVDs IMPORTED into SA'!F3137="","",'IVDs IMPORTED into SA'!F3137)</f>
        <v/>
      </c>
      <c r="F3132" t="str">
        <f>IF('IVDs IMPORTED into SA'!G3137="","",'IVDs IMPORTED into SA'!G3137)</f>
        <v/>
      </c>
      <c r="G3132" t="str">
        <f>IF('IVDs IMPORTED into SA'!H3137="","",'IVDs IMPORTED into SA'!H3137)</f>
        <v/>
      </c>
      <c r="H3132" t="str">
        <f>IF('IVDs IMPORTED into SA'!I3137="","",'IVDs IMPORTED into SA'!I3137)</f>
        <v/>
      </c>
      <c r="I3132" t="str">
        <f>IF('IVDs IMPORTED into SA'!J3137="","",'IVDs IMPORTED into SA'!J3137)</f>
        <v/>
      </c>
      <c r="J3132" t="str">
        <f>IF('IVDs IMPORTED into SA'!K3137="","",'IVDs IMPORTED into SA'!K3137)</f>
        <v/>
      </c>
      <c r="K3132" t="str">
        <f>IF('IVDs IMPORTED into SA'!L3137="","",'IVDs IMPORTED into SA'!L3137)</f>
        <v/>
      </c>
      <c r="M3132" t="str">
        <f>IF('IVDs IMPORTED into SA'!N3137="","",'IVDs IMPORTED into SA'!N3137)</f>
        <v/>
      </c>
      <c r="N3132" t="str">
        <f>IF('IVDs IMPORTED into SA'!O3137="","",'IVDs IMPORTED into SA'!O3137)</f>
        <v/>
      </c>
      <c r="O3132" t="str">
        <f>IF(AND(A3132&lt;&gt;"",B3132&lt;&gt;""),('General Information'!B4), "")</f>
        <v/>
      </c>
    </row>
    <row r="3133" spans="5:15" x14ac:dyDescent="0.3">
      <c r="E3133" t="str">
        <f>IF('IVDs IMPORTED into SA'!F3138="","",'IVDs IMPORTED into SA'!F3138)</f>
        <v/>
      </c>
      <c r="F3133" t="str">
        <f>IF('IVDs IMPORTED into SA'!G3138="","",'IVDs IMPORTED into SA'!G3138)</f>
        <v/>
      </c>
      <c r="G3133" t="str">
        <f>IF('IVDs IMPORTED into SA'!H3138="","",'IVDs IMPORTED into SA'!H3138)</f>
        <v/>
      </c>
      <c r="H3133" t="str">
        <f>IF('IVDs IMPORTED into SA'!I3138="","",'IVDs IMPORTED into SA'!I3138)</f>
        <v/>
      </c>
      <c r="I3133" t="str">
        <f>IF('IVDs IMPORTED into SA'!J3138="","",'IVDs IMPORTED into SA'!J3138)</f>
        <v/>
      </c>
      <c r="J3133" t="str">
        <f>IF('IVDs IMPORTED into SA'!K3138="","",'IVDs IMPORTED into SA'!K3138)</f>
        <v/>
      </c>
      <c r="K3133" t="str">
        <f>IF('IVDs IMPORTED into SA'!L3138="","",'IVDs IMPORTED into SA'!L3138)</f>
        <v/>
      </c>
      <c r="M3133" t="str">
        <f>IF('IVDs IMPORTED into SA'!N3138="","",'IVDs IMPORTED into SA'!N3138)</f>
        <v/>
      </c>
      <c r="N3133" t="str">
        <f>IF('IVDs IMPORTED into SA'!O3138="","",'IVDs IMPORTED into SA'!O3138)</f>
        <v/>
      </c>
      <c r="O3133" t="str">
        <f>IF(AND(A3133&lt;&gt;"",B3133&lt;&gt;""),('General Information'!B4), "")</f>
        <v/>
      </c>
    </row>
    <row r="3134" spans="5:15" x14ac:dyDescent="0.3">
      <c r="E3134" t="str">
        <f>IF('IVDs IMPORTED into SA'!F3139="","",'IVDs IMPORTED into SA'!F3139)</f>
        <v/>
      </c>
      <c r="F3134" t="str">
        <f>IF('IVDs IMPORTED into SA'!G3139="","",'IVDs IMPORTED into SA'!G3139)</f>
        <v/>
      </c>
      <c r="G3134" t="str">
        <f>IF('IVDs IMPORTED into SA'!H3139="","",'IVDs IMPORTED into SA'!H3139)</f>
        <v/>
      </c>
      <c r="H3134" t="str">
        <f>IF('IVDs IMPORTED into SA'!I3139="","",'IVDs IMPORTED into SA'!I3139)</f>
        <v/>
      </c>
      <c r="I3134" t="str">
        <f>IF('IVDs IMPORTED into SA'!J3139="","",'IVDs IMPORTED into SA'!J3139)</f>
        <v/>
      </c>
      <c r="J3134" t="str">
        <f>IF('IVDs IMPORTED into SA'!K3139="","",'IVDs IMPORTED into SA'!K3139)</f>
        <v/>
      </c>
      <c r="K3134" t="str">
        <f>IF('IVDs IMPORTED into SA'!L3139="","",'IVDs IMPORTED into SA'!L3139)</f>
        <v/>
      </c>
      <c r="M3134" t="str">
        <f>IF('IVDs IMPORTED into SA'!N3139="","",'IVDs IMPORTED into SA'!N3139)</f>
        <v/>
      </c>
      <c r="N3134" t="str">
        <f>IF('IVDs IMPORTED into SA'!O3139="","",'IVDs IMPORTED into SA'!O3139)</f>
        <v/>
      </c>
      <c r="O3134" t="str">
        <f>IF(AND(A3134&lt;&gt;"",B3134&lt;&gt;""),('General Information'!B4), "")</f>
        <v/>
      </c>
    </row>
    <row r="3135" spans="5:15" x14ac:dyDescent="0.3">
      <c r="E3135" t="str">
        <f>IF('IVDs IMPORTED into SA'!F3140="","",'IVDs IMPORTED into SA'!F3140)</f>
        <v/>
      </c>
      <c r="F3135" t="str">
        <f>IF('IVDs IMPORTED into SA'!G3140="","",'IVDs IMPORTED into SA'!G3140)</f>
        <v/>
      </c>
      <c r="G3135" t="str">
        <f>IF('IVDs IMPORTED into SA'!H3140="","",'IVDs IMPORTED into SA'!H3140)</f>
        <v/>
      </c>
      <c r="H3135" t="str">
        <f>IF('IVDs IMPORTED into SA'!I3140="","",'IVDs IMPORTED into SA'!I3140)</f>
        <v/>
      </c>
      <c r="I3135" t="str">
        <f>IF('IVDs IMPORTED into SA'!J3140="","",'IVDs IMPORTED into SA'!J3140)</f>
        <v/>
      </c>
      <c r="J3135" t="str">
        <f>IF('IVDs IMPORTED into SA'!K3140="","",'IVDs IMPORTED into SA'!K3140)</f>
        <v/>
      </c>
      <c r="K3135" t="str">
        <f>IF('IVDs IMPORTED into SA'!L3140="","",'IVDs IMPORTED into SA'!L3140)</f>
        <v/>
      </c>
      <c r="M3135" t="str">
        <f>IF('IVDs IMPORTED into SA'!N3140="","",'IVDs IMPORTED into SA'!N3140)</f>
        <v/>
      </c>
      <c r="N3135" t="str">
        <f>IF('IVDs IMPORTED into SA'!O3140="","",'IVDs IMPORTED into SA'!O3140)</f>
        <v/>
      </c>
      <c r="O3135" t="str">
        <f>IF(AND(A3135&lt;&gt;"",B3135&lt;&gt;""),('General Information'!B4), "")</f>
        <v/>
      </c>
    </row>
    <row r="3136" spans="5:15" x14ac:dyDescent="0.3">
      <c r="E3136" t="str">
        <f>IF('IVDs IMPORTED into SA'!F3141="","",'IVDs IMPORTED into SA'!F3141)</f>
        <v/>
      </c>
      <c r="F3136" t="str">
        <f>IF('IVDs IMPORTED into SA'!G3141="","",'IVDs IMPORTED into SA'!G3141)</f>
        <v/>
      </c>
      <c r="G3136" t="str">
        <f>IF('IVDs IMPORTED into SA'!H3141="","",'IVDs IMPORTED into SA'!H3141)</f>
        <v/>
      </c>
      <c r="H3136" t="str">
        <f>IF('IVDs IMPORTED into SA'!I3141="","",'IVDs IMPORTED into SA'!I3141)</f>
        <v/>
      </c>
      <c r="I3136" t="str">
        <f>IF('IVDs IMPORTED into SA'!J3141="","",'IVDs IMPORTED into SA'!J3141)</f>
        <v/>
      </c>
      <c r="J3136" t="str">
        <f>IF('IVDs IMPORTED into SA'!K3141="","",'IVDs IMPORTED into SA'!K3141)</f>
        <v/>
      </c>
      <c r="K3136" t="str">
        <f>IF('IVDs IMPORTED into SA'!L3141="","",'IVDs IMPORTED into SA'!L3141)</f>
        <v/>
      </c>
      <c r="M3136" t="str">
        <f>IF('IVDs IMPORTED into SA'!N3141="","",'IVDs IMPORTED into SA'!N3141)</f>
        <v/>
      </c>
      <c r="N3136" t="str">
        <f>IF('IVDs IMPORTED into SA'!O3141="","",'IVDs IMPORTED into SA'!O3141)</f>
        <v/>
      </c>
      <c r="O3136" t="str">
        <f>IF(AND(A3136&lt;&gt;"",B3136&lt;&gt;""),('General Information'!B4), "")</f>
        <v/>
      </c>
    </row>
    <row r="3137" spans="5:15" x14ac:dyDescent="0.3">
      <c r="E3137" t="str">
        <f>IF('IVDs IMPORTED into SA'!F3142="","",'IVDs IMPORTED into SA'!F3142)</f>
        <v/>
      </c>
      <c r="F3137" t="str">
        <f>IF('IVDs IMPORTED into SA'!G3142="","",'IVDs IMPORTED into SA'!G3142)</f>
        <v/>
      </c>
      <c r="G3137" t="str">
        <f>IF('IVDs IMPORTED into SA'!H3142="","",'IVDs IMPORTED into SA'!H3142)</f>
        <v/>
      </c>
      <c r="H3137" t="str">
        <f>IF('IVDs IMPORTED into SA'!I3142="","",'IVDs IMPORTED into SA'!I3142)</f>
        <v/>
      </c>
      <c r="I3137" t="str">
        <f>IF('IVDs IMPORTED into SA'!J3142="","",'IVDs IMPORTED into SA'!J3142)</f>
        <v/>
      </c>
      <c r="J3137" t="str">
        <f>IF('IVDs IMPORTED into SA'!K3142="","",'IVDs IMPORTED into SA'!K3142)</f>
        <v/>
      </c>
      <c r="K3137" t="str">
        <f>IF('IVDs IMPORTED into SA'!L3142="","",'IVDs IMPORTED into SA'!L3142)</f>
        <v/>
      </c>
      <c r="M3137" t="str">
        <f>IF('IVDs IMPORTED into SA'!N3142="","",'IVDs IMPORTED into SA'!N3142)</f>
        <v/>
      </c>
      <c r="N3137" t="str">
        <f>IF('IVDs IMPORTED into SA'!O3142="","",'IVDs IMPORTED into SA'!O3142)</f>
        <v/>
      </c>
      <c r="O3137" t="str">
        <f>IF(AND(A3137&lt;&gt;"",B3137&lt;&gt;""),('General Information'!B4), "")</f>
        <v/>
      </c>
    </row>
    <row r="3138" spans="5:15" x14ac:dyDescent="0.3">
      <c r="E3138" t="str">
        <f>IF('IVDs IMPORTED into SA'!F3143="","",'IVDs IMPORTED into SA'!F3143)</f>
        <v/>
      </c>
      <c r="F3138" t="str">
        <f>IF('IVDs IMPORTED into SA'!G3143="","",'IVDs IMPORTED into SA'!G3143)</f>
        <v/>
      </c>
      <c r="G3138" t="str">
        <f>IF('IVDs IMPORTED into SA'!H3143="","",'IVDs IMPORTED into SA'!H3143)</f>
        <v/>
      </c>
      <c r="H3138" t="str">
        <f>IF('IVDs IMPORTED into SA'!I3143="","",'IVDs IMPORTED into SA'!I3143)</f>
        <v/>
      </c>
      <c r="I3138" t="str">
        <f>IF('IVDs IMPORTED into SA'!J3143="","",'IVDs IMPORTED into SA'!J3143)</f>
        <v/>
      </c>
      <c r="J3138" t="str">
        <f>IF('IVDs IMPORTED into SA'!K3143="","",'IVDs IMPORTED into SA'!K3143)</f>
        <v/>
      </c>
      <c r="K3138" t="str">
        <f>IF('IVDs IMPORTED into SA'!L3143="","",'IVDs IMPORTED into SA'!L3143)</f>
        <v/>
      </c>
      <c r="M3138" t="str">
        <f>IF('IVDs IMPORTED into SA'!N3143="","",'IVDs IMPORTED into SA'!N3143)</f>
        <v/>
      </c>
      <c r="N3138" t="str">
        <f>IF('IVDs IMPORTED into SA'!O3143="","",'IVDs IMPORTED into SA'!O3143)</f>
        <v/>
      </c>
      <c r="O3138" t="str">
        <f>IF(AND(A3138&lt;&gt;"",B3138&lt;&gt;""),('General Information'!B4), "")</f>
        <v/>
      </c>
    </row>
    <row r="3139" spans="5:15" x14ac:dyDescent="0.3">
      <c r="E3139" t="str">
        <f>IF('IVDs IMPORTED into SA'!F3144="","",'IVDs IMPORTED into SA'!F3144)</f>
        <v/>
      </c>
      <c r="F3139" t="str">
        <f>IF('IVDs IMPORTED into SA'!G3144="","",'IVDs IMPORTED into SA'!G3144)</f>
        <v/>
      </c>
      <c r="G3139" t="str">
        <f>IF('IVDs IMPORTED into SA'!H3144="","",'IVDs IMPORTED into SA'!H3144)</f>
        <v/>
      </c>
      <c r="H3139" t="str">
        <f>IF('IVDs IMPORTED into SA'!I3144="","",'IVDs IMPORTED into SA'!I3144)</f>
        <v/>
      </c>
      <c r="I3139" t="str">
        <f>IF('IVDs IMPORTED into SA'!J3144="","",'IVDs IMPORTED into SA'!J3144)</f>
        <v/>
      </c>
      <c r="J3139" t="str">
        <f>IF('IVDs IMPORTED into SA'!K3144="","",'IVDs IMPORTED into SA'!K3144)</f>
        <v/>
      </c>
      <c r="K3139" t="str">
        <f>IF('IVDs IMPORTED into SA'!L3144="","",'IVDs IMPORTED into SA'!L3144)</f>
        <v/>
      </c>
      <c r="M3139" t="str">
        <f>IF('IVDs IMPORTED into SA'!N3144="","",'IVDs IMPORTED into SA'!N3144)</f>
        <v/>
      </c>
      <c r="N3139" t="str">
        <f>IF('IVDs IMPORTED into SA'!O3144="","",'IVDs IMPORTED into SA'!O3144)</f>
        <v/>
      </c>
      <c r="O3139" t="str">
        <f>IF(AND(A3139&lt;&gt;"",B3139&lt;&gt;""),('General Information'!B4), "")</f>
        <v/>
      </c>
    </row>
    <row r="3140" spans="5:15" x14ac:dyDescent="0.3">
      <c r="E3140" t="str">
        <f>IF('IVDs IMPORTED into SA'!F3145="","",'IVDs IMPORTED into SA'!F3145)</f>
        <v/>
      </c>
      <c r="F3140" t="str">
        <f>IF('IVDs IMPORTED into SA'!G3145="","",'IVDs IMPORTED into SA'!G3145)</f>
        <v/>
      </c>
      <c r="G3140" t="str">
        <f>IF('IVDs IMPORTED into SA'!H3145="","",'IVDs IMPORTED into SA'!H3145)</f>
        <v/>
      </c>
      <c r="H3140" t="str">
        <f>IF('IVDs IMPORTED into SA'!I3145="","",'IVDs IMPORTED into SA'!I3145)</f>
        <v/>
      </c>
      <c r="I3140" t="str">
        <f>IF('IVDs IMPORTED into SA'!J3145="","",'IVDs IMPORTED into SA'!J3145)</f>
        <v/>
      </c>
      <c r="J3140" t="str">
        <f>IF('IVDs IMPORTED into SA'!K3145="","",'IVDs IMPORTED into SA'!K3145)</f>
        <v/>
      </c>
      <c r="K3140" t="str">
        <f>IF('IVDs IMPORTED into SA'!L3145="","",'IVDs IMPORTED into SA'!L3145)</f>
        <v/>
      </c>
      <c r="M3140" t="str">
        <f>IF('IVDs IMPORTED into SA'!N3145="","",'IVDs IMPORTED into SA'!N3145)</f>
        <v/>
      </c>
      <c r="N3140" t="str">
        <f>IF('IVDs IMPORTED into SA'!O3145="","",'IVDs IMPORTED into SA'!O3145)</f>
        <v/>
      </c>
      <c r="O3140" t="str">
        <f>IF(AND(A3140&lt;&gt;"",B3140&lt;&gt;""),('General Information'!B4), "")</f>
        <v/>
      </c>
    </row>
    <row r="3141" spans="5:15" x14ac:dyDescent="0.3">
      <c r="E3141" t="str">
        <f>IF('IVDs IMPORTED into SA'!F3146="","",'IVDs IMPORTED into SA'!F3146)</f>
        <v/>
      </c>
      <c r="F3141" t="str">
        <f>IF('IVDs IMPORTED into SA'!G3146="","",'IVDs IMPORTED into SA'!G3146)</f>
        <v/>
      </c>
      <c r="G3141" t="str">
        <f>IF('IVDs IMPORTED into SA'!H3146="","",'IVDs IMPORTED into SA'!H3146)</f>
        <v/>
      </c>
      <c r="H3141" t="str">
        <f>IF('IVDs IMPORTED into SA'!I3146="","",'IVDs IMPORTED into SA'!I3146)</f>
        <v/>
      </c>
      <c r="I3141" t="str">
        <f>IF('IVDs IMPORTED into SA'!J3146="","",'IVDs IMPORTED into SA'!J3146)</f>
        <v/>
      </c>
      <c r="J3141" t="str">
        <f>IF('IVDs IMPORTED into SA'!K3146="","",'IVDs IMPORTED into SA'!K3146)</f>
        <v/>
      </c>
      <c r="K3141" t="str">
        <f>IF('IVDs IMPORTED into SA'!L3146="","",'IVDs IMPORTED into SA'!L3146)</f>
        <v/>
      </c>
      <c r="M3141" t="str">
        <f>IF('IVDs IMPORTED into SA'!N3146="","",'IVDs IMPORTED into SA'!N3146)</f>
        <v/>
      </c>
      <c r="N3141" t="str">
        <f>IF('IVDs IMPORTED into SA'!O3146="","",'IVDs IMPORTED into SA'!O3146)</f>
        <v/>
      </c>
      <c r="O3141" t="str">
        <f>IF(AND(A3141&lt;&gt;"",B3141&lt;&gt;""),('General Information'!B4), "")</f>
        <v/>
      </c>
    </row>
    <row r="3142" spans="5:15" x14ac:dyDescent="0.3">
      <c r="E3142" t="str">
        <f>IF('IVDs IMPORTED into SA'!F3147="","",'IVDs IMPORTED into SA'!F3147)</f>
        <v/>
      </c>
      <c r="F3142" t="str">
        <f>IF('IVDs IMPORTED into SA'!G3147="","",'IVDs IMPORTED into SA'!G3147)</f>
        <v/>
      </c>
      <c r="G3142" t="str">
        <f>IF('IVDs IMPORTED into SA'!H3147="","",'IVDs IMPORTED into SA'!H3147)</f>
        <v/>
      </c>
      <c r="H3142" t="str">
        <f>IF('IVDs IMPORTED into SA'!I3147="","",'IVDs IMPORTED into SA'!I3147)</f>
        <v/>
      </c>
      <c r="I3142" t="str">
        <f>IF('IVDs IMPORTED into SA'!J3147="","",'IVDs IMPORTED into SA'!J3147)</f>
        <v/>
      </c>
      <c r="J3142" t="str">
        <f>IF('IVDs IMPORTED into SA'!K3147="","",'IVDs IMPORTED into SA'!K3147)</f>
        <v/>
      </c>
      <c r="K3142" t="str">
        <f>IF('IVDs IMPORTED into SA'!L3147="","",'IVDs IMPORTED into SA'!L3147)</f>
        <v/>
      </c>
      <c r="M3142" t="str">
        <f>IF('IVDs IMPORTED into SA'!N3147="","",'IVDs IMPORTED into SA'!N3147)</f>
        <v/>
      </c>
      <c r="N3142" t="str">
        <f>IF('IVDs IMPORTED into SA'!O3147="","",'IVDs IMPORTED into SA'!O3147)</f>
        <v/>
      </c>
      <c r="O3142" t="str">
        <f>IF(AND(A3142&lt;&gt;"",B3142&lt;&gt;""),('General Information'!B4), "")</f>
        <v/>
      </c>
    </row>
    <row r="3143" spans="5:15" x14ac:dyDescent="0.3">
      <c r="E3143" t="str">
        <f>IF('IVDs IMPORTED into SA'!F3148="","",'IVDs IMPORTED into SA'!F3148)</f>
        <v/>
      </c>
      <c r="F3143" t="str">
        <f>IF('IVDs IMPORTED into SA'!G3148="","",'IVDs IMPORTED into SA'!G3148)</f>
        <v/>
      </c>
      <c r="G3143" t="str">
        <f>IF('IVDs IMPORTED into SA'!H3148="","",'IVDs IMPORTED into SA'!H3148)</f>
        <v/>
      </c>
      <c r="H3143" t="str">
        <f>IF('IVDs IMPORTED into SA'!I3148="","",'IVDs IMPORTED into SA'!I3148)</f>
        <v/>
      </c>
      <c r="I3143" t="str">
        <f>IF('IVDs IMPORTED into SA'!J3148="","",'IVDs IMPORTED into SA'!J3148)</f>
        <v/>
      </c>
      <c r="J3143" t="str">
        <f>IF('IVDs IMPORTED into SA'!K3148="","",'IVDs IMPORTED into SA'!K3148)</f>
        <v/>
      </c>
      <c r="K3143" t="str">
        <f>IF('IVDs IMPORTED into SA'!L3148="","",'IVDs IMPORTED into SA'!L3148)</f>
        <v/>
      </c>
      <c r="M3143" t="str">
        <f>IF('IVDs IMPORTED into SA'!N3148="","",'IVDs IMPORTED into SA'!N3148)</f>
        <v/>
      </c>
      <c r="N3143" t="str">
        <f>IF('IVDs IMPORTED into SA'!O3148="","",'IVDs IMPORTED into SA'!O3148)</f>
        <v/>
      </c>
      <c r="O3143" t="str">
        <f>IF(AND(A3143&lt;&gt;"",B3143&lt;&gt;""),('General Information'!B4), "")</f>
        <v/>
      </c>
    </row>
    <row r="3144" spans="5:15" x14ac:dyDescent="0.3">
      <c r="E3144" t="str">
        <f>IF('IVDs IMPORTED into SA'!F3149="","",'IVDs IMPORTED into SA'!F3149)</f>
        <v/>
      </c>
      <c r="F3144" t="str">
        <f>IF('IVDs IMPORTED into SA'!G3149="","",'IVDs IMPORTED into SA'!G3149)</f>
        <v/>
      </c>
      <c r="G3144" t="str">
        <f>IF('IVDs IMPORTED into SA'!H3149="","",'IVDs IMPORTED into SA'!H3149)</f>
        <v/>
      </c>
      <c r="H3144" t="str">
        <f>IF('IVDs IMPORTED into SA'!I3149="","",'IVDs IMPORTED into SA'!I3149)</f>
        <v/>
      </c>
      <c r="I3144" t="str">
        <f>IF('IVDs IMPORTED into SA'!J3149="","",'IVDs IMPORTED into SA'!J3149)</f>
        <v/>
      </c>
      <c r="J3144" t="str">
        <f>IF('IVDs IMPORTED into SA'!K3149="","",'IVDs IMPORTED into SA'!K3149)</f>
        <v/>
      </c>
      <c r="K3144" t="str">
        <f>IF('IVDs IMPORTED into SA'!L3149="","",'IVDs IMPORTED into SA'!L3149)</f>
        <v/>
      </c>
      <c r="M3144" t="str">
        <f>IF('IVDs IMPORTED into SA'!N3149="","",'IVDs IMPORTED into SA'!N3149)</f>
        <v/>
      </c>
      <c r="N3144" t="str">
        <f>IF('IVDs IMPORTED into SA'!O3149="","",'IVDs IMPORTED into SA'!O3149)</f>
        <v/>
      </c>
      <c r="O3144" t="str">
        <f>IF(AND(A3144&lt;&gt;"",B3144&lt;&gt;""),('General Information'!B4), "")</f>
        <v/>
      </c>
    </row>
    <row r="3145" spans="5:15" x14ac:dyDescent="0.3">
      <c r="E3145" t="str">
        <f>IF('IVDs IMPORTED into SA'!F3150="","",'IVDs IMPORTED into SA'!F3150)</f>
        <v/>
      </c>
      <c r="F3145" t="str">
        <f>IF('IVDs IMPORTED into SA'!G3150="","",'IVDs IMPORTED into SA'!G3150)</f>
        <v/>
      </c>
      <c r="G3145" t="str">
        <f>IF('IVDs IMPORTED into SA'!H3150="","",'IVDs IMPORTED into SA'!H3150)</f>
        <v/>
      </c>
      <c r="H3145" t="str">
        <f>IF('IVDs IMPORTED into SA'!I3150="","",'IVDs IMPORTED into SA'!I3150)</f>
        <v/>
      </c>
      <c r="I3145" t="str">
        <f>IF('IVDs IMPORTED into SA'!J3150="","",'IVDs IMPORTED into SA'!J3150)</f>
        <v/>
      </c>
      <c r="J3145" t="str">
        <f>IF('IVDs IMPORTED into SA'!K3150="","",'IVDs IMPORTED into SA'!K3150)</f>
        <v/>
      </c>
      <c r="K3145" t="str">
        <f>IF('IVDs IMPORTED into SA'!L3150="","",'IVDs IMPORTED into SA'!L3150)</f>
        <v/>
      </c>
      <c r="M3145" t="str">
        <f>IF('IVDs IMPORTED into SA'!N3150="","",'IVDs IMPORTED into SA'!N3150)</f>
        <v/>
      </c>
      <c r="N3145" t="str">
        <f>IF('IVDs IMPORTED into SA'!O3150="","",'IVDs IMPORTED into SA'!O3150)</f>
        <v/>
      </c>
      <c r="O3145" t="str">
        <f>IF(AND(A3145&lt;&gt;"",B3145&lt;&gt;""),('General Information'!B4), "")</f>
        <v/>
      </c>
    </row>
    <row r="3146" spans="5:15" x14ac:dyDescent="0.3">
      <c r="E3146" t="str">
        <f>IF('IVDs IMPORTED into SA'!F3151="","",'IVDs IMPORTED into SA'!F3151)</f>
        <v/>
      </c>
      <c r="F3146" t="str">
        <f>IF('IVDs IMPORTED into SA'!G3151="","",'IVDs IMPORTED into SA'!G3151)</f>
        <v/>
      </c>
      <c r="G3146" t="str">
        <f>IF('IVDs IMPORTED into SA'!H3151="","",'IVDs IMPORTED into SA'!H3151)</f>
        <v/>
      </c>
      <c r="H3146" t="str">
        <f>IF('IVDs IMPORTED into SA'!I3151="","",'IVDs IMPORTED into SA'!I3151)</f>
        <v/>
      </c>
      <c r="I3146" t="str">
        <f>IF('IVDs IMPORTED into SA'!J3151="","",'IVDs IMPORTED into SA'!J3151)</f>
        <v/>
      </c>
      <c r="J3146" t="str">
        <f>IF('IVDs IMPORTED into SA'!K3151="","",'IVDs IMPORTED into SA'!K3151)</f>
        <v/>
      </c>
      <c r="K3146" t="str">
        <f>IF('IVDs IMPORTED into SA'!L3151="","",'IVDs IMPORTED into SA'!L3151)</f>
        <v/>
      </c>
      <c r="M3146" t="str">
        <f>IF('IVDs IMPORTED into SA'!N3151="","",'IVDs IMPORTED into SA'!N3151)</f>
        <v/>
      </c>
      <c r="N3146" t="str">
        <f>IF('IVDs IMPORTED into SA'!O3151="","",'IVDs IMPORTED into SA'!O3151)</f>
        <v/>
      </c>
      <c r="O3146" t="str">
        <f>IF(AND(A3146&lt;&gt;"",B3146&lt;&gt;""),('General Information'!B4), "")</f>
        <v/>
      </c>
    </row>
    <row r="3147" spans="5:15" x14ac:dyDescent="0.3">
      <c r="E3147" t="str">
        <f>IF('IVDs IMPORTED into SA'!F3152="","",'IVDs IMPORTED into SA'!F3152)</f>
        <v/>
      </c>
      <c r="F3147" t="str">
        <f>IF('IVDs IMPORTED into SA'!G3152="","",'IVDs IMPORTED into SA'!G3152)</f>
        <v/>
      </c>
      <c r="G3147" t="str">
        <f>IF('IVDs IMPORTED into SA'!H3152="","",'IVDs IMPORTED into SA'!H3152)</f>
        <v/>
      </c>
      <c r="H3147" t="str">
        <f>IF('IVDs IMPORTED into SA'!I3152="","",'IVDs IMPORTED into SA'!I3152)</f>
        <v/>
      </c>
      <c r="I3147" t="str">
        <f>IF('IVDs IMPORTED into SA'!J3152="","",'IVDs IMPORTED into SA'!J3152)</f>
        <v/>
      </c>
      <c r="J3147" t="str">
        <f>IF('IVDs IMPORTED into SA'!K3152="","",'IVDs IMPORTED into SA'!K3152)</f>
        <v/>
      </c>
      <c r="K3147" t="str">
        <f>IF('IVDs IMPORTED into SA'!L3152="","",'IVDs IMPORTED into SA'!L3152)</f>
        <v/>
      </c>
      <c r="M3147" t="str">
        <f>IF('IVDs IMPORTED into SA'!N3152="","",'IVDs IMPORTED into SA'!N3152)</f>
        <v/>
      </c>
      <c r="N3147" t="str">
        <f>IF('IVDs IMPORTED into SA'!O3152="","",'IVDs IMPORTED into SA'!O3152)</f>
        <v/>
      </c>
      <c r="O3147" t="str">
        <f>IF(AND(A3147&lt;&gt;"",B3147&lt;&gt;""),('General Information'!B4), "")</f>
        <v/>
      </c>
    </row>
    <row r="3148" spans="5:15" x14ac:dyDescent="0.3">
      <c r="E3148" t="str">
        <f>IF('IVDs IMPORTED into SA'!F3153="","",'IVDs IMPORTED into SA'!F3153)</f>
        <v/>
      </c>
      <c r="F3148" t="str">
        <f>IF('IVDs IMPORTED into SA'!G3153="","",'IVDs IMPORTED into SA'!G3153)</f>
        <v/>
      </c>
      <c r="G3148" t="str">
        <f>IF('IVDs IMPORTED into SA'!H3153="","",'IVDs IMPORTED into SA'!H3153)</f>
        <v/>
      </c>
      <c r="H3148" t="str">
        <f>IF('IVDs IMPORTED into SA'!I3153="","",'IVDs IMPORTED into SA'!I3153)</f>
        <v/>
      </c>
      <c r="I3148" t="str">
        <f>IF('IVDs IMPORTED into SA'!J3153="","",'IVDs IMPORTED into SA'!J3153)</f>
        <v/>
      </c>
      <c r="J3148" t="str">
        <f>IF('IVDs IMPORTED into SA'!K3153="","",'IVDs IMPORTED into SA'!K3153)</f>
        <v/>
      </c>
      <c r="K3148" t="str">
        <f>IF('IVDs IMPORTED into SA'!L3153="","",'IVDs IMPORTED into SA'!L3153)</f>
        <v/>
      </c>
      <c r="M3148" t="str">
        <f>IF('IVDs IMPORTED into SA'!N3153="","",'IVDs IMPORTED into SA'!N3153)</f>
        <v/>
      </c>
      <c r="N3148" t="str">
        <f>IF('IVDs IMPORTED into SA'!O3153="","",'IVDs IMPORTED into SA'!O3153)</f>
        <v/>
      </c>
      <c r="O3148" t="str">
        <f>IF(AND(A3148&lt;&gt;"",B3148&lt;&gt;""),('General Information'!B4), "")</f>
        <v/>
      </c>
    </row>
    <row r="3149" spans="5:15" x14ac:dyDescent="0.3">
      <c r="E3149" t="str">
        <f>IF('IVDs IMPORTED into SA'!F3154="","",'IVDs IMPORTED into SA'!F3154)</f>
        <v/>
      </c>
      <c r="F3149" t="str">
        <f>IF('IVDs IMPORTED into SA'!G3154="","",'IVDs IMPORTED into SA'!G3154)</f>
        <v/>
      </c>
      <c r="G3149" t="str">
        <f>IF('IVDs IMPORTED into SA'!H3154="","",'IVDs IMPORTED into SA'!H3154)</f>
        <v/>
      </c>
      <c r="H3149" t="str">
        <f>IF('IVDs IMPORTED into SA'!I3154="","",'IVDs IMPORTED into SA'!I3154)</f>
        <v/>
      </c>
      <c r="I3149" t="str">
        <f>IF('IVDs IMPORTED into SA'!J3154="","",'IVDs IMPORTED into SA'!J3154)</f>
        <v/>
      </c>
      <c r="J3149" t="str">
        <f>IF('IVDs IMPORTED into SA'!K3154="","",'IVDs IMPORTED into SA'!K3154)</f>
        <v/>
      </c>
      <c r="K3149" t="str">
        <f>IF('IVDs IMPORTED into SA'!L3154="","",'IVDs IMPORTED into SA'!L3154)</f>
        <v/>
      </c>
      <c r="M3149" t="str">
        <f>IF('IVDs IMPORTED into SA'!N3154="","",'IVDs IMPORTED into SA'!N3154)</f>
        <v/>
      </c>
      <c r="N3149" t="str">
        <f>IF('IVDs IMPORTED into SA'!O3154="","",'IVDs IMPORTED into SA'!O3154)</f>
        <v/>
      </c>
      <c r="O3149" t="str">
        <f>IF(AND(A3149&lt;&gt;"",B3149&lt;&gt;""),('General Information'!B4), "")</f>
        <v/>
      </c>
    </row>
    <row r="3150" spans="5:15" x14ac:dyDescent="0.3">
      <c r="E3150" t="str">
        <f>IF('IVDs IMPORTED into SA'!F3155="","",'IVDs IMPORTED into SA'!F3155)</f>
        <v/>
      </c>
      <c r="F3150" t="str">
        <f>IF('IVDs IMPORTED into SA'!G3155="","",'IVDs IMPORTED into SA'!G3155)</f>
        <v/>
      </c>
      <c r="G3150" t="str">
        <f>IF('IVDs IMPORTED into SA'!H3155="","",'IVDs IMPORTED into SA'!H3155)</f>
        <v/>
      </c>
      <c r="H3150" t="str">
        <f>IF('IVDs IMPORTED into SA'!I3155="","",'IVDs IMPORTED into SA'!I3155)</f>
        <v/>
      </c>
      <c r="I3150" t="str">
        <f>IF('IVDs IMPORTED into SA'!J3155="","",'IVDs IMPORTED into SA'!J3155)</f>
        <v/>
      </c>
      <c r="J3150" t="str">
        <f>IF('IVDs IMPORTED into SA'!K3155="","",'IVDs IMPORTED into SA'!K3155)</f>
        <v/>
      </c>
      <c r="K3150" t="str">
        <f>IF('IVDs IMPORTED into SA'!L3155="","",'IVDs IMPORTED into SA'!L3155)</f>
        <v/>
      </c>
      <c r="M3150" t="str">
        <f>IF('IVDs IMPORTED into SA'!N3155="","",'IVDs IMPORTED into SA'!N3155)</f>
        <v/>
      </c>
      <c r="N3150" t="str">
        <f>IF('IVDs IMPORTED into SA'!O3155="","",'IVDs IMPORTED into SA'!O3155)</f>
        <v/>
      </c>
      <c r="O3150" t="str">
        <f>IF(AND(A3150&lt;&gt;"",B3150&lt;&gt;""),('General Information'!B4), "")</f>
        <v/>
      </c>
    </row>
    <row r="3151" spans="5:15" x14ac:dyDescent="0.3">
      <c r="E3151" t="str">
        <f>IF('IVDs IMPORTED into SA'!F3156="","",'IVDs IMPORTED into SA'!F3156)</f>
        <v/>
      </c>
      <c r="F3151" t="str">
        <f>IF('IVDs IMPORTED into SA'!G3156="","",'IVDs IMPORTED into SA'!G3156)</f>
        <v/>
      </c>
      <c r="G3151" t="str">
        <f>IF('IVDs IMPORTED into SA'!H3156="","",'IVDs IMPORTED into SA'!H3156)</f>
        <v/>
      </c>
      <c r="H3151" t="str">
        <f>IF('IVDs IMPORTED into SA'!I3156="","",'IVDs IMPORTED into SA'!I3156)</f>
        <v/>
      </c>
      <c r="I3151" t="str">
        <f>IF('IVDs IMPORTED into SA'!J3156="","",'IVDs IMPORTED into SA'!J3156)</f>
        <v/>
      </c>
      <c r="J3151" t="str">
        <f>IF('IVDs IMPORTED into SA'!K3156="","",'IVDs IMPORTED into SA'!K3156)</f>
        <v/>
      </c>
      <c r="K3151" t="str">
        <f>IF('IVDs IMPORTED into SA'!L3156="","",'IVDs IMPORTED into SA'!L3156)</f>
        <v/>
      </c>
      <c r="M3151" t="str">
        <f>IF('IVDs IMPORTED into SA'!N3156="","",'IVDs IMPORTED into SA'!N3156)</f>
        <v/>
      </c>
      <c r="N3151" t="str">
        <f>IF('IVDs IMPORTED into SA'!O3156="","",'IVDs IMPORTED into SA'!O3156)</f>
        <v/>
      </c>
      <c r="O3151" t="str">
        <f>IF(AND(A3151&lt;&gt;"",B3151&lt;&gt;""),('General Information'!B4), "")</f>
        <v/>
      </c>
    </row>
    <row r="3152" spans="5:15" x14ac:dyDescent="0.3">
      <c r="E3152" t="str">
        <f>IF('IVDs IMPORTED into SA'!F3157="","",'IVDs IMPORTED into SA'!F3157)</f>
        <v/>
      </c>
      <c r="F3152" t="str">
        <f>IF('IVDs IMPORTED into SA'!G3157="","",'IVDs IMPORTED into SA'!G3157)</f>
        <v/>
      </c>
      <c r="G3152" t="str">
        <f>IF('IVDs IMPORTED into SA'!H3157="","",'IVDs IMPORTED into SA'!H3157)</f>
        <v/>
      </c>
      <c r="H3152" t="str">
        <f>IF('IVDs IMPORTED into SA'!I3157="","",'IVDs IMPORTED into SA'!I3157)</f>
        <v/>
      </c>
      <c r="I3152" t="str">
        <f>IF('IVDs IMPORTED into SA'!J3157="","",'IVDs IMPORTED into SA'!J3157)</f>
        <v/>
      </c>
      <c r="J3152" t="str">
        <f>IF('IVDs IMPORTED into SA'!K3157="","",'IVDs IMPORTED into SA'!K3157)</f>
        <v/>
      </c>
      <c r="K3152" t="str">
        <f>IF('IVDs IMPORTED into SA'!L3157="","",'IVDs IMPORTED into SA'!L3157)</f>
        <v/>
      </c>
      <c r="M3152" t="str">
        <f>IF('IVDs IMPORTED into SA'!N3157="","",'IVDs IMPORTED into SA'!N3157)</f>
        <v/>
      </c>
      <c r="N3152" t="str">
        <f>IF('IVDs IMPORTED into SA'!O3157="","",'IVDs IMPORTED into SA'!O3157)</f>
        <v/>
      </c>
      <c r="O3152" t="str">
        <f>IF(AND(A3152&lt;&gt;"",B3152&lt;&gt;""),('General Information'!B4), "")</f>
        <v/>
      </c>
    </row>
    <row r="3153" spans="5:15" x14ac:dyDescent="0.3">
      <c r="E3153" t="str">
        <f>IF('IVDs IMPORTED into SA'!F3158="","",'IVDs IMPORTED into SA'!F3158)</f>
        <v/>
      </c>
      <c r="F3153" t="str">
        <f>IF('IVDs IMPORTED into SA'!G3158="","",'IVDs IMPORTED into SA'!G3158)</f>
        <v/>
      </c>
      <c r="G3153" t="str">
        <f>IF('IVDs IMPORTED into SA'!H3158="","",'IVDs IMPORTED into SA'!H3158)</f>
        <v/>
      </c>
      <c r="H3153" t="str">
        <f>IF('IVDs IMPORTED into SA'!I3158="","",'IVDs IMPORTED into SA'!I3158)</f>
        <v/>
      </c>
      <c r="I3153" t="str">
        <f>IF('IVDs IMPORTED into SA'!J3158="","",'IVDs IMPORTED into SA'!J3158)</f>
        <v/>
      </c>
      <c r="J3153" t="str">
        <f>IF('IVDs IMPORTED into SA'!K3158="","",'IVDs IMPORTED into SA'!K3158)</f>
        <v/>
      </c>
      <c r="K3153" t="str">
        <f>IF('IVDs IMPORTED into SA'!L3158="","",'IVDs IMPORTED into SA'!L3158)</f>
        <v/>
      </c>
      <c r="M3153" t="str">
        <f>IF('IVDs IMPORTED into SA'!N3158="","",'IVDs IMPORTED into SA'!N3158)</f>
        <v/>
      </c>
      <c r="N3153" t="str">
        <f>IF('IVDs IMPORTED into SA'!O3158="","",'IVDs IMPORTED into SA'!O3158)</f>
        <v/>
      </c>
      <c r="O3153" t="str">
        <f>IF(AND(A3153&lt;&gt;"",B3153&lt;&gt;""),('General Information'!B4), "")</f>
        <v/>
      </c>
    </row>
    <row r="3154" spans="5:15" x14ac:dyDescent="0.3">
      <c r="E3154" t="str">
        <f>IF('IVDs IMPORTED into SA'!F3159="","",'IVDs IMPORTED into SA'!F3159)</f>
        <v/>
      </c>
      <c r="F3154" t="str">
        <f>IF('IVDs IMPORTED into SA'!G3159="","",'IVDs IMPORTED into SA'!G3159)</f>
        <v/>
      </c>
      <c r="G3154" t="str">
        <f>IF('IVDs IMPORTED into SA'!H3159="","",'IVDs IMPORTED into SA'!H3159)</f>
        <v/>
      </c>
      <c r="H3154" t="str">
        <f>IF('IVDs IMPORTED into SA'!I3159="","",'IVDs IMPORTED into SA'!I3159)</f>
        <v/>
      </c>
      <c r="I3154" t="str">
        <f>IF('IVDs IMPORTED into SA'!J3159="","",'IVDs IMPORTED into SA'!J3159)</f>
        <v/>
      </c>
      <c r="J3154" t="str">
        <f>IF('IVDs IMPORTED into SA'!K3159="","",'IVDs IMPORTED into SA'!K3159)</f>
        <v/>
      </c>
      <c r="K3154" t="str">
        <f>IF('IVDs IMPORTED into SA'!L3159="","",'IVDs IMPORTED into SA'!L3159)</f>
        <v/>
      </c>
      <c r="M3154" t="str">
        <f>IF('IVDs IMPORTED into SA'!N3159="","",'IVDs IMPORTED into SA'!N3159)</f>
        <v/>
      </c>
      <c r="N3154" t="str">
        <f>IF('IVDs IMPORTED into SA'!O3159="","",'IVDs IMPORTED into SA'!O3159)</f>
        <v/>
      </c>
      <c r="O3154" t="str">
        <f>IF(AND(A3154&lt;&gt;"",B3154&lt;&gt;""),('General Information'!B4), "")</f>
        <v/>
      </c>
    </row>
    <row r="3155" spans="5:15" x14ac:dyDescent="0.3">
      <c r="E3155" t="str">
        <f>IF('IVDs IMPORTED into SA'!F3160="","",'IVDs IMPORTED into SA'!F3160)</f>
        <v/>
      </c>
      <c r="F3155" t="str">
        <f>IF('IVDs IMPORTED into SA'!G3160="","",'IVDs IMPORTED into SA'!G3160)</f>
        <v/>
      </c>
      <c r="G3155" t="str">
        <f>IF('IVDs IMPORTED into SA'!H3160="","",'IVDs IMPORTED into SA'!H3160)</f>
        <v/>
      </c>
      <c r="H3155" t="str">
        <f>IF('IVDs IMPORTED into SA'!I3160="","",'IVDs IMPORTED into SA'!I3160)</f>
        <v/>
      </c>
      <c r="I3155" t="str">
        <f>IF('IVDs IMPORTED into SA'!J3160="","",'IVDs IMPORTED into SA'!J3160)</f>
        <v/>
      </c>
      <c r="J3155" t="str">
        <f>IF('IVDs IMPORTED into SA'!K3160="","",'IVDs IMPORTED into SA'!K3160)</f>
        <v/>
      </c>
      <c r="K3155" t="str">
        <f>IF('IVDs IMPORTED into SA'!L3160="","",'IVDs IMPORTED into SA'!L3160)</f>
        <v/>
      </c>
      <c r="M3155" t="str">
        <f>IF('IVDs IMPORTED into SA'!N3160="","",'IVDs IMPORTED into SA'!N3160)</f>
        <v/>
      </c>
      <c r="N3155" t="str">
        <f>IF('IVDs IMPORTED into SA'!O3160="","",'IVDs IMPORTED into SA'!O3160)</f>
        <v/>
      </c>
      <c r="O3155" t="str">
        <f>IF(AND(A3155&lt;&gt;"",B3155&lt;&gt;""),('General Information'!B4), "")</f>
        <v/>
      </c>
    </row>
    <row r="3156" spans="5:15" x14ac:dyDescent="0.3">
      <c r="G3156" t="str">
        <f>IF('IVDs IMPORTED into SA'!H3161="","",'IVDs IMPORTED into SA'!H3161)</f>
        <v/>
      </c>
      <c r="H3156" t="str">
        <f>IF('IVDs IMPORTED into SA'!I3161="","",'IVDs IMPORTED into SA'!I3161)</f>
        <v/>
      </c>
      <c r="I3156" t="str">
        <f>IF('IVDs IMPORTED into SA'!J3161="","",'IVDs IMPORTED into SA'!J3161)</f>
        <v/>
      </c>
      <c r="J3156" t="str">
        <f>IF('IVDs IMPORTED into SA'!K3161="","",'IVDs IMPORTED into SA'!K3161)</f>
        <v/>
      </c>
      <c r="K3156" t="str">
        <f>IF('IVDs IMPORTED into SA'!L3161="","",'IVDs IMPORTED into SA'!L3161)</f>
        <v/>
      </c>
      <c r="M3156" t="str">
        <f>IF('IVDs IMPORTED into SA'!N3161="","",'IVDs IMPORTED into SA'!N3161)</f>
        <v/>
      </c>
      <c r="N3156" t="str">
        <f>IF('IVDs IMPORTED into SA'!O3161="","",'IVDs IMPORTED into SA'!O3161)</f>
        <v/>
      </c>
      <c r="O3156" t="str">
        <f>IF(AND(A3156&lt;&gt;"",B3156&lt;&gt;""),('General Information'!B4), "")</f>
        <v/>
      </c>
    </row>
    <row r="3157" spans="5:15" x14ac:dyDescent="0.3">
      <c r="G3157" t="str">
        <f>IF('IVDs IMPORTED into SA'!H3162="","",'IVDs IMPORTED into SA'!H3162)</f>
        <v/>
      </c>
      <c r="H3157" t="str">
        <f>IF('IVDs IMPORTED into SA'!I3162="","",'IVDs IMPORTED into SA'!I3162)</f>
        <v/>
      </c>
      <c r="I3157" t="str">
        <f>IF('IVDs IMPORTED into SA'!J3162="","",'IVDs IMPORTED into SA'!J3162)</f>
        <v/>
      </c>
      <c r="J3157" t="str">
        <f>IF('IVDs IMPORTED into SA'!K3162="","",'IVDs IMPORTED into SA'!K3162)</f>
        <v/>
      </c>
      <c r="K3157" t="str">
        <f>IF('IVDs IMPORTED into SA'!L3162="","",'IVDs IMPORTED into SA'!L3162)</f>
        <v/>
      </c>
      <c r="M3157" t="str">
        <f>IF('IVDs IMPORTED into SA'!N3162="","",'IVDs IMPORTED into SA'!N3162)</f>
        <v/>
      </c>
      <c r="N3157" t="str">
        <f>IF('IVDs IMPORTED into SA'!O3162="","",'IVDs IMPORTED into SA'!O3162)</f>
        <v/>
      </c>
      <c r="O3157" t="str">
        <f>IF(AND(A3157&lt;&gt;"",B3157&lt;&gt;""),('General Information'!B4), "")</f>
        <v/>
      </c>
    </row>
    <row r="3158" spans="5:15" x14ac:dyDescent="0.3">
      <c r="G3158" t="str">
        <f>IF('IVDs IMPORTED into SA'!H3163="","",'IVDs IMPORTED into SA'!H3163)</f>
        <v/>
      </c>
      <c r="H3158" t="str">
        <f>IF('IVDs IMPORTED into SA'!I3163="","",'IVDs IMPORTED into SA'!I3163)</f>
        <v/>
      </c>
      <c r="I3158" t="str">
        <f>IF('IVDs IMPORTED into SA'!J3163="","",'IVDs IMPORTED into SA'!J3163)</f>
        <v/>
      </c>
      <c r="J3158" t="str">
        <f>IF('IVDs IMPORTED into SA'!K3163="","",'IVDs IMPORTED into SA'!K3163)</f>
        <v/>
      </c>
      <c r="K3158" t="str">
        <f>IF('IVDs IMPORTED into SA'!L3163="","",'IVDs IMPORTED into SA'!L3163)</f>
        <v/>
      </c>
      <c r="M3158" t="str">
        <f>IF('IVDs IMPORTED into SA'!N3163="","",'IVDs IMPORTED into SA'!N3163)</f>
        <v/>
      </c>
      <c r="N3158" t="str">
        <f>IF('IVDs IMPORTED into SA'!O3163="","",'IVDs IMPORTED into SA'!O3163)</f>
        <v/>
      </c>
      <c r="O3158" t="str">
        <f>IF(AND(A3158&lt;&gt;"",B3158&lt;&gt;""),('General Information'!B4), "")</f>
        <v/>
      </c>
    </row>
    <row r="3159" spans="5:15" x14ac:dyDescent="0.3">
      <c r="G3159" t="str">
        <f>IF('IVDs IMPORTED into SA'!H3164="","",'IVDs IMPORTED into SA'!H3164)</f>
        <v/>
      </c>
      <c r="H3159" t="str">
        <f>IF('IVDs IMPORTED into SA'!I3164="","",'IVDs IMPORTED into SA'!I3164)</f>
        <v/>
      </c>
      <c r="I3159" t="str">
        <f>IF('IVDs IMPORTED into SA'!J3164="","",'IVDs IMPORTED into SA'!J3164)</f>
        <v/>
      </c>
      <c r="J3159" t="str">
        <f>IF('IVDs IMPORTED into SA'!K3164="","",'IVDs IMPORTED into SA'!K3164)</f>
        <v/>
      </c>
      <c r="K3159" t="str">
        <f>IF('IVDs IMPORTED into SA'!L3164="","",'IVDs IMPORTED into SA'!L3164)</f>
        <v/>
      </c>
      <c r="M3159" t="str">
        <f>IF('IVDs IMPORTED into SA'!N3164="","",'IVDs IMPORTED into SA'!N3164)</f>
        <v/>
      </c>
      <c r="N3159" t="str">
        <f>IF('IVDs IMPORTED into SA'!O3164="","",'IVDs IMPORTED into SA'!O3164)</f>
        <v/>
      </c>
      <c r="O3159" t="str">
        <f>IF(AND(A3159&lt;&gt;"",B3159&lt;&gt;""),('General Information'!B4), "")</f>
        <v/>
      </c>
    </row>
    <row r="3160" spans="5:15" x14ac:dyDescent="0.3">
      <c r="G3160" t="str">
        <f>IF('IVDs IMPORTED into SA'!H3165="","",'IVDs IMPORTED into SA'!H3165)</f>
        <v/>
      </c>
      <c r="H3160" t="str">
        <f>IF('IVDs IMPORTED into SA'!I3165="","",'IVDs IMPORTED into SA'!I3165)</f>
        <v/>
      </c>
      <c r="I3160" t="str">
        <f>IF('IVDs IMPORTED into SA'!J3165="","",'IVDs IMPORTED into SA'!J3165)</f>
        <v/>
      </c>
      <c r="J3160" t="str">
        <f>IF('IVDs IMPORTED into SA'!K3165="","",'IVDs IMPORTED into SA'!K3165)</f>
        <v/>
      </c>
      <c r="K3160" t="str">
        <f>IF('IVDs IMPORTED into SA'!L3165="","",'IVDs IMPORTED into SA'!L3165)</f>
        <v/>
      </c>
      <c r="M3160" t="str">
        <f>IF('IVDs IMPORTED into SA'!N3165="","",'IVDs IMPORTED into SA'!N3165)</f>
        <v/>
      </c>
      <c r="N3160" t="str">
        <f>IF('IVDs IMPORTED into SA'!O3165="","",'IVDs IMPORTED into SA'!O3165)</f>
        <v/>
      </c>
      <c r="O3160" t="str">
        <f>IF(AND(A3160&lt;&gt;"",B3160&lt;&gt;""),('General Information'!B4), "")</f>
        <v/>
      </c>
    </row>
    <row r="3161" spans="5:15" x14ac:dyDescent="0.3">
      <c r="G3161" t="str">
        <f>IF('IVDs IMPORTED into SA'!H3166="","",'IVDs IMPORTED into SA'!H3166)</f>
        <v/>
      </c>
      <c r="H3161" t="str">
        <f>IF('IVDs IMPORTED into SA'!I3166="","",'IVDs IMPORTED into SA'!I3166)</f>
        <v/>
      </c>
      <c r="I3161" t="str">
        <f>IF('IVDs IMPORTED into SA'!J3166="","",'IVDs IMPORTED into SA'!J3166)</f>
        <v/>
      </c>
      <c r="J3161" t="str">
        <f>IF('IVDs IMPORTED into SA'!K3166="","",'IVDs IMPORTED into SA'!K3166)</f>
        <v/>
      </c>
      <c r="K3161" t="str">
        <f>IF('IVDs IMPORTED into SA'!L3166="","",'IVDs IMPORTED into SA'!L3166)</f>
        <v/>
      </c>
      <c r="M3161" t="str">
        <f>IF('IVDs IMPORTED into SA'!N3166="","",'IVDs IMPORTED into SA'!N3166)</f>
        <v/>
      </c>
      <c r="N3161" t="str">
        <f>IF('IVDs IMPORTED into SA'!O3166="","",'IVDs IMPORTED into SA'!O3166)</f>
        <v/>
      </c>
      <c r="O3161" t="str">
        <f>IF(AND(A3161&lt;&gt;"",B3161&lt;&gt;""),('General Information'!B4), "")</f>
        <v/>
      </c>
    </row>
    <row r="3162" spans="5:15" x14ac:dyDescent="0.3">
      <c r="G3162" t="str">
        <f>IF('IVDs IMPORTED into SA'!H3167="","",'IVDs IMPORTED into SA'!H3167)</f>
        <v/>
      </c>
      <c r="H3162" t="str">
        <f>IF('IVDs IMPORTED into SA'!I3167="","",'IVDs IMPORTED into SA'!I3167)</f>
        <v/>
      </c>
      <c r="I3162" t="str">
        <f>IF('IVDs IMPORTED into SA'!J3167="","",'IVDs IMPORTED into SA'!J3167)</f>
        <v/>
      </c>
      <c r="J3162" t="str">
        <f>IF('IVDs IMPORTED into SA'!K3167="","",'IVDs IMPORTED into SA'!K3167)</f>
        <v/>
      </c>
      <c r="K3162" t="str">
        <f>IF('IVDs IMPORTED into SA'!L3167="","",'IVDs IMPORTED into SA'!L3167)</f>
        <v/>
      </c>
      <c r="M3162" t="str">
        <f>IF('IVDs IMPORTED into SA'!N3167="","",'IVDs IMPORTED into SA'!N3167)</f>
        <v/>
      </c>
      <c r="N3162" t="str">
        <f>IF('IVDs IMPORTED into SA'!O3167="","",'IVDs IMPORTED into SA'!O3167)</f>
        <v/>
      </c>
      <c r="O3162" t="str">
        <f>IF(AND(A3162&lt;&gt;"",B3162&lt;&gt;""),('General Information'!B4), "")</f>
        <v/>
      </c>
    </row>
    <row r="3163" spans="5:15" x14ac:dyDescent="0.3">
      <c r="G3163" t="str">
        <f>IF('IVDs IMPORTED into SA'!H3168="","",'IVDs IMPORTED into SA'!H3168)</f>
        <v/>
      </c>
      <c r="H3163" t="str">
        <f>IF('IVDs IMPORTED into SA'!I3168="","",'IVDs IMPORTED into SA'!I3168)</f>
        <v/>
      </c>
      <c r="I3163" t="str">
        <f>IF('IVDs IMPORTED into SA'!J3168="","",'IVDs IMPORTED into SA'!J3168)</f>
        <v/>
      </c>
      <c r="J3163" t="str">
        <f>IF('IVDs IMPORTED into SA'!K3168="","",'IVDs IMPORTED into SA'!K3168)</f>
        <v/>
      </c>
      <c r="K3163" t="str">
        <f>IF('IVDs IMPORTED into SA'!L3168="","",'IVDs IMPORTED into SA'!L3168)</f>
        <v/>
      </c>
      <c r="M3163" t="str">
        <f>IF('IVDs IMPORTED into SA'!N3168="","",'IVDs IMPORTED into SA'!N3168)</f>
        <v/>
      </c>
      <c r="N3163" t="str">
        <f>IF('IVDs IMPORTED into SA'!O3168="","",'IVDs IMPORTED into SA'!O3168)</f>
        <v/>
      </c>
      <c r="O3163" t="str">
        <f>IF(AND(A3163&lt;&gt;"",B3163&lt;&gt;""),('General Information'!B4), "")</f>
        <v/>
      </c>
    </row>
    <row r="3164" spans="5:15" x14ac:dyDescent="0.3">
      <c r="G3164" t="str">
        <f>IF('IVDs IMPORTED into SA'!H3169="","",'IVDs IMPORTED into SA'!H3169)</f>
        <v/>
      </c>
      <c r="H3164" t="str">
        <f>IF('IVDs IMPORTED into SA'!I3169="","",'IVDs IMPORTED into SA'!I3169)</f>
        <v/>
      </c>
      <c r="I3164" t="str">
        <f>IF('IVDs IMPORTED into SA'!J3169="","",'IVDs IMPORTED into SA'!J3169)</f>
        <v/>
      </c>
      <c r="J3164" t="str">
        <f>IF('IVDs IMPORTED into SA'!K3169="","",'IVDs IMPORTED into SA'!K3169)</f>
        <v/>
      </c>
      <c r="K3164" t="str">
        <f>IF('IVDs IMPORTED into SA'!L3169="","",'IVDs IMPORTED into SA'!L3169)</f>
        <v/>
      </c>
      <c r="M3164" t="str">
        <f>IF('IVDs IMPORTED into SA'!N3169="","",'IVDs IMPORTED into SA'!N3169)</f>
        <v/>
      </c>
      <c r="N3164" t="str">
        <f>IF('IVDs IMPORTED into SA'!O3169="","",'IVDs IMPORTED into SA'!O3169)</f>
        <v/>
      </c>
      <c r="O3164" t="str">
        <f>IF(AND(A3164&lt;&gt;"",B3164&lt;&gt;""),('General Information'!B4), "")</f>
        <v/>
      </c>
    </row>
    <row r="3165" spans="5:15" x14ac:dyDescent="0.3">
      <c r="G3165" t="str">
        <f>IF('IVDs IMPORTED into SA'!H3170="","",'IVDs IMPORTED into SA'!H3170)</f>
        <v/>
      </c>
      <c r="H3165" t="str">
        <f>IF('IVDs IMPORTED into SA'!I3170="","",'IVDs IMPORTED into SA'!I3170)</f>
        <v/>
      </c>
      <c r="I3165" t="str">
        <f>IF('IVDs IMPORTED into SA'!J3170="","",'IVDs IMPORTED into SA'!J3170)</f>
        <v/>
      </c>
      <c r="J3165" t="str">
        <f>IF('IVDs IMPORTED into SA'!K3170="","",'IVDs IMPORTED into SA'!K3170)</f>
        <v/>
      </c>
      <c r="K3165" t="str">
        <f>IF('IVDs IMPORTED into SA'!L3170="","",'IVDs IMPORTED into SA'!L3170)</f>
        <v/>
      </c>
      <c r="M3165" t="str">
        <f>IF('IVDs IMPORTED into SA'!N3170="","",'IVDs IMPORTED into SA'!N3170)</f>
        <v/>
      </c>
      <c r="N3165" t="str">
        <f>IF('IVDs IMPORTED into SA'!O3170="","",'IVDs IMPORTED into SA'!O3170)</f>
        <v/>
      </c>
      <c r="O3165" t="str">
        <f>IF(AND(A3165&lt;&gt;"",B3165&lt;&gt;""),('General Information'!B4), "")</f>
        <v/>
      </c>
    </row>
    <row r="3166" spans="5:15" x14ac:dyDescent="0.3">
      <c r="G3166" t="str">
        <f>IF('IVDs IMPORTED into SA'!H3171="","",'IVDs IMPORTED into SA'!H3171)</f>
        <v/>
      </c>
      <c r="H3166" t="str">
        <f>IF('IVDs IMPORTED into SA'!I3171="","",'IVDs IMPORTED into SA'!I3171)</f>
        <v/>
      </c>
      <c r="I3166" t="str">
        <f>IF('IVDs IMPORTED into SA'!J3171="","",'IVDs IMPORTED into SA'!J3171)</f>
        <v/>
      </c>
      <c r="J3166" t="str">
        <f>IF('IVDs IMPORTED into SA'!K3171="","",'IVDs IMPORTED into SA'!K3171)</f>
        <v/>
      </c>
      <c r="K3166" t="str">
        <f>IF('IVDs IMPORTED into SA'!L3171="","",'IVDs IMPORTED into SA'!L3171)</f>
        <v/>
      </c>
      <c r="M3166" t="str">
        <f>IF('IVDs IMPORTED into SA'!N3171="","",'IVDs IMPORTED into SA'!N3171)</f>
        <v/>
      </c>
      <c r="N3166" t="str">
        <f>IF('IVDs IMPORTED into SA'!O3171="","",'IVDs IMPORTED into SA'!O3171)</f>
        <v/>
      </c>
      <c r="O3166" t="str">
        <f>IF(AND(A3166&lt;&gt;"",B3166&lt;&gt;""),('General Information'!B4), "")</f>
        <v/>
      </c>
    </row>
    <row r="3167" spans="5:15" x14ac:dyDescent="0.3">
      <c r="G3167" t="str">
        <f>IF('IVDs IMPORTED into SA'!H3172="","",'IVDs IMPORTED into SA'!H3172)</f>
        <v/>
      </c>
      <c r="H3167" t="str">
        <f>IF('IVDs IMPORTED into SA'!I3172="","",'IVDs IMPORTED into SA'!I3172)</f>
        <v/>
      </c>
      <c r="I3167" t="str">
        <f>IF('IVDs IMPORTED into SA'!J3172="","",'IVDs IMPORTED into SA'!J3172)</f>
        <v/>
      </c>
      <c r="J3167" t="str">
        <f>IF('IVDs IMPORTED into SA'!K3172="","",'IVDs IMPORTED into SA'!K3172)</f>
        <v/>
      </c>
      <c r="K3167" t="str">
        <f>IF('IVDs IMPORTED into SA'!L3172="","",'IVDs IMPORTED into SA'!L3172)</f>
        <v/>
      </c>
      <c r="M3167" t="str">
        <f>IF('IVDs IMPORTED into SA'!N3172="","",'IVDs IMPORTED into SA'!N3172)</f>
        <v/>
      </c>
      <c r="N3167" t="str">
        <f>IF('IVDs IMPORTED into SA'!O3172="","",'IVDs IMPORTED into SA'!O3172)</f>
        <v/>
      </c>
      <c r="O3167" t="str">
        <f>IF(AND(A3167&lt;&gt;"",B3167&lt;&gt;""),('General Information'!B4), "")</f>
        <v/>
      </c>
    </row>
    <row r="3168" spans="5:15" x14ac:dyDescent="0.3">
      <c r="G3168" t="str">
        <f>IF('IVDs IMPORTED into SA'!H3173="","",'IVDs IMPORTED into SA'!H3173)</f>
        <v/>
      </c>
      <c r="H3168" t="str">
        <f>IF('IVDs IMPORTED into SA'!I3173="","",'IVDs IMPORTED into SA'!I3173)</f>
        <v/>
      </c>
      <c r="I3168" t="str">
        <f>IF('IVDs IMPORTED into SA'!J3173="","",'IVDs IMPORTED into SA'!J3173)</f>
        <v/>
      </c>
      <c r="J3168" t="str">
        <f>IF('IVDs IMPORTED into SA'!K3173="","",'IVDs IMPORTED into SA'!K3173)</f>
        <v/>
      </c>
      <c r="K3168" t="str">
        <f>IF('IVDs IMPORTED into SA'!L3173="","",'IVDs IMPORTED into SA'!L3173)</f>
        <v/>
      </c>
      <c r="M3168" t="str">
        <f>IF('IVDs IMPORTED into SA'!N3173="","",'IVDs IMPORTED into SA'!N3173)</f>
        <v/>
      </c>
      <c r="N3168" t="str">
        <f>IF('IVDs IMPORTED into SA'!O3173="","",'IVDs IMPORTED into SA'!O3173)</f>
        <v/>
      </c>
      <c r="O3168" t="str">
        <f>IF(AND(A3168&lt;&gt;"",B3168&lt;&gt;""),('General Information'!B4), "")</f>
        <v/>
      </c>
    </row>
    <row r="3169" spans="7:15" x14ac:dyDescent="0.3">
      <c r="G3169" t="str">
        <f>IF('IVDs IMPORTED into SA'!H3174="","",'IVDs IMPORTED into SA'!H3174)</f>
        <v/>
      </c>
      <c r="H3169" t="str">
        <f>IF('IVDs IMPORTED into SA'!I3174="","",'IVDs IMPORTED into SA'!I3174)</f>
        <v/>
      </c>
      <c r="I3169" t="str">
        <f>IF('IVDs IMPORTED into SA'!J3174="","",'IVDs IMPORTED into SA'!J3174)</f>
        <v/>
      </c>
      <c r="J3169" t="str">
        <f>IF('IVDs IMPORTED into SA'!K3174="","",'IVDs IMPORTED into SA'!K3174)</f>
        <v/>
      </c>
      <c r="K3169" t="str">
        <f>IF('IVDs IMPORTED into SA'!L3174="","",'IVDs IMPORTED into SA'!L3174)</f>
        <v/>
      </c>
      <c r="M3169" t="str">
        <f>IF('IVDs IMPORTED into SA'!N3174="","",'IVDs IMPORTED into SA'!N3174)</f>
        <v/>
      </c>
      <c r="N3169" t="str">
        <f>IF('IVDs IMPORTED into SA'!O3174="","",'IVDs IMPORTED into SA'!O3174)</f>
        <v/>
      </c>
      <c r="O3169" t="str">
        <f>IF(AND(A3169&lt;&gt;"",B3169&lt;&gt;""),('General Information'!B4), "")</f>
        <v/>
      </c>
    </row>
    <row r="3170" spans="7:15" x14ac:dyDescent="0.3">
      <c r="G3170" t="str">
        <f>IF('IVDs IMPORTED into SA'!H3175="","",'IVDs IMPORTED into SA'!H3175)</f>
        <v/>
      </c>
      <c r="H3170" t="str">
        <f>IF('IVDs IMPORTED into SA'!I3175="","",'IVDs IMPORTED into SA'!I3175)</f>
        <v/>
      </c>
      <c r="I3170" t="str">
        <f>IF('IVDs IMPORTED into SA'!J3175="","",'IVDs IMPORTED into SA'!J3175)</f>
        <v/>
      </c>
      <c r="J3170" t="str">
        <f>IF('IVDs IMPORTED into SA'!K3175="","",'IVDs IMPORTED into SA'!K3175)</f>
        <v/>
      </c>
      <c r="K3170" t="str">
        <f>IF('IVDs IMPORTED into SA'!L3175="","",'IVDs IMPORTED into SA'!L3175)</f>
        <v/>
      </c>
      <c r="M3170" t="str">
        <f>IF('IVDs IMPORTED into SA'!N3175="","",'IVDs IMPORTED into SA'!N3175)</f>
        <v/>
      </c>
      <c r="N3170" t="str">
        <f>IF('IVDs IMPORTED into SA'!O3175="","",'IVDs IMPORTED into SA'!O3175)</f>
        <v/>
      </c>
      <c r="O3170" t="str">
        <f>IF(AND(A3170&lt;&gt;"",B3170&lt;&gt;""),('General Information'!B4), "")</f>
        <v/>
      </c>
    </row>
    <row r="3171" spans="7:15" x14ac:dyDescent="0.3">
      <c r="G3171" t="str">
        <f>IF('IVDs IMPORTED into SA'!H3176="","",'IVDs IMPORTED into SA'!H3176)</f>
        <v/>
      </c>
      <c r="H3171" t="str">
        <f>IF('IVDs IMPORTED into SA'!I3176="","",'IVDs IMPORTED into SA'!I3176)</f>
        <v/>
      </c>
      <c r="I3171" t="str">
        <f>IF('IVDs IMPORTED into SA'!J3176="","",'IVDs IMPORTED into SA'!J3176)</f>
        <v/>
      </c>
      <c r="J3171" t="str">
        <f>IF('IVDs IMPORTED into SA'!K3176="","",'IVDs IMPORTED into SA'!K3176)</f>
        <v/>
      </c>
      <c r="K3171" t="str">
        <f>IF('IVDs IMPORTED into SA'!L3176="","",'IVDs IMPORTED into SA'!L3176)</f>
        <v/>
      </c>
      <c r="M3171" t="str">
        <f>IF('IVDs IMPORTED into SA'!N3176="","",'IVDs IMPORTED into SA'!N3176)</f>
        <v/>
      </c>
      <c r="N3171" t="str">
        <f>IF('IVDs IMPORTED into SA'!O3176="","",'IVDs IMPORTED into SA'!O3176)</f>
        <v/>
      </c>
      <c r="O3171" t="str">
        <f>IF(AND(A3171&lt;&gt;"",B3171&lt;&gt;""),('General Information'!B4), "")</f>
        <v/>
      </c>
    </row>
    <row r="3172" spans="7:15" x14ac:dyDescent="0.3">
      <c r="G3172" t="str">
        <f>IF('IVDs IMPORTED into SA'!H3177="","",'IVDs IMPORTED into SA'!H3177)</f>
        <v/>
      </c>
      <c r="H3172" t="str">
        <f>IF('IVDs IMPORTED into SA'!I3177="","",'IVDs IMPORTED into SA'!I3177)</f>
        <v/>
      </c>
      <c r="I3172" t="str">
        <f>IF('IVDs IMPORTED into SA'!J3177="","",'IVDs IMPORTED into SA'!J3177)</f>
        <v/>
      </c>
      <c r="J3172" t="str">
        <f>IF('IVDs IMPORTED into SA'!K3177="","",'IVDs IMPORTED into SA'!K3177)</f>
        <v/>
      </c>
      <c r="K3172" t="str">
        <f>IF('IVDs IMPORTED into SA'!L3177="","",'IVDs IMPORTED into SA'!L3177)</f>
        <v/>
      </c>
      <c r="M3172" t="str">
        <f>IF('IVDs IMPORTED into SA'!N3177="","",'IVDs IMPORTED into SA'!N3177)</f>
        <v/>
      </c>
      <c r="N3172" t="str">
        <f>IF('IVDs IMPORTED into SA'!O3177="","",'IVDs IMPORTED into SA'!O3177)</f>
        <v/>
      </c>
      <c r="O3172" t="str">
        <f>IF(AND(A3172&lt;&gt;"",B3172&lt;&gt;""),('General Information'!B4), "")</f>
        <v/>
      </c>
    </row>
    <row r="3173" spans="7:15" x14ac:dyDescent="0.3">
      <c r="G3173" t="str">
        <f>IF('IVDs IMPORTED into SA'!H3178="","",'IVDs IMPORTED into SA'!H3178)</f>
        <v/>
      </c>
      <c r="H3173" t="str">
        <f>IF('IVDs IMPORTED into SA'!I3178="","",'IVDs IMPORTED into SA'!I3178)</f>
        <v/>
      </c>
      <c r="I3173" t="str">
        <f>IF('IVDs IMPORTED into SA'!J3178="","",'IVDs IMPORTED into SA'!J3178)</f>
        <v/>
      </c>
      <c r="J3173" t="str">
        <f>IF('IVDs IMPORTED into SA'!K3178="","",'IVDs IMPORTED into SA'!K3178)</f>
        <v/>
      </c>
      <c r="K3173" t="str">
        <f>IF('IVDs IMPORTED into SA'!L3178="","",'IVDs IMPORTED into SA'!L3178)</f>
        <v/>
      </c>
      <c r="M3173" t="str">
        <f>IF('IVDs IMPORTED into SA'!N3178="","",'IVDs IMPORTED into SA'!N3178)</f>
        <v/>
      </c>
      <c r="N3173" t="str">
        <f>IF('IVDs IMPORTED into SA'!O3178="","",'IVDs IMPORTED into SA'!O3178)</f>
        <v/>
      </c>
      <c r="O3173" t="str">
        <f>IF(AND(A3173&lt;&gt;"",B3173&lt;&gt;""),('General Information'!B4), "")</f>
        <v/>
      </c>
    </row>
    <row r="3174" spans="7:15" x14ac:dyDescent="0.3">
      <c r="G3174" t="str">
        <f>IF('IVDs IMPORTED into SA'!H3179="","",'IVDs IMPORTED into SA'!H3179)</f>
        <v/>
      </c>
      <c r="H3174" t="str">
        <f>IF('IVDs IMPORTED into SA'!I3179="","",'IVDs IMPORTED into SA'!I3179)</f>
        <v/>
      </c>
      <c r="I3174" t="str">
        <f>IF('IVDs IMPORTED into SA'!J3179="","",'IVDs IMPORTED into SA'!J3179)</f>
        <v/>
      </c>
      <c r="J3174" t="str">
        <f>IF('IVDs IMPORTED into SA'!K3179="","",'IVDs IMPORTED into SA'!K3179)</f>
        <v/>
      </c>
      <c r="K3174" t="str">
        <f>IF('IVDs IMPORTED into SA'!L3179="","",'IVDs IMPORTED into SA'!L3179)</f>
        <v/>
      </c>
      <c r="M3174" t="str">
        <f>IF('IVDs IMPORTED into SA'!N3179="","",'IVDs IMPORTED into SA'!N3179)</f>
        <v/>
      </c>
      <c r="N3174" t="str">
        <f>IF('IVDs IMPORTED into SA'!O3179="","",'IVDs IMPORTED into SA'!O3179)</f>
        <v/>
      </c>
      <c r="O3174" t="str">
        <f>IF(AND(A3174&lt;&gt;"",B3174&lt;&gt;""),('General Information'!B4), "")</f>
        <v/>
      </c>
    </row>
    <row r="3175" spans="7:15" x14ac:dyDescent="0.3">
      <c r="G3175" t="str">
        <f>IF('IVDs IMPORTED into SA'!H3180="","",'IVDs IMPORTED into SA'!H3180)</f>
        <v/>
      </c>
      <c r="H3175" t="str">
        <f>IF('IVDs IMPORTED into SA'!I3180="","",'IVDs IMPORTED into SA'!I3180)</f>
        <v/>
      </c>
      <c r="I3175" t="str">
        <f>IF('IVDs IMPORTED into SA'!J3180="","",'IVDs IMPORTED into SA'!J3180)</f>
        <v/>
      </c>
      <c r="J3175" t="str">
        <f>IF('IVDs IMPORTED into SA'!K3180="","",'IVDs IMPORTED into SA'!K3180)</f>
        <v/>
      </c>
      <c r="K3175" t="str">
        <f>IF('IVDs IMPORTED into SA'!L3180="","",'IVDs IMPORTED into SA'!L3180)</f>
        <v/>
      </c>
      <c r="M3175" t="str">
        <f>IF('IVDs IMPORTED into SA'!N3180="","",'IVDs IMPORTED into SA'!N3180)</f>
        <v/>
      </c>
      <c r="N3175" t="str">
        <f>IF('IVDs IMPORTED into SA'!O3180="","",'IVDs IMPORTED into SA'!O3180)</f>
        <v/>
      </c>
      <c r="O3175" t="str">
        <f>IF(AND(A3175&lt;&gt;"",B3175&lt;&gt;""),('General Information'!B4), "")</f>
        <v/>
      </c>
    </row>
    <row r="3176" spans="7:15" x14ac:dyDescent="0.3">
      <c r="G3176" t="str">
        <f>IF('IVDs IMPORTED into SA'!H3181="","",'IVDs IMPORTED into SA'!H3181)</f>
        <v/>
      </c>
      <c r="H3176" t="str">
        <f>IF('IVDs IMPORTED into SA'!I3181="","",'IVDs IMPORTED into SA'!I3181)</f>
        <v/>
      </c>
      <c r="I3176" t="str">
        <f>IF('IVDs IMPORTED into SA'!J3181="","",'IVDs IMPORTED into SA'!J3181)</f>
        <v/>
      </c>
      <c r="J3176" t="str">
        <f>IF('IVDs IMPORTED into SA'!K3181="","",'IVDs IMPORTED into SA'!K3181)</f>
        <v/>
      </c>
      <c r="K3176" t="str">
        <f>IF('IVDs IMPORTED into SA'!L3181="","",'IVDs IMPORTED into SA'!L3181)</f>
        <v/>
      </c>
      <c r="M3176" t="str">
        <f>IF('IVDs IMPORTED into SA'!N3181="","",'IVDs IMPORTED into SA'!N3181)</f>
        <v/>
      </c>
      <c r="N3176" t="str">
        <f>IF('IVDs IMPORTED into SA'!O3181="","",'IVDs IMPORTED into SA'!O3181)</f>
        <v/>
      </c>
      <c r="O3176" t="str">
        <f>IF(AND(A3176&lt;&gt;"",B3176&lt;&gt;""),('General Information'!B4), "")</f>
        <v/>
      </c>
    </row>
    <row r="3177" spans="7:15" x14ac:dyDescent="0.3">
      <c r="G3177" t="str">
        <f>IF('IVDs IMPORTED into SA'!H3182="","",'IVDs IMPORTED into SA'!H3182)</f>
        <v/>
      </c>
      <c r="H3177" t="str">
        <f>IF('IVDs IMPORTED into SA'!I3182="","",'IVDs IMPORTED into SA'!I3182)</f>
        <v/>
      </c>
      <c r="I3177" t="str">
        <f>IF('IVDs IMPORTED into SA'!J3182="","",'IVDs IMPORTED into SA'!J3182)</f>
        <v/>
      </c>
      <c r="J3177" t="str">
        <f>IF('IVDs IMPORTED into SA'!K3182="","",'IVDs IMPORTED into SA'!K3182)</f>
        <v/>
      </c>
      <c r="K3177" t="str">
        <f>IF('IVDs IMPORTED into SA'!L3182="","",'IVDs IMPORTED into SA'!L3182)</f>
        <v/>
      </c>
      <c r="M3177" t="str">
        <f>IF('IVDs IMPORTED into SA'!N3182="","",'IVDs IMPORTED into SA'!N3182)</f>
        <v/>
      </c>
      <c r="N3177" t="str">
        <f>IF('IVDs IMPORTED into SA'!O3182="","",'IVDs IMPORTED into SA'!O3182)</f>
        <v/>
      </c>
      <c r="O3177" t="str">
        <f>IF(AND(A3177&lt;&gt;"",B3177&lt;&gt;""),('General Information'!B4), "")</f>
        <v/>
      </c>
    </row>
    <row r="3178" spans="7:15" x14ac:dyDescent="0.3">
      <c r="G3178" t="str">
        <f>IF('IVDs IMPORTED into SA'!H3183="","",'IVDs IMPORTED into SA'!H3183)</f>
        <v/>
      </c>
      <c r="H3178" t="str">
        <f>IF('IVDs IMPORTED into SA'!I3183="","",'IVDs IMPORTED into SA'!I3183)</f>
        <v/>
      </c>
      <c r="I3178" t="str">
        <f>IF('IVDs IMPORTED into SA'!J3183="","",'IVDs IMPORTED into SA'!J3183)</f>
        <v/>
      </c>
      <c r="J3178" t="str">
        <f>IF('IVDs IMPORTED into SA'!K3183="","",'IVDs IMPORTED into SA'!K3183)</f>
        <v/>
      </c>
      <c r="K3178" t="str">
        <f>IF('IVDs IMPORTED into SA'!L3183="","",'IVDs IMPORTED into SA'!L3183)</f>
        <v/>
      </c>
      <c r="M3178" t="str">
        <f>IF('IVDs IMPORTED into SA'!N3183="","",'IVDs IMPORTED into SA'!N3183)</f>
        <v/>
      </c>
      <c r="N3178" t="str">
        <f>IF('IVDs IMPORTED into SA'!O3183="","",'IVDs IMPORTED into SA'!O3183)</f>
        <v/>
      </c>
      <c r="O3178" t="str">
        <f>IF(AND(A3178&lt;&gt;"",B3178&lt;&gt;""),('General Information'!B4), "")</f>
        <v/>
      </c>
    </row>
    <row r="3179" spans="7:15" x14ac:dyDescent="0.3">
      <c r="G3179" t="str">
        <f>IF('IVDs IMPORTED into SA'!H3184="","",'IVDs IMPORTED into SA'!H3184)</f>
        <v/>
      </c>
      <c r="H3179" t="str">
        <f>IF('IVDs IMPORTED into SA'!I3184="","",'IVDs IMPORTED into SA'!I3184)</f>
        <v/>
      </c>
      <c r="I3179" t="str">
        <f>IF('IVDs IMPORTED into SA'!J3184="","",'IVDs IMPORTED into SA'!J3184)</f>
        <v/>
      </c>
      <c r="J3179" t="str">
        <f>IF('IVDs IMPORTED into SA'!K3184="","",'IVDs IMPORTED into SA'!K3184)</f>
        <v/>
      </c>
      <c r="K3179" t="str">
        <f>IF('IVDs IMPORTED into SA'!L3184="","",'IVDs IMPORTED into SA'!L3184)</f>
        <v/>
      </c>
      <c r="M3179" t="str">
        <f>IF('IVDs IMPORTED into SA'!N3184="","",'IVDs IMPORTED into SA'!N3184)</f>
        <v/>
      </c>
      <c r="N3179" t="str">
        <f>IF('IVDs IMPORTED into SA'!O3184="","",'IVDs IMPORTED into SA'!O3184)</f>
        <v/>
      </c>
      <c r="O3179" t="str">
        <f>IF(AND(A3179&lt;&gt;"",B3179&lt;&gt;""),('General Information'!B4), "")</f>
        <v/>
      </c>
    </row>
    <row r="3180" spans="7:15" x14ac:dyDescent="0.3">
      <c r="G3180" t="str">
        <f>IF('IVDs IMPORTED into SA'!H3185="","",'IVDs IMPORTED into SA'!H3185)</f>
        <v/>
      </c>
      <c r="H3180" t="str">
        <f>IF('IVDs IMPORTED into SA'!I3185="","",'IVDs IMPORTED into SA'!I3185)</f>
        <v/>
      </c>
      <c r="I3180" t="str">
        <f>IF('IVDs IMPORTED into SA'!J3185="","",'IVDs IMPORTED into SA'!J3185)</f>
        <v/>
      </c>
      <c r="J3180" t="str">
        <f>IF('IVDs IMPORTED into SA'!K3185="","",'IVDs IMPORTED into SA'!K3185)</f>
        <v/>
      </c>
      <c r="K3180" t="str">
        <f>IF('IVDs IMPORTED into SA'!L3185="","",'IVDs IMPORTED into SA'!L3185)</f>
        <v/>
      </c>
      <c r="M3180" t="str">
        <f>IF('IVDs IMPORTED into SA'!N3185="","",'IVDs IMPORTED into SA'!N3185)</f>
        <v/>
      </c>
      <c r="N3180" t="str">
        <f>IF('IVDs IMPORTED into SA'!O3185="","",'IVDs IMPORTED into SA'!O3185)</f>
        <v/>
      </c>
      <c r="O3180" t="str">
        <f>IF(AND(A3180&lt;&gt;"",B3180&lt;&gt;""),('General Information'!B4), "")</f>
        <v/>
      </c>
    </row>
    <row r="3181" spans="7:15" x14ac:dyDescent="0.3">
      <c r="G3181" t="str">
        <f>IF('IVDs IMPORTED into SA'!H3186="","",'IVDs IMPORTED into SA'!H3186)</f>
        <v/>
      </c>
      <c r="H3181" t="str">
        <f>IF('IVDs IMPORTED into SA'!I3186="","",'IVDs IMPORTED into SA'!I3186)</f>
        <v/>
      </c>
      <c r="I3181" t="str">
        <f>IF('IVDs IMPORTED into SA'!J3186="","",'IVDs IMPORTED into SA'!J3186)</f>
        <v/>
      </c>
      <c r="J3181" t="str">
        <f>IF('IVDs IMPORTED into SA'!K3186="","",'IVDs IMPORTED into SA'!K3186)</f>
        <v/>
      </c>
      <c r="K3181" t="str">
        <f>IF('IVDs IMPORTED into SA'!L3186="","",'IVDs IMPORTED into SA'!L3186)</f>
        <v/>
      </c>
      <c r="M3181" t="str">
        <f>IF('IVDs IMPORTED into SA'!N3186="","",'IVDs IMPORTED into SA'!N3186)</f>
        <v/>
      </c>
      <c r="N3181" t="str">
        <f>IF('IVDs IMPORTED into SA'!O3186="","",'IVDs IMPORTED into SA'!O3186)</f>
        <v/>
      </c>
      <c r="O3181" t="str">
        <f>IF(AND(A3181&lt;&gt;"",B3181&lt;&gt;""),('General Information'!B4), "")</f>
        <v/>
      </c>
    </row>
    <row r="3182" spans="7:15" x14ac:dyDescent="0.3">
      <c r="G3182" t="str">
        <f>IF('IVDs IMPORTED into SA'!H3187="","",'IVDs IMPORTED into SA'!H3187)</f>
        <v/>
      </c>
      <c r="H3182" t="str">
        <f>IF('IVDs IMPORTED into SA'!I3187="","",'IVDs IMPORTED into SA'!I3187)</f>
        <v/>
      </c>
      <c r="I3182" t="str">
        <f>IF('IVDs IMPORTED into SA'!J3187="","",'IVDs IMPORTED into SA'!J3187)</f>
        <v/>
      </c>
      <c r="J3182" t="str">
        <f>IF('IVDs IMPORTED into SA'!K3187="","",'IVDs IMPORTED into SA'!K3187)</f>
        <v/>
      </c>
      <c r="K3182" t="str">
        <f>IF('IVDs IMPORTED into SA'!L3187="","",'IVDs IMPORTED into SA'!L3187)</f>
        <v/>
      </c>
      <c r="M3182" t="str">
        <f>IF('IVDs IMPORTED into SA'!N3187="","",'IVDs IMPORTED into SA'!N3187)</f>
        <v/>
      </c>
      <c r="N3182" t="str">
        <f>IF('IVDs IMPORTED into SA'!O3187="","",'IVDs IMPORTED into SA'!O3187)</f>
        <v/>
      </c>
      <c r="O3182" t="str">
        <f>IF(AND(A3182&lt;&gt;"",B3182&lt;&gt;""),('General Information'!B4), "")</f>
        <v/>
      </c>
    </row>
    <row r="3183" spans="7:15" x14ac:dyDescent="0.3">
      <c r="G3183" t="str">
        <f>IF('IVDs IMPORTED into SA'!H3188="","",'IVDs IMPORTED into SA'!H3188)</f>
        <v/>
      </c>
      <c r="H3183" t="str">
        <f>IF('IVDs IMPORTED into SA'!I3188="","",'IVDs IMPORTED into SA'!I3188)</f>
        <v/>
      </c>
      <c r="I3183" t="str">
        <f>IF('IVDs IMPORTED into SA'!J3188="","",'IVDs IMPORTED into SA'!J3188)</f>
        <v/>
      </c>
      <c r="J3183" t="str">
        <f>IF('IVDs IMPORTED into SA'!K3188="","",'IVDs IMPORTED into SA'!K3188)</f>
        <v/>
      </c>
      <c r="K3183" t="str">
        <f>IF('IVDs IMPORTED into SA'!L3188="","",'IVDs IMPORTED into SA'!L3188)</f>
        <v/>
      </c>
      <c r="M3183" t="str">
        <f>IF('IVDs IMPORTED into SA'!N3188="","",'IVDs IMPORTED into SA'!N3188)</f>
        <v/>
      </c>
      <c r="N3183" t="str">
        <f>IF('IVDs IMPORTED into SA'!O3188="","",'IVDs IMPORTED into SA'!O3188)</f>
        <v/>
      </c>
      <c r="O3183" t="str">
        <f>IF(AND(A3183&lt;&gt;"",B3183&lt;&gt;""),('General Information'!B4), "")</f>
        <v/>
      </c>
    </row>
    <row r="3184" spans="7:15" x14ac:dyDescent="0.3">
      <c r="G3184" t="str">
        <f>IF('IVDs IMPORTED into SA'!H3189="","",'IVDs IMPORTED into SA'!H3189)</f>
        <v/>
      </c>
      <c r="H3184" t="str">
        <f>IF('IVDs IMPORTED into SA'!I3189="","",'IVDs IMPORTED into SA'!I3189)</f>
        <v/>
      </c>
      <c r="I3184" t="str">
        <f>IF('IVDs IMPORTED into SA'!J3189="","",'IVDs IMPORTED into SA'!J3189)</f>
        <v/>
      </c>
      <c r="J3184" t="str">
        <f>IF('IVDs IMPORTED into SA'!K3189="","",'IVDs IMPORTED into SA'!K3189)</f>
        <v/>
      </c>
      <c r="K3184" t="str">
        <f>IF('IVDs IMPORTED into SA'!L3189="","",'IVDs IMPORTED into SA'!L3189)</f>
        <v/>
      </c>
      <c r="M3184" t="str">
        <f>IF('IVDs IMPORTED into SA'!N3189="","",'IVDs IMPORTED into SA'!N3189)</f>
        <v/>
      </c>
      <c r="N3184" t="str">
        <f>IF('IVDs IMPORTED into SA'!O3189="","",'IVDs IMPORTED into SA'!O3189)</f>
        <v/>
      </c>
      <c r="O3184" t="str">
        <f>IF(AND(A3184&lt;&gt;"",B3184&lt;&gt;""),('General Information'!B4), "")</f>
        <v/>
      </c>
    </row>
    <row r="3185" spans="7:15" x14ac:dyDescent="0.3">
      <c r="G3185" t="str">
        <f>IF('IVDs IMPORTED into SA'!H3190="","",'IVDs IMPORTED into SA'!H3190)</f>
        <v/>
      </c>
      <c r="H3185" t="str">
        <f>IF('IVDs IMPORTED into SA'!I3190="","",'IVDs IMPORTED into SA'!I3190)</f>
        <v/>
      </c>
      <c r="I3185" t="str">
        <f>IF('IVDs IMPORTED into SA'!J3190="","",'IVDs IMPORTED into SA'!J3190)</f>
        <v/>
      </c>
      <c r="J3185" t="str">
        <f>IF('IVDs IMPORTED into SA'!K3190="","",'IVDs IMPORTED into SA'!K3190)</f>
        <v/>
      </c>
      <c r="K3185" t="str">
        <f>IF('IVDs IMPORTED into SA'!L3190="","",'IVDs IMPORTED into SA'!L3190)</f>
        <v/>
      </c>
      <c r="M3185" t="str">
        <f>IF('IVDs IMPORTED into SA'!N3190="","",'IVDs IMPORTED into SA'!N3190)</f>
        <v/>
      </c>
      <c r="N3185" t="str">
        <f>IF('IVDs IMPORTED into SA'!O3190="","",'IVDs IMPORTED into SA'!O3190)</f>
        <v/>
      </c>
      <c r="O3185" t="str">
        <f>IF(AND(A3185&lt;&gt;"",B3185&lt;&gt;""),('General Information'!B4), "")</f>
        <v/>
      </c>
    </row>
    <row r="3186" spans="7:15" x14ac:dyDescent="0.3">
      <c r="G3186" t="str">
        <f>IF('IVDs IMPORTED into SA'!H3191="","",'IVDs IMPORTED into SA'!H3191)</f>
        <v/>
      </c>
      <c r="H3186" t="str">
        <f>IF('IVDs IMPORTED into SA'!I3191="","",'IVDs IMPORTED into SA'!I3191)</f>
        <v/>
      </c>
      <c r="I3186" t="str">
        <f>IF('IVDs IMPORTED into SA'!J3191="","",'IVDs IMPORTED into SA'!J3191)</f>
        <v/>
      </c>
      <c r="J3186" t="str">
        <f>IF('IVDs IMPORTED into SA'!K3191="","",'IVDs IMPORTED into SA'!K3191)</f>
        <v/>
      </c>
      <c r="K3186" t="str">
        <f>IF('IVDs IMPORTED into SA'!L3191="","",'IVDs IMPORTED into SA'!L3191)</f>
        <v/>
      </c>
      <c r="M3186" t="str">
        <f>IF('IVDs IMPORTED into SA'!N3191="","",'IVDs IMPORTED into SA'!N3191)</f>
        <v/>
      </c>
      <c r="N3186" t="str">
        <f>IF('IVDs IMPORTED into SA'!O3191="","",'IVDs IMPORTED into SA'!O3191)</f>
        <v/>
      </c>
      <c r="O3186" t="str">
        <f>IF(AND(A3186&lt;&gt;"",B3186&lt;&gt;""),('General Information'!B4), "")</f>
        <v/>
      </c>
    </row>
    <row r="3187" spans="7:15" x14ac:dyDescent="0.3">
      <c r="G3187" t="str">
        <f>IF('IVDs IMPORTED into SA'!H3192="","",'IVDs IMPORTED into SA'!H3192)</f>
        <v/>
      </c>
      <c r="H3187" t="str">
        <f>IF('IVDs IMPORTED into SA'!I3192="","",'IVDs IMPORTED into SA'!I3192)</f>
        <v/>
      </c>
      <c r="I3187" t="str">
        <f>IF('IVDs IMPORTED into SA'!J3192="","",'IVDs IMPORTED into SA'!J3192)</f>
        <v/>
      </c>
      <c r="J3187" t="str">
        <f>IF('IVDs IMPORTED into SA'!K3192="","",'IVDs IMPORTED into SA'!K3192)</f>
        <v/>
      </c>
      <c r="K3187" t="str">
        <f>IF('IVDs IMPORTED into SA'!L3192="","",'IVDs IMPORTED into SA'!L3192)</f>
        <v/>
      </c>
      <c r="M3187" t="str">
        <f>IF('IVDs IMPORTED into SA'!N3192="","",'IVDs IMPORTED into SA'!N3192)</f>
        <v/>
      </c>
      <c r="N3187" t="str">
        <f>IF('IVDs IMPORTED into SA'!O3192="","",'IVDs IMPORTED into SA'!O3192)</f>
        <v/>
      </c>
      <c r="O3187" t="str">
        <f>IF(AND(A3187&lt;&gt;"",B3187&lt;&gt;""),('General Information'!B4), "")</f>
        <v/>
      </c>
    </row>
    <row r="3188" spans="7:15" x14ac:dyDescent="0.3">
      <c r="G3188" t="str">
        <f>IF('IVDs IMPORTED into SA'!H3193="","",'IVDs IMPORTED into SA'!H3193)</f>
        <v/>
      </c>
      <c r="H3188" t="str">
        <f>IF('IVDs IMPORTED into SA'!I3193="","",'IVDs IMPORTED into SA'!I3193)</f>
        <v/>
      </c>
      <c r="I3188" t="str">
        <f>IF('IVDs IMPORTED into SA'!J3193="","",'IVDs IMPORTED into SA'!J3193)</f>
        <v/>
      </c>
      <c r="J3188" t="str">
        <f>IF('IVDs IMPORTED into SA'!K3193="","",'IVDs IMPORTED into SA'!K3193)</f>
        <v/>
      </c>
      <c r="K3188" t="str">
        <f>IF('IVDs IMPORTED into SA'!L3193="","",'IVDs IMPORTED into SA'!L3193)</f>
        <v/>
      </c>
      <c r="M3188" t="str">
        <f>IF('IVDs IMPORTED into SA'!N3193="","",'IVDs IMPORTED into SA'!N3193)</f>
        <v/>
      </c>
      <c r="N3188" t="str">
        <f>IF('IVDs IMPORTED into SA'!O3193="","",'IVDs IMPORTED into SA'!O3193)</f>
        <v/>
      </c>
      <c r="O3188" t="str">
        <f>IF(AND(A3188&lt;&gt;"",B3188&lt;&gt;""),('General Information'!B4), "")</f>
        <v/>
      </c>
    </row>
    <row r="3189" spans="7:15" x14ac:dyDescent="0.3">
      <c r="G3189" t="str">
        <f>IF('IVDs IMPORTED into SA'!H3194="","",'IVDs IMPORTED into SA'!H3194)</f>
        <v/>
      </c>
      <c r="H3189" t="str">
        <f>IF('IVDs IMPORTED into SA'!I3194="","",'IVDs IMPORTED into SA'!I3194)</f>
        <v/>
      </c>
      <c r="I3189" t="str">
        <f>IF('IVDs IMPORTED into SA'!J3194="","",'IVDs IMPORTED into SA'!J3194)</f>
        <v/>
      </c>
      <c r="J3189" t="str">
        <f>IF('IVDs IMPORTED into SA'!K3194="","",'IVDs IMPORTED into SA'!K3194)</f>
        <v/>
      </c>
      <c r="K3189" t="str">
        <f>IF('IVDs IMPORTED into SA'!L3194="","",'IVDs IMPORTED into SA'!L3194)</f>
        <v/>
      </c>
      <c r="M3189" t="str">
        <f>IF('IVDs IMPORTED into SA'!N3194="","",'IVDs IMPORTED into SA'!N3194)</f>
        <v/>
      </c>
      <c r="N3189" t="str">
        <f>IF('IVDs IMPORTED into SA'!O3194="","",'IVDs IMPORTED into SA'!O3194)</f>
        <v/>
      </c>
      <c r="O3189" t="str">
        <f>IF(AND(A3189&lt;&gt;"",B3189&lt;&gt;""),('General Information'!B4), "")</f>
        <v/>
      </c>
    </row>
    <row r="3190" spans="7:15" x14ac:dyDescent="0.3">
      <c r="G3190" t="str">
        <f>IF('IVDs IMPORTED into SA'!H3195="","",'IVDs IMPORTED into SA'!H3195)</f>
        <v/>
      </c>
      <c r="H3190" t="str">
        <f>IF('IVDs IMPORTED into SA'!I3195="","",'IVDs IMPORTED into SA'!I3195)</f>
        <v/>
      </c>
      <c r="I3190" t="str">
        <f>IF('IVDs IMPORTED into SA'!J3195="","",'IVDs IMPORTED into SA'!J3195)</f>
        <v/>
      </c>
      <c r="J3190" t="str">
        <f>IF('IVDs IMPORTED into SA'!K3195="","",'IVDs IMPORTED into SA'!K3195)</f>
        <v/>
      </c>
      <c r="K3190" t="str">
        <f>IF('IVDs IMPORTED into SA'!L3195="","",'IVDs IMPORTED into SA'!L3195)</f>
        <v/>
      </c>
      <c r="M3190" t="str">
        <f>IF('IVDs IMPORTED into SA'!N3195="","",'IVDs IMPORTED into SA'!N3195)</f>
        <v/>
      </c>
      <c r="N3190" t="str">
        <f>IF('IVDs IMPORTED into SA'!O3195="","",'IVDs IMPORTED into SA'!O3195)</f>
        <v/>
      </c>
      <c r="O3190" t="str">
        <f>IF(AND(A3190&lt;&gt;"",B3190&lt;&gt;""),('General Information'!B4), "")</f>
        <v/>
      </c>
    </row>
    <row r="3191" spans="7:15" x14ac:dyDescent="0.3">
      <c r="G3191" t="str">
        <f>IF('IVDs IMPORTED into SA'!H3196="","",'IVDs IMPORTED into SA'!H3196)</f>
        <v/>
      </c>
      <c r="H3191" t="str">
        <f>IF('IVDs IMPORTED into SA'!I3196="","",'IVDs IMPORTED into SA'!I3196)</f>
        <v/>
      </c>
      <c r="I3191" t="str">
        <f>IF('IVDs IMPORTED into SA'!J3196="","",'IVDs IMPORTED into SA'!J3196)</f>
        <v/>
      </c>
      <c r="J3191" t="str">
        <f>IF('IVDs IMPORTED into SA'!K3196="","",'IVDs IMPORTED into SA'!K3196)</f>
        <v/>
      </c>
      <c r="K3191" t="str">
        <f>IF('IVDs IMPORTED into SA'!L3196="","",'IVDs IMPORTED into SA'!L3196)</f>
        <v/>
      </c>
      <c r="M3191" t="str">
        <f>IF('IVDs IMPORTED into SA'!N3196="","",'IVDs IMPORTED into SA'!N3196)</f>
        <v/>
      </c>
      <c r="N3191" t="str">
        <f>IF('IVDs IMPORTED into SA'!O3196="","",'IVDs IMPORTED into SA'!O3196)</f>
        <v/>
      </c>
      <c r="O3191" t="str">
        <f>IF(AND(A3191&lt;&gt;"",B3191&lt;&gt;""),('General Information'!B4), "")</f>
        <v/>
      </c>
    </row>
    <row r="3192" spans="7:15" x14ac:dyDescent="0.3">
      <c r="G3192" t="str">
        <f>IF('IVDs IMPORTED into SA'!H3197="","",'IVDs IMPORTED into SA'!H3197)</f>
        <v/>
      </c>
      <c r="H3192" t="str">
        <f>IF('IVDs IMPORTED into SA'!I3197="","",'IVDs IMPORTED into SA'!I3197)</f>
        <v/>
      </c>
      <c r="I3192" t="str">
        <f>IF('IVDs IMPORTED into SA'!J3197="","",'IVDs IMPORTED into SA'!J3197)</f>
        <v/>
      </c>
      <c r="J3192" t="str">
        <f>IF('IVDs IMPORTED into SA'!K3197="","",'IVDs IMPORTED into SA'!K3197)</f>
        <v/>
      </c>
      <c r="K3192" t="str">
        <f>IF('IVDs IMPORTED into SA'!L3197="","",'IVDs IMPORTED into SA'!L3197)</f>
        <v/>
      </c>
      <c r="M3192" t="str">
        <f>IF('IVDs IMPORTED into SA'!N3197="","",'IVDs IMPORTED into SA'!N3197)</f>
        <v/>
      </c>
      <c r="N3192" t="str">
        <f>IF('IVDs IMPORTED into SA'!O3197="","",'IVDs IMPORTED into SA'!O3197)</f>
        <v/>
      </c>
      <c r="O3192" t="str">
        <f>IF(AND(A3192&lt;&gt;"",B3192&lt;&gt;""),('General Information'!B4), "")</f>
        <v/>
      </c>
    </row>
    <row r="3193" spans="7:15" x14ac:dyDescent="0.3">
      <c r="G3193" t="str">
        <f>IF('IVDs IMPORTED into SA'!H3198="","",'IVDs IMPORTED into SA'!H3198)</f>
        <v/>
      </c>
      <c r="H3193" t="str">
        <f>IF('IVDs IMPORTED into SA'!I3198="","",'IVDs IMPORTED into SA'!I3198)</f>
        <v/>
      </c>
      <c r="I3193" t="str">
        <f>IF('IVDs IMPORTED into SA'!J3198="","",'IVDs IMPORTED into SA'!J3198)</f>
        <v/>
      </c>
      <c r="J3193" t="str">
        <f>IF('IVDs IMPORTED into SA'!K3198="","",'IVDs IMPORTED into SA'!K3198)</f>
        <v/>
      </c>
      <c r="K3193" t="str">
        <f>IF('IVDs IMPORTED into SA'!L3198="","",'IVDs IMPORTED into SA'!L3198)</f>
        <v/>
      </c>
      <c r="M3193" t="str">
        <f>IF('IVDs IMPORTED into SA'!N3198="","",'IVDs IMPORTED into SA'!N3198)</f>
        <v/>
      </c>
      <c r="N3193" t="str">
        <f>IF('IVDs IMPORTED into SA'!O3198="","",'IVDs IMPORTED into SA'!O3198)</f>
        <v/>
      </c>
      <c r="O3193" t="str">
        <f>IF(AND(A3193&lt;&gt;"",B3193&lt;&gt;""),('General Information'!B4), "")</f>
        <v/>
      </c>
    </row>
    <row r="3194" spans="7:15" x14ac:dyDescent="0.3">
      <c r="G3194" t="str">
        <f>IF('IVDs IMPORTED into SA'!H3199="","",'IVDs IMPORTED into SA'!H3199)</f>
        <v/>
      </c>
      <c r="H3194" t="str">
        <f>IF('IVDs IMPORTED into SA'!I3199="","",'IVDs IMPORTED into SA'!I3199)</f>
        <v/>
      </c>
      <c r="I3194" t="str">
        <f>IF('IVDs IMPORTED into SA'!J3199="","",'IVDs IMPORTED into SA'!J3199)</f>
        <v/>
      </c>
      <c r="J3194" t="str">
        <f>IF('IVDs IMPORTED into SA'!K3199="","",'IVDs IMPORTED into SA'!K3199)</f>
        <v/>
      </c>
      <c r="K3194" t="str">
        <f>IF('IVDs IMPORTED into SA'!L3199="","",'IVDs IMPORTED into SA'!L3199)</f>
        <v/>
      </c>
      <c r="M3194" t="str">
        <f>IF('IVDs IMPORTED into SA'!N3199="","",'IVDs IMPORTED into SA'!N3199)</f>
        <v/>
      </c>
      <c r="N3194" t="str">
        <f>IF('IVDs IMPORTED into SA'!O3199="","",'IVDs IMPORTED into SA'!O3199)</f>
        <v/>
      </c>
      <c r="O3194" t="str">
        <f>IF(AND(A3194&lt;&gt;"",B3194&lt;&gt;""),('General Information'!B4), "")</f>
        <v/>
      </c>
    </row>
    <row r="3195" spans="7:15" x14ac:dyDescent="0.3">
      <c r="G3195" t="str">
        <f>IF('IVDs IMPORTED into SA'!H3200="","",'IVDs IMPORTED into SA'!H3200)</f>
        <v/>
      </c>
      <c r="H3195" t="str">
        <f>IF('IVDs IMPORTED into SA'!I3200="","",'IVDs IMPORTED into SA'!I3200)</f>
        <v/>
      </c>
      <c r="I3195" t="str">
        <f>IF('IVDs IMPORTED into SA'!J3200="","",'IVDs IMPORTED into SA'!J3200)</f>
        <v/>
      </c>
      <c r="J3195" t="str">
        <f>IF('IVDs IMPORTED into SA'!K3200="","",'IVDs IMPORTED into SA'!K3200)</f>
        <v/>
      </c>
      <c r="K3195" t="str">
        <f>IF('IVDs IMPORTED into SA'!L3200="","",'IVDs IMPORTED into SA'!L3200)</f>
        <v/>
      </c>
      <c r="M3195" t="str">
        <f>IF('IVDs IMPORTED into SA'!N3200="","",'IVDs IMPORTED into SA'!N3200)</f>
        <v/>
      </c>
      <c r="N3195" t="str">
        <f>IF('IVDs IMPORTED into SA'!O3200="","",'IVDs IMPORTED into SA'!O3200)</f>
        <v/>
      </c>
      <c r="O3195" t="str">
        <f>IF(AND(A3195&lt;&gt;"",B3195&lt;&gt;""),('General Information'!B4), "")</f>
        <v/>
      </c>
    </row>
    <row r="3196" spans="7:15" x14ac:dyDescent="0.3">
      <c r="G3196" t="str">
        <f>IF('IVDs IMPORTED into SA'!H3201="","",'IVDs IMPORTED into SA'!H3201)</f>
        <v/>
      </c>
      <c r="H3196" t="str">
        <f>IF('IVDs IMPORTED into SA'!I3201="","",'IVDs IMPORTED into SA'!I3201)</f>
        <v/>
      </c>
      <c r="I3196" t="str">
        <f>IF('IVDs IMPORTED into SA'!J3201="","",'IVDs IMPORTED into SA'!J3201)</f>
        <v/>
      </c>
      <c r="J3196" t="str">
        <f>IF('IVDs IMPORTED into SA'!K3201="","",'IVDs IMPORTED into SA'!K3201)</f>
        <v/>
      </c>
      <c r="K3196" t="str">
        <f>IF('IVDs IMPORTED into SA'!L3201="","",'IVDs IMPORTED into SA'!L3201)</f>
        <v/>
      </c>
      <c r="M3196" t="str">
        <f>IF('IVDs IMPORTED into SA'!N3201="","",'IVDs IMPORTED into SA'!N3201)</f>
        <v/>
      </c>
      <c r="N3196" t="str">
        <f>IF('IVDs IMPORTED into SA'!O3201="","",'IVDs IMPORTED into SA'!O3201)</f>
        <v/>
      </c>
      <c r="O3196" t="str">
        <f>IF(AND(A3196&lt;&gt;"",B3196&lt;&gt;""),('General Information'!B4), "")</f>
        <v/>
      </c>
    </row>
    <row r="3197" spans="7:15" x14ac:dyDescent="0.3">
      <c r="G3197" t="str">
        <f>IF('IVDs IMPORTED into SA'!H3202="","",'IVDs IMPORTED into SA'!H3202)</f>
        <v/>
      </c>
      <c r="H3197" t="str">
        <f>IF('IVDs IMPORTED into SA'!I3202="","",'IVDs IMPORTED into SA'!I3202)</f>
        <v/>
      </c>
      <c r="I3197" t="str">
        <f>IF('IVDs IMPORTED into SA'!J3202="","",'IVDs IMPORTED into SA'!J3202)</f>
        <v/>
      </c>
      <c r="J3197" t="str">
        <f>IF('IVDs IMPORTED into SA'!K3202="","",'IVDs IMPORTED into SA'!K3202)</f>
        <v/>
      </c>
      <c r="K3197" t="str">
        <f>IF('IVDs IMPORTED into SA'!L3202="","",'IVDs IMPORTED into SA'!L3202)</f>
        <v/>
      </c>
      <c r="M3197" t="str">
        <f>IF('IVDs IMPORTED into SA'!N3202="","",'IVDs IMPORTED into SA'!N3202)</f>
        <v/>
      </c>
      <c r="N3197" t="str">
        <f>IF('IVDs IMPORTED into SA'!O3202="","",'IVDs IMPORTED into SA'!O3202)</f>
        <v/>
      </c>
      <c r="O3197" t="str">
        <f>IF(AND(A3197&lt;&gt;"",B3197&lt;&gt;""),('General Information'!B4), "")</f>
        <v/>
      </c>
    </row>
    <row r="3198" spans="7:15" x14ac:dyDescent="0.3">
      <c r="G3198" t="str">
        <f>IF('IVDs IMPORTED into SA'!H3203="","",'IVDs IMPORTED into SA'!H3203)</f>
        <v/>
      </c>
      <c r="H3198" t="str">
        <f>IF('IVDs IMPORTED into SA'!I3203="","",'IVDs IMPORTED into SA'!I3203)</f>
        <v/>
      </c>
      <c r="I3198" t="str">
        <f>IF('IVDs IMPORTED into SA'!J3203="","",'IVDs IMPORTED into SA'!J3203)</f>
        <v/>
      </c>
      <c r="J3198" t="str">
        <f>IF('IVDs IMPORTED into SA'!K3203="","",'IVDs IMPORTED into SA'!K3203)</f>
        <v/>
      </c>
      <c r="K3198" t="str">
        <f>IF('IVDs IMPORTED into SA'!L3203="","",'IVDs IMPORTED into SA'!L3203)</f>
        <v/>
      </c>
      <c r="M3198" t="str">
        <f>IF('IVDs IMPORTED into SA'!N3203="","",'IVDs IMPORTED into SA'!N3203)</f>
        <v/>
      </c>
      <c r="N3198" t="str">
        <f>IF('IVDs IMPORTED into SA'!O3203="","",'IVDs IMPORTED into SA'!O3203)</f>
        <v/>
      </c>
      <c r="O3198" t="str">
        <f>IF(AND(A3198&lt;&gt;"",B3198&lt;&gt;""),('General Information'!B4), "")</f>
        <v/>
      </c>
    </row>
    <row r="3199" spans="7:15" x14ac:dyDescent="0.3">
      <c r="G3199" t="str">
        <f>IF('IVDs IMPORTED into SA'!H3204="","",'IVDs IMPORTED into SA'!H3204)</f>
        <v/>
      </c>
      <c r="H3199" t="str">
        <f>IF('IVDs IMPORTED into SA'!I3204="","",'IVDs IMPORTED into SA'!I3204)</f>
        <v/>
      </c>
      <c r="I3199" t="str">
        <f>IF('IVDs IMPORTED into SA'!J3204="","",'IVDs IMPORTED into SA'!J3204)</f>
        <v/>
      </c>
      <c r="J3199" t="str">
        <f>IF('IVDs IMPORTED into SA'!K3204="","",'IVDs IMPORTED into SA'!K3204)</f>
        <v/>
      </c>
      <c r="K3199" t="str">
        <f>IF('IVDs IMPORTED into SA'!L3204="","",'IVDs IMPORTED into SA'!L3204)</f>
        <v/>
      </c>
      <c r="M3199" t="str">
        <f>IF('IVDs IMPORTED into SA'!N3204="","",'IVDs IMPORTED into SA'!N3204)</f>
        <v/>
      </c>
      <c r="N3199" t="str">
        <f>IF('IVDs IMPORTED into SA'!O3204="","",'IVDs IMPORTED into SA'!O3204)</f>
        <v/>
      </c>
      <c r="O3199" t="str">
        <f>IF(AND(A3199&lt;&gt;"",B3199&lt;&gt;""),('General Information'!B4), "")</f>
        <v/>
      </c>
    </row>
    <row r="3200" spans="7:15" x14ac:dyDescent="0.3">
      <c r="G3200" t="str">
        <f>IF('IVDs IMPORTED into SA'!H3205="","",'IVDs IMPORTED into SA'!H3205)</f>
        <v/>
      </c>
      <c r="H3200" t="str">
        <f>IF('IVDs IMPORTED into SA'!I3205="","",'IVDs IMPORTED into SA'!I3205)</f>
        <v/>
      </c>
      <c r="I3200" t="str">
        <f>IF('IVDs IMPORTED into SA'!J3205="","",'IVDs IMPORTED into SA'!J3205)</f>
        <v/>
      </c>
      <c r="J3200" t="str">
        <f>IF('IVDs IMPORTED into SA'!K3205="","",'IVDs IMPORTED into SA'!K3205)</f>
        <v/>
      </c>
      <c r="K3200" t="str">
        <f>IF('IVDs IMPORTED into SA'!L3205="","",'IVDs IMPORTED into SA'!L3205)</f>
        <v/>
      </c>
      <c r="M3200" t="str">
        <f>IF('IVDs IMPORTED into SA'!N3205="","",'IVDs IMPORTED into SA'!N3205)</f>
        <v/>
      </c>
      <c r="N3200" t="str">
        <f>IF('IVDs IMPORTED into SA'!O3205="","",'IVDs IMPORTED into SA'!O3205)</f>
        <v/>
      </c>
      <c r="O3200" t="str">
        <f>IF(AND(A3200&lt;&gt;"",B3200&lt;&gt;""),('General Information'!B4), "")</f>
        <v/>
      </c>
    </row>
    <row r="3201" spans="7:15" x14ac:dyDescent="0.3">
      <c r="G3201" t="str">
        <f>IF('IVDs IMPORTED into SA'!H3206="","",'IVDs IMPORTED into SA'!H3206)</f>
        <v/>
      </c>
      <c r="H3201" t="str">
        <f>IF('IVDs IMPORTED into SA'!I3206="","",'IVDs IMPORTED into SA'!I3206)</f>
        <v/>
      </c>
      <c r="I3201" t="str">
        <f>IF('IVDs IMPORTED into SA'!J3206="","",'IVDs IMPORTED into SA'!J3206)</f>
        <v/>
      </c>
      <c r="J3201" t="str">
        <f>IF('IVDs IMPORTED into SA'!K3206="","",'IVDs IMPORTED into SA'!K3206)</f>
        <v/>
      </c>
      <c r="K3201" t="str">
        <f>IF('IVDs IMPORTED into SA'!L3206="","",'IVDs IMPORTED into SA'!L3206)</f>
        <v/>
      </c>
      <c r="M3201" t="str">
        <f>IF('IVDs IMPORTED into SA'!N3206="","",'IVDs IMPORTED into SA'!N3206)</f>
        <v/>
      </c>
      <c r="N3201" t="str">
        <f>IF('IVDs IMPORTED into SA'!O3206="","",'IVDs IMPORTED into SA'!O3206)</f>
        <v/>
      </c>
      <c r="O3201" t="str">
        <f>IF(AND(A3201&lt;&gt;"",B3201&lt;&gt;""),('General Information'!B4), "")</f>
        <v/>
      </c>
    </row>
    <row r="3202" spans="7:15" x14ac:dyDescent="0.3">
      <c r="G3202" t="str">
        <f>IF('IVDs IMPORTED into SA'!H3207="","",'IVDs IMPORTED into SA'!H3207)</f>
        <v/>
      </c>
      <c r="H3202" t="str">
        <f>IF('IVDs IMPORTED into SA'!I3207="","",'IVDs IMPORTED into SA'!I3207)</f>
        <v/>
      </c>
      <c r="I3202" t="str">
        <f>IF('IVDs IMPORTED into SA'!J3207="","",'IVDs IMPORTED into SA'!J3207)</f>
        <v/>
      </c>
      <c r="J3202" t="str">
        <f>IF('IVDs IMPORTED into SA'!K3207="","",'IVDs IMPORTED into SA'!K3207)</f>
        <v/>
      </c>
      <c r="K3202" t="str">
        <f>IF('IVDs IMPORTED into SA'!L3207="","",'IVDs IMPORTED into SA'!L3207)</f>
        <v/>
      </c>
      <c r="M3202" t="str">
        <f>IF('IVDs IMPORTED into SA'!N3207="","",'IVDs IMPORTED into SA'!N3207)</f>
        <v/>
      </c>
      <c r="N3202" t="str">
        <f>IF('IVDs IMPORTED into SA'!O3207="","",'IVDs IMPORTED into SA'!O3207)</f>
        <v/>
      </c>
      <c r="O3202" t="str">
        <f>IF(AND(A3202&lt;&gt;"",B3202&lt;&gt;""),('General Information'!B4), "")</f>
        <v/>
      </c>
    </row>
    <row r="3203" spans="7:15" x14ac:dyDescent="0.3">
      <c r="G3203" t="str">
        <f>IF('IVDs IMPORTED into SA'!H3208="","",'IVDs IMPORTED into SA'!H3208)</f>
        <v/>
      </c>
      <c r="H3203" t="str">
        <f>IF('IVDs IMPORTED into SA'!I3208="","",'IVDs IMPORTED into SA'!I3208)</f>
        <v/>
      </c>
      <c r="I3203" t="str">
        <f>IF('IVDs IMPORTED into SA'!J3208="","",'IVDs IMPORTED into SA'!J3208)</f>
        <v/>
      </c>
      <c r="J3203" t="str">
        <f>IF('IVDs IMPORTED into SA'!K3208="","",'IVDs IMPORTED into SA'!K3208)</f>
        <v/>
      </c>
      <c r="K3203" t="str">
        <f>IF('IVDs IMPORTED into SA'!L3208="","",'IVDs IMPORTED into SA'!L3208)</f>
        <v/>
      </c>
      <c r="M3203" t="str">
        <f>IF('IVDs IMPORTED into SA'!N3208="","",'IVDs IMPORTED into SA'!N3208)</f>
        <v/>
      </c>
      <c r="N3203" t="str">
        <f>IF('IVDs IMPORTED into SA'!O3208="","",'IVDs IMPORTED into SA'!O3208)</f>
        <v/>
      </c>
      <c r="O3203" t="str">
        <f>IF(AND(A3203&lt;&gt;"",B3203&lt;&gt;""),('General Information'!B4), "")</f>
        <v/>
      </c>
    </row>
    <row r="3204" spans="7:15" x14ac:dyDescent="0.3">
      <c r="G3204" t="str">
        <f>IF('IVDs IMPORTED into SA'!H3209="","",'IVDs IMPORTED into SA'!H3209)</f>
        <v/>
      </c>
      <c r="H3204" t="str">
        <f>IF('IVDs IMPORTED into SA'!I3209="","",'IVDs IMPORTED into SA'!I3209)</f>
        <v/>
      </c>
      <c r="I3204" t="str">
        <f>IF('IVDs IMPORTED into SA'!J3209="","",'IVDs IMPORTED into SA'!J3209)</f>
        <v/>
      </c>
      <c r="J3204" t="str">
        <f>IF('IVDs IMPORTED into SA'!K3209="","",'IVDs IMPORTED into SA'!K3209)</f>
        <v/>
      </c>
      <c r="K3204" t="str">
        <f>IF('IVDs IMPORTED into SA'!L3209="","",'IVDs IMPORTED into SA'!L3209)</f>
        <v/>
      </c>
      <c r="M3204" t="str">
        <f>IF('IVDs IMPORTED into SA'!N3209="","",'IVDs IMPORTED into SA'!N3209)</f>
        <v/>
      </c>
      <c r="N3204" t="str">
        <f>IF('IVDs IMPORTED into SA'!O3209="","",'IVDs IMPORTED into SA'!O3209)</f>
        <v/>
      </c>
      <c r="O3204" t="str">
        <f>IF(AND(A3204&lt;&gt;"",B3204&lt;&gt;""),('General Information'!B4), "")</f>
        <v/>
      </c>
    </row>
    <row r="3205" spans="7:15" x14ac:dyDescent="0.3">
      <c r="G3205" t="str">
        <f>IF('IVDs IMPORTED into SA'!H3210="","",'IVDs IMPORTED into SA'!H3210)</f>
        <v/>
      </c>
      <c r="H3205" t="str">
        <f>IF('IVDs IMPORTED into SA'!I3210="","",'IVDs IMPORTED into SA'!I3210)</f>
        <v/>
      </c>
      <c r="I3205" t="str">
        <f>IF('IVDs IMPORTED into SA'!J3210="","",'IVDs IMPORTED into SA'!J3210)</f>
        <v/>
      </c>
      <c r="J3205" t="str">
        <f>IF('IVDs IMPORTED into SA'!K3210="","",'IVDs IMPORTED into SA'!K3210)</f>
        <v/>
      </c>
      <c r="K3205" t="str">
        <f>IF('IVDs IMPORTED into SA'!L3210="","",'IVDs IMPORTED into SA'!L3210)</f>
        <v/>
      </c>
      <c r="M3205" t="str">
        <f>IF('IVDs IMPORTED into SA'!N3210="","",'IVDs IMPORTED into SA'!N3210)</f>
        <v/>
      </c>
      <c r="N3205" t="str">
        <f>IF('IVDs IMPORTED into SA'!O3210="","",'IVDs IMPORTED into SA'!O3210)</f>
        <v/>
      </c>
      <c r="O3205" t="str">
        <f>IF(AND(A3205&lt;&gt;"",B3205&lt;&gt;""),('General Information'!B4), "")</f>
        <v/>
      </c>
    </row>
    <row r="3206" spans="7:15" x14ac:dyDescent="0.3">
      <c r="G3206" t="str">
        <f>IF('IVDs IMPORTED into SA'!H3211="","",'IVDs IMPORTED into SA'!H3211)</f>
        <v/>
      </c>
      <c r="H3206" t="str">
        <f>IF('IVDs IMPORTED into SA'!I3211="","",'IVDs IMPORTED into SA'!I3211)</f>
        <v/>
      </c>
      <c r="I3206" t="str">
        <f>IF('IVDs IMPORTED into SA'!J3211="","",'IVDs IMPORTED into SA'!J3211)</f>
        <v/>
      </c>
      <c r="J3206" t="str">
        <f>IF('IVDs IMPORTED into SA'!K3211="","",'IVDs IMPORTED into SA'!K3211)</f>
        <v/>
      </c>
      <c r="K3206" t="str">
        <f>IF('IVDs IMPORTED into SA'!L3211="","",'IVDs IMPORTED into SA'!L3211)</f>
        <v/>
      </c>
      <c r="M3206" t="str">
        <f>IF('IVDs IMPORTED into SA'!N3211="","",'IVDs IMPORTED into SA'!N3211)</f>
        <v/>
      </c>
      <c r="N3206" t="str">
        <f>IF('IVDs IMPORTED into SA'!O3211="","",'IVDs IMPORTED into SA'!O3211)</f>
        <v/>
      </c>
      <c r="O3206" t="str">
        <f>IF(AND(A3206&lt;&gt;"",B3206&lt;&gt;""),('General Information'!B4), "")</f>
        <v/>
      </c>
    </row>
    <row r="3207" spans="7:15" x14ac:dyDescent="0.3">
      <c r="G3207" t="str">
        <f>IF('IVDs IMPORTED into SA'!H3212="","",'IVDs IMPORTED into SA'!H3212)</f>
        <v/>
      </c>
      <c r="H3207" t="str">
        <f>IF('IVDs IMPORTED into SA'!I3212="","",'IVDs IMPORTED into SA'!I3212)</f>
        <v/>
      </c>
      <c r="I3207" t="str">
        <f>IF('IVDs IMPORTED into SA'!J3212="","",'IVDs IMPORTED into SA'!J3212)</f>
        <v/>
      </c>
      <c r="J3207" t="str">
        <f>IF('IVDs IMPORTED into SA'!K3212="","",'IVDs IMPORTED into SA'!K3212)</f>
        <v/>
      </c>
      <c r="K3207" t="str">
        <f>IF('IVDs IMPORTED into SA'!L3212="","",'IVDs IMPORTED into SA'!L3212)</f>
        <v/>
      </c>
      <c r="M3207" t="str">
        <f>IF('IVDs IMPORTED into SA'!N3212="","",'IVDs IMPORTED into SA'!N3212)</f>
        <v/>
      </c>
      <c r="N3207" t="str">
        <f>IF('IVDs IMPORTED into SA'!O3212="","",'IVDs IMPORTED into SA'!O3212)</f>
        <v/>
      </c>
      <c r="O3207" t="str">
        <f>IF(AND(A3207&lt;&gt;"",B3207&lt;&gt;""),('General Information'!B4), "")</f>
        <v/>
      </c>
    </row>
    <row r="3208" spans="7:15" x14ac:dyDescent="0.3">
      <c r="G3208" t="str">
        <f>IF('IVDs IMPORTED into SA'!H3213="","",'IVDs IMPORTED into SA'!H3213)</f>
        <v/>
      </c>
      <c r="H3208" t="str">
        <f>IF('IVDs IMPORTED into SA'!I3213="","",'IVDs IMPORTED into SA'!I3213)</f>
        <v/>
      </c>
      <c r="I3208" t="str">
        <f>IF('IVDs IMPORTED into SA'!J3213="","",'IVDs IMPORTED into SA'!J3213)</f>
        <v/>
      </c>
      <c r="J3208" t="str">
        <f>IF('IVDs IMPORTED into SA'!K3213="","",'IVDs IMPORTED into SA'!K3213)</f>
        <v/>
      </c>
      <c r="K3208" t="str">
        <f>IF('IVDs IMPORTED into SA'!L3213="","",'IVDs IMPORTED into SA'!L3213)</f>
        <v/>
      </c>
      <c r="M3208" t="str">
        <f>IF('IVDs IMPORTED into SA'!N3213="","",'IVDs IMPORTED into SA'!N3213)</f>
        <v/>
      </c>
      <c r="N3208" t="str">
        <f>IF('IVDs IMPORTED into SA'!O3213="","",'IVDs IMPORTED into SA'!O3213)</f>
        <v/>
      </c>
      <c r="O3208" t="str">
        <f>IF(AND(A3208&lt;&gt;"",B3208&lt;&gt;""),('General Information'!B4), "")</f>
        <v/>
      </c>
    </row>
    <row r="3209" spans="7:15" x14ac:dyDescent="0.3">
      <c r="G3209" t="str">
        <f>IF('IVDs IMPORTED into SA'!H3214="","",'IVDs IMPORTED into SA'!H3214)</f>
        <v/>
      </c>
      <c r="H3209" t="str">
        <f>IF('IVDs IMPORTED into SA'!I3214="","",'IVDs IMPORTED into SA'!I3214)</f>
        <v/>
      </c>
      <c r="I3209" t="str">
        <f>IF('IVDs IMPORTED into SA'!J3214="","",'IVDs IMPORTED into SA'!J3214)</f>
        <v/>
      </c>
      <c r="J3209" t="str">
        <f>IF('IVDs IMPORTED into SA'!K3214="","",'IVDs IMPORTED into SA'!K3214)</f>
        <v/>
      </c>
      <c r="K3209" t="str">
        <f>IF('IVDs IMPORTED into SA'!L3214="","",'IVDs IMPORTED into SA'!L3214)</f>
        <v/>
      </c>
      <c r="M3209" t="str">
        <f>IF('IVDs IMPORTED into SA'!N3214="","",'IVDs IMPORTED into SA'!N3214)</f>
        <v/>
      </c>
      <c r="N3209" t="str">
        <f>IF('IVDs IMPORTED into SA'!O3214="","",'IVDs IMPORTED into SA'!O3214)</f>
        <v/>
      </c>
      <c r="O3209" t="str">
        <f>IF(AND(A3209&lt;&gt;"",B3209&lt;&gt;""),('General Information'!B4), "")</f>
        <v/>
      </c>
    </row>
    <row r="3210" spans="7:15" x14ac:dyDescent="0.3">
      <c r="G3210" t="str">
        <f>IF('IVDs IMPORTED into SA'!H3215="","",'IVDs IMPORTED into SA'!H3215)</f>
        <v/>
      </c>
      <c r="H3210" t="str">
        <f>IF('IVDs IMPORTED into SA'!I3215="","",'IVDs IMPORTED into SA'!I3215)</f>
        <v/>
      </c>
      <c r="I3210" t="str">
        <f>IF('IVDs IMPORTED into SA'!J3215="","",'IVDs IMPORTED into SA'!J3215)</f>
        <v/>
      </c>
      <c r="J3210" t="str">
        <f>IF('IVDs IMPORTED into SA'!K3215="","",'IVDs IMPORTED into SA'!K3215)</f>
        <v/>
      </c>
      <c r="K3210" t="str">
        <f>IF('IVDs IMPORTED into SA'!L3215="","",'IVDs IMPORTED into SA'!L3215)</f>
        <v/>
      </c>
      <c r="M3210" t="str">
        <f>IF('IVDs IMPORTED into SA'!N3215="","",'IVDs IMPORTED into SA'!N3215)</f>
        <v/>
      </c>
      <c r="N3210" t="str">
        <f>IF('IVDs IMPORTED into SA'!O3215="","",'IVDs IMPORTED into SA'!O3215)</f>
        <v/>
      </c>
      <c r="O3210" t="str">
        <f>IF(AND(A3210&lt;&gt;"",B3210&lt;&gt;""),('General Information'!B4), "")</f>
        <v/>
      </c>
    </row>
    <row r="3211" spans="7:15" x14ac:dyDescent="0.3">
      <c r="G3211" t="str">
        <f>IF('IVDs IMPORTED into SA'!H3216="","",'IVDs IMPORTED into SA'!H3216)</f>
        <v/>
      </c>
      <c r="H3211" t="str">
        <f>IF('IVDs IMPORTED into SA'!I3216="","",'IVDs IMPORTED into SA'!I3216)</f>
        <v/>
      </c>
      <c r="I3211" t="str">
        <f>IF('IVDs IMPORTED into SA'!J3216="","",'IVDs IMPORTED into SA'!J3216)</f>
        <v/>
      </c>
      <c r="J3211" t="str">
        <f>IF('IVDs IMPORTED into SA'!K3216="","",'IVDs IMPORTED into SA'!K3216)</f>
        <v/>
      </c>
      <c r="K3211" t="str">
        <f>IF('IVDs IMPORTED into SA'!L3216="","",'IVDs IMPORTED into SA'!L3216)</f>
        <v/>
      </c>
      <c r="M3211" t="str">
        <f>IF('IVDs IMPORTED into SA'!N3216="","",'IVDs IMPORTED into SA'!N3216)</f>
        <v/>
      </c>
      <c r="N3211" t="str">
        <f>IF('IVDs IMPORTED into SA'!O3216="","",'IVDs IMPORTED into SA'!O3216)</f>
        <v/>
      </c>
      <c r="O3211" t="str">
        <f>IF(AND(A3211&lt;&gt;"",B3211&lt;&gt;""),('General Information'!B4), "")</f>
        <v/>
      </c>
    </row>
    <row r="3212" spans="7:15" x14ac:dyDescent="0.3">
      <c r="G3212" t="str">
        <f>IF('IVDs IMPORTED into SA'!H3217="","",'IVDs IMPORTED into SA'!H3217)</f>
        <v/>
      </c>
      <c r="H3212" t="str">
        <f>IF('IVDs IMPORTED into SA'!I3217="","",'IVDs IMPORTED into SA'!I3217)</f>
        <v/>
      </c>
      <c r="I3212" t="str">
        <f>IF('IVDs IMPORTED into SA'!J3217="","",'IVDs IMPORTED into SA'!J3217)</f>
        <v/>
      </c>
      <c r="J3212" t="str">
        <f>IF('IVDs IMPORTED into SA'!K3217="","",'IVDs IMPORTED into SA'!K3217)</f>
        <v/>
      </c>
      <c r="K3212" t="str">
        <f>IF('IVDs IMPORTED into SA'!L3217="","",'IVDs IMPORTED into SA'!L3217)</f>
        <v/>
      </c>
      <c r="M3212" t="str">
        <f>IF('IVDs IMPORTED into SA'!N3217="","",'IVDs IMPORTED into SA'!N3217)</f>
        <v/>
      </c>
      <c r="N3212" t="str">
        <f>IF('IVDs IMPORTED into SA'!O3217="","",'IVDs IMPORTED into SA'!O3217)</f>
        <v/>
      </c>
      <c r="O3212" t="str">
        <f>IF(AND(A3212&lt;&gt;"",B3212&lt;&gt;""),('General Information'!B4), "")</f>
        <v/>
      </c>
    </row>
    <row r="3213" spans="7:15" x14ac:dyDescent="0.3">
      <c r="G3213" t="str">
        <f>IF('IVDs IMPORTED into SA'!H3218="","",'IVDs IMPORTED into SA'!H3218)</f>
        <v/>
      </c>
      <c r="H3213" t="str">
        <f>IF('IVDs IMPORTED into SA'!I3218="","",'IVDs IMPORTED into SA'!I3218)</f>
        <v/>
      </c>
      <c r="I3213" t="str">
        <f>IF('IVDs IMPORTED into SA'!J3218="","",'IVDs IMPORTED into SA'!J3218)</f>
        <v/>
      </c>
      <c r="J3213" t="str">
        <f>IF('IVDs IMPORTED into SA'!K3218="","",'IVDs IMPORTED into SA'!K3218)</f>
        <v/>
      </c>
      <c r="K3213" t="str">
        <f>IF('IVDs IMPORTED into SA'!L3218="","",'IVDs IMPORTED into SA'!L3218)</f>
        <v/>
      </c>
      <c r="M3213" t="str">
        <f>IF('IVDs IMPORTED into SA'!N3218="","",'IVDs IMPORTED into SA'!N3218)</f>
        <v/>
      </c>
      <c r="N3213" t="str">
        <f>IF('IVDs IMPORTED into SA'!O3218="","",'IVDs IMPORTED into SA'!O3218)</f>
        <v/>
      </c>
      <c r="O3213" t="str">
        <f>IF(AND(A3213&lt;&gt;"",B3213&lt;&gt;""),('General Information'!B4), "")</f>
        <v/>
      </c>
    </row>
    <row r="3214" spans="7:15" x14ac:dyDescent="0.3">
      <c r="G3214" t="str">
        <f>IF('IVDs IMPORTED into SA'!H3219="","",'IVDs IMPORTED into SA'!H3219)</f>
        <v/>
      </c>
      <c r="H3214" t="str">
        <f>IF('IVDs IMPORTED into SA'!I3219="","",'IVDs IMPORTED into SA'!I3219)</f>
        <v/>
      </c>
      <c r="I3214" t="str">
        <f>IF('IVDs IMPORTED into SA'!J3219="","",'IVDs IMPORTED into SA'!J3219)</f>
        <v/>
      </c>
      <c r="J3214" t="str">
        <f>IF('IVDs IMPORTED into SA'!K3219="","",'IVDs IMPORTED into SA'!K3219)</f>
        <v/>
      </c>
      <c r="K3214" t="str">
        <f>IF('IVDs IMPORTED into SA'!L3219="","",'IVDs IMPORTED into SA'!L3219)</f>
        <v/>
      </c>
      <c r="M3214" t="str">
        <f>IF('IVDs IMPORTED into SA'!N3219="","",'IVDs IMPORTED into SA'!N3219)</f>
        <v/>
      </c>
      <c r="N3214" t="str">
        <f>IF('IVDs IMPORTED into SA'!O3219="","",'IVDs IMPORTED into SA'!O3219)</f>
        <v/>
      </c>
      <c r="O3214" t="str">
        <f>IF(AND(A3214&lt;&gt;"",B3214&lt;&gt;""),('General Information'!B4), "")</f>
        <v/>
      </c>
    </row>
    <row r="3215" spans="7:15" x14ac:dyDescent="0.3">
      <c r="G3215" t="str">
        <f>IF('IVDs IMPORTED into SA'!H3220="","",'IVDs IMPORTED into SA'!H3220)</f>
        <v/>
      </c>
      <c r="H3215" t="str">
        <f>IF('IVDs IMPORTED into SA'!I3220="","",'IVDs IMPORTED into SA'!I3220)</f>
        <v/>
      </c>
      <c r="I3215" t="str">
        <f>IF('IVDs IMPORTED into SA'!J3220="","",'IVDs IMPORTED into SA'!J3220)</f>
        <v/>
      </c>
      <c r="J3215" t="str">
        <f>IF('IVDs IMPORTED into SA'!K3220="","",'IVDs IMPORTED into SA'!K3220)</f>
        <v/>
      </c>
      <c r="K3215" t="str">
        <f>IF('IVDs IMPORTED into SA'!L3220="","",'IVDs IMPORTED into SA'!L3220)</f>
        <v/>
      </c>
      <c r="M3215" t="str">
        <f>IF('IVDs IMPORTED into SA'!N3220="","",'IVDs IMPORTED into SA'!N3220)</f>
        <v/>
      </c>
      <c r="N3215" t="str">
        <f>IF('IVDs IMPORTED into SA'!O3220="","",'IVDs IMPORTED into SA'!O3220)</f>
        <v/>
      </c>
      <c r="O3215" t="str">
        <f>IF(AND(A3215&lt;&gt;"",B3215&lt;&gt;""),('General Information'!B4), "")</f>
        <v/>
      </c>
    </row>
    <row r="3216" spans="7:15" x14ac:dyDescent="0.3">
      <c r="G3216" t="str">
        <f>IF('IVDs IMPORTED into SA'!H3221="","",'IVDs IMPORTED into SA'!H3221)</f>
        <v/>
      </c>
      <c r="H3216" t="str">
        <f>IF('IVDs IMPORTED into SA'!I3221="","",'IVDs IMPORTED into SA'!I3221)</f>
        <v/>
      </c>
      <c r="I3216" t="str">
        <f>IF('IVDs IMPORTED into SA'!J3221="","",'IVDs IMPORTED into SA'!J3221)</f>
        <v/>
      </c>
      <c r="J3216" t="str">
        <f>IF('IVDs IMPORTED into SA'!K3221="","",'IVDs IMPORTED into SA'!K3221)</f>
        <v/>
      </c>
      <c r="K3216" t="str">
        <f>IF('IVDs IMPORTED into SA'!L3221="","",'IVDs IMPORTED into SA'!L3221)</f>
        <v/>
      </c>
      <c r="M3216" t="str">
        <f>IF('IVDs IMPORTED into SA'!N3221="","",'IVDs IMPORTED into SA'!N3221)</f>
        <v/>
      </c>
      <c r="N3216" t="str">
        <f>IF('IVDs IMPORTED into SA'!O3221="","",'IVDs IMPORTED into SA'!O3221)</f>
        <v/>
      </c>
      <c r="O3216" t="str">
        <f>IF(AND(A3216&lt;&gt;"",B3216&lt;&gt;""),('General Information'!B4), "")</f>
        <v/>
      </c>
    </row>
    <row r="3217" spans="7:15" x14ac:dyDescent="0.3">
      <c r="G3217" t="str">
        <f>IF('IVDs IMPORTED into SA'!H3222="","",'IVDs IMPORTED into SA'!H3222)</f>
        <v/>
      </c>
      <c r="H3217" t="str">
        <f>IF('IVDs IMPORTED into SA'!I3222="","",'IVDs IMPORTED into SA'!I3222)</f>
        <v/>
      </c>
      <c r="I3217" t="str">
        <f>IF('IVDs IMPORTED into SA'!J3222="","",'IVDs IMPORTED into SA'!J3222)</f>
        <v/>
      </c>
      <c r="J3217" t="str">
        <f>IF('IVDs IMPORTED into SA'!K3222="","",'IVDs IMPORTED into SA'!K3222)</f>
        <v/>
      </c>
      <c r="K3217" t="str">
        <f>IF('IVDs IMPORTED into SA'!L3222="","",'IVDs IMPORTED into SA'!L3222)</f>
        <v/>
      </c>
      <c r="M3217" t="str">
        <f>IF('IVDs IMPORTED into SA'!N3222="","",'IVDs IMPORTED into SA'!N3222)</f>
        <v/>
      </c>
      <c r="N3217" t="str">
        <f>IF('IVDs IMPORTED into SA'!O3222="","",'IVDs IMPORTED into SA'!O3222)</f>
        <v/>
      </c>
      <c r="O3217" t="str">
        <f>IF(AND(A3217&lt;&gt;"",B3217&lt;&gt;""),('General Information'!B4), "")</f>
        <v/>
      </c>
    </row>
    <row r="3218" spans="7:15" x14ac:dyDescent="0.3">
      <c r="G3218" t="str">
        <f>IF('IVDs IMPORTED into SA'!H3223="","",'IVDs IMPORTED into SA'!H3223)</f>
        <v/>
      </c>
      <c r="H3218" t="str">
        <f>IF('IVDs IMPORTED into SA'!I3223="","",'IVDs IMPORTED into SA'!I3223)</f>
        <v/>
      </c>
      <c r="I3218" t="str">
        <f>IF('IVDs IMPORTED into SA'!J3223="","",'IVDs IMPORTED into SA'!J3223)</f>
        <v/>
      </c>
      <c r="J3218" t="str">
        <f>IF('IVDs IMPORTED into SA'!K3223="","",'IVDs IMPORTED into SA'!K3223)</f>
        <v/>
      </c>
      <c r="K3218" t="str">
        <f>IF('IVDs IMPORTED into SA'!L3223="","",'IVDs IMPORTED into SA'!L3223)</f>
        <v/>
      </c>
      <c r="M3218" t="str">
        <f>IF('IVDs IMPORTED into SA'!N3223="","",'IVDs IMPORTED into SA'!N3223)</f>
        <v/>
      </c>
      <c r="N3218" t="str">
        <f>IF('IVDs IMPORTED into SA'!O3223="","",'IVDs IMPORTED into SA'!O3223)</f>
        <v/>
      </c>
      <c r="O3218" t="str">
        <f>IF(AND(A3218&lt;&gt;"",B3218&lt;&gt;""),('General Information'!B4), "")</f>
        <v/>
      </c>
    </row>
    <row r="3219" spans="7:15" x14ac:dyDescent="0.3">
      <c r="G3219" t="str">
        <f>IF('IVDs IMPORTED into SA'!H3224="","",'IVDs IMPORTED into SA'!H3224)</f>
        <v/>
      </c>
      <c r="H3219" t="str">
        <f>IF('IVDs IMPORTED into SA'!I3224="","",'IVDs IMPORTED into SA'!I3224)</f>
        <v/>
      </c>
      <c r="I3219" t="str">
        <f>IF('IVDs IMPORTED into SA'!J3224="","",'IVDs IMPORTED into SA'!J3224)</f>
        <v/>
      </c>
      <c r="J3219" t="str">
        <f>IF('IVDs IMPORTED into SA'!K3224="","",'IVDs IMPORTED into SA'!K3224)</f>
        <v/>
      </c>
      <c r="K3219" t="str">
        <f>IF('IVDs IMPORTED into SA'!L3224="","",'IVDs IMPORTED into SA'!L3224)</f>
        <v/>
      </c>
      <c r="M3219" t="str">
        <f>IF('IVDs IMPORTED into SA'!N3224="","",'IVDs IMPORTED into SA'!N3224)</f>
        <v/>
      </c>
      <c r="N3219" t="str">
        <f>IF('IVDs IMPORTED into SA'!O3224="","",'IVDs IMPORTED into SA'!O3224)</f>
        <v/>
      </c>
      <c r="O3219" t="str">
        <f>IF(AND(A3219&lt;&gt;"",B3219&lt;&gt;""),('General Information'!B4), "")</f>
        <v/>
      </c>
    </row>
    <row r="3220" spans="7:15" x14ac:dyDescent="0.3">
      <c r="G3220" t="str">
        <f>IF('IVDs IMPORTED into SA'!H3225="","",'IVDs IMPORTED into SA'!H3225)</f>
        <v/>
      </c>
      <c r="H3220" t="str">
        <f>IF('IVDs IMPORTED into SA'!I3225="","",'IVDs IMPORTED into SA'!I3225)</f>
        <v/>
      </c>
      <c r="I3220" t="str">
        <f>IF('IVDs IMPORTED into SA'!J3225="","",'IVDs IMPORTED into SA'!J3225)</f>
        <v/>
      </c>
      <c r="J3220" t="str">
        <f>IF('IVDs IMPORTED into SA'!K3225="","",'IVDs IMPORTED into SA'!K3225)</f>
        <v/>
      </c>
      <c r="K3220" t="str">
        <f>IF('IVDs IMPORTED into SA'!L3225="","",'IVDs IMPORTED into SA'!L3225)</f>
        <v/>
      </c>
      <c r="M3220" t="str">
        <f>IF('IVDs IMPORTED into SA'!N3225="","",'IVDs IMPORTED into SA'!N3225)</f>
        <v/>
      </c>
      <c r="N3220" t="str">
        <f>IF('IVDs IMPORTED into SA'!O3225="","",'IVDs IMPORTED into SA'!O3225)</f>
        <v/>
      </c>
      <c r="O3220" t="str">
        <f>IF(AND(A3220&lt;&gt;"",B3220&lt;&gt;""),('General Information'!B4), "")</f>
        <v/>
      </c>
    </row>
    <row r="3221" spans="7:15" x14ac:dyDescent="0.3">
      <c r="G3221" t="str">
        <f>IF('IVDs IMPORTED into SA'!H3226="","",'IVDs IMPORTED into SA'!H3226)</f>
        <v/>
      </c>
      <c r="H3221" t="str">
        <f>IF('IVDs IMPORTED into SA'!I3226="","",'IVDs IMPORTED into SA'!I3226)</f>
        <v/>
      </c>
      <c r="I3221" t="str">
        <f>IF('IVDs IMPORTED into SA'!J3226="","",'IVDs IMPORTED into SA'!J3226)</f>
        <v/>
      </c>
      <c r="J3221" t="str">
        <f>IF('IVDs IMPORTED into SA'!K3226="","",'IVDs IMPORTED into SA'!K3226)</f>
        <v/>
      </c>
      <c r="K3221" t="str">
        <f>IF('IVDs IMPORTED into SA'!L3226="","",'IVDs IMPORTED into SA'!L3226)</f>
        <v/>
      </c>
      <c r="M3221" t="str">
        <f>IF('IVDs IMPORTED into SA'!N3226="","",'IVDs IMPORTED into SA'!N3226)</f>
        <v/>
      </c>
      <c r="N3221" t="str">
        <f>IF('IVDs IMPORTED into SA'!O3226="","",'IVDs IMPORTED into SA'!O3226)</f>
        <v/>
      </c>
      <c r="O3221" t="str">
        <f>IF(AND(A3221&lt;&gt;"",B3221&lt;&gt;""),('General Information'!B4), "")</f>
        <v/>
      </c>
    </row>
    <row r="3222" spans="7:15" x14ac:dyDescent="0.3">
      <c r="G3222" t="str">
        <f>IF('IVDs IMPORTED into SA'!H3227="","",'IVDs IMPORTED into SA'!H3227)</f>
        <v/>
      </c>
      <c r="H3222" t="str">
        <f>IF('IVDs IMPORTED into SA'!I3227="","",'IVDs IMPORTED into SA'!I3227)</f>
        <v/>
      </c>
      <c r="I3222" t="str">
        <f>IF('IVDs IMPORTED into SA'!J3227="","",'IVDs IMPORTED into SA'!J3227)</f>
        <v/>
      </c>
      <c r="J3222" t="str">
        <f>IF('IVDs IMPORTED into SA'!K3227="","",'IVDs IMPORTED into SA'!K3227)</f>
        <v/>
      </c>
      <c r="K3222" t="str">
        <f>IF('IVDs IMPORTED into SA'!L3227="","",'IVDs IMPORTED into SA'!L3227)</f>
        <v/>
      </c>
      <c r="M3222" t="str">
        <f>IF('IVDs IMPORTED into SA'!N3227="","",'IVDs IMPORTED into SA'!N3227)</f>
        <v/>
      </c>
      <c r="N3222" t="str">
        <f>IF('IVDs IMPORTED into SA'!O3227="","",'IVDs IMPORTED into SA'!O3227)</f>
        <v/>
      </c>
      <c r="O3222" t="str">
        <f>IF(AND(A3222&lt;&gt;"",B3222&lt;&gt;""),('General Information'!B4), "")</f>
        <v/>
      </c>
    </row>
    <row r="3223" spans="7:15" x14ac:dyDescent="0.3">
      <c r="G3223" t="str">
        <f>IF('IVDs IMPORTED into SA'!H3228="","",'IVDs IMPORTED into SA'!H3228)</f>
        <v/>
      </c>
      <c r="H3223" t="str">
        <f>IF('IVDs IMPORTED into SA'!I3228="","",'IVDs IMPORTED into SA'!I3228)</f>
        <v/>
      </c>
      <c r="I3223" t="str">
        <f>IF('IVDs IMPORTED into SA'!J3228="","",'IVDs IMPORTED into SA'!J3228)</f>
        <v/>
      </c>
      <c r="J3223" t="str">
        <f>IF('IVDs IMPORTED into SA'!K3228="","",'IVDs IMPORTED into SA'!K3228)</f>
        <v/>
      </c>
      <c r="K3223" t="str">
        <f>IF('IVDs IMPORTED into SA'!L3228="","",'IVDs IMPORTED into SA'!L3228)</f>
        <v/>
      </c>
      <c r="M3223" t="str">
        <f>IF('IVDs IMPORTED into SA'!N3228="","",'IVDs IMPORTED into SA'!N3228)</f>
        <v/>
      </c>
      <c r="N3223" t="str">
        <f>IF('IVDs IMPORTED into SA'!O3228="","",'IVDs IMPORTED into SA'!O3228)</f>
        <v/>
      </c>
      <c r="O3223" t="str">
        <f>IF(AND(A3223&lt;&gt;"",B3223&lt;&gt;""),('General Information'!B4), "")</f>
        <v/>
      </c>
    </row>
    <row r="3224" spans="7:15" x14ac:dyDescent="0.3">
      <c r="G3224" t="str">
        <f>IF('IVDs IMPORTED into SA'!H3229="","",'IVDs IMPORTED into SA'!H3229)</f>
        <v/>
      </c>
      <c r="H3224" t="str">
        <f>IF('IVDs IMPORTED into SA'!I3229="","",'IVDs IMPORTED into SA'!I3229)</f>
        <v/>
      </c>
      <c r="I3224" t="str">
        <f>IF('IVDs IMPORTED into SA'!J3229="","",'IVDs IMPORTED into SA'!J3229)</f>
        <v/>
      </c>
      <c r="J3224" t="str">
        <f>IF('IVDs IMPORTED into SA'!K3229="","",'IVDs IMPORTED into SA'!K3229)</f>
        <v/>
      </c>
      <c r="K3224" t="str">
        <f>IF('IVDs IMPORTED into SA'!L3229="","",'IVDs IMPORTED into SA'!L3229)</f>
        <v/>
      </c>
      <c r="M3224" t="str">
        <f>IF('IVDs IMPORTED into SA'!N3229="","",'IVDs IMPORTED into SA'!N3229)</f>
        <v/>
      </c>
      <c r="N3224" t="str">
        <f>IF('IVDs IMPORTED into SA'!O3229="","",'IVDs IMPORTED into SA'!O3229)</f>
        <v/>
      </c>
      <c r="O3224" t="str">
        <f>IF(AND(A3224&lt;&gt;"",B3224&lt;&gt;""),('General Information'!B4), "")</f>
        <v/>
      </c>
    </row>
    <row r="3225" spans="7:15" x14ac:dyDescent="0.3">
      <c r="G3225" t="str">
        <f>IF('IVDs IMPORTED into SA'!H3230="","",'IVDs IMPORTED into SA'!H3230)</f>
        <v/>
      </c>
      <c r="H3225" t="str">
        <f>IF('IVDs IMPORTED into SA'!I3230="","",'IVDs IMPORTED into SA'!I3230)</f>
        <v/>
      </c>
      <c r="I3225" t="str">
        <f>IF('IVDs IMPORTED into SA'!J3230="","",'IVDs IMPORTED into SA'!J3230)</f>
        <v/>
      </c>
      <c r="J3225" t="str">
        <f>IF('IVDs IMPORTED into SA'!K3230="","",'IVDs IMPORTED into SA'!K3230)</f>
        <v/>
      </c>
      <c r="K3225" t="str">
        <f>IF('IVDs IMPORTED into SA'!L3230="","",'IVDs IMPORTED into SA'!L3230)</f>
        <v/>
      </c>
      <c r="M3225" t="str">
        <f>IF('IVDs IMPORTED into SA'!N3230="","",'IVDs IMPORTED into SA'!N3230)</f>
        <v/>
      </c>
      <c r="N3225" t="str">
        <f>IF('IVDs IMPORTED into SA'!O3230="","",'IVDs IMPORTED into SA'!O3230)</f>
        <v/>
      </c>
      <c r="O3225" t="str">
        <f>IF(AND(A3225&lt;&gt;"",B3225&lt;&gt;""),('General Information'!B4), "")</f>
        <v/>
      </c>
    </row>
    <row r="3226" spans="7:15" x14ac:dyDescent="0.3">
      <c r="G3226" t="str">
        <f>IF('IVDs IMPORTED into SA'!H3231="","",'IVDs IMPORTED into SA'!H3231)</f>
        <v/>
      </c>
      <c r="H3226" t="str">
        <f>IF('IVDs IMPORTED into SA'!I3231="","",'IVDs IMPORTED into SA'!I3231)</f>
        <v/>
      </c>
      <c r="I3226" t="str">
        <f>IF('IVDs IMPORTED into SA'!J3231="","",'IVDs IMPORTED into SA'!J3231)</f>
        <v/>
      </c>
      <c r="J3226" t="str">
        <f>IF('IVDs IMPORTED into SA'!K3231="","",'IVDs IMPORTED into SA'!K3231)</f>
        <v/>
      </c>
      <c r="K3226" t="str">
        <f>IF('IVDs IMPORTED into SA'!L3231="","",'IVDs IMPORTED into SA'!L3231)</f>
        <v/>
      </c>
      <c r="M3226" t="str">
        <f>IF('IVDs IMPORTED into SA'!N3231="","",'IVDs IMPORTED into SA'!N3231)</f>
        <v/>
      </c>
      <c r="N3226" t="str">
        <f>IF('IVDs IMPORTED into SA'!O3231="","",'IVDs IMPORTED into SA'!O3231)</f>
        <v/>
      </c>
      <c r="O3226" t="str">
        <f>IF(AND(A3226&lt;&gt;"",B3226&lt;&gt;""),('General Information'!B4), "")</f>
        <v/>
      </c>
    </row>
    <row r="3227" spans="7:15" x14ac:dyDescent="0.3">
      <c r="G3227" t="str">
        <f>IF('IVDs IMPORTED into SA'!H3232="","",'IVDs IMPORTED into SA'!H3232)</f>
        <v/>
      </c>
      <c r="H3227" t="str">
        <f>IF('IVDs IMPORTED into SA'!I3232="","",'IVDs IMPORTED into SA'!I3232)</f>
        <v/>
      </c>
      <c r="I3227" t="str">
        <f>IF('IVDs IMPORTED into SA'!J3232="","",'IVDs IMPORTED into SA'!J3232)</f>
        <v/>
      </c>
      <c r="J3227" t="str">
        <f>IF('IVDs IMPORTED into SA'!K3232="","",'IVDs IMPORTED into SA'!K3232)</f>
        <v/>
      </c>
      <c r="K3227" t="str">
        <f>IF('IVDs IMPORTED into SA'!L3232="","",'IVDs IMPORTED into SA'!L3232)</f>
        <v/>
      </c>
      <c r="M3227" t="str">
        <f>IF('IVDs IMPORTED into SA'!N3232="","",'IVDs IMPORTED into SA'!N3232)</f>
        <v/>
      </c>
      <c r="N3227" t="str">
        <f>IF('IVDs IMPORTED into SA'!O3232="","",'IVDs IMPORTED into SA'!O3232)</f>
        <v/>
      </c>
      <c r="O3227" t="str">
        <f>IF(AND(A3227&lt;&gt;"",B3227&lt;&gt;""),('General Information'!B4), "")</f>
        <v/>
      </c>
    </row>
    <row r="3228" spans="7:15" x14ac:dyDescent="0.3">
      <c r="G3228" t="str">
        <f>IF('IVDs IMPORTED into SA'!H3233="","",'IVDs IMPORTED into SA'!H3233)</f>
        <v/>
      </c>
      <c r="H3228" t="str">
        <f>IF('IVDs IMPORTED into SA'!I3233="","",'IVDs IMPORTED into SA'!I3233)</f>
        <v/>
      </c>
      <c r="I3228" t="str">
        <f>IF('IVDs IMPORTED into SA'!J3233="","",'IVDs IMPORTED into SA'!J3233)</f>
        <v/>
      </c>
      <c r="J3228" t="str">
        <f>IF('IVDs IMPORTED into SA'!K3233="","",'IVDs IMPORTED into SA'!K3233)</f>
        <v/>
      </c>
      <c r="K3228" t="str">
        <f>IF('IVDs IMPORTED into SA'!L3233="","",'IVDs IMPORTED into SA'!L3233)</f>
        <v/>
      </c>
      <c r="M3228" t="str">
        <f>IF('IVDs IMPORTED into SA'!N3233="","",'IVDs IMPORTED into SA'!N3233)</f>
        <v/>
      </c>
      <c r="N3228" t="str">
        <f>IF('IVDs IMPORTED into SA'!O3233="","",'IVDs IMPORTED into SA'!O3233)</f>
        <v/>
      </c>
      <c r="O3228" t="str">
        <f>IF(AND(A3228&lt;&gt;"",B3228&lt;&gt;""),('General Information'!B4), "")</f>
        <v/>
      </c>
    </row>
    <row r="3229" spans="7:15" x14ac:dyDescent="0.3">
      <c r="G3229" t="str">
        <f>IF('IVDs IMPORTED into SA'!H3234="","",'IVDs IMPORTED into SA'!H3234)</f>
        <v/>
      </c>
      <c r="H3229" t="str">
        <f>IF('IVDs IMPORTED into SA'!I3234="","",'IVDs IMPORTED into SA'!I3234)</f>
        <v/>
      </c>
      <c r="I3229" t="str">
        <f>IF('IVDs IMPORTED into SA'!J3234="","",'IVDs IMPORTED into SA'!J3234)</f>
        <v/>
      </c>
      <c r="J3229" t="str">
        <f>IF('IVDs IMPORTED into SA'!K3234="","",'IVDs IMPORTED into SA'!K3234)</f>
        <v/>
      </c>
      <c r="K3229" t="str">
        <f>IF('IVDs IMPORTED into SA'!L3234="","",'IVDs IMPORTED into SA'!L3234)</f>
        <v/>
      </c>
      <c r="M3229" t="str">
        <f>IF('IVDs IMPORTED into SA'!N3234="","",'IVDs IMPORTED into SA'!N3234)</f>
        <v/>
      </c>
      <c r="N3229" t="str">
        <f>IF('IVDs IMPORTED into SA'!O3234="","",'IVDs IMPORTED into SA'!O3234)</f>
        <v/>
      </c>
      <c r="O3229" t="str">
        <f>IF(AND(A3229&lt;&gt;"",B3229&lt;&gt;""),('General Information'!B4), "")</f>
        <v/>
      </c>
    </row>
    <row r="3230" spans="7:15" x14ac:dyDescent="0.3">
      <c r="G3230" t="str">
        <f>IF('IVDs IMPORTED into SA'!H3235="","",'IVDs IMPORTED into SA'!H3235)</f>
        <v/>
      </c>
      <c r="H3230" t="str">
        <f>IF('IVDs IMPORTED into SA'!I3235="","",'IVDs IMPORTED into SA'!I3235)</f>
        <v/>
      </c>
      <c r="I3230" t="str">
        <f>IF('IVDs IMPORTED into SA'!J3235="","",'IVDs IMPORTED into SA'!J3235)</f>
        <v/>
      </c>
      <c r="J3230" t="str">
        <f>IF('IVDs IMPORTED into SA'!K3235="","",'IVDs IMPORTED into SA'!K3235)</f>
        <v/>
      </c>
      <c r="K3230" t="str">
        <f>IF('IVDs IMPORTED into SA'!L3235="","",'IVDs IMPORTED into SA'!L3235)</f>
        <v/>
      </c>
      <c r="M3230" t="str">
        <f>IF('IVDs IMPORTED into SA'!N3235="","",'IVDs IMPORTED into SA'!N3235)</f>
        <v/>
      </c>
      <c r="N3230" t="str">
        <f>IF('IVDs IMPORTED into SA'!O3235="","",'IVDs IMPORTED into SA'!O3235)</f>
        <v/>
      </c>
      <c r="O3230" t="str">
        <f>IF(AND(A3230&lt;&gt;"",B3230&lt;&gt;""),('General Information'!B4), "")</f>
        <v/>
      </c>
    </row>
    <row r="3231" spans="7:15" x14ac:dyDescent="0.3">
      <c r="G3231" t="str">
        <f>IF('IVDs IMPORTED into SA'!H3236="","",'IVDs IMPORTED into SA'!H3236)</f>
        <v/>
      </c>
      <c r="H3231" t="str">
        <f>IF('IVDs IMPORTED into SA'!I3236="","",'IVDs IMPORTED into SA'!I3236)</f>
        <v/>
      </c>
      <c r="I3231" t="str">
        <f>IF('IVDs IMPORTED into SA'!J3236="","",'IVDs IMPORTED into SA'!J3236)</f>
        <v/>
      </c>
      <c r="J3231" t="str">
        <f>IF('IVDs IMPORTED into SA'!K3236="","",'IVDs IMPORTED into SA'!K3236)</f>
        <v/>
      </c>
      <c r="K3231" t="str">
        <f>IF('IVDs IMPORTED into SA'!L3236="","",'IVDs IMPORTED into SA'!L3236)</f>
        <v/>
      </c>
      <c r="M3231" t="str">
        <f>IF('IVDs IMPORTED into SA'!N3236="","",'IVDs IMPORTED into SA'!N3236)</f>
        <v/>
      </c>
      <c r="N3231" t="str">
        <f>IF('IVDs IMPORTED into SA'!O3236="","",'IVDs IMPORTED into SA'!O3236)</f>
        <v/>
      </c>
      <c r="O3231" t="str">
        <f>IF(AND(A3231&lt;&gt;"",B3231&lt;&gt;""),('General Information'!B4), "")</f>
        <v/>
      </c>
    </row>
    <row r="3232" spans="7:15" x14ac:dyDescent="0.3">
      <c r="G3232" t="str">
        <f>IF('IVDs IMPORTED into SA'!H3237="","",'IVDs IMPORTED into SA'!H3237)</f>
        <v/>
      </c>
      <c r="H3232" t="str">
        <f>IF('IVDs IMPORTED into SA'!I3237="","",'IVDs IMPORTED into SA'!I3237)</f>
        <v/>
      </c>
      <c r="I3232" t="str">
        <f>IF('IVDs IMPORTED into SA'!J3237="","",'IVDs IMPORTED into SA'!J3237)</f>
        <v/>
      </c>
      <c r="J3232" t="str">
        <f>IF('IVDs IMPORTED into SA'!K3237="","",'IVDs IMPORTED into SA'!K3237)</f>
        <v/>
      </c>
      <c r="K3232" t="str">
        <f>IF('IVDs IMPORTED into SA'!L3237="","",'IVDs IMPORTED into SA'!L3237)</f>
        <v/>
      </c>
      <c r="M3232" t="str">
        <f>IF('IVDs IMPORTED into SA'!N3237="","",'IVDs IMPORTED into SA'!N3237)</f>
        <v/>
      </c>
      <c r="N3232" t="str">
        <f>IF('IVDs IMPORTED into SA'!O3237="","",'IVDs IMPORTED into SA'!O3237)</f>
        <v/>
      </c>
      <c r="O3232" t="str">
        <f>IF(AND(A3232&lt;&gt;"",B3232&lt;&gt;""),('General Information'!B4), "")</f>
        <v/>
      </c>
    </row>
    <row r="3233" spans="7:15" x14ac:dyDescent="0.3">
      <c r="G3233" t="str">
        <f>IF('IVDs IMPORTED into SA'!H3238="","",'IVDs IMPORTED into SA'!H3238)</f>
        <v/>
      </c>
      <c r="H3233" t="str">
        <f>IF('IVDs IMPORTED into SA'!I3238="","",'IVDs IMPORTED into SA'!I3238)</f>
        <v/>
      </c>
      <c r="I3233" t="str">
        <f>IF('IVDs IMPORTED into SA'!J3238="","",'IVDs IMPORTED into SA'!J3238)</f>
        <v/>
      </c>
      <c r="J3233" t="str">
        <f>IF('IVDs IMPORTED into SA'!K3238="","",'IVDs IMPORTED into SA'!K3238)</f>
        <v/>
      </c>
      <c r="K3233" t="str">
        <f>IF('IVDs IMPORTED into SA'!L3238="","",'IVDs IMPORTED into SA'!L3238)</f>
        <v/>
      </c>
      <c r="M3233" t="str">
        <f>IF('IVDs IMPORTED into SA'!N3238="","",'IVDs IMPORTED into SA'!N3238)</f>
        <v/>
      </c>
      <c r="N3233" t="str">
        <f>IF('IVDs IMPORTED into SA'!O3238="","",'IVDs IMPORTED into SA'!O3238)</f>
        <v/>
      </c>
      <c r="O3233" t="str">
        <f>IF(AND(A3233&lt;&gt;"",B3233&lt;&gt;""),('General Information'!B4), "")</f>
        <v/>
      </c>
    </row>
    <row r="3234" spans="7:15" x14ac:dyDescent="0.3">
      <c r="G3234" t="str">
        <f>IF('IVDs IMPORTED into SA'!H3239="","",'IVDs IMPORTED into SA'!H3239)</f>
        <v/>
      </c>
      <c r="H3234" t="str">
        <f>IF('IVDs IMPORTED into SA'!I3239="","",'IVDs IMPORTED into SA'!I3239)</f>
        <v/>
      </c>
      <c r="I3234" t="str">
        <f>IF('IVDs IMPORTED into SA'!J3239="","",'IVDs IMPORTED into SA'!J3239)</f>
        <v/>
      </c>
      <c r="J3234" t="str">
        <f>IF('IVDs IMPORTED into SA'!K3239="","",'IVDs IMPORTED into SA'!K3239)</f>
        <v/>
      </c>
      <c r="K3234" t="str">
        <f>IF('IVDs IMPORTED into SA'!L3239="","",'IVDs IMPORTED into SA'!L3239)</f>
        <v/>
      </c>
      <c r="M3234" t="str">
        <f>IF('IVDs IMPORTED into SA'!N3239="","",'IVDs IMPORTED into SA'!N3239)</f>
        <v/>
      </c>
      <c r="N3234" t="str">
        <f>IF('IVDs IMPORTED into SA'!O3239="","",'IVDs IMPORTED into SA'!O3239)</f>
        <v/>
      </c>
      <c r="O3234" t="str">
        <f>IF(AND(A3234&lt;&gt;"",B3234&lt;&gt;""),('General Information'!B4), "")</f>
        <v/>
      </c>
    </row>
    <row r="3235" spans="7:15" x14ac:dyDescent="0.3">
      <c r="G3235" t="str">
        <f>IF('IVDs IMPORTED into SA'!H3240="","",'IVDs IMPORTED into SA'!H3240)</f>
        <v/>
      </c>
      <c r="H3235" t="str">
        <f>IF('IVDs IMPORTED into SA'!I3240="","",'IVDs IMPORTED into SA'!I3240)</f>
        <v/>
      </c>
      <c r="I3235" t="str">
        <f>IF('IVDs IMPORTED into SA'!J3240="","",'IVDs IMPORTED into SA'!J3240)</f>
        <v/>
      </c>
      <c r="J3235" t="str">
        <f>IF('IVDs IMPORTED into SA'!K3240="","",'IVDs IMPORTED into SA'!K3240)</f>
        <v/>
      </c>
      <c r="K3235" t="str">
        <f>IF('IVDs IMPORTED into SA'!L3240="","",'IVDs IMPORTED into SA'!L3240)</f>
        <v/>
      </c>
      <c r="M3235" t="str">
        <f>IF('IVDs IMPORTED into SA'!N3240="","",'IVDs IMPORTED into SA'!N3240)</f>
        <v/>
      </c>
      <c r="N3235" t="str">
        <f>IF('IVDs IMPORTED into SA'!O3240="","",'IVDs IMPORTED into SA'!O3240)</f>
        <v/>
      </c>
      <c r="O3235" t="str">
        <f>IF(AND(A3235&lt;&gt;"",B3235&lt;&gt;""),('General Information'!B4), "")</f>
        <v/>
      </c>
    </row>
    <row r="3236" spans="7:15" x14ac:dyDescent="0.3">
      <c r="G3236" t="str">
        <f>IF('IVDs IMPORTED into SA'!H3241="","",'IVDs IMPORTED into SA'!H3241)</f>
        <v/>
      </c>
      <c r="H3236" t="str">
        <f>IF('IVDs IMPORTED into SA'!I3241="","",'IVDs IMPORTED into SA'!I3241)</f>
        <v/>
      </c>
      <c r="I3236" t="str">
        <f>IF('IVDs IMPORTED into SA'!J3241="","",'IVDs IMPORTED into SA'!J3241)</f>
        <v/>
      </c>
      <c r="J3236" t="str">
        <f>IF('IVDs IMPORTED into SA'!K3241="","",'IVDs IMPORTED into SA'!K3241)</f>
        <v/>
      </c>
      <c r="K3236" t="str">
        <f>IF('IVDs IMPORTED into SA'!L3241="","",'IVDs IMPORTED into SA'!L3241)</f>
        <v/>
      </c>
      <c r="M3236" t="str">
        <f>IF('IVDs IMPORTED into SA'!N3241="","",'IVDs IMPORTED into SA'!N3241)</f>
        <v/>
      </c>
      <c r="N3236" t="str">
        <f>IF('IVDs IMPORTED into SA'!O3241="","",'IVDs IMPORTED into SA'!O3241)</f>
        <v/>
      </c>
      <c r="O3236" t="str">
        <f>IF(AND(A3236&lt;&gt;"",B3236&lt;&gt;""),('General Information'!B4), "")</f>
        <v/>
      </c>
    </row>
    <row r="3237" spans="7:15" x14ac:dyDescent="0.3">
      <c r="G3237" t="str">
        <f>IF('IVDs IMPORTED into SA'!H3242="","",'IVDs IMPORTED into SA'!H3242)</f>
        <v/>
      </c>
      <c r="H3237" t="str">
        <f>IF('IVDs IMPORTED into SA'!I3242="","",'IVDs IMPORTED into SA'!I3242)</f>
        <v/>
      </c>
      <c r="I3237" t="str">
        <f>IF('IVDs IMPORTED into SA'!J3242="","",'IVDs IMPORTED into SA'!J3242)</f>
        <v/>
      </c>
      <c r="J3237" t="str">
        <f>IF('IVDs IMPORTED into SA'!K3242="","",'IVDs IMPORTED into SA'!K3242)</f>
        <v/>
      </c>
      <c r="K3237" t="str">
        <f>IF('IVDs IMPORTED into SA'!L3242="","",'IVDs IMPORTED into SA'!L3242)</f>
        <v/>
      </c>
      <c r="M3237" t="str">
        <f>IF('IVDs IMPORTED into SA'!N3242="","",'IVDs IMPORTED into SA'!N3242)</f>
        <v/>
      </c>
      <c r="N3237" t="str">
        <f>IF('IVDs IMPORTED into SA'!O3242="","",'IVDs IMPORTED into SA'!O3242)</f>
        <v/>
      </c>
      <c r="O3237" t="str">
        <f>IF(AND(A3237&lt;&gt;"",B3237&lt;&gt;""),('General Information'!B4), "")</f>
        <v/>
      </c>
    </row>
    <row r="3238" spans="7:15" x14ac:dyDescent="0.3">
      <c r="G3238" t="str">
        <f>IF('IVDs IMPORTED into SA'!H3243="","",'IVDs IMPORTED into SA'!H3243)</f>
        <v/>
      </c>
      <c r="H3238" t="str">
        <f>IF('IVDs IMPORTED into SA'!I3243="","",'IVDs IMPORTED into SA'!I3243)</f>
        <v/>
      </c>
      <c r="I3238" t="str">
        <f>IF('IVDs IMPORTED into SA'!J3243="","",'IVDs IMPORTED into SA'!J3243)</f>
        <v/>
      </c>
      <c r="J3238" t="str">
        <f>IF('IVDs IMPORTED into SA'!K3243="","",'IVDs IMPORTED into SA'!K3243)</f>
        <v/>
      </c>
      <c r="K3238" t="str">
        <f>IF('IVDs IMPORTED into SA'!L3243="","",'IVDs IMPORTED into SA'!L3243)</f>
        <v/>
      </c>
      <c r="M3238" t="str">
        <f>IF('IVDs IMPORTED into SA'!N3243="","",'IVDs IMPORTED into SA'!N3243)</f>
        <v/>
      </c>
      <c r="N3238" t="str">
        <f>IF('IVDs IMPORTED into SA'!O3243="","",'IVDs IMPORTED into SA'!O3243)</f>
        <v/>
      </c>
      <c r="O3238" t="str">
        <f>IF(AND(A3238&lt;&gt;"",B3238&lt;&gt;""),('General Information'!B4), "")</f>
        <v/>
      </c>
    </row>
    <row r="3239" spans="7:15" x14ac:dyDescent="0.3">
      <c r="G3239" t="str">
        <f>IF('IVDs IMPORTED into SA'!H3244="","",'IVDs IMPORTED into SA'!H3244)</f>
        <v/>
      </c>
      <c r="H3239" t="str">
        <f>IF('IVDs IMPORTED into SA'!I3244="","",'IVDs IMPORTED into SA'!I3244)</f>
        <v/>
      </c>
      <c r="I3239" t="str">
        <f>IF('IVDs IMPORTED into SA'!J3244="","",'IVDs IMPORTED into SA'!J3244)</f>
        <v/>
      </c>
      <c r="J3239" t="str">
        <f>IF('IVDs IMPORTED into SA'!K3244="","",'IVDs IMPORTED into SA'!K3244)</f>
        <v/>
      </c>
      <c r="K3239" t="str">
        <f>IF('IVDs IMPORTED into SA'!L3244="","",'IVDs IMPORTED into SA'!L3244)</f>
        <v/>
      </c>
      <c r="M3239" t="str">
        <f>IF('IVDs IMPORTED into SA'!N3244="","",'IVDs IMPORTED into SA'!N3244)</f>
        <v/>
      </c>
      <c r="N3239" t="str">
        <f>IF('IVDs IMPORTED into SA'!O3244="","",'IVDs IMPORTED into SA'!O3244)</f>
        <v/>
      </c>
      <c r="O3239" t="str">
        <f>IF(AND(A3239&lt;&gt;"",B3239&lt;&gt;""),('General Information'!B4), "")</f>
        <v/>
      </c>
    </row>
    <row r="3240" spans="7:15" x14ac:dyDescent="0.3">
      <c r="G3240" t="str">
        <f>IF('IVDs IMPORTED into SA'!H3245="","",'IVDs IMPORTED into SA'!H3245)</f>
        <v/>
      </c>
      <c r="H3240" t="str">
        <f>IF('IVDs IMPORTED into SA'!I3245="","",'IVDs IMPORTED into SA'!I3245)</f>
        <v/>
      </c>
      <c r="I3240" t="str">
        <f>IF('IVDs IMPORTED into SA'!J3245="","",'IVDs IMPORTED into SA'!J3245)</f>
        <v/>
      </c>
      <c r="J3240" t="str">
        <f>IF('IVDs IMPORTED into SA'!K3245="","",'IVDs IMPORTED into SA'!K3245)</f>
        <v/>
      </c>
      <c r="K3240" t="str">
        <f>IF('IVDs IMPORTED into SA'!L3245="","",'IVDs IMPORTED into SA'!L3245)</f>
        <v/>
      </c>
      <c r="M3240" t="str">
        <f>IF('IVDs IMPORTED into SA'!N3245="","",'IVDs IMPORTED into SA'!N3245)</f>
        <v/>
      </c>
      <c r="N3240" t="str">
        <f>IF('IVDs IMPORTED into SA'!O3245="","",'IVDs IMPORTED into SA'!O3245)</f>
        <v/>
      </c>
      <c r="O3240" t="str">
        <f>IF(AND(A3240&lt;&gt;"",B3240&lt;&gt;""),('General Information'!B4), "")</f>
        <v/>
      </c>
    </row>
    <row r="3241" spans="7:15" x14ac:dyDescent="0.3">
      <c r="G3241" t="str">
        <f>IF('IVDs IMPORTED into SA'!H3246="","",'IVDs IMPORTED into SA'!H3246)</f>
        <v/>
      </c>
      <c r="H3241" t="str">
        <f>IF('IVDs IMPORTED into SA'!I3246="","",'IVDs IMPORTED into SA'!I3246)</f>
        <v/>
      </c>
      <c r="I3241" t="str">
        <f>IF('IVDs IMPORTED into SA'!J3246="","",'IVDs IMPORTED into SA'!J3246)</f>
        <v/>
      </c>
      <c r="J3241" t="str">
        <f>IF('IVDs IMPORTED into SA'!K3246="","",'IVDs IMPORTED into SA'!K3246)</f>
        <v/>
      </c>
      <c r="K3241" t="str">
        <f>IF('IVDs IMPORTED into SA'!L3246="","",'IVDs IMPORTED into SA'!L3246)</f>
        <v/>
      </c>
      <c r="M3241" t="str">
        <f>IF('IVDs IMPORTED into SA'!N3246="","",'IVDs IMPORTED into SA'!N3246)</f>
        <v/>
      </c>
      <c r="N3241" t="str">
        <f>IF('IVDs IMPORTED into SA'!O3246="","",'IVDs IMPORTED into SA'!O3246)</f>
        <v/>
      </c>
      <c r="O3241" t="str">
        <f>IF(AND(A3241&lt;&gt;"",B3241&lt;&gt;""),('General Information'!B4), "")</f>
        <v/>
      </c>
    </row>
    <row r="3242" spans="7:15" x14ac:dyDescent="0.3">
      <c r="G3242" t="str">
        <f>IF('IVDs IMPORTED into SA'!H3247="","",'IVDs IMPORTED into SA'!H3247)</f>
        <v/>
      </c>
      <c r="H3242" t="str">
        <f>IF('IVDs IMPORTED into SA'!I3247="","",'IVDs IMPORTED into SA'!I3247)</f>
        <v/>
      </c>
      <c r="I3242" t="str">
        <f>IF('IVDs IMPORTED into SA'!J3247="","",'IVDs IMPORTED into SA'!J3247)</f>
        <v/>
      </c>
      <c r="J3242" t="str">
        <f>IF('IVDs IMPORTED into SA'!K3247="","",'IVDs IMPORTED into SA'!K3247)</f>
        <v/>
      </c>
      <c r="K3242" t="str">
        <f>IF('IVDs IMPORTED into SA'!L3247="","",'IVDs IMPORTED into SA'!L3247)</f>
        <v/>
      </c>
      <c r="M3242" t="str">
        <f>IF('IVDs IMPORTED into SA'!N3247="","",'IVDs IMPORTED into SA'!N3247)</f>
        <v/>
      </c>
      <c r="N3242" t="str">
        <f>IF('IVDs IMPORTED into SA'!O3247="","",'IVDs IMPORTED into SA'!O3247)</f>
        <v/>
      </c>
      <c r="O3242" t="str">
        <f>IF(AND(A3242&lt;&gt;"",B3242&lt;&gt;""),('General Information'!B4), "")</f>
        <v/>
      </c>
    </row>
    <row r="3243" spans="7:15" x14ac:dyDescent="0.3">
      <c r="G3243" t="str">
        <f>IF('IVDs IMPORTED into SA'!H3248="","",'IVDs IMPORTED into SA'!H3248)</f>
        <v/>
      </c>
      <c r="H3243" t="str">
        <f>IF('IVDs IMPORTED into SA'!I3248="","",'IVDs IMPORTED into SA'!I3248)</f>
        <v/>
      </c>
      <c r="I3243" t="str">
        <f>IF('IVDs IMPORTED into SA'!J3248="","",'IVDs IMPORTED into SA'!J3248)</f>
        <v/>
      </c>
      <c r="J3243" t="str">
        <f>IF('IVDs IMPORTED into SA'!K3248="","",'IVDs IMPORTED into SA'!K3248)</f>
        <v/>
      </c>
      <c r="K3243" t="str">
        <f>IF('IVDs IMPORTED into SA'!L3248="","",'IVDs IMPORTED into SA'!L3248)</f>
        <v/>
      </c>
      <c r="M3243" t="str">
        <f>IF('IVDs IMPORTED into SA'!N3248="","",'IVDs IMPORTED into SA'!N3248)</f>
        <v/>
      </c>
      <c r="N3243" t="str">
        <f>IF('IVDs IMPORTED into SA'!O3248="","",'IVDs IMPORTED into SA'!O3248)</f>
        <v/>
      </c>
      <c r="O3243" t="str">
        <f>IF(AND(A3243&lt;&gt;"",B3243&lt;&gt;""),('General Information'!B4), "")</f>
        <v/>
      </c>
    </row>
    <row r="3244" spans="7:15" x14ac:dyDescent="0.3">
      <c r="G3244" t="str">
        <f>IF('IVDs IMPORTED into SA'!H3249="","",'IVDs IMPORTED into SA'!H3249)</f>
        <v/>
      </c>
      <c r="H3244" t="str">
        <f>IF('IVDs IMPORTED into SA'!I3249="","",'IVDs IMPORTED into SA'!I3249)</f>
        <v/>
      </c>
      <c r="I3244" t="str">
        <f>IF('IVDs IMPORTED into SA'!J3249="","",'IVDs IMPORTED into SA'!J3249)</f>
        <v/>
      </c>
      <c r="J3244" t="str">
        <f>IF('IVDs IMPORTED into SA'!K3249="","",'IVDs IMPORTED into SA'!K3249)</f>
        <v/>
      </c>
      <c r="K3244" t="str">
        <f>IF('IVDs IMPORTED into SA'!L3249="","",'IVDs IMPORTED into SA'!L3249)</f>
        <v/>
      </c>
      <c r="M3244" t="str">
        <f>IF('IVDs IMPORTED into SA'!N3249="","",'IVDs IMPORTED into SA'!N3249)</f>
        <v/>
      </c>
      <c r="N3244" t="str">
        <f>IF('IVDs IMPORTED into SA'!O3249="","",'IVDs IMPORTED into SA'!O3249)</f>
        <v/>
      </c>
      <c r="O3244" t="str">
        <f>IF(AND(A3244&lt;&gt;"",B3244&lt;&gt;""),('General Information'!B4), "")</f>
        <v/>
      </c>
    </row>
    <row r="3245" spans="7:15" x14ac:dyDescent="0.3">
      <c r="G3245" t="str">
        <f>IF('IVDs IMPORTED into SA'!H3250="","",'IVDs IMPORTED into SA'!H3250)</f>
        <v/>
      </c>
      <c r="H3245" t="str">
        <f>IF('IVDs IMPORTED into SA'!I3250="","",'IVDs IMPORTED into SA'!I3250)</f>
        <v/>
      </c>
      <c r="I3245" t="str">
        <f>IF('IVDs IMPORTED into SA'!J3250="","",'IVDs IMPORTED into SA'!J3250)</f>
        <v/>
      </c>
      <c r="J3245" t="str">
        <f>IF('IVDs IMPORTED into SA'!K3250="","",'IVDs IMPORTED into SA'!K3250)</f>
        <v/>
      </c>
      <c r="K3245" t="str">
        <f>IF('IVDs IMPORTED into SA'!L3250="","",'IVDs IMPORTED into SA'!L3250)</f>
        <v/>
      </c>
      <c r="M3245" t="str">
        <f>IF('IVDs IMPORTED into SA'!N3250="","",'IVDs IMPORTED into SA'!N3250)</f>
        <v/>
      </c>
      <c r="N3245" t="str">
        <f>IF('IVDs IMPORTED into SA'!O3250="","",'IVDs IMPORTED into SA'!O3250)</f>
        <v/>
      </c>
      <c r="O3245" t="str">
        <f>IF(AND(A3245&lt;&gt;"",B3245&lt;&gt;""),('General Information'!B4), "")</f>
        <v/>
      </c>
    </row>
    <row r="3246" spans="7:15" x14ac:dyDescent="0.3">
      <c r="G3246" t="str">
        <f>IF('IVDs IMPORTED into SA'!H3251="","",'IVDs IMPORTED into SA'!H3251)</f>
        <v/>
      </c>
      <c r="H3246" t="str">
        <f>IF('IVDs IMPORTED into SA'!I3251="","",'IVDs IMPORTED into SA'!I3251)</f>
        <v/>
      </c>
      <c r="I3246" t="str">
        <f>IF('IVDs IMPORTED into SA'!J3251="","",'IVDs IMPORTED into SA'!J3251)</f>
        <v/>
      </c>
      <c r="J3246" t="str">
        <f>IF('IVDs IMPORTED into SA'!K3251="","",'IVDs IMPORTED into SA'!K3251)</f>
        <v/>
      </c>
      <c r="K3246" t="str">
        <f>IF('IVDs IMPORTED into SA'!L3251="","",'IVDs IMPORTED into SA'!L3251)</f>
        <v/>
      </c>
      <c r="M3246" t="str">
        <f>IF('IVDs IMPORTED into SA'!N3251="","",'IVDs IMPORTED into SA'!N3251)</f>
        <v/>
      </c>
      <c r="N3246" t="str">
        <f>IF('IVDs IMPORTED into SA'!O3251="","",'IVDs IMPORTED into SA'!O3251)</f>
        <v/>
      </c>
      <c r="O3246" t="str">
        <f>IF(AND(A3246&lt;&gt;"",B3246&lt;&gt;""),('General Information'!B4), "")</f>
        <v/>
      </c>
    </row>
    <row r="3247" spans="7:15" x14ac:dyDescent="0.3">
      <c r="G3247" t="str">
        <f>IF('IVDs IMPORTED into SA'!H3252="","",'IVDs IMPORTED into SA'!H3252)</f>
        <v/>
      </c>
      <c r="H3247" t="str">
        <f>IF('IVDs IMPORTED into SA'!I3252="","",'IVDs IMPORTED into SA'!I3252)</f>
        <v/>
      </c>
      <c r="I3247" t="str">
        <f>IF('IVDs IMPORTED into SA'!J3252="","",'IVDs IMPORTED into SA'!J3252)</f>
        <v/>
      </c>
      <c r="J3247" t="str">
        <f>IF('IVDs IMPORTED into SA'!K3252="","",'IVDs IMPORTED into SA'!K3252)</f>
        <v/>
      </c>
      <c r="K3247" t="str">
        <f>IF('IVDs IMPORTED into SA'!L3252="","",'IVDs IMPORTED into SA'!L3252)</f>
        <v/>
      </c>
      <c r="M3247" t="str">
        <f>IF('IVDs IMPORTED into SA'!N3252="","",'IVDs IMPORTED into SA'!N3252)</f>
        <v/>
      </c>
      <c r="N3247" t="str">
        <f>IF('IVDs IMPORTED into SA'!O3252="","",'IVDs IMPORTED into SA'!O3252)</f>
        <v/>
      </c>
      <c r="O3247" t="str">
        <f>IF(AND(A3247&lt;&gt;"",B3247&lt;&gt;""),('General Information'!B4), "")</f>
        <v/>
      </c>
    </row>
    <row r="3248" spans="7:15" x14ac:dyDescent="0.3">
      <c r="G3248" t="str">
        <f>IF('IVDs IMPORTED into SA'!H3253="","",'IVDs IMPORTED into SA'!H3253)</f>
        <v/>
      </c>
      <c r="H3248" t="str">
        <f>IF('IVDs IMPORTED into SA'!I3253="","",'IVDs IMPORTED into SA'!I3253)</f>
        <v/>
      </c>
      <c r="I3248" t="str">
        <f>IF('IVDs IMPORTED into SA'!J3253="","",'IVDs IMPORTED into SA'!J3253)</f>
        <v/>
      </c>
      <c r="J3248" t="str">
        <f>IF('IVDs IMPORTED into SA'!K3253="","",'IVDs IMPORTED into SA'!K3253)</f>
        <v/>
      </c>
      <c r="K3248" t="str">
        <f>IF('IVDs IMPORTED into SA'!L3253="","",'IVDs IMPORTED into SA'!L3253)</f>
        <v/>
      </c>
      <c r="M3248" t="str">
        <f>IF('IVDs IMPORTED into SA'!N3253="","",'IVDs IMPORTED into SA'!N3253)</f>
        <v/>
      </c>
      <c r="N3248" t="str">
        <f>IF('IVDs IMPORTED into SA'!O3253="","",'IVDs IMPORTED into SA'!O3253)</f>
        <v/>
      </c>
      <c r="O3248" t="str">
        <f>IF(AND(A3248&lt;&gt;"",B3248&lt;&gt;""),('General Information'!B4), "")</f>
        <v/>
      </c>
    </row>
    <row r="3249" spans="7:15" x14ac:dyDescent="0.3">
      <c r="G3249" t="str">
        <f>IF('IVDs IMPORTED into SA'!H3254="","",'IVDs IMPORTED into SA'!H3254)</f>
        <v/>
      </c>
      <c r="H3249" t="str">
        <f>IF('IVDs IMPORTED into SA'!I3254="","",'IVDs IMPORTED into SA'!I3254)</f>
        <v/>
      </c>
      <c r="I3249" t="str">
        <f>IF('IVDs IMPORTED into SA'!J3254="","",'IVDs IMPORTED into SA'!J3254)</f>
        <v/>
      </c>
      <c r="J3249" t="str">
        <f>IF('IVDs IMPORTED into SA'!K3254="","",'IVDs IMPORTED into SA'!K3254)</f>
        <v/>
      </c>
      <c r="K3249" t="str">
        <f>IF('IVDs IMPORTED into SA'!L3254="","",'IVDs IMPORTED into SA'!L3254)</f>
        <v/>
      </c>
      <c r="M3249" t="str">
        <f>IF('IVDs IMPORTED into SA'!N3254="","",'IVDs IMPORTED into SA'!N3254)</f>
        <v/>
      </c>
      <c r="N3249" t="str">
        <f>IF('IVDs IMPORTED into SA'!O3254="","",'IVDs IMPORTED into SA'!O3254)</f>
        <v/>
      </c>
      <c r="O3249" t="str">
        <f>IF(AND(A3249&lt;&gt;"",B3249&lt;&gt;""),('General Information'!B4), "")</f>
        <v/>
      </c>
    </row>
    <row r="3250" spans="7:15" x14ac:dyDescent="0.3">
      <c r="G3250" t="str">
        <f>IF('IVDs IMPORTED into SA'!H3255="","",'IVDs IMPORTED into SA'!H3255)</f>
        <v/>
      </c>
      <c r="H3250" t="str">
        <f>IF('IVDs IMPORTED into SA'!I3255="","",'IVDs IMPORTED into SA'!I3255)</f>
        <v/>
      </c>
      <c r="I3250" t="str">
        <f>IF('IVDs IMPORTED into SA'!J3255="","",'IVDs IMPORTED into SA'!J3255)</f>
        <v/>
      </c>
      <c r="J3250" t="str">
        <f>IF('IVDs IMPORTED into SA'!K3255="","",'IVDs IMPORTED into SA'!K3255)</f>
        <v/>
      </c>
      <c r="K3250" t="str">
        <f>IF('IVDs IMPORTED into SA'!L3255="","",'IVDs IMPORTED into SA'!L3255)</f>
        <v/>
      </c>
      <c r="M3250" t="str">
        <f>IF('IVDs IMPORTED into SA'!N3255="","",'IVDs IMPORTED into SA'!N3255)</f>
        <v/>
      </c>
      <c r="N3250" t="str">
        <f>IF('IVDs IMPORTED into SA'!O3255="","",'IVDs IMPORTED into SA'!O3255)</f>
        <v/>
      </c>
      <c r="O3250" t="str">
        <f>IF(AND(A3250&lt;&gt;"",B3250&lt;&gt;""),('General Information'!B4), "")</f>
        <v/>
      </c>
    </row>
    <row r="3251" spans="7:15" x14ac:dyDescent="0.3">
      <c r="G3251" t="str">
        <f>IF('IVDs IMPORTED into SA'!H3256="","",'IVDs IMPORTED into SA'!H3256)</f>
        <v/>
      </c>
      <c r="H3251" t="str">
        <f>IF('IVDs IMPORTED into SA'!I3256="","",'IVDs IMPORTED into SA'!I3256)</f>
        <v/>
      </c>
      <c r="I3251" t="str">
        <f>IF('IVDs IMPORTED into SA'!J3256="","",'IVDs IMPORTED into SA'!J3256)</f>
        <v/>
      </c>
      <c r="J3251" t="str">
        <f>IF('IVDs IMPORTED into SA'!K3256="","",'IVDs IMPORTED into SA'!K3256)</f>
        <v/>
      </c>
      <c r="K3251" t="str">
        <f>IF('IVDs IMPORTED into SA'!L3256="","",'IVDs IMPORTED into SA'!L3256)</f>
        <v/>
      </c>
      <c r="M3251" t="str">
        <f>IF('IVDs IMPORTED into SA'!N3256="","",'IVDs IMPORTED into SA'!N3256)</f>
        <v/>
      </c>
      <c r="N3251" t="str">
        <f>IF('IVDs IMPORTED into SA'!O3256="","",'IVDs IMPORTED into SA'!O3256)</f>
        <v/>
      </c>
      <c r="O3251" t="str">
        <f>IF(AND(A3251&lt;&gt;"",B3251&lt;&gt;""),('General Information'!B4), "")</f>
        <v/>
      </c>
    </row>
    <row r="3252" spans="7:15" x14ac:dyDescent="0.3">
      <c r="G3252" t="str">
        <f>IF('IVDs IMPORTED into SA'!H3257="","",'IVDs IMPORTED into SA'!H3257)</f>
        <v/>
      </c>
      <c r="H3252" t="str">
        <f>IF('IVDs IMPORTED into SA'!I3257="","",'IVDs IMPORTED into SA'!I3257)</f>
        <v/>
      </c>
      <c r="I3252" t="str">
        <f>IF('IVDs IMPORTED into SA'!J3257="","",'IVDs IMPORTED into SA'!J3257)</f>
        <v/>
      </c>
      <c r="J3252" t="str">
        <f>IF('IVDs IMPORTED into SA'!K3257="","",'IVDs IMPORTED into SA'!K3257)</f>
        <v/>
      </c>
      <c r="K3252" t="str">
        <f>IF('IVDs IMPORTED into SA'!L3257="","",'IVDs IMPORTED into SA'!L3257)</f>
        <v/>
      </c>
      <c r="M3252" t="str">
        <f>IF('IVDs IMPORTED into SA'!N3257="","",'IVDs IMPORTED into SA'!N3257)</f>
        <v/>
      </c>
      <c r="N3252" t="str">
        <f>IF('IVDs IMPORTED into SA'!O3257="","",'IVDs IMPORTED into SA'!O3257)</f>
        <v/>
      </c>
      <c r="O3252" t="str">
        <f>IF(AND(A3252&lt;&gt;"",B3252&lt;&gt;""),('General Information'!B4), "")</f>
        <v/>
      </c>
    </row>
    <row r="3253" spans="7:15" x14ac:dyDescent="0.3">
      <c r="G3253" t="str">
        <f>IF('IVDs IMPORTED into SA'!H3258="","",'IVDs IMPORTED into SA'!H3258)</f>
        <v/>
      </c>
      <c r="H3253" t="str">
        <f>IF('IVDs IMPORTED into SA'!I3258="","",'IVDs IMPORTED into SA'!I3258)</f>
        <v/>
      </c>
      <c r="I3253" t="str">
        <f>IF('IVDs IMPORTED into SA'!J3258="","",'IVDs IMPORTED into SA'!J3258)</f>
        <v/>
      </c>
      <c r="J3253" t="str">
        <f>IF('IVDs IMPORTED into SA'!K3258="","",'IVDs IMPORTED into SA'!K3258)</f>
        <v/>
      </c>
      <c r="K3253" t="str">
        <f>IF('IVDs IMPORTED into SA'!L3258="","",'IVDs IMPORTED into SA'!L3258)</f>
        <v/>
      </c>
      <c r="M3253" t="str">
        <f>IF('IVDs IMPORTED into SA'!N3258="","",'IVDs IMPORTED into SA'!N3258)</f>
        <v/>
      </c>
      <c r="N3253" t="str">
        <f>IF('IVDs IMPORTED into SA'!O3258="","",'IVDs IMPORTED into SA'!O3258)</f>
        <v/>
      </c>
      <c r="O3253" t="str">
        <f>IF(AND(A3253&lt;&gt;"",B3253&lt;&gt;""),('General Information'!B4), "")</f>
        <v/>
      </c>
    </row>
    <row r="3254" spans="7:15" x14ac:dyDescent="0.3">
      <c r="G3254" t="str">
        <f>IF('IVDs IMPORTED into SA'!H3259="","",'IVDs IMPORTED into SA'!H3259)</f>
        <v/>
      </c>
      <c r="H3254" t="str">
        <f>IF('IVDs IMPORTED into SA'!I3259="","",'IVDs IMPORTED into SA'!I3259)</f>
        <v/>
      </c>
      <c r="I3254" t="str">
        <f>IF('IVDs IMPORTED into SA'!J3259="","",'IVDs IMPORTED into SA'!J3259)</f>
        <v/>
      </c>
      <c r="J3254" t="str">
        <f>IF('IVDs IMPORTED into SA'!K3259="","",'IVDs IMPORTED into SA'!K3259)</f>
        <v/>
      </c>
      <c r="K3254" t="str">
        <f>IF('IVDs IMPORTED into SA'!L3259="","",'IVDs IMPORTED into SA'!L3259)</f>
        <v/>
      </c>
      <c r="M3254" t="str">
        <f>IF('IVDs IMPORTED into SA'!N3259="","",'IVDs IMPORTED into SA'!N3259)</f>
        <v/>
      </c>
      <c r="N3254" t="str">
        <f>IF('IVDs IMPORTED into SA'!O3259="","",'IVDs IMPORTED into SA'!O3259)</f>
        <v/>
      </c>
      <c r="O3254" t="str">
        <f>IF(AND(A3254&lt;&gt;"",B3254&lt;&gt;""),('General Information'!B4), "")</f>
        <v/>
      </c>
    </row>
    <row r="3255" spans="7:15" x14ac:dyDescent="0.3">
      <c r="G3255" t="str">
        <f>IF('IVDs IMPORTED into SA'!H3260="","",'IVDs IMPORTED into SA'!H3260)</f>
        <v/>
      </c>
      <c r="H3255" t="str">
        <f>IF('IVDs IMPORTED into SA'!I3260="","",'IVDs IMPORTED into SA'!I3260)</f>
        <v/>
      </c>
      <c r="I3255" t="str">
        <f>IF('IVDs IMPORTED into SA'!J3260="","",'IVDs IMPORTED into SA'!J3260)</f>
        <v/>
      </c>
      <c r="J3255" t="str">
        <f>IF('IVDs IMPORTED into SA'!K3260="","",'IVDs IMPORTED into SA'!K3260)</f>
        <v/>
      </c>
      <c r="K3255" t="str">
        <f>IF('IVDs IMPORTED into SA'!L3260="","",'IVDs IMPORTED into SA'!L3260)</f>
        <v/>
      </c>
      <c r="M3255" t="str">
        <f>IF('IVDs IMPORTED into SA'!N3260="","",'IVDs IMPORTED into SA'!N3260)</f>
        <v/>
      </c>
      <c r="N3255" t="str">
        <f>IF('IVDs IMPORTED into SA'!O3260="","",'IVDs IMPORTED into SA'!O3260)</f>
        <v/>
      </c>
      <c r="O3255" t="str">
        <f>IF(AND(A3255&lt;&gt;"",B3255&lt;&gt;""),('General Information'!B4), "")</f>
        <v/>
      </c>
    </row>
    <row r="3256" spans="7:15" x14ac:dyDescent="0.3">
      <c r="G3256" t="str">
        <f>IF('IVDs IMPORTED into SA'!H3261="","",'IVDs IMPORTED into SA'!H3261)</f>
        <v/>
      </c>
      <c r="H3256" t="str">
        <f>IF('IVDs IMPORTED into SA'!I3261="","",'IVDs IMPORTED into SA'!I3261)</f>
        <v/>
      </c>
      <c r="I3256" t="str">
        <f>IF('IVDs IMPORTED into SA'!J3261="","",'IVDs IMPORTED into SA'!J3261)</f>
        <v/>
      </c>
      <c r="J3256" t="str">
        <f>IF('IVDs IMPORTED into SA'!K3261="","",'IVDs IMPORTED into SA'!K3261)</f>
        <v/>
      </c>
      <c r="K3256" t="str">
        <f>IF('IVDs IMPORTED into SA'!L3261="","",'IVDs IMPORTED into SA'!L3261)</f>
        <v/>
      </c>
      <c r="M3256" t="str">
        <f>IF('IVDs IMPORTED into SA'!N3261="","",'IVDs IMPORTED into SA'!N3261)</f>
        <v/>
      </c>
      <c r="N3256" t="str">
        <f>IF('IVDs IMPORTED into SA'!O3261="","",'IVDs IMPORTED into SA'!O3261)</f>
        <v/>
      </c>
      <c r="O3256" t="str">
        <f>IF(AND(A3256&lt;&gt;"",B3256&lt;&gt;""),('General Information'!B4), "")</f>
        <v/>
      </c>
    </row>
    <row r="3257" spans="7:15" x14ac:dyDescent="0.3">
      <c r="G3257" t="str">
        <f>IF('IVDs IMPORTED into SA'!H3262="","",'IVDs IMPORTED into SA'!H3262)</f>
        <v/>
      </c>
      <c r="H3257" t="str">
        <f>IF('IVDs IMPORTED into SA'!I3262="","",'IVDs IMPORTED into SA'!I3262)</f>
        <v/>
      </c>
      <c r="I3257" t="str">
        <f>IF('IVDs IMPORTED into SA'!J3262="","",'IVDs IMPORTED into SA'!J3262)</f>
        <v/>
      </c>
      <c r="J3257" t="str">
        <f>IF('IVDs IMPORTED into SA'!K3262="","",'IVDs IMPORTED into SA'!K3262)</f>
        <v/>
      </c>
      <c r="K3257" t="str">
        <f>IF('IVDs IMPORTED into SA'!L3262="","",'IVDs IMPORTED into SA'!L3262)</f>
        <v/>
      </c>
      <c r="M3257" t="str">
        <f>IF('IVDs IMPORTED into SA'!N3262="","",'IVDs IMPORTED into SA'!N3262)</f>
        <v/>
      </c>
      <c r="N3257" t="str">
        <f>IF('IVDs IMPORTED into SA'!O3262="","",'IVDs IMPORTED into SA'!O3262)</f>
        <v/>
      </c>
      <c r="O3257" t="str">
        <f>IF(AND(A3257&lt;&gt;"",B3257&lt;&gt;""),('General Information'!B4), "")</f>
        <v/>
      </c>
    </row>
    <row r="3258" spans="7:15" x14ac:dyDescent="0.3">
      <c r="G3258" t="str">
        <f>IF('IVDs IMPORTED into SA'!H3263="","",'IVDs IMPORTED into SA'!H3263)</f>
        <v/>
      </c>
      <c r="H3258" t="str">
        <f>IF('IVDs IMPORTED into SA'!I3263="","",'IVDs IMPORTED into SA'!I3263)</f>
        <v/>
      </c>
      <c r="I3258" t="str">
        <f>IF('IVDs IMPORTED into SA'!J3263="","",'IVDs IMPORTED into SA'!J3263)</f>
        <v/>
      </c>
      <c r="J3258" t="str">
        <f>IF('IVDs IMPORTED into SA'!K3263="","",'IVDs IMPORTED into SA'!K3263)</f>
        <v/>
      </c>
      <c r="K3258" t="str">
        <f>IF('IVDs IMPORTED into SA'!L3263="","",'IVDs IMPORTED into SA'!L3263)</f>
        <v/>
      </c>
      <c r="M3258" t="str">
        <f>IF('IVDs IMPORTED into SA'!N3263="","",'IVDs IMPORTED into SA'!N3263)</f>
        <v/>
      </c>
      <c r="N3258" t="str">
        <f>IF('IVDs IMPORTED into SA'!O3263="","",'IVDs IMPORTED into SA'!O3263)</f>
        <v/>
      </c>
      <c r="O3258" t="str">
        <f>IF(AND(A3258&lt;&gt;"",B3258&lt;&gt;""),('General Information'!B4), "")</f>
        <v/>
      </c>
    </row>
    <row r="3259" spans="7:15" x14ac:dyDescent="0.3">
      <c r="G3259" t="str">
        <f>IF('IVDs IMPORTED into SA'!H3264="","",'IVDs IMPORTED into SA'!H3264)</f>
        <v/>
      </c>
      <c r="H3259" t="str">
        <f>IF('IVDs IMPORTED into SA'!I3264="","",'IVDs IMPORTED into SA'!I3264)</f>
        <v/>
      </c>
      <c r="I3259" t="str">
        <f>IF('IVDs IMPORTED into SA'!J3264="","",'IVDs IMPORTED into SA'!J3264)</f>
        <v/>
      </c>
      <c r="J3259" t="str">
        <f>IF('IVDs IMPORTED into SA'!K3264="","",'IVDs IMPORTED into SA'!K3264)</f>
        <v/>
      </c>
      <c r="K3259" t="str">
        <f>IF('IVDs IMPORTED into SA'!L3264="","",'IVDs IMPORTED into SA'!L3264)</f>
        <v/>
      </c>
      <c r="M3259" t="str">
        <f>IF('IVDs IMPORTED into SA'!N3264="","",'IVDs IMPORTED into SA'!N3264)</f>
        <v/>
      </c>
      <c r="N3259" t="str">
        <f>IF('IVDs IMPORTED into SA'!O3264="","",'IVDs IMPORTED into SA'!O3264)</f>
        <v/>
      </c>
      <c r="O3259" t="str">
        <f>IF(AND(A3259&lt;&gt;"",B3259&lt;&gt;""),('General Information'!B4), "")</f>
        <v/>
      </c>
    </row>
    <row r="3260" spans="7:15" x14ac:dyDescent="0.3">
      <c r="G3260" t="str">
        <f>IF('IVDs IMPORTED into SA'!H3265="","",'IVDs IMPORTED into SA'!H3265)</f>
        <v/>
      </c>
      <c r="H3260" t="str">
        <f>IF('IVDs IMPORTED into SA'!I3265="","",'IVDs IMPORTED into SA'!I3265)</f>
        <v/>
      </c>
      <c r="I3260" t="str">
        <f>IF('IVDs IMPORTED into SA'!J3265="","",'IVDs IMPORTED into SA'!J3265)</f>
        <v/>
      </c>
      <c r="J3260" t="str">
        <f>IF('IVDs IMPORTED into SA'!K3265="","",'IVDs IMPORTED into SA'!K3265)</f>
        <v/>
      </c>
      <c r="K3260" t="str">
        <f>IF('IVDs IMPORTED into SA'!L3265="","",'IVDs IMPORTED into SA'!L3265)</f>
        <v/>
      </c>
      <c r="M3260" t="str">
        <f>IF('IVDs IMPORTED into SA'!N3265="","",'IVDs IMPORTED into SA'!N3265)</f>
        <v/>
      </c>
      <c r="N3260" t="str">
        <f>IF('IVDs IMPORTED into SA'!O3265="","",'IVDs IMPORTED into SA'!O3265)</f>
        <v/>
      </c>
      <c r="O3260" t="str">
        <f>IF(AND(A3260&lt;&gt;"",B3260&lt;&gt;""),('General Information'!B4), "")</f>
        <v/>
      </c>
    </row>
    <row r="3261" spans="7:15" x14ac:dyDescent="0.3">
      <c r="G3261" t="str">
        <f>IF('IVDs IMPORTED into SA'!H3266="","",'IVDs IMPORTED into SA'!H3266)</f>
        <v/>
      </c>
      <c r="H3261" t="str">
        <f>IF('IVDs IMPORTED into SA'!I3266="","",'IVDs IMPORTED into SA'!I3266)</f>
        <v/>
      </c>
      <c r="I3261" t="str">
        <f>IF('IVDs IMPORTED into SA'!J3266="","",'IVDs IMPORTED into SA'!J3266)</f>
        <v/>
      </c>
      <c r="J3261" t="str">
        <f>IF('IVDs IMPORTED into SA'!K3266="","",'IVDs IMPORTED into SA'!K3266)</f>
        <v/>
      </c>
      <c r="K3261" t="str">
        <f>IF('IVDs IMPORTED into SA'!L3266="","",'IVDs IMPORTED into SA'!L3266)</f>
        <v/>
      </c>
      <c r="M3261" t="str">
        <f>IF('IVDs IMPORTED into SA'!N3266="","",'IVDs IMPORTED into SA'!N3266)</f>
        <v/>
      </c>
      <c r="N3261" t="str">
        <f>IF('IVDs IMPORTED into SA'!O3266="","",'IVDs IMPORTED into SA'!O3266)</f>
        <v/>
      </c>
      <c r="O3261" t="str">
        <f>IF(AND(A3261&lt;&gt;"",B3261&lt;&gt;""),('General Information'!B4), "")</f>
        <v/>
      </c>
    </row>
    <row r="3262" spans="7:15" x14ac:dyDescent="0.3">
      <c r="G3262" t="str">
        <f>IF('IVDs IMPORTED into SA'!H3267="","",'IVDs IMPORTED into SA'!H3267)</f>
        <v/>
      </c>
      <c r="H3262" t="str">
        <f>IF('IVDs IMPORTED into SA'!I3267="","",'IVDs IMPORTED into SA'!I3267)</f>
        <v/>
      </c>
      <c r="I3262" t="str">
        <f>IF('IVDs IMPORTED into SA'!J3267="","",'IVDs IMPORTED into SA'!J3267)</f>
        <v/>
      </c>
      <c r="J3262" t="str">
        <f>IF('IVDs IMPORTED into SA'!K3267="","",'IVDs IMPORTED into SA'!K3267)</f>
        <v/>
      </c>
      <c r="K3262" t="str">
        <f>IF('IVDs IMPORTED into SA'!L3267="","",'IVDs IMPORTED into SA'!L3267)</f>
        <v/>
      </c>
      <c r="M3262" t="str">
        <f>IF('IVDs IMPORTED into SA'!N3267="","",'IVDs IMPORTED into SA'!N3267)</f>
        <v/>
      </c>
      <c r="N3262" t="str">
        <f>IF('IVDs IMPORTED into SA'!O3267="","",'IVDs IMPORTED into SA'!O3267)</f>
        <v/>
      </c>
      <c r="O3262" t="str">
        <f>IF(AND(A3262&lt;&gt;"",B3262&lt;&gt;""),('General Information'!B4), "")</f>
        <v/>
      </c>
    </row>
    <row r="3263" spans="7:15" x14ac:dyDescent="0.3">
      <c r="G3263" t="str">
        <f>IF('IVDs IMPORTED into SA'!H3268="","",'IVDs IMPORTED into SA'!H3268)</f>
        <v/>
      </c>
      <c r="H3263" t="str">
        <f>IF('IVDs IMPORTED into SA'!I3268="","",'IVDs IMPORTED into SA'!I3268)</f>
        <v/>
      </c>
      <c r="I3263" t="str">
        <f>IF('IVDs IMPORTED into SA'!J3268="","",'IVDs IMPORTED into SA'!J3268)</f>
        <v/>
      </c>
      <c r="J3263" t="str">
        <f>IF('IVDs IMPORTED into SA'!K3268="","",'IVDs IMPORTED into SA'!K3268)</f>
        <v/>
      </c>
      <c r="K3263" t="str">
        <f>IF('IVDs IMPORTED into SA'!L3268="","",'IVDs IMPORTED into SA'!L3268)</f>
        <v/>
      </c>
      <c r="M3263" t="str">
        <f>IF('IVDs IMPORTED into SA'!N3268="","",'IVDs IMPORTED into SA'!N3268)</f>
        <v/>
      </c>
      <c r="N3263" t="str">
        <f>IF('IVDs IMPORTED into SA'!O3268="","",'IVDs IMPORTED into SA'!O3268)</f>
        <v/>
      </c>
      <c r="O3263" t="str">
        <f>IF(AND(A3263&lt;&gt;"",B3263&lt;&gt;""),('General Information'!B4), "")</f>
        <v/>
      </c>
    </row>
    <row r="3264" spans="7:15" x14ac:dyDescent="0.3">
      <c r="G3264" t="str">
        <f>IF('IVDs IMPORTED into SA'!H3269="","",'IVDs IMPORTED into SA'!H3269)</f>
        <v/>
      </c>
      <c r="H3264" t="str">
        <f>IF('IVDs IMPORTED into SA'!I3269="","",'IVDs IMPORTED into SA'!I3269)</f>
        <v/>
      </c>
      <c r="I3264" t="str">
        <f>IF('IVDs IMPORTED into SA'!J3269="","",'IVDs IMPORTED into SA'!J3269)</f>
        <v/>
      </c>
      <c r="J3264" t="str">
        <f>IF('IVDs IMPORTED into SA'!K3269="","",'IVDs IMPORTED into SA'!K3269)</f>
        <v/>
      </c>
      <c r="K3264" t="str">
        <f>IF('IVDs IMPORTED into SA'!L3269="","",'IVDs IMPORTED into SA'!L3269)</f>
        <v/>
      </c>
      <c r="M3264" t="str">
        <f>IF('IVDs IMPORTED into SA'!N3269="","",'IVDs IMPORTED into SA'!N3269)</f>
        <v/>
      </c>
      <c r="N3264" t="str">
        <f>IF('IVDs IMPORTED into SA'!O3269="","",'IVDs IMPORTED into SA'!O3269)</f>
        <v/>
      </c>
      <c r="O3264" t="str">
        <f>IF(AND(A3264&lt;&gt;"",B3264&lt;&gt;""),('General Information'!B4), "")</f>
        <v/>
      </c>
    </row>
    <row r="3265" spans="7:15" x14ac:dyDescent="0.3">
      <c r="G3265" t="str">
        <f>IF('IVDs IMPORTED into SA'!H3270="","",'IVDs IMPORTED into SA'!H3270)</f>
        <v/>
      </c>
      <c r="H3265" t="str">
        <f>IF('IVDs IMPORTED into SA'!I3270="","",'IVDs IMPORTED into SA'!I3270)</f>
        <v/>
      </c>
      <c r="I3265" t="str">
        <f>IF('IVDs IMPORTED into SA'!J3270="","",'IVDs IMPORTED into SA'!J3270)</f>
        <v/>
      </c>
      <c r="J3265" t="str">
        <f>IF('IVDs IMPORTED into SA'!K3270="","",'IVDs IMPORTED into SA'!K3270)</f>
        <v/>
      </c>
      <c r="K3265" t="str">
        <f>IF('IVDs IMPORTED into SA'!L3270="","",'IVDs IMPORTED into SA'!L3270)</f>
        <v/>
      </c>
      <c r="M3265" t="str">
        <f>IF('IVDs IMPORTED into SA'!N3270="","",'IVDs IMPORTED into SA'!N3270)</f>
        <v/>
      </c>
      <c r="N3265" t="str">
        <f>IF('IVDs IMPORTED into SA'!O3270="","",'IVDs IMPORTED into SA'!O3270)</f>
        <v/>
      </c>
      <c r="O3265" t="str">
        <f>IF(AND(A3265&lt;&gt;"",B3265&lt;&gt;""),('General Information'!B4), "")</f>
        <v/>
      </c>
    </row>
    <row r="3266" spans="7:15" x14ac:dyDescent="0.3">
      <c r="G3266" t="str">
        <f>IF('IVDs IMPORTED into SA'!H3271="","",'IVDs IMPORTED into SA'!H3271)</f>
        <v/>
      </c>
      <c r="H3266" t="str">
        <f>IF('IVDs IMPORTED into SA'!I3271="","",'IVDs IMPORTED into SA'!I3271)</f>
        <v/>
      </c>
      <c r="I3266" t="str">
        <f>IF('IVDs IMPORTED into SA'!J3271="","",'IVDs IMPORTED into SA'!J3271)</f>
        <v/>
      </c>
      <c r="J3266" t="str">
        <f>IF('IVDs IMPORTED into SA'!K3271="","",'IVDs IMPORTED into SA'!K3271)</f>
        <v/>
      </c>
      <c r="K3266" t="str">
        <f>IF('IVDs IMPORTED into SA'!L3271="","",'IVDs IMPORTED into SA'!L3271)</f>
        <v/>
      </c>
      <c r="M3266" t="str">
        <f>IF('IVDs IMPORTED into SA'!N3271="","",'IVDs IMPORTED into SA'!N3271)</f>
        <v/>
      </c>
      <c r="N3266" t="str">
        <f>IF('IVDs IMPORTED into SA'!O3271="","",'IVDs IMPORTED into SA'!O3271)</f>
        <v/>
      </c>
      <c r="O3266" t="str">
        <f>IF(AND(A3266&lt;&gt;"",B3266&lt;&gt;""),('General Information'!B4), "")</f>
        <v/>
      </c>
    </row>
    <row r="3267" spans="7:15" x14ac:dyDescent="0.3">
      <c r="G3267" t="str">
        <f>IF('IVDs IMPORTED into SA'!H3272="","",'IVDs IMPORTED into SA'!H3272)</f>
        <v/>
      </c>
      <c r="H3267" t="str">
        <f>IF('IVDs IMPORTED into SA'!I3272="","",'IVDs IMPORTED into SA'!I3272)</f>
        <v/>
      </c>
      <c r="I3267" t="str">
        <f>IF('IVDs IMPORTED into SA'!J3272="","",'IVDs IMPORTED into SA'!J3272)</f>
        <v/>
      </c>
      <c r="J3267" t="str">
        <f>IF('IVDs IMPORTED into SA'!K3272="","",'IVDs IMPORTED into SA'!K3272)</f>
        <v/>
      </c>
      <c r="K3267" t="str">
        <f>IF('IVDs IMPORTED into SA'!L3272="","",'IVDs IMPORTED into SA'!L3272)</f>
        <v/>
      </c>
      <c r="M3267" t="str">
        <f>IF('IVDs IMPORTED into SA'!N3272="","",'IVDs IMPORTED into SA'!N3272)</f>
        <v/>
      </c>
      <c r="N3267" t="str">
        <f>IF('IVDs IMPORTED into SA'!O3272="","",'IVDs IMPORTED into SA'!O3272)</f>
        <v/>
      </c>
      <c r="O3267" t="str">
        <f>IF(AND(A3267&lt;&gt;"",B3267&lt;&gt;""),('General Information'!B4), "")</f>
        <v/>
      </c>
    </row>
    <row r="3268" spans="7:15" x14ac:dyDescent="0.3">
      <c r="G3268" t="str">
        <f>IF('IVDs IMPORTED into SA'!H3273="","",'IVDs IMPORTED into SA'!H3273)</f>
        <v/>
      </c>
      <c r="H3268" t="str">
        <f>IF('IVDs IMPORTED into SA'!I3273="","",'IVDs IMPORTED into SA'!I3273)</f>
        <v/>
      </c>
      <c r="I3268" t="str">
        <f>IF('IVDs IMPORTED into SA'!J3273="","",'IVDs IMPORTED into SA'!J3273)</f>
        <v/>
      </c>
      <c r="J3268" t="str">
        <f>IF('IVDs IMPORTED into SA'!K3273="","",'IVDs IMPORTED into SA'!K3273)</f>
        <v/>
      </c>
      <c r="K3268" t="str">
        <f>IF('IVDs IMPORTED into SA'!L3273="","",'IVDs IMPORTED into SA'!L3273)</f>
        <v/>
      </c>
      <c r="M3268" t="str">
        <f>IF('IVDs IMPORTED into SA'!N3273="","",'IVDs IMPORTED into SA'!N3273)</f>
        <v/>
      </c>
      <c r="N3268" t="str">
        <f>IF('IVDs IMPORTED into SA'!O3273="","",'IVDs IMPORTED into SA'!O3273)</f>
        <v/>
      </c>
      <c r="O3268" t="str">
        <f>IF(AND(A3268&lt;&gt;"",B3268&lt;&gt;""),('General Information'!B4), "")</f>
        <v/>
      </c>
    </row>
    <row r="3269" spans="7:15" x14ac:dyDescent="0.3">
      <c r="G3269" t="str">
        <f>IF('IVDs IMPORTED into SA'!H3274="","",'IVDs IMPORTED into SA'!H3274)</f>
        <v/>
      </c>
      <c r="H3269" t="str">
        <f>IF('IVDs IMPORTED into SA'!I3274="","",'IVDs IMPORTED into SA'!I3274)</f>
        <v/>
      </c>
      <c r="I3269" t="str">
        <f>IF('IVDs IMPORTED into SA'!J3274="","",'IVDs IMPORTED into SA'!J3274)</f>
        <v/>
      </c>
      <c r="J3269" t="str">
        <f>IF('IVDs IMPORTED into SA'!K3274="","",'IVDs IMPORTED into SA'!K3274)</f>
        <v/>
      </c>
      <c r="K3269" t="str">
        <f>IF('IVDs IMPORTED into SA'!L3274="","",'IVDs IMPORTED into SA'!L3274)</f>
        <v/>
      </c>
      <c r="M3269" t="str">
        <f>IF('IVDs IMPORTED into SA'!N3274="","",'IVDs IMPORTED into SA'!N3274)</f>
        <v/>
      </c>
      <c r="N3269" t="str">
        <f>IF('IVDs IMPORTED into SA'!O3274="","",'IVDs IMPORTED into SA'!O3274)</f>
        <v/>
      </c>
      <c r="O3269" t="str">
        <f>IF(AND(A3269&lt;&gt;"",B3269&lt;&gt;""),('General Information'!B4), "")</f>
        <v/>
      </c>
    </row>
    <row r="3270" spans="7:15" x14ac:dyDescent="0.3">
      <c r="G3270" t="str">
        <f>IF('IVDs IMPORTED into SA'!H3275="","",'IVDs IMPORTED into SA'!H3275)</f>
        <v/>
      </c>
      <c r="H3270" t="str">
        <f>IF('IVDs IMPORTED into SA'!I3275="","",'IVDs IMPORTED into SA'!I3275)</f>
        <v/>
      </c>
      <c r="J3270" t="str">
        <f>IF('IVDs IMPORTED into SA'!K3275="","",'IVDs IMPORTED into SA'!K3275)</f>
        <v/>
      </c>
      <c r="K3270" t="str">
        <f>IF('IVDs IMPORTED into SA'!L3275="","",'IVDs IMPORTED into SA'!L3275)</f>
        <v/>
      </c>
      <c r="M3270" t="str">
        <f>IF('IVDs IMPORTED into SA'!N3275="","",'IVDs IMPORTED into SA'!N3275)</f>
        <v/>
      </c>
      <c r="N3270" t="str">
        <f>IF('IVDs IMPORTED into SA'!O3275="","",'IVDs IMPORTED into SA'!O3275)</f>
        <v/>
      </c>
      <c r="O3270" t="str">
        <f>IF(AND(A3270&lt;&gt;"",B3270&lt;&gt;""),('General Information'!B4), "")</f>
        <v/>
      </c>
    </row>
    <row r="3271" spans="7:15" x14ac:dyDescent="0.3">
      <c r="G3271" t="str">
        <f>IF('IVDs IMPORTED into SA'!H3276="","",'IVDs IMPORTED into SA'!H3276)</f>
        <v/>
      </c>
      <c r="H3271" t="str">
        <f>IF('IVDs IMPORTED into SA'!I3276="","",'IVDs IMPORTED into SA'!I3276)</f>
        <v/>
      </c>
      <c r="J3271" t="str">
        <f>IF('IVDs IMPORTED into SA'!K3276="","",'IVDs IMPORTED into SA'!K3276)</f>
        <v/>
      </c>
      <c r="K3271" t="str">
        <f>IF('IVDs IMPORTED into SA'!L3276="","",'IVDs IMPORTED into SA'!L3276)</f>
        <v/>
      </c>
      <c r="M3271" t="str">
        <f>IF('IVDs IMPORTED into SA'!N3276="","",'IVDs IMPORTED into SA'!N3276)</f>
        <v/>
      </c>
      <c r="N3271" t="str">
        <f>IF('IVDs IMPORTED into SA'!O3276="","",'IVDs IMPORTED into SA'!O3276)</f>
        <v/>
      </c>
      <c r="O3271" t="str">
        <f>IF(AND(A3271&lt;&gt;"",B3271&lt;&gt;""),('General Information'!B4), "")</f>
        <v/>
      </c>
    </row>
    <row r="3272" spans="7:15" x14ac:dyDescent="0.3">
      <c r="G3272" t="str">
        <f>IF('IVDs IMPORTED into SA'!H3277="","",'IVDs IMPORTED into SA'!H3277)</f>
        <v/>
      </c>
      <c r="H3272" t="str">
        <f>IF('IVDs IMPORTED into SA'!I3277="","",'IVDs IMPORTED into SA'!I3277)</f>
        <v/>
      </c>
      <c r="J3272" t="str">
        <f>IF('IVDs IMPORTED into SA'!K3277="","",'IVDs IMPORTED into SA'!K3277)</f>
        <v/>
      </c>
      <c r="K3272" t="str">
        <f>IF('IVDs IMPORTED into SA'!L3277="","",'IVDs IMPORTED into SA'!L3277)</f>
        <v/>
      </c>
      <c r="M3272" t="str">
        <f>IF('IVDs IMPORTED into SA'!N3277="","",'IVDs IMPORTED into SA'!N3277)</f>
        <v/>
      </c>
      <c r="N3272" t="str">
        <f>IF('IVDs IMPORTED into SA'!O3277="","",'IVDs IMPORTED into SA'!O3277)</f>
        <v/>
      </c>
      <c r="O3272" t="str">
        <f>IF(AND(A3272&lt;&gt;"",B3272&lt;&gt;""),('General Information'!B4), "")</f>
        <v/>
      </c>
    </row>
    <row r="3273" spans="7:15" x14ac:dyDescent="0.3">
      <c r="G3273" t="str">
        <f>IF('IVDs IMPORTED into SA'!H3278="","",'IVDs IMPORTED into SA'!H3278)</f>
        <v/>
      </c>
      <c r="H3273" t="str">
        <f>IF('IVDs IMPORTED into SA'!I3278="","",'IVDs IMPORTED into SA'!I3278)</f>
        <v/>
      </c>
      <c r="J3273" t="str">
        <f>IF('IVDs IMPORTED into SA'!K3278="","",'IVDs IMPORTED into SA'!K3278)</f>
        <v/>
      </c>
      <c r="K3273" t="str">
        <f>IF('IVDs IMPORTED into SA'!L3278="","",'IVDs IMPORTED into SA'!L3278)</f>
        <v/>
      </c>
      <c r="M3273" t="str">
        <f>IF('IVDs IMPORTED into SA'!N3278="","",'IVDs IMPORTED into SA'!N3278)</f>
        <v/>
      </c>
      <c r="N3273" t="str">
        <f>IF('IVDs IMPORTED into SA'!O3278="","",'IVDs IMPORTED into SA'!O3278)</f>
        <v/>
      </c>
      <c r="O3273" t="str">
        <f>IF(AND(A3273&lt;&gt;"",B3273&lt;&gt;""),('General Information'!B4), "")</f>
        <v/>
      </c>
    </row>
    <row r="3274" spans="7:15" x14ac:dyDescent="0.3">
      <c r="G3274" t="str">
        <f>IF('IVDs IMPORTED into SA'!H3279="","",'IVDs IMPORTED into SA'!H3279)</f>
        <v/>
      </c>
      <c r="H3274" t="str">
        <f>IF('IVDs IMPORTED into SA'!I3279="","",'IVDs IMPORTED into SA'!I3279)</f>
        <v/>
      </c>
      <c r="J3274" t="str">
        <f>IF('IVDs IMPORTED into SA'!K3279="","",'IVDs IMPORTED into SA'!K3279)</f>
        <v/>
      </c>
      <c r="K3274" t="str">
        <f>IF('IVDs IMPORTED into SA'!L3279="","",'IVDs IMPORTED into SA'!L3279)</f>
        <v/>
      </c>
      <c r="M3274" t="str">
        <f>IF('IVDs IMPORTED into SA'!N3279="","",'IVDs IMPORTED into SA'!N3279)</f>
        <v/>
      </c>
      <c r="N3274" t="str">
        <f>IF('IVDs IMPORTED into SA'!O3279="","",'IVDs IMPORTED into SA'!O3279)</f>
        <v/>
      </c>
      <c r="O3274" t="str">
        <f>IF(AND(A3274&lt;&gt;"",B3274&lt;&gt;""),('General Information'!B4), "")</f>
        <v/>
      </c>
    </row>
    <row r="3275" spans="7:15" x14ac:dyDescent="0.3">
      <c r="G3275" t="str">
        <f>IF('IVDs IMPORTED into SA'!H3280="","",'IVDs IMPORTED into SA'!H3280)</f>
        <v/>
      </c>
      <c r="H3275" t="str">
        <f>IF('IVDs IMPORTED into SA'!I3280="","",'IVDs IMPORTED into SA'!I3280)</f>
        <v/>
      </c>
      <c r="J3275" t="str">
        <f>IF('IVDs IMPORTED into SA'!K3280="","",'IVDs IMPORTED into SA'!K3280)</f>
        <v/>
      </c>
      <c r="K3275" t="str">
        <f>IF('IVDs IMPORTED into SA'!L3280="","",'IVDs IMPORTED into SA'!L3280)</f>
        <v/>
      </c>
      <c r="M3275" t="str">
        <f>IF('IVDs IMPORTED into SA'!N3280="","",'IVDs IMPORTED into SA'!N3280)</f>
        <v/>
      </c>
      <c r="N3275" t="str">
        <f>IF('IVDs IMPORTED into SA'!O3280="","",'IVDs IMPORTED into SA'!O3280)</f>
        <v/>
      </c>
      <c r="O3275" t="str">
        <f>IF(AND(A3275&lt;&gt;"",B3275&lt;&gt;""),('General Information'!B4), "")</f>
        <v/>
      </c>
    </row>
    <row r="3276" spans="7:15" x14ac:dyDescent="0.3">
      <c r="G3276" t="str">
        <f>IF('IVDs IMPORTED into SA'!H3281="","",'IVDs IMPORTED into SA'!H3281)</f>
        <v/>
      </c>
      <c r="H3276" t="str">
        <f>IF('IVDs IMPORTED into SA'!I3281="","",'IVDs IMPORTED into SA'!I3281)</f>
        <v/>
      </c>
      <c r="J3276" t="str">
        <f>IF('IVDs IMPORTED into SA'!K3281="","",'IVDs IMPORTED into SA'!K3281)</f>
        <v/>
      </c>
      <c r="K3276" t="str">
        <f>IF('IVDs IMPORTED into SA'!L3281="","",'IVDs IMPORTED into SA'!L3281)</f>
        <v/>
      </c>
      <c r="M3276" t="str">
        <f>IF('IVDs IMPORTED into SA'!N3281="","",'IVDs IMPORTED into SA'!N3281)</f>
        <v/>
      </c>
      <c r="N3276" t="str">
        <f>IF('IVDs IMPORTED into SA'!O3281="","",'IVDs IMPORTED into SA'!O3281)</f>
        <v/>
      </c>
      <c r="O3276" t="str">
        <f>IF(AND(A3276&lt;&gt;"",B3276&lt;&gt;""),('General Information'!B4), "")</f>
        <v/>
      </c>
    </row>
    <row r="3277" spans="7:15" x14ac:dyDescent="0.3">
      <c r="G3277" t="str">
        <f>IF('IVDs IMPORTED into SA'!H3282="","",'IVDs IMPORTED into SA'!H3282)</f>
        <v/>
      </c>
      <c r="H3277" t="str">
        <f>IF('IVDs IMPORTED into SA'!I3282="","",'IVDs IMPORTED into SA'!I3282)</f>
        <v/>
      </c>
      <c r="J3277" t="str">
        <f>IF('IVDs IMPORTED into SA'!K3282="","",'IVDs IMPORTED into SA'!K3282)</f>
        <v/>
      </c>
      <c r="K3277" t="str">
        <f>IF('IVDs IMPORTED into SA'!L3282="","",'IVDs IMPORTED into SA'!L3282)</f>
        <v/>
      </c>
      <c r="M3277" t="str">
        <f>IF('IVDs IMPORTED into SA'!N3282="","",'IVDs IMPORTED into SA'!N3282)</f>
        <v/>
      </c>
      <c r="N3277" t="str">
        <f>IF('IVDs IMPORTED into SA'!O3282="","",'IVDs IMPORTED into SA'!O3282)</f>
        <v/>
      </c>
      <c r="O3277" t="str">
        <f>IF(AND(A3277&lt;&gt;"",B3277&lt;&gt;""),('General Information'!B4), "")</f>
        <v/>
      </c>
    </row>
    <row r="3278" spans="7:15" x14ac:dyDescent="0.3">
      <c r="G3278" t="str">
        <f>IF('IVDs IMPORTED into SA'!H3283="","",'IVDs IMPORTED into SA'!H3283)</f>
        <v/>
      </c>
      <c r="H3278" t="str">
        <f>IF('IVDs IMPORTED into SA'!I3283="","",'IVDs IMPORTED into SA'!I3283)</f>
        <v/>
      </c>
      <c r="J3278" t="str">
        <f>IF('IVDs IMPORTED into SA'!K3283="","",'IVDs IMPORTED into SA'!K3283)</f>
        <v/>
      </c>
      <c r="K3278" t="str">
        <f>IF('IVDs IMPORTED into SA'!L3283="","",'IVDs IMPORTED into SA'!L3283)</f>
        <v/>
      </c>
      <c r="M3278" t="str">
        <f>IF('IVDs IMPORTED into SA'!N3283="","",'IVDs IMPORTED into SA'!N3283)</f>
        <v/>
      </c>
      <c r="N3278" t="str">
        <f>IF('IVDs IMPORTED into SA'!O3283="","",'IVDs IMPORTED into SA'!O3283)</f>
        <v/>
      </c>
      <c r="O3278" t="str">
        <f>IF(AND(A3278&lt;&gt;"",B3278&lt;&gt;""),('General Information'!B4), "")</f>
        <v/>
      </c>
    </row>
    <row r="3279" spans="7:15" x14ac:dyDescent="0.3">
      <c r="G3279" t="str">
        <f>IF('IVDs IMPORTED into SA'!H3284="","",'IVDs IMPORTED into SA'!H3284)</f>
        <v/>
      </c>
      <c r="H3279" t="str">
        <f>IF('IVDs IMPORTED into SA'!I3284="","",'IVDs IMPORTED into SA'!I3284)</f>
        <v/>
      </c>
      <c r="J3279" t="str">
        <f>IF('IVDs IMPORTED into SA'!K3284="","",'IVDs IMPORTED into SA'!K3284)</f>
        <v/>
      </c>
      <c r="K3279" t="str">
        <f>IF('IVDs IMPORTED into SA'!L3284="","",'IVDs IMPORTED into SA'!L3284)</f>
        <v/>
      </c>
      <c r="M3279" t="str">
        <f>IF('IVDs IMPORTED into SA'!N3284="","",'IVDs IMPORTED into SA'!N3284)</f>
        <v/>
      </c>
      <c r="N3279" t="str">
        <f>IF('IVDs IMPORTED into SA'!O3284="","",'IVDs IMPORTED into SA'!O3284)</f>
        <v/>
      </c>
      <c r="O3279" t="str">
        <f>IF(AND(A3279&lt;&gt;"",B3279&lt;&gt;""),('General Information'!B4), "")</f>
        <v/>
      </c>
    </row>
    <row r="3280" spans="7:15" x14ac:dyDescent="0.3">
      <c r="G3280" t="str">
        <f>IF('IVDs IMPORTED into SA'!H3285="","",'IVDs IMPORTED into SA'!H3285)</f>
        <v/>
      </c>
      <c r="H3280" t="str">
        <f>IF('IVDs IMPORTED into SA'!I3285="","",'IVDs IMPORTED into SA'!I3285)</f>
        <v/>
      </c>
      <c r="J3280" t="str">
        <f>IF('IVDs IMPORTED into SA'!K3285="","",'IVDs IMPORTED into SA'!K3285)</f>
        <v/>
      </c>
      <c r="K3280" t="str">
        <f>IF('IVDs IMPORTED into SA'!L3285="","",'IVDs IMPORTED into SA'!L3285)</f>
        <v/>
      </c>
      <c r="M3280" t="str">
        <f>IF('IVDs IMPORTED into SA'!N3285="","",'IVDs IMPORTED into SA'!N3285)</f>
        <v/>
      </c>
      <c r="N3280" t="str">
        <f>IF('IVDs IMPORTED into SA'!O3285="","",'IVDs IMPORTED into SA'!O3285)</f>
        <v/>
      </c>
      <c r="O3280" t="str">
        <f>IF(AND(A3280&lt;&gt;"",B3280&lt;&gt;""),('General Information'!B4), "")</f>
        <v/>
      </c>
    </row>
    <row r="3281" spans="7:15" x14ac:dyDescent="0.3">
      <c r="G3281" t="str">
        <f>IF('IVDs IMPORTED into SA'!H3286="","",'IVDs IMPORTED into SA'!H3286)</f>
        <v/>
      </c>
      <c r="H3281" t="str">
        <f>IF('IVDs IMPORTED into SA'!I3286="","",'IVDs IMPORTED into SA'!I3286)</f>
        <v/>
      </c>
      <c r="J3281" t="str">
        <f>IF('IVDs IMPORTED into SA'!K3286="","",'IVDs IMPORTED into SA'!K3286)</f>
        <v/>
      </c>
      <c r="K3281" t="str">
        <f>IF('IVDs IMPORTED into SA'!L3286="","",'IVDs IMPORTED into SA'!L3286)</f>
        <v/>
      </c>
      <c r="M3281" t="str">
        <f>IF('IVDs IMPORTED into SA'!N3286="","",'IVDs IMPORTED into SA'!N3286)</f>
        <v/>
      </c>
      <c r="N3281" t="str">
        <f>IF('IVDs IMPORTED into SA'!O3286="","",'IVDs IMPORTED into SA'!O3286)</f>
        <v/>
      </c>
      <c r="O3281" t="str">
        <f>IF(AND(A3281&lt;&gt;"",B3281&lt;&gt;""),('General Information'!B4), "")</f>
        <v/>
      </c>
    </row>
    <row r="3282" spans="7:15" x14ac:dyDescent="0.3">
      <c r="G3282" t="str">
        <f>IF('IVDs IMPORTED into SA'!H3287="","",'IVDs IMPORTED into SA'!H3287)</f>
        <v/>
      </c>
      <c r="H3282" t="str">
        <f>IF('IVDs IMPORTED into SA'!I3287="","",'IVDs IMPORTED into SA'!I3287)</f>
        <v/>
      </c>
      <c r="J3282" t="str">
        <f>IF('IVDs IMPORTED into SA'!K3287="","",'IVDs IMPORTED into SA'!K3287)</f>
        <v/>
      </c>
      <c r="K3282" t="str">
        <f>IF('IVDs IMPORTED into SA'!L3287="","",'IVDs IMPORTED into SA'!L3287)</f>
        <v/>
      </c>
      <c r="M3282" t="str">
        <f>IF('IVDs IMPORTED into SA'!N3287="","",'IVDs IMPORTED into SA'!N3287)</f>
        <v/>
      </c>
      <c r="N3282" t="str">
        <f>IF('IVDs IMPORTED into SA'!O3287="","",'IVDs IMPORTED into SA'!O3287)</f>
        <v/>
      </c>
      <c r="O3282" t="str">
        <f>IF(AND(A3282&lt;&gt;"",B3282&lt;&gt;""),('General Information'!B4), "")</f>
        <v/>
      </c>
    </row>
    <row r="3283" spans="7:15" x14ac:dyDescent="0.3">
      <c r="G3283" t="str">
        <f>IF('IVDs IMPORTED into SA'!H3288="","",'IVDs IMPORTED into SA'!H3288)</f>
        <v/>
      </c>
      <c r="H3283" t="str">
        <f>IF('IVDs IMPORTED into SA'!I3288="","",'IVDs IMPORTED into SA'!I3288)</f>
        <v/>
      </c>
      <c r="J3283" t="str">
        <f>IF('IVDs IMPORTED into SA'!K3288="","",'IVDs IMPORTED into SA'!K3288)</f>
        <v/>
      </c>
      <c r="K3283" t="str">
        <f>IF('IVDs IMPORTED into SA'!L3288="","",'IVDs IMPORTED into SA'!L3288)</f>
        <v/>
      </c>
      <c r="M3283" t="str">
        <f>IF('IVDs IMPORTED into SA'!N3288="","",'IVDs IMPORTED into SA'!N3288)</f>
        <v/>
      </c>
      <c r="N3283" t="str">
        <f>IF('IVDs IMPORTED into SA'!O3288="","",'IVDs IMPORTED into SA'!O3288)</f>
        <v/>
      </c>
      <c r="O3283" t="str">
        <f>IF(AND(A3283&lt;&gt;"",B3283&lt;&gt;""),('General Information'!B4), "")</f>
        <v/>
      </c>
    </row>
    <row r="3284" spans="7:15" x14ac:dyDescent="0.3">
      <c r="G3284" t="str">
        <f>IF('IVDs IMPORTED into SA'!H3289="","",'IVDs IMPORTED into SA'!H3289)</f>
        <v/>
      </c>
      <c r="H3284" t="str">
        <f>IF('IVDs IMPORTED into SA'!I3289="","",'IVDs IMPORTED into SA'!I3289)</f>
        <v/>
      </c>
      <c r="J3284" t="str">
        <f>IF('IVDs IMPORTED into SA'!K3289="","",'IVDs IMPORTED into SA'!K3289)</f>
        <v/>
      </c>
      <c r="K3284" t="str">
        <f>IF('IVDs IMPORTED into SA'!L3289="","",'IVDs IMPORTED into SA'!L3289)</f>
        <v/>
      </c>
      <c r="M3284" t="str">
        <f>IF('IVDs IMPORTED into SA'!N3289="","",'IVDs IMPORTED into SA'!N3289)</f>
        <v/>
      </c>
      <c r="N3284" t="str">
        <f>IF('IVDs IMPORTED into SA'!O3289="","",'IVDs IMPORTED into SA'!O3289)</f>
        <v/>
      </c>
      <c r="O3284" t="str">
        <f>IF(AND(A3284&lt;&gt;"",B3284&lt;&gt;""),('General Information'!B4), "")</f>
        <v/>
      </c>
    </row>
    <row r="3285" spans="7:15" x14ac:dyDescent="0.3">
      <c r="G3285" t="str">
        <f>IF('IVDs IMPORTED into SA'!H3290="","",'IVDs IMPORTED into SA'!H3290)</f>
        <v/>
      </c>
      <c r="H3285" t="str">
        <f>IF('IVDs IMPORTED into SA'!I3290="","",'IVDs IMPORTED into SA'!I3290)</f>
        <v/>
      </c>
      <c r="J3285" t="str">
        <f>IF('IVDs IMPORTED into SA'!K3290="","",'IVDs IMPORTED into SA'!K3290)</f>
        <v/>
      </c>
      <c r="K3285" t="str">
        <f>IF('IVDs IMPORTED into SA'!L3290="","",'IVDs IMPORTED into SA'!L3290)</f>
        <v/>
      </c>
      <c r="M3285" t="str">
        <f>IF('IVDs IMPORTED into SA'!N3290="","",'IVDs IMPORTED into SA'!N3290)</f>
        <v/>
      </c>
      <c r="N3285" t="str">
        <f>IF('IVDs IMPORTED into SA'!O3290="","",'IVDs IMPORTED into SA'!O3290)</f>
        <v/>
      </c>
      <c r="O3285" t="str">
        <f>IF(AND(A3285&lt;&gt;"",B3285&lt;&gt;""),('General Information'!B4), "")</f>
        <v/>
      </c>
    </row>
    <row r="3286" spans="7:15" x14ac:dyDescent="0.3">
      <c r="G3286" t="str">
        <f>IF('IVDs IMPORTED into SA'!H3291="","",'IVDs IMPORTED into SA'!H3291)</f>
        <v/>
      </c>
      <c r="H3286" t="str">
        <f>IF('IVDs IMPORTED into SA'!I3291="","",'IVDs IMPORTED into SA'!I3291)</f>
        <v/>
      </c>
      <c r="J3286" t="str">
        <f>IF('IVDs IMPORTED into SA'!K3291="","",'IVDs IMPORTED into SA'!K3291)</f>
        <v/>
      </c>
      <c r="K3286" t="str">
        <f>IF('IVDs IMPORTED into SA'!L3291="","",'IVDs IMPORTED into SA'!L3291)</f>
        <v/>
      </c>
      <c r="M3286" t="str">
        <f>IF('IVDs IMPORTED into SA'!N3291="","",'IVDs IMPORTED into SA'!N3291)</f>
        <v/>
      </c>
      <c r="N3286" t="str">
        <f>IF('IVDs IMPORTED into SA'!O3291="","",'IVDs IMPORTED into SA'!O3291)</f>
        <v/>
      </c>
      <c r="O3286" t="str">
        <f>IF(AND(A3286&lt;&gt;"",B3286&lt;&gt;""),('General Information'!B4), "")</f>
        <v/>
      </c>
    </row>
    <row r="3287" spans="7:15" x14ac:dyDescent="0.3">
      <c r="G3287" t="str">
        <f>IF('IVDs IMPORTED into SA'!H3292="","",'IVDs IMPORTED into SA'!H3292)</f>
        <v/>
      </c>
      <c r="H3287" t="str">
        <f>IF('IVDs IMPORTED into SA'!I3292="","",'IVDs IMPORTED into SA'!I3292)</f>
        <v/>
      </c>
      <c r="J3287" t="str">
        <f>IF('IVDs IMPORTED into SA'!K3292="","",'IVDs IMPORTED into SA'!K3292)</f>
        <v/>
      </c>
      <c r="K3287" t="str">
        <f>IF('IVDs IMPORTED into SA'!L3292="","",'IVDs IMPORTED into SA'!L3292)</f>
        <v/>
      </c>
      <c r="M3287" t="str">
        <f>IF('IVDs IMPORTED into SA'!N3292="","",'IVDs IMPORTED into SA'!N3292)</f>
        <v/>
      </c>
      <c r="N3287" t="str">
        <f>IF('IVDs IMPORTED into SA'!O3292="","",'IVDs IMPORTED into SA'!O3292)</f>
        <v/>
      </c>
      <c r="O3287" t="str">
        <f>IF(AND(A3287&lt;&gt;"",B3287&lt;&gt;""),('General Information'!B4), "")</f>
        <v/>
      </c>
    </row>
    <row r="3288" spans="7:15" x14ac:dyDescent="0.3">
      <c r="G3288" t="str">
        <f>IF('IVDs IMPORTED into SA'!H3293="","",'IVDs IMPORTED into SA'!H3293)</f>
        <v/>
      </c>
      <c r="H3288" t="str">
        <f>IF('IVDs IMPORTED into SA'!I3293="","",'IVDs IMPORTED into SA'!I3293)</f>
        <v/>
      </c>
      <c r="J3288" t="str">
        <f>IF('IVDs IMPORTED into SA'!K3293="","",'IVDs IMPORTED into SA'!K3293)</f>
        <v/>
      </c>
      <c r="K3288" t="str">
        <f>IF('IVDs IMPORTED into SA'!L3293="","",'IVDs IMPORTED into SA'!L3293)</f>
        <v/>
      </c>
      <c r="M3288" t="str">
        <f>IF('IVDs IMPORTED into SA'!N3293="","",'IVDs IMPORTED into SA'!N3293)</f>
        <v/>
      </c>
      <c r="N3288" t="str">
        <f>IF('IVDs IMPORTED into SA'!O3293="","",'IVDs IMPORTED into SA'!O3293)</f>
        <v/>
      </c>
      <c r="O3288" t="str">
        <f>IF(AND(A3288&lt;&gt;"",B3288&lt;&gt;""),('General Information'!B4), "")</f>
        <v/>
      </c>
    </row>
    <row r="3289" spans="7:15" x14ac:dyDescent="0.3">
      <c r="G3289" t="str">
        <f>IF('IVDs IMPORTED into SA'!H3294="","",'IVDs IMPORTED into SA'!H3294)</f>
        <v/>
      </c>
      <c r="H3289" t="str">
        <f>IF('IVDs IMPORTED into SA'!I3294="","",'IVDs IMPORTED into SA'!I3294)</f>
        <v/>
      </c>
      <c r="J3289" t="str">
        <f>IF('IVDs IMPORTED into SA'!K3294="","",'IVDs IMPORTED into SA'!K3294)</f>
        <v/>
      </c>
      <c r="K3289" t="str">
        <f>IF('IVDs IMPORTED into SA'!L3294="","",'IVDs IMPORTED into SA'!L3294)</f>
        <v/>
      </c>
      <c r="M3289" t="str">
        <f>IF('IVDs IMPORTED into SA'!N3294="","",'IVDs IMPORTED into SA'!N3294)</f>
        <v/>
      </c>
      <c r="N3289" t="str">
        <f>IF('IVDs IMPORTED into SA'!O3294="","",'IVDs IMPORTED into SA'!O3294)</f>
        <v/>
      </c>
      <c r="O3289" t="str">
        <f>IF(AND(A3289&lt;&gt;"",B3289&lt;&gt;""),('General Information'!B4), "")</f>
        <v/>
      </c>
    </row>
    <row r="3290" spans="7:15" x14ac:dyDescent="0.3">
      <c r="G3290" t="str">
        <f>IF('IVDs IMPORTED into SA'!H3295="","",'IVDs IMPORTED into SA'!H3295)</f>
        <v/>
      </c>
      <c r="H3290" t="str">
        <f>IF('IVDs IMPORTED into SA'!I3295="","",'IVDs IMPORTED into SA'!I3295)</f>
        <v/>
      </c>
      <c r="J3290" t="str">
        <f>IF('IVDs IMPORTED into SA'!K3295="","",'IVDs IMPORTED into SA'!K3295)</f>
        <v/>
      </c>
      <c r="K3290" t="str">
        <f>IF('IVDs IMPORTED into SA'!L3295="","",'IVDs IMPORTED into SA'!L3295)</f>
        <v/>
      </c>
      <c r="M3290" t="str">
        <f>IF('IVDs IMPORTED into SA'!N3295="","",'IVDs IMPORTED into SA'!N3295)</f>
        <v/>
      </c>
      <c r="N3290" t="str">
        <f>IF('IVDs IMPORTED into SA'!O3295="","",'IVDs IMPORTED into SA'!O3295)</f>
        <v/>
      </c>
      <c r="O3290" t="str">
        <f>IF(AND(A3290&lt;&gt;"",B3290&lt;&gt;""),('General Information'!B4), "")</f>
        <v/>
      </c>
    </row>
    <row r="3291" spans="7:15" x14ac:dyDescent="0.3">
      <c r="G3291" t="str">
        <f>IF('IVDs IMPORTED into SA'!H3296="","",'IVDs IMPORTED into SA'!H3296)</f>
        <v/>
      </c>
      <c r="H3291" t="str">
        <f>IF('IVDs IMPORTED into SA'!I3296="","",'IVDs IMPORTED into SA'!I3296)</f>
        <v/>
      </c>
      <c r="J3291" t="str">
        <f>IF('IVDs IMPORTED into SA'!K3296="","",'IVDs IMPORTED into SA'!K3296)</f>
        <v/>
      </c>
      <c r="K3291" t="str">
        <f>IF('IVDs IMPORTED into SA'!L3296="","",'IVDs IMPORTED into SA'!L3296)</f>
        <v/>
      </c>
      <c r="M3291" t="str">
        <f>IF('IVDs IMPORTED into SA'!N3296="","",'IVDs IMPORTED into SA'!N3296)</f>
        <v/>
      </c>
      <c r="N3291" t="str">
        <f>IF('IVDs IMPORTED into SA'!O3296="","",'IVDs IMPORTED into SA'!O3296)</f>
        <v/>
      </c>
      <c r="O3291" t="str">
        <f>IF(AND(A3291&lt;&gt;"",B3291&lt;&gt;""),('General Information'!B4), "")</f>
        <v/>
      </c>
    </row>
    <row r="3292" spans="7:15" x14ac:dyDescent="0.3">
      <c r="G3292" t="str">
        <f>IF('IVDs IMPORTED into SA'!H3297="","",'IVDs IMPORTED into SA'!H3297)</f>
        <v/>
      </c>
      <c r="H3292" t="str">
        <f>IF('IVDs IMPORTED into SA'!I3297="","",'IVDs IMPORTED into SA'!I3297)</f>
        <v/>
      </c>
      <c r="J3292" t="str">
        <f>IF('IVDs IMPORTED into SA'!K3297="","",'IVDs IMPORTED into SA'!K3297)</f>
        <v/>
      </c>
      <c r="K3292" t="str">
        <f>IF('IVDs IMPORTED into SA'!L3297="","",'IVDs IMPORTED into SA'!L3297)</f>
        <v/>
      </c>
      <c r="M3292" t="str">
        <f>IF('IVDs IMPORTED into SA'!N3297="","",'IVDs IMPORTED into SA'!N3297)</f>
        <v/>
      </c>
      <c r="N3292" t="str">
        <f>IF('IVDs IMPORTED into SA'!O3297="","",'IVDs IMPORTED into SA'!O3297)</f>
        <v/>
      </c>
      <c r="O3292" t="str">
        <f>IF(AND(A3292&lt;&gt;"",B3292&lt;&gt;""),('General Information'!B4), "")</f>
        <v/>
      </c>
    </row>
    <row r="3293" spans="7:15" x14ac:dyDescent="0.3">
      <c r="G3293" t="str">
        <f>IF('IVDs IMPORTED into SA'!H3298="","",'IVDs IMPORTED into SA'!H3298)</f>
        <v/>
      </c>
      <c r="H3293" t="str">
        <f>IF('IVDs IMPORTED into SA'!I3298="","",'IVDs IMPORTED into SA'!I3298)</f>
        <v/>
      </c>
      <c r="J3293" t="str">
        <f>IF('IVDs IMPORTED into SA'!K3298="","",'IVDs IMPORTED into SA'!K3298)</f>
        <v/>
      </c>
      <c r="K3293" t="str">
        <f>IF('IVDs IMPORTED into SA'!L3298="","",'IVDs IMPORTED into SA'!L3298)</f>
        <v/>
      </c>
      <c r="M3293" t="str">
        <f>IF('IVDs IMPORTED into SA'!N3298="","",'IVDs IMPORTED into SA'!N3298)</f>
        <v/>
      </c>
      <c r="N3293" t="str">
        <f>IF('IVDs IMPORTED into SA'!O3298="","",'IVDs IMPORTED into SA'!O3298)</f>
        <v/>
      </c>
      <c r="O3293" t="str">
        <f>IF(AND(A3293&lt;&gt;"",B3293&lt;&gt;""),('General Information'!B4), "")</f>
        <v/>
      </c>
    </row>
    <row r="3294" spans="7:15" x14ac:dyDescent="0.3">
      <c r="G3294" t="str">
        <f>IF('IVDs IMPORTED into SA'!H3299="","",'IVDs IMPORTED into SA'!H3299)</f>
        <v/>
      </c>
      <c r="H3294" t="str">
        <f>IF('IVDs IMPORTED into SA'!I3299="","",'IVDs IMPORTED into SA'!I3299)</f>
        <v/>
      </c>
      <c r="J3294" t="str">
        <f>IF('IVDs IMPORTED into SA'!K3299="","",'IVDs IMPORTED into SA'!K3299)</f>
        <v/>
      </c>
      <c r="K3294" t="str">
        <f>IF('IVDs IMPORTED into SA'!L3299="","",'IVDs IMPORTED into SA'!L3299)</f>
        <v/>
      </c>
      <c r="M3294" t="str">
        <f>IF('IVDs IMPORTED into SA'!N3299="","",'IVDs IMPORTED into SA'!N3299)</f>
        <v/>
      </c>
      <c r="N3294" t="str">
        <f>IF('IVDs IMPORTED into SA'!O3299="","",'IVDs IMPORTED into SA'!O3299)</f>
        <v/>
      </c>
      <c r="O3294" t="str">
        <f>IF(AND(A3294&lt;&gt;"",B3294&lt;&gt;""),('General Information'!B4), "")</f>
        <v/>
      </c>
    </row>
    <row r="3295" spans="7:15" x14ac:dyDescent="0.3">
      <c r="G3295" t="str">
        <f>IF('IVDs IMPORTED into SA'!H3300="","",'IVDs IMPORTED into SA'!H3300)</f>
        <v/>
      </c>
      <c r="H3295" t="str">
        <f>IF('IVDs IMPORTED into SA'!I3300="","",'IVDs IMPORTED into SA'!I3300)</f>
        <v/>
      </c>
      <c r="J3295" t="str">
        <f>IF('IVDs IMPORTED into SA'!K3300="","",'IVDs IMPORTED into SA'!K3300)</f>
        <v/>
      </c>
      <c r="K3295" t="str">
        <f>IF('IVDs IMPORTED into SA'!L3300="","",'IVDs IMPORTED into SA'!L3300)</f>
        <v/>
      </c>
      <c r="M3295" t="str">
        <f>IF('IVDs IMPORTED into SA'!N3300="","",'IVDs IMPORTED into SA'!N3300)</f>
        <v/>
      </c>
      <c r="N3295" t="str">
        <f>IF('IVDs IMPORTED into SA'!O3300="","",'IVDs IMPORTED into SA'!O3300)</f>
        <v/>
      </c>
      <c r="O3295" t="str">
        <f>IF(AND(A3295&lt;&gt;"",B3295&lt;&gt;""),('General Information'!B4), "")</f>
        <v/>
      </c>
    </row>
    <row r="3296" spans="7:15" x14ac:dyDescent="0.3">
      <c r="G3296" t="str">
        <f>IF('IVDs IMPORTED into SA'!H3301="","",'IVDs IMPORTED into SA'!H3301)</f>
        <v/>
      </c>
      <c r="H3296" t="str">
        <f>IF('IVDs IMPORTED into SA'!I3301="","",'IVDs IMPORTED into SA'!I3301)</f>
        <v/>
      </c>
      <c r="J3296" t="str">
        <f>IF('IVDs IMPORTED into SA'!K3301="","",'IVDs IMPORTED into SA'!K3301)</f>
        <v/>
      </c>
      <c r="K3296" t="str">
        <f>IF('IVDs IMPORTED into SA'!L3301="","",'IVDs IMPORTED into SA'!L3301)</f>
        <v/>
      </c>
      <c r="M3296" t="str">
        <f>IF('IVDs IMPORTED into SA'!N3301="","",'IVDs IMPORTED into SA'!N3301)</f>
        <v/>
      </c>
      <c r="N3296" t="str">
        <f>IF('IVDs IMPORTED into SA'!O3301="","",'IVDs IMPORTED into SA'!O3301)</f>
        <v/>
      </c>
      <c r="O3296" t="str">
        <f>IF(AND(A3296&lt;&gt;"",B3296&lt;&gt;""),('General Information'!B4), "")</f>
        <v/>
      </c>
    </row>
    <row r="3297" spans="7:15" x14ac:dyDescent="0.3">
      <c r="G3297" t="str">
        <f>IF('IVDs IMPORTED into SA'!H3302="","",'IVDs IMPORTED into SA'!H3302)</f>
        <v/>
      </c>
      <c r="H3297" t="str">
        <f>IF('IVDs IMPORTED into SA'!I3302="","",'IVDs IMPORTED into SA'!I3302)</f>
        <v/>
      </c>
      <c r="J3297" t="str">
        <f>IF('IVDs IMPORTED into SA'!K3302="","",'IVDs IMPORTED into SA'!K3302)</f>
        <v/>
      </c>
      <c r="K3297" t="str">
        <f>IF('IVDs IMPORTED into SA'!L3302="","",'IVDs IMPORTED into SA'!L3302)</f>
        <v/>
      </c>
      <c r="M3297" t="str">
        <f>IF('IVDs IMPORTED into SA'!N3302="","",'IVDs IMPORTED into SA'!N3302)</f>
        <v/>
      </c>
      <c r="N3297" t="str">
        <f>IF('IVDs IMPORTED into SA'!O3302="","",'IVDs IMPORTED into SA'!O3302)</f>
        <v/>
      </c>
      <c r="O3297" t="str">
        <f>IF(AND(A3297&lt;&gt;"",B3297&lt;&gt;""),('General Information'!B4), "")</f>
        <v/>
      </c>
    </row>
    <row r="3298" spans="7:15" x14ac:dyDescent="0.3">
      <c r="G3298" t="str">
        <f>IF('IVDs IMPORTED into SA'!H3303="","",'IVDs IMPORTED into SA'!H3303)</f>
        <v/>
      </c>
      <c r="H3298" t="str">
        <f>IF('IVDs IMPORTED into SA'!I3303="","",'IVDs IMPORTED into SA'!I3303)</f>
        <v/>
      </c>
      <c r="J3298" t="str">
        <f>IF('IVDs IMPORTED into SA'!K3303="","",'IVDs IMPORTED into SA'!K3303)</f>
        <v/>
      </c>
      <c r="K3298" t="str">
        <f>IF('IVDs IMPORTED into SA'!L3303="","",'IVDs IMPORTED into SA'!L3303)</f>
        <v/>
      </c>
      <c r="M3298" t="str">
        <f>IF('IVDs IMPORTED into SA'!N3303="","",'IVDs IMPORTED into SA'!N3303)</f>
        <v/>
      </c>
      <c r="N3298" t="str">
        <f>IF('IVDs IMPORTED into SA'!O3303="","",'IVDs IMPORTED into SA'!O3303)</f>
        <v/>
      </c>
      <c r="O3298" t="str">
        <f>IF(AND(A3298&lt;&gt;"",B3298&lt;&gt;""),('General Information'!B4), "")</f>
        <v/>
      </c>
    </row>
    <row r="3299" spans="7:15" x14ac:dyDescent="0.3">
      <c r="G3299" t="str">
        <f>IF('IVDs IMPORTED into SA'!H3304="","",'IVDs IMPORTED into SA'!H3304)</f>
        <v/>
      </c>
      <c r="H3299" t="str">
        <f>IF('IVDs IMPORTED into SA'!I3304="","",'IVDs IMPORTED into SA'!I3304)</f>
        <v/>
      </c>
      <c r="J3299" t="str">
        <f>IF('IVDs IMPORTED into SA'!K3304="","",'IVDs IMPORTED into SA'!K3304)</f>
        <v/>
      </c>
      <c r="K3299" t="str">
        <f>IF('IVDs IMPORTED into SA'!L3304="","",'IVDs IMPORTED into SA'!L3304)</f>
        <v/>
      </c>
      <c r="M3299" t="str">
        <f>IF('IVDs IMPORTED into SA'!N3304="","",'IVDs IMPORTED into SA'!N3304)</f>
        <v/>
      </c>
      <c r="N3299" t="str">
        <f>IF('IVDs IMPORTED into SA'!O3304="","",'IVDs IMPORTED into SA'!O3304)</f>
        <v/>
      </c>
      <c r="O3299" t="str">
        <f>IF(AND(A3299&lt;&gt;"",B3299&lt;&gt;""),('General Information'!B4), "")</f>
        <v/>
      </c>
    </row>
    <row r="3300" spans="7:15" x14ac:dyDescent="0.3">
      <c r="G3300" t="str">
        <f>IF('IVDs IMPORTED into SA'!H3305="","",'IVDs IMPORTED into SA'!H3305)</f>
        <v/>
      </c>
      <c r="H3300" t="str">
        <f>IF('IVDs IMPORTED into SA'!I3305="","",'IVDs IMPORTED into SA'!I3305)</f>
        <v/>
      </c>
      <c r="J3300" t="str">
        <f>IF('IVDs IMPORTED into SA'!K3305="","",'IVDs IMPORTED into SA'!K3305)</f>
        <v/>
      </c>
      <c r="K3300" t="str">
        <f>IF('IVDs IMPORTED into SA'!L3305="","",'IVDs IMPORTED into SA'!L3305)</f>
        <v/>
      </c>
      <c r="M3300" t="str">
        <f>IF('IVDs IMPORTED into SA'!N3305="","",'IVDs IMPORTED into SA'!N3305)</f>
        <v/>
      </c>
      <c r="N3300" t="str">
        <f>IF('IVDs IMPORTED into SA'!O3305="","",'IVDs IMPORTED into SA'!O3305)</f>
        <v/>
      </c>
      <c r="O3300" t="str">
        <f>IF(AND(A3300&lt;&gt;"",B3300&lt;&gt;""),('General Information'!B4), "")</f>
        <v/>
      </c>
    </row>
    <row r="3301" spans="7:15" x14ac:dyDescent="0.3">
      <c r="G3301" t="str">
        <f>IF('IVDs IMPORTED into SA'!H3306="","",'IVDs IMPORTED into SA'!H3306)</f>
        <v/>
      </c>
      <c r="H3301" t="str">
        <f>IF('IVDs IMPORTED into SA'!I3306="","",'IVDs IMPORTED into SA'!I3306)</f>
        <v/>
      </c>
      <c r="J3301" t="str">
        <f>IF('IVDs IMPORTED into SA'!K3306="","",'IVDs IMPORTED into SA'!K3306)</f>
        <v/>
      </c>
      <c r="K3301" t="str">
        <f>IF('IVDs IMPORTED into SA'!L3306="","",'IVDs IMPORTED into SA'!L3306)</f>
        <v/>
      </c>
      <c r="M3301" t="str">
        <f>IF('IVDs IMPORTED into SA'!N3306="","",'IVDs IMPORTED into SA'!N3306)</f>
        <v/>
      </c>
      <c r="N3301" t="str">
        <f>IF('IVDs IMPORTED into SA'!O3306="","",'IVDs IMPORTED into SA'!O3306)</f>
        <v/>
      </c>
      <c r="O3301" t="str">
        <f>IF(AND(A3301&lt;&gt;"",B3301&lt;&gt;""),('General Information'!B4), "")</f>
        <v/>
      </c>
    </row>
    <row r="3302" spans="7:15" x14ac:dyDescent="0.3">
      <c r="G3302" t="str">
        <f>IF('IVDs IMPORTED into SA'!H3307="","",'IVDs IMPORTED into SA'!H3307)</f>
        <v/>
      </c>
      <c r="H3302" t="str">
        <f>IF('IVDs IMPORTED into SA'!I3307="","",'IVDs IMPORTED into SA'!I3307)</f>
        <v/>
      </c>
      <c r="J3302" t="str">
        <f>IF('IVDs IMPORTED into SA'!K3307="","",'IVDs IMPORTED into SA'!K3307)</f>
        <v/>
      </c>
      <c r="K3302" t="str">
        <f>IF('IVDs IMPORTED into SA'!L3307="","",'IVDs IMPORTED into SA'!L3307)</f>
        <v/>
      </c>
      <c r="M3302" t="str">
        <f>IF('IVDs IMPORTED into SA'!N3307="","",'IVDs IMPORTED into SA'!N3307)</f>
        <v/>
      </c>
      <c r="N3302" t="str">
        <f>IF('IVDs IMPORTED into SA'!O3307="","",'IVDs IMPORTED into SA'!O3307)</f>
        <v/>
      </c>
      <c r="O3302" t="str">
        <f>IF(AND(A3302&lt;&gt;"",B3302&lt;&gt;""),('General Information'!B4), "")</f>
        <v/>
      </c>
    </row>
    <row r="3303" spans="7:15" x14ac:dyDescent="0.3">
      <c r="G3303" t="str">
        <f>IF('IVDs IMPORTED into SA'!H3308="","",'IVDs IMPORTED into SA'!H3308)</f>
        <v/>
      </c>
      <c r="H3303" t="str">
        <f>IF('IVDs IMPORTED into SA'!I3308="","",'IVDs IMPORTED into SA'!I3308)</f>
        <v/>
      </c>
      <c r="J3303" t="str">
        <f>IF('IVDs IMPORTED into SA'!K3308="","",'IVDs IMPORTED into SA'!K3308)</f>
        <v/>
      </c>
      <c r="K3303" t="str">
        <f>IF('IVDs IMPORTED into SA'!L3308="","",'IVDs IMPORTED into SA'!L3308)</f>
        <v/>
      </c>
      <c r="M3303" t="str">
        <f>IF('IVDs IMPORTED into SA'!N3308="","",'IVDs IMPORTED into SA'!N3308)</f>
        <v/>
      </c>
      <c r="N3303" t="str">
        <f>IF('IVDs IMPORTED into SA'!O3308="","",'IVDs IMPORTED into SA'!O3308)</f>
        <v/>
      </c>
      <c r="O3303" t="str">
        <f>IF(AND(A3303&lt;&gt;"",B3303&lt;&gt;""),('General Information'!B4), "")</f>
        <v/>
      </c>
    </row>
    <row r="3304" spans="7:15" x14ac:dyDescent="0.3">
      <c r="G3304" t="str">
        <f>IF('IVDs IMPORTED into SA'!H3309="","",'IVDs IMPORTED into SA'!H3309)</f>
        <v/>
      </c>
      <c r="H3304" t="str">
        <f>IF('IVDs IMPORTED into SA'!I3309="","",'IVDs IMPORTED into SA'!I3309)</f>
        <v/>
      </c>
      <c r="J3304" t="str">
        <f>IF('IVDs IMPORTED into SA'!K3309="","",'IVDs IMPORTED into SA'!K3309)</f>
        <v/>
      </c>
      <c r="K3304" t="str">
        <f>IF('IVDs IMPORTED into SA'!L3309="","",'IVDs IMPORTED into SA'!L3309)</f>
        <v/>
      </c>
      <c r="M3304" t="str">
        <f>IF('IVDs IMPORTED into SA'!N3309="","",'IVDs IMPORTED into SA'!N3309)</f>
        <v/>
      </c>
      <c r="N3304" t="str">
        <f>IF('IVDs IMPORTED into SA'!O3309="","",'IVDs IMPORTED into SA'!O3309)</f>
        <v/>
      </c>
      <c r="O3304" t="str">
        <f>IF(AND(A3304&lt;&gt;"",B3304&lt;&gt;""),('General Information'!B4), "")</f>
        <v/>
      </c>
    </row>
    <row r="3305" spans="7:15" x14ac:dyDescent="0.3">
      <c r="G3305" t="str">
        <f>IF('IVDs IMPORTED into SA'!H3310="","",'IVDs IMPORTED into SA'!H3310)</f>
        <v/>
      </c>
      <c r="H3305" t="str">
        <f>IF('IVDs IMPORTED into SA'!I3310="","",'IVDs IMPORTED into SA'!I3310)</f>
        <v/>
      </c>
      <c r="J3305" t="str">
        <f>IF('IVDs IMPORTED into SA'!K3310="","",'IVDs IMPORTED into SA'!K3310)</f>
        <v/>
      </c>
      <c r="K3305" t="str">
        <f>IF('IVDs IMPORTED into SA'!L3310="","",'IVDs IMPORTED into SA'!L3310)</f>
        <v/>
      </c>
      <c r="M3305" t="str">
        <f>IF('IVDs IMPORTED into SA'!N3310="","",'IVDs IMPORTED into SA'!N3310)</f>
        <v/>
      </c>
      <c r="N3305" t="str">
        <f>IF('IVDs IMPORTED into SA'!O3310="","",'IVDs IMPORTED into SA'!O3310)</f>
        <v/>
      </c>
      <c r="O3305" t="str">
        <f>IF(AND(A3305&lt;&gt;"",B3305&lt;&gt;""),('General Information'!B4), "")</f>
        <v/>
      </c>
    </row>
    <row r="3306" spans="7:15" x14ac:dyDescent="0.3">
      <c r="G3306" t="str">
        <f>IF('IVDs IMPORTED into SA'!H3311="","",'IVDs IMPORTED into SA'!H3311)</f>
        <v/>
      </c>
      <c r="H3306" t="str">
        <f>IF('IVDs IMPORTED into SA'!I3311="","",'IVDs IMPORTED into SA'!I3311)</f>
        <v/>
      </c>
      <c r="J3306" t="str">
        <f>IF('IVDs IMPORTED into SA'!K3311="","",'IVDs IMPORTED into SA'!K3311)</f>
        <v/>
      </c>
      <c r="K3306" t="str">
        <f>IF('IVDs IMPORTED into SA'!L3311="","",'IVDs IMPORTED into SA'!L3311)</f>
        <v/>
      </c>
      <c r="M3306" t="str">
        <f>IF('IVDs IMPORTED into SA'!N3311="","",'IVDs IMPORTED into SA'!N3311)</f>
        <v/>
      </c>
      <c r="N3306" t="str">
        <f>IF('IVDs IMPORTED into SA'!O3311="","",'IVDs IMPORTED into SA'!O3311)</f>
        <v/>
      </c>
      <c r="O3306" t="str">
        <f>IF(AND(A3306&lt;&gt;"",B3306&lt;&gt;""),('General Information'!B4), "")</f>
        <v/>
      </c>
    </row>
    <row r="3307" spans="7:15" x14ac:dyDescent="0.3">
      <c r="G3307" t="str">
        <f>IF('IVDs IMPORTED into SA'!H3312="","",'IVDs IMPORTED into SA'!H3312)</f>
        <v/>
      </c>
      <c r="H3307" t="str">
        <f>IF('IVDs IMPORTED into SA'!I3312="","",'IVDs IMPORTED into SA'!I3312)</f>
        <v/>
      </c>
      <c r="J3307" t="str">
        <f>IF('IVDs IMPORTED into SA'!K3312="","",'IVDs IMPORTED into SA'!K3312)</f>
        <v/>
      </c>
      <c r="K3307" t="str">
        <f>IF('IVDs IMPORTED into SA'!L3312="","",'IVDs IMPORTED into SA'!L3312)</f>
        <v/>
      </c>
      <c r="M3307" t="str">
        <f>IF('IVDs IMPORTED into SA'!N3312="","",'IVDs IMPORTED into SA'!N3312)</f>
        <v/>
      </c>
      <c r="N3307" t="str">
        <f>IF('IVDs IMPORTED into SA'!O3312="","",'IVDs IMPORTED into SA'!O3312)</f>
        <v/>
      </c>
      <c r="O3307" t="str">
        <f>IF(AND(A3307&lt;&gt;"",B3307&lt;&gt;""),('General Information'!B4), "")</f>
        <v/>
      </c>
    </row>
    <row r="3308" spans="7:15" x14ac:dyDescent="0.3">
      <c r="G3308" t="str">
        <f>IF('IVDs IMPORTED into SA'!H3313="","",'IVDs IMPORTED into SA'!H3313)</f>
        <v/>
      </c>
      <c r="H3308" t="str">
        <f>IF('IVDs IMPORTED into SA'!I3313="","",'IVDs IMPORTED into SA'!I3313)</f>
        <v/>
      </c>
      <c r="J3308" t="str">
        <f>IF('IVDs IMPORTED into SA'!K3313="","",'IVDs IMPORTED into SA'!K3313)</f>
        <v/>
      </c>
      <c r="K3308" t="str">
        <f>IF('IVDs IMPORTED into SA'!L3313="","",'IVDs IMPORTED into SA'!L3313)</f>
        <v/>
      </c>
      <c r="M3308" t="str">
        <f>IF('IVDs IMPORTED into SA'!N3313="","",'IVDs IMPORTED into SA'!N3313)</f>
        <v/>
      </c>
      <c r="N3308" t="str">
        <f>IF('IVDs IMPORTED into SA'!O3313="","",'IVDs IMPORTED into SA'!O3313)</f>
        <v/>
      </c>
      <c r="O3308" t="str">
        <f>IF(AND(A3308&lt;&gt;"",B3308&lt;&gt;""),('General Information'!B4), "")</f>
        <v/>
      </c>
    </row>
    <row r="3309" spans="7:15" x14ac:dyDescent="0.3">
      <c r="G3309" t="str">
        <f>IF('IVDs IMPORTED into SA'!H3314="","",'IVDs IMPORTED into SA'!H3314)</f>
        <v/>
      </c>
      <c r="H3309" t="str">
        <f>IF('IVDs IMPORTED into SA'!I3314="","",'IVDs IMPORTED into SA'!I3314)</f>
        <v/>
      </c>
      <c r="J3309" t="str">
        <f>IF('IVDs IMPORTED into SA'!K3314="","",'IVDs IMPORTED into SA'!K3314)</f>
        <v/>
      </c>
      <c r="K3309" t="str">
        <f>IF('IVDs IMPORTED into SA'!L3314="","",'IVDs IMPORTED into SA'!L3314)</f>
        <v/>
      </c>
      <c r="M3309" t="str">
        <f>IF('IVDs IMPORTED into SA'!N3314="","",'IVDs IMPORTED into SA'!N3314)</f>
        <v/>
      </c>
      <c r="N3309" t="str">
        <f>IF('IVDs IMPORTED into SA'!O3314="","",'IVDs IMPORTED into SA'!O3314)</f>
        <v/>
      </c>
      <c r="O3309" t="str">
        <f>IF(AND(A3309&lt;&gt;"",B3309&lt;&gt;""),('General Information'!B4), "")</f>
        <v/>
      </c>
    </row>
    <row r="3310" spans="7:15" x14ac:dyDescent="0.3">
      <c r="G3310" t="str">
        <f>IF('IVDs IMPORTED into SA'!H3315="","",'IVDs IMPORTED into SA'!H3315)</f>
        <v/>
      </c>
      <c r="H3310" t="str">
        <f>IF('IVDs IMPORTED into SA'!I3315="","",'IVDs IMPORTED into SA'!I3315)</f>
        <v/>
      </c>
      <c r="J3310" t="str">
        <f>IF('IVDs IMPORTED into SA'!K3315="","",'IVDs IMPORTED into SA'!K3315)</f>
        <v/>
      </c>
      <c r="K3310" t="str">
        <f>IF('IVDs IMPORTED into SA'!L3315="","",'IVDs IMPORTED into SA'!L3315)</f>
        <v/>
      </c>
      <c r="M3310" t="str">
        <f>IF('IVDs IMPORTED into SA'!N3315="","",'IVDs IMPORTED into SA'!N3315)</f>
        <v/>
      </c>
      <c r="N3310" t="str">
        <f>IF('IVDs IMPORTED into SA'!O3315="","",'IVDs IMPORTED into SA'!O3315)</f>
        <v/>
      </c>
      <c r="O3310" t="str">
        <f>IF(AND(A3310&lt;&gt;"",B3310&lt;&gt;""),('General Information'!B4), "")</f>
        <v/>
      </c>
    </row>
    <row r="3311" spans="7:15" x14ac:dyDescent="0.3">
      <c r="G3311" t="str">
        <f>IF('IVDs IMPORTED into SA'!H3316="","",'IVDs IMPORTED into SA'!H3316)</f>
        <v/>
      </c>
      <c r="H3311" t="str">
        <f>IF('IVDs IMPORTED into SA'!I3316="","",'IVDs IMPORTED into SA'!I3316)</f>
        <v/>
      </c>
      <c r="J3311" t="str">
        <f>IF('IVDs IMPORTED into SA'!K3316="","",'IVDs IMPORTED into SA'!K3316)</f>
        <v/>
      </c>
      <c r="K3311" t="str">
        <f>IF('IVDs IMPORTED into SA'!L3316="","",'IVDs IMPORTED into SA'!L3316)</f>
        <v/>
      </c>
      <c r="M3311" t="str">
        <f>IF('IVDs IMPORTED into SA'!N3316="","",'IVDs IMPORTED into SA'!N3316)</f>
        <v/>
      </c>
      <c r="N3311" t="str">
        <f>IF('IVDs IMPORTED into SA'!O3316="","",'IVDs IMPORTED into SA'!O3316)</f>
        <v/>
      </c>
      <c r="O3311" t="str">
        <f>IF(AND(A3311&lt;&gt;"",B3311&lt;&gt;""),('General Information'!B4), "")</f>
        <v/>
      </c>
    </row>
    <row r="3312" spans="7:15" x14ac:dyDescent="0.3">
      <c r="G3312" t="str">
        <f>IF('IVDs IMPORTED into SA'!H3317="","",'IVDs IMPORTED into SA'!H3317)</f>
        <v/>
      </c>
      <c r="H3312" t="str">
        <f>IF('IVDs IMPORTED into SA'!I3317="","",'IVDs IMPORTED into SA'!I3317)</f>
        <v/>
      </c>
      <c r="J3312" t="str">
        <f>IF('IVDs IMPORTED into SA'!K3317="","",'IVDs IMPORTED into SA'!K3317)</f>
        <v/>
      </c>
      <c r="K3312" t="str">
        <f>IF('IVDs IMPORTED into SA'!L3317="","",'IVDs IMPORTED into SA'!L3317)</f>
        <v/>
      </c>
      <c r="M3312" t="str">
        <f>IF('IVDs IMPORTED into SA'!N3317="","",'IVDs IMPORTED into SA'!N3317)</f>
        <v/>
      </c>
      <c r="N3312" t="str">
        <f>IF('IVDs IMPORTED into SA'!O3317="","",'IVDs IMPORTED into SA'!O3317)</f>
        <v/>
      </c>
      <c r="O3312" t="str">
        <f>IF(AND(A3312&lt;&gt;"",B3312&lt;&gt;""),('General Information'!B4), "")</f>
        <v/>
      </c>
    </row>
    <row r="3313" spans="7:15" x14ac:dyDescent="0.3">
      <c r="G3313" t="str">
        <f>IF('IVDs IMPORTED into SA'!H3318="","",'IVDs IMPORTED into SA'!H3318)</f>
        <v/>
      </c>
      <c r="H3313" t="str">
        <f>IF('IVDs IMPORTED into SA'!I3318="","",'IVDs IMPORTED into SA'!I3318)</f>
        <v/>
      </c>
      <c r="J3313" t="str">
        <f>IF('IVDs IMPORTED into SA'!K3318="","",'IVDs IMPORTED into SA'!K3318)</f>
        <v/>
      </c>
      <c r="K3313" t="str">
        <f>IF('IVDs IMPORTED into SA'!L3318="","",'IVDs IMPORTED into SA'!L3318)</f>
        <v/>
      </c>
      <c r="M3313" t="str">
        <f>IF('IVDs IMPORTED into SA'!N3318="","",'IVDs IMPORTED into SA'!N3318)</f>
        <v/>
      </c>
      <c r="N3313" t="str">
        <f>IF('IVDs IMPORTED into SA'!O3318="","",'IVDs IMPORTED into SA'!O3318)</f>
        <v/>
      </c>
      <c r="O3313" t="str">
        <f>IF(AND(A3313&lt;&gt;"",B3313&lt;&gt;""),('General Information'!B4), "")</f>
        <v/>
      </c>
    </row>
    <row r="3314" spans="7:15" x14ac:dyDescent="0.3">
      <c r="G3314" t="str">
        <f>IF('IVDs IMPORTED into SA'!H3319="","",'IVDs IMPORTED into SA'!H3319)</f>
        <v/>
      </c>
      <c r="H3314" t="str">
        <f>IF('IVDs IMPORTED into SA'!I3319="","",'IVDs IMPORTED into SA'!I3319)</f>
        <v/>
      </c>
      <c r="J3314" t="str">
        <f>IF('IVDs IMPORTED into SA'!K3319="","",'IVDs IMPORTED into SA'!K3319)</f>
        <v/>
      </c>
      <c r="K3314" t="str">
        <f>IF('IVDs IMPORTED into SA'!L3319="","",'IVDs IMPORTED into SA'!L3319)</f>
        <v/>
      </c>
      <c r="M3314" t="str">
        <f>IF('IVDs IMPORTED into SA'!N3319="","",'IVDs IMPORTED into SA'!N3319)</f>
        <v/>
      </c>
      <c r="N3314" t="str">
        <f>IF('IVDs IMPORTED into SA'!O3319="","",'IVDs IMPORTED into SA'!O3319)</f>
        <v/>
      </c>
      <c r="O3314" t="str">
        <f>IF(AND(A3314&lt;&gt;"",B3314&lt;&gt;""),('General Information'!B4), "")</f>
        <v/>
      </c>
    </row>
    <row r="3315" spans="7:15" x14ac:dyDescent="0.3">
      <c r="G3315" t="str">
        <f>IF('IVDs IMPORTED into SA'!H3320="","",'IVDs IMPORTED into SA'!H3320)</f>
        <v/>
      </c>
      <c r="H3315" t="str">
        <f>IF('IVDs IMPORTED into SA'!I3320="","",'IVDs IMPORTED into SA'!I3320)</f>
        <v/>
      </c>
      <c r="J3315" t="str">
        <f>IF('IVDs IMPORTED into SA'!K3320="","",'IVDs IMPORTED into SA'!K3320)</f>
        <v/>
      </c>
      <c r="K3315" t="str">
        <f>IF('IVDs IMPORTED into SA'!L3320="","",'IVDs IMPORTED into SA'!L3320)</f>
        <v/>
      </c>
      <c r="M3315" t="str">
        <f>IF('IVDs IMPORTED into SA'!N3320="","",'IVDs IMPORTED into SA'!N3320)</f>
        <v/>
      </c>
      <c r="N3315" t="str">
        <f>IF('IVDs IMPORTED into SA'!O3320="","",'IVDs IMPORTED into SA'!O3320)</f>
        <v/>
      </c>
      <c r="O3315" t="str">
        <f>IF(AND(A3315&lt;&gt;"",B3315&lt;&gt;""),('General Information'!B4), "")</f>
        <v/>
      </c>
    </row>
    <row r="3316" spans="7:15" x14ac:dyDescent="0.3">
      <c r="G3316" t="str">
        <f>IF('IVDs IMPORTED into SA'!H3321="","",'IVDs IMPORTED into SA'!H3321)</f>
        <v/>
      </c>
      <c r="H3316" t="str">
        <f>IF('IVDs IMPORTED into SA'!I3321="","",'IVDs IMPORTED into SA'!I3321)</f>
        <v/>
      </c>
      <c r="J3316" t="str">
        <f>IF('IVDs IMPORTED into SA'!K3321="","",'IVDs IMPORTED into SA'!K3321)</f>
        <v/>
      </c>
      <c r="K3316" t="str">
        <f>IF('IVDs IMPORTED into SA'!L3321="","",'IVDs IMPORTED into SA'!L3321)</f>
        <v/>
      </c>
      <c r="M3316" t="str">
        <f>IF('IVDs IMPORTED into SA'!N3321="","",'IVDs IMPORTED into SA'!N3321)</f>
        <v/>
      </c>
      <c r="N3316" t="str">
        <f>IF('IVDs IMPORTED into SA'!O3321="","",'IVDs IMPORTED into SA'!O3321)</f>
        <v/>
      </c>
      <c r="O3316" t="str">
        <f>IF(AND(A3316&lt;&gt;"",B3316&lt;&gt;""),('General Information'!B4), "")</f>
        <v/>
      </c>
    </row>
    <row r="3317" spans="7:15" x14ac:dyDescent="0.3">
      <c r="G3317" t="str">
        <f>IF('IVDs IMPORTED into SA'!H3322="","",'IVDs IMPORTED into SA'!H3322)</f>
        <v/>
      </c>
      <c r="H3317" t="str">
        <f>IF('IVDs IMPORTED into SA'!I3322="","",'IVDs IMPORTED into SA'!I3322)</f>
        <v/>
      </c>
      <c r="J3317" t="str">
        <f>IF('IVDs IMPORTED into SA'!K3322="","",'IVDs IMPORTED into SA'!K3322)</f>
        <v/>
      </c>
      <c r="K3317" t="str">
        <f>IF('IVDs IMPORTED into SA'!L3322="","",'IVDs IMPORTED into SA'!L3322)</f>
        <v/>
      </c>
      <c r="M3317" t="str">
        <f>IF('IVDs IMPORTED into SA'!N3322="","",'IVDs IMPORTED into SA'!N3322)</f>
        <v/>
      </c>
      <c r="N3317" t="str">
        <f>IF('IVDs IMPORTED into SA'!O3322="","",'IVDs IMPORTED into SA'!O3322)</f>
        <v/>
      </c>
      <c r="O3317" t="str">
        <f>IF(AND(A3317&lt;&gt;"",B3317&lt;&gt;""),('General Information'!B4), "")</f>
        <v/>
      </c>
    </row>
    <row r="3318" spans="7:15" x14ac:dyDescent="0.3">
      <c r="G3318" t="str">
        <f>IF('IVDs IMPORTED into SA'!H3323="","",'IVDs IMPORTED into SA'!H3323)</f>
        <v/>
      </c>
      <c r="J3318" t="str">
        <f>IF('IVDs IMPORTED into SA'!K3323="","",'IVDs IMPORTED into SA'!K3323)</f>
        <v/>
      </c>
      <c r="K3318" t="str">
        <f>IF('IVDs IMPORTED into SA'!L3323="","",'IVDs IMPORTED into SA'!L3323)</f>
        <v/>
      </c>
      <c r="M3318" t="str">
        <f>IF('IVDs IMPORTED into SA'!N3323="","",'IVDs IMPORTED into SA'!N3323)</f>
        <v/>
      </c>
      <c r="N3318" t="str">
        <f>IF('IVDs IMPORTED into SA'!O3323="","",'IVDs IMPORTED into SA'!O3323)</f>
        <v/>
      </c>
      <c r="O3318" t="str">
        <f>IF(AND(A3318&lt;&gt;"",B3318&lt;&gt;""),('General Information'!B4), "")</f>
        <v/>
      </c>
    </row>
    <row r="3319" spans="7:15" x14ac:dyDescent="0.3">
      <c r="G3319" t="str">
        <f>IF('IVDs IMPORTED into SA'!H3324="","",'IVDs IMPORTED into SA'!H3324)</f>
        <v/>
      </c>
      <c r="J3319" t="str">
        <f>IF('IVDs IMPORTED into SA'!K3324="","",'IVDs IMPORTED into SA'!K3324)</f>
        <v/>
      </c>
      <c r="K3319" t="str">
        <f>IF('IVDs IMPORTED into SA'!L3324="","",'IVDs IMPORTED into SA'!L3324)</f>
        <v/>
      </c>
      <c r="M3319" t="str">
        <f>IF('IVDs IMPORTED into SA'!N3324="","",'IVDs IMPORTED into SA'!N3324)</f>
        <v/>
      </c>
      <c r="N3319" t="str">
        <f>IF('IVDs IMPORTED into SA'!O3324="","",'IVDs IMPORTED into SA'!O3324)</f>
        <v/>
      </c>
      <c r="O3319" t="str">
        <f>IF(AND(A3319&lt;&gt;"",B3319&lt;&gt;""),('General Information'!B4), "")</f>
        <v/>
      </c>
    </row>
    <row r="3320" spans="7:15" x14ac:dyDescent="0.3">
      <c r="G3320" t="str">
        <f>IF('IVDs IMPORTED into SA'!H3325="","",'IVDs IMPORTED into SA'!H3325)</f>
        <v/>
      </c>
      <c r="J3320" t="str">
        <f>IF('IVDs IMPORTED into SA'!K3325="","",'IVDs IMPORTED into SA'!K3325)</f>
        <v/>
      </c>
      <c r="K3320" t="str">
        <f>IF('IVDs IMPORTED into SA'!L3325="","",'IVDs IMPORTED into SA'!L3325)</f>
        <v/>
      </c>
      <c r="M3320" t="str">
        <f>IF('IVDs IMPORTED into SA'!N3325="","",'IVDs IMPORTED into SA'!N3325)</f>
        <v/>
      </c>
      <c r="N3320" t="str">
        <f>IF('IVDs IMPORTED into SA'!O3325="","",'IVDs IMPORTED into SA'!O3325)</f>
        <v/>
      </c>
      <c r="O3320" t="str">
        <f>IF(AND(A3320&lt;&gt;"",B3320&lt;&gt;""),('General Information'!B4), "")</f>
        <v/>
      </c>
    </row>
    <row r="3321" spans="7:15" x14ac:dyDescent="0.3">
      <c r="G3321" t="str">
        <f>IF('IVDs IMPORTED into SA'!H3326="","",'IVDs IMPORTED into SA'!H3326)</f>
        <v/>
      </c>
      <c r="J3321" t="str">
        <f>IF('IVDs IMPORTED into SA'!K3326="","",'IVDs IMPORTED into SA'!K3326)</f>
        <v/>
      </c>
      <c r="K3321" t="str">
        <f>IF('IVDs IMPORTED into SA'!L3326="","",'IVDs IMPORTED into SA'!L3326)</f>
        <v/>
      </c>
      <c r="M3321" t="str">
        <f>IF('IVDs IMPORTED into SA'!N3326="","",'IVDs IMPORTED into SA'!N3326)</f>
        <v/>
      </c>
      <c r="N3321" t="str">
        <f>IF('IVDs IMPORTED into SA'!O3326="","",'IVDs IMPORTED into SA'!O3326)</f>
        <v/>
      </c>
      <c r="O3321" t="str">
        <f>IF(AND(A3321&lt;&gt;"",B3321&lt;&gt;""),('General Information'!B4), "")</f>
        <v/>
      </c>
    </row>
    <row r="3322" spans="7:15" x14ac:dyDescent="0.3">
      <c r="J3322" t="str">
        <f>IF('IVDs IMPORTED into SA'!K3327="","",'IVDs IMPORTED into SA'!K3327)</f>
        <v/>
      </c>
      <c r="K3322" t="str">
        <f>IF('IVDs IMPORTED into SA'!L3327="","",'IVDs IMPORTED into SA'!L3327)</f>
        <v/>
      </c>
      <c r="M3322" t="str">
        <f>IF('IVDs IMPORTED into SA'!N3327="","",'IVDs IMPORTED into SA'!N3327)</f>
        <v/>
      </c>
      <c r="N3322" t="str">
        <f>IF('IVDs IMPORTED into SA'!O3327="","",'IVDs IMPORTED into SA'!O3327)</f>
        <v/>
      </c>
      <c r="O3322" t="str">
        <f>IF(AND(A3322&lt;&gt;"",B3322&lt;&gt;""),('General Information'!B4), "")</f>
        <v/>
      </c>
    </row>
    <row r="3323" spans="7:15" x14ac:dyDescent="0.3">
      <c r="J3323" t="str">
        <f>IF('IVDs IMPORTED into SA'!K3328="","",'IVDs IMPORTED into SA'!K3328)</f>
        <v/>
      </c>
      <c r="K3323" t="str">
        <f>IF('IVDs IMPORTED into SA'!L3328="","",'IVDs IMPORTED into SA'!L3328)</f>
        <v/>
      </c>
      <c r="M3323" t="str">
        <f>IF('IVDs IMPORTED into SA'!N3328="","",'IVDs IMPORTED into SA'!N3328)</f>
        <v/>
      </c>
      <c r="N3323" t="str">
        <f>IF('IVDs IMPORTED into SA'!O3328="","",'IVDs IMPORTED into SA'!O3328)</f>
        <v/>
      </c>
      <c r="O3323" t="str">
        <f>IF(AND(A3323&lt;&gt;"",B3323&lt;&gt;""),('General Information'!B4), "")</f>
        <v/>
      </c>
    </row>
    <row r="3324" spans="7:15" x14ac:dyDescent="0.3">
      <c r="J3324" t="str">
        <f>IF('IVDs IMPORTED into SA'!K3329="","",'IVDs IMPORTED into SA'!K3329)</f>
        <v/>
      </c>
      <c r="K3324" t="str">
        <f>IF('IVDs IMPORTED into SA'!L3329="","",'IVDs IMPORTED into SA'!L3329)</f>
        <v/>
      </c>
      <c r="M3324" t="str">
        <f>IF('IVDs IMPORTED into SA'!N3329="","",'IVDs IMPORTED into SA'!N3329)</f>
        <v/>
      </c>
      <c r="N3324" t="str">
        <f>IF('IVDs IMPORTED into SA'!O3329="","",'IVDs IMPORTED into SA'!O3329)</f>
        <v/>
      </c>
      <c r="O3324" t="str">
        <f>IF(AND(A3324&lt;&gt;"",B3324&lt;&gt;""),('General Information'!B4), "")</f>
        <v/>
      </c>
    </row>
    <row r="3325" spans="7:15" x14ac:dyDescent="0.3">
      <c r="J3325" t="str">
        <f>IF('IVDs IMPORTED into SA'!K3330="","",'IVDs IMPORTED into SA'!K3330)</f>
        <v/>
      </c>
      <c r="K3325" t="str">
        <f>IF('IVDs IMPORTED into SA'!L3330="","",'IVDs IMPORTED into SA'!L3330)</f>
        <v/>
      </c>
      <c r="M3325" t="str">
        <f>IF('IVDs IMPORTED into SA'!N3330="","",'IVDs IMPORTED into SA'!N3330)</f>
        <v/>
      </c>
      <c r="N3325" t="str">
        <f>IF('IVDs IMPORTED into SA'!O3330="","",'IVDs IMPORTED into SA'!O3330)</f>
        <v/>
      </c>
      <c r="O3325" t="str">
        <f>IF(AND(A3325&lt;&gt;"",B3325&lt;&gt;""),('General Information'!B4), "")</f>
        <v/>
      </c>
    </row>
    <row r="3326" spans="7:15" x14ac:dyDescent="0.3">
      <c r="J3326" t="str">
        <f>IF('IVDs IMPORTED into SA'!K3331="","",'IVDs IMPORTED into SA'!K3331)</f>
        <v/>
      </c>
      <c r="K3326" t="str">
        <f>IF('IVDs IMPORTED into SA'!L3331="","",'IVDs IMPORTED into SA'!L3331)</f>
        <v/>
      </c>
      <c r="M3326" t="str">
        <f>IF('IVDs IMPORTED into SA'!N3331="","",'IVDs IMPORTED into SA'!N3331)</f>
        <v/>
      </c>
      <c r="N3326" t="str">
        <f>IF('IVDs IMPORTED into SA'!O3331="","",'IVDs IMPORTED into SA'!O3331)</f>
        <v/>
      </c>
      <c r="O3326" t="str">
        <f>IF(AND(A3326&lt;&gt;"",B3326&lt;&gt;""),('General Information'!B4), "")</f>
        <v/>
      </c>
    </row>
    <row r="3327" spans="7:15" x14ac:dyDescent="0.3">
      <c r="J3327" t="str">
        <f>IF('IVDs IMPORTED into SA'!K3332="","",'IVDs IMPORTED into SA'!K3332)</f>
        <v/>
      </c>
      <c r="K3327" t="str">
        <f>IF('IVDs IMPORTED into SA'!L3332="","",'IVDs IMPORTED into SA'!L3332)</f>
        <v/>
      </c>
      <c r="M3327" t="str">
        <f>IF('IVDs IMPORTED into SA'!N3332="","",'IVDs IMPORTED into SA'!N3332)</f>
        <v/>
      </c>
      <c r="N3327" t="str">
        <f>IF('IVDs IMPORTED into SA'!O3332="","",'IVDs IMPORTED into SA'!O3332)</f>
        <v/>
      </c>
      <c r="O3327" t="str">
        <f>IF(AND(A3327&lt;&gt;"",B3327&lt;&gt;""),('General Information'!B4), "")</f>
        <v/>
      </c>
    </row>
    <row r="3328" spans="7:15" x14ac:dyDescent="0.3">
      <c r="J3328" t="str">
        <f>IF('IVDs IMPORTED into SA'!K3333="","",'IVDs IMPORTED into SA'!K3333)</f>
        <v/>
      </c>
      <c r="K3328" t="str">
        <f>IF('IVDs IMPORTED into SA'!L3333="","",'IVDs IMPORTED into SA'!L3333)</f>
        <v/>
      </c>
      <c r="M3328" t="str">
        <f>IF('IVDs IMPORTED into SA'!N3333="","",'IVDs IMPORTED into SA'!N3333)</f>
        <v/>
      </c>
      <c r="N3328" t="str">
        <f>IF('IVDs IMPORTED into SA'!O3333="","",'IVDs IMPORTED into SA'!O3333)</f>
        <v/>
      </c>
      <c r="O3328" t="str">
        <f>IF(AND(A3328&lt;&gt;"",B3328&lt;&gt;""),('General Information'!B4), "")</f>
        <v/>
      </c>
    </row>
    <row r="3329" spans="10:15" x14ac:dyDescent="0.3">
      <c r="J3329" t="str">
        <f>IF('IVDs IMPORTED into SA'!K3334="","",'IVDs IMPORTED into SA'!K3334)</f>
        <v/>
      </c>
      <c r="K3329" t="str">
        <f>IF('IVDs IMPORTED into SA'!L3334="","",'IVDs IMPORTED into SA'!L3334)</f>
        <v/>
      </c>
      <c r="M3329" t="str">
        <f>IF('IVDs IMPORTED into SA'!N3334="","",'IVDs IMPORTED into SA'!N3334)</f>
        <v/>
      </c>
      <c r="N3329" t="str">
        <f>IF('IVDs IMPORTED into SA'!O3334="","",'IVDs IMPORTED into SA'!O3334)</f>
        <v/>
      </c>
      <c r="O3329" t="str">
        <f>IF(AND(A3329&lt;&gt;"",B3329&lt;&gt;""),('General Information'!B4), "")</f>
        <v/>
      </c>
    </row>
    <row r="3330" spans="10:15" x14ac:dyDescent="0.3">
      <c r="J3330" t="str">
        <f>IF('IVDs IMPORTED into SA'!K3335="","",'IVDs IMPORTED into SA'!K3335)</f>
        <v/>
      </c>
      <c r="K3330" t="str">
        <f>IF('IVDs IMPORTED into SA'!L3335="","",'IVDs IMPORTED into SA'!L3335)</f>
        <v/>
      </c>
      <c r="M3330" t="str">
        <f>IF('IVDs IMPORTED into SA'!N3335="","",'IVDs IMPORTED into SA'!N3335)</f>
        <v/>
      </c>
      <c r="N3330" t="str">
        <f>IF('IVDs IMPORTED into SA'!O3335="","",'IVDs IMPORTED into SA'!O3335)</f>
        <v/>
      </c>
      <c r="O3330" t="str">
        <f>IF(AND(A3330&lt;&gt;"",B3330&lt;&gt;""),('General Information'!B4), "")</f>
        <v/>
      </c>
    </row>
    <row r="3331" spans="10:15" x14ac:dyDescent="0.3">
      <c r="J3331" t="str">
        <f>IF('IVDs IMPORTED into SA'!K3336="","",'IVDs IMPORTED into SA'!K3336)</f>
        <v/>
      </c>
      <c r="K3331" t="str">
        <f>IF('IVDs IMPORTED into SA'!L3336="","",'IVDs IMPORTED into SA'!L3336)</f>
        <v/>
      </c>
      <c r="M3331" t="str">
        <f>IF('IVDs IMPORTED into SA'!N3336="","",'IVDs IMPORTED into SA'!N3336)</f>
        <v/>
      </c>
      <c r="N3331" t="str">
        <f>IF('IVDs IMPORTED into SA'!O3336="","",'IVDs IMPORTED into SA'!O3336)</f>
        <v/>
      </c>
      <c r="O3331" t="str">
        <f>IF(AND(A3331&lt;&gt;"",B3331&lt;&gt;""),('General Information'!B4), "")</f>
        <v/>
      </c>
    </row>
    <row r="3332" spans="10:15" x14ac:dyDescent="0.3">
      <c r="J3332" t="str">
        <f>IF('IVDs IMPORTED into SA'!K3337="","",'IVDs IMPORTED into SA'!K3337)</f>
        <v/>
      </c>
      <c r="K3332" t="str">
        <f>IF('IVDs IMPORTED into SA'!L3337="","",'IVDs IMPORTED into SA'!L3337)</f>
        <v/>
      </c>
      <c r="M3332" t="str">
        <f>IF('IVDs IMPORTED into SA'!N3337="","",'IVDs IMPORTED into SA'!N3337)</f>
        <v/>
      </c>
      <c r="N3332" t="str">
        <f>IF('IVDs IMPORTED into SA'!O3337="","",'IVDs IMPORTED into SA'!O3337)</f>
        <v/>
      </c>
      <c r="O3332" t="str">
        <f>IF(AND(A3332&lt;&gt;"",B3332&lt;&gt;""),('General Information'!B4), "")</f>
        <v/>
      </c>
    </row>
    <row r="3333" spans="10:15" x14ac:dyDescent="0.3">
      <c r="J3333" t="str">
        <f>IF('IVDs IMPORTED into SA'!K3338="","",'IVDs IMPORTED into SA'!K3338)</f>
        <v/>
      </c>
      <c r="K3333" t="str">
        <f>IF('IVDs IMPORTED into SA'!L3338="","",'IVDs IMPORTED into SA'!L3338)</f>
        <v/>
      </c>
      <c r="M3333" t="str">
        <f>IF('IVDs IMPORTED into SA'!N3338="","",'IVDs IMPORTED into SA'!N3338)</f>
        <v/>
      </c>
      <c r="N3333" t="str">
        <f>IF('IVDs IMPORTED into SA'!O3338="","",'IVDs IMPORTED into SA'!O3338)</f>
        <v/>
      </c>
      <c r="O3333" t="str">
        <f>IF(AND(A3333&lt;&gt;"",B3333&lt;&gt;""),('General Information'!B4), "")</f>
        <v/>
      </c>
    </row>
    <row r="3334" spans="10:15" x14ac:dyDescent="0.3">
      <c r="J3334" t="str">
        <f>IF('IVDs IMPORTED into SA'!K3339="","",'IVDs IMPORTED into SA'!K3339)</f>
        <v/>
      </c>
      <c r="K3334" t="str">
        <f>IF('IVDs IMPORTED into SA'!L3339="","",'IVDs IMPORTED into SA'!L3339)</f>
        <v/>
      </c>
      <c r="M3334" t="str">
        <f>IF('IVDs IMPORTED into SA'!N3339="","",'IVDs IMPORTED into SA'!N3339)</f>
        <v/>
      </c>
      <c r="N3334" t="str">
        <f>IF('IVDs IMPORTED into SA'!O3339="","",'IVDs IMPORTED into SA'!O3339)</f>
        <v/>
      </c>
      <c r="O3334" t="str">
        <f>IF(AND(A3334&lt;&gt;"",B3334&lt;&gt;""),('General Information'!B4), "")</f>
        <v/>
      </c>
    </row>
    <row r="3335" spans="10:15" x14ac:dyDescent="0.3">
      <c r="J3335" t="str">
        <f>IF('IVDs IMPORTED into SA'!K3340="","",'IVDs IMPORTED into SA'!K3340)</f>
        <v/>
      </c>
      <c r="K3335" t="str">
        <f>IF('IVDs IMPORTED into SA'!L3340="","",'IVDs IMPORTED into SA'!L3340)</f>
        <v/>
      </c>
      <c r="M3335" t="str">
        <f>IF('IVDs IMPORTED into SA'!N3340="","",'IVDs IMPORTED into SA'!N3340)</f>
        <v/>
      </c>
      <c r="N3335" t="str">
        <f>IF('IVDs IMPORTED into SA'!O3340="","",'IVDs IMPORTED into SA'!O3340)</f>
        <v/>
      </c>
      <c r="O3335" t="str">
        <f>IF(AND(A3335&lt;&gt;"",B3335&lt;&gt;""),('General Information'!B4), "")</f>
        <v/>
      </c>
    </row>
    <row r="3336" spans="10:15" x14ac:dyDescent="0.3">
      <c r="J3336" t="str">
        <f>IF('IVDs IMPORTED into SA'!K3341="","",'IVDs IMPORTED into SA'!K3341)</f>
        <v/>
      </c>
      <c r="K3336" t="str">
        <f>IF('IVDs IMPORTED into SA'!L3341="","",'IVDs IMPORTED into SA'!L3341)</f>
        <v/>
      </c>
      <c r="M3336" t="str">
        <f>IF('IVDs IMPORTED into SA'!N3341="","",'IVDs IMPORTED into SA'!N3341)</f>
        <v/>
      </c>
      <c r="N3336" t="str">
        <f>IF('IVDs IMPORTED into SA'!O3341="","",'IVDs IMPORTED into SA'!O3341)</f>
        <v/>
      </c>
      <c r="O3336" t="str">
        <f>IF(AND(A3336&lt;&gt;"",B3336&lt;&gt;""),('General Information'!B4), "")</f>
        <v/>
      </c>
    </row>
    <row r="3337" spans="10:15" x14ac:dyDescent="0.3">
      <c r="J3337" t="str">
        <f>IF('IVDs IMPORTED into SA'!K3342="","",'IVDs IMPORTED into SA'!K3342)</f>
        <v/>
      </c>
      <c r="K3337" t="str">
        <f>IF('IVDs IMPORTED into SA'!L3342="","",'IVDs IMPORTED into SA'!L3342)</f>
        <v/>
      </c>
      <c r="M3337" t="str">
        <f>IF('IVDs IMPORTED into SA'!N3342="","",'IVDs IMPORTED into SA'!N3342)</f>
        <v/>
      </c>
      <c r="N3337" t="str">
        <f>IF('IVDs IMPORTED into SA'!O3342="","",'IVDs IMPORTED into SA'!O3342)</f>
        <v/>
      </c>
      <c r="O3337" t="str">
        <f>IF(AND(A3337&lt;&gt;"",B3337&lt;&gt;""),('General Information'!B4), "")</f>
        <v/>
      </c>
    </row>
    <row r="3338" spans="10:15" x14ac:dyDescent="0.3">
      <c r="J3338" t="str">
        <f>IF('IVDs IMPORTED into SA'!K3343="","",'IVDs IMPORTED into SA'!K3343)</f>
        <v/>
      </c>
      <c r="K3338" t="str">
        <f>IF('IVDs IMPORTED into SA'!L3343="","",'IVDs IMPORTED into SA'!L3343)</f>
        <v/>
      </c>
      <c r="M3338" t="str">
        <f>IF('IVDs IMPORTED into SA'!N3343="","",'IVDs IMPORTED into SA'!N3343)</f>
        <v/>
      </c>
      <c r="N3338" t="str">
        <f>IF('IVDs IMPORTED into SA'!O3343="","",'IVDs IMPORTED into SA'!O3343)</f>
        <v/>
      </c>
      <c r="O3338" t="str">
        <f>IF(AND(A3338&lt;&gt;"",B3338&lt;&gt;""),('General Information'!B4), "")</f>
        <v/>
      </c>
    </row>
    <row r="3339" spans="10:15" x14ac:dyDescent="0.3">
      <c r="J3339" t="str">
        <f>IF('IVDs IMPORTED into SA'!K3344="","",'IVDs IMPORTED into SA'!K3344)</f>
        <v/>
      </c>
      <c r="K3339" t="str">
        <f>IF('IVDs IMPORTED into SA'!L3344="","",'IVDs IMPORTED into SA'!L3344)</f>
        <v/>
      </c>
      <c r="M3339" t="str">
        <f>IF('IVDs IMPORTED into SA'!N3344="","",'IVDs IMPORTED into SA'!N3344)</f>
        <v/>
      </c>
      <c r="N3339" t="str">
        <f>IF('IVDs IMPORTED into SA'!O3344="","",'IVDs IMPORTED into SA'!O3344)</f>
        <v/>
      </c>
      <c r="O3339" t="str">
        <f>IF(AND(A3339&lt;&gt;"",B3339&lt;&gt;""),('General Information'!B4), "")</f>
        <v/>
      </c>
    </row>
    <row r="3340" spans="10:15" x14ac:dyDescent="0.3">
      <c r="J3340" t="str">
        <f>IF('IVDs IMPORTED into SA'!K3345="","",'IVDs IMPORTED into SA'!K3345)</f>
        <v/>
      </c>
      <c r="K3340" t="str">
        <f>IF('IVDs IMPORTED into SA'!L3345="","",'IVDs IMPORTED into SA'!L3345)</f>
        <v/>
      </c>
      <c r="M3340" t="str">
        <f>IF('IVDs IMPORTED into SA'!N3345="","",'IVDs IMPORTED into SA'!N3345)</f>
        <v/>
      </c>
      <c r="N3340" t="str">
        <f>IF('IVDs IMPORTED into SA'!O3345="","",'IVDs IMPORTED into SA'!O3345)</f>
        <v/>
      </c>
      <c r="O3340" t="str">
        <f>IF(AND(A3340&lt;&gt;"",B3340&lt;&gt;""),('General Information'!B4), "")</f>
        <v/>
      </c>
    </row>
    <row r="3341" spans="10:15" x14ac:dyDescent="0.3">
      <c r="J3341" t="str">
        <f>IF('IVDs IMPORTED into SA'!K3346="","",'IVDs IMPORTED into SA'!K3346)</f>
        <v/>
      </c>
      <c r="K3341" t="str">
        <f>IF('IVDs IMPORTED into SA'!L3346="","",'IVDs IMPORTED into SA'!L3346)</f>
        <v/>
      </c>
      <c r="M3341" t="str">
        <f>IF('IVDs IMPORTED into SA'!N3346="","",'IVDs IMPORTED into SA'!N3346)</f>
        <v/>
      </c>
      <c r="N3341" t="str">
        <f>IF('IVDs IMPORTED into SA'!O3346="","",'IVDs IMPORTED into SA'!O3346)</f>
        <v/>
      </c>
      <c r="O3341" t="str">
        <f>IF(AND(A3341&lt;&gt;"",B3341&lt;&gt;""),('General Information'!B4), "")</f>
        <v/>
      </c>
    </row>
    <row r="3342" spans="10:15" x14ac:dyDescent="0.3">
      <c r="J3342" t="str">
        <f>IF('IVDs IMPORTED into SA'!K3347="","",'IVDs IMPORTED into SA'!K3347)</f>
        <v/>
      </c>
      <c r="K3342" t="str">
        <f>IF('IVDs IMPORTED into SA'!L3347="","",'IVDs IMPORTED into SA'!L3347)</f>
        <v/>
      </c>
      <c r="M3342" t="str">
        <f>IF('IVDs IMPORTED into SA'!N3347="","",'IVDs IMPORTED into SA'!N3347)</f>
        <v/>
      </c>
      <c r="N3342" t="str">
        <f>IF('IVDs IMPORTED into SA'!O3347="","",'IVDs IMPORTED into SA'!O3347)</f>
        <v/>
      </c>
      <c r="O3342" t="str">
        <f>IF(AND(A3342&lt;&gt;"",B3342&lt;&gt;""),('General Information'!B4), "")</f>
        <v/>
      </c>
    </row>
    <row r="3343" spans="10:15" x14ac:dyDescent="0.3">
      <c r="J3343" t="str">
        <f>IF('IVDs IMPORTED into SA'!K3348="","",'IVDs IMPORTED into SA'!K3348)</f>
        <v/>
      </c>
      <c r="K3343" t="str">
        <f>IF('IVDs IMPORTED into SA'!L3348="","",'IVDs IMPORTED into SA'!L3348)</f>
        <v/>
      </c>
      <c r="M3343" t="str">
        <f>IF('IVDs IMPORTED into SA'!N3348="","",'IVDs IMPORTED into SA'!N3348)</f>
        <v/>
      </c>
      <c r="N3343" t="str">
        <f>IF('IVDs IMPORTED into SA'!O3348="","",'IVDs IMPORTED into SA'!O3348)</f>
        <v/>
      </c>
      <c r="O3343" t="str">
        <f>IF(AND(A3343&lt;&gt;"",B3343&lt;&gt;""),('General Information'!B4), "")</f>
        <v/>
      </c>
    </row>
    <row r="3344" spans="10:15" x14ac:dyDescent="0.3">
      <c r="J3344" t="str">
        <f>IF('IVDs IMPORTED into SA'!K3349="","",'IVDs IMPORTED into SA'!K3349)</f>
        <v/>
      </c>
      <c r="K3344" t="str">
        <f>IF('IVDs IMPORTED into SA'!L3349="","",'IVDs IMPORTED into SA'!L3349)</f>
        <v/>
      </c>
      <c r="M3344" t="str">
        <f>IF('IVDs IMPORTED into SA'!N3349="","",'IVDs IMPORTED into SA'!N3349)</f>
        <v/>
      </c>
      <c r="N3344" t="str">
        <f>IF('IVDs IMPORTED into SA'!O3349="","",'IVDs IMPORTED into SA'!O3349)</f>
        <v/>
      </c>
      <c r="O3344" t="str">
        <f>IF(AND(A3344&lt;&gt;"",B3344&lt;&gt;""),('General Information'!B4), "")</f>
        <v/>
      </c>
    </row>
    <row r="3345" spans="10:15" x14ac:dyDescent="0.3">
      <c r="J3345" t="str">
        <f>IF('IVDs IMPORTED into SA'!K3350="","",'IVDs IMPORTED into SA'!K3350)</f>
        <v/>
      </c>
      <c r="K3345" t="str">
        <f>IF('IVDs IMPORTED into SA'!L3350="","",'IVDs IMPORTED into SA'!L3350)</f>
        <v/>
      </c>
      <c r="M3345" t="str">
        <f>IF('IVDs IMPORTED into SA'!N3350="","",'IVDs IMPORTED into SA'!N3350)</f>
        <v/>
      </c>
      <c r="N3345" t="str">
        <f>IF('IVDs IMPORTED into SA'!O3350="","",'IVDs IMPORTED into SA'!O3350)</f>
        <v/>
      </c>
      <c r="O3345" t="str">
        <f>IF(AND(A3345&lt;&gt;"",B3345&lt;&gt;""),('General Information'!B4), "")</f>
        <v/>
      </c>
    </row>
    <row r="3346" spans="10:15" x14ac:dyDescent="0.3">
      <c r="J3346" t="str">
        <f>IF('IVDs IMPORTED into SA'!K3351="","",'IVDs IMPORTED into SA'!K3351)</f>
        <v/>
      </c>
      <c r="K3346" t="str">
        <f>IF('IVDs IMPORTED into SA'!L3351="","",'IVDs IMPORTED into SA'!L3351)</f>
        <v/>
      </c>
      <c r="M3346" t="str">
        <f>IF('IVDs IMPORTED into SA'!N3351="","",'IVDs IMPORTED into SA'!N3351)</f>
        <v/>
      </c>
      <c r="N3346" t="str">
        <f>IF('IVDs IMPORTED into SA'!O3351="","",'IVDs IMPORTED into SA'!O3351)</f>
        <v/>
      </c>
      <c r="O3346" t="str">
        <f>IF(AND(A3346&lt;&gt;"",B3346&lt;&gt;""),('General Information'!B4), "")</f>
        <v/>
      </c>
    </row>
    <row r="3347" spans="10:15" x14ac:dyDescent="0.3">
      <c r="J3347" t="str">
        <f>IF('IVDs IMPORTED into SA'!K3352="","",'IVDs IMPORTED into SA'!K3352)</f>
        <v/>
      </c>
      <c r="K3347" t="str">
        <f>IF('IVDs IMPORTED into SA'!L3352="","",'IVDs IMPORTED into SA'!L3352)</f>
        <v/>
      </c>
      <c r="M3347" t="str">
        <f>IF('IVDs IMPORTED into SA'!N3352="","",'IVDs IMPORTED into SA'!N3352)</f>
        <v/>
      </c>
      <c r="N3347" t="str">
        <f>IF('IVDs IMPORTED into SA'!O3352="","",'IVDs IMPORTED into SA'!O3352)</f>
        <v/>
      </c>
      <c r="O3347" t="str">
        <f>IF(AND(A3347&lt;&gt;"",B3347&lt;&gt;""),('General Information'!B4), "")</f>
        <v/>
      </c>
    </row>
    <row r="3348" spans="10:15" x14ac:dyDescent="0.3">
      <c r="J3348" t="str">
        <f>IF('IVDs IMPORTED into SA'!K3353="","",'IVDs IMPORTED into SA'!K3353)</f>
        <v/>
      </c>
      <c r="K3348" t="str">
        <f>IF('IVDs IMPORTED into SA'!L3353="","",'IVDs IMPORTED into SA'!L3353)</f>
        <v/>
      </c>
      <c r="M3348" t="str">
        <f>IF('IVDs IMPORTED into SA'!N3353="","",'IVDs IMPORTED into SA'!N3353)</f>
        <v/>
      </c>
      <c r="N3348" t="str">
        <f>IF('IVDs IMPORTED into SA'!O3353="","",'IVDs IMPORTED into SA'!O3353)</f>
        <v/>
      </c>
      <c r="O3348" t="str">
        <f>IF(AND(A3348&lt;&gt;"",B3348&lt;&gt;""),('General Information'!B4), "")</f>
        <v/>
      </c>
    </row>
    <row r="3349" spans="10:15" x14ac:dyDescent="0.3">
      <c r="J3349" t="str">
        <f>IF('IVDs IMPORTED into SA'!K3354="","",'IVDs IMPORTED into SA'!K3354)</f>
        <v/>
      </c>
      <c r="K3349" t="str">
        <f>IF('IVDs IMPORTED into SA'!L3354="","",'IVDs IMPORTED into SA'!L3354)</f>
        <v/>
      </c>
      <c r="M3349" t="str">
        <f>IF('IVDs IMPORTED into SA'!N3354="","",'IVDs IMPORTED into SA'!N3354)</f>
        <v/>
      </c>
      <c r="N3349" t="str">
        <f>IF('IVDs IMPORTED into SA'!O3354="","",'IVDs IMPORTED into SA'!O3354)</f>
        <v/>
      </c>
      <c r="O3349" t="str">
        <f>IF(AND(A3349&lt;&gt;"",B3349&lt;&gt;""),('General Information'!B4), "")</f>
        <v/>
      </c>
    </row>
    <row r="3350" spans="10:15" x14ac:dyDescent="0.3">
      <c r="J3350" t="str">
        <f>IF('IVDs IMPORTED into SA'!K3355="","",'IVDs IMPORTED into SA'!K3355)</f>
        <v/>
      </c>
      <c r="K3350" t="str">
        <f>IF('IVDs IMPORTED into SA'!L3355="","",'IVDs IMPORTED into SA'!L3355)</f>
        <v/>
      </c>
      <c r="M3350" t="str">
        <f>IF('IVDs IMPORTED into SA'!N3355="","",'IVDs IMPORTED into SA'!N3355)</f>
        <v/>
      </c>
      <c r="N3350" t="str">
        <f>IF('IVDs IMPORTED into SA'!O3355="","",'IVDs IMPORTED into SA'!O3355)</f>
        <v/>
      </c>
      <c r="O3350" t="str">
        <f>IF(AND(A3350&lt;&gt;"",B3350&lt;&gt;""),('General Information'!B4), "")</f>
        <v/>
      </c>
    </row>
    <row r="3351" spans="10:15" x14ac:dyDescent="0.3">
      <c r="J3351" t="str">
        <f>IF('IVDs IMPORTED into SA'!K3356="","",'IVDs IMPORTED into SA'!K3356)</f>
        <v/>
      </c>
      <c r="K3351" t="str">
        <f>IF('IVDs IMPORTED into SA'!L3356="","",'IVDs IMPORTED into SA'!L3356)</f>
        <v/>
      </c>
      <c r="M3351" t="str">
        <f>IF('IVDs IMPORTED into SA'!N3356="","",'IVDs IMPORTED into SA'!N3356)</f>
        <v/>
      </c>
      <c r="N3351" t="str">
        <f>IF('IVDs IMPORTED into SA'!O3356="","",'IVDs IMPORTED into SA'!O3356)</f>
        <v/>
      </c>
      <c r="O3351" t="str">
        <f>IF(AND(A3351&lt;&gt;"",B3351&lt;&gt;""),('General Information'!B4), "")</f>
        <v/>
      </c>
    </row>
    <row r="3352" spans="10:15" x14ac:dyDescent="0.3">
      <c r="J3352" t="str">
        <f>IF('IVDs IMPORTED into SA'!K3357="","",'IVDs IMPORTED into SA'!K3357)</f>
        <v/>
      </c>
      <c r="K3352" t="str">
        <f>IF('IVDs IMPORTED into SA'!L3357="","",'IVDs IMPORTED into SA'!L3357)</f>
        <v/>
      </c>
      <c r="M3352" t="str">
        <f>IF('IVDs IMPORTED into SA'!N3357="","",'IVDs IMPORTED into SA'!N3357)</f>
        <v/>
      </c>
      <c r="N3352" t="str">
        <f>IF('IVDs IMPORTED into SA'!O3357="","",'IVDs IMPORTED into SA'!O3357)</f>
        <v/>
      </c>
      <c r="O3352" t="str">
        <f>IF(AND(A3352&lt;&gt;"",B3352&lt;&gt;""),('General Information'!B4), "")</f>
        <v/>
      </c>
    </row>
    <row r="3353" spans="10:15" x14ac:dyDescent="0.3">
      <c r="J3353" t="str">
        <f>IF('IVDs IMPORTED into SA'!K3358="","",'IVDs IMPORTED into SA'!K3358)</f>
        <v/>
      </c>
      <c r="K3353" t="str">
        <f>IF('IVDs IMPORTED into SA'!L3358="","",'IVDs IMPORTED into SA'!L3358)</f>
        <v/>
      </c>
      <c r="M3353" t="str">
        <f>IF('IVDs IMPORTED into SA'!N3358="","",'IVDs IMPORTED into SA'!N3358)</f>
        <v/>
      </c>
      <c r="N3353" t="str">
        <f>IF('IVDs IMPORTED into SA'!O3358="","",'IVDs IMPORTED into SA'!O3358)</f>
        <v/>
      </c>
      <c r="O3353" t="str">
        <f>IF(AND(A3353&lt;&gt;"",B3353&lt;&gt;""),('General Information'!B4), "")</f>
        <v/>
      </c>
    </row>
    <row r="3354" spans="10:15" x14ac:dyDescent="0.3">
      <c r="J3354" t="str">
        <f>IF('IVDs IMPORTED into SA'!K3359="","",'IVDs IMPORTED into SA'!K3359)</f>
        <v/>
      </c>
      <c r="K3354" t="str">
        <f>IF('IVDs IMPORTED into SA'!L3359="","",'IVDs IMPORTED into SA'!L3359)</f>
        <v/>
      </c>
      <c r="M3354" t="str">
        <f>IF('IVDs IMPORTED into SA'!N3359="","",'IVDs IMPORTED into SA'!N3359)</f>
        <v/>
      </c>
      <c r="N3354" t="str">
        <f>IF('IVDs IMPORTED into SA'!O3359="","",'IVDs IMPORTED into SA'!O3359)</f>
        <v/>
      </c>
      <c r="O3354" t="str">
        <f>IF(AND(A3354&lt;&gt;"",B3354&lt;&gt;""),('General Information'!B4), "")</f>
        <v/>
      </c>
    </row>
    <row r="3355" spans="10:15" x14ac:dyDescent="0.3">
      <c r="J3355" t="str">
        <f>IF('IVDs IMPORTED into SA'!K3360="","",'IVDs IMPORTED into SA'!K3360)</f>
        <v/>
      </c>
      <c r="K3355" t="str">
        <f>IF('IVDs IMPORTED into SA'!L3360="","",'IVDs IMPORTED into SA'!L3360)</f>
        <v/>
      </c>
      <c r="M3355" t="str">
        <f>IF('IVDs IMPORTED into SA'!N3360="","",'IVDs IMPORTED into SA'!N3360)</f>
        <v/>
      </c>
      <c r="N3355" t="str">
        <f>IF('IVDs IMPORTED into SA'!O3360="","",'IVDs IMPORTED into SA'!O3360)</f>
        <v/>
      </c>
      <c r="O3355" t="str">
        <f>IF(AND(A3355&lt;&gt;"",B3355&lt;&gt;""),('General Information'!B4), "")</f>
        <v/>
      </c>
    </row>
    <row r="3356" spans="10:15" x14ac:dyDescent="0.3">
      <c r="J3356" t="str">
        <f>IF('IVDs IMPORTED into SA'!K3361="","",'IVDs IMPORTED into SA'!K3361)</f>
        <v/>
      </c>
      <c r="K3356" t="str">
        <f>IF('IVDs IMPORTED into SA'!L3361="","",'IVDs IMPORTED into SA'!L3361)</f>
        <v/>
      </c>
      <c r="M3356" t="str">
        <f>IF('IVDs IMPORTED into SA'!N3361="","",'IVDs IMPORTED into SA'!N3361)</f>
        <v/>
      </c>
      <c r="N3356" t="str">
        <f>IF('IVDs IMPORTED into SA'!O3361="","",'IVDs IMPORTED into SA'!O3361)</f>
        <v/>
      </c>
      <c r="O3356" t="str">
        <f>IF(AND(A3356&lt;&gt;"",B3356&lt;&gt;""),('General Information'!B4), "")</f>
        <v/>
      </c>
    </row>
    <row r="3357" spans="10:15" x14ac:dyDescent="0.3">
      <c r="J3357" t="str">
        <f>IF('IVDs IMPORTED into SA'!K3362="","",'IVDs IMPORTED into SA'!K3362)</f>
        <v/>
      </c>
      <c r="K3357" t="str">
        <f>IF('IVDs IMPORTED into SA'!L3362="","",'IVDs IMPORTED into SA'!L3362)</f>
        <v/>
      </c>
      <c r="M3357" t="str">
        <f>IF('IVDs IMPORTED into SA'!N3362="","",'IVDs IMPORTED into SA'!N3362)</f>
        <v/>
      </c>
      <c r="N3357" t="str">
        <f>IF('IVDs IMPORTED into SA'!O3362="","",'IVDs IMPORTED into SA'!O3362)</f>
        <v/>
      </c>
      <c r="O3357" t="str">
        <f>IF(AND(A3357&lt;&gt;"",B3357&lt;&gt;""),('General Information'!B4), "")</f>
        <v/>
      </c>
    </row>
    <row r="3358" spans="10:15" x14ac:dyDescent="0.3">
      <c r="J3358" t="str">
        <f>IF('IVDs IMPORTED into SA'!K3363="","",'IVDs IMPORTED into SA'!K3363)</f>
        <v/>
      </c>
      <c r="K3358" t="str">
        <f>IF('IVDs IMPORTED into SA'!L3363="","",'IVDs IMPORTED into SA'!L3363)</f>
        <v/>
      </c>
      <c r="M3358" t="str">
        <f>IF('IVDs IMPORTED into SA'!N3363="","",'IVDs IMPORTED into SA'!N3363)</f>
        <v/>
      </c>
      <c r="N3358" t="str">
        <f>IF('IVDs IMPORTED into SA'!O3363="","",'IVDs IMPORTED into SA'!O3363)</f>
        <v/>
      </c>
      <c r="O3358" t="str">
        <f>IF(AND(A3358&lt;&gt;"",B3358&lt;&gt;""),('General Information'!B4), "")</f>
        <v/>
      </c>
    </row>
    <row r="3359" spans="10:15" x14ac:dyDescent="0.3">
      <c r="J3359" t="str">
        <f>IF('IVDs IMPORTED into SA'!K3364="","",'IVDs IMPORTED into SA'!K3364)</f>
        <v/>
      </c>
      <c r="K3359" t="str">
        <f>IF('IVDs IMPORTED into SA'!L3364="","",'IVDs IMPORTED into SA'!L3364)</f>
        <v/>
      </c>
      <c r="M3359" t="str">
        <f>IF('IVDs IMPORTED into SA'!N3364="","",'IVDs IMPORTED into SA'!N3364)</f>
        <v/>
      </c>
      <c r="N3359" t="str">
        <f>IF('IVDs IMPORTED into SA'!O3364="","",'IVDs IMPORTED into SA'!O3364)</f>
        <v/>
      </c>
      <c r="O3359" t="str">
        <f>IF(AND(A3359&lt;&gt;"",B3359&lt;&gt;""),('General Information'!B4), "")</f>
        <v/>
      </c>
    </row>
    <row r="3360" spans="10:15" x14ac:dyDescent="0.3">
      <c r="J3360" t="str">
        <f>IF('IVDs IMPORTED into SA'!K3365="","",'IVDs IMPORTED into SA'!K3365)</f>
        <v/>
      </c>
      <c r="K3360" t="str">
        <f>IF('IVDs IMPORTED into SA'!L3365="","",'IVDs IMPORTED into SA'!L3365)</f>
        <v/>
      </c>
      <c r="M3360" t="str">
        <f>IF('IVDs IMPORTED into SA'!N3365="","",'IVDs IMPORTED into SA'!N3365)</f>
        <v/>
      </c>
      <c r="N3360" t="str">
        <f>IF('IVDs IMPORTED into SA'!O3365="","",'IVDs IMPORTED into SA'!O3365)</f>
        <v/>
      </c>
      <c r="O3360" t="str">
        <f>IF(AND(A3360&lt;&gt;"",B3360&lt;&gt;""),('General Information'!B4), "")</f>
        <v/>
      </c>
    </row>
    <row r="3361" spans="10:15" x14ac:dyDescent="0.3">
      <c r="J3361" t="str">
        <f>IF('IVDs IMPORTED into SA'!K3366="","",'IVDs IMPORTED into SA'!K3366)</f>
        <v/>
      </c>
      <c r="K3361" t="str">
        <f>IF('IVDs IMPORTED into SA'!L3366="","",'IVDs IMPORTED into SA'!L3366)</f>
        <v/>
      </c>
      <c r="M3361" t="str">
        <f>IF('IVDs IMPORTED into SA'!N3366="","",'IVDs IMPORTED into SA'!N3366)</f>
        <v/>
      </c>
      <c r="N3361" t="str">
        <f>IF('IVDs IMPORTED into SA'!O3366="","",'IVDs IMPORTED into SA'!O3366)</f>
        <v/>
      </c>
      <c r="O3361" t="str">
        <f>IF(AND(A3361&lt;&gt;"",B3361&lt;&gt;""),('General Information'!B4), "")</f>
        <v/>
      </c>
    </row>
    <row r="3362" spans="10:15" x14ac:dyDescent="0.3">
      <c r="J3362" t="str">
        <f>IF('IVDs IMPORTED into SA'!K3367="","",'IVDs IMPORTED into SA'!K3367)</f>
        <v/>
      </c>
      <c r="K3362" t="str">
        <f>IF('IVDs IMPORTED into SA'!L3367="","",'IVDs IMPORTED into SA'!L3367)</f>
        <v/>
      </c>
      <c r="M3362" t="str">
        <f>IF('IVDs IMPORTED into SA'!N3367="","",'IVDs IMPORTED into SA'!N3367)</f>
        <v/>
      </c>
      <c r="N3362" t="str">
        <f>IF('IVDs IMPORTED into SA'!O3367="","",'IVDs IMPORTED into SA'!O3367)</f>
        <v/>
      </c>
      <c r="O3362" t="str">
        <f>IF(AND(A3362&lt;&gt;"",B3362&lt;&gt;""),('General Information'!B4), "")</f>
        <v/>
      </c>
    </row>
    <row r="3363" spans="10:15" x14ac:dyDescent="0.3">
      <c r="J3363" t="str">
        <f>IF('IVDs IMPORTED into SA'!K3368="","",'IVDs IMPORTED into SA'!K3368)</f>
        <v/>
      </c>
      <c r="K3363" t="str">
        <f>IF('IVDs IMPORTED into SA'!L3368="","",'IVDs IMPORTED into SA'!L3368)</f>
        <v/>
      </c>
      <c r="M3363" t="str">
        <f>IF('IVDs IMPORTED into SA'!N3368="","",'IVDs IMPORTED into SA'!N3368)</f>
        <v/>
      </c>
      <c r="N3363" t="str">
        <f>IF('IVDs IMPORTED into SA'!O3368="","",'IVDs IMPORTED into SA'!O3368)</f>
        <v/>
      </c>
      <c r="O3363" t="str">
        <f>IF(AND(A3363&lt;&gt;"",B3363&lt;&gt;""),('General Information'!B4), "")</f>
        <v/>
      </c>
    </row>
    <row r="3364" spans="10:15" x14ac:dyDescent="0.3">
      <c r="J3364" t="str">
        <f>IF('IVDs IMPORTED into SA'!K3369="","",'IVDs IMPORTED into SA'!K3369)</f>
        <v/>
      </c>
      <c r="K3364" t="str">
        <f>IF('IVDs IMPORTED into SA'!L3369="","",'IVDs IMPORTED into SA'!L3369)</f>
        <v/>
      </c>
      <c r="M3364" t="str">
        <f>IF('IVDs IMPORTED into SA'!N3369="","",'IVDs IMPORTED into SA'!N3369)</f>
        <v/>
      </c>
      <c r="N3364" t="str">
        <f>IF('IVDs IMPORTED into SA'!O3369="","",'IVDs IMPORTED into SA'!O3369)</f>
        <v/>
      </c>
      <c r="O3364" t="str">
        <f>IF(AND(A3364&lt;&gt;"",B3364&lt;&gt;""),('General Information'!B4), "")</f>
        <v/>
      </c>
    </row>
    <row r="3365" spans="10:15" x14ac:dyDescent="0.3">
      <c r="J3365" t="str">
        <f>IF('IVDs IMPORTED into SA'!K3370="","",'IVDs IMPORTED into SA'!K3370)</f>
        <v/>
      </c>
      <c r="K3365" t="str">
        <f>IF('IVDs IMPORTED into SA'!L3370="","",'IVDs IMPORTED into SA'!L3370)</f>
        <v/>
      </c>
      <c r="M3365" t="str">
        <f>IF('IVDs IMPORTED into SA'!N3370="","",'IVDs IMPORTED into SA'!N3370)</f>
        <v/>
      </c>
      <c r="N3365" t="str">
        <f>IF('IVDs IMPORTED into SA'!O3370="","",'IVDs IMPORTED into SA'!O3370)</f>
        <v/>
      </c>
      <c r="O3365" t="str">
        <f>IF(AND(A3365&lt;&gt;"",B3365&lt;&gt;""),('General Information'!B4), "")</f>
        <v/>
      </c>
    </row>
    <row r="3366" spans="10:15" x14ac:dyDescent="0.3">
      <c r="J3366" t="str">
        <f>IF('IVDs IMPORTED into SA'!K3371="","",'IVDs IMPORTED into SA'!K3371)</f>
        <v/>
      </c>
      <c r="K3366" t="str">
        <f>IF('IVDs IMPORTED into SA'!L3371="","",'IVDs IMPORTED into SA'!L3371)</f>
        <v/>
      </c>
      <c r="M3366" t="str">
        <f>IF('IVDs IMPORTED into SA'!N3371="","",'IVDs IMPORTED into SA'!N3371)</f>
        <v/>
      </c>
      <c r="N3366" t="str">
        <f>IF('IVDs IMPORTED into SA'!O3371="","",'IVDs IMPORTED into SA'!O3371)</f>
        <v/>
      </c>
      <c r="O3366" t="str">
        <f>IF(AND(A3366&lt;&gt;"",B3366&lt;&gt;""),('General Information'!B4), "")</f>
        <v/>
      </c>
    </row>
    <row r="3367" spans="10:15" x14ac:dyDescent="0.3">
      <c r="J3367" t="str">
        <f>IF('IVDs IMPORTED into SA'!K3372="","",'IVDs IMPORTED into SA'!K3372)</f>
        <v/>
      </c>
      <c r="K3367" t="str">
        <f>IF('IVDs IMPORTED into SA'!L3372="","",'IVDs IMPORTED into SA'!L3372)</f>
        <v/>
      </c>
      <c r="M3367" t="str">
        <f>IF('IVDs IMPORTED into SA'!N3372="","",'IVDs IMPORTED into SA'!N3372)</f>
        <v/>
      </c>
      <c r="N3367" t="str">
        <f>IF('IVDs IMPORTED into SA'!O3372="","",'IVDs IMPORTED into SA'!O3372)</f>
        <v/>
      </c>
      <c r="O3367" t="str">
        <f>IF(AND(A3367&lt;&gt;"",B3367&lt;&gt;""),('General Information'!B4), "")</f>
        <v/>
      </c>
    </row>
    <row r="3368" spans="10:15" x14ac:dyDescent="0.3">
      <c r="J3368" t="str">
        <f>IF('IVDs IMPORTED into SA'!K3373="","",'IVDs IMPORTED into SA'!K3373)</f>
        <v/>
      </c>
      <c r="K3368" t="str">
        <f>IF('IVDs IMPORTED into SA'!L3373="","",'IVDs IMPORTED into SA'!L3373)</f>
        <v/>
      </c>
      <c r="M3368" t="str">
        <f>IF('IVDs IMPORTED into SA'!N3373="","",'IVDs IMPORTED into SA'!N3373)</f>
        <v/>
      </c>
      <c r="N3368" t="str">
        <f>IF('IVDs IMPORTED into SA'!O3373="","",'IVDs IMPORTED into SA'!O3373)</f>
        <v/>
      </c>
      <c r="O3368" t="str">
        <f>IF(AND(A3368&lt;&gt;"",B3368&lt;&gt;""),('General Information'!B4), "")</f>
        <v/>
      </c>
    </row>
    <row r="3369" spans="10:15" x14ac:dyDescent="0.3">
      <c r="J3369" t="str">
        <f>IF('IVDs IMPORTED into SA'!K3374="","",'IVDs IMPORTED into SA'!K3374)</f>
        <v/>
      </c>
      <c r="K3369" t="str">
        <f>IF('IVDs IMPORTED into SA'!L3374="","",'IVDs IMPORTED into SA'!L3374)</f>
        <v/>
      </c>
      <c r="M3369" t="str">
        <f>IF('IVDs IMPORTED into SA'!N3374="","",'IVDs IMPORTED into SA'!N3374)</f>
        <v/>
      </c>
      <c r="N3369" t="str">
        <f>IF('IVDs IMPORTED into SA'!O3374="","",'IVDs IMPORTED into SA'!O3374)</f>
        <v/>
      </c>
      <c r="O3369" t="str">
        <f>IF(AND(A3369&lt;&gt;"",B3369&lt;&gt;""),('General Information'!B4), "")</f>
        <v/>
      </c>
    </row>
    <row r="3370" spans="10:15" x14ac:dyDescent="0.3">
      <c r="J3370" t="str">
        <f>IF('IVDs IMPORTED into SA'!K3375="","",'IVDs IMPORTED into SA'!K3375)</f>
        <v/>
      </c>
      <c r="K3370" t="str">
        <f>IF('IVDs IMPORTED into SA'!L3375="","",'IVDs IMPORTED into SA'!L3375)</f>
        <v/>
      </c>
      <c r="M3370" t="str">
        <f>IF('IVDs IMPORTED into SA'!N3375="","",'IVDs IMPORTED into SA'!N3375)</f>
        <v/>
      </c>
      <c r="O3370" t="str">
        <f>IF(AND(A3370&lt;&gt;"",B3370&lt;&gt;""),('General Information'!B4), "")</f>
        <v/>
      </c>
    </row>
    <row r="3371" spans="10:15" x14ac:dyDescent="0.3">
      <c r="J3371" t="str">
        <f>IF('IVDs IMPORTED into SA'!K3376="","",'IVDs IMPORTED into SA'!K3376)</f>
        <v/>
      </c>
      <c r="K3371" t="str">
        <f>IF('IVDs IMPORTED into SA'!L3376="","",'IVDs IMPORTED into SA'!L3376)</f>
        <v/>
      </c>
      <c r="M3371" t="str">
        <f>IF('IVDs IMPORTED into SA'!N3376="","",'IVDs IMPORTED into SA'!N3376)</f>
        <v/>
      </c>
      <c r="O3371" t="str">
        <f>IF(AND(A3371&lt;&gt;"",B3371&lt;&gt;""),('General Information'!B4), "")</f>
        <v/>
      </c>
    </row>
    <row r="3372" spans="10:15" x14ac:dyDescent="0.3">
      <c r="J3372" t="str">
        <f>IF('IVDs IMPORTED into SA'!K3377="","",'IVDs IMPORTED into SA'!K3377)</f>
        <v/>
      </c>
      <c r="K3372" t="str">
        <f>IF('IVDs IMPORTED into SA'!L3377="","",'IVDs IMPORTED into SA'!L3377)</f>
        <v/>
      </c>
      <c r="O3372" t="str">
        <f>IF(AND(A3372&lt;&gt;"",B3372&lt;&gt;""),('General Information'!B4), "")</f>
        <v/>
      </c>
    </row>
    <row r="3373" spans="10:15" x14ac:dyDescent="0.3">
      <c r="J3373" t="str">
        <f>IF('IVDs IMPORTED into SA'!K3378="","",'IVDs IMPORTED into SA'!K3378)</f>
        <v/>
      </c>
      <c r="K3373" t="str">
        <f>IF('IVDs IMPORTED into SA'!L3378="","",'IVDs IMPORTED into SA'!L3378)</f>
        <v/>
      </c>
      <c r="O3373" t="str">
        <f>IF(AND(A3373&lt;&gt;"",B3373&lt;&gt;""),('General Information'!B4), "")</f>
        <v/>
      </c>
    </row>
    <row r="3374" spans="10:15" x14ac:dyDescent="0.3">
      <c r="J3374" t="str">
        <f>IF('IVDs IMPORTED into SA'!K3379="","",'IVDs IMPORTED into SA'!K3379)</f>
        <v/>
      </c>
    </row>
    <row r="3375" spans="10:15" x14ac:dyDescent="0.3">
      <c r="J3375" t="str">
        <f>IF('IVDs IMPORTED into SA'!K3380="","",'IVDs IMPORTED into SA'!K3380)</f>
        <v/>
      </c>
    </row>
    <row r="3376" spans="10:15" x14ac:dyDescent="0.3">
      <c r="J3376" t="str">
        <f>IF('IVDs IMPORTED into SA'!K3381="","",'IVDs IMPORTED into SA'!K3381)</f>
        <v/>
      </c>
    </row>
    <row r="3377" spans="10:10" x14ac:dyDescent="0.3">
      <c r="J3377" t="str">
        <f>IF('IVDs IMPORTED into SA'!K3382="","",'IVDs IMPORTED into SA'!K3382)</f>
        <v/>
      </c>
    </row>
    <row r="3378" spans="10:10" x14ac:dyDescent="0.3">
      <c r="J3378" t="str">
        <f>IF('IVDs IMPORTED into SA'!K3383="","",'IVDs IMPORTED into SA'!K3383)</f>
        <v/>
      </c>
    </row>
    <row r="3379" spans="10:10" x14ac:dyDescent="0.3">
      <c r="J3379" t="str">
        <f>IF('IVDs IMPORTED into SA'!K3384="","",'IVDs IMPORTED into SA'!K3384)</f>
        <v/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B2"/>
  <sheetViews>
    <sheetView workbookViewId="0">
      <selection activeCell="A2" sqref="A2"/>
    </sheetView>
  </sheetViews>
  <sheetFormatPr defaultRowHeight="14.4" x14ac:dyDescent="0.3"/>
  <cols>
    <col min="1" max="1" width="33.5546875" bestFit="1" customWidth="1"/>
    <col min="2" max="2" width="67.88671875" bestFit="1" customWidth="1"/>
  </cols>
  <sheetData>
    <row r="1" spans="1:2" x14ac:dyDescent="0.3">
      <c r="A1" t="s">
        <v>490</v>
      </c>
      <c r="B1" t="s">
        <v>491</v>
      </c>
    </row>
    <row r="2" spans="1:2" x14ac:dyDescent="0.3">
      <c r="A2">
        <f>' STORAGE'!B5</f>
        <v>0</v>
      </c>
      <c r="B2" t="str">
        <f>('General Information'!B4)</f>
        <v xml:space="preserve">Manufacturer  Name:   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G2"/>
  <sheetViews>
    <sheetView workbookViewId="0">
      <selection activeCell="A2" sqref="A2"/>
    </sheetView>
  </sheetViews>
  <sheetFormatPr defaultRowHeight="14.4" x14ac:dyDescent="0.3"/>
  <sheetData>
    <row r="1" spans="1:7" x14ac:dyDescent="0.3">
      <c r="A1" t="s">
        <v>492</v>
      </c>
      <c r="B1" t="s">
        <v>493</v>
      </c>
      <c r="C1" t="s">
        <v>494</v>
      </c>
      <c r="D1" t="s">
        <v>495</v>
      </c>
      <c r="E1" t="s">
        <v>496</v>
      </c>
      <c r="F1" t="s">
        <v>490</v>
      </c>
      <c r="G1" t="s">
        <v>491</v>
      </c>
    </row>
    <row r="2" spans="1:7" x14ac:dyDescent="0.3">
      <c r="A2">
        <f>' STORAGE'!D7</f>
        <v>0</v>
      </c>
      <c r="B2">
        <f>' STORAGE'!D8</f>
        <v>0</v>
      </c>
      <c r="C2">
        <f>' STORAGE'!D9</f>
        <v>0</v>
      </c>
      <c r="D2">
        <f>' STORAGE'!D11</f>
        <v>0</v>
      </c>
      <c r="E2">
        <f>' STORAGE'!D12</f>
        <v>0</v>
      </c>
      <c r="F2">
        <f>' STORAGE'!B5</f>
        <v>0</v>
      </c>
      <c r="G2" t="str">
        <f>('General Information'!B4)</f>
        <v xml:space="preserve">Manufacturer  Name:   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H2"/>
  <sheetViews>
    <sheetView workbookViewId="0">
      <selection activeCell="D2" sqref="D2"/>
    </sheetView>
  </sheetViews>
  <sheetFormatPr defaultRowHeight="14.4" x14ac:dyDescent="0.3"/>
  <sheetData>
    <row r="1" spans="1:8" x14ac:dyDescent="0.3">
      <c r="A1" t="s">
        <v>497</v>
      </c>
      <c r="B1" t="s">
        <v>498</v>
      </c>
      <c r="C1" t="s">
        <v>499</v>
      </c>
      <c r="D1" t="s">
        <v>500</v>
      </c>
      <c r="E1" t="s">
        <v>501</v>
      </c>
      <c r="F1" t="s">
        <v>502</v>
      </c>
      <c r="G1" t="s">
        <v>490</v>
      </c>
      <c r="H1" t="s">
        <v>491</v>
      </c>
    </row>
    <row r="2" spans="1:8" x14ac:dyDescent="0.3">
      <c r="A2">
        <f>' STORAGE'!C14</f>
        <v>0</v>
      </c>
      <c r="B2">
        <f>' STORAGE'!I14</f>
        <v>0</v>
      </c>
      <c r="C2">
        <f>' STORAGE'!L14</f>
        <v>0</v>
      </c>
      <c r="D2">
        <f>' STORAGE'!D15</f>
        <v>0</v>
      </c>
      <c r="E2">
        <f>' STORAGE'!D16</f>
        <v>0</v>
      </c>
      <c r="F2">
        <f>' STORAGE'!D17</f>
        <v>0</v>
      </c>
      <c r="G2">
        <f>' STORAGE'!B5</f>
        <v>0</v>
      </c>
      <c r="H2" t="str">
        <f>('General Information'!B4)</f>
        <v xml:space="preserve">Manufacturer  Name:   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pageSetUpPr fitToPage="1"/>
  </sheetPr>
  <dimension ref="A1:O205"/>
  <sheetViews>
    <sheetView view="pageBreakPreview" topLeftCell="A2" zoomScale="80" zoomScaleNormal="70" zoomScaleSheetLayoutView="80" workbookViewId="0">
      <pane ySplit="4" topLeftCell="A6" activePane="bottomLeft" state="frozen"/>
      <selection activeCell="A2" sqref="A2"/>
      <selection pane="bottomLeft" activeCell="G6" sqref="G6"/>
    </sheetView>
  </sheetViews>
  <sheetFormatPr defaultColWidth="9.109375" defaultRowHeight="13.2" x14ac:dyDescent="0.25"/>
  <cols>
    <col min="1" max="1" width="5.33203125" style="83" customWidth="1"/>
    <col min="2" max="2" width="26.88671875" style="52" customWidth="1"/>
    <col min="3" max="3" width="25.33203125" style="52" customWidth="1"/>
    <col min="4" max="4" width="26.6640625" style="52" customWidth="1"/>
    <col min="5" max="6" width="27.109375" style="52" customWidth="1"/>
    <col min="7" max="7" width="21.109375" style="52" customWidth="1"/>
    <col min="8" max="13" width="15.6640625" style="52" customWidth="1"/>
    <col min="14" max="16384" width="9.109375" style="52"/>
  </cols>
  <sheetData>
    <row r="1" spans="1:15" s="4" customFormat="1" ht="14.25" customHeight="1" x14ac:dyDescent="0.25">
      <c r="A1" s="72"/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4"/>
    </row>
    <row r="2" spans="1:15" s="4" customFormat="1" ht="19.5" customHeight="1" x14ac:dyDescent="0.25">
      <c r="A2" s="30" t="s">
        <v>36</v>
      </c>
      <c r="B2" s="395" t="s">
        <v>333</v>
      </c>
      <c r="C2" s="395"/>
      <c r="D2" s="395"/>
      <c r="E2" s="395"/>
      <c r="F2" s="395"/>
      <c r="G2" s="395"/>
      <c r="H2" s="395"/>
      <c r="I2" s="395"/>
      <c r="J2" s="395"/>
      <c r="K2" s="395"/>
      <c r="L2" s="395"/>
      <c r="M2" s="396"/>
    </row>
    <row r="3" spans="1:15" s="55" customFormat="1" ht="21" customHeight="1" x14ac:dyDescent="0.3">
      <c r="A3" s="42"/>
      <c r="B3" s="399" t="str">
        <f>+'General Information'!B4:M4</f>
        <v xml:space="preserve">Manufacturer  Name:   </v>
      </c>
      <c r="C3" s="399"/>
      <c r="D3" s="399"/>
      <c r="E3" s="397" t="s">
        <v>335</v>
      </c>
      <c r="F3" s="397"/>
      <c r="G3" s="397"/>
      <c r="H3" s="397"/>
      <c r="I3" s="56"/>
      <c r="J3" s="56"/>
      <c r="K3" s="56"/>
      <c r="L3" s="56"/>
      <c r="M3" s="75"/>
    </row>
    <row r="4" spans="1:15" s="55" customFormat="1" ht="24" customHeight="1" x14ac:dyDescent="0.3">
      <c r="A4" s="84"/>
      <c r="B4" s="85"/>
      <c r="C4" s="398" t="s">
        <v>38</v>
      </c>
      <c r="D4" s="398"/>
      <c r="E4" s="398"/>
      <c r="F4" s="239"/>
      <c r="G4" s="86"/>
      <c r="H4" s="400" t="s">
        <v>48</v>
      </c>
      <c r="I4" s="401"/>
      <c r="J4" s="401"/>
      <c r="K4" s="401"/>
      <c r="L4" s="401"/>
      <c r="M4" s="402"/>
    </row>
    <row r="5" spans="1:15" s="67" customFormat="1" ht="27" thickBot="1" x14ac:dyDescent="0.3">
      <c r="A5" s="76" t="s">
        <v>46</v>
      </c>
      <c r="B5" s="77" t="s">
        <v>47</v>
      </c>
      <c r="C5" s="76" t="s">
        <v>37</v>
      </c>
      <c r="D5" s="76" t="s">
        <v>39</v>
      </c>
      <c r="E5" s="33" t="s">
        <v>40</v>
      </c>
      <c r="F5" s="241" t="s">
        <v>438</v>
      </c>
      <c r="G5" s="78" t="s">
        <v>236</v>
      </c>
      <c r="H5" s="79" t="s">
        <v>234</v>
      </c>
      <c r="I5" s="80" t="s">
        <v>235</v>
      </c>
      <c r="J5" s="80" t="s">
        <v>41</v>
      </c>
      <c r="K5" s="80" t="s">
        <v>42</v>
      </c>
      <c r="L5" s="80" t="s">
        <v>43</v>
      </c>
      <c r="M5" s="80" t="s">
        <v>44</v>
      </c>
    </row>
    <row r="6" spans="1:15" x14ac:dyDescent="0.25">
      <c r="A6" s="81">
        <v>1</v>
      </c>
      <c r="B6" s="38"/>
      <c r="C6" s="23"/>
      <c r="D6" s="6"/>
      <c r="E6" s="6"/>
      <c r="F6" s="238"/>
      <c r="G6" s="10"/>
      <c r="H6" s="37"/>
      <c r="I6" s="6"/>
      <c r="J6" s="6"/>
      <c r="K6" s="6"/>
      <c r="L6" s="6"/>
      <c r="M6" s="6"/>
      <c r="O6" s="52" t="s">
        <v>71</v>
      </c>
    </row>
    <row r="7" spans="1:15" x14ac:dyDescent="0.25">
      <c r="A7" s="70">
        <v>2</v>
      </c>
      <c r="B7" s="11"/>
      <c r="C7" s="9"/>
      <c r="D7" s="9"/>
      <c r="E7" s="9"/>
      <c r="F7" s="242"/>
      <c r="G7" s="10"/>
      <c r="H7" s="11"/>
      <c r="I7" s="9"/>
      <c r="J7" s="9"/>
      <c r="K7" s="9"/>
      <c r="L7" s="9"/>
      <c r="M7" s="9"/>
      <c r="O7" s="52" t="s">
        <v>72</v>
      </c>
    </row>
    <row r="8" spans="1:15" x14ac:dyDescent="0.25">
      <c r="A8" s="70">
        <v>3</v>
      </c>
      <c r="B8" s="11"/>
      <c r="C8" s="9"/>
      <c r="D8" s="9"/>
      <c r="E8" s="9"/>
      <c r="F8" s="242"/>
      <c r="G8" s="10"/>
      <c r="H8" s="11"/>
      <c r="I8" s="9"/>
      <c r="J8" s="9"/>
      <c r="K8" s="9"/>
      <c r="L8" s="9"/>
      <c r="M8" s="9"/>
      <c r="O8" s="52" t="s">
        <v>73</v>
      </c>
    </row>
    <row r="9" spans="1:15" x14ac:dyDescent="0.25">
      <c r="A9" s="70">
        <v>4</v>
      </c>
      <c r="B9" s="11"/>
      <c r="C9" s="9"/>
      <c r="D9" s="9"/>
      <c r="E9" s="9"/>
      <c r="F9" s="242"/>
      <c r="G9" s="10"/>
      <c r="H9" s="11"/>
      <c r="I9" s="9"/>
      <c r="J9" s="9"/>
      <c r="K9" s="9"/>
      <c r="L9" s="9"/>
      <c r="M9" s="9"/>
      <c r="O9" s="52" t="s">
        <v>74</v>
      </c>
    </row>
    <row r="10" spans="1:15" x14ac:dyDescent="0.25">
      <c r="A10" s="70">
        <v>5</v>
      </c>
      <c r="B10" s="11"/>
      <c r="C10" s="9"/>
      <c r="D10" s="9"/>
      <c r="E10" s="9"/>
      <c r="F10" s="242"/>
      <c r="G10" s="10"/>
      <c r="H10" s="11"/>
      <c r="I10" s="9"/>
      <c r="J10" s="9"/>
      <c r="K10" s="9"/>
      <c r="L10" s="9"/>
      <c r="M10" s="9"/>
    </row>
    <row r="11" spans="1:15" x14ac:dyDescent="0.25">
      <c r="A11" s="70">
        <v>6</v>
      </c>
      <c r="B11" s="11"/>
      <c r="C11" s="9"/>
      <c r="D11" s="9"/>
      <c r="E11" s="9"/>
      <c r="F11" s="242"/>
      <c r="G11" s="10"/>
      <c r="H11" s="11"/>
      <c r="I11" s="9"/>
      <c r="J11" s="9"/>
      <c r="K11" s="9"/>
      <c r="L11" s="9"/>
      <c r="M11" s="9"/>
    </row>
    <row r="12" spans="1:15" x14ac:dyDescent="0.25">
      <c r="A12" s="70">
        <v>7</v>
      </c>
      <c r="B12" s="11"/>
      <c r="C12" s="9"/>
      <c r="D12" s="9"/>
      <c r="E12" s="9"/>
      <c r="F12" s="242"/>
      <c r="G12" s="10"/>
      <c r="H12" s="11"/>
      <c r="I12" s="9"/>
      <c r="J12" s="9"/>
      <c r="K12" s="9"/>
      <c r="L12" s="9"/>
      <c r="M12" s="9"/>
    </row>
    <row r="13" spans="1:15" x14ac:dyDescent="0.25">
      <c r="A13" s="70">
        <v>8</v>
      </c>
      <c r="B13" s="11"/>
      <c r="C13" s="9"/>
      <c r="D13" s="9"/>
      <c r="E13" s="9"/>
      <c r="F13" s="242"/>
      <c r="G13" s="10"/>
      <c r="H13" s="11"/>
      <c r="I13" s="9"/>
      <c r="J13" s="9"/>
      <c r="K13" s="9"/>
      <c r="L13" s="9"/>
      <c r="M13" s="9"/>
    </row>
    <row r="14" spans="1:15" x14ac:dyDescent="0.25">
      <c r="A14" s="70">
        <v>9</v>
      </c>
      <c r="B14" s="11"/>
      <c r="C14" s="9"/>
      <c r="D14" s="9"/>
      <c r="E14" s="9"/>
      <c r="F14" s="242"/>
      <c r="G14" s="10"/>
      <c r="H14" s="11"/>
      <c r="I14" s="9"/>
      <c r="J14" s="9"/>
      <c r="K14" s="9"/>
      <c r="L14" s="9"/>
      <c r="M14" s="9"/>
    </row>
    <row r="15" spans="1:15" ht="13.2" customHeight="1" x14ac:dyDescent="0.25">
      <c r="A15" s="70">
        <v>10</v>
      </c>
      <c r="B15" s="11"/>
      <c r="C15" s="9"/>
      <c r="D15" s="9"/>
      <c r="E15" s="9"/>
      <c r="F15" s="242"/>
      <c r="G15" s="10"/>
      <c r="H15" s="11"/>
      <c r="I15" s="9"/>
      <c r="J15" s="9"/>
      <c r="K15" s="9"/>
      <c r="L15" s="9"/>
      <c r="M15" s="9"/>
    </row>
    <row r="16" spans="1:15" ht="13.2" customHeight="1" x14ac:dyDescent="0.25">
      <c r="A16" s="70">
        <v>11</v>
      </c>
      <c r="B16" s="11"/>
      <c r="C16" s="9"/>
      <c r="D16" s="9"/>
      <c r="E16" s="9"/>
      <c r="F16" s="242"/>
      <c r="G16" s="10"/>
      <c r="H16" s="11"/>
      <c r="I16" s="9"/>
      <c r="J16" s="9"/>
      <c r="K16" s="9"/>
      <c r="L16" s="9"/>
      <c r="M16" s="9"/>
    </row>
    <row r="17" spans="1:13" x14ac:dyDescent="0.25">
      <c r="A17" s="70">
        <v>12</v>
      </c>
      <c r="B17" s="11"/>
      <c r="C17" s="9"/>
      <c r="D17" s="9"/>
      <c r="E17" s="9"/>
      <c r="F17" s="242"/>
      <c r="G17" s="10"/>
      <c r="H17" s="11"/>
      <c r="I17" s="9"/>
      <c r="J17" s="9"/>
      <c r="K17" s="9"/>
      <c r="L17" s="9"/>
      <c r="M17" s="9"/>
    </row>
    <row r="18" spans="1:13" x14ac:dyDescent="0.25">
      <c r="A18" s="70">
        <v>13</v>
      </c>
      <c r="B18" s="11"/>
      <c r="C18" s="9"/>
      <c r="D18" s="9"/>
      <c r="E18" s="9"/>
      <c r="F18" s="242"/>
      <c r="G18" s="10"/>
      <c r="H18" s="11"/>
      <c r="I18" s="9"/>
      <c r="J18" s="9"/>
      <c r="K18" s="9"/>
      <c r="L18" s="9"/>
      <c r="M18" s="9"/>
    </row>
    <row r="19" spans="1:13" x14ac:dyDescent="0.25">
      <c r="A19" s="70">
        <v>14</v>
      </c>
      <c r="B19" s="11"/>
      <c r="C19" s="9"/>
      <c r="D19" s="9"/>
      <c r="E19" s="9"/>
      <c r="F19" s="242"/>
      <c r="G19" s="10"/>
      <c r="H19" s="11"/>
      <c r="I19" s="9"/>
      <c r="J19" s="9"/>
      <c r="K19" s="9"/>
      <c r="L19" s="9"/>
      <c r="M19" s="9"/>
    </row>
    <row r="20" spans="1:13" x14ac:dyDescent="0.25">
      <c r="A20" s="70">
        <v>15</v>
      </c>
      <c r="B20" s="11"/>
      <c r="C20" s="9"/>
      <c r="D20" s="9"/>
      <c r="E20" s="9"/>
      <c r="F20" s="242"/>
      <c r="G20" s="10"/>
      <c r="H20" s="11"/>
      <c r="I20" s="9"/>
      <c r="J20" s="9"/>
      <c r="K20" s="9"/>
      <c r="L20" s="9"/>
      <c r="M20" s="9"/>
    </row>
    <row r="21" spans="1:13" x14ac:dyDescent="0.25">
      <c r="A21" s="70">
        <v>16</v>
      </c>
      <c r="B21" s="11"/>
      <c r="C21" s="9"/>
      <c r="D21" s="9"/>
      <c r="E21" s="9"/>
      <c r="F21" s="242"/>
      <c r="G21" s="10"/>
      <c r="H21" s="11"/>
      <c r="I21" s="9"/>
      <c r="J21" s="9"/>
      <c r="K21" s="9"/>
      <c r="L21" s="9"/>
      <c r="M21" s="9"/>
    </row>
    <row r="22" spans="1:13" x14ac:dyDescent="0.25">
      <c r="A22" s="70">
        <v>17</v>
      </c>
      <c r="B22" s="11"/>
      <c r="C22" s="9"/>
      <c r="D22" s="9"/>
      <c r="E22" s="9"/>
      <c r="F22" s="242"/>
      <c r="G22" s="10"/>
      <c r="H22" s="11"/>
      <c r="I22" s="9"/>
      <c r="J22" s="9"/>
      <c r="K22" s="9"/>
      <c r="L22" s="9"/>
      <c r="M22" s="9"/>
    </row>
    <row r="23" spans="1:13" x14ac:dyDescent="0.25">
      <c r="A23" s="70">
        <v>18</v>
      </c>
      <c r="B23" s="11"/>
      <c r="C23" s="9"/>
      <c r="D23" s="9"/>
      <c r="E23" s="9"/>
      <c r="F23" s="242"/>
      <c r="G23" s="10"/>
      <c r="H23" s="11"/>
      <c r="I23" s="9"/>
      <c r="J23" s="9"/>
      <c r="K23" s="9"/>
      <c r="L23" s="9"/>
      <c r="M23" s="9"/>
    </row>
    <row r="24" spans="1:13" x14ac:dyDescent="0.25">
      <c r="A24" s="70">
        <v>19</v>
      </c>
      <c r="B24" s="11"/>
      <c r="C24" s="9"/>
      <c r="D24" s="9"/>
      <c r="E24" s="9"/>
      <c r="F24" s="242"/>
      <c r="G24" s="10"/>
      <c r="H24" s="11"/>
      <c r="I24" s="9"/>
      <c r="J24" s="9"/>
      <c r="K24" s="9"/>
      <c r="L24" s="9"/>
      <c r="M24" s="9"/>
    </row>
    <row r="25" spans="1:13" x14ac:dyDescent="0.25">
      <c r="A25" s="70">
        <v>20</v>
      </c>
      <c r="B25" s="11"/>
      <c r="C25" s="9"/>
      <c r="D25" s="9"/>
      <c r="E25" s="9"/>
      <c r="F25" s="242"/>
      <c r="G25" s="10"/>
      <c r="H25" s="11"/>
      <c r="I25" s="9"/>
      <c r="J25" s="9"/>
      <c r="K25" s="9"/>
      <c r="L25" s="9"/>
      <c r="M25" s="9"/>
    </row>
    <row r="26" spans="1:13" x14ac:dyDescent="0.25">
      <c r="A26" s="70">
        <v>21</v>
      </c>
      <c r="B26" s="11"/>
      <c r="C26" s="9"/>
      <c r="D26" s="9"/>
      <c r="E26" s="9"/>
      <c r="F26" s="242"/>
      <c r="G26" s="10"/>
      <c r="H26" s="11"/>
      <c r="I26" s="9"/>
      <c r="J26" s="9"/>
      <c r="K26" s="9"/>
      <c r="L26" s="9"/>
      <c r="M26" s="9"/>
    </row>
    <row r="27" spans="1:13" x14ac:dyDescent="0.25">
      <c r="A27" s="70">
        <v>22</v>
      </c>
      <c r="B27" s="11"/>
      <c r="C27" s="9"/>
      <c r="D27" s="9"/>
      <c r="E27" s="9"/>
      <c r="F27" s="242"/>
      <c r="G27" s="10"/>
      <c r="H27" s="11"/>
      <c r="I27" s="9"/>
      <c r="J27" s="9"/>
      <c r="K27" s="9"/>
      <c r="L27" s="9"/>
      <c r="M27" s="9"/>
    </row>
    <row r="28" spans="1:13" x14ac:dyDescent="0.25">
      <c r="A28" s="70">
        <v>23</v>
      </c>
      <c r="B28" s="11"/>
      <c r="C28" s="9"/>
      <c r="D28" s="9"/>
      <c r="E28" s="9"/>
      <c r="F28" s="242"/>
      <c r="G28" s="10"/>
      <c r="H28" s="11"/>
      <c r="I28" s="9"/>
      <c r="J28" s="9"/>
      <c r="K28" s="9"/>
      <c r="L28" s="9"/>
      <c r="M28" s="9"/>
    </row>
    <row r="29" spans="1:13" x14ac:dyDescent="0.25">
      <c r="A29" s="70">
        <v>24</v>
      </c>
      <c r="B29" s="11"/>
      <c r="C29" s="9"/>
      <c r="D29" s="9"/>
      <c r="E29" s="9"/>
      <c r="F29" s="242"/>
      <c r="G29" s="10"/>
      <c r="H29" s="11"/>
      <c r="I29" s="9"/>
      <c r="J29" s="9"/>
      <c r="K29" s="9"/>
      <c r="L29" s="9"/>
      <c r="M29" s="9"/>
    </row>
    <row r="30" spans="1:13" x14ac:dyDescent="0.25">
      <c r="A30" s="70">
        <v>25</v>
      </c>
      <c r="B30" s="11"/>
      <c r="C30" s="9"/>
      <c r="D30" s="9"/>
      <c r="E30" s="9"/>
      <c r="F30" s="242"/>
      <c r="G30" s="10"/>
      <c r="H30" s="11"/>
      <c r="I30" s="9"/>
      <c r="J30" s="9"/>
      <c r="K30" s="9"/>
      <c r="L30" s="9"/>
      <c r="M30" s="9"/>
    </row>
    <row r="31" spans="1:13" x14ac:dyDescent="0.25">
      <c r="A31" s="70">
        <v>26</v>
      </c>
      <c r="B31" s="11"/>
      <c r="C31" s="9"/>
      <c r="D31" s="9"/>
      <c r="E31" s="9"/>
      <c r="F31" s="242"/>
      <c r="G31" s="10"/>
      <c r="H31" s="11"/>
      <c r="I31" s="9"/>
      <c r="J31" s="9"/>
      <c r="K31" s="9"/>
      <c r="L31" s="9"/>
      <c r="M31" s="9"/>
    </row>
    <row r="32" spans="1:13" x14ac:dyDescent="0.25">
      <c r="A32" s="70">
        <v>27</v>
      </c>
      <c r="B32" s="11"/>
      <c r="C32" s="9"/>
      <c r="D32" s="9"/>
      <c r="E32" s="9"/>
      <c r="F32" s="242"/>
      <c r="G32" s="10"/>
      <c r="H32" s="11"/>
      <c r="I32" s="9"/>
      <c r="J32" s="9"/>
      <c r="K32" s="9"/>
      <c r="L32" s="9"/>
      <c r="M32" s="9"/>
    </row>
    <row r="33" spans="1:13" x14ac:dyDescent="0.25">
      <c r="A33" s="70">
        <v>28</v>
      </c>
      <c r="B33" s="11"/>
      <c r="C33" s="9"/>
      <c r="D33" s="9"/>
      <c r="E33" s="9"/>
      <c r="F33" s="242"/>
      <c r="G33" s="10"/>
      <c r="H33" s="11"/>
      <c r="I33" s="9"/>
      <c r="J33" s="9"/>
      <c r="K33" s="9"/>
      <c r="L33" s="9"/>
      <c r="M33" s="9"/>
    </row>
    <row r="34" spans="1:13" x14ac:dyDescent="0.25">
      <c r="A34" s="70">
        <v>29</v>
      </c>
      <c r="B34" s="11"/>
      <c r="C34" s="9"/>
      <c r="D34" s="9"/>
      <c r="E34" s="9"/>
      <c r="F34" s="242"/>
      <c r="G34" s="10"/>
      <c r="H34" s="11"/>
      <c r="I34" s="9"/>
      <c r="J34" s="9"/>
      <c r="K34" s="9"/>
      <c r="L34" s="9"/>
      <c r="M34" s="9"/>
    </row>
    <row r="35" spans="1:13" x14ac:dyDescent="0.25">
      <c r="A35" s="70">
        <v>30</v>
      </c>
      <c r="B35" s="11"/>
      <c r="C35" s="9"/>
      <c r="D35" s="9"/>
      <c r="E35" s="9"/>
      <c r="F35" s="242"/>
      <c r="G35" s="10"/>
      <c r="H35" s="11"/>
      <c r="I35" s="9"/>
      <c r="J35" s="9"/>
      <c r="K35" s="9"/>
      <c r="L35" s="9"/>
      <c r="M35" s="9"/>
    </row>
    <row r="36" spans="1:13" x14ac:dyDescent="0.25">
      <c r="A36" s="70">
        <v>31</v>
      </c>
      <c r="B36" s="11"/>
      <c r="C36" s="9"/>
      <c r="D36" s="9"/>
      <c r="E36" s="9"/>
      <c r="F36" s="242"/>
      <c r="G36" s="10"/>
      <c r="H36" s="11"/>
      <c r="I36" s="9"/>
      <c r="J36" s="9"/>
      <c r="K36" s="9"/>
      <c r="L36" s="9"/>
      <c r="M36" s="9"/>
    </row>
    <row r="37" spans="1:13" x14ac:dyDescent="0.25">
      <c r="A37" s="70">
        <v>32</v>
      </c>
      <c r="B37" s="11"/>
      <c r="C37" s="9"/>
      <c r="D37" s="9"/>
      <c r="E37" s="9"/>
      <c r="F37" s="242"/>
      <c r="G37" s="10"/>
      <c r="H37" s="11"/>
      <c r="I37" s="9"/>
      <c r="J37" s="9"/>
      <c r="K37" s="9"/>
      <c r="L37" s="9"/>
      <c r="M37" s="9"/>
    </row>
    <row r="38" spans="1:13" x14ac:dyDescent="0.25">
      <c r="A38" s="70">
        <v>33</v>
      </c>
      <c r="B38" s="11"/>
      <c r="C38" s="9"/>
      <c r="D38" s="9"/>
      <c r="E38" s="9"/>
      <c r="F38" s="242"/>
      <c r="G38" s="10"/>
      <c r="H38" s="11"/>
      <c r="I38" s="9"/>
      <c r="J38" s="9"/>
      <c r="K38" s="9"/>
      <c r="L38" s="9"/>
      <c r="M38" s="9"/>
    </row>
    <row r="39" spans="1:13" x14ac:dyDescent="0.25">
      <c r="A39" s="70">
        <v>34</v>
      </c>
      <c r="B39" s="11"/>
      <c r="C39" s="9"/>
      <c r="D39" s="9"/>
      <c r="E39" s="9"/>
      <c r="F39" s="242"/>
      <c r="G39" s="10"/>
      <c r="H39" s="11"/>
      <c r="I39" s="9"/>
      <c r="J39" s="9"/>
      <c r="K39" s="9"/>
      <c r="L39" s="9"/>
      <c r="M39" s="9"/>
    </row>
    <row r="40" spans="1:13" x14ac:dyDescent="0.25">
      <c r="A40" s="70">
        <v>35</v>
      </c>
      <c r="B40" s="11"/>
      <c r="C40" s="9"/>
      <c r="D40" s="9"/>
      <c r="E40" s="9"/>
      <c r="F40" s="242"/>
      <c r="G40" s="10"/>
      <c r="H40" s="11"/>
      <c r="I40" s="9"/>
      <c r="J40" s="9"/>
      <c r="K40" s="9"/>
      <c r="L40" s="9"/>
      <c r="M40" s="9"/>
    </row>
    <row r="41" spans="1:13" x14ac:dyDescent="0.25">
      <c r="A41" s="70">
        <v>36</v>
      </c>
      <c r="B41" s="11"/>
      <c r="C41" s="9"/>
      <c r="D41" s="9"/>
      <c r="E41" s="9"/>
      <c r="F41" s="242"/>
      <c r="G41" s="10"/>
      <c r="H41" s="11"/>
      <c r="I41" s="9"/>
      <c r="J41" s="9"/>
      <c r="K41" s="9"/>
      <c r="L41" s="9"/>
      <c r="M41" s="9"/>
    </row>
    <row r="42" spans="1:13" x14ac:dyDescent="0.25">
      <c r="A42" s="70">
        <v>37</v>
      </c>
      <c r="B42" s="11"/>
      <c r="C42" s="9"/>
      <c r="D42" s="9"/>
      <c r="E42" s="9"/>
      <c r="F42" s="242"/>
      <c r="G42" s="10"/>
      <c r="H42" s="11"/>
      <c r="I42" s="9"/>
      <c r="J42" s="9"/>
      <c r="K42" s="9"/>
      <c r="L42" s="9"/>
      <c r="M42" s="9"/>
    </row>
    <row r="43" spans="1:13" x14ac:dyDescent="0.25">
      <c r="A43" s="70">
        <v>38</v>
      </c>
      <c r="B43" s="11"/>
      <c r="C43" s="9"/>
      <c r="D43" s="9"/>
      <c r="E43" s="9"/>
      <c r="F43" s="242"/>
      <c r="G43" s="10"/>
      <c r="H43" s="11"/>
      <c r="I43" s="9"/>
      <c r="J43" s="9"/>
      <c r="K43" s="9"/>
      <c r="L43" s="9"/>
      <c r="M43" s="9"/>
    </row>
    <row r="44" spans="1:13" x14ac:dyDescent="0.25">
      <c r="A44" s="70">
        <v>39</v>
      </c>
      <c r="B44" s="11"/>
      <c r="C44" s="9"/>
      <c r="D44" s="9"/>
      <c r="E44" s="9"/>
      <c r="F44" s="242"/>
      <c r="G44" s="10"/>
      <c r="H44" s="11"/>
      <c r="I44" s="9"/>
      <c r="J44" s="9"/>
      <c r="K44" s="9"/>
      <c r="L44" s="9"/>
      <c r="M44" s="9"/>
    </row>
    <row r="45" spans="1:13" x14ac:dyDescent="0.25">
      <c r="A45" s="70">
        <v>40</v>
      </c>
      <c r="B45" s="11"/>
      <c r="C45" s="9"/>
      <c r="D45" s="9"/>
      <c r="E45" s="9"/>
      <c r="F45" s="242"/>
      <c r="G45" s="10"/>
      <c r="H45" s="11"/>
      <c r="I45" s="9"/>
      <c r="J45" s="9"/>
      <c r="K45" s="9"/>
      <c r="L45" s="9"/>
      <c r="M45" s="9"/>
    </row>
    <row r="46" spans="1:13" x14ac:dyDescent="0.25">
      <c r="A46" s="70">
        <v>41</v>
      </c>
      <c r="B46" s="11"/>
      <c r="C46" s="9"/>
      <c r="D46" s="9"/>
      <c r="E46" s="9"/>
      <c r="F46" s="242"/>
      <c r="G46" s="10"/>
      <c r="H46" s="11"/>
      <c r="I46" s="9"/>
      <c r="J46" s="9"/>
      <c r="K46" s="9"/>
      <c r="L46" s="9"/>
      <c r="M46" s="9"/>
    </row>
    <row r="47" spans="1:13" x14ac:dyDescent="0.25">
      <c r="A47" s="70">
        <v>42</v>
      </c>
      <c r="B47" s="11"/>
      <c r="C47" s="9"/>
      <c r="D47" s="9"/>
      <c r="E47" s="9"/>
      <c r="F47" s="242"/>
      <c r="G47" s="10"/>
      <c r="H47" s="11"/>
      <c r="I47" s="9"/>
      <c r="J47" s="9"/>
      <c r="K47" s="9"/>
      <c r="L47" s="9"/>
      <c r="M47" s="9"/>
    </row>
    <row r="48" spans="1:13" x14ac:dyDescent="0.25">
      <c r="A48" s="70">
        <v>43</v>
      </c>
      <c r="B48" s="11"/>
      <c r="C48" s="9"/>
      <c r="D48" s="9"/>
      <c r="E48" s="9"/>
      <c r="F48" s="242"/>
      <c r="G48" s="10"/>
      <c r="H48" s="11"/>
      <c r="I48" s="9"/>
      <c r="J48" s="9"/>
      <c r="K48" s="9"/>
      <c r="L48" s="9"/>
      <c r="M48" s="9"/>
    </row>
    <row r="49" spans="1:13" x14ac:dyDescent="0.25">
      <c r="A49" s="70">
        <v>44</v>
      </c>
      <c r="B49" s="11"/>
      <c r="C49" s="9"/>
      <c r="D49" s="9"/>
      <c r="E49" s="9"/>
      <c r="F49" s="242"/>
      <c r="G49" s="10"/>
      <c r="H49" s="11"/>
      <c r="I49" s="9"/>
      <c r="J49" s="9"/>
      <c r="K49" s="9"/>
      <c r="L49" s="9"/>
      <c r="M49" s="9"/>
    </row>
    <row r="50" spans="1:13" x14ac:dyDescent="0.25">
      <c r="A50" s="70">
        <v>45</v>
      </c>
      <c r="B50" s="11"/>
      <c r="C50" s="9"/>
      <c r="D50" s="9"/>
      <c r="E50" s="9"/>
      <c r="F50" s="242"/>
      <c r="G50" s="10"/>
      <c r="H50" s="11"/>
      <c r="I50" s="9"/>
      <c r="J50" s="9"/>
      <c r="K50" s="9"/>
      <c r="L50" s="9"/>
      <c r="M50" s="9"/>
    </row>
    <row r="51" spans="1:13" x14ac:dyDescent="0.25">
      <c r="A51" s="70">
        <v>46</v>
      </c>
      <c r="B51" s="11"/>
      <c r="C51" s="9"/>
      <c r="D51" s="9"/>
      <c r="E51" s="9"/>
      <c r="F51" s="242"/>
      <c r="G51" s="10"/>
      <c r="H51" s="11"/>
      <c r="I51" s="9"/>
      <c r="J51" s="9"/>
      <c r="K51" s="9"/>
      <c r="L51" s="9"/>
      <c r="M51" s="9"/>
    </row>
    <row r="52" spans="1:13" x14ac:dyDescent="0.25">
      <c r="A52" s="70">
        <v>47</v>
      </c>
      <c r="B52" s="11"/>
      <c r="C52" s="9"/>
      <c r="D52" s="9"/>
      <c r="E52" s="9"/>
      <c r="F52" s="242"/>
      <c r="G52" s="10"/>
      <c r="H52" s="11"/>
      <c r="I52" s="9"/>
      <c r="J52" s="9"/>
      <c r="K52" s="9"/>
      <c r="L52" s="9"/>
      <c r="M52" s="9"/>
    </row>
    <row r="53" spans="1:13" x14ac:dyDescent="0.25">
      <c r="A53" s="70">
        <v>48</v>
      </c>
      <c r="B53" s="11"/>
      <c r="C53" s="9"/>
      <c r="D53" s="9"/>
      <c r="E53" s="9"/>
      <c r="F53" s="242"/>
      <c r="G53" s="10"/>
      <c r="H53" s="11"/>
      <c r="I53" s="9"/>
      <c r="J53" s="9"/>
      <c r="K53" s="9"/>
      <c r="L53" s="9"/>
      <c r="M53" s="9"/>
    </row>
    <row r="54" spans="1:13" x14ac:dyDescent="0.25">
      <c r="A54" s="70">
        <v>49</v>
      </c>
      <c r="B54" s="11"/>
      <c r="C54" s="9"/>
      <c r="D54" s="9"/>
      <c r="E54" s="9"/>
      <c r="F54" s="242"/>
      <c r="G54" s="10"/>
      <c r="H54" s="11"/>
      <c r="I54" s="9"/>
      <c r="J54" s="9"/>
      <c r="K54" s="9"/>
      <c r="L54" s="9"/>
      <c r="M54" s="9"/>
    </row>
    <row r="55" spans="1:13" x14ac:dyDescent="0.25">
      <c r="A55" s="70">
        <v>50</v>
      </c>
      <c r="B55" s="11"/>
      <c r="C55" s="9"/>
      <c r="D55" s="9"/>
      <c r="E55" s="9"/>
      <c r="F55" s="242"/>
      <c r="G55" s="10"/>
      <c r="H55" s="11"/>
      <c r="I55" s="9"/>
      <c r="J55" s="9"/>
      <c r="K55" s="9"/>
      <c r="L55" s="9"/>
      <c r="M55" s="9"/>
    </row>
    <row r="56" spans="1:13" x14ac:dyDescent="0.25">
      <c r="A56" s="70">
        <v>51</v>
      </c>
      <c r="B56" s="11"/>
      <c r="C56" s="9"/>
      <c r="D56" s="9"/>
      <c r="E56" s="9"/>
      <c r="F56" s="242"/>
      <c r="G56" s="10"/>
      <c r="H56" s="11"/>
      <c r="I56" s="9"/>
      <c r="J56" s="9"/>
      <c r="K56" s="9"/>
      <c r="L56" s="9"/>
      <c r="M56" s="9"/>
    </row>
    <row r="57" spans="1:13" x14ac:dyDescent="0.25">
      <c r="A57" s="70">
        <v>52</v>
      </c>
      <c r="B57" s="11"/>
      <c r="C57" s="9"/>
      <c r="D57" s="9"/>
      <c r="E57" s="9"/>
      <c r="F57" s="242"/>
      <c r="G57" s="10"/>
      <c r="H57" s="11"/>
      <c r="I57" s="9"/>
      <c r="J57" s="9"/>
      <c r="K57" s="9"/>
      <c r="L57" s="9"/>
      <c r="M57" s="9"/>
    </row>
    <row r="58" spans="1:13" x14ac:dyDescent="0.25">
      <c r="A58" s="70">
        <v>53</v>
      </c>
      <c r="B58" s="11"/>
      <c r="C58" s="9"/>
      <c r="D58" s="9"/>
      <c r="E58" s="9"/>
      <c r="F58" s="242"/>
      <c r="G58" s="10"/>
      <c r="H58" s="11"/>
      <c r="I58" s="9"/>
      <c r="J58" s="9"/>
      <c r="K58" s="9"/>
      <c r="L58" s="9"/>
      <c r="M58" s="9"/>
    </row>
    <row r="59" spans="1:13" x14ac:dyDescent="0.25">
      <c r="A59" s="70">
        <v>54</v>
      </c>
      <c r="B59" s="11"/>
      <c r="C59" s="9"/>
      <c r="D59" s="9"/>
      <c r="E59" s="9"/>
      <c r="F59" s="242"/>
      <c r="G59" s="10"/>
      <c r="H59" s="11"/>
      <c r="I59" s="9"/>
      <c r="J59" s="9"/>
      <c r="K59" s="9"/>
      <c r="L59" s="9"/>
      <c r="M59" s="9"/>
    </row>
    <row r="60" spans="1:13" x14ac:dyDescent="0.25">
      <c r="A60" s="70">
        <v>55</v>
      </c>
      <c r="B60" s="11"/>
      <c r="C60" s="9"/>
      <c r="D60" s="9"/>
      <c r="E60" s="9"/>
      <c r="F60" s="242"/>
      <c r="G60" s="10"/>
      <c r="H60" s="11"/>
      <c r="I60" s="9"/>
      <c r="J60" s="9"/>
      <c r="K60" s="9"/>
      <c r="L60" s="9"/>
      <c r="M60" s="9"/>
    </row>
    <row r="61" spans="1:13" x14ac:dyDescent="0.25">
      <c r="A61" s="70">
        <v>56</v>
      </c>
      <c r="B61" s="11"/>
      <c r="C61" s="9"/>
      <c r="D61" s="9"/>
      <c r="E61" s="9"/>
      <c r="F61" s="242"/>
      <c r="G61" s="10"/>
      <c r="H61" s="11"/>
      <c r="I61" s="9"/>
      <c r="J61" s="9"/>
      <c r="K61" s="9"/>
      <c r="L61" s="9"/>
      <c r="M61" s="9"/>
    </row>
    <row r="62" spans="1:13" x14ac:dyDescent="0.25">
      <c r="A62" s="70">
        <v>57</v>
      </c>
      <c r="B62" s="11"/>
      <c r="C62" s="9"/>
      <c r="D62" s="9"/>
      <c r="E62" s="9"/>
      <c r="F62" s="242"/>
      <c r="G62" s="10"/>
      <c r="H62" s="11"/>
      <c r="I62" s="9"/>
      <c r="J62" s="9"/>
      <c r="K62" s="9"/>
      <c r="L62" s="9"/>
      <c r="M62" s="9"/>
    </row>
    <row r="63" spans="1:13" x14ac:dyDescent="0.25">
      <c r="A63" s="70">
        <v>58</v>
      </c>
      <c r="B63" s="11"/>
      <c r="C63" s="9"/>
      <c r="D63" s="9"/>
      <c r="E63" s="9"/>
      <c r="F63" s="242"/>
      <c r="G63" s="10"/>
      <c r="H63" s="11"/>
      <c r="I63" s="9"/>
      <c r="J63" s="9"/>
      <c r="K63" s="9"/>
      <c r="L63" s="9"/>
      <c r="M63" s="9"/>
    </row>
    <row r="64" spans="1:13" x14ac:dyDescent="0.25">
      <c r="A64" s="70">
        <v>59</v>
      </c>
      <c r="B64" s="11"/>
      <c r="C64" s="9"/>
      <c r="D64" s="9"/>
      <c r="E64" s="9"/>
      <c r="F64" s="242"/>
      <c r="G64" s="10"/>
      <c r="H64" s="11"/>
      <c r="I64" s="9"/>
      <c r="J64" s="9"/>
      <c r="K64" s="9"/>
      <c r="L64" s="9"/>
      <c r="M64" s="9"/>
    </row>
    <row r="65" spans="1:13" x14ac:dyDescent="0.25">
      <c r="A65" s="70">
        <v>60</v>
      </c>
      <c r="B65" s="11"/>
      <c r="C65" s="9"/>
      <c r="D65" s="9"/>
      <c r="E65" s="9"/>
      <c r="F65" s="242"/>
      <c r="G65" s="10"/>
      <c r="H65" s="11"/>
      <c r="I65" s="9"/>
      <c r="J65" s="9"/>
      <c r="K65" s="9"/>
      <c r="L65" s="9"/>
      <c r="M65" s="9"/>
    </row>
    <row r="66" spans="1:13" x14ac:dyDescent="0.25">
      <c r="A66" s="70">
        <v>61</v>
      </c>
      <c r="B66" s="11"/>
      <c r="C66" s="9"/>
      <c r="D66" s="9"/>
      <c r="E66" s="9"/>
      <c r="F66" s="242"/>
      <c r="G66" s="10"/>
      <c r="H66" s="11"/>
      <c r="I66" s="9"/>
      <c r="J66" s="9"/>
      <c r="K66" s="9"/>
      <c r="L66" s="9"/>
      <c r="M66" s="9"/>
    </row>
    <row r="67" spans="1:13" x14ac:dyDescent="0.25">
      <c r="A67" s="70">
        <v>62</v>
      </c>
      <c r="B67" s="11"/>
      <c r="C67" s="9"/>
      <c r="D67" s="9"/>
      <c r="E67" s="9"/>
      <c r="F67" s="242"/>
      <c r="G67" s="10"/>
      <c r="H67" s="11"/>
      <c r="I67" s="9"/>
      <c r="J67" s="9"/>
      <c r="K67" s="9"/>
      <c r="L67" s="9"/>
      <c r="M67" s="9"/>
    </row>
    <row r="68" spans="1:13" x14ac:dyDescent="0.25">
      <c r="A68" s="70">
        <v>63</v>
      </c>
      <c r="B68" s="11"/>
      <c r="C68" s="9"/>
      <c r="D68" s="9"/>
      <c r="E68" s="9"/>
      <c r="F68" s="242"/>
      <c r="G68" s="10"/>
      <c r="H68" s="11"/>
      <c r="I68" s="9"/>
      <c r="J68" s="9"/>
      <c r="K68" s="9"/>
      <c r="L68" s="9"/>
      <c r="M68" s="9"/>
    </row>
    <row r="69" spans="1:13" x14ac:dyDescent="0.25">
      <c r="A69" s="70">
        <v>64</v>
      </c>
      <c r="B69" s="11"/>
      <c r="C69" s="9"/>
      <c r="D69" s="9"/>
      <c r="E69" s="9"/>
      <c r="F69" s="242"/>
      <c r="G69" s="10"/>
      <c r="H69" s="11"/>
      <c r="I69" s="9"/>
      <c r="J69" s="9"/>
      <c r="K69" s="9"/>
      <c r="L69" s="9"/>
      <c r="M69" s="9"/>
    </row>
    <row r="70" spans="1:13" x14ac:dyDescent="0.25">
      <c r="A70" s="70">
        <v>65</v>
      </c>
      <c r="B70" s="11"/>
      <c r="C70" s="9"/>
      <c r="D70" s="9"/>
      <c r="E70" s="9"/>
      <c r="F70" s="242"/>
      <c r="G70" s="10"/>
      <c r="H70" s="11"/>
      <c r="I70" s="9"/>
      <c r="J70" s="9"/>
      <c r="K70" s="9"/>
      <c r="L70" s="9"/>
      <c r="M70" s="9"/>
    </row>
    <row r="71" spans="1:13" x14ac:dyDescent="0.25">
      <c r="A71" s="70">
        <v>66</v>
      </c>
      <c r="B71" s="11"/>
      <c r="C71" s="9"/>
      <c r="D71" s="9"/>
      <c r="E71" s="9"/>
      <c r="F71" s="242"/>
      <c r="G71" s="10"/>
      <c r="H71" s="11"/>
      <c r="I71" s="9"/>
      <c r="J71" s="9"/>
      <c r="K71" s="9"/>
      <c r="L71" s="9"/>
      <c r="M71" s="9"/>
    </row>
    <row r="72" spans="1:13" x14ac:dyDescent="0.25">
      <c r="A72" s="70">
        <v>67</v>
      </c>
      <c r="B72" s="11"/>
      <c r="C72" s="9"/>
      <c r="D72" s="9"/>
      <c r="E72" s="9"/>
      <c r="F72" s="242"/>
      <c r="G72" s="10"/>
      <c r="H72" s="11"/>
      <c r="I72" s="9"/>
      <c r="J72" s="9"/>
      <c r="K72" s="9"/>
      <c r="L72" s="9"/>
      <c r="M72" s="9"/>
    </row>
    <row r="73" spans="1:13" x14ac:dyDescent="0.25">
      <c r="A73" s="70">
        <v>68</v>
      </c>
      <c r="B73" s="11"/>
      <c r="C73" s="9"/>
      <c r="D73" s="9"/>
      <c r="E73" s="9"/>
      <c r="F73" s="242"/>
      <c r="G73" s="10"/>
      <c r="H73" s="11"/>
      <c r="I73" s="9"/>
      <c r="J73" s="9"/>
      <c r="K73" s="9"/>
      <c r="L73" s="9"/>
      <c r="M73" s="9"/>
    </row>
    <row r="74" spans="1:13" x14ac:dyDescent="0.25">
      <c r="A74" s="70">
        <v>69</v>
      </c>
      <c r="B74" s="11"/>
      <c r="C74" s="9"/>
      <c r="D74" s="9"/>
      <c r="E74" s="9"/>
      <c r="F74" s="242"/>
      <c r="G74" s="10"/>
      <c r="H74" s="11"/>
      <c r="I74" s="9"/>
      <c r="J74" s="9"/>
      <c r="K74" s="9"/>
      <c r="L74" s="9"/>
      <c r="M74" s="9"/>
    </row>
    <row r="75" spans="1:13" x14ac:dyDescent="0.25">
      <c r="A75" s="70">
        <v>70</v>
      </c>
      <c r="B75" s="11"/>
      <c r="C75" s="9"/>
      <c r="D75" s="9"/>
      <c r="E75" s="9"/>
      <c r="F75" s="242"/>
      <c r="G75" s="10"/>
      <c r="H75" s="11"/>
      <c r="I75" s="9"/>
      <c r="J75" s="9"/>
      <c r="K75" s="9"/>
      <c r="L75" s="9"/>
      <c r="M75" s="9"/>
    </row>
    <row r="76" spans="1:13" x14ac:dyDescent="0.25">
      <c r="A76" s="70">
        <v>71</v>
      </c>
      <c r="B76" s="11"/>
      <c r="C76" s="9"/>
      <c r="D76" s="9"/>
      <c r="E76" s="9"/>
      <c r="F76" s="242"/>
      <c r="G76" s="10"/>
      <c r="H76" s="11"/>
      <c r="I76" s="9"/>
      <c r="J76" s="9"/>
      <c r="K76" s="9"/>
      <c r="L76" s="9"/>
      <c r="M76" s="9"/>
    </row>
    <row r="77" spans="1:13" x14ac:dyDescent="0.25">
      <c r="A77" s="70">
        <v>72</v>
      </c>
      <c r="B77" s="11"/>
      <c r="C77" s="9"/>
      <c r="D77" s="9"/>
      <c r="E77" s="9"/>
      <c r="F77" s="242"/>
      <c r="G77" s="10"/>
      <c r="H77" s="11"/>
      <c r="I77" s="9"/>
      <c r="J77" s="9"/>
      <c r="K77" s="9"/>
      <c r="L77" s="9"/>
      <c r="M77" s="9"/>
    </row>
    <row r="78" spans="1:13" x14ac:dyDescent="0.25">
      <c r="A78" s="70">
        <v>73</v>
      </c>
      <c r="B78" s="11"/>
      <c r="C78" s="9"/>
      <c r="D78" s="9"/>
      <c r="E78" s="9"/>
      <c r="F78" s="242"/>
      <c r="G78" s="10"/>
      <c r="H78" s="11"/>
      <c r="I78" s="9"/>
      <c r="J78" s="9"/>
      <c r="K78" s="9"/>
      <c r="L78" s="9"/>
      <c r="M78" s="9"/>
    </row>
    <row r="79" spans="1:13" x14ac:dyDescent="0.25">
      <c r="A79" s="70">
        <v>74</v>
      </c>
      <c r="B79" s="11"/>
      <c r="C79" s="9"/>
      <c r="D79" s="9"/>
      <c r="E79" s="9"/>
      <c r="F79" s="242"/>
      <c r="G79" s="10"/>
      <c r="H79" s="11"/>
      <c r="I79" s="9"/>
      <c r="J79" s="9"/>
      <c r="K79" s="9"/>
      <c r="L79" s="9"/>
      <c r="M79" s="9"/>
    </row>
    <row r="80" spans="1:13" x14ac:dyDescent="0.25">
      <c r="A80" s="70">
        <v>75</v>
      </c>
      <c r="B80" s="11"/>
      <c r="C80" s="9"/>
      <c r="D80" s="9"/>
      <c r="E80" s="9"/>
      <c r="F80" s="242"/>
      <c r="G80" s="10"/>
      <c r="H80" s="11"/>
      <c r="I80" s="9"/>
      <c r="J80" s="9"/>
      <c r="K80" s="9"/>
      <c r="L80" s="9"/>
      <c r="M80" s="9"/>
    </row>
    <row r="81" spans="1:13" x14ac:dyDescent="0.25">
      <c r="A81" s="70">
        <v>76</v>
      </c>
      <c r="B81" s="11"/>
      <c r="C81" s="9"/>
      <c r="D81" s="9"/>
      <c r="E81" s="9"/>
      <c r="F81" s="242"/>
      <c r="G81" s="10"/>
      <c r="H81" s="11"/>
      <c r="I81" s="9"/>
      <c r="J81" s="9"/>
      <c r="K81" s="9"/>
      <c r="L81" s="9"/>
      <c r="M81" s="9"/>
    </row>
    <row r="82" spans="1:13" x14ac:dyDescent="0.25">
      <c r="A82" s="70">
        <v>77</v>
      </c>
      <c r="B82" s="11"/>
      <c r="C82" s="9"/>
      <c r="D82" s="9"/>
      <c r="E82" s="9"/>
      <c r="F82" s="242"/>
      <c r="G82" s="10"/>
      <c r="H82" s="11"/>
      <c r="I82" s="9"/>
      <c r="J82" s="9"/>
      <c r="K82" s="9"/>
      <c r="L82" s="9"/>
      <c r="M82" s="9"/>
    </row>
    <row r="83" spans="1:13" x14ac:dyDescent="0.25">
      <c r="A83" s="70">
        <v>78</v>
      </c>
      <c r="B83" s="11"/>
      <c r="C83" s="9"/>
      <c r="D83" s="9"/>
      <c r="E83" s="9"/>
      <c r="F83" s="242"/>
      <c r="G83" s="10"/>
      <c r="H83" s="11"/>
      <c r="I83" s="9"/>
      <c r="J83" s="9"/>
      <c r="K83" s="9"/>
      <c r="L83" s="9"/>
      <c r="M83" s="9"/>
    </row>
    <row r="84" spans="1:13" x14ac:dyDescent="0.25">
      <c r="A84" s="70">
        <v>79</v>
      </c>
      <c r="B84" s="11"/>
      <c r="C84" s="9"/>
      <c r="D84" s="9"/>
      <c r="E84" s="9"/>
      <c r="F84" s="242"/>
      <c r="G84" s="10"/>
      <c r="H84" s="11"/>
      <c r="I84" s="9"/>
      <c r="J84" s="9"/>
      <c r="K84" s="9"/>
      <c r="L84" s="9"/>
      <c r="M84" s="9"/>
    </row>
    <row r="85" spans="1:13" ht="13.8" thickBot="1" x14ac:dyDescent="0.3">
      <c r="A85" s="82">
        <v>80</v>
      </c>
      <c r="B85" s="11"/>
      <c r="C85" s="9"/>
      <c r="D85" s="9"/>
      <c r="E85" s="9"/>
      <c r="F85" s="9"/>
      <c r="G85" s="9"/>
      <c r="H85" s="9"/>
      <c r="I85" s="9"/>
      <c r="J85" s="9"/>
      <c r="K85" s="9"/>
      <c r="L85" s="9"/>
      <c r="M85" s="9"/>
    </row>
    <row r="86" spans="1:13" x14ac:dyDescent="0.25">
      <c r="A86" s="70">
        <v>81</v>
      </c>
      <c r="B86" s="11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</row>
    <row r="87" spans="1:13" x14ac:dyDescent="0.25">
      <c r="A87" s="70">
        <v>82</v>
      </c>
      <c r="B87" s="11"/>
      <c r="C87" s="9"/>
      <c r="D87" s="9"/>
      <c r="E87" s="9"/>
      <c r="F87" s="9"/>
      <c r="G87" s="9"/>
      <c r="H87" s="9"/>
      <c r="I87" s="9"/>
      <c r="J87" s="9"/>
      <c r="K87" s="9"/>
      <c r="L87" s="9"/>
      <c r="M87" s="9"/>
    </row>
    <row r="88" spans="1:13" x14ac:dyDescent="0.25">
      <c r="A88" s="70">
        <v>83</v>
      </c>
      <c r="B88" s="11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</row>
    <row r="89" spans="1:13" x14ac:dyDescent="0.25">
      <c r="A89" s="70">
        <v>84</v>
      </c>
      <c r="B89" s="11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</row>
    <row r="90" spans="1:13" x14ac:dyDescent="0.25">
      <c r="A90" s="70">
        <v>85</v>
      </c>
      <c r="B90" s="11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</row>
    <row r="91" spans="1:13" x14ac:dyDescent="0.25">
      <c r="A91" s="70">
        <v>86</v>
      </c>
      <c r="B91" s="11"/>
      <c r="C91" s="9"/>
      <c r="D91" s="9"/>
      <c r="E91" s="9"/>
      <c r="F91" s="9"/>
      <c r="G91" s="9"/>
      <c r="H91" s="9"/>
      <c r="I91" s="9"/>
      <c r="J91" s="9"/>
      <c r="K91" s="9"/>
      <c r="L91" s="9"/>
      <c r="M91" s="9"/>
    </row>
    <row r="92" spans="1:13" x14ac:dyDescent="0.25">
      <c r="A92" s="70">
        <v>87</v>
      </c>
      <c r="B92" s="11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</row>
    <row r="93" spans="1:13" x14ac:dyDescent="0.25">
      <c r="A93" s="70">
        <v>88</v>
      </c>
      <c r="B93" s="11"/>
      <c r="C93" s="9"/>
      <c r="D93" s="9"/>
      <c r="E93" s="9"/>
      <c r="F93" s="9"/>
      <c r="G93" s="9"/>
      <c r="H93" s="9"/>
      <c r="I93" s="9"/>
      <c r="J93" s="9"/>
      <c r="K93" s="9"/>
      <c r="L93" s="9"/>
      <c r="M93" s="9"/>
    </row>
    <row r="94" spans="1:13" x14ac:dyDescent="0.25">
      <c r="A94" s="70">
        <v>89</v>
      </c>
      <c r="B94" s="11"/>
      <c r="C94" s="9"/>
      <c r="D94" s="9"/>
      <c r="E94" s="9"/>
      <c r="F94" s="9"/>
      <c r="G94" s="9"/>
      <c r="H94" s="9"/>
      <c r="I94" s="9"/>
      <c r="J94" s="9"/>
      <c r="K94" s="9"/>
      <c r="L94" s="9"/>
      <c r="M94" s="9"/>
    </row>
    <row r="95" spans="1:13" x14ac:dyDescent="0.25">
      <c r="A95" s="70">
        <v>90</v>
      </c>
      <c r="B95" s="11"/>
      <c r="C95" s="9"/>
      <c r="D95" s="9"/>
      <c r="E95" s="9"/>
      <c r="F95" s="9"/>
      <c r="G95" s="9"/>
      <c r="H95" s="9"/>
      <c r="I95" s="9"/>
      <c r="J95" s="9"/>
      <c r="K95" s="9"/>
      <c r="L95" s="9"/>
      <c r="M95" s="9"/>
    </row>
    <row r="96" spans="1:13" x14ac:dyDescent="0.25">
      <c r="A96" s="70">
        <v>91</v>
      </c>
      <c r="B96" s="11"/>
      <c r="C96" s="9"/>
      <c r="D96" s="9"/>
      <c r="E96" s="9"/>
      <c r="F96" s="9"/>
      <c r="G96" s="9"/>
      <c r="H96" s="9"/>
      <c r="I96" s="9"/>
      <c r="J96" s="9"/>
      <c r="K96" s="9"/>
      <c r="L96" s="9"/>
      <c r="M96" s="9"/>
    </row>
    <row r="97" spans="1:13" x14ac:dyDescent="0.25">
      <c r="A97" s="70">
        <v>92</v>
      </c>
      <c r="B97" s="11"/>
      <c r="C97" s="9"/>
      <c r="D97" s="9"/>
      <c r="E97" s="9"/>
      <c r="F97" s="9"/>
      <c r="G97" s="9"/>
      <c r="H97" s="9"/>
      <c r="I97" s="9"/>
      <c r="J97" s="9"/>
      <c r="K97" s="9"/>
      <c r="L97" s="9"/>
      <c r="M97" s="9"/>
    </row>
    <row r="98" spans="1:13" x14ac:dyDescent="0.25">
      <c r="A98" s="70">
        <v>93</v>
      </c>
      <c r="B98" s="11"/>
      <c r="C98" s="9"/>
      <c r="D98" s="9"/>
      <c r="E98" s="9"/>
      <c r="F98" s="9"/>
      <c r="G98" s="9"/>
      <c r="H98" s="9"/>
      <c r="I98" s="9"/>
      <c r="J98" s="9"/>
      <c r="K98" s="9"/>
      <c r="L98" s="9"/>
      <c r="M98" s="9"/>
    </row>
    <row r="99" spans="1:13" x14ac:dyDescent="0.25">
      <c r="A99" s="70">
        <v>94</v>
      </c>
      <c r="B99" s="11"/>
      <c r="C99" s="9"/>
      <c r="D99" s="9"/>
      <c r="E99" s="9"/>
      <c r="F99" s="9"/>
      <c r="G99" s="9"/>
      <c r="H99" s="9"/>
      <c r="I99" s="9"/>
      <c r="J99" s="9"/>
      <c r="K99" s="9"/>
      <c r="L99" s="9"/>
      <c r="M99" s="9"/>
    </row>
    <row r="100" spans="1:13" x14ac:dyDescent="0.25">
      <c r="A100" s="70">
        <v>95</v>
      </c>
      <c r="B100" s="11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9"/>
    </row>
    <row r="101" spans="1:13" x14ac:dyDescent="0.25">
      <c r="A101" s="70">
        <v>96</v>
      </c>
      <c r="B101" s="11"/>
      <c r="C101" s="9"/>
      <c r="D101" s="9"/>
      <c r="E101" s="9"/>
      <c r="F101" s="9"/>
      <c r="G101" s="9"/>
      <c r="H101" s="9"/>
      <c r="I101" s="9"/>
      <c r="J101" s="9"/>
      <c r="K101" s="9"/>
      <c r="L101" s="9"/>
      <c r="M101" s="9"/>
    </row>
    <row r="102" spans="1:13" x14ac:dyDescent="0.25">
      <c r="A102" s="70">
        <v>97</v>
      </c>
      <c r="B102" s="11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9"/>
    </row>
    <row r="103" spans="1:13" ht="13.8" thickBot="1" x14ac:dyDescent="0.3">
      <c r="A103" s="82">
        <v>98</v>
      </c>
      <c r="B103" s="11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9"/>
    </row>
    <row r="104" spans="1:13" x14ac:dyDescent="0.25">
      <c r="A104" s="70">
        <v>99</v>
      </c>
      <c r="B104" s="11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9"/>
    </row>
    <row r="105" spans="1:13" x14ac:dyDescent="0.25">
      <c r="A105" s="70">
        <v>100</v>
      </c>
      <c r="B105" s="11"/>
      <c r="C105" s="9"/>
      <c r="D105" s="9"/>
      <c r="E105" s="9"/>
      <c r="F105" s="9"/>
      <c r="G105" s="9"/>
      <c r="H105" s="9"/>
      <c r="I105" s="9"/>
      <c r="J105" s="9"/>
      <c r="K105" s="9"/>
      <c r="L105" s="9"/>
      <c r="M105" s="9"/>
    </row>
    <row r="106" spans="1:13" x14ac:dyDescent="0.25">
      <c r="A106" s="70">
        <v>101</v>
      </c>
      <c r="B106" s="11"/>
      <c r="C106" s="9"/>
      <c r="D106" s="9"/>
      <c r="E106" s="9"/>
      <c r="F106" s="9"/>
      <c r="G106" s="9"/>
      <c r="H106" s="9"/>
      <c r="I106" s="9"/>
      <c r="J106" s="9"/>
      <c r="K106" s="9"/>
      <c r="L106" s="9"/>
      <c r="M106" s="9"/>
    </row>
    <row r="107" spans="1:13" x14ac:dyDescent="0.25">
      <c r="A107" s="70">
        <v>102</v>
      </c>
      <c r="B107" s="11"/>
      <c r="C107" s="9"/>
      <c r="D107" s="9"/>
      <c r="E107" s="9"/>
      <c r="F107" s="9"/>
      <c r="G107" s="9"/>
      <c r="H107" s="9"/>
      <c r="I107" s="9"/>
      <c r="J107" s="9"/>
      <c r="K107" s="9"/>
      <c r="L107" s="9"/>
      <c r="M107" s="9"/>
    </row>
    <row r="108" spans="1:13" x14ac:dyDescent="0.25">
      <c r="A108" s="70">
        <v>103</v>
      </c>
      <c r="B108" s="11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9"/>
    </row>
    <row r="109" spans="1:13" x14ac:dyDescent="0.25">
      <c r="A109" s="70">
        <v>104</v>
      </c>
      <c r="B109" s="11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9"/>
    </row>
    <row r="110" spans="1:13" x14ac:dyDescent="0.25">
      <c r="A110" s="70">
        <v>105</v>
      </c>
      <c r="B110" s="11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</row>
    <row r="111" spans="1:13" x14ac:dyDescent="0.25">
      <c r="A111" s="70">
        <v>106</v>
      </c>
      <c r="B111" s="11"/>
      <c r="C111" s="9"/>
      <c r="D111" s="9"/>
      <c r="E111" s="9"/>
      <c r="F111" s="9"/>
      <c r="G111" s="9"/>
      <c r="H111" s="9"/>
      <c r="I111" s="9"/>
      <c r="J111" s="9"/>
      <c r="K111" s="9"/>
      <c r="L111" s="9"/>
      <c r="M111" s="9"/>
    </row>
    <row r="112" spans="1:13" x14ac:dyDescent="0.25">
      <c r="A112" s="70">
        <v>107</v>
      </c>
      <c r="B112" s="11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9"/>
    </row>
    <row r="113" spans="1:13" x14ac:dyDescent="0.25">
      <c r="A113" s="70">
        <v>108</v>
      </c>
      <c r="B113" s="11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9"/>
    </row>
    <row r="114" spans="1:13" x14ac:dyDescent="0.25">
      <c r="A114" s="70">
        <v>109</v>
      </c>
      <c r="B114" s="11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9"/>
    </row>
    <row r="115" spans="1:13" x14ac:dyDescent="0.25">
      <c r="A115" s="70">
        <v>110</v>
      </c>
      <c r="B115" s="11"/>
      <c r="C115" s="9"/>
      <c r="D115" s="9"/>
      <c r="E115" s="9"/>
      <c r="F115" s="9"/>
      <c r="G115" s="9"/>
      <c r="H115" s="9"/>
      <c r="I115" s="9"/>
      <c r="J115" s="9"/>
      <c r="K115" s="9"/>
      <c r="L115" s="9"/>
      <c r="M115" s="9"/>
    </row>
    <row r="116" spans="1:13" x14ac:dyDescent="0.25">
      <c r="A116" s="70">
        <v>111</v>
      </c>
      <c r="B116" s="11"/>
      <c r="C116" s="9"/>
      <c r="D116" s="9"/>
      <c r="E116" s="9"/>
      <c r="F116" s="9"/>
      <c r="G116" s="9"/>
      <c r="H116" s="9"/>
      <c r="I116" s="9"/>
      <c r="J116" s="9"/>
      <c r="K116" s="9"/>
      <c r="L116" s="9"/>
      <c r="M116" s="9"/>
    </row>
    <row r="117" spans="1:13" x14ac:dyDescent="0.25">
      <c r="A117" s="70">
        <v>112</v>
      </c>
      <c r="B117" s="11"/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</row>
    <row r="118" spans="1:13" x14ac:dyDescent="0.25">
      <c r="A118" s="70">
        <v>113</v>
      </c>
      <c r="B118" s="11"/>
      <c r="C118" s="9"/>
      <c r="D118" s="9"/>
      <c r="E118" s="9"/>
      <c r="F118" s="9"/>
      <c r="G118" s="9"/>
      <c r="H118" s="9"/>
      <c r="I118" s="9"/>
      <c r="J118" s="9"/>
      <c r="K118" s="9"/>
      <c r="L118" s="9"/>
      <c r="M118" s="9"/>
    </row>
    <row r="119" spans="1:13" x14ac:dyDescent="0.25">
      <c r="A119" s="70">
        <v>114</v>
      </c>
      <c r="B119" s="11"/>
      <c r="C119" s="9"/>
      <c r="D119" s="9"/>
      <c r="E119" s="9"/>
      <c r="F119" s="9"/>
      <c r="G119" s="9"/>
      <c r="H119" s="9"/>
      <c r="I119" s="9"/>
      <c r="J119" s="9"/>
      <c r="K119" s="9"/>
      <c r="L119" s="9"/>
      <c r="M119" s="9"/>
    </row>
    <row r="120" spans="1:13" x14ac:dyDescent="0.25">
      <c r="A120" s="70">
        <v>115</v>
      </c>
      <c r="B120" s="11"/>
      <c r="C120" s="9"/>
      <c r="D120" s="9"/>
      <c r="E120" s="9"/>
      <c r="F120" s="9"/>
      <c r="G120" s="9"/>
      <c r="H120" s="9"/>
      <c r="I120" s="9"/>
      <c r="J120" s="9"/>
      <c r="K120" s="9"/>
      <c r="L120" s="9"/>
      <c r="M120" s="9"/>
    </row>
    <row r="121" spans="1:13" ht="13.8" thickBot="1" x14ac:dyDescent="0.3">
      <c r="A121" s="82">
        <v>116</v>
      </c>
      <c r="B121" s="11"/>
      <c r="C121" s="9"/>
      <c r="D121" s="9"/>
      <c r="E121" s="9"/>
      <c r="F121" s="9"/>
      <c r="G121" s="9"/>
      <c r="H121" s="9"/>
      <c r="I121" s="9"/>
      <c r="J121" s="9"/>
      <c r="K121" s="9"/>
      <c r="L121" s="9"/>
      <c r="M121" s="9"/>
    </row>
    <row r="122" spans="1:13" x14ac:dyDescent="0.25">
      <c r="A122" s="70">
        <v>117</v>
      </c>
      <c r="B122" s="11"/>
      <c r="C122" s="9"/>
      <c r="D122" s="9"/>
      <c r="E122" s="9"/>
      <c r="F122" s="9"/>
      <c r="G122" s="9"/>
      <c r="H122" s="9"/>
      <c r="I122" s="9"/>
      <c r="J122" s="9"/>
      <c r="K122" s="9"/>
      <c r="L122" s="9"/>
      <c r="M122" s="9"/>
    </row>
    <row r="123" spans="1:13" x14ac:dyDescent="0.25">
      <c r="A123" s="70">
        <v>118</v>
      </c>
      <c r="B123" s="11"/>
      <c r="C123" s="9"/>
      <c r="D123" s="9"/>
      <c r="E123" s="9"/>
      <c r="F123" s="9"/>
      <c r="G123" s="9"/>
      <c r="H123" s="9"/>
      <c r="I123" s="9"/>
      <c r="J123" s="9"/>
      <c r="K123" s="9"/>
      <c r="L123" s="9"/>
      <c r="M123" s="9"/>
    </row>
    <row r="124" spans="1:13" x14ac:dyDescent="0.25">
      <c r="A124" s="70">
        <v>119</v>
      </c>
      <c r="B124" s="11"/>
      <c r="C124" s="9"/>
      <c r="D124" s="9"/>
      <c r="E124" s="9"/>
      <c r="F124" s="9"/>
      <c r="G124" s="9"/>
      <c r="H124" s="9"/>
      <c r="I124" s="9"/>
      <c r="J124" s="9"/>
      <c r="K124" s="9"/>
      <c r="L124" s="9"/>
      <c r="M124" s="9"/>
    </row>
    <row r="125" spans="1:13" x14ac:dyDescent="0.25">
      <c r="A125" s="70">
        <v>120</v>
      </c>
      <c r="B125" s="11"/>
      <c r="C125" s="9"/>
      <c r="D125" s="9"/>
      <c r="E125" s="9"/>
      <c r="F125" s="9"/>
      <c r="G125" s="9"/>
      <c r="H125" s="9"/>
      <c r="I125" s="9"/>
      <c r="J125" s="9"/>
      <c r="K125" s="9"/>
      <c r="L125" s="9"/>
      <c r="M125" s="9"/>
    </row>
    <row r="126" spans="1:13" x14ac:dyDescent="0.25">
      <c r="A126" s="70">
        <v>121</v>
      </c>
      <c r="B126" s="11"/>
      <c r="C126" s="9"/>
      <c r="D126" s="9"/>
      <c r="E126" s="9"/>
      <c r="F126" s="9"/>
      <c r="G126" s="9"/>
      <c r="H126" s="9"/>
      <c r="I126" s="9"/>
      <c r="J126" s="9"/>
      <c r="K126" s="9"/>
      <c r="L126" s="9"/>
      <c r="M126" s="9"/>
    </row>
    <row r="127" spans="1:13" x14ac:dyDescent="0.25">
      <c r="A127" s="70">
        <v>122</v>
      </c>
      <c r="B127" s="11"/>
      <c r="C127" s="9"/>
      <c r="D127" s="9"/>
      <c r="E127" s="9"/>
      <c r="F127" s="9"/>
      <c r="G127" s="9"/>
      <c r="H127" s="9"/>
      <c r="I127" s="9"/>
      <c r="J127" s="9"/>
      <c r="K127" s="9"/>
      <c r="L127" s="9"/>
      <c r="M127" s="9"/>
    </row>
    <row r="128" spans="1:13" x14ac:dyDescent="0.25">
      <c r="A128" s="70">
        <v>123</v>
      </c>
      <c r="B128" s="11"/>
      <c r="C128" s="9"/>
      <c r="D128" s="9"/>
      <c r="E128" s="9"/>
      <c r="F128" s="9"/>
      <c r="G128" s="9"/>
      <c r="H128" s="9"/>
      <c r="I128" s="9"/>
      <c r="J128" s="9"/>
      <c r="K128" s="9"/>
      <c r="L128" s="9"/>
      <c r="M128" s="9"/>
    </row>
    <row r="129" spans="1:13" x14ac:dyDescent="0.25">
      <c r="A129" s="70">
        <v>124</v>
      </c>
      <c r="B129" s="11"/>
      <c r="C129" s="9"/>
      <c r="D129" s="9"/>
      <c r="E129" s="9"/>
      <c r="F129" s="9"/>
      <c r="G129" s="9"/>
      <c r="H129" s="9"/>
      <c r="I129" s="9"/>
      <c r="J129" s="9"/>
      <c r="K129" s="9"/>
      <c r="L129" s="9"/>
      <c r="M129" s="9"/>
    </row>
    <row r="130" spans="1:13" x14ac:dyDescent="0.25">
      <c r="A130" s="70">
        <v>125</v>
      </c>
      <c r="B130" s="11"/>
      <c r="C130" s="9"/>
      <c r="D130" s="9"/>
      <c r="E130" s="9"/>
      <c r="F130" s="9"/>
      <c r="G130" s="9"/>
      <c r="H130" s="9"/>
      <c r="I130" s="9"/>
      <c r="J130" s="9"/>
      <c r="K130" s="9"/>
      <c r="L130" s="9"/>
      <c r="M130" s="9"/>
    </row>
    <row r="131" spans="1:13" x14ac:dyDescent="0.25">
      <c r="A131" s="70">
        <v>126</v>
      </c>
      <c r="B131" s="11"/>
      <c r="C131" s="9"/>
      <c r="D131" s="9"/>
      <c r="E131" s="9"/>
      <c r="F131" s="9"/>
      <c r="G131" s="9"/>
      <c r="H131" s="9"/>
      <c r="I131" s="9"/>
      <c r="J131" s="9"/>
      <c r="K131" s="9"/>
      <c r="L131" s="9"/>
      <c r="M131" s="9"/>
    </row>
    <row r="132" spans="1:13" x14ac:dyDescent="0.25">
      <c r="A132" s="70">
        <v>127</v>
      </c>
      <c r="B132" s="11"/>
      <c r="C132" s="9"/>
      <c r="D132" s="9"/>
      <c r="E132" s="9"/>
      <c r="F132" s="9"/>
      <c r="G132" s="9"/>
      <c r="H132" s="9"/>
      <c r="I132" s="9"/>
      <c r="J132" s="9"/>
      <c r="K132" s="9"/>
      <c r="L132" s="9"/>
      <c r="M132" s="9"/>
    </row>
    <row r="133" spans="1:13" x14ac:dyDescent="0.25">
      <c r="A133" s="70">
        <v>128</v>
      </c>
      <c r="B133" s="11"/>
      <c r="C133" s="9"/>
      <c r="D133" s="9"/>
      <c r="E133" s="9"/>
      <c r="F133" s="9"/>
      <c r="G133" s="9"/>
      <c r="H133" s="9"/>
      <c r="I133" s="9"/>
      <c r="J133" s="9"/>
      <c r="K133" s="9"/>
      <c r="L133" s="9"/>
      <c r="M133" s="9"/>
    </row>
    <row r="134" spans="1:13" x14ac:dyDescent="0.25">
      <c r="A134" s="70">
        <v>129</v>
      </c>
      <c r="B134" s="11"/>
      <c r="C134" s="9"/>
      <c r="D134" s="9"/>
      <c r="E134" s="9"/>
      <c r="F134" s="9"/>
      <c r="G134" s="9"/>
      <c r="H134" s="9"/>
      <c r="I134" s="9"/>
      <c r="J134" s="9"/>
      <c r="K134" s="9"/>
      <c r="L134" s="9"/>
      <c r="M134" s="9"/>
    </row>
    <row r="135" spans="1:13" x14ac:dyDescent="0.25">
      <c r="A135" s="70">
        <v>130</v>
      </c>
      <c r="B135" s="11"/>
      <c r="C135" s="9"/>
      <c r="D135" s="9"/>
      <c r="E135" s="9"/>
      <c r="F135" s="9"/>
      <c r="G135" s="9"/>
      <c r="H135" s="9"/>
      <c r="I135" s="9"/>
      <c r="J135" s="9"/>
      <c r="K135" s="9"/>
      <c r="L135" s="9"/>
      <c r="M135" s="9"/>
    </row>
    <row r="136" spans="1:13" x14ac:dyDescent="0.25">
      <c r="A136" s="70">
        <v>131</v>
      </c>
      <c r="B136" s="11"/>
      <c r="C136" s="9"/>
      <c r="D136" s="9"/>
      <c r="E136" s="9"/>
      <c r="F136" s="9"/>
      <c r="G136" s="9"/>
      <c r="H136" s="9"/>
      <c r="I136" s="9"/>
      <c r="J136" s="9"/>
      <c r="K136" s="9"/>
      <c r="L136" s="9"/>
      <c r="M136" s="9"/>
    </row>
    <row r="137" spans="1:13" x14ac:dyDescent="0.25">
      <c r="A137" s="70">
        <v>132</v>
      </c>
      <c r="B137" s="11"/>
      <c r="C137" s="9"/>
      <c r="D137" s="9"/>
      <c r="E137" s="9"/>
      <c r="F137" s="9"/>
      <c r="G137" s="9"/>
      <c r="H137" s="9"/>
      <c r="I137" s="9"/>
      <c r="J137" s="9"/>
      <c r="K137" s="9"/>
      <c r="L137" s="9"/>
      <c r="M137" s="9"/>
    </row>
    <row r="138" spans="1:13" x14ac:dyDescent="0.25">
      <c r="A138" s="70">
        <v>133</v>
      </c>
      <c r="B138" s="11"/>
      <c r="C138" s="9"/>
      <c r="D138" s="9"/>
      <c r="E138" s="9"/>
      <c r="F138" s="9"/>
      <c r="G138" s="9"/>
      <c r="H138" s="9"/>
      <c r="I138" s="9"/>
      <c r="J138" s="9"/>
      <c r="K138" s="9"/>
      <c r="L138" s="9"/>
      <c r="M138" s="9"/>
    </row>
    <row r="139" spans="1:13" ht="13.8" thickBot="1" x14ac:dyDescent="0.3">
      <c r="A139" s="82">
        <v>134</v>
      </c>
      <c r="B139" s="11"/>
      <c r="C139" s="9"/>
      <c r="D139" s="9"/>
      <c r="E139" s="9"/>
      <c r="F139" s="9"/>
      <c r="G139" s="9"/>
      <c r="H139" s="9"/>
      <c r="I139" s="9"/>
      <c r="J139" s="9"/>
      <c r="K139" s="9"/>
      <c r="L139" s="9"/>
      <c r="M139" s="9"/>
    </row>
    <row r="140" spans="1:13" x14ac:dyDescent="0.25">
      <c r="A140" s="70">
        <v>135</v>
      </c>
      <c r="B140" s="11"/>
      <c r="C140" s="9"/>
      <c r="D140" s="9"/>
      <c r="E140" s="9"/>
      <c r="F140" s="9"/>
      <c r="G140" s="9"/>
      <c r="H140" s="9"/>
      <c r="I140" s="9"/>
      <c r="J140" s="9"/>
      <c r="K140" s="9"/>
      <c r="L140" s="9"/>
      <c r="M140" s="9"/>
    </row>
    <row r="141" spans="1:13" x14ac:dyDescent="0.25">
      <c r="A141" s="70">
        <v>136</v>
      </c>
      <c r="B141" s="11"/>
      <c r="C141" s="9"/>
      <c r="D141" s="9"/>
      <c r="E141" s="9"/>
      <c r="F141" s="9"/>
      <c r="G141" s="9"/>
      <c r="H141" s="9"/>
      <c r="I141" s="9"/>
      <c r="J141" s="9"/>
      <c r="K141" s="9"/>
      <c r="L141" s="9"/>
      <c r="M141" s="9"/>
    </row>
    <row r="142" spans="1:13" x14ac:dyDescent="0.25">
      <c r="A142" s="70">
        <v>137</v>
      </c>
      <c r="B142" s="11"/>
      <c r="C142" s="9"/>
      <c r="D142" s="9"/>
      <c r="E142" s="9"/>
      <c r="F142" s="9"/>
      <c r="G142" s="9"/>
      <c r="H142" s="9"/>
      <c r="I142" s="9"/>
      <c r="J142" s="9"/>
      <c r="K142" s="9"/>
      <c r="L142" s="9"/>
      <c r="M142" s="9"/>
    </row>
    <row r="143" spans="1:13" x14ac:dyDescent="0.25">
      <c r="A143" s="70">
        <v>138</v>
      </c>
      <c r="B143" s="11"/>
      <c r="C143" s="9"/>
      <c r="D143" s="9"/>
      <c r="E143" s="9"/>
      <c r="F143" s="9"/>
      <c r="G143" s="9"/>
      <c r="H143" s="9"/>
      <c r="I143" s="9"/>
      <c r="J143" s="9"/>
      <c r="K143" s="9"/>
      <c r="L143" s="9"/>
      <c r="M143" s="9"/>
    </row>
    <row r="144" spans="1:13" x14ac:dyDescent="0.25">
      <c r="A144" s="70">
        <v>139</v>
      </c>
      <c r="B144" s="11"/>
      <c r="C144" s="9"/>
      <c r="D144" s="9"/>
      <c r="E144" s="9"/>
      <c r="F144" s="9"/>
      <c r="G144" s="9"/>
      <c r="H144" s="9"/>
      <c r="I144" s="9"/>
      <c r="J144" s="9"/>
      <c r="K144" s="9"/>
      <c r="L144" s="9"/>
      <c r="M144" s="9"/>
    </row>
    <row r="145" spans="1:13" x14ac:dyDescent="0.25">
      <c r="A145" s="70">
        <v>140</v>
      </c>
      <c r="B145" s="11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</row>
    <row r="146" spans="1:13" x14ac:dyDescent="0.25">
      <c r="A146" s="70">
        <v>141</v>
      </c>
      <c r="B146" s="11"/>
      <c r="C146" s="9"/>
      <c r="D146" s="9"/>
      <c r="E146" s="9"/>
      <c r="F146" s="9"/>
      <c r="G146" s="9"/>
      <c r="H146" s="9"/>
      <c r="I146" s="9"/>
      <c r="J146" s="9"/>
      <c r="K146" s="9"/>
      <c r="L146" s="9"/>
      <c r="M146" s="9"/>
    </row>
    <row r="147" spans="1:13" x14ac:dyDescent="0.25">
      <c r="A147" s="70">
        <v>142</v>
      </c>
      <c r="B147" s="11"/>
      <c r="C147" s="9"/>
      <c r="D147" s="9"/>
      <c r="E147" s="9"/>
      <c r="F147" s="9"/>
      <c r="G147" s="9"/>
      <c r="H147" s="9"/>
      <c r="I147" s="9"/>
      <c r="J147" s="9"/>
      <c r="K147" s="9"/>
      <c r="L147" s="9"/>
      <c r="M147" s="9"/>
    </row>
    <row r="148" spans="1:13" x14ac:dyDescent="0.25">
      <c r="A148" s="70">
        <v>143</v>
      </c>
      <c r="B148" s="11"/>
      <c r="C148" s="9"/>
      <c r="D148" s="9"/>
      <c r="E148" s="9"/>
      <c r="F148" s="9"/>
      <c r="G148" s="9"/>
      <c r="H148" s="9"/>
      <c r="I148" s="9"/>
      <c r="J148" s="9"/>
      <c r="K148" s="9"/>
      <c r="L148" s="9"/>
      <c r="M148" s="9"/>
    </row>
    <row r="149" spans="1:13" x14ac:dyDescent="0.25">
      <c r="A149" s="70">
        <v>144</v>
      </c>
      <c r="B149" s="11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</row>
    <row r="150" spans="1:13" x14ac:dyDescent="0.25">
      <c r="A150" s="70">
        <v>145</v>
      </c>
      <c r="B150" s="11"/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</row>
    <row r="151" spans="1:13" x14ac:dyDescent="0.25">
      <c r="A151" s="70">
        <v>146</v>
      </c>
      <c r="B151" s="11"/>
      <c r="C151" s="9"/>
      <c r="D151" s="9"/>
      <c r="E151" s="9"/>
      <c r="F151" s="9"/>
      <c r="G151" s="9"/>
      <c r="H151" s="9"/>
      <c r="I151" s="9"/>
      <c r="J151" s="9"/>
      <c r="K151" s="9"/>
      <c r="L151" s="9"/>
      <c r="M151" s="9"/>
    </row>
    <row r="152" spans="1:13" x14ac:dyDescent="0.25">
      <c r="A152" s="70">
        <v>147</v>
      </c>
      <c r="B152" s="11"/>
      <c r="C152" s="9"/>
      <c r="D152" s="9"/>
      <c r="E152" s="9"/>
      <c r="F152" s="9"/>
      <c r="G152" s="9"/>
      <c r="H152" s="9"/>
      <c r="I152" s="9"/>
      <c r="J152" s="9"/>
      <c r="K152" s="9"/>
      <c r="L152" s="9"/>
      <c r="M152" s="9"/>
    </row>
    <row r="153" spans="1:13" x14ac:dyDescent="0.25">
      <c r="A153" s="70">
        <v>148</v>
      </c>
      <c r="B153" s="11"/>
      <c r="C153" s="9"/>
      <c r="D153" s="9"/>
      <c r="E153" s="9"/>
      <c r="F153" s="9"/>
      <c r="G153" s="9"/>
      <c r="H153" s="9"/>
      <c r="I153" s="9"/>
      <c r="J153" s="9"/>
      <c r="K153" s="9"/>
      <c r="L153" s="9"/>
      <c r="M153" s="9"/>
    </row>
    <row r="154" spans="1:13" x14ac:dyDescent="0.25">
      <c r="A154" s="70">
        <v>149</v>
      </c>
      <c r="B154" s="11"/>
      <c r="C154" s="9"/>
      <c r="D154" s="9"/>
      <c r="E154" s="9"/>
      <c r="F154" s="9"/>
      <c r="G154" s="9"/>
      <c r="H154" s="9"/>
      <c r="I154" s="9"/>
      <c r="J154" s="9"/>
      <c r="K154" s="9"/>
      <c r="L154" s="9"/>
      <c r="M154" s="9"/>
    </row>
    <row r="155" spans="1:13" x14ac:dyDescent="0.25">
      <c r="A155" s="70">
        <v>150</v>
      </c>
      <c r="B155" s="11"/>
      <c r="C155" s="9"/>
      <c r="D155" s="9"/>
      <c r="E155" s="9"/>
      <c r="F155" s="9"/>
      <c r="G155" s="9"/>
      <c r="H155" s="9"/>
      <c r="I155" s="9"/>
      <c r="J155" s="9"/>
      <c r="K155" s="9"/>
      <c r="L155" s="9"/>
      <c r="M155" s="9"/>
    </row>
    <row r="156" spans="1:13" x14ac:dyDescent="0.25">
      <c r="A156" s="70">
        <v>151</v>
      </c>
      <c r="B156" s="11"/>
      <c r="C156" s="9"/>
      <c r="D156" s="9"/>
      <c r="E156" s="9"/>
      <c r="F156" s="9"/>
      <c r="G156" s="9"/>
      <c r="H156" s="9"/>
      <c r="I156" s="9"/>
      <c r="J156" s="9"/>
      <c r="K156" s="9"/>
      <c r="L156" s="9"/>
      <c r="M156" s="9"/>
    </row>
    <row r="157" spans="1:13" ht="13.8" thickBot="1" x14ac:dyDescent="0.3">
      <c r="A157" s="82">
        <v>152</v>
      </c>
      <c r="B157" s="11"/>
      <c r="C157" s="9"/>
      <c r="D157" s="9"/>
      <c r="E157" s="9"/>
      <c r="F157" s="9"/>
      <c r="G157" s="9"/>
      <c r="H157" s="9"/>
      <c r="I157" s="9"/>
      <c r="J157" s="9"/>
      <c r="K157" s="9"/>
      <c r="L157" s="9"/>
      <c r="M157" s="9"/>
    </row>
    <row r="158" spans="1:13" x14ac:dyDescent="0.25">
      <c r="A158" s="70">
        <v>153</v>
      </c>
      <c r="B158" s="11"/>
      <c r="C158" s="9"/>
      <c r="D158" s="9"/>
      <c r="E158" s="9"/>
      <c r="F158" s="9"/>
      <c r="G158" s="9"/>
      <c r="H158" s="9"/>
      <c r="I158" s="9"/>
      <c r="J158" s="9"/>
      <c r="K158" s="9"/>
      <c r="L158" s="9"/>
      <c r="M158" s="9"/>
    </row>
    <row r="159" spans="1:13" x14ac:dyDescent="0.25">
      <c r="A159" s="70">
        <v>154</v>
      </c>
      <c r="B159" s="11"/>
      <c r="C159" s="9"/>
      <c r="D159" s="9"/>
      <c r="E159" s="9"/>
      <c r="F159" s="9"/>
      <c r="G159" s="9"/>
      <c r="H159" s="9"/>
      <c r="I159" s="9"/>
      <c r="J159" s="9"/>
      <c r="K159" s="9"/>
      <c r="L159" s="9"/>
      <c r="M159" s="9"/>
    </row>
    <row r="160" spans="1:13" x14ac:dyDescent="0.25">
      <c r="A160" s="70">
        <v>155</v>
      </c>
      <c r="B160" s="11"/>
      <c r="C160" s="9"/>
      <c r="D160" s="9"/>
      <c r="E160" s="9"/>
      <c r="F160" s="9"/>
      <c r="G160" s="9"/>
      <c r="H160" s="9"/>
      <c r="I160" s="9"/>
      <c r="J160" s="9"/>
      <c r="K160" s="9"/>
      <c r="L160" s="9"/>
      <c r="M160" s="9"/>
    </row>
    <row r="161" spans="1:13" x14ac:dyDescent="0.25">
      <c r="A161" s="70">
        <v>156</v>
      </c>
      <c r="B161" s="11"/>
      <c r="C161" s="9"/>
      <c r="D161" s="9"/>
      <c r="E161" s="9"/>
      <c r="F161" s="9"/>
      <c r="G161" s="9"/>
      <c r="H161" s="9"/>
      <c r="I161" s="9"/>
      <c r="J161" s="9"/>
      <c r="K161" s="9"/>
      <c r="L161" s="9"/>
      <c r="M161" s="9"/>
    </row>
    <row r="162" spans="1:13" x14ac:dyDescent="0.25">
      <c r="A162" s="70">
        <v>157</v>
      </c>
      <c r="B162" s="11"/>
      <c r="C162" s="9"/>
      <c r="D162" s="9"/>
      <c r="E162" s="9"/>
      <c r="F162" s="9"/>
      <c r="G162" s="9"/>
      <c r="H162" s="9"/>
      <c r="I162" s="9"/>
      <c r="J162" s="9"/>
      <c r="K162" s="9"/>
      <c r="L162" s="9"/>
      <c r="M162" s="9"/>
    </row>
    <row r="163" spans="1:13" x14ac:dyDescent="0.25">
      <c r="A163" s="70">
        <v>158</v>
      </c>
      <c r="B163" s="11"/>
      <c r="C163" s="9"/>
      <c r="D163" s="9"/>
      <c r="E163" s="9"/>
      <c r="F163" s="9"/>
      <c r="G163" s="9"/>
      <c r="H163" s="9"/>
      <c r="I163" s="9"/>
      <c r="J163" s="9"/>
      <c r="K163" s="9"/>
      <c r="L163" s="9"/>
      <c r="M163" s="9"/>
    </row>
    <row r="164" spans="1:13" x14ac:dyDescent="0.25">
      <c r="A164" s="70">
        <v>159</v>
      </c>
      <c r="B164" s="11"/>
      <c r="C164" s="9"/>
      <c r="D164" s="9"/>
      <c r="E164" s="9"/>
      <c r="F164" s="9"/>
      <c r="G164" s="9"/>
      <c r="H164" s="9"/>
      <c r="I164" s="9"/>
      <c r="J164" s="9"/>
      <c r="K164" s="9"/>
      <c r="L164" s="9"/>
      <c r="M164" s="9"/>
    </row>
    <row r="165" spans="1:13" x14ac:dyDescent="0.25">
      <c r="A165" s="70">
        <v>160</v>
      </c>
      <c r="B165" s="11"/>
      <c r="C165" s="9"/>
      <c r="D165" s="9"/>
      <c r="E165" s="9"/>
      <c r="F165" s="9"/>
      <c r="G165" s="9"/>
      <c r="H165" s="9"/>
      <c r="I165" s="9"/>
      <c r="J165" s="9"/>
      <c r="K165" s="9"/>
      <c r="L165" s="9"/>
      <c r="M165" s="9"/>
    </row>
    <row r="166" spans="1:13" x14ac:dyDescent="0.25">
      <c r="A166" s="70">
        <v>161</v>
      </c>
      <c r="B166" s="11"/>
      <c r="C166" s="9"/>
      <c r="D166" s="9"/>
      <c r="E166" s="9"/>
      <c r="F166" s="9"/>
      <c r="G166" s="9"/>
      <c r="H166" s="9"/>
      <c r="I166" s="9"/>
      <c r="J166" s="9"/>
      <c r="K166" s="9"/>
      <c r="L166" s="9"/>
      <c r="M166" s="9"/>
    </row>
    <row r="167" spans="1:13" x14ac:dyDescent="0.25">
      <c r="A167" s="70">
        <v>162</v>
      </c>
      <c r="B167" s="11"/>
      <c r="C167" s="9"/>
      <c r="D167" s="9"/>
      <c r="E167" s="9"/>
      <c r="F167" s="9"/>
      <c r="G167" s="9"/>
      <c r="H167" s="9"/>
      <c r="I167" s="9"/>
      <c r="J167" s="9"/>
      <c r="K167" s="9"/>
      <c r="L167" s="9"/>
      <c r="M167" s="9"/>
    </row>
    <row r="168" spans="1:13" x14ac:dyDescent="0.25">
      <c r="A168" s="70">
        <v>163</v>
      </c>
      <c r="B168" s="11"/>
      <c r="C168" s="9"/>
      <c r="D168" s="9"/>
      <c r="E168" s="9"/>
      <c r="F168" s="9"/>
      <c r="G168" s="9"/>
      <c r="H168" s="9"/>
      <c r="I168" s="9"/>
      <c r="J168" s="9"/>
      <c r="K168" s="9"/>
      <c r="L168" s="9"/>
      <c r="M168" s="9"/>
    </row>
    <row r="169" spans="1:13" x14ac:dyDescent="0.25">
      <c r="A169" s="70">
        <v>164</v>
      </c>
      <c r="B169" s="11"/>
      <c r="C169" s="9"/>
      <c r="D169" s="9"/>
      <c r="E169" s="9"/>
      <c r="F169" s="9"/>
      <c r="G169" s="9"/>
      <c r="H169" s="9"/>
      <c r="I169" s="9"/>
      <c r="J169" s="9"/>
      <c r="K169" s="9"/>
      <c r="L169" s="9"/>
      <c r="M169" s="9"/>
    </row>
    <row r="170" spans="1:13" x14ac:dyDescent="0.25">
      <c r="A170" s="70">
        <v>165</v>
      </c>
      <c r="B170" s="11"/>
      <c r="C170" s="9"/>
      <c r="D170" s="9"/>
      <c r="E170" s="9"/>
      <c r="F170" s="9"/>
      <c r="G170" s="9"/>
      <c r="H170" s="9"/>
      <c r="I170" s="9"/>
      <c r="J170" s="9"/>
      <c r="K170" s="9"/>
      <c r="L170" s="9"/>
      <c r="M170" s="9"/>
    </row>
    <row r="171" spans="1:13" x14ac:dyDescent="0.25">
      <c r="A171" s="70">
        <v>166</v>
      </c>
      <c r="B171" s="11"/>
      <c r="C171" s="9"/>
      <c r="D171" s="9"/>
      <c r="E171" s="9"/>
      <c r="F171" s="9"/>
      <c r="G171" s="9"/>
      <c r="H171" s="9"/>
      <c r="I171" s="9"/>
      <c r="J171" s="9"/>
      <c r="K171" s="9"/>
      <c r="L171" s="9"/>
      <c r="M171" s="9"/>
    </row>
    <row r="172" spans="1:13" x14ac:dyDescent="0.25">
      <c r="A172" s="70">
        <v>167</v>
      </c>
      <c r="B172" s="11"/>
      <c r="C172" s="9"/>
      <c r="D172" s="9"/>
      <c r="E172" s="9"/>
      <c r="F172" s="9"/>
      <c r="G172" s="9"/>
      <c r="H172" s="9"/>
      <c r="I172" s="9"/>
      <c r="J172" s="9"/>
      <c r="K172" s="9"/>
      <c r="L172" s="9"/>
      <c r="M172" s="9"/>
    </row>
    <row r="173" spans="1:13" x14ac:dyDescent="0.25">
      <c r="A173" s="70">
        <v>168</v>
      </c>
      <c r="B173" s="11"/>
      <c r="C173" s="9"/>
      <c r="D173" s="9"/>
      <c r="E173" s="9"/>
      <c r="F173" s="9"/>
      <c r="G173" s="9"/>
      <c r="H173" s="9"/>
      <c r="I173" s="9"/>
      <c r="J173" s="9"/>
      <c r="K173" s="9"/>
      <c r="L173" s="9"/>
      <c r="M173" s="9"/>
    </row>
    <row r="174" spans="1:13" x14ac:dyDescent="0.25">
      <c r="A174" s="70">
        <v>169</v>
      </c>
      <c r="B174" s="11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</row>
    <row r="175" spans="1:13" ht="13.8" thickBot="1" x14ac:dyDescent="0.3">
      <c r="A175" s="82">
        <v>170</v>
      </c>
      <c r="B175" s="11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</row>
    <row r="176" spans="1:13" x14ac:dyDescent="0.25">
      <c r="A176" s="70">
        <v>171</v>
      </c>
      <c r="B176" s="11"/>
      <c r="C176" s="9"/>
      <c r="D176" s="9"/>
      <c r="E176" s="9"/>
      <c r="F176" s="9"/>
      <c r="G176" s="9"/>
      <c r="H176" s="9"/>
      <c r="I176" s="9"/>
      <c r="J176" s="9"/>
      <c r="K176" s="9"/>
      <c r="L176" s="9"/>
      <c r="M176" s="9"/>
    </row>
    <row r="177" spans="1:13" x14ac:dyDescent="0.25">
      <c r="A177" s="70">
        <v>172</v>
      </c>
      <c r="B177" s="11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</row>
    <row r="178" spans="1:13" x14ac:dyDescent="0.25">
      <c r="A178" s="70">
        <v>173</v>
      </c>
      <c r="B178" s="11"/>
      <c r="C178" s="9"/>
      <c r="D178" s="9"/>
      <c r="E178" s="9"/>
      <c r="F178" s="9"/>
      <c r="G178" s="9"/>
      <c r="H178" s="9"/>
      <c r="I178" s="9"/>
      <c r="J178" s="9"/>
      <c r="K178" s="9"/>
      <c r="L178" s="9"/>
      <c r="M178" s="9"/>
    </row>
    <row r="179" spans="1:13" x14ac:dyDescent="0.25">
      <c r="A179" s="70">
        <v>174</v>
      </c>
      <c r="B179" s="11"/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</row>
    <row r="180" spans="1:13" x14ac:dyDescent="0.25">
      <c r="A180" s="70">
        <v>175</v>
      </c>
      <c r="B180" s="11"/>
      <c r="C180" s="9"/>
      <c r="D180" s="9"/>
      <c r="E180" s="9"/>
      <c r="F180" s="9"/>
      <c r="G180" s="9"/>
      <c r="H180" s="9"/>
      <c r="I180" s="9"/>
      <c r="J180" s="9"/>
      <c r="K180" s="9"/>
      <c r="L180" s="9"/>
      <c r="M180" s="9"/>
    </row>
    <row r="181" spans="1:13" x14ac:dyDescent="0.25">
      <c r="A181" s="70">
        <v>176</v>
      </c>
      <c r="B181" s="11"/>
      <c r="C181" s="9"/>
      <c r="D181" s="9"/>
      <c r="E181" s="9"/>
      <c r="F181" s="9"/>
      <c r="G181" s="9"/>
      <c r="H181" s="9"/>
      <c r="I181" s="9"/>
      <c r="J181" s="9"/>
      <c r="K181" s="9"/>
      <c r="L181" s="9"/>
      <c r="M181" s="9"/>
    </row>
    <row r="182" spans="1:13" x14ac:dyDescent="0.25">
      <c r="A182" s="70">
        <v>177</v>
      </c>
      <c r="B182" s="11"/>
      <c r="C182" s="9"/>
      <c r="D182" s="9"/>
      <c r="E182" s="9"/>
      <c r="F182" s="9"/>
      <c r="G182" s="9"/>
      <c r="H182" s="9"/>
      <c r="I182" s="9"/>
      <c r="J182" s="9"/>
      <c r="K182" s="9"/>
      <c r="L182" s="9"/>
      <c r="M182" s="9"/>
    </row>
    <row r="183" spans="1:13" x14ac:dyDescent="0.25">
      <c r="A183" s="70">
        <v>178</v>
      </c>
      <c r="B183" s="11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</row>
    <row r="184" spans="1:13" x14ac:dyDescent="0.25">
      <c r="A184" s="70">
        <v>179</v>
      </c>
      <c r="B184" s="11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</row>
    <row r="185" spans="1:13" x14ac:dyDescent="0.25">
      <c r="A185" s="70">
        <v>180</v>
      </c>
      <c r="B185" s="11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</row>
    <row r="186" spans="1:13" x14ac:dyDescent="0.25">
      <c r="A186" s="70">
        <v>181</v>
      </c>
      <c r="B186" s="11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</row>
    <row r="187" spans="1:13" x14ac:dyDescent="0.25">
      <c r="A187" s="70">
        <v>182</v>
      </c>
      <c r="B187" s="11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</row>
    <row r="188" spans="1:13" x14ac:dyDescent="0.25">
      <c r="A188" s="70">
        <v>183</v>
      </c>
      <c r="B188" s="11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</row>
    <row r="189" spans="1:13" x14ac:dyDescent="0.25">
      <c r="A189" s="70">
        <v>184</v>
      </c>
      <c r="B189" s="11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</row>
    <row r="190" spans="1:13" x14ac:dyDescent="0.25">
      <c r="A190" s="70">
        <v>185</v>
      </c>
      <c r="B190" s="11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</row>
    <row r="191" spans="1:13" x14ac:dyDescent="0.25">
      <c r="A191" s="70">
        <v>186</v>
      </c>
      <c r="B191" s="11"/>
      <c r="C191" s="9"/>
      <c r="D191" s="9"/>
      <c r="E191" s="9"/>
      <c r="F191" s="9"/>
      <c r="G191" s="9"/>
      <c r="H191" s="9"/>
      <c r="I191" s="9"/>
      <c r="J191" s="9"/>
      <c r="K191" s="9"/>
      <c r="L191" s="9"/>
      <c r="M191" s="9"/>
    </row>
    <row r="192" spans="1:13" x14ac:dyDescent="0.25">
      <c r="A192" s="70">
        <v>187</v>
      </c>
      <c r="B192" s="11"/>
      <c r="C192" s="9"/>
      <c r="D192" s="9"/>
      <c r="E192" s="9"/>
      <c r="F192" s="9"/>
      <c r="G192" s="9"/>
      <c r="H192" s="9"/>
      <c r="I192" s="9"/>
      <c r="J192" s="9"/>
      <c r="K192" s="9"/>
      <c r="L192" s="9"/>
      <c r="M192" s="9"/>
    </row>
    <row r="193" spans="1:13" ht="13.8" thickBot="1" x14ac:dyDescent="0.3">
      <c r="A193" s="82">
        <v>188</v>
      </c>
      <c r="B193" s="11"/>
      <c r="C193" s="9"/>
      <c r="D193" s="9"/>
      <c r="E193" s="9"/>
      <c r="F193" s="9"/>
      <c r="G193" s="9"/>
      <c r="H193" s="9"/>
      <c r="I193" s="9"/>
      <c r="J193" s="9"/>
      <c r="K193" s="9"/>
      <c r="L193" s="9"/>
      <c r="M193" s="9"/>
    </row>
    <row r="194" spans="1:13" x14ac:dyDescent="0.25">
      <c r="A194" s="70">
        <v>189</v>
      </c>
      <c r="B194" s="11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</row>
    <row r="195" spans="1:13" x14ac:dyDescent="0.25">
      <c r="A195" s="70">
        <v>190</v>
      </c>
      <c r="B195" s="11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</row>
    <row r="196" spans="1:13" x14ac:dyDescent="0.25">
      <c r="A196" s="70">
        <v>191</v>
      </c>
      <c r="B196" s="11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</row>
    <row r="197" spans="1:13" x14ac:dyDescent="0.25">
      <c r="A197" s="70">
        <v>192</v>
      </c>
      <c r="B197" s="11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</row>
    <row r="198" spans="1:13" x14ac:dyDescent="0.25">
      <c r="A198" s="70">
        <v>193</v>
      </c>
      <c r="B198" s="11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</row>
    <row r="199" spans="1:13" x14ac:dyDescent="0.25">
      <c r="A199" s="70">
        <v>194</v>
      </c>
      <c r="B199" s="11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</row>
    <row r="200" spans="1:13" x14ac:dyDescent="0.25">
      <c r="A200" s="70">
        <v>195</v>
      </c>
      <c r="B200" s="11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</row>
    <row r="201" spans="1:13" x14ac:dyDescent="0.25">
      <c r="A201" s="70">
        <v>196</v>
      </c>
      <c r="B201" s="11"/>
      <c r="C201" s="9"/>
      <c r="D201" s="9"/>
      <c r="E201" s="9"/>
      <c r="F201" s="9"/>
      <c r="G201" s="9"/>
      <c r="H201" s="9"/>
      <c r="I201" s="9"/>
      <c r="J201" s="9"/>
      <c r="K201" s="9"/>
      <c r="L201" s="9"/>
      <c r="M201" s="9"/>
    </row>
    <row r="202" spans="1:13" x14ac:dyDescent="0.25">
      <c r="A202" s="70">
        <v>197</v>
      </c>
      <c r="B202" s="11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</row>
    <row r="203" spans="1:13" x14ac:dyDescent="0.25">
      <c r="A203" s="70">
        <v>198</v>
      </c>
      <c r="B203" s="11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</row>
    <row r="204" spans="1:13" x14ac:dyDescent="0.25">
      <c r="A204" s="70">
        <v>199</v>
      </c>
      <c r="B204" s="11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</row>
    <row r="205" spans="1:13" x14ac:dyDescent="0.25">
      <c r="A205" s="70">
        <v>200</v>
      </c>
      <c r="B205" s="11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</row>
  </sheetData>
  <mergeCells count="5">
    <mergeCell ref="B2:M2"/>
    <mergeCell ref="E3:H3"/>
    <mergeCell ref="C4:E4"/>
    <mergeCell ref="B3:D3"/>
    <mergeCell ref="H4:M4"/>
  </mergeCells>
  <dataValidations count="2">
    <dataValidation type="list" allowBlank="1" showInputMessage="1" showErrorMessage="1" sqref="G1:G3 H4 G5:G65536" xr:uid="{00000000-0002-0000-1000-000000000000}">
      <formula1>$O$6:$O$9</formula1>
    </dataValidation>
    <dataValidation type="list" allowBlank="1" showInputMessage="1" showErrorMessage="1" sqref="F6:F28" xr:uid="{00000000-0002-0000-1000-000001000000}">
      <formula1>"Manufacturing , Primary Packing , Secondary Packing, Service and Refurbishment, Sterilisation"</formula1>
    </dataValidation>
  </dataValidations>
  <printOptions horizontalCentered="1" verticalCentered="1"/>
  <pageMargins left="0.70866141732283472" right="0.70866141732283472" top="1.0236220472440944" bottom="1.1811023622047245" header="0.78740157480314965" footer="0.78740157480314965"/>
  <pageSetup paperSize="8" scale="76" fitToHeight="0" orientation="landscape" r:id="rId1"/>
  <headerFooter>
    <oddFooter>&amp;L&amp;"-,Bold Italic"&amp;9GLF-MD-06A_v3&amp;R&amp;9Page &amp;P of &amp;N</oddFooter>
  </headerFooter>
  <rowBreaks count="4" manualBreakCount="4">
    <brk id="45" max="16383" man="1"/>
    <brk id="84" max="16383" man="1"/>
    <brk id="125" max="16383" man="1"/>
    <brk id="165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6">
    <pageSetUpPr fitToPage="1"/>
  </sheetPr>
  <dimension ref="A1:P271"/>
  <sheetViews>
    <sheetView view="pageBreakPreview" topLeftCell="C1" zoomScale="80" zoomScaleNormal="80" zoomScaleSheetLayoutView="80" workbookViewId="0">
      <selection activeCell="F6" sqref="F6"/>
    </sheetView>
  </sheetViews>
  <sheetFormatPr defaultColWidth="9.109375" defaultRowHeight="13.2" x14ac:dyDescent="0.25"/>
  <cols>
    <col min="1" max="1" width="5.33203125" style="71" customWidth="1"/>
    <col min="2" max="2" width="26.88671875" style="52" customWidth="1"/>
    <col min="3" max="3" width="25.33203125" style="52" customWidth="1"/>
    <col min="4" max="4" width="26.6640625" style="52" customWidth="1"/>
    <col min="5" max="6" width="27.109375" style="52" customWidth="1"/>
    <col min="7" max="7" width="21.109375" style="52" customWidth="1"/>
    <col min="8" max="13" width="15.6640625" style="52" customWidth="1"/>
    <col min="14" max="14" width="15.6640625" style="149" customWidth="1"/>
    <col min="15" max="16384" width="9.109375" style="52"/>
  </cols>
  <sheetData>
    <row r="1" spans="1:16" ht="10.5" customHeight="1" x14ac:dyDescent="0.25">
      <c r="A1" s="49"/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1"/>
    </row>
    <row r="2" spans="1:16" s="4" customFormat="1" ht="27.75" customHeight="1" x14ac:dyDescent="0.25">
      <c r="A2" s="53" t="s">
        <v>260</v>
      </c>
      <c r="B2" s="395" t="s">
        <v>246</v>
      </c>
      <c r="C2" s="395"/>
      <c r="D2" s="395"/>
      <c r="E2" s="395"/>
      <c r="F2" s="395"/>
      <c r="G2" s="395"/>
      <c r="H2" s="395"/>
      <c r="I2" s="395"/>
      <c r="J2" s="395"/>
      <c r="K2" s="395"/>
      <c r="L2" s="395"/>
      <c r="M2" s="395"/>
      <c r="N2" s="403"/>
    </row>
    <row r="3" spans="1:16" s="55" customFormat="1" ht="22.5" customHeight="1" x14ac:dyDescent="0.3">
      <c r="A3" s="54"/>
      <c r="B3" s="56" t="str">
        <f>+'General Information'!B4:M4</f>
        <v xml:space="preserve">Manufacturer  Name:   </v>
      </c>
      <c r="C3" s="56"/>
      <c r="D3" s="56"/>
      <c r="E3" s="397" t="s">
        <v>334</v>
      </c>
      <c r="F3" s="397"/>
      <c r="G3" s="397"/>
      <c r="H3" s="397"/>
      <c r="I3" s="56"/>
      <c r="J3" s="56"/>
      <c r="K3" s="56"/>
      <c r="L3" s="56"/>
      <c r="M3" s="56"/>
      <c r="N3" s="57"/>
    </row>
    <row r="4" spans="1:16" s="55" customFormat="1" ht="25.5" customHeight="1" thickBot="1" x14ac:dyDescent="0.35">
      <c r="A4" s="58"/>
      <c r="B4" s="59"/>
      <c r="C4" s="60" t="s">
        <v>38</v>
      </c>
      <c r="D4" s="59"/>
      <c r="E4" s="59"/>
      <c r="F4" s="252"/>
      <c r="G4" s="61"/>
      <c r="H4" s="404" t="s">
        <v>247</v>
      </c>
      <c r="I4" s="405"/>
      <c r="J4" s="405"/>
      <c r="K4" s="405"/>
      <c r="L4" s="405"/>
      <c r="M4" s="405"/>
      <c r="N4" s="406"/>
    </row>
    <row r="5" spans="1:16" s="67" customFormat="1" ht="45.75" customHeight="1" thickBot="1" x14ac:dyDescent="0.3">
      <c r="A5" s="62" t="s">
        <v>46</v>
      </c>
      <c r="B5" s="63" t="s">
        <v>47</v>
      </c>
      <c r="C5" s="63" t="s">
        <v>37</v>
      </c>
      <c r="D5" s="63" t="s">
        <v>39</v>
      </c>
      <c r="E5" s="3" t="s">
        <v>451</v>
      </c>
      <c r="F5" s="204" t="s">
        <v>438</v>
      </c>
      <c r="G5" s="64" t="s">
        <v>236</v>
      </c>
      <c r="H5" s="65" t="s">
        <v>234</v>
      </c>
      <c r="I5" s="3" t="s">
        <v>235</v>
      </c>
      <c r="J5" s="3" t="s">
        <v>41</v>
      </c>
      <c r="K5" s="3" t="s">
        <v>42</v>
      </c>
      <c r="L5" s="3" t="s">
        <v>43</v>
      </c>
      <c r="M5" s="3" t="s">
        <v>44</v>
      </c>
      <c r="N5" s="66" t="s">
        <v>45</v>
      </c>
    </row>
    <row r="6" spans="1:16" x14ac:dyDescent="0.25">
      <c r="A6" s="68">
        <v>1</v>
      </c>
      <c r="B6" s="23"/>
      <c r="C6" s="23"/>
      <c r="D6" s="6"/>
      <c r="E6" s="6"/>
      <c r="F6" s="238"/>
      <c r="G6" s="7"/>
      <c r="H6" s="37"/>
      <c r="I6" s="6"/>
      <c r="J6" s="6"/>
      <c r="K6" s="6"/>
      <c r="L6" s="6"/>
      <c r="M6" s="6"/>
      <c r="N6" s="8"/>
      <c r="P6" s="52" t="s">
        <v>71</v>
      </c>
    </row>
    <row r="7" spans="1:16" x14ac:dyDescent="0.25">
      <c r="A7" s="69">
        <v>2</v>
      </c>
      <c r="B7" s="9"/>
      <c r="C7" s="9"/>
      <c r="D7" s="9"/>
      <c r="E7" s="9"/>
      <c r="F7" s="238"/>
      <c r="G7" s="7"/>
      <c r="H7" s="11"/>
      <c r="I7" s="9"/>
      <c r="J7" s="9"/>
      <c r="K7" s="9"/>
      <c r="L7" s="9"/>
      <c r="M7" s="9"/>
      <c r="N7" s="12"/>
      <c r="P7" s="52" t="s">
        <v>72</v>
      </c>
    </row>
    <row r="8" spans="1:16" x14ac:dyDescent="0.25">
      <c r="A8" s="69">
        <v>3</v>
      </c>
      <c r="B8" s="9"/>
      <c r="C8" s="9"/>
      <c r="D8" s="9"/>
      <c r="E8" s="9"/>
      <c r="F8" s="238"/>
      <c r="G8" s="7"/>
      <c r="H8" s="11"/>
      <c r="I8" s="9"/>
      <c r="J8" s="9"/>
      <c r="K8" s="9"/>
      <c r="L8" s="9"/>
      <c r="M8" s="9"/>
      <c r="N8" s="12"/>
      <c r="P8" s="52" t="s">
        <v>73</v>
      </c>
    </row>
    <row r="9" spans="1:16" x14ac:dyDescent="0.25">
      <c r="A9" s="69">
        <v>4</v>
      </c>
      <c r="B9" s="9"/>
      <c r="C9" s="9"/>
      <c r="D9" s="9"/>
      <c r="E9" s="9"/>
      <c r="F9" s="238"/>
      <c r="G9" s="7"/>
      <c r="H9" s="11"/>
      <c r="I9" s="9"/>
      <c r="J9" s="9"/>
      <c r="K9" s="9"/>
      <c r="L9" s="9"/>
      <c r="M9" s="9"/>
      <c r="N9" s="12"/>
      <c r="P9" s="52" t="s">
        <v>74</v>
      </c>
    </row>
    <row r="10" spans="1:16" x14ac:dyDescent="0.25">
      <c r="A10" s="69">
        <v>5</v>
      </c>
      <c r="B10" s="9"/>
      <c r="C10" s="9"/>
      <c r="D10" s="9"/>
      <c r="E10" s="9"/>
      <c r="F10" s="238"/>
      <c r="G10" s="7"/>
      <c r="H10" s="11"/>
      <c r="I10" s="9"/>
      <c r="J10" s="9"/>
      <c r="K10" s="9"/>
      <c r="L10" s="9"/>
      <c r="M10" s="9"/>
      <c r="N10" s="12"/>
    </row>
    <row r="11" spans="1:16" x14ac:dyDescent="0.25">
      <c r="A11" s="69">
        <v>6</v>
      </c>
      <c r="B11" s="9"/>
      <c r="C11" s="9"/>
      <c r="D11" s="9"/>
      <c r="E11" s="9"/>
      <c r="F11" s="238"/>
      <c r="G11" s="7"/>
      <c r="H11" s="11"/>
      <c r="I11" s="9"/>
      <c r="J11" s="9"/>
      <c r="K11" s="9"/>
      <c r="L11" s="9"/>
      <c r="M11" s="9"/>
      <c r="N11" s="12"/>
    </row>
    <row r="12" spans="1:16" x14ac:dyDescent="0.25">
      <c r="A12" s="69">
        <v>7</v>
      </c>
      <c r="B12" s="9"/>
      <c r="C12" s="9"/>
      <c r="D12" s="9"/>
      <c r="E12" s="9"/>
      <c r="F12" s="238"/>
      <c r="G12" s="7"/>
      <c r="H12" s="11"/>
      <c r="I12" s="9"/>
      <c r="J12" s="9"/>
      <c r="K12" s="9"/>
      <c r="L12" s="9"/>
      <c r="M12" s="9"/>
      <c r="N12" s="12"/>
    </row>
    <row r="13" spans="1:16" x14ac:dyDescent="0.25">
      <c r="A13" s="69">
        <v>8</v>
      </c>
      <c r="B13" s="9"/>
      <c r="C13" s="9"/>
      <c r="D13" s="9"/>
      <c r="E13" s="9"/>
      <c r="F13" s="238"/>
      <c r="G13" s="7"/>
      <c r="H13" s="11"/>
      <c r="I13" s="9"/>
      <c r="J13" s="9"/>
      <c r="K13" s="9"/>
      <c r="L13" s="9"/>
      <c r="M13" s="9"/>
      <c r="N13" s="12"/>
    </row>
    <row r="14" spans="1:16" x14ac:dyDescent="0.25">
      <c r="A14" s="69">
        <v>9</v>
      </c>
      <c r="B14" s="9"/>
      <c r="C14" s="9"/>
      <c r="D14" s="9"/>
      <c r="E14" s="9"/>
      <c r="F14" s="238"/>
      <c r="G14" s="7"/>
      <c r="H14" s="11"/>
      <c r="I14" s="9"/>
      <c r="J14" s="9"/>
      <c r="K14" s="9"/>
      <c r="L14" s="9"/>
      <c r="M14" s="9"/>
      <c r="N14" s="12"/>
    </row>
    <row r="15" spans="1:16" x14ac:dyDescent="0.25">
      <c r="A15" s="69">
        <v>10</v>
      </c>
      <c r="B15" s="9"/>
      <c r="C15" s="9"/>
      <c r="D15" s="9"/>
      <c r="E15" s="9"/>
      <c r="F15" s="238"/>
      <c r="G15" s="7"/>
      <c r="H15" s="11"/>
      <c r="I15" s="9"/>
      <c r="J15" s="9"/>
      <c r="K15" s="9"/>
      <c r="L15" s="9"/>
      <c r="M15" s="9"/>
      <c r="N15" s="12"/>
    </row>
    <row r="16" spans="1:16" x14ac:dyDescent="0.25">
      <c r="A16" s="69">
        <v>11</v>
      </c>
      <c r="B16" s="9"/>
      <c r="C16" s="9"/>
      <c r="D16" s="9"/>
      <c r="E16" s="9"/>
      <c r="F16" s="238"/>
      <c r="G16" s="7"/>
      <c r="H16" s="11"/>
      <c r="I16" s="9"/>
      <c r="J16" s="9"/>
      <c r="K16" s="9"/>
      <c r="L16" s="9"/>
      <c r="M16" s="9"/>
      <c r="N16" s="12"/>
    </row>
    <row r="17" spans="1:14" x14ac:dyDescent="0.25">
      <c r="A17" s="69">
        <v>12</v>
      </c>
      <c r="B17" s="9"/>
      <c r="C17" s="9"/>
      <c r="D17" s="9"/>
      <c r="E17" s="9"/>
      <c r="F17" s="238"/>
      <c r="G17" s="7"/>
      <c r="H17" s="11"/>
      <c r="I17" s="9"/>
      <c r="J17" s="9"/>
      <c r="K17" s="9"/>
      <c r="L17" s="9"/>
      <c r="M17" s="9"/>
      <c r="N17" s="12"/>
    </row>
    <row r="18" spans="1:14" x14ac:dyDescent="0.25">
      <c r="A18" s="69">
        <v>13</v>
      </c>
      <c r="B18" s="9"/>
      <c r="C18" s="9"/>
      <c r="D18" s="9"/>
      <c r="E18" s="9"/>
      <c r="F18" s="238"/>
      <c r="G18" s="7"/>
      <c r="H18" s="11"/>
      <c r="I18" s="9"/>
      <c r="J18" s="9"/>
      <c r="K18" s="9"/>
      <c r="L18" s="9"/>
      <c r="M18" s="9"/>
      <c r="N18" s="12"/>
    </row>
    <row r="19" spans="1:14" x14ac:dyDescent="0.25">
      <c r="A19" s="69">
        <v>14</v>
      </c>
      <c r="B19" s="9"/>
      <c r="C19" s="9"/>
      <c r="D19" s="9"/>
      <c r="E19" s="9"/>
      <c r="F19" s="238"/>
      <c r="G19" s="7"/>
      <c r="H19" s="11"/>
      <c r="I19" s="9"/>
      <c r="J19" s="9"/>
      <c r="K19" s="9"/>
      <c r="L19" s="9"/>
      <c r="M19" s="9"/>
      <c r="N19" s="12"/>
    </row>
    <row r="20" spans="1:14" x14ac:dyDescent="0.25">
      <c r="A20" s="69">
        <v>15</v>
      </c>
      <c r="B20" s="9"/>
      <c r="C20" s="9"/>
      <c r="D20" s="9"/>
      <c r="E20" s="9"/>
      <c r="F20" s="238"/>
      <c r="G20" s="7"/>
      <c r="H20" s="11"/>
      <c r="I20" s="9"/>
      <c r="J20" s="9"/>
      <c r="K20" s="9"/>
      <c r="L20" s="9"/>
      <c r="M20" s="9"/>
      <c r="N20" s="12"/>
    </row>
    <row r="21" spans="1:14" x14ac:dyDescent="0.25">
      <c r="A21" s="69">
        <v>16</v>
      </c>
      <c r="B21" s="9"/>
      <c r="C21" s="9"/>
      <c r="D21" s="9"/>
      <c r="E21" s="9"/>
      <c r="F21" s="238"/>
      <c r="G21" s="7"/>
      <c r="H21" s="11"/>
      <c r="I21" s="9"/>
      <c r="J21" s="9"/>
      <c r="K21" s="9"/>
      <c r="L21" s="9"/>
      <c r="M21" s="9"/>
      <c r="N21" s="12"/>
    </row>
    <row r="22" spans="1:14" x14ac:dyDescent="0.25">
      <c r="A22" s="69">
        <v>17</v>
      </c>
      <c r="B22" s="9"/>
      <c r="C22" s="9"/>
      <c r="D22" s="9"/>
      <c r="E22" s="9"/>
      <c r="F22" s="238"/>
      <c r="G22" s="7"/>
      <c r="H22" s="11"/>
      <c r="I22" s="9"/>
      <c r="J22" s="9"/>
      <c r="K22" s="9"/>
      <c r="L22" s="9"/>
      <c r="M22" s="9"/>
      <c r="N22" s="12"/>
    </row>
    <row r="23" spans="1:14" x14ac:dyDescent="0.25">
      <c r="A23" s="69">
        <v>18</v>
      </c>
      <c r="B23" s="9"/>
      <c r="C23" s="9"/>
      <c r="D23" s="9"/>
      <c r="E23" s="9"/>
      <c r="F23" s="238"/>
      <c r="G23" s="7"/>
      <c r="H23" s="11"/>
      <c r="I23" s="9"/>
      <c r="J23" s="9"/>
      <c r="K23" s="9"/>
      <c r="L23" s="9"/>
      <c r="M23" s="9"/>
      <c r="N23" s="12"/>
    </row>
    <row r="24" spans="1:14" x14ac:dyDescent="0.25">
      <c r="A24" s="69">
        <v>19</v>
      </c>
      <c r="B24" s="9"/>
      <c r="C24" s="9"/>
      <c r="D24" s="9"/>
      <c r="E24" s="9"/>
      <c r="F24" s="238"/>
      <c r="G24" s="7"/>
      <c r="H24" s="11"/>
      <c r="I24" s="9"/>
      <c r="J24" s="9"/>
      <c r="K24" s="9"/>
      <c r="L24" s="9"/>
      <c r="M24" s="9"/>
      <c r="N24" s="12"/>
    </row>
    <row r="25" spans="1:14" x14ac:dyDescent="0.25">
      <c r="A25" s="69">
        <v>20</v>
      </c>
      <c r="B25" s="9"/>
      <c r="C25" s="9"/>
      <c r="D25" s="9"/>
      <c r="E25" s="9"/>
      <c r="F25" s="238"/>
      <c r="G25" s="7"/>
      <c r="H25" s="11"/>
      <c r="I25" s="9"/>
      <c r="J25" s="9"/>
      <c r="K25" s="9"/>
      <c r="L25" s="9"/>
      <c r="M25" s="9"/>
      <c r="N25" s="12"/>
    </row>
    <row r="26" spans="1:14" x14ac:dyDescent="0.25">
      <c r="A26" s="69">
        <v>21</v>
      </c>
      <c r="B26" s="9"/>
      <c r="C26" s="9"/>
      <c r="D26" s="9"/>
      <c r="E26" s="9"/>
      <c r="F26" s="238"/>
      <c r="G26" s="7"/>
      <c r="H26" s="11"/>
      <c r="I26" s="9"/>
      <c r="J26" s="9"/>
      <c r="K26" s="9"/>
      <c r="L26" s="9"/>
      <c r="M26" s="9"/>
      <c r="N26" s="12"/>
    </row>
    <row r="27" spans="1:14" x14ac:dyDescent="0.25">
      <c r="A27" s="69">
        <v>22</v>
      </c>
      <c r="B27" s="9"/>
      <c r="C27" s="9"/>
      <c r="D27" s="9"/>
      <c r="E27" s="9"/>
      <c r="F27" s="238"/>
      <c r="G27" s="7"/>
      <c r="H27" s="11"/>
      <c r="I27" s="9"/>
      <c r="J27" s="9"/>
      <c r="K27" s="9"/>
      <c r="L27" s="9"/>
      <c r="M27" s="9"/>
      <c r="N27" s="12"/>
    </row>
    <row r="28" spans="1:14" x14ac:dyDescent="0.25">
      <c r="A28" s="69">
        <v>23</v>
      </c>
      <c r="B28" s="9"/>
      <c r="C28" s="9"/>
      <c r="D28" s="9"/>
      <c r="E28" s="9"/>
      <c r="F28" s="238"/>
      <c r="G28" s="7"/>
      <c r="H28" s="11"/>
      <c r="I28" s="9"/>
      <c r="J28" s="9"/>
      <c r="K28" s="9"/>
      <c r="L28" s="9"/>
      <c r="M28" s="9"/>
      <c r="N28" s="12"/>
    </row>
    <row r="29" spans="1:14" x14ac:dyDescent="0.25">
      <c r="A29" s="69">
        <v>24</v>
      </c>
      <c r="B29" s="9"/>
      <c r="C29" s="9"/>
      <c r="D29" s="9"/>
      <c r="E29" s="9"/>
      <c r="F29" s="238"/>
      <c r="G29" s="7"/>
      <c r="H29" s="11"/>
      <c r="I29" s="9"/>
      <c r="J29" s="9"/>
      <c r="K29" s="9"/>
      <c r="L29" s="9"/>
      <c r="M29" s="9"/>
      <c r="N29" s="12"/>
    </row>
    <row r="30" spans="1:14" x14ac:dyDescent="0.25">
      <c r="A30" s="69">
        <v>25</v>
      </c>
      <c r="B30" s="9"/>
      <c r="C30" s="9"/>
      <c r="D30" s="9"/>
      <c r="E30" s="9"/>
      <c r="F30" s="238"/>
      <c r="G30" s="7"/>
      <c r="H30" s="11"/>
      <c r="I30" s="9"/>
      <c r="J30" s="9"/>
      <c r="K30" s="9"/>
      <c r="L30" s="9"/>
      <c r="M30" s="9"/>
      <c r="N30" s="12"/>
    </row>
    <row r="31" spans="1:14" x14ac:dyDescent="0.25">
      <c r="A31" s="69">
        <v>26</v>
      </c>
      <c r="B31" s="9"/>
      <c r="C31" s="9"/>
      <c r="D31" s="9"/>
      <c r="E31" s="9"/>
      <c r="F31" s="238"/>
      <c r="G31" s="7"/>
      <c r="H31" s="11"/>
      <c r="I31" s="9"/>
      <c r="J31" s="9"/>
      <c r="K31" s="9"/>
      <c r="L31" s="9"/>
      <c r="M31" s="9"/>
      <c r="N31" s="12"/>
    </row>
    <row r="32" spans="1:14" x14ac:dyDescent="0.25">
      <c r="A32" s="69">
        <v>27</v>
      </c>
      <c r="B32" s="9"/>
      <c r="C32" s="9"/>
      <c r="D32" s="9"/>
      <c r="E32" s="9"/>
      <c r="F32" s="238"/>
      <c r="G32" s="7"/>
      <c r="H32" s="11"/>
      <c r="I32" s="9"/>
      <c r="J32" s="9"/>
      <c r="K32" s="9"/>
      <c r="L32" s="9"/>
      <c r="M32" s="9"/>
      <c r="N32" s="12"/>
    </row>
    <row r="33" spans="1:14" x14ac:dyDescent="0.25">
      <c r="A33" s="69">
        <v>28</v>
      </c>
      <c r="B33" s="9"/>
      <c r="C33" s="9"/>
      <c r="D33" s="9"/>
      <c r="E33" s="9"/>
      <c r="F33" s="238"/>
      <c r="G33" s="7"/>
      <c r="H33" s="11"/>
      <c r="I33" s="9"/>
      <c r="J33" s="9"/>
      <c r="K33" s="9"/>
      <c r="L33" s="9"/>
      <c r="M33" s="9"/>
      <c r="N33" s="12"/>
    </row>
    <row r="34" spans="1:14" x14ac:dyDescent="0.25">
      <c r="A34" s="69">
        <v>29</v>
      </c>
      <c r="B34" s="9"/>
      <c r="C34" s="9"/>
      <c r="D34" s="9"/>
      <c r="E34" s="9"/>
      <c r="F34" s="238"/>
      <c r="G34" s="7"/>
      <c r="H34" s="11"/>
      <c r="I34" s="9"/>
      <c r="J34" s="9"/>
      <c r="K34" s="9"/>
      <c r="L34" s="9"/>
      <c r="M34" s="9"/>
      <c r="N34" s="12"/>
    </row>
    <row r="35" spans="1:14" x14ac:dyDescent="0.25">
      <c r="A35" s="69">
        <v>30</v>
      </c>
      <c r="B35" s="9"/>
      <c r="C35" s="9"/>
      <c r="D35" s="9"/>
      <c r="E35" s="9"/>
      <c r="F35" s="238"/>
      <c r="G35" s="7"/>
      <c r="H35" s="11"/>
      <c r="I35" s="9"/>
      <c r="J35" s="9"/>
      <c r="K35" s="9"/>
      <c r="L35" s="9"/>
      <c r="M35" s="9"/>
      <c r="N35" s="12"/>
    </row>
    <row r="36" spans="1:14" x14ac:dyDescent="0.25">
      <c r="A36" s="69">
        <v>31</v>
      </c>
      <c r="B36" s="9"/>
      <c r="C36" s="9"/>
      <c r="D36" s="9"/>
      <c r="E36" s="9"/>
      <c r="F36" s="238"/>
      <c r="G36" s="7"/>
      <c r="H36" s="11"/>
      <c r="I36" s="9"/>
      <c r="J36" s="9"/>
      <c r="K36" s="9"/>
      <c r="L36" s="9"/>
      <c r="M36" s="9"/>
      <c r="N36" s="12"/>
    </row>
    <row r="37" spans="1:14" x14ac:dyDescent="0.25">
      <c r="A37" s="69">
        <v>32</v>
      </c>
      <c r="B37" s="9"/>
      <c r="C37" s="9"/>
      <c r="D37" s="9"/>
      <c r="E37" s="9"/>
      <c r="F37" s="238"/>
      <c r="G37" s="7"/>
      <c r="H37" s="11"/>
      <c r="I37" s="9"/>
      <c r="J37" s="9"/>
      <c r="K37" s="9"/>
      <c r="L37" s="9"/>
      <c r="M37" s="9"/>
      <c r="N37" s="12"/>
    </row>
    <row r="38" spans="1:14" x14ac:dyDescent="0.25">
      <c r="A38" s="69">
        <v>33</v>
      </c>
      <c r="B38" s="9"/>
      <c r="C38" s="9"/>
      <c r="D38" s="9"/>
      <c r="E38" s="9"/>
      <c r="F38" s="238"/>
      <c r="G38" s="7"/>
      <c r="H38" s="11"/>
      <c r="I38" s="9"/>
      <c r="J38" s="9"/>
      <c r="K38" s="9"/>
      <c r="L38" s="9"/>
      <c r="M38" s="9"/>
      <c r="N38" s="12"/>
    </row>
    <row r="39" spans="1:14" x14ac:dyDescent="0.25">
      <c r="A39" s="69">
        <v>34</v>
      </c>
      <c r="B39" s="9"/>
      <c r="C39" s="9"/>
      <c r="D39" s="9"/>
      <c r="E39" s="9"/>
      <c r="F39" s="238"/>
      <c r="G39" s="7"/>
      <c r="H39" s="11"/>
      <c r="I39" s="9"/>
      <c r="J39" s="9"/>
      <c r="K39" s="9"/>
      <c r="L39" s="9"/>
      <c r="M39" s="9"/>
      <c r="N39" s="12"/>
    </row>
    <row r="40" spans="1:14" x14ac:dyDescent="0.25">
      <c r="A40" s="69">
        <v>35</v>
      </c>
      <c r="B40" s="9"/>
      <c r="C40" s="9"/>
      <c r="D40" s="9"/>
      <c r="E40" s="9"/>
      <c r="F40" s="238"/>
      <c r="G40" s="7"/>
      <c r="H40" s="11"/>
      <c r="I40" s="9"/>
      <c r="J40" s="9"/>
      <c r="K40" s="9"/>
      <c r="L40" s="9"/>
      <c r="M40" s="9"/>
      <c r="N40" s="12"/>
    </row>
    <row r="41" spans="1:14" x14ac:dyDescent="0.25">
      <c r="A41" s="69">
        <v>36</v>
      </c>
      <c r="B41" s="9"/>
      <c r="C41" s="9"/>
      <c r="D41" s="9"/>
      <c r="E41" s="9"/>
      <c r="F41" s="238"/>
      <c r="G41" s="7"/>
      <c r="H41" s="11"/>
      <c r="I41" s="9"/>
      <c r="J41" s="9"/>
      <c r="K41" s="9"/>
      <c r="L41" s="9"/>
      <c r="M41" s="9"/>
      <c r="N41" s="12"/>
    </row>
    <row r="42" spans="1:14" x14ac:dyDescent="0.25">
      <c r="A42" s="69">
        <v>37</v>
      </c>
      <c r="B42" s="9"/>
      <c r="C42" s="9"/>
      <c r="D42" s="9"/>
      <c r="E42" s="9"/>
      <c r="F42" s="238"/>
      <c r="G42" s="7"/>
      <c r="H42" s="11"/>
      <c r="I42" s="9"/>
      <c r="J42" s="9"/>
      <c r="K42" s="9"/>
      <c r="L42" s="9"/>
      <c r="M42" s="9"/>
      <c r="N42" s="12"/>
    </row>
    <row r="43" spans="1:14" x14ac:dyDescent="0.25">
      <c r="A43" s="69">
        <v>38</v>
      </c>
      <c r="B43" s="9"/>
      <c r="C43" s="9"/>
      <c r="D43" s="9"/>
      <c r="E43" s="9"/>
      <c r="F43" s="238"/>
      <c r="G43" s="7"/>
      <c r="H43" s="11"/>
      <c r="I43" s="9"/>
      <c r="J43" s="9"/>
      <c r="K43" s="9"/>
      <c r="L43" s="9"/>
      <c r="M43" s="9"/>
      <c r="N43" s="12"/>
    </row>
    <row r="44" spans="1:14" x14ac:dyDescent="0.25">
      <c r="A44" s="69">
        <v>39</v>
      </c>
      <c r="B44" s="9"/>
      <c r="C44" s="9"/>
      <c r="D44" s="9"/>
      <c r="E44" s="9"/>
      <c r="F44" s="238"/>
      <c r="G44" s="7"/>
      <c r="H44" s="11"/>
      <c r="I44" s="9"/>
      <c r="J44" s="9"/>
      <c r="K44" s="9"/>
      <c r="L44" s="9"/>
      <c r="M44" s="9"/>
      <c r="N44" s="12"/>
    </row>
    <row r="45" spans="1:14" x14ac:dyDescent="0.25">
      <c r="A45" s="69">
        <v>40</v>
      </c>
      <c r="B45" s="9"/>
      <c r="C45" s="9"/>
      <c r="D45" s="9"/>
      <c r="E45" s="9"/>
      <c r="F45" s="238"/>
      <c r="G45" s="7"/>
      <c r="H45" s="11"/>
      <c r="I45" s="9"/>
      <c r="J45" s="9"/>
      <c r="K45" s="9"/>
      <c r="L45" s="9"/>
      <c r="M45" s="9"/>
      <c r="N45" s="12"/>
    </row>
    <row r="46" spans="1:14" x14ac:dyDescent="0.25">
      <c r="A46" s="69">
        <v>41</v>
      </c>
      <c r="B46" s="9"/>
      <c r="C46" s="9"/>
      <c r="D46" s="9"/>
      <c r="E46" s="9"/>
      <c r="F46" s="238"/>
      <c r="G46" s="7"/>
      <c r="H46" s="11"/>
      <c r="I46" s="9"/>
      <c r="J46" s="9"/>
      <c r="K46" s="9"/>
      <c r="L46" s="9"/>
      <c r="M46" s="9"/>
      <c r="N46" s="12"/>
    </row>
    <row r="47" spans="1:14" x14ac:dyDescent="0.25">
      <c r="A47" s="69">
        <v>42</v>
      </c>
      <c r="B47" s="9"/>
      <c r="C47" s="9"/>
      <c r="D47" s="9"/>
      <c r="E47" s="9"/>
      <c r="F47" s="238"/>
      <c r="G47" s="7"/>
      <c r="H47" s="11"/>
      <c r="I47" s="9"/>
      <c r="J47" s="9"/>
      <c r="K47" s="9"/>
      <c r="L47" s="9"/>
      <c r="M47" s="9"/>
      <c r="N47" s="12"/>
    </row>
    <row r="48" spans="1:14" x14ac:dyDescent="0.25">
      <c r="A48" s="69">
        <v>43</v>
      </c>
      <c r="B48" s="9"/>
      <c r="C48" s="9"/>
      <c r="D48" s="9"/>
      <c r="E48" s="9"/>
      <c r="F48" s="238"/>
      <c r="G48" s="7"/>
      <c r="H48" s="11"/>
      <c r="I48" s="9"/>
      <c r="J48" s="9"/>
      <c r="K48" s="9"/>
      <c r="L48" s="9"/>
      <c r="M48" s="9"/>
      <c r="N48" s="12"/>
    </row>
    <row r="49" spans="1:14" x14ac:dyDescent="0.25">
      <c r="A49" s="69">
        <v>44</v>
      </c>
      <c r="B49" s="9"/>
      <c r="C49" s="9"/>
      <c r="D49" s="9"/>
      <c r="E49" s="9"/>
      <c r="F49" s="238"/>
      <c r="G49" s="7"/>
      <c r="H49" s="11"/>
      <c r="I49" s="9"/>
      <c r="J49" s="9"/>
      <c r="K49" s="9"/>
      <c r="L49" s="9"/>
      <c r="M49" s="9"/>
      <c r="N49" s="12"/>
    </row>
    <row r="50" spans="1:14" x14ac:dyDescent="0.25">
      <c r="A50" s="69">
        <v>45</v>
      </c>
      <c r="B50" s="9"/>
      <c r="C50" s="9"/>
      <c r="D50" s="9"/>
      <c r="E50" s="9"/>
      <c r="F50" s="238"/>
      <c r="G50" s="7"/>
      <c r="H50" s="11"/>
      <c r="I50" s="9"/>
      <c r="J50" s="9"/>
      <c r="K50" s="9"/>
      <c r="L50" s="9"/>
      <c r="M50" s="9"/>
      <c r="N50" s="12"/>
    </row>
    <row r="51" spans="1:14" x14ac:dyDescent="0.25">
      <c r="A51" s="69">
        <v>46</v>
      </c>
      <c r="B51" s="9"/>
      <c r="C51" s="9"/>
      <c r="D51" s="9"/>
      <c r="E51" s="9"/>
      <c r="F51" s="238"/>
      <c r="G51" s="7"/>
      <c r="H51" s="11"/>
      <c r="I51" s="9"/>
      <c r="J51" s="9"/>
      <c r="K51" s="9"/>
      <c r="L51" s="9"/>
      <c r="M51" s="9"/>
      <c r="N51" s="12"/>
    </row>
    <row r="52" spans="1:14" x14ac:dyDescent="0.25">
      <c r="A52" s="69">
        <v>47</v>
      </c>
      <c r="B52" s="9"/>
      <c r="C52" s="9"/>
      <c r="D52" s="9"/>
      <c r="E52" s="9"/>
      <c r="F52" s="238"/>
      <c r="G52" s="7"/>
      <c r="H52" s="11"/>
      <c r="I52" s="9"/>
      <c r="J52" s="9"/>
      <c r="K52" s="9"/>
      <c r="L52" s="9"/>
      <c r="M52" s="9"/>
      <c r="N52" s="12"/>
    </row>
    <row r="53" spans="1:14" x14ac:dyDescent="0.25">
      <c r="A53" s="69">
        <v>48</v>
      </c>
      <c r="B53" s="9"/>
      <c r="C53" s="9"/>
      <c r="D53" s="9"/>
      <c r="E53" s="9"/>
      <c r="F53" s="238"/>
      <c r="G53" s="7"/>
      <c r="H53" s="11"/>
      <c r="I53" s="9"/>
      <c r="J53" s="9"/>
      <c r="K53" s="9"/>
      <c r="L53" s="9"/>
      <c r="M53" s="9"/>
      <c r="N53" s="12"/>
    </row>
    <row r="54" spans="1:14" x14ac:dyDescent="0.25">
      <c r="A54" s="69">
        <v>49</v>
      </c>
      <c r="B54" s="9"/>
      <c r="C54" s="9"/>
      <c r="D54" s="9"/>
      <c r="E54" s="9"/>
      <c r="F54" s="238"/>
      <c r="G54" s="7"/>
      <c r="H54" s="11"/>
      <c r="I54" s="9"/>
      <c r="J54" s="9"/>
      <c r="K54" s="9"/>
      <c r="L54" s="9"/>
      <c r="M54" s="9"/>
      <c r="N54" s="12"/>
    </row>
    <row r="55" spans="1:14" x14ac:dyDescent="0.25">
      <c r="A55" s="69">
        <v>50</v>
      </c>
      <c r="B55" s="9"/>
      <c r="C55" s="9"/>
      <c r="D55" s="9"/>
      <c r="E55" s="9"/>
      <c r="F55" s="238"/>
      <c r="G55" s="7"/>
      <c r="H55" s="11"/>
      <c r="I55" s="9"/>
      <c r="J55" s="9"/>
      <c r="K55" s="9"/>
      <c r="L55" s="9"/>
      <c r="M55" s="9"/>
      <c r="N55" s="12"/>
    </row>
    <row r="56" spans="1:14" x14ac:dyDescent="0.25">
      <c r="A56" s="69">
        <v>51</v>
      </c>
      <c r="B56" s="9"/>
      <c r="C56" s="9"/>
      <c r="D56" s="9"/>
      <c r="E56" s="9"/>
      <c r="F56" s="238"/>
      <c r="G56" s="7"/>
      <c r="H56" s="11"/>
      <c r="I56" s="9"/>
      <c r="J56" s="9"/>
      <c r="K56" s="9"/>
      <c r="L56" s="9"/>
      <c r="M56" s="9"/>
      <c r="N56" s="12"/>
    </row>
    <row r="57" spans="1:14" x14ac:dyDescent="0.25">
      <c r="A57" s="69">
        <v>52</v>
      </c>
      <c r="B57" s="9"/>
      <c r="C57" s="9"/>
      <c r="D57" s="9"/>
      <c r="E57" s="9"/>
      <c r="F57" s="238"/>
      <c r="G57" s="7"/>
      <c r="H57" s="11"/>
      <c r="I57" s="9"/>
      <c r="J57" s="9"/>
      <c r="K57" s="9"/>
      <c r="L57" s="9"/>
      <c r="M57" s="9"/>
      <c r="N57" s="12"/>
    </row>
    <row r="58" spans="1:14" x14ac:dyDescent="0.25">
      <c r="A58" s="69">
        <v>53</v>
      </c>
      <c r="B58" s="9"/>
      <c r="C58" s="9"/>
      <c r="D58" s="9"/>
      <c r="E58" s="9"/>
      <c r="F58" s="238"/>
      <c r="G58" s="7"/>
      <c r="H58" s="11"/>
      <c r="I58" s="9"/>
      <c r="J58" s="9"/>
      <c r="K58" s="9"/>
      <c r="L58" s="9"/>
      <c r="M58" s="9"/>
      <c r="N58" s="12"/>
    </row>
    <row r="59" spans="1:14" x14ac:dyDescent="0.25">
      <c r="A59" s="69">
        <v>54</v>
      </c>
      <c r="B59" s="9"/>
      <c r="C59" s="9"/>
      <c r="D59" s="9"/>
      <c r="E59" s="9"/>
      <c r="F59" s="238"/>
      <c r="G59" s="7"/>
      <c r="H59" s="11"/>
      <c r="I59" s="9"/>
      <c r="J59" s="9"/>
      <c r="K59" s="9"/>
      <c r="L59" s="9"/>
      <c r="M59" s="9"/>
      <c r="N59" s="12"/>
    </row>
    <row r="60" spans="1:14" x14ac:dyDescent="0.25">
      <c r="A60" s="69">
        <v>55</v>
      </c>
      <c r="B60" s="9"/>
      <c r="C60" s="9"/>
      <c r="D60" s="9"/>
      <c r="E60" s="9"/>
      <c r="F60" s="238"/>
      <c r="G60" s="7"/>
      <c r="H60" s="11"/>
      <c r="I60" s="9"/>
      <c r="J60" s="9"/>
      <c r="K60" s="9"/>
      <c r="L60" s="9"/>
      <c r="M60" s="9"/>
      <c r="N60" s="12"/>
    </row>
    <row r="61" spans="1:14" x14ac:dyDescent="0.25">
      <c r="A61" s="69">
        <v>56</v>
      </c>
      <c r="B61" s="9"/>
      <c r="C61" s="9"/>
      <c r="D61" s="9"/>
      <c r="E61" s="9"/>
      <c r="F61" s="238"/>
      <c r="G61" s="7"/>
      <c r="H61" s="11"/>
      <c r="I61" s="9"/>
      <c r="J61" s="9"/>
      <c r="K61" s="9"/>
      <c r="L61" s="9"/>
      <c r="M61" s="9"/>
      <c r="N61" s="12"/>
    </row>
    <row r="62" spans="1:14" x14ac:dyDescent="0.25">
      <c r="A62" s="69">
        <v>57</v>
      </c>
      <c r="B62" s="9"/>
      <c r="C62" s="9"/>
      <c r="D62" s="9"/>
      <c r="E62" s="9"/>
      <c r="F62" s="238"/>
      <c r="G62" s="7"/>
      <c r="H62" s="11"/>
      <c r="I62" s="9"/>
      <c r="J62" s="9"/>
      <c r="K62" s="9"/>
      <c r="L62" s="9"/>
      <c r="M62" s="9"/>
      <c r="N62" s="12"/>
    </row>
    <row r="63" spans="1:14" x14ac:dyDescent="0.25">
      <c r="A63" s="69">
        <v>58</v>
      </c>
      <c r="B63" s="9"/>
      <c r="C63" s="9"/>
      <c r="D63" s="9"/>
      <c r="E63" s="9"/>
      <c r="F63" s="238"/>
      <c r="G63" s="7"/>
      <c r="H63" s="11"/>
      <c r="I63" s="9"/>
      <c r="J63" s="9"/>
      <c r="K63" s="9"/>
      <c r="L63" s="9"/>
      <c r="M63" s="9"/>
      <c r="N63" s="12"/>
    </row>
    <row r="64" spans="1:14" x14ac:dyDescent="0.25">
      <c r="A64" s="69">
        <v>59</v>
      </c>
      <c r="B64" s="9"/>
      <c r="C64" s="9"/>
      <c r="D64" s="9"/>
      <c r="E64" s="9"/>
      <c r="F64" s="238"/>
      <c r="G64" s="7"/>
      <c r="H64" s="11"/>
      <c r="I64" s="9"/>
      <c r="J64" s="9"/>
      <c r="K64" s="9"/>
      <c r="L64" s="9"/>
      <c r="M64" s="9"/>
      <c r="N64" s="12"/>
    </row>
    <row r="65" spans="1:14" x14ac:dyDescent="0.25">
      <c r="A65" s="69">
        <v>60</v>
      </c>
      <c r="B65" s="9"/>
      <c r="C65" s="9"/>
      <c r="D65" s="9"/>
      <c r="E65" s="9"/>
      <c r="F65" s="238"/>
      <c r="G65" s="7"/>
      <c r="H65" s="11"/>
      <c r="I65" s="9"/>
      <c r="J65" s="9"/>
      <c r="K65" s="9"/>
      <c r="L65" s="9"/>
      <c r="M65" s="9"/>
      <c r="N65" s="12"/>
    </row>
    <row r="66" spans="1:14" x14ac:dyDescent="0.25">
      <c r="A66" s="69">
        <v>61</v>
      </c>
      <c r="B66" s="9"/>
      <c r="C66" s="9"/>
      <c r="D66" s="9"/>
      <c r="E66" s="9"/>
      <c r="F66" s="238"/>
      <c r="G66" s="7"/>
      <c r="H66" s="11"/>
      <c r="I66" s="9"/>
      <c r="J66" s="9"/>
      <c r="K66" s="9"/>
      <c r="L66" s="9"/>
      <c r="M66" s="9"/>
      <c r="N66" s="12"/>
    </row>
    <row r="67" spans="1:14" x14ac:dyDescent="0.25">
      <c r="A67" s="69">
        <v>62</v>
      </c>
      <c r="B67" s="9"/>
      <c r="C67" s="9"/>
      <c r="D67" s="9"/>
      <c r="E67" s="9"/>
      <c r="F67" s="238"/>
      <c r="G67" s="7"/>
      <c r="H67" s="11"/>
      <c r="I67" s="9"/>
      <c r="J67" s="9"/>
      <c r="K67" s="9"/>
      <c r="L67" s="9"/>
      <c r="M67" s="9"/>
      <c r="N67" s="12"/>
    </row>
    <row r="68" spans="1:14" x14ac:dyDescent="0.25">
      <c r="A68" s="69">
        <v>63</v>
      </c>
      <c r="B68" s="9"/>
      <c r="C68" s="9"/>
      <c r="D68" s="9"/>
      <c r="E68" s="9"/>
      <c r="F68" s="238"/>
      <c r="G68" s="7"/>
      <c r="H68" s="11"/>
      <c r="I68" s="9"/>
      <c r="J68" s="9"/>
      <c r="K68" s="9"/>
      <c r="L68" s="9"/>
      <c r="M68" s="9"/>
      <c r="N68" s="12"/>
    </row>
    <row r="69" spans="1:14" x14ac:dyDescent="0.25">
      <c r="A69" s="69">
        <v>64</v>
      </c>
      <c r="B69" s="9"/>
      <c r="C69" s="9"/>
      <c r="D69" s="9"/>
      <c r="E69" s="9"/>
      <c r="F69" s="238"/>
      <c r="G69" s="7"/>
      <c r="H69" s="11"/>
      <c r="I69" s="9"/>
      <c r="J69" s="9"/>
      <c r="K69" s="9"/>
      <c r="L69" s="9"/>
      <c r="M69" s="9"/>
      <c r="N69" s="12"/>
    </row>
    <row r="70" spans="1:14" x14ac:dyDescent="0.25">
      <c r="A70" s="69">
        <v>65</v>
      </c>
      <c r="B70" s="9"/>
      <c r="C70" s="9"/>
      <c r="D70" s="9"/>
      <c r="E70" s="9"/>
      <c r="F70" s="238"/>
      <c r="G70" s="7"/>
      <c r="H70" s="11"/>
      <c r="I70" s="9"/>
      <c r="J70" s="9"/>
      <c r="K70" s="9"/>
      <c r="L70" s="9"/>
      <c r="M70" s="9"/>
      <c r="N70" s="12"/>
    </row>
    <row r="71" spans="1:14" x14ac:dyDescent="0.25">
      <c r="A71" s="69">
        <v>66</v>
      </c>
      <c r="B71" s="9"/>
      <c r="C71" s="9"/>
      <c r="D71" s="9"/>
      <c r="E71" s="9"/>
      <c r="F71" s="238"/>
      <c r="G71" s="7"/>
      <c r="H71" s="11"/>
      <c r="I71" s="9"/>
      <c r="J71" s="9"/>
      <c r="K71" s="9"/>
      <c r="L71" s="9"/>
      <c r="M71" s="9"/>
      <c r="N71" s="12"/>
    </row>
    <row r="72" spans="1:14" x14ac:dyDescent="0.25">
      <c r="A72" s="69">
        <v>67</v>
      </c>
      <c r="B72" s="9"/>
      <c r="C72" s="9"/>
      <c r="D72" s="9"/>
      <c r="E72" s="9"/>
      <c r="F72" s="238"/>
      <c r="G72" s="7"/>
      <c r="H72" s="11"/>
      <c r="I72" s="9"/>
      <c r="J72" s="9"/>
      <c r="K72" s="9"/>
      <c r="L72" s="9"/>
      <c r="M72" s="9"/>
      <c r="N72" s="12"/>
    </row>
    <row r="73" spans="1:14" x14ac:dyDescent="0.25">
      <c r="A73" s="69">
        <v>68</v>
      </c>
      <c r="B73" s="9"/>
      <c r="C73" s="9"/>
      <c r="D73" s="9"/>
      <c r="E73" s="9"/>
      <c r="F73" s="238"/>
      <c r="G73" s="7"/>
      <c r="H73" s="11"/>
      <c r="I73" s="9"/>
      <c r="J73" s="9"/>
      <c r="K73" s="9"/>
      <c r="L73" s="9"/>
      <c r="M73" s="9"/>
      <c r="N73" s="12"/>
    </row>
    <row r="74" spans="1:14" x14ac:dyDescent="0.25">
      <c r="A74" s="69">
        <v>69</v>
      </c>
      <c r="B74" s="9"/>
      <c r="C74" s="9"/>
      <c r="D74" s="9"/>
      <c r="E74" s="9"/>
      <c r="F74" s="238"/>
      <c r="G74" s="7"/>
      <c r="H74" s="11"/>
      <c r="I74" s="9"/>
      <c r="J74" s="9"/>
      <c r="K74" s="9"/>
      <c r="L74" s="9"/>
      <c r="M74" s="9"/>
      <c r="N74" s="12"/>
    </row>
    <row r="75" spans="1:14" x14ac:dyDescent="0.25">
      <c r="A75" s="69">
        <v>70</v>
      </c>
      <c r="B75" s="9"/>
      <c r="C75" s="9"/>
      <c r="D75" s="9"/>
      <c r="E75" s="9"/>
      <c r="F75" s="238"/>
      <c r="G75" s="7"/>
      <c r="H75" s="11"/>
      <c r="I75" s="9"/>
      <c r="J75" s="9"/>
      <c r="K75" s="9"/>
      <c r="L75" s="9"/>
      <c r="M75" s="9"/>
      <c r="N75" s="12"/>
    </row>
    <row r="76" spans="1:14" x14ac:dyDescent="0.25">
      <c r="A76" s="69">
        <v>71</v>
      </c>
      <c r="B76" s="9"/>
      <c r="C76" s="9"/>
      <c r="D76" s="9"/>
      <c r="E76" s="9"/>
      <c r="F76" s="238"/>
      <c r="G76" s="7"/>
      <c r="H76" s="11"/>
      <c r="I76" s="9"/>
      <c r="J76" s="9"/>
      <c r="K76" s="9"/>
      <c r="L76" s="9"/>
      <c r="M76" s="9"/>
      <c r="N76" s="12"/>
    </row>
    <row r="77" spans="1:14" x14ac:dyDescent="0.25">
      <c r="A77" s="69">
        <v>72</v>
      </c>
      <c r="B77" s="9"/>
      <c r="C77" s="9"/>
      <c r="D77" s="9"/>
      <c r="E77" s="9"/>
      <c r="F77" s="238"/>
      <c r="G77" s="7"/>
      <c r="H77" s="11"/>
      <c r="I77" s="9"/>
      <c r="J77" s="9"/>
      <c r="K77" s="9"/>
      <c r="L77" s="9"/>
      <c r="M77" s="9"/>
      <c r="N77" s="12"/>
    </row>
    <row r="78" spans="1:14" x14ac:dyDescent="0.25">
      <c r="A78" s="69">
        <v>73</v>
      </c>
      <c r="B78" s="9"/>
      <c r="C78" s="9"/>
      <c r="D78" s="9"/>
      <c r="E78" s="9"/>
      <c r="F78" s="238"/>
      <c r="G78" s="7"/>
      <c r="H78" s="11"/>
      <c r="I78" s="9"/>
      <c r="J78" s="9"/>
      <c r="K78" s="9"/>
      <c r="L78" s="9"/>
      <c r="M78" s="9"/>
      <c r="N78" s="12"/>
    </row>
    <row r="79" spans="1:14" x14ac:dyDescent="0.25">
      <c r="A79" s="69">
        <v>74</v>
      </c>
      <c r="B79" s="9"/>
      <c r="C79" s="9"/>
      <c r="D79" s="9"/>
      <c r="E79" s="9"/>
      <c r="F79" s="238"/>
      <c r="G79" s="7"/>
      <c r="H79" s="11"/>
      <c r="I79" s="9"/>
      <c r="J79" s="9"/>
      <c r="K79" s="9"/>
      <c r="L79" s="9"/>
      <c r="M79" s="9"/>
      <c r="N79" s="12"/>
    </row>
    <row r="80" spans="1:14" x14ac:dyDescent="0.25">
      <c r="A80" s="69">
        <v>75</v>
      </c>
      <c r="B80" s="9"/>
      <c r="C80" s="9"/>
      <c r="D80" s="9"/>
      <c r="E80" s="9"/>
      <c r="F80" s="238"/>
      <c r="G80" s="7"/>
      <c r="H80" s="11"/>
      <c r="I80" s="9"/>
      <c r="J80" s="9"/>
      <c r="K80" s="9"/>
      <c r="L80" s="9"/>
      <c r="M80" s="9"/>
      <c r="N80" s="12"/>
    </row>
    <row r="81" spans="1:14" x14ac:dyDescent="0.25">
      <c r="A81" s="69">
        <v>76</v>
      </c>
      <c r="B81" s="9"/>
      <c r="C81" s="9"/>
      <c r="D81" s="9"/>
      <c r="E81" s="9"/>
      <c r="F81" s="238"/>
      <c r="G81" s="7"/>
      <c r="H81" s="11"/>
      <c r="I81" s="9"/>
      <c r="J81" s="9"/>
      <c r="K81" s="9"/>
      <c r="L81" s="9"/>
      <c r="M81" s="9"/>
      <c r="N81" s="12"/>
    </row>
    <row r="82" spans="1:14" x14ac:dyDescent="0.25">
      <c r="A82" s="69">
        <v>77</v>
      </c>
      <c r="B82" s="9"/>
      <c r="C82" s="9"/>
      <c r="D82" s="9"/>
      <c r="E82" s="9"/>
      <c r="F82" s="238"/>
      <c r="G82" s="7"/>
      <c r="H82" s="11"/>
      <c r="I82" s="9"/>
      <c r="J82" s="9"/>
      <c r="K82" s="9"/>
      <c r="L82" s="9"/>
      <c r="M82" s="9"/>
      <c r="N82" s="12"/>
    </row>
    <row r="83" spans="1:14" x14ac:dyDescent="0.25">
      <c r="A83" s="69">
        <v>78</v>
      </c>
      <c r="B83" s="9"/>
      <c r="C83" s="9"/>
      <c r="D83" s="9"/>
      <c r="E83" s="9"/>
      <c r="F83" s="238"/>
      <c r="G83" s="7"/>
      <c r="H83" s="9"/>
      <c r="I83" s="9"/>
      <c r="J83" s="9"/>
      <c r="K83" s="9"/>
      <c r="L83" s="9"/>
      <c r="M83" s="9"/>
      <c r="N83" s="12"/>
    </row>
    <row r="84" spans="1:14" x14ac:dyDescent="0.25">
      <c r="A84" s="69">
        <v>79</v>
      </c>
      <c r="B84" s="9"/>
      <c r="C84" s="9"/>
      <c r="D84" s="9"/>
      <c r="E84" s="9"/>
      <c r="F84" s="238"/>
      <c r="G84" s="7"/>
      <c r="H84" s="9"/>
      <c r="I84" s="9"/>
      <c r="J84" s="9"/>
      <c r="K84" s="9"/>
      <c r="L84" s="9"/>
      <c r="M84" s="9"/>
      <c r="N84" s="12"/>
    </row>
    <row r="85" spans="1:14" x14ac:dyDescent="0.25">
      <c r="A85" s="70">
        <v>80</v>
      </c>
      <c r="B85" s="9"/>
      <c r="C85" s="9"/>
      <c r="D85" s="9"/>
      <c r="E85" s="9"/>
      <c r="F85" s="238"/>
      <c r="G85" s="7"/>
      <c r="H85" s="9"/>
      <c r="I85" s="9"/>
      <c r="J85" s="9"/>
      <c r="K85" s="9"/>
      <c r="L85" s="9"/>
      <c r="M85" s="9"/>
      <c r="N85" s="12"/>
    </row>
    <row r="86" spans="1:14" x14ac:dyDescent="0.25">
      <c r="A86" s="69">
        <v>81</v>
      </c>
      <c r="B86" s="9"/>
      <c r="C86" s="9"/>
      <c r="D86" s="9"/>
      <c r="E86" s="9"/>
      <c r="F86" s="238"/>
      <c r="G86" s="7"/>
      <c r="H86" s="9"/>
      <c r="I86" s="9"/>
      <c r="J86" s="9"/>
      <c r="K86" s="9"/>
      <c r="L86" s="9"/>
      <c r="M86" s="9"/>
      <c r="N86" s="12"/>
    </row>
    <row r="87" spans="1:14" x14ac:dyDescent="0.25">
      <c r="A87" s="69">
        <v>82</v>
      </c>
      <c r="B87" s="9"/>
      <c r="C87" s="9"/>
      <c r="D87" s="9"/>
      <c r="E87" s="9"/>
      <c r="F87" s="238"/>
      <c r="G87" s="7"/>
      <c r="H87" s="9"/>
      <c r="I87" s="9"/>
      <c r="J87" s="9"/>
      <c r="K87" s="9"/>
      <c r="L87" s="9"/>
      <c r="M87" s="9"/>
      <c r="N87" s="12"/>
    </row>
    <row r="88" spans="1:14" x14ac:dyDescent="0.25">
      <c r="A88" s="69">
        <v>83</v>
      </c>
      <c r="B88" s="9"/>
      <c r="C88" s="9"/>
      <c r="D88" s="9"/>
      <c r="E88" s="9"/>
      <c r="F88" s="238"/>
      <c r="G88" s="7"/>
      <c r="H88" s="9"/>
      <c r="I88" s="9"/>
      <c r="J88" s="9"/>
      <c r="K88" s="9"/>
      <c r="L88" s="9"/>
      <c r="M88" s="9"/>
      <c r="N88" s="12"/>
    </row>
    <row r="89" spans="1:14" x14ac:dyDescent="0.25">
      <c r="A89" s="69">
        <v>84</v>
      </c>
      <c r="B89" s="9"/>
      <c r="C89" s="9"/>
      <c r="D89" s="9"/>
      <c r="E89" s="9"/>
      <c r="F89" s="238"/>
      <c r="G89" s="7"/>
      <c r="H89" s="9"/>
      <c r="I89" s="9"/>
      <c r="J89" s="9"/>
      <c r="K89" s="9"/>
      <c r="L89" s="9"/>
      <c r="M89" s="9"/>
      <c r="N89" s="12"/>
    </row>
    <row r="90" spans="1:14" x14ac:dyDescent="0.25">
      <c r="A90" s="70">
        <v>85</v>
      </c>
      <c r="B90" s="9"/>
      <c r="C90" s="9"/>
      <c r="D90" s="9"/>
      <c r="E90" s="9"/>
      <c r="F90" s="238"/>
      <c r="G90" s="7"/>
      <c r="H90" s="9"/>
      <c r="I90" s="9"/>
      <c r="J90" s="9"/>
      <c r="K90" s="9"/>
      <c r="L90" s="9"/>
      <c r="M90" s="9"/>
      <c r="N90" s="12"/>
    </row>
    <row r="91" spans="1:14" x14ac:dyDescent="0.25">
      <c r="A91" s="69">
        <v>86</v>
      </c>
      <c r="B91" s="9"/>
      <c r="C91" s="9"/>
      <c r="D91" s="9"/>
      <c r="E91" s="9"/>
      <c r="F91" s="238"/>
      <c r="G91" s="7"/>
      <c r="H91" s="9"/>
      <c r="I91" s="9"/>
      <c r="J91" s="9"/>
      <c r="K91" s="9"/>
      <c r="L91" s="9"/>
      <c r="M91" s="9"/>
      <c r="N91" s="12"/>
    </row>
    <row r="92" spans="1:14" x14ac:dyDescent="0.25">
      <c r="A92" s="69">
        <v>87</v>
      </c>
      <c r="B92" s="9"/>
      <c r="C92" s="9"/>
      <c r="D92" s="9"/>
      <c r="E92" s="9"/>
      <c r="F92" s="238"/>
      <c r="G92" s="7"/>
      <c r="H92" s="9"/>
      <c r="I92" s="9"/>
      <c r="J92" s="9"/>
      <c r="K92" s="9"/>
      <c r="L92" s="9"/>
      <c r="M92" s="9"/>
      <c r="N92" s="12"/>
    </row>
    <row r="93" spans="1:14" x14ac:dyDescent="0.25">
      <c r="A93" s="69">
        <v>88</v>
      </c>
      <c r="B93" s="9"/>
      <c r="C93" s="9"/>
      <c r="D93" s="9"/>
      <c r="E93" s="9"/>
      <c r="F93" s="238"/>
      <c r="G93" s="7"/>
      <c r="H93" s="9"/>
      <c r="I93" s="9"/>
      <c r="J93" s="9"/>
      <c r="K93" s="9"/>
      <c r="L93" s="9"/>
      <c r="M93" s="9"/>
      <c r="N93" s="12"/>
    </row>
    <row r="94" spans="1:14" x14ac:dyDescent="0.25">
      <c r="A94" s="69">
        <v>89</v>
      </c>
      <c r="B94" s="9"/>
      <c r="C94" s="9"/>
      <c r="D94" s="9"/>
      <c r="E94" s="9"/>
      <c r="F94" s="238"/>
      <c r="G94" s="7"/>
      <c r="H94" s="9"/>
      <c r="I94" s="9"/>
      <c r="J94" s="9"/>
      <c r="K94" s="9"/>
      <c r="L94" s="9"/>
      <c r="M94" s="9"/>
      <c r="N94" s="12"/>
    </row>
    <row r="95" spans="1:14" x14ac:dyDescent="0.25">
      <c r="A95" s="69">
        <v>90</v>
      </c>
      <c r="B95" s="9"/>
      <c r="C95" s="9"/>
      <c r="D95" s="9"/>
      <c r="E95" s="9"/>
      <c r="F95" s="238"/>
      <c r="G95" s="7"/>
      <c r="H95" s="9"/>
      <c r="I95" s="9"/>
      <c r="J95" s="9"/>
      <c r="K95" s="9"/>
      <c r="L95" s="9"/>
      <c r="M95" s="9"/>
      <c r="N95" s="12"/>
    </row>
    <row r="96" spans="1:14" x14ac:dyDescent="0.25">
      <c r="A96" s="69">
        <v>91</v>
      </c>
      <c r="B96" s="9"/>
      <c r="C96" s="9"/>
      <c r="D96" s="9"/>
      <c r="E96" s="9"/>
      <c r="F96" s="238"/>
      <c r="G96" s="7"/>
      <c r="H96" s="9"/>
      <c r="I96" s="9"/>
      <c r="J96" s="9"/>
      <c r="K96" s="9"/>
      <c r="L96" s="9"/>
      <c r="M96" s="9"/>
      <c r="N96" s="12"/>
    </row>
    <row r="97" spans="1:14" x14ac:dyDescent="0.25">
      <c r="A97" s="69">
        <v>92</v>
      </c>
      <c r="B97" s="9"/>
      <c r="C97" s="9"/>
      <c r="D97" s="9"/>
      <c r="E97" s="9"/>
      <c r="F97" s="238"/>
      <c r="G97" s="7"/>
      <c r="H97" s="9"/>
      <c r="I97" s="9"/>
      <c r="J97" s="9"/>
      <c r="K97" s="9"/>
      <c r="L97" s="9"/>
      <c r="M97" s="9"/>
      <c r="N97" s="12"/>
    </row>
    <row r="98" spans="1:14" x14ac:dyDescent="0.25">
      <c r="A98" s="70">
        <v>93</v>
      </c>
      <c r="B98" s="9"/>
      <c r="C98" s="9"/>
      <c r="D98" s="9"/>
      <c r="E98" s="9"/>
      <c r="F98" s="238"/>
      <c r="G98" s="7"/>
      <c r="H98" s="9"/>
      <c r="I98" s="9"/>
      <c r="J98" s="9"/>
      <c r="K98" s="9"/>
      <c r="L98" s="9"/>
      <c r="M98" s="9"/>
      <c r="N98" s="12"/>
    </row>
    <row r="99" spans="1:14" x14ac:dyDescent="0.25">
      <c r="A99" s="69">
        <v>94</v>
      </c>
      <c r="B99" s="9"/>
      <c r="C99" s="9"/>
      <c r="D99" s="9"/>
      <c r="E99" s="9"/>
      <c r="F99" s="238"/>
      <c r="G99" s="7"/>
      <c r="H99" s="9"/>
      <c r="I99" s="9"/>
      <c r="J99" s="9"/>
      <c r="K99" s="9"/>
      <c r="L99" s="9"/>
      <c r="M99" s="9"/>
      <c r="N99" s="12"/>
    </row>
    <row r="100" spans="1:14" x14ac:dyDescent="0.25">
      <c r="A100" s="69">
        <v>95</v>
      </c>
      <c r="B100" s="9"/>
      <c r="C100" s="9"/>
      <c r="D100" s="9"/>
      <c r="E100" s="9"/>
      <c r="F100" s="238"/>
      <c r="G100" s="7"/>
      <c r="H100" s="9"/>
      <c r="I100" s="9"/>
      <c r="J100" s="9"/>
      <c r="K100" s="9"/>
      <c r="L100" s="9"/>
      <c r="M100" s="9"/>
      <c r="N100" s="12"/>
    </row>
    <row r="101" spans="1:14" x14ac:dyDescent="0.25">
      <c r="A101" s="69">
        <v>96</v>
      </c>
      <c r="B101" s="9"/>
      <c r="C101" s="9"/>
      <c r="D101" s="9"/>
      <c r="E101" s="9"/>
      <c r="F101" s="238"/>
      <c r="G101" s="7"/>
      <c r="H101" s="9"/>
      <c r="I101" s="9"/>
      <c r="J101" s="9"/>
      <c r="K101" s="9"/>
      <c r="L101" s="9"/>
      <c r="M101" s="9"/>
      <c r="N101" s="12"/>
    </row>
    <row r="102" spans="1:14" x14ac:dyDescent="0.25">
      <c r="A102" s="69">
        <v>97</v>
      </c>
      <c r="B102" s="9"/>
      <c r="C102" s="9"/>
      <c r="D102" s="9"/>
      <c r="E102" s="9"/>
      <c r="F102" s="238"/>
      <c r="G102" s="7"/>
      <c r="H102" s="9"/>
      <c r="I102" s="9"/>
      <c r="J102" s="9"/>
      <c r="K102" s="9"/>
      <c r="L102" s="9"/>
      <c r="M102" s="9"/>
      <c r="N102" s="12"/>
    </row>
    <row r="103" spans="1:14" x14ac:dyDescent="0.25">
      <c r="A103" s="70">
        <v>98</v>
      </c>
      <c r="B103" s="9"/>
      <c r="C103" s="9"/>
      <c r="D103" s="9"/>
      <c r="E103" s="9"/>
      <c r="F103" s="238"/>
      <c r="G103" s="7"/>
      <c r="H103" s="9"/>
      <c r="I103" s="9"/>
      <c r="J103" s="9"/>
      <c r="K103" s="9"/>
      <c r="L103" s="9"/>
      <c r="M103" s="9"/>
      <c r="N103" s="12"/>
    </row>
    <row r="104" spans="1:14" x14ac:dyDescent="0.25">
      <c r="A104" s="69">
        <v>99</v>
      </c>
      <c r="B104" s="9"/>
      <c r="C104" s="9"/>
      <c r="D104" s="9"/>
      <c r="E104" s="9"/>
      <c r="F104" s="238"/>
      <c r="G104" s="7"/>
      <c r="H104" s="9"/>
      <c r="I104" s="9"/>
      <c r="J104" s="9"/>
      <c r="K104" s="9"/>
      <c r="L104" s="9"/>
      <c r="M104" s="9"/>
      <c r="N104" s="12"/>
    </row>
    <row r="105" spans="1:14" x14ac:dyDescent="0.25">
      <c r="A105" s="69">
        <v>100</v>
      </c>
      <c r="B105" s="9"/>
      <c r="C105" s="9"/>
      <c r="D105" s="9"/>
      <c r="E105" s="9"/>
      <c r="F105" s="238"/>
      <c r="G105" s="7"/>
      <c r="H105" s="9"/>
      <c r="I105" s="9"/>
      <c r="J105" s="9"/>
      <c r="K105" s="9"/>
      <c r="L105" s="9"/>
      <c r="M105" s="9"/>
      <c r="N105" s="12"/>
    </row>
    <row r="106" spans="1:14" x14ac:dyDescent="0.25">
      <c r="A106" s="69">
        <v>101</v>
      </c>
      <c r="B106" s="9"/>
      <c r="C106" s="9"/>
      <c r="D106" s="9"/>
      <c r="E106" s="9"/>
      <c r="F106" s="238"/>
      <c r="G106" s="7"/>
      <c r="H106" s="9"/>
      <c r="I106" s="9"/>
      <c r="J106" s="9"/>
      <c r="K106" s="9"/>
      <c r="L106" s="9"/>
      <c r="M106" s="9"/>
      <c r="N106" s="12"/>
    </row>
    <row r="107" spans="1:14" x14ac:dyDescent="0.25">
      <c r="A107" s="69">
        <v>102</v>
      </c>
      <c r="B107" s="9"/>
      <c r="C107" s="9"/>
      <c r="D107" s="9"/>
      <c r="E107" s="9"/>
      <c r="F107" s="238"/>
      <c r="G107" s="7"/>
      <c r="H107" s="9"/>
      <c r="I107" s="9"/>
      <c r="J107" s="9"/>
      <c r="K107" s="9"/>
      <c r="L107" s="9"/>
      <c r="M107" s="9"/>
      <c r="N107" s="12"/>
    </row>
    <row r="108" spans="1:14" x14ac:dyDescent="0.25">
      <c r="A108" s="69">
        <v>103</v>
      </c>
      <c r="B108" s="9"/>
      <c r="C108" s="9"/>
      <c r="D108" s="9"/>
      <c r="E108" s="9"/>
      <c r="F108" s="238"/>
      <c r="G108" s="7"/>
      <c r="H108" s="9"/>
      <c r="I108" s="9"/>
      <c r="J108" s="9"/>
      <c r="K108" s="9"/>
      <c r="L108" s="9"/>
      <c r="M108" s="9"/>
      <c r="N108" s="12"/>
    </row>
    <row r="109" spans="1:14" x14ac:dyDescent="0.25">
      <c r="A109" s="69">
        <v>104</v>
      </c>
      <c r="B109" s="9"/>
      <c r="C109" s="9"/>
      <c r="D109" s="9"/>
      <c r="E109" s="9"/>
      <c r="F109" s="238"/>
      <c r="G109" s="7"/>
      <c r="H109" s="9"/>
      <c r="I109" s="9"/>
      <c r="J109" s="9"/>
      <c r="K109" s="9"/>
      <c r="L109" s="9"/>
      <c r="M109" s="9"/>
      <c r="N109" s="12"/>
    </row>
    <row r="110" spans="1:14" x14ac:dyDescent="0.25">
      <c r="A110" s="69">
        <v>105</v>
      </c>
      <c r="B110" s="9"/>
      <c r="C110" s="9"/>
      <c r="D110" s="9"/>
      <c r="E110" s="9"/>
      <c r="F110" s="238"/>
      <c r="G110" s="7"/>
      <c r="H110" s="9"/>
      <c r="I110" s="9"/>
      <c r="J110" s="9"/>
      <c r="K110" s="9"/>
      <c r="L110" s="9"/>
      <c r="M110" s="9"/>
      <c r="N110" s="12"/>
    </row>
    <row r="111" spans="1:14" x14ac:dyDescent="0.25">
      <c r="A111" s="70">
        <v>106</v>
      </c>
      <c r="B111" s="9"/>
      <c r="C111" s="9"/>
      <c r="D111" s="9"/>
      <c r="E111" s="9"/>
      <c r="F111" s="238"/>
      <c r="G111" s="7"/>
      <c r="H111" s="9"/>
      <c r="I111" s="9"/>
      <c r="J111" s="9"/>
      <c r="K111" s="9"/>
      <c r="L111" s="9"/>
      <c r="M111" s="9"/>
      <c r="N111" s="12"/>
    </row>
    <row r="112" spans="1:14" x14ac:dyDescent="0.25">
      <c r="A112" s="69">
        <v>107</v>
      </c>
      <c r="B112" s="9"/>
      <c r="C112" s="9"/>
      <c r="D112" s="9"/>
      <c r="E112" s="9"/>
      <c r="F112" s="238"/>
      <c r="G112" s="7"/>
      <c r="H112" s="9"/>
      <c r="I112" s="9"/>
      <c r="J112" s="9"/>
      <c r="K112" s="9"/>
      <c r="L112" s="9"/>
      <c r="M112" s="9"/>
      <c r="N112" s="12"/>
    </row>
    <row r="113" spans="1:14" x14ac:dyDescent="0.25">
      <c r="A113" s="69">
        <v>108</v>
      </c>
      <c r="B113" s="9"/>
      <c r="C113" s="9"/>
      <c r="D113" s="9"/>
      <c r="E113" s="9"/>
      <c r="F113" s="238"/>
      <c r="G113" s="7"/>
      <c r="H113" s="9"/>
      <c r="I113" s="9"/>
      <c r="J113" s="9"/>
      <c r="K113" s="9"/>
      <c r="L113" s="9"/>
      <c r="M113" s="9"/>
      <c r="N113" s="12"/>
    </row>
    <row r="114" spans="1:14" x14ac:dyDescent="0.25">
      <c r="A114" s="69">
        <v>109</v>
      </c>
      <c r="B114" s="9"/>
      <c r="C114" s="9"/>
      <c r="D114" s="9"/>
      <c r="E114" s="9"/>
      <c r="F114" s="238"/>
      <c r="G114" s="7"/>
      <c r="H114" s="9"/>
      <c r="I114" s="9"/>
      <c r="J114" s="9"/>
      <c r="K114" s="9"/>
      <c r="L114" s="9"/>
      <c r="M114" s="9"/>
      <c r="N114" s="12"/>
    </row>
    <row r="115" spans="1:14" x14ac:dyDescent="0.25">
      <c r="A115" s="69">
        <v>110</v>
      </c>
      <c r="B115" s="9"/>
      <c r="C115" s="9"/>
      <c r="D115" s="9"/>
      <c r="E115" s="9"/>
      <c r="F115" s="238"/>
      <c r="G115" s="7"/>
      <c r="H115" s="9"/>
      <c r="I115" s="9"/>
      <c r="J115" s="9"/>
      <c r="K115" s="9"/>
      <c r="L115" s="9"/>
      <c r="M115" s="9"/>
      <c r="N115" s="12"/>
    </row>
    <row r="116" spans="1:14" x14ac:dyDescent="0.25">
      <c r="A116" s="70">
        <v>111</v>
      </c>
      <c r="B116" s="9"/>
      <c r="C116" s="9"/>
      <c r="D116" s="9"/>
      <c r="E116" s="9"/>
      <c r="F116" s="238"/>
      <c r="G116" s="7"/>
      <c r="H116" s="9"/>
      <c r="I116" s="9"/>
      <c r="J116" s="9"/>
      <c r="K116" s="9"/>
      <c r="L116" s="9"/>
      <c r="M116" s="9"/>
      <c r="N116" s="12"/>
    </row>
    <row r="117" spans="1:14" x14ac:dyDescent="0.25">
      <c r="A117" s="69">
        <v>112</v>
      </c>
      <c r="B117" s="9"/>
      <c r="C117" s="9"/>
      <c r="D117" s="9"/>
      <c r="E117" s="9"/>
      <c r="F117" s="238"/>
      <c r="G117" s="7"/>
      <c r="H117" s="9"/>
      <c r="I117" s="9"/>
      <c r="J117" s="9"/>
      <c r="K117" s="9"/>
      <c r="L117" s="9"/>
      <c r="M117" s="9"/>
      <c r="N117" s="12"/>
    </row>
    <row r="118" spans="1:14" x14ac:dyDescent="0.25">
      <c r="A118" s="69">
        <v>113</v>
      </c>
      <c r="B118" s="9"/>
      <c r="C118" s="9"/>
      <c r="D118" s="9"/>
      <c r="E118" s="9"/>
      <c r="F118" s="238"/>
      <c r="G118" s="7"/>
      <c r="H118" s="9"/>
      <c r="I118" s="9"/>
      <c r="J118" s="9"/>
      <c r="K118" s="9"/>
      <c r="L118" s="9"/>
      <c r="M118" s="9"/>
      <c r="N118" s="12"/>
    </row>
    <row r="119" spans="1:14" x14ac:dyDescent="0.25">
      <c r="A119" s="69">
        <v>114</v>
      </c>
      <c r="B119" s="9"/>
      <c r="C119" s="9"/>
      <c r="D119" s="9"/>
      <c r="E119" s="9"/>
      <c r="F119" s="238"/>
      <c r="G119" s="7"/>
      <c r="H119" s="9"/>
      <c r="I119" s="9"/>
      <c r="J119" s="9"/>
      <c r="K119" s="9"/>
      <c r="L119" s="9"/>
      <c r="M119" s="9"/>
      <c r="N119" s="12"/>
    </row>
    <row r="120" spans="1:14" x14ac:dyDescent="0.25">
      <c r="A120" s="69">
        <v>115</v>
      </c>
      <c r="B120" s="9"/>
      <c r="C120" s="9"/>
      <c r="D120" s="9"/>
      <c r="E120" s="9"/>
      <c r="F120" s="238"/>
      <c r="G120" s="7"/>
      <c r="H120" s="9"/>
      <c r="I120" s="9"/>
      <c r="J120" s="9"/>
      <c r="K120" s="9"/>
      <c r="L120" s="9"/>
      <c r="M120" s="9"/>
      <c r="N120" s="12"/>
    </row>
    <row r="121" spans="1:14" x14ac:dyDescent="0.25">
      <c r="A121" s="69">
        <v>116</v>
      </c>
      <c r="B121" s="9"/>
      <c r="C121" s="9"/>
      <c r="D121" s="9"/>
      <c r="E121" s="9"/>
      <c r="F121" s="238"/>
      <c r="G121" s="7"/>
      <c r="H121" s="9"/>
      <c r="I121" s="9"/>
      <c r="J121" s="9"/>
      <c r="K121" s="9"/>
      <c r="L121" s="9"/>
      <c r="M121" s="9"/>
      <c r="N121" s="12"/>
    </row>
    <row r="122" spans="1:14" x14ac:dyDescent="0.25">
      <c r="A122" s="69">
        <v>117</v>
      </c>
      <c r="B122" s="9"/>
      <c r="C122" s="9"/>
      <c r="D122" s="9"/>
      <c r="E122" s="9"/>
      <c r="F122" s="238"/>
      <c r="G122" s="7"/>
      <c r="H122" s="9"/>
      <c r="I122" s="9"/>
      <c r="J122" s="9"/>
      <c r="K122" s="9"/>
      <c r="L122" s="9"/>
      <c r="M122" s="9"/>
      <c r="N122" s="12"/>
    </row>
    <row r="123" spans="1:14" x14ac:dyDescent="0.25">
      <c r="A123" s="69">
        <v>118</v>
      </c>
      <c r="B123" s="9"/>
      <c r="C123" s="9"/>
      <c r="D123" s="9"/>
      <c r="E123" s="9"/>
      <c r="F123" s="238"/>
      <c r="G123" s="7"/>
      <c r="H123" s="9"/>
      <c r="I123" s="9"/>
      <c r="J123" s="9"/>
      <c r="K123" s="9"/>
      <c r="L123" s="9"/>
      <c r="M123" s="9"/>
      <c r="N123" s="12"/>
    </row>
    <row r="124" spans="1:14" x14ac:dyDescent="0.25">
      <c r="A124" s="70">
        <v>119</v>
      </c>
      <c r="B124" s="9"/>
      <c r="C124" s="9"/>
      <c r="D124" s="9"/>
      <c r="E124" s="9"/>
      <c r="F124" s="238"/>
      <c r="G124" s="7"/>
      <c r="H124" s="9"/>
      <c r="I124" s="9"/>
      <c r="J124" s="9"/>
      <c r="K124" s="9"/>
      <c r="L124" s="9"/>
      <c r="M124" s="9"/>
      <c r="N124" s="12"/>
    </row>
    <row r="125" spans="1:14" x14ac:dyDescent="0.25">
      <c r="A125" s="69">
        <v>120</v>
      </c>
      <c r="B125" s="9"/>
      <c r="C125" s="9"/>
      <c r="D125" s="9"/>
      <c r="E125" s="9"/>
      <c r="F125" s="238"/>
      <c r="G125" s="7"/>
      <c r="H125" s="9"/>
      <c r="I125" s="9"/>
      <c r="J125" s="9"/>
      <c r="K125" s="9"/>
      <c r="L125" s="9"/>
      <c r="M125" s="9"/>
      <c r="N125" s="12"/>
    </row>
    <row r="126" spans="1:14" x14ac:dyDescent="0.25">
      <c r="A126" s="69">
        <v>121</v>
      </c>
      <c r="B126" s="9"/>
      <c r="C126" s="9"/>
      <c r="D126" s="9"/>
      <c r="E126" s="9"/>
      <c r="F126" s="238"/>
      <c r="G126" s="7"/>
      <c r="H126" s="9"/>
      <c r="I126" s="9"/>
      <c r="J126" s="9"/>
      <c r="K126" s="9"/>
      <c r="L126" s="9"/>
      <c r="M126" s="9"/>
      <c r="N126" s="12"/>
    </row>
    <row r="127" spans="1:14" x14ac:dyDescent="0.25">
      <c r="A127" s="69">
        <v>122</v>
      </c>
      <c r="B127" s="9"/>
      <c r="C127" s="9"/>
      <c r="D127" s="9"/>
      <c r="E127" s="9"/>
      <c r="F127" s="238"/>
      <c r="G127" s="7"/>
      <c r="H127" s="9"/>
      <c r="I127" s="9"/>
      <c r="J127" s="9"/>
      <c r="K127" s="9"/>
      <c r="L127" s="9"/>
      <c r="M127" s="9"/>
      <c r="N127" s="12"/>
    </row>
    <row r="128" spans="1:14" x14ac:dyDescent="0.25">
      <c r="A128" s="69">
        <v>123</v>
      </c>
      <c r="B128" s="9"/>
      <c r="C128" s="9"/>
      <c r="D128" s="9"/>
      <c r="E128" s="9"/>
      <c r="F128" s="238"/>
      <c r="G128" s="7"/>
      <c r="H128" s="9"/>
      <c r="I128" s="9"/>
      <c r="J128" s="9"/>
      <c r="K128" s="9"/>
      <c r="L128" s="9"/>
      <c r="M128" s="9"/>
      <c r="N128" s="12"/>
    </row>
    <row r="129" spans="1:14" x14ac:dyDescent="0.25">
      <c r="A129" s="70">
        <v>124</v>
      </c>
      <c r="B129" s="9"/>
      <c r="C129" s="9"/>
      <c r="D129" s="9"/>
      <c r="E129" s="9"/>
      <c r="F129" s="238"/>
      <c r="G129" s="7"/>
      <c r="H129" s="9"/>
      <c r="I129" s="9"/>
      <c r="J129" s="9"/>
      <c r="K129" s="9"/>
      <c r="L129" s="9"/>
      <c r="M129" s="9"/>
      <c r="N129" s="12"/>
    </row>
    <row r="130" spans="1:14" x14ac:dyDescent="0.25">
      <c r="A130" s="69">
        <v>125</v>
      </c>
      <c r="B130" s="9"/>
      <c r="C130" s="9"/>
      <c r="D130" s="9"/>
      <c r="E130" s="9"/>
      <c r="F130" s="238"/>
      <c r="G130" s="7"/>
      <c r="H130" s="9"/>
      <c r="I130" s="9"/>
      <c r="J130" s="9"/>
      <c r="K130" s="9"/>
      <c r="L130" s="9"/>
      <c r="M130" s="9"/>
      <c r="N130" s="12"/>
    </row>
    <row r="131" spans="1:14" x14ac:dyDescent="0.25">
      <c r="A131" s="69">
        <v>126</v>
      </c>
      <c r="B131" s="9"/>
      <c r="C131" s="9"/>
      <c r="D131" s="9"/>
      <c r="E131" s="9"/>
      <c r="F131" s="238"/>
      <c r="G131" s="7"/>
      <c r="H131" s="9"/>
      <c r="I131" s="9"/>
      <c r="J131" s="9"/>
      <c r="K131" s="9"/>
      <c r="L131" s="9"/>
      <c r="M131" s="9"/>
      <c r="N131" s="12"/>
    </row>
    <row r="132" spans="1:14" x14ac:dyDescent="0.25">
      <c r="A132" s="69">
        <v>127</v>
      </c>
      <c r="B132" s="9"/>
      <c r="C132" s="9"/>
      <c r="D132" s="9"/>
      <c r="E132" s="9"/>
      <c r="F132" s="238"/>
      <c r="G132" s="7"/>
      <c r="H132" s="9"/>
      <c r="I132" s="9"/>
      <c r="J132" s="9"/>
      <c r="K132" s="9"/>
      <c r="L132" s="9"/>
      <c r="M132" s="9"/>
      <c r="N132" s="12"/>
    </row>
    <row r="133" spans="1:14" x14ac:dyDescent="0.25">
      <c r="A133" s="69">
        <v>128</v>
      </c>
      <c r="B133" s="9"/>
      <c r="C133" s="9"/>
      <c r="D133" s="9"/>
      <c r="E133" s="9"/>
      <c r="F133" s="238"/>
      <c r="G133" s="7"/>
      <c r="H133" s="9"/>
      <c r="I133" s="9"/>
      <c r="J133" s="9"/>
      <c r="K133" s="9"/>
      <c r="L133" s="9"/>
      <c r="M133" s="9"/>
      <c r="N133" s="12"/>
    </row>
    <row r="134" spans="1:14" x14ac:dyDescent="0.25">
      <c r="A134" s="69">
        <v>129</v>
      </c>
      <c r="B134" s="9"/>
      <c r="C134" s="9"/>
      <c r="D134" s="9"/>
      <c r="E134" s="9"/>
      <c r="F134" s="238"/>
      <c r="G134" s="7"/>
      <c r="H134" s="9"/>
      <c r="I134" s="9"/>
      <c r="J134" s="9"/>
      <c r="K134" s="9"/>
      <c r="L134" s="9"/>
      <c r="M134" s="9"/>
      <c r="N134" s="12"/>
    </row>
    <row r="135" spans="1:14" x14ac:dyDescent="0.25">
      <c r="A135" s="69">
        <v>130</v>
      </c>
      <c r="B135" s="9"/>
      <c r="C135" s="9"/>
      <c r="D135" s="9"/>
      <c r="E135" s="9"/>
      <c r="F135" s="238"/>
      <c r="G135" s="7"/>
      <c r="H135" s="9"/>
      <c r="I135" s="9"/>
      <c r="J135" s="9"/>
      <c r="K135" s="9"/>
      <c r="L135" s="9"/>
      <c r="M135" s="9"/>
      <c r="N135" s="12"/>
    </row>
    <row r="136" spans="1:14" x14ac:dyDescent="0.25">
      <c r="A136" s="69">
        <v>131</v>
      </c>
      <c r="B136" s="9"/>
      <c r="C136" s="9"/>
      <c r="D136" s="9"/>
      <c r="E136" s="9"/>
      <c r="F136" s="238"/>
      <c r="G136" s="7"/>
      <c r="H136" s="9"/>
      <c r="I136" s="9"/>
      <c r="J136" s="9"/>
      <c r="K136" s="9"/>
      <c r="L136" s="9"/>
      <c r="M136" s="9"/>
      <c r="N136" s="12"/>
    </row>
    <row r="137" spans="1:14" x14ac:dyDescent="0.25">
      <c r="A137" s="70">
        <v>132</v>
      </c>
      <c r="B137" s="9"/>
      <c r="C137" s="9"/>
      <c r="D137" s="9"/>
      <c r="E137" s="9"/>
      <c r="F137" s="238"/>
      <c r="G137" s="7"/>
      <c r="H137" s="9"/>
      <c r="I137" s="9"/>
      <c r="J137" s="9"/>
      <c r="K137" s="9"/>
      <c r="L137" s="9"/>
      <c r="M137" s="9"/>
      <c r="N137" s="12"/>
    </row>
    <row r="138" spans="1:14" x14ac:dyDescent="0.25">
      <c r="A138" s="69">
        <v>133</v>
      </c>
      <c r="B138" s="9"/>
      <c r="C138" s="9"/>
      <c r="D138" s="9"/>
      <c r="E138" s="9"/>
      <c r="F138" s="238"/>
      <c r="G138" s="7"/>
      <c r="H138" s="9"/>
      <c r="I138" s="9"/>
      <c r="J138" s="9"/>
      <c r="K138" s="9"/>
      <c r="L138" s="9"/>
      <c r="M138" s="9"/>
      <c r="N138" s="12"/>
    </row>
    <row r="139" spans="1:14" x14ac:dyDescent="0.25">
      <c r="A139" s="69">
        <v>134</v>
      </c>
      <c r="B139" s="9"/>
      <c r="C139" s="9"/>
      <c r="D139" s="9"/>
      <c r="E139" s="9"/>
      <c r="F139" s="238"/>
      <c r="G139" s="7"/>
      <c r="H139" s="9"/>
      <c r="I139" s="9"/>
      <c r="J139" s="9"/>
      <c r="K139" s="9"/>
      <c r="L139" s="9"/>
      <c r="M139" s="9"/>
      <c r="N139" s="12"/>
    </row>
    <row r="140" spans="1:14" x14ac:dyDescent="0.25">
      <c r="A140" s="69">
        <v>135</v>
      </c>
      <c r="B140" s="9"/>
      <c r="C140" s="9"/>
      <c r="D140" s="9"/>
      <c r="E140" s="9"/>
      <c r="F140" s="238"/>
      <c r="G140" s="7"/>
      <c r="H140" s="9"/>
      <c r="I140" s="9"/>
      <c r="J140" s="9"/>
      <c r="K140" s="9"/>
      <c r="L140" s="9"/>
      <c r="M140" s="9"/>
      <c r="N140" s="12"/>
    </row>
    <row r="141" spans="1:14" x14ac:dyDescent="0.25">
      <c r="A141" s="69">
        <v>136</v>
      </c>
      <c r="B141" s="9"/>
      <c r="C141" s="9"/>
      <c r="D141" s="9"/>
      <c r="E141" s="9"/>
      <c r="F141" s="238"/>
      <c r="G141" s="7"/>
      <c r="H141" s="9"/>
      <c r="I141" s="9"/>
      <c r="J141" s="9"/>
      <c r="K141" s="9"/>
      <c r="L141" s="9"/>
      <c r="M141" s="9"/>
      <c r="N141" s="12"/>
    </row>
    <row r="142" spans="1:14" x14ac:dyDescent="0.25">
      <c r="A142" s="70">
        <v>137</v>
      </c>
      <c r="B142" s="9"/>
      <c r="C142" s="9"/>
      <c r="D142" s="9"/>
      <c r="E142" s="9"/>
      <c r="F142" s="238"/>
      <c r="G142" s="7"/>
      <c r="H142" s="9"/>
      <c r="I142" s="9"/>
      <c r="J142" s="9"/>
      <c r="K142" s="9"/>
      <c r="L142" s="9"/>
      <c r="M142" s="9"/>
      <c r="N142" s="12"/>
    </row>
    <row r="143" spans="1:14" x14ac:dyDescent="0.25">
      <c r="A143" s="69">
        <v>138</v>
      </c>
      <c r="B143" s="9"/>
      <c r="C143" s="9"/>
      <c r="D143" s="9"/>
      <c r="E143" s="9"/>
      <c r="F143" s="238"/>
      <c r="G143" s="7"/>
      <c r="H143" s="9"/>
      <c r="I143" s="9"/>
      <c r="J143" s="9"/>
      <c r="K143" s="9"/>
      <c r="L143" s="9"/>
      <c r="M143" s="9"/>
      <c r="N143" s="12"/>
    </row>
    <row r="144" spans="1:14" x14ac:dyDescent="0.25">
      <c r="A144" s="69">
        <v>139</v>
      </c>
      <c r="B144" s="9"/>
      <c r="C144" s="9"/>
      <c r="D144" s="9"/>
      <c r="E144" s="9"/>
      <c r="F144" s="238"/>
      <c r="G144" s="7"/>
      <c r="H144" s="9"/>
      <c r="I144" s="9"/>
      <c r="J144" s="9"/>
      <c r="K144" s="9"/>
      <c r="L144" s="9"/>
      <c r="M144" s="9"/>
      <c r="N144" s="12"/>
    </row>
    <row r="145" spans="1:14" x14ac:dyDescent="0.25">
      <c r="A145" s="69">
        <v>140</v>
      </c>
      <c r="B145" s="9"/>
      <c r="C145" s="9"/>
      <c r="D145" s="9"/>
      <c r="E145" s="9"/>
      <c r="F145" s="238"/>
      <c r="G145" s="7"/>
      <c r="H145" s="9"/>
      <c r="I145" s="9"/>
      <c r="J145" s="9"/>
      <c r="K145" s="9"/>
      <c r="L145" s="9"/>
      <c r="M145" s="9"/>
      <c r="N145" s="12"/>
    </row>
    <row r="146" spans="1:14" x14ac:dyDescent="0.25">
      <c r="A146" s="69">
        <v>141</v>
      </c>
      <c r="B146" s="9"/>
      <c r="C146" s="9"/>
      <c r="D146" s="9"/>
      <c r="E146" s="9"/>
      <c r="F146" s="238"/>
      <c r="G146" s="7"/>
      <c r="H146" s="9"/>
      <c r="I146" s="9"/>
      <c r="J146" s="9"/>
      <c r="K146" s="9"/>
      <c r="L146" s="9"/>
      <c r="M146" s="9"/>
      <c r="N146" s="12"/>
    </row>
    <row r="147" spans="1:14" x14ac:dyDescent="0.25">
      <c r="A147" s="69">
        <v>142</v>
      </c>
      <c r="B147" s="9"/>
      <c r="C147" s="9"/>
      <c r="D147" s="9"/>
      <c r="E147" s="9"/>
      <c r="F147" s="238"/>
      <c r="G147" s="7"/>
      <c r="H147" s="9"/>
      <c r="I147" s="9"/>
      <c r="J147" s="9"/>
      <c r="K147" s="9"/>
      <c r="L147" s="9"/>
      <c r="M147" s="9"/>
      <c r="N147" s="12"/>
    </row>
    <row r="148" spans="1:14" x14ac:dyDescent="0.25">
      <c r="A148" s="69">
        <v>143</v>
      </c>
      <c r="B148" s="9"/>
      <c r="C148" s="9"/>
      <c r="D148" s="9"/>
      <c r="E148" s="9"/>
      <c r="F148" s="238"/>
      <c r="G148" s="7"/>
      <c r="H148" s="9"/>
      <c r="I148" s="9"/>
      <c r="J148" s="9"/>
      <c r="K148" s="9"/>
      <c r="L148" s="9"/>
      <c r="M148" s="9"/>
      <c r="N148" s="12"/>
    </row>
    <row r="149" spans="1:14" x14ac:dyDescent="0.25">
      <c r="A149" s="69">
        <v>144</v>
      </c>
      <c r="B149" s="9"/>
      <c r="C149" s="9"/>
      <c r="D149" s="9"/>
      <c r="E149" s="9"/>
      <c r="F149" s="238"/>
      <c r="G149" s="7"/>
      <c r="H149" s="9"/>
      <c r="I149" s="9"/>
      <c r="J149" s="9"/>
      <c r="K149" s="9"/>
      <c r="L149" s="9"/>
      <c r="M149" s="9"/>
      <c r="N149" s="12"/>
    </row>
    <row r="150" spans="1:14" x14ac:dyDescent="0.25">
      <c r="A150" s="70">
        <v>145</v>
      </c>
      <c r="B150" s="9"/>
      <c r="C150" s="9"/>
      <c r="D150" s="9"/>
      <c r="E150" s="9"/>
      <c r="F150" s="238"/>
      <c r="G150" s="7"/>
      <c r="H150" s="9"/>
      <c r="I150" s="9"/>
      <c r="J150" s="9"/>
      <c r="K150" s="9"/>
      <c r="L150" s="9"/>
      <c r="M150" s="9"/>
      <c r="N150" s="12"/>
    </row>
    <row r="151" spans="1:14" x14ac:dyDescent="0.25">
      <c r="A151" s="69">
        <v>146</v>
      </c>
      <c r="B151" s="9"/>
      <c r="C151" s="9"/>
      <c r="D151" s="9"/>
      <c r="E151" s="9"/>
      <c r="F151" s="238"/>
      <c r="G151" s="7"/>
      <c r="H151" s="9"/>
      <c r="I151" s="9"/>
      <c r="J151" s="9"/>
      <c r="K151" s="9"/>
      <c r="L151" s="9"/>
      <c r="M151" s="9"/>
      <c r="N151" s="12"/>
    </row>
    <row r="152" spans="1:14" x14ac:dyDescent="0.25">
      <c r="A152" s="69">
        <v>147</v>
      </c>
      <c r="B152" s="9"/>
      <c r="C152" s="9"/>
      <c r="D152" s="9"/>
      <c r="E152" s="9"/>
      <c r="F152" s="238"/>
      <c r="G152" s="7"/>
      <c r="H152" s="9"/>
      <c r="I152" s="9"/>
      <c r="J152" s="9"/>
      <c r="K152" s="9"/>
      <c r="L152" s="9"/>
      <c r="M152" s="9"/>
      <c r="N152" s="12"/>
    </row>
    <row r="153" spans="1:14" x14ac:dyDescent="0.25">
      <c r="A153" s="69">
        <v>148</v>
      </c>
      <c r="B153" s="9"/>
      <c r="C153" s="9"/>
      <c r="D153" s="9"/>
      <c r="E153" s="9"/>
      <c r="F153" s="238"/>
      <c r="G153" s="7"/>
      <c r="H153" s="9"/>
      <c r="I153" s="9"/>
      <c r="J153" s="9"/>
      <c r="K153" s="9"/>
      <c r="L153" s="9"/>
      <c r="M153" s="9"/>
      <c r="N153" s="12"/>
    </row>
    <row r="154" spans="1:14" x14ac:dyDescent="0.25">
      <c r="A154" s="69">
        <v>149</v>
      </c>
      <c r="B154" s="9"/>
      <c r="C154" s="9"/>
      <c r="D154" s="9"/>
      <c r="E154" s="9"/>
      <c r="F154" s="238"/>
      <c r="G154" s="7"/>
      <c r="H154" s="9"/>
      <c r="I154" s="9"/>
      <c r="J154" s="9"/>
      <c r="K154" s="9"/>
      <c r="L154" s="9"/>
      <c r="M154" s="9"/>
      <c r="N154" s="12"/>
    </row>
    <row r="155" spans="1:14" x14ac:dyDescent="0.25">
      <c r="A155" s="70">
        <v>150</v>
      </c>
      <c r="B155" s="9"/>
      <c r="C155" s="9"/>
      <c r="D155" s="9"/>
      <c r="E155" s="9"/>
      <c r="F155" s="238"/>
      <c r="G155" s="7"/>
      <c r="H155" s="9"/>
      <c r="I155" s="9"/>
      <c r="J155" s="9"/>
      <c r="K155" s="9"/>
      <c r="L155" s="9"/>
      <c r="M155" s="9"/>
      <c r="N155" s="12"/>
    </row>
    <row r="156" spans="1:14" x14ac:dyDescent="0.25">
      <c r="A156" s="69">
        <v>151</v>
      </c>
      <c r="B156" s="9"/>
      <c r="C156" s="9"/>
      <c r="D156" s="9"/>
      <c r="E156" s="9"/>
      <c r="F156" s="238"/>
      <c r="G156" s="7"/>
      <c r="H156" s="9"/>
      <c r="I156" s="9"/>
      <c r="J156" s="9"/>
      <c r="K156" s="9"/>
      <c r="L156" s="9"/>
      <c r="M156" s="9"/>
      <c r="N156" s="12"/>
    </row>
    <row r="157" spans="1:14" x14ac:dyDescent="0.25">
      <c r="A157" s="69">
        <v>152</v>
      </c>
      <c r="B157" s="9"/>
      <c r="C157" s="9"/>
      <c r="D157" s="9"/>
      <c r="E157" s="9"/>
      <c r="F157" s="238"/>
      <c r="G157" s="7"/>
      <c r="H157" s="9"/>
      <c r="I157" s="9"/>
      <c r="J157" s="9"/>
      <c r="K157" s="9"/>
      <c r="L157" s="9"/>
      <c r="M157" s="9"/>
      <c r="N157" s="12"/>
    </row>
    <row r="158" spans="1:14" x14ac:dyDescent="0.25">
      <c r="A158" s="69">
        <v>153</v>
      </c>
      <c r="B158" s="9"/>
      <c r="C158" s="9"/>
      <c r="D158" s="9"/>
      <c r="E158" s="9"/>
      <c r="F158" s="238"/>
      <c r="G158" s="7"/>
      <c r="H158" s="9"/>
      <c r="I158" s="9"/>
      <c r="J158" s="9"/>
      <c r="K158" s="9"/>
      <c r="L158" s="9"/>
      <c r="M158" s="9"/>
      <c r="N158" s="12"/>
    </row>
    <row r="159" spans="1:14" x14ac:dyDescent="0.25">
      <c r="A159" s="69">
        <v>154</v>
      </c>
      <c r="B159" s="9"/>
      <c r="C159" s="9"/>
      <c r="D159" s="9"/>
      <c r="E159" s="9"/>
      <c r="F159" s="238"/>
      <c r="G159" s="7"/>
      <c r="H159" s="9"/>
      <c r="I159" s="9"/>
      <c r="J159" s="9"/>
      <c r="K159" s="9"/>
      <c r="L159" s="9"/>
      <c r="M159" s="9"/>
      <c r="N159" s="12"/>
    </row>
    <row r="160" spans="1:14" x14ac:dyDescent="0.25">
      <c r="A160" s="69">
        <v>155</v>
      </c>
      <c r="B160" s="9"/>
      <c r="C160" s="9"/>
      <c r="D160" s="9"/>
      <c r="E160" s="9"/>
      <c r="F160" s="238"/>
      <c r="G160" s="7"/>
      <c r="H160" s="9"/>
      <c r="I160" s="9"/>
      <c r="J160" s="9"/>
      <c r="K160" s="9"/>
      <c r="L160" s="9"/>
      <c r="M160" s="9"/>
      <c r="N160" s="12"/>
    </row>
    <row r="161" spans="1:14" x14ac:dyDescent="0.25">
      <c r="A161" s="69">
        <v>156</v>
      </c>
      <c r="B161" s="9"/>
      <c r="C161" s="9"/>
      <c r="D161" s="9"/>
      <c r="E161" s="9"/>
      <c r="F161" s="238"/>
      <c r="G161" s="7"/>
      <c r="H161" s="9"/>
      <c r="I161" s="9"/>
      <c r="J161" s="9"/>
      <c r="K161" s="9"/>
      <c r="L161" s="9"/>
      <c r="M161" s="9"/>
      <c r="N161" s="12"/>
    </row>
    <row r="162" spans="1:14" x14ac:dyDescent="0.25">
      <c r="A162" s="69">
        <v>157</v>
      </c>
      <c r="B162" s="9"/>
      <c r="C162" s="9"/>
      <c r="D162" s="9"/>
      <c r="E162" s="9"/>
      <c r="F162" s="238"/>
      <c r="G162" s="7"/>
      <c r="H162" s="9"/>
      <c r="I162" s="9"/>
      <c r="J162" s="9"/>
      <c r="K162" s="9"/>
      <c r="L162" s="9"/>
      <c r="M162" s="9"/>
      <c r="N162" s="12"/>
    </row>
    <row r="163" spans="1:14" x14ac:dyDescent="0.25">
      <c r="A163" s="70">
        <v>158</v>
      </c>
      <c r="B163" s="9"/>
      <c r="C163" s="9"/>
      <c r="D163" s="9"/>
      <c r="E163" s="9"/>
      <c r="F163" s="238"/>
      <c r="G163" s="7"/>
      <c r="H163" s="9"/>
      <c r="I163" s="9"/>
      <c r="J163" s="9"/>
      <c r="K163" s="9"/>
      <c r="L163" s="9"/>
      <c r="M163" s="9"/>
      <c r="N163" s="12"/>
    </row>
    <row r="164" spans="1:14" x14ac:dyDescent="0.25">
      <c r="A164" s="69">
        <v>159</v>
      </c>
      <c r="B164" s="9"/>
      <c r="C164" s="9"/>
      <c r="D164" s="9"/>
      <c r="E164" s="9"/>
      <c r="F164" s="238"/>
      <c r="G164" s="7"/>
      <c r="H164" s="9"/>
      <c r="I164" s="9"/>
      <c r="J164" s="9"/>
      <c r="K164" s="9"/>
      <c r="L164" s="9"/>
      <c r="M164" s="9"/>
      <c r="N164" s="12"/>
    </row>
    <row r="165" spans="1:14" x14ac:dyDescent="0.25">
      <c r="A165" s="69">
        <v>160</v>
      </c>
      <c r="B165" s="9"/>
      <c r="C165" s="9"/>
      <c r="D165" s="9"/>
      <c r="E165" s="9"/>
      <c r="F165" s="238"/>
      <c r="G165" s="7"/>
      <c r="H165" s="9"/>
      <c r="I165" s="9"/>
      <c r="J165" s="9"/>
      <c r="K165" s="9"/>
      <c r="L165" s="9"/>
      <c r="M165" s="9"/>
      <c r="N165" s="12"/>
    </row>
    <row r="166" spans="1:14" x14ac:dyDescent="0.25">
      <c r="A166" s="69">
        <v>161</v>
      </c>
      <c r="B166" s="9"/>
      <c r="C166" s="9"/>
      <c r="D166" s="9"/>
      <c r="E166" s="9"/>
      <c r="F166" s="238"/>
      <c r="G166" s="7"/>
      <c r="H166" s="9"/>
      <c r="I166" s="9"/>
      <c r="J166" s="9"/>
      <c r="K166" s="9"/>
      <c r="L166" s="9"/>
      <c r="M166" s="9"/>
      <c r="N166" s="12"/>
    </row>
    <row r="167" spans="1:14" x14ac:dyDescent="0.25">
      <c r="A167" s="69">
        <v>162</v>
      </c>
      <c r="B167" s="9"/>
      <c r="C167" s="9"/>
      <c r="D167" s="9"/>
      <c r="E167" s="9"/>
      <c r="F167" s="238"/>
      <c r="G167" s="7"/>
      <c r="H167" s="9"/>
      <c r="I167" s="9"/>
      <c r="J167" s="9"/>
      <c r="K167" s="9"/>
      <c r="L167" s="9"/>
      <c r="M167" s="9"/>
      <c r="N167" s="12"/>
    </row>
    <row r="168" spans="1:14" x14ac:dyDescent="0.25">
      <c r="A168" s="70">
        <v>163</v>
      </c>
      <c r="B168" s="9"/>
      <c r="C168" s="9"/>
      <c r="D168" s="9"/>
      <c r="E168" s="9"/>
      <c r="F168" s="238"/>
      <c r="G168" s="7"/>
      <c r="H168" s="9"/>
      <c r="I168" s="9"/>
      <c r="J168" s="9"/>
      <c r="K168" s="9"/>
      <c r="L168" s="9"/>
      <c r="M168" s="9"/>
      <c r="N168" s="12"/>
    </row>
    <row r="169" spans="1:14" x14ac:dyDescent="0.25">
      <c r="A169" s="69">
        <v>164</v>
      </c>
      <c r="B169" s="9"/>
      <c r="C169" s="9"/>
      <c r="D169" s="9"/>
      <c r="E169" s="9"/>
      <c r="F169" s="238"/>
      <c r="G169" s="7"/>
      <c r="H169" s="9"/>
      <c r="I169" s="9"/>
      <c r="J169" s="9"/>
      <c r="K169" s="9"/>
      <c r="L169" s="9"/>
      <c r="M169" s="9"/>
      <c r="N169" s="12"/>
    </row>
    <row r="170" spans="1:14" x14ac:dyDescent="0.25">
      <c r="A170" s="69">
        <v>165</v>
      </c>
      <c r="B170" s="9"/>
      <c r="C170" s="9"/>
      <c r="D170" s="9"/>
      <c r="E170" s="9"/>
      <c r="F170" s="238"/>
      <c r="G170" s="7"/>
      <c r="H170" s="9"/>
      <c r="I170" s="9"/>
      <c r="J170" s="9"/>
      <c r="K170" s="9"/>
      <c r="L170" s="9"/>
      <c r="M170" s="9"/>
      <c r="N170" s="12"/>
    </row>
    <row r="171" spans="1:14" x14ac:dyDescent="0.25">
      <c r="A171" s="69">
        <v>166</v>
      </c>
      <c r="B171" s="9"/>
      <c r="C171" s="9"/>
      <c r="D171" s="9"/>
      <c r="E171" s="9"/>
      <c r="F171" s="238"/>
      <c r="G171" s="7"/>
      <c r="H171" s="9"/>
      <c r="I171" s="9"/>
      <c r="J171" s="9"/>
      <c r="K171" s="9"/>
      <c r="L171" s="9"/>
      <c r="M171" s="9"/>
      <c r="N171" s="12"/>
    </row>
    <row r="172" spans="1:14" x14ac:dyDescent="0.25">
      <c r="A172" s="69">
        <v>167</v>
      </c>
      <c r="B172" s="9"/>
      <c r="C172" s="9"/>
      <c r="D172" s="9"/>
      <c r="E172" s="9"/>
      <c r="F172" s="238"/>
      <c r="G172" s="7"/>
      <c r="H172" s="9"/>
      <c r="I172" s="9"/>
      <c r="J172" s="9"/>
      <c r="K172" s="9"/>
      <c r="L172" s="9"/>
      <c r="M172" s="9"/>
      <c r="N172" s="12"/>
    </row>
    <row r="173" spans="1:14" x14ac:dyDescent="0.25">
      <c r="A173" s="69">
        <v>168</v>
      </c>
      <c r="B173" s="9"/>
      <c r="C173" s="9"/>
      <c r="D173" s="9"/>
      <c r="E173" s="9"/>
      <c r="F173" s="238"/>
      <c r="G173" s="7"/>
      <c r="H173" s="9"/>
      <c r="I173" s="9"/>
      <c r="J173" s="9"/>
      <c r="K173" s="9"/>
      <c r="L173" s="9"/>
      <c r="M173" s="9"/>
      <c r="N173" s="12"/>
    </row>
    <row r="174" spans="1:14" x14ac:dyDescent="0.25">
      <c r="A174" s="69">
        <v>169</v>
      </c>
      <c r="B174" s="9"/>
      <c r="C174" s="9"/>
      <c r="D174" s="9"/>
      <c r="E174" s="9"/>
      <c r="F174" s="238"/>
      <c r="G174" s="7"/>
      <c r="H174" s="9"/>
      <c r="I174" s="9"/>
      <c r="J174" s="9"/>
      <c r="K174" s="9"/>
      <c r="L174" s="9"/>
      <c r="M174" s="9"/>
      <c r="N174" s="12"/>
    </row>
    <row r="175" spans="1:14" x14ac:dyDescent="0.25">
      <c r="A175" s="69">
        <v>170</v>
      </c>
      <c r="B175" s="9"/>
      <c r="C175" s="9"/>
      <c r="D175" s="9"/>
      <c r="E175" s="9"/>
      <c r="F175" s="238"/>
      <c r="G175" s="7"/>
      <c r="H175" s="9"/>
      <c r="I175" s="9"/>
      <c r="J175" s="9"/>
      <c r="K175" s="9"/>
      <c r="L175" s="9"/>
      <c r="M175" s="9"/>
      <c r="N175" s="12"/>
    </row>
    <row r="176" spans="1:14" x14ac:dyDescent="0.25">
      <c r="A176" s="70">
        <v>171</v>
      </c>
      <c r="B176" s="9"/>
      <c r="C176" s="9"/>
      <c r="D176" s="9"/>
      <c r="E176" s="9"/>
      <c r="F176" s="238"/>
      <c r="G176" s="7"/>
      <c r="H176" s="9"/>
      <c r="I176" s="9"/>
      <c r="J176" s="9"/>
      <c r="K176" s="9"/>
      <c r="L176" s="9"/>
      <c r="M176" s="9"/>
      <c r="N176" s="12"/>
    </row>
    <row r="177" spans="1:14" x14ac:dyDescent="0.25">
      <c r="A177" s="69">
        <v>172</v>
      </c>
      <c r="B177" s="9"/>
      <c r="C177" s="9"/>
      <c r="D177" s="9"/>
      <c r="E177" s="9"/>
      <c r="F177" s="238"/>
      <c r="G177" s="7"/>
      <c r="H177" s="9"/>
      <c r="I177" s="9"/>
      <c r="J177" s="9"/>
      <c r="K177" s="9"/>
      <c r="L177" s="9"/>
      <c r="M177" s="9"/>
      <c r="N177" s="12"/>
    </row>
    <row r="178" spans="1:14" x14ac:dyDescent="0.25">
      <c r="A178" s="69">
        <v>173</v>
      </c>
      <c r="B178" s="9"/>
      <c r="C178" s="9"/>
      <c r="D178" s="9"/>
      <c r="E178" s="9"/>
      <c r="F178" s="238"/>
      <c r="G178" s="7"/>
      <c r="H178" s="9"/>
      <c r="I178" s="9"/>
      <c r="J178" s="9"/>
      <c r="K178" s="9"/>
      <c r="L178" s="9"/>
      <c r="M178" s="9"/>
      <c r="N178" s="12"/>
    </row>
    <row r="179" spans="1:14" x14ac:dyDescent="0.25">
      <c r="A179" s="69">
        <v>174</v>
      </c>
      <c r="B179" s="9"/>
      <c r="C179" s="9"/>
      <c r="D179" s="9"/>
      <c r="E179" s="9"/>
      <c r="F179" s="238"/>
      <c r="G179" s="7"/>
      <c r="H179" s="9"/>
      <c r="I179" s="9"/>
      <c r="J179" s="9"/>
      <c r="K179" s="9"/>
      <c r="L179" s="9"/>
      <c r="M179" s="9"/>
      <c r="N179" s="12"/>
    </row>
    <row r="180" spans="1:14" x14ac:dyDescent="0.25">
      <c r="A180" s="69">
        <v>175</v>
      </c>
      <c r="B180" s="9"/>
      <c r="C180" s="9"/>
      <c r="D180" s="9"/>
      <c r="E180" s="9"/>
      <c r="F180" s="238"/>
      <c r="G180" s="7"/>
      <c r="H180" s="9"/>
      <c r="I180" s="9"/>
      <c r="J180" s="9"/>
      <c r="K180" s="9"/>
      <c r="L180" s="9"/>
      <c r="M180" s="9"/>
      <c r="N180" s="12"/>
    </row>
    <row r="181" spans="1:14" x14ac:dyDescent="0.25">
      <c r="A181" s="70">
        <v>176</v>
      </c>
      <c r="B181" s="9"/>
      <c r="C181" s="9"/>
      <c r="D181" s="9"/>
      <c r="E181" s="9"/>
      <c r="F181" s="238"/>
      <c r="G181" s="7"/>
      <c r="H181" s="9"/>
      <c r="I181" s="9"/>
      <c r="J181" s="9"/>
      <c r="K181" s="9"/>
      <c r="L181" s="9"/>
      <c r="M181" s="9"/>
      <c r="N181" s="12"/>
    </row>
    <row r="182" spans="1:14" x14ac:dyDescent="0.25">
      <c r="A182" s="69">
        <v>177</v>
      </c>
      <c r="B182" s="9"/>
      <c r="C182" s="9"/>
      <c r="D182" s="9"/>
      <c r="E182" s="9"/>
      <c r="F182" s="238"/>
      <c r="G182" s="7"/>
      <c r="H182" s="9"/>
      <c r="I182" s="9"/>
      <c r="J182" s="9"/>
      <c r="K182" s="9"/>
      <c r="L182" s="9"/>
      <c r="M182" s="9"/>
      <c r="N182" s="12"/>
    </row>
    <row r="183" spans="1:14" x14ac:dyDescent="0.25">
      <c r="A183" s="69">
        <v>178</v>
      </c>
      <c r="B183" s="9"/>
      <c r="C183" s="9"/>
      <c r="D183" s="9"/>
      <c r="E183" s="9"/>
      <c r="F183" s="238"/>
      <c r="G183" s="7"/>
      <c r="H183" s="9"/>
      <c r="I183" s="9"/>
      <c r="J183" s="9"/>
      <c r="K183" s="9"/>
      <c r="L183" s="9"/>
      <c r="M183" s="9"/>
      <c r="N183" s="12"/>
    </row>
    <row r="184" spans="1:14" x14ac:dyDescent="0.25">
      <c r="A184" s="69">
        <v>179</v>
      </c>
      <c r="B184" s="9"/>
      <c r="C184" s="9"/>
      <c r="D184" s="9"/>
      <c r="E184" s="9"/>
      <c r="F184" s="238"/>
      <c r="G184" s="7"/>
      <c r="H184" s="9"/>
      <c r="I184" s="9"/>
      <c r="J184" s="9"/>
      <c r="K184" s="9"/>
      <c r="L184" s="9"/>
      <c r="M184" s="9"/>
      <c r="N184" s="12"/>
    </row>
    <row r="185" spans="1:14" x14ac:dyDescent="0.25">
      <c r="A185" s="69">
        <v>180</v>
      </c>
      <c r="B185" s="9"/>
      <c r="C185" s="9"/>
      <c r="D185" s="9"/>
      <c r="E185" s="9"/>
      <c r="F185" s="238"/>
      <c r="G185" s="7"/>
      <c r="H185" s="9"/>
      <c r="I185" s="9"/>
      <c r="J185" s="9"/>
      <c r="K185" s="9"/>
      <c r="L185" s="9"/>
      <c r="M185" s="9"/>
      <c r="N185" s="12"/>
    </row>
    <row r="186" spans="1:14" x14ac:dyDescent="0.25">
      <c r="A186" s="69">
        <v>181</v>
      </c>
      <c r="B186" s="9"/>
      <c r="C186" s="9"/>
      <c r="D186" s="9"/>
      <c r="E186" s="9"/>
      <c r="F186" s="238"/>
      <c r="G186" s="7"/>
      <c r="H186" s="9"/>
      <c r="I186" s="9"/>
      <c r="J186" s="9"/>
      <c r="K186" s="9"/>
      <c r="L186" s="9"/>
      <c r="M186" s="9"/>
      <c r="N186" s="12"/>
    </row>
    <row r="187" spans="1:14" x14ac:dyDescent="0.25">
      <c r="A187" s="69">
        <v>182</v>
      </c>
      <c r="B187" s="9"/>
      <c r="C187" s="9"/>
      <c r="D187" s="9"/>
      <c r="E187" s="9"/>
      <c r="F187" s="238"/>
      <c r="G187" s="7"/>
      <c r="H187" s="9"/>
      <c r="I187" s="9"/>
      <c r="J187" s="9"/>
      <c r="K187" s="9"/>
      <c r="L187" s="9"/>
      <c r="M187" s="9"/>
      <c r="N187" s="12"/>
    </row>
    <row r="188" spans="1:14" x14ac:dyDescent="0.25">
      <c r="A188" s="69">
        <v>183</v>
      </c>
      <c r="B188" s="9"/>
      <c r="C188" s="9"/>
      <c r="D188" s="9"/>
      <c r="E188" s="9"/>
      <c r="F188" s="238"/>
      <c r="G188" s="7"/>
      <c r="H188" s="9"/>
      <c r="I188" s="9"/>
      <c r="J188" s="9"/>
      <c r="K188" s="9"/>
      <c r="L188" s="9"/>
      <c r="M188" s="9"/>
      <c r="N188" s="12"/>
    </row>
    <row r="189" spans="1:14" x14ac:dyDescent="0.25">
      <c r="A189" s="70">
        <v>184</v>
      </c>
      <c r="B189" s="9"/>
      <c r="C189" s="9"/>
      <c r="D189" s="9"/>
      <c r="E189" s="9"/>
      <c r="F189" s="238"/>
      <c r="G189" s="7"/>
      <c r="H189" s="9"/>
      <c r="I189" s="9"/>
      <c r="J189" s="9"/>
      <c r="K189" s="9"/>
      <c r="L189" s="9"/>
      <c r="M189" s="9"/>
      <c r="N189" s="12"/>
    </row>
    <row r="190" spans="1:14" x14ac:dyDescent="0.25">
      <c r="A190" s="69">
        <v>185</v>
      </c>
      <c r="B190" s="9"/>
      <c r="C190" s="9"/>
      <c r="D190" s="9"/>
      <c r="E190" s="9"/>
      <c r="F190" s="238"/>
      <c r="G190" s="7"/>
      <c r="H190" s="9"/>
      <c r="I190" s="9"/>
      <c r="J190" s="9"/>
      <c r="K190" s="9"/>
      <c r="L190" s="9"/>
      <c r="M190" s="9"/>
      <c r="N190" s="12"/>
    </row>
    <row r="191" spans="1:14" x14ac:dyDescent="0.25">
      <c r="A191" s="69">
        <v>186</v>
      </c>
      <c r="B191" s="9"/>
      <c r="C191" s="9"/>
      <c r="D191" s="9"/>
      <c r="E191" s="9"/>
      <c r="F191" s="238"/>
      <c r="G191" s="7"/>
      <c r="H191" s="9"/>
      <c r="I191" s="9"/>
      <c r="J191" s="9"/>
      <c r="K191" s="9"/>
      <c r="L191" s="9"/>
      <c r="M191" s="9"/>
      <c r="N191" s="12"/>
    </row>
    <row r="192" spans="1:14" x14ac:dyDescent="0.25">
      <c r="A192" s="69">
        <v>187</v>
      </c>
      <c r="B192" s="9"/>
      <c r="C192" s="9"/>
      <c r="D192" s="9"/>
      <c r="E192" s="9"/>
      <c r="F192" s="238"/>
      <c r="G192" s="7"/>
      <c r="H192" s="9"/>
      <c r="I192" s="9"/>
      <c r="J192" s="9"/>
      <c r="K192" s="9"/>
      <c r="L192" s="9"/>
      <c r="M192" s="9"/>
      <c r="N192" s="12"/>
    </row>
    <row r="193" spans="1:14" x14ac:dyDescent="0.25">
      <c r="A193" s="69">
        <v>188</v>
      </c>
      <c r="B193" s="9"/>
      <c r="C193" s="9"/>
      <c r="D193" s="9"/>
      <c r="E193" s="9"/>
      <c r="F193" s="238"/>
      <c r="G193" s="7"/>
      <c r="H193" s="9"/>
      <c r="I193" s="9"/>
      <c r="J193" s="9"/>
      <c r="K193" s="9"/>
      <c r="L193" s="9"/>
      <c r="M193" s="9"/>
      <c r="N193" s="12"/>
    </row>
    <row r="194" spans="1:14" x14ac:dyDescent="0.25">
      <c r="A194" s="70">
        <v>189</v>
      </c>
      <c r="B194" s="9"/>
      <c r="C194" s="9"/>
      <c r="D194" s="9"/>
      <c r="E194" s="9"/>
      <c r="F194" s="238"/>
      <c r="G194" s="7"/>
      <c r="H194" s="9"/>
      <c r="I194" s="9"/>
      <c r="J194" s="9"/>
      <c r="K194" s="9"/>
      <c r="L194" s="9"/>
      <c r="M194" s="9"/>
      <c r="N194" s="12"/>
    </row>
    <row r="195" spans="1:14" x14ac:dyDescent="0.25">
      <c r="A195" s="69">
        <v>190</v>
      </c>
      <c r="B195" s="9"/>
      <c r="C195" s="9"/>
      <c r="D195" s="9"/>
      <c r="E195" s="9"/>
      <c r="F195" s="238"/>
      <c r="G195" s="7"/>
      <c r="H195" s="9"/>
      <c r="I195" s="9"/>
      <c r="J195" s="9"/>
      <c r="K195" s="9"/>
      <c r="L195" s="9"/>
      <c r="M195" s="9"/>
      <c r="N195" s="12"/>
    </row>
    <row r="196" spans="1:14" x14ac:dyDescent="0.25">
      <c r="A196" s="69">
        <v>191</v>
      </c>
      <c r="B196" s="9"/>
      <c r="C196" s="9"/>
      <c r="D196" s="9"/>
      <c r="E196" s="9"/>
      <c r="F196" s="238"/>
      <c r="G196" s="7"/>
      <c r="H196" s="9"/>
      <c r="I196" s="9"/>
      <c r="J196" s="9"/>
      <c r="K196" s="9"/>
      <c r="L196" s="9"/>
      <c r="M196" s="9"/>
      <c r="N196" s="12"/>
    </row>
    <row r="197" spans="1:14" x14ac:dyDescent="0.25">
      <c r="A197" s="69">
        <v>192</v>
      </c>
      <c r="B197" s="9"/>
      <c r="C197" s="9"/>
      <c r="D197" s="9"/>
      <c r="E197" s="9"/>
      <c r="F197" s="238"/>
      <c r="G197" s="7"/>
      <c r="H197" s="9"/>
      <c r="I197" s="9"/>
      <c r="J197" s="9"/>
      <c r="K197" s="9"/>
      <c r="L197" s="9"/>
      <c r="M197" s="9"/>
      <c r="N197" s="12"/>
    </row>
    <row r="198" spans="1:14" x14ac:dyDescent="0.25">
      <c r="A198" s="69">
        <v>193</v>
      </c>
      <c r="B198" s="9"/>
      <c r="C198" s="9"/>
      <c r="D198" s="9"/>
      <c r="E198" s="9"/>
      <c r="F198" s="238"/>
      <c r="G198" s="7"/>
      <c r="H198" s="9"/>
      <c r="I198" s="9"/>
      <c r="J198" s="9"/>
      <c r="K198" s="9"/>
      <c r="L198" s="9"/>
      <c r="M198" s="9"/>
      <c r="N198" s="12"/>
    </row>
    <row r="199" spans="1:14" x14ac:dyDescent="0.25">
      <c r="A199" s="69">
        <v>194</v>
      </c>
      <c r="B199" s="9"/>
      <c r="C199" s="9"/>
      <c r="D199" s="9"/>
      <c r="E199" s="9"/>
      <c r="F199" s="238"/>
      <c r="G199" s="7"/>
      <c r="H199" s="9"/>
      <c r="I199" s="9"/>
      <c r="J199" s="9"/>
      <c r="K199" s="9"/>
      <c r="L199" s="9"/>
      <c r="M199" s="9"/>
      <c r="N199" s="12"/>
    </row>
    <row r="200" spans="1:14" x14ac:dyDescent="0.25">
      <c r="A200" s="69">
        <v>195</v>
      </c>
      <c r="B200" s="9"/>
      <c r="C200" s="9"/>
      <c r="D200" s="9"/>
      <c r="E200" s="9"/>
      <c r="F200" s="238"/>
      <c r="G200" s="7"/>
      <c r="H200" s="9"/>
      <c r="I200" s="9"/>
      <c r="J200" s="9"/>
      <c r="K200" s="9"/>
      <c r="L200" s="9"/>
      <c r="M200" s="9"/>
      <c r="N200" s="12"/>
    </row>
    <row r="201" spans="1:14" x14ac:dyDescent="0.25">
      <c r="A201" s="69">
        <v>196</v>
      </c>
      <c r="B201" s="9"/>
      <c r="C201" s="9"/>
      <c r="D201" s="9"/>
      <c r="E201" s="9"/>
      <c r="F201" s="238"/>
      <c r="G201" s="7"/>
      <c r="H201" s="9"/>
      <c r="I201" s="9"/>
      <c r="J201" s="9"/>
      <c r="K201" s="9"/>
      <c r="L201" s="9"/>
      <c r="M201" s="9"/>
      <c r="N201" s="12"/>
    </row>
    <row r="202" spans="1:14" x14ac:dyDescent="0.25">
      <c r="A202" s="70">
        <v>197</v>
      </c>
      <c r="B202" s="9"/>
      <c r="C202" s="9"/>
      <c r="D202" s="9"/>
      <c r="E202" s="9"/>
      <c r="F202" s="238"/>
      <c r="G202" s="7"/>
      <c r="H202" s="9"/>
      <c r="I202" s="9"/>
      <c r="J202" s="9"/>
      <c r="K202" s="9"/>
      <c r="L202" s="9"/>
      <c r="M202" s="9"/>
      <c r="N202" s="12"/>
    </row>
    <row r="203" spans="1:14" x14ac:dyDescent="0.25">
      <c r="A203" s="69">
        <v>198</v>
      </c>
      <c r="B203" s="9"/>
      <c r="C203" s="9"/>
      <c r="D203" s="9"/>
      <c r="E203" s="9"/>
      <c r="F203" s="238"/>
      <c r="G203" s="7"/>
      <c r="H203" s="9"/>
      <c r="I203" s="9"/>
      <c r="J203" s="9"/>
      <c r="K203" s="9"/>
      <c r="L203" s="9"/>
      <c r="M203" s="9"/>
      <c r="N203" s="12"/>
    </row>
    <row r="204" spans="1:14" x14ac:dyDescent="0.25">
      <c r="A204" s="69">
        <v>199</v>
      </c>
      <c r="B204" s="9"/>
      <c r="C204" s="9"/>
      <c r="D204" s="9"/>
      <c r="E204" s="9"/>
      <c r="F204" s="238"/>
      <c r="G204" s="7"/>
      <c r="H204" s="9"/>
      <c r="I204" s="9"/>
      <c r="J204" s="9"/>
      <c r="K204" s="9"/>
      <c r="L204" s="9"/>
      <c r="M204" s="9"/>
      <c r="N204" s="12"/>
    </row>
    <row r="205" spans="1:14" x14ac:dyDescent="0.25">
      <c r="A205" s="69">
        <v>200</v>
      </c>
      <c r="B205" s="9"/>
      <c r="C205" s="9"/>
      <c r="D205" s="9"/>
      <c r="E205" s="9"/>
      <c r="F205" s="238"/>
      <c r="G205" s="7"/>
      <c r="H205" s="9"/>
      <c r="I205" s="9"/>
      <c r="J205" s="9"/>
      <c r="K205" s="9"/>
      <c r="L205" s="9"/>
      <c r="M205" s="9"/>
      <c r="N205" s="12"/>
    </row>
    <row r="206" spans="1:14" x14ac:dyDescent="0.25">
      <c r="B206" s="9"/>
      <c r="C206" s="9"/>
      <c r="D206" s="9"/>
      <c r="E206" s="9"/>
      <c r="F206" s="238"/>
      <c r="G206" s="7"/>
      <c r="H206" s="9"/>
      <c r="I206" s="9"/>
      <c r="J206" s="9"/>
      <c r="K206" s="9"/>
      <c r="L206" s="9"/>
      <c r="M206" s="9"/>
      <c r="N206" s="12"/>
    </row>
    <row r="207" spans="1:14" x14ac:dyDescent="0.25">
      <c r="B207" s="9"/>
      <c r="C207" s="9"/>
      <c r="D207" s="9"/>
      <c r="E207" s="9"/>
      <c r="F207" s="238"/>
      <c r="G207" s="7"/>
      <c r="H207" s="9"/>
      <c r="I207" s="9"/>
      <c r="J207" s="9"/>
      <c r="K207" s="9"/>
      <c r="L207" s="9"/>
      <c r="M207" s="9"/>
      <c r="N207" s="12"/>
    </row>
    <row r="208" spans="1:14" x14ac:dyDescent="0.25">
      <c r="B208" s="9"/>
      <c r="C208" s="9"/>
      <c r="D208" s="9"/>
      <c r="E208" s="9"/>
      <c r="F208" s="238"/>
      <c r="G208" s="7"/>
      <c r="H208" s="9"/>
      <c r="I208" s="9"/>
      <c r="J208" s="9"/>
      <c r="K208" s="9"/>
      <c r="L208" s="9"/>
      <c r="M208" s="9"/>
      <c r="N208" s="12"/>
    </row>
    <row r="209" spans="2:14" x14ac:dyDescent="0.25">
      <c r="B209" s="9"/>
      <c r="C209" s="9"/>
      <c r="D209" s="9"/>
      <c r="E209" s="9"/>
      <c r="F209" s="238"/>
      <c r="G209" s="7"/>
      <c r="H209" s="9"/>
      <c r="I209" s="9"/>
      <c r="J209" s="9"/>
      <c r="K209" s="9"/>
      <c r="L209" s="9"/>
      <c r="M209" s="9"/>
      <c r="N209" s="12"/>
    </row>
    <row r="210" spans="2:14" x14ac:dyDescent="0.25">
      <c r="B210" s="9"/>
      <c r="C210" s="9"/>
      <c r="D210" s="9"/>
      <c r="E210" s="9"/>
      <c r="F210" s="238"/>
      <c r="G210" s="7"/>
      <c r="H210" s="9"/>
      <c r="I210" s="9"/>
      <c r="J210" s="9"/>
      <c r="K210" s="9"/>
      <c r="L210" s="9"/>
      <c r="M210" s="9"/>
      <c r="N210" s="12"/>
    </row>
    <row r="211" spans="2:14" x14ac:dyDescent="0.25">
      <c r="B211" s="9"/>
      <c r="C211" s="9"/>
      <c r="D211" s="9"/>
      <c r="E211" s="9"/>
      <c r="F211" s="238"/>
      <c r="G211" s="7"/>
      <c r="H211" s="9"/>
      <c r="I211" s="9"/>
      <c r="J211" s="9"/>
      <c r="K211" s="9"/>
      <c r="L211" s="9"/>
      <c r="M211" s="9"/>
      <c r="N211" s="12"/>
    </row>
    <row r="212" spans="2:14" x14ac:dyDescent="0.25">
      <c r="B212" s="9"/>
      <c r="C212" s="9"/>
      <c r="D212" s="9"/>
      <c r="E212" s="9"/>
      <c r="F212" s="238"/>
      <c r="G212" s="7"/>
      <c r="H212" s="9"/>
      <c r="I212" s="9"/>
      <c r="J212" s="9"/>
      <c r="K212" s="9"/>
      <c r="L212" s="9"/>
      <c r="M212" s="9"/>
      <c r="N212" s="12"/>
    </row>
    <row r="213" spans="2:14" x14ac:dyDescent="0.25">
      <c r="B213" s="9"/>
      <c r="C213" s="9"/>
      <c r="D213" s="9"/>
      <c r="E213" s="9"/>
      <c r="F213" s="238"/>
      <c r="G213" s="7"/>
      <c r="H213" s="9"/>
      <c r="I213" s="9"/>
      <c r="J213" s="9"/>
      <c r="K213" s="9"/>
      <c r="L213" s="9"/>
      <c r="M213" s="9"/>
      <c r="N213" s="12"/>
    </row>
    <row r="214" spans="2:14" x14ac:dyDescent="0.25">
      <c r="B214" s="9"/>
      <c r="C214" s="9"/>
      <c r="D214" s="9"/>
      <c r="E214" s="9"/>
      <c r="F214" s="238"/>
      <c r="G214" s="7"/>
      <c r="H214" s="9"/>
      <c r="I214" s="9"/>
      <c r="J214" s="9"/>
      <c r="K214" s="9"/>
      <c r="L214" s="9"/>
      <c r="M214" s="9"/>
      <c r="N214" s="12"/>
    </row>
    <row r="215" spans="2:14" x14ac:dyDescent="0.25">
      <c r="B215" s="9"/>
      <c r="C215" s="9"/>
      <c r="D215" s="9"/>
      <c r="E215" s="9"/>
      <c r="F215" s="238"/>
      <c r="G215" s="7"/>
      <c r="H215" s="9"/>
      <c r="I215" s="9"/>
      <c r="J215" s="9"/>
      <c r="K215" s="9"/>
      <c r="L215" s="9"/>
      <c r="M215" s="9"/>
      <c r="N215" s="12"/>
    </row>
    <row r="216" spans="2:14" x14ac:dyDescent="0.25">
      <c r="B216" s="9"/>
      <c r="C216" s="9"/>
      <c r="D216" s="9"/>
      <c r="E216" s="9"/>
      <c r="F216" s="238"/>
      <c r="G216" s="7"/>
      <c r="H216" s="9"/>
      <c r="I216" s="9"/>
      <c r="J216" s="9"/>
      <c r="K216" s="9"/>
      <c r="L216" s="9"/>
      <c r="M216" s="9"/>
      <c r="N216" s="12"/>
    </row>
    <row r="217" spans="2:14" x14ac:dyDescent="0.25">
      <c r="B217" s="9"/>
      <c r="C217" s="9"/>
      <c r="D217" s="9"/>
      <c r="E217" s="9"/>
      <c r="F217" s="238"/>
      <c r="G217" s="7"/>
      <c r="H217" s="9"/>
      <c r="I217" s="9"/>
      <c r="J217" s="9"/>
      <c r="K217" s="9"/>
      <c r="L217" s="9"/>
      <c r="M217" s="9"/>
      <c r="N217" s="12"/>
    </row>
    <row r="218" spans="2:14" x14ac:dyDescent="0.25">
      <c r="B218" s="9"/>
      <c r="C218" s="9"/>
      <c r="D218" s="9"/>
      <c r="E218" s="9"/>
      <c r="F218" s="238"/>
      <c r="G218" s="7"/>
      <c r="H218" s="9"/>
      <c r="I218" s="9"/>
      <c r="J218" s="9"/>
      <c r="K218" s="9"/>
      <c r="L218" s="9"/>
      <c r="M218" s="9"/>
      <c r="N218" s="12"/>
    </row>
    <row r="219" spans="2:14" x14ac:dyDescent="0.25">
      <c r="B219" s="9"/>
      <c r="C219" s="9"/>
      <c r="D219" s="9"/>
      <c r="E219" s="9"/>
      <c r="F219" s="238"/>
      <c r="G219" s="7"/>
      <c r="H219" s="9"/>
      <c r="I219" s="9"/>
      <c r="J219" s="9"/>
      <c r="K219" s="9"/>
      <c r="L219" s="9"/>
      <c r="M219" s="9"/>
      <c r="N219" s="12"/>
    </row>
    <row r="220" spans="2:14" x14ac:dyDescent="0.25">
      <c r="B220" s="9"/>
      <c r="C220" s="9"/>
      <c r="D220" s="9"/>
      <c r="E220" s="9"/>
      <c r="F220" s="238"/>
      <c r="G220" s="7"/>
      <c r="H220" s="9"/>
      <c r="I220" s="9"/>
      <c r="J220" s="9"/>
      <c r="K220" s="9"/>
      <c r="L220" s="9"/>
      <c r="M220" s="9"/>
      <c r="N220" s="12"/>
    </row>
    <row r="221" spans="2:14" x14ac:dyDescent="0.25">
      <c r="B221" s="9"/>
      <c r="C221" s="9"/>
      <c r="D221" s="9"/>
      <c r="E221" s="9"/>
      <c r="F221" s="238"/>
      <c r="G221" s="7"/>
      <c r="H221" s="9"/>
      <c r="I221" s="9"/>
      <c r="J221" s="9"/>
      <c r="K221" s="9"/>
      <c r="L221" s="9"/>
      <c r="M221" s="9"/>
      <c r="N221" s="12"/>
    </row>
    <row r="222" spans="2:14" x14ac:dyDescent="0.25">
      <c r="B222" s="9"/>
      <c r="C222" s="9"/>
      <c r="D222" s="9"/>
      <c r="E222" s="9"/>
      <c r="F222" s="238"/>
      <c r="G222" s="7"/>
      <c r="H222" s="9"/>
      <c r="I222" s="9"/>
      <c r="J222" s="9"/>
      <c r="K222" s="9"/>
      <c r="L222" s="9"/>
      <c r="M222" s="9"/>
      <c r="N222" s="12"/>
    </row>
    <row r="223" spans="2:14" x14ac:dyDescent="0.25">
      <c r="B223" s="9"/>
      <c r="C223" s="9"/>
      <c r="D223" s="9"/>
      <c r="E223" s="9"/>
      <c r="F223" s="238"/>
      <c r="G223" s="7"/>
      <c r="H223" s="9"/>
      <c r="I223" s="9"/>
      <c r="J223" s="9"/>
      <c r="K223" s="9"/>
      <c r="L223" s="9"/>
      <c r="M223" s="9"/>
      <c r="N223" s="12"/>
    </row>
    <row r="224" spans="2:14" x14ac:dyDescent="0.25">
      <c r="B224" s="9"/>
      <c r="C224" s="9"/>
      <c r="D224" s="9"/>
      <c r="E224" s="9"/>
      <c r="F224" s="238"/>
      <c r="G224" s="7"/>
      <c r="H224" s="9"/>
      <c r="I224" s="9"/>
      <c r="J224" s="9"/>
      <c r="K224" s="9"/>
      <c r="L224" s="9"/>
      <c r="M224" s="9"/>
      <c r="N224" s="12"/>
    </row>
    <row r="225" spans="2:14" x14ac:dyDescent="0.25">
      <c r="B225" s="9"/>
      <c r="C225" s="9"/>
      <c r="D225" s="9"/>
      <c r="E225" s="9"/>
      <c r="F225" s="238"/>
      <c r="G225" s="7"/>
      <c r="H225" s="9"/>
      <c r="I225" s="9"/>
      <c r="J225" s="9"/>
      <c r="K225" s="9"/>
      <c r="L225" s="9"/>
      <c r="M225" s="9"/>
      <c r="N225" s="12"/>
    </row>
    <row r="226" spans="2:14" x14ac:dyDescent="0.25">
      <c r="B226" s="9"/>
      <c r="C226" s="9"/>
      <c r="D226" s="9"/>
      <c r="E226" s="9"/>
      <c r="F226" s="238"/>
      <c r="G226" s="7"/>
      <c r="H226" s="9"/>
      <c r="I226" s="9"/>
      <c r="J226" s="9"/>
      <c r="K226" s="9"/>
      <c r="L226" s="9"/>
      <c r="M226" s="9"/>
      <c r="N226" s="12"/>
    </row>
    <row r="227" spans="2:14" x14ac:dyDescent="0.25">
      <c r="B227" s="9"/>
      <c r="C227" s="9"/>
      <c r="D227" s="9"/>
      <c r="E227" s="9"/>
      <c r="F227" s="238"/>
      <c r="G227" s="7"/>
      <c r="H227" s="9"/>
      <c r="I227" s="9"/>
      <c r="J227" s="9"/>
      <c r="K227" s="9"/>
      <c r="L227" s="9"/>
      <c r="M227" s="9"/>
      <c r="N227" s="12"/>
    </row>
    <row r="228" spans="2:14" x14ac:dyDescent="0.25">
      <c r="B228" s="9"/>
      <c r="C228" s="9"/>
      <c r="D228" s="9"/>
      <c r="E228" s="9"/>
      <c r="F228" s="238"/>
      <c r="G228" s="7"/>
      <c r="H228" s="9"/>
      <c r="I228" s="9"/>
      <c r="J228" s="9"/>
      <c r="K228" s="9"/>
      <c r="L228" s="9"/>
      <c r="M228" s="9"/>
      <c r="N228" s="12"/>
    </row>
    <row r="229" spans="2:14" x14ac:dyDescent="0.25">
      <c r="B229" s="9"/>
      <c r="C229" s="9"/>
      <c r="D229" s="9"/>
      <c r="E229" s="9"/>
      <c r="F229" s="238"/>
      <c r="G229" s="7"/>
      <c r="H229" s="9"/>
      <c r="I229" s="9"/>
      <c r="J229" s="9"/>
      <c r="K229" s="9"/>
      <c r="L229" s="9"/>
      <c r="M229" s="9"/>
      <c r="N229" s="12"/>
    </row>
    <row r="230" spans="2:14" x14ac:dyDescent="0.25">
      <c r="B230" s="9"/>
      <c r="C230" s="9"/>
      <c r="D230" s="9"/>
      <c r="E230" s="9"/>
      <c r="F230" s="238"/>
      <c r="G230" s="7"/>
      <c r="H230" s="9"/>
      <c r="I230" s="9"/>
      <c r="J230" s="9"/>
      <c r="K230" s="9"/>
      <c r="L230" s="9"/>
      <c r="M230" s="9"/>
      <c r="N230" s="12"/>
    </row>
    <row r="231" spans="2:14" x14ac:dyDescent="0.25">
      <c r="B231" s="9"/>
      <c r="C231" s="9"/>
      <c r="D231" s="9"/>
      <c r="E231" s="9"/>
      <c r="F231" s="238"/>
      <c r="G231" s="7"/>
      <c r="H231" s="9"/>
      <c r="I231" s="9"/>
      <c r="J231" s="9"/>
      <c r="K231" s="9"/>
      <c r="L231" s="9"/>
      <c r="M231" s="9"/>
      <c r="N231" s="12"/>
    </row>
    <row r="232" spans="2:14" x14ac:dyDescent="0.25">
      <c r="B232" s="9"/>
      <c r="C232" s="9"/>
      <c r="D232" s="9"/>
      <c r="E232" s="9"/>
      <c r="F232" s="238"/>
      <c r="G232" s="7"/>
      <c r="H232" s="9"/>
      <c r="I232" s="9"/>
      <c r="J232" s="9"/>
      <c r="K232" s="9"/>
      <c r="L232" s="9"/>
      <c r="M232" s="9"/>
      <c r="N232" s="12"/>
    </row>
    <row r="233" spans="2:14" x14ac:dyDescent="0.25">
      <c r="B233" s="9"/>
      <c r="C233" s="9"/>
      <c r="D233" s="9"/>
      <c r="E233" s="9"/>
      <c r="F233" s="238"/>
      <c r="G233" s="7"/>
      <c r="H233" s="9"/>
      <c r="I233" s="9"/>
      <c r="J233" s="9"/>
      <c r="K233" s="9"/>
      <c r="L233" s="9"/>
      <c r="M233" s="9"/>
      <c r="N233" s="12"/>
    </row>
    <row r="234" spans="2:14" x14ac:dyDescent="0.25">
      <c r="B234" s="9"/>
      <c r="C234" s="9"/>
      <c r="D234" s="9"/>
      <c r="E234" s="9"/>
      <c r="F234" s="238"/>
      <c r="G234" s="7"/>
      <c r="H234" s="9"/>
      <c r="I234" s="9"/>
      <c r="J234" s="9"/>
      <c r="K234" s="9"/>
      <c r="L234" s="9"/>
      <c r="M234" s="9"/>
      <c r="N234" s="12"/>
    </row>
    <row r="235" spans="2:14" x14ac:dyDescent="0.25">
      <c r="B235" s="9"/>
      <c r="C235" s="9"/>
      <c r="D235" s="9"/>
      <c r="E235" s="9"/>
      <c r="F235" s="238"/>
      <c r="G235" s="7"/>
      <c r="H235" s="9"/>
      <c r="I235" s="9"/>
      <c r="J235" s="9"/>
      <c r="K235" s="9"/>
      <c r="L235" s="9"/>
      <c r="M235" s="9"/>
      <c r="N235" s="12"/>
    </row>
    <row r="236" spans="2:14" x14ac:dyDescent="0.25">
      <c r="B236" s="9"/>
      <c r="C236" s="9"/>
      <c r="D236" s="9"/>
      <c r="E236" s="9"/>
      <c r="F236" s="238"/>
      <c r="G236" s="7"/>
      <c r="H236" s="9"/>
      <c r="I236" s="9"/>
      <c r="J236" s="9"/>
      <c r="K236" s="9"/>
      <c r="L236" s="9"/>
      <c r="M236" s="9"/>
      <c r="N236" s="12"/>
    </row>
    <row r="237" spans="2:14" x14ac:dyDescent="0.25">
      <c r="B237" s="9"/>
      <c r="C237" s="9"/>
      <c r="D237" s="9"/>
      <c r="E237" s="9"/>
      <c r="F237" s="238"/>
      <c r="G237" s="7"/>
      <c r="H237" s="9"/>
      <c r="I237" s="9"/>
      <c r="J237" s="9"/>
      <c r="K237" s="9"/>
      <c r="L237" s="9"/>
      <c r="M237" s="9"/>
      <c r="N237" s="12"/>
    </row>
    <row r="238" spans="2:14" x14ac:dyDescent="0.25">
      <c r="B238" s="9"/>
      <c r="C238" s="9"/>
      <c r="D238" s="9"/>
      <c r="E238" s="9"/>
      <c r="F238" s="238"/>
      <c r="G238" s="7"/>
      <c r="H238" s="9"/>
      <c r="I238" s="9"/>
      <c r="J238" s="9"/>
      <c r="K238" s="9"/>
      <c r="L238" s="9"/>
      <c r="M238" s="9"/>
      <c r="N238" s="12"/>
    </row>
    <row r="239" spans="2:14" x14ac:dyDescent="0.25">
      <c r="B239" s="9"/>
      <c r="C239" s="9"/>
      <c r="D239" s="9"/>
      <c r="E239" s="9"/>
      <c r="F239" s="238"/>
      <c r="G239" s="7"/>
      <c r="H239" s="9"/>
      <c r="I239" s="9"/>
      <c r="J239" s="9"/>
      <c r="K239" s="9"/>
      <c r="L239" s="9"/>
      <c r="M239" s="9"/>
      <c r="N239" s="12"/>
    </row>
    <row r="240" spans="2:14" x14ac:dyDescent="0.25">
      <c r="B240" s="9"/>
      <c r="C240" s="9"/>
      <c r="D240" s="9"/>
      <c r="E240" s="9"/>
      <c r="F240" s="238"/>
      <c r="G240" s="7"/>
      <c r="H240" s="9"/>
      <c r="I240" s="9"/>
      <c r="J240" s="9"/>
      <c r="K240" s="9"/>
      <c r="L240" s="9"/>
      <c r="M240" s="9"/>
      <c r="N240" s="12"/>
    </row>
    <row r="241" spans="2:14" x14ac:dyDescent="0.25">
      <c r="B241" s="9"/>
      <c r="C241" s="9"/>
      <c r="D241" s="9"/>
      <c r="E241" s="9"/>
      <c r="F241" s="238"/>
      <c r="G241" s="7"/>
      <c r="H241" s="9"/>
      <c r="I241" s="9"/>
      <c r="J241" s="9"/>
      <c r="K241" s="9"/>
      <c r="L241" s="9"/>
      <c r="M241" s="9"/>
      <c r="N241" s="12"/>
    </row>
    <row r="242" spans="2:14" x14ac:dyDescent="0.25">
      <c r="B242" s="9"/>
      <c r="C242" s="9"/>
      <c r="D242" s="9"/>
      <c r="E242" s="9"/>
      <c r="F242" s="238"/>
      <c r="G242" s="7"/>
      <c r="H242" s="9"/>
      <c r="I242" s="9"/>
      <c r="J242" s="9"/>
      <c r="K242" s="9"/>
      <c r="L242" s="9"/>
      <c r="M242" s="9"/>
      <c r="N242" s="12"/>
    </row>
    <row r="243" spans="2:14" x14ac:dyDescent="0.25">
      <c r="B243" s="9"/>
      <c r="C243" s="9"/>
      <c r="D243" s="9"/>
      <c r="E243" s="9"/>
      <c r="F243" s="238"/>
      <c r="G243" s="7"/>
      <c r="H243" s="9"/>
      <c r="I243" s="9"/>
      <c r="J243" s="9"/>
      <c r="K243" s="9"/>
      <c r="L243" s="9"/>
      <c r="M243" s="9"/>
      <c r="N243" s="12"/>
    </row>
    <row r="244" spans="2:14" x14ac:dyDescent="0.25">
      <c r="B244" s="9"/>
      <c r="C244" s="9"/>
      <c r="D244" s="9"/>
      <c r="E244" s="9"/>
      <c r="F244" s="238"/>
      <c r="G244" s="7"/>
      <c r="H244" s="9"/>
      <c r="I244" s="9"/>
      <c r="J244" s="9"/>
      <c r="K244" s="9"/>
      <c r="L244" s="9"/>
      <c r="M244" s="9"/>
      <c r="N244" s="12"/>
    </row>
    <row r="245" spans="2:14" x14ac:dyDescent="0.25">
      <c r="B245" s="9"/>
      <c r="C245" s="9"/>
      <c r="D245" s="9"/>
      <c r="E245" s="9"/>
      <c r="F245" s="238"/>
      <c r="G245" s="7"/>
      <c r="H245" s="9"/>
      <c r="I245" s="9"/>
      <c r="J245" s="9"/>
      <c r="K245" s="9"/>
      <c r="L245" s="9"/>
      <c r="M245" s="9"/>
      <c r="N245" s="12"/>
    </row>
    <row r="246" spans="2:14" x14ac:dyDescent="0.25">
      <c r="B246" s="9"/>
      <c r="C246" s="9"/>
      <c r="D246" s="9"/>
      <c r="E246" s="9"/>
      <c r="F246" s="238"/>
      <c r="G246" s="7"/>
      <c r="H246" s="9"/>
      <c r="I246" s="9"/>
      <c r="J246" s="9"/>
      <c r="K246" s="9"/>
      <c r="L246" s="9"/>
      <c r="M246" s="9"/>
      <c r="N246" s="12"/>
    </row>
    <row r="247" spans="2:14" x14ac:dyDescent="0.25">
      <c r="B247" s="9"/>
      <c r="C247" s="9"/>
      <c r="D247" s="9"/>
      <c r="E247" s="9"/>
      <c r="F247" s="238"/>
      <c r="G247" s="7"/>
      <c r="H247" s="9"/>
      <c r="I247" s="9"/>
      <c r="J247" s="9"/>
      <c r="K247" s="9"/>
      <c r="L247" s="9"/>
      <c r="M247" s="9"/>
      <c r="N247" s="12"/>
    </row>
    <row r="248" spans="2:14" x14ac:dyDescent="0.25">
      <c r="B248" s="9"/>
      <c r="C248" s="9"/>
      <c r="D248" s="9"/>
      <c r="E248" s="9"/>
      <c r="F248" s="238"/>
      <c r="G248" s="7"/>
      <c r="H248" s="9"/>
      <c r="I248" s="9"/>
      <c r="J248" s="9"/>
      <c r="K248" s="9"/>
      <c r="L248" s="9"/>
      <c r="M248" s="9"/>
      <c r="N248" s="12"/>
    </row>
    <row r="249" spans="2:14" x14ac:dyDescent="0.25">
      <c r="B249" s="9"/>
      <c r="C249" s="9"/>
      <c r="D249" s="9"/>
      <c r="E249" s="9"/>
      <c r="F249" s="238"/>
      <c r="G249" s="7"/>
      <c r="H249" s="9"/>
      <c r="I249" s="9"/>
      <c r="J249" s="9"/>
      <c r="K249" s="9"/>
      <c r="L249" s="9"/>
      <c r="M249" s="9"/>
      <c r="N249" s="12"/>
    </row>
    <row r="250" spans="2:14" x14ac:dyDescent="0.25">
      <c r="B250" s="9"/>
      <c r="C250" s="9"/>
      <c r="D250" s="9"/>
      <c r="E250" s="9"/>
      <c r="F250" s="238"/>
      <c r="G250" s="7"/>
      <c r="H250" s="9"/>
      <c r="I250" s="9"/>
      <c r="J250" s="9"/>
      <c r="K250" s="9"/>
      <c r="L250" s="9"/>
      <c r="M250" s="9"/>
      <c r="N250" s="12"/>
    </row>
    <row r="251" spans="2:14" x14ac:dyDescent="0.25">
      <c r="B251" s="9"/>
      <c r="C251" s="9"/>
      <c r="D251" s="9"/>
      <c r="E251" s="9"/>
      <c r="F251" s="238"/>
      <c r="G251" s="7"/>
      <c r="H251" s="9"/>
      <c r="I251" s="9"/>
      <c r="J251" s="9"/>
      <c r="K251" s="9"/>
      <c r="L251" s="9"/>
      <c r="M251" s="9"/>
      <c r="N251" s="12"/>
    </row>
    <row r="252" spans="2:14" x14ac:dyDescent="0.25">
      <c r="B252" s="9"/>
      <c r="C252" s="9"/>
      <c r="D252" s="9"/>
      <c r="E252" s="9"/>
      <c r="F252" s="238"/>
      <c r="G252" s="7"/>
      <c r="H252" s="9"/>
      <c r="I252" s="9"/>
      <c r="J252" s="9"/>
      <c r="K252" s="9"/>
      <c r="L252" s="9"/>
      <c r="M252" s="9"/>
      <c r="N252" s="12"/>
    </row>
    <row r="253" spans="2:14" x14ac:dyDescent="0.25">
      <c r="B253" s="9"/>
      <c r="C253" s="9"/>
      <c r="D253" s="9"/>
      <c r="E253" s="9"/>
      <c r="F253" s="238"/>
      <c r="G253" s="7"/>
      <c r="H253" s="9"/>
      <c r="I253" s="9"/>
      <c r="J253" s="9"/>
      <c r="K253" s="9"/>
      <c r="L253" s="9"/>
      <c r="M253" s="9"/>
      <c r="N253" s="12"/>
    </row>
    <row r="254" spans="2:14" x14ac:dyDescent="0.25">
      <c r="B254" s="9"/>
      <c r="C254" s="9"/>
      <c r="D254" s="9"/>
      <c r="E254" s="9"/>
      <c r="F254" s="238"/>
      <c r="G254" s="7"/>
      <c r="H254" s="9"/>
      <c r="I254" s="9"/>
      <c r="J254" s="9"/>
      <c r="K254" s="9"/>
      <c r="L254" s="9"/>
      <c r="M254" s="9"/>
      <c r="N254" s="12"/>
    </row>
    <row r="255" spans="2:14" x14ac:dyDescent="0.25">
      <c r="B255" s="9"/>
      <c r="C255" s="9"/>
      <c r="D255" s="9"/>
      <c r="E255" s="9"/>
      <c r="F255" s="238"/>
      <c r="G255" s="7"/>
      <c r="H255" s="9"/>
      <c r="I255" s="9"/>
      <c r="J255" s="9"/>
      <c r="K255" s="9"/>
      <c r="L255" s="9"/>
      <c r="M255" s="9"/>
      <c r="N255" s="12"/>
    </row>
    <row r="256" spans="2:14" x14ac:dyDescent="0.25">
      <c r="B256" s="9"/>
      <c r="C256" s="9"/>
      <c r="D256" s="9"/>
      <c r="E256" s="9"/>
      <c r="F256" s="238"/>
      <c r="G256" s="7"/>
      <c r="H256" s="9"/>
      <c r="I256" s="9"/>
      <c r="J256" s="9"/>
      <c r="K256" s="9"/>
      <c r="L256" s="9"/>
      <c r="M256" s="9"/>
      <c r="N256" s="12"/>
    </row>
    <row r="257" spans="2:14" x14ac:dyDescent="0.25">
      <c r="B257" s="9"/>
      <c r="C257" s="9"/>
      <c r="D257" s="9"/>
      <c r="E257" s="9"/>
      <c r="F257" s="238"/>
      <c r="G257" s="7"/>
      <c r="H257" s="9"/>
      <c r="I257" s="9"/>
      <c r="J257" s="9"/>
      <c r="K257" s="9"/>
      <c r="L257" s="9"/>
      <c r="M257" s="9"/>
      <c r="N257" s="12"/>
    </row>
    <row r="258" spans="2:14" x14ac:dyDescent="0.25">
      <c r="B258" s="9"/>
      <c r="C258" s="9"/>
      <c r="D258" s="9"/>
      <c r="E258" s="9"/>
      <c r="F258" s="238"/>
      <c r="G258" s="7"/>
      <c r="H258" s="9"/>
      <c r="I258" s="9"/>
      <c r="J258" s="9"/>
      <c r="K258" s="9"/>
      <c r="L258" s="9"/>
      <c r="M258" s="9"/>
      <c r="N258" s="12"/>
    </row>
    <row r="259" spans="2:14" x14ac:dyDescent="0.25">
      <c r="B259" s="9"/>
      <c r="C259" s="9"/>
      <c r="D259" s="9"/>
      <c r="E259" s="9"/>
      <c r="F259" s="238"/>
      <c r="G259" s="7"/>
      <c r="H259" s="9"/>
      <c r="I259" s="9"/>
      <c r="J259" s="9"/>
      <c r="K259" s="9"/>
      <c r="L259" s="9"/>
      <c r="M259" s="9"/>
      <c r="N259" s="12"/>
    </row>
    <row r="260" spans="2:14" x14ac:dyDescent="0.25">
      <c r="B260" s="9"/>
      <c r="C260" s="9"/>
      <c r="D260" s="9"/>
      <c r="E260" s="9"/>
      <c r="F260" s="238"/>
      <c r="G260" s="7"/>
      <c r="H260" s="9"/>
      <c r="I260" s="9"/>
      <c r="J260" s="9"/>
      <c r="K260" s="9"/>
      <c r="L260" s="9"/>
      <c r="M260" s="9"/>
      <c r="N260" s="12"/>
    </row>
    <row r="261" spans="2:14" x14ac:dyDescent="0.25">
      <c r="B261" s="9"/>
      <c r="C261" s="9"/>
      <c r="D261" s="9"/>
      <c r="E261" s="9"/>
      <c r="F261" s="238"/>
      <c r="G261" s="7"/>
      <c r="H261" s="9"/>
      <c r="I261" s="9"/>
      <c r="J261" s="9"/>
      <c r="K261" s="9"/>
      <c r="L261" s="9"/>
      <c r="M261" s="9"/>
      <c r="N261" s="12"/>
    </row>
    <row r="262" spans="2:14" x14ac:dyDescent="0.25">
      <c r="B262" s="9"/>
      <c r="C262" s="9"/>
      <c r="D262" s="9"/>
      <c r="E262" s="9"/>
      <c r="F262" s="238"/>
      <c r="G262" s="7"/>
      <c r="H262" s="9"/>
      <c r="I262" s="9"/>
      <c r="J262" s="9"/>
      <c r="K262" s="9"/>
      <c r="L262" s="9"/>
      <c r="M262" s="9"/>
      <c r="N262" s="12"/>
    </row>
    <row r="263" spans="2:14" x14ac:dyDescent="0.25">
      <c r="B263" s="9"/>
      <c r="C263" s="9"/>
      <c r="D263" s="9"/>
      <c r="E263" s="9"/>
      <c r="F263" s="238"/>
      <c r="G263" s="7"/>
      <c r="H263" s="9"/>
      <c r="I263" s="9"/>
      <c r="J263" s="9"/>
      <c r="K263" s="9"/>
      <c r="L263" s="9"/>
      <c r="M263" s="9"/>
      <c r="N263" s="12"/>
    </row>
    <row r="264" spans="2:14" x14ac:dyDescent="0.25">
      <c r="B264" s="9"/>
      <c r="C264" s="9"/>
      <c r="D264" s="9"/>
      <c r="E264" s="9"/>
      <c r="F264" s="238"/>
      <c r="G264" s="7"/>
      <c r="H264" s="9"/>
      <c r="I264" s="9"/>
      <c r="J264" s="9"/>
      <c r="K264" s="9"/>
      <c r="L264" s="9"/>
      <c r="M264" s="9"/>
      <c r="N264" s="12"/>
    </row>
    <row r="265" spans="2:14" x14ac:dyDescent="0.25">
      <c r="B265" s="9"/>
      <c r="C265" s="9"/>
      <c r="D265" s="9"/>
      <c r="E265" s="9"/>
      <c r="F265" s="238"/>
      <c r="G265" s="7"/>
      <c r="H265" s="9"/>
      <c r="I265" s="9"/>
      <c r="J265" s="9"/>
      <c r="K265" s="9"/>
      <c r="L265" s="9"/>
      <c r="M265" s="9"/>
      <c r="N265" s="12"/>
    </row>
    <row r="266" spans="2:14" x14ac:dyDescent="0.25">
      <c r="B266" s="9"/>
      <c r="C266" s="9"/>
      <c r="D266" s="9"/>
      <c r="E266" s="9"/>
      <c r="F266" s="238"/>
      <c r="G266" s="7"/>
      <c r="H266" s="9"/>
      <c r="I266" s="9"/>
      <c r="J266" s="9"/>
      <c r="K266" s="9"/>
      <c r="L266" s="9"/>
      <c r="M266" s="9"/>
      <c r="N266" s="12"/>
    </row>
    <row r="267" spans="2:14" x14ac:dyDescent="0.25">
      <c r="B267" s="9"/>
      <c r="C267" s="9"/>
      <c r="D267" s="9"/>
      <c r="E267" s="9"/>
      <c r="F267" s="238"/>
      <c r="G267" s="7"/>
      <c r="H267" s="9"/>
      <c r="I267" s="9"/>
      <c r="J267" s="9"/>
      <c r="K267" s="9"/>
      <c r="L267" s="9"/>
      <c r="M267" s="9"/>
      <c r="N267" s="12"/>
    </row>
    <row r="268" spans="2:14" x14ac:dyDescent="0.25">
      <c r="B268" s="9"/>
      <c r="C268" s="9"/>
      <c r="D268" s="9"/>
      <c r="E268" s="9"/>
      <c r="F268" s="238"/>
      <c r="G268" s="7"/>
      <c r="H268" s="9"/>
      <c r="I268" s="9"/>
      <c r="J268" s="9"/>
      <c r="K268" s="9"/>
      <c r="L268" s="9"/>
      <c r="M268" s="9"/>
      <c r="N268" s="12"/>
    </row>
    <row r="269" spans="2:14" x14ac:dyDescent="0.25">
      <c r="B269" s="9"/>
      <c r="C269" s="9"/>
      <c r="D269" s="9"/>
      <c r="E269" s="9"/>
      <c r="F269" s="238"/>
      <c r="G269" s="7"/>
      <c r="H269" s="9"/>
      <c r="I269" s="9"/>
      <c r="J269" s="9"/>
      <c r="K269" s="9"/>
      <c r="L269" s="9"/>
      <c r="M269" s="9"/>
      <c r="N269" s="12"/>
    </row>
    <row r="270" spans="2:14" x14ac:dyDescent="0.25">
      <c r="B270" s="9"/>
      <c r="C270" s="9"/>
      <c r="D270" s="9"/>
      <c r="E270" s="9"/>
      <c r="F270" s="238"/>
      <c r="G270" s="7"/>
      <c r="H270" s="9"/>
      <c r="I270" s="9"/>
      <c r="J270" s="9"/>
      <c r="K270" s="9"/>
      <c r="L270" s="9"/>
      <c r="M270" s="9"/>
      <c r="N270" s="12"/>
    </row>
    <row r="271" spans="2:14" x14ac:dyDescent="0.25">
      <c r="B271" s="9"/>
      <c r="C271" s="9"/>
      <c r="D271" s="9"/>
      <c r="E271" s="9"/>
      <c r="F271" s="238"/>
      <c r="G271" s="7"/>
      <c r="H271" s="9"/>
      <c r="I271" s="9"/>
      <c r="J271" s="9"/>
      <c r="K271" s="9"/>
      <c r="L271" s="9"/>
      <c r="M271" s="9"/>
      <c r="N271" s="12"/>
    </row>
  </sheetData>
  <autoFilter ref="G5:G6" xr:uid="{00000000-0009-0000-0000-000011000000}"/>
  <mergeCells count="3">
    <mergeCell ref="B2:N2"/>
    <mergeCell ref="E3:H3"/>
    <mergeCell ref="H4:N4"/>
  </mergeCells>
  <dataValidations count="2">
    <dataValidation type="list" allowBlank="1" showInputMessage="1" showErrorMessage="1" sqref="G6:G271" xr:uid="{00000000-0002-0000-1100-000000000000}">
      <formula1>_xlnm.Criteria</formula1>
    </dataValidation>
    <dataValidation type="list" allowBlank="1" showInputMessage="1" showErrorMessage="1" sqref="F6:F45" xr:uid="{00000000-0002-0000-1100-000001000000}">
      <formula1>"Manufacturing , Primary Packing, Secondary Packing , Service and Refurbishment , Sterilisation"</formula1>
    </dataValidation>
  </dataValidations>
  <printOptions horizontalCentered="1" verticalCentered="1"/>
  <pageMargins left="0.70866141732283472" right="0.70866141732283472" top="1.0236220472440944" bottom="1.1811023622047245" header="0.78740157480314965" footer="0.78740157480314965"/>
  <pageSetup paperSize="9" scale="45" fitToHeight="0" orientation="landscape" r:id="rId1"/>
  <headerFooter>
    <oddFooter>&amp;L&amp;"-,Bold Italic"&amp;9GLF-MD-06A_v3&amp;R&amp;9Page &amp;P of &amp;N</oddFooter>
  </headerFooter>
  <rowBreaks count="5" manualBreakCount="5">
    <brk id="45" max="16383" man="1"/>
    <brk id="85" max="16383" man="1"/>
    <brk id="125" max="16383" man="1"/>
    <brk id="165" max="16383" man="1"/>
    <brk id="205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7">
    <pageSetUpPr fitToPage="1"/>
  </sheetPr>
  <dimension ref="A1:P306"/>
  <sheetViews>
    <sheetView view="pageBreakPreview" zoomScale="80" zoomScaleNormal="100" zoomScaleSheetLayoutView="80" workbookViewId="0">
      <selection activeCell="F6" sqref="F6"/>
    </sheetView>
  </sheetViews>
  <sheetFormatPr defaultColWidth="9.109375" defaultRowHeight="13.2" x14ac:dyDescent="0.25"/>
  <cols>
    <col min="1" max="1" width="5.33203125" style="71" customWidth="1"/>
    <col min="2" max="3" width="25.33203125" style="52" customWidth="1"/>
    <col min="4" max="4" width="26.6640625" style="52" customWidth="1"/>
    <col min="5" max="5" width="27.109375" style="52" customWidth="1"/>
    <col min="6" max="8" width="21.109375" style="52" customWidth="1"/>
    <col min="9" max="9" width="15.6640625" style="52" customWidth="1"/>
    <col min="10" max="11" width="20.109375" style="52" customWidth="1"/>
    <col min="12" max="12" width="19.5546875" style="52" customWidth="1"/>
    <col min="13" max="14" width="15.6640625" style="52" customWidth="1"/>
    <col min="15" max="16384" width="9.109375" style="52"/>
  </cols>
  <sheetData>
    <row r="1" spans="1:16" ht="27" customHeight="1" x14ac:dyDescent="0.25">
      <c r="A1" s="49"/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1"/>
    </row>
    <row r="2" spans="1:16" s="4" customFormat="1" ht="19.5" customHeight="1" x14ac:dyDescent="0.25">
      <c r="A2" s="53" t="s">
        <v>248</v>
      </c>
      <c r="B2" s="395" t="s">
        <v>336</v>
      </c>
      <c r="C2" s="395"/>
      <c r="D2" s="395"/>
      <c r="E2" s="395"/>
      <c r="F2" s="395"/>
      <c r="G2" s="395"/>
      <c r="H2" s="395"/>
      <c r="I2" s="395"/>
      <c r="J2" s="395"/>
      <c r="K2" s="395"/>
      <c r="L2" s="395"/>
      <c r="M2" s="395"/>
      <c r="N2" s="396"/>
    </row>
    <row r="3" spans="1:16" s="4" customFormat="1" ht="22.5" customHeight="1" x14ac:dyDescent="0.25">
      <c r="A3" s="95"/>
      <c r="B3" s="99" t="str">
        <f>+'General Information'!B4:M4</f>
        <v xml:space="preserve">Manufacturer  Name:   </v>
      </c>
      <c r="C3" s="100"/>
      <c r="D3" s="101"/>
      <c r="E3" s="408" t="s">
        <v>335</v>
      </c>
      <c r="F3" s="408"/>
      <c r="G3" s="408"/>
      <c r="H3" s="408"/>
      <c r="I3" s="408"/>
      <c r="J3" s="101"/>
      <c r="K3" s="101"/>
      <c r="L3" s="101"/>
      <c r="M3" s="101"/>
      <c r="N3" s="102"/>
    </row>
    <row r="4" spans="1:16" s="4" customFormat="1" ht="30" customHeight="1" thickBot="1" x14ac:dyDescent="0.3">
      <c r="A4" s="103"/>
      <c r="B4" s="96"/>
      <c r="C4" s="407" t="s">
        <v>38</v>
      </c>
      <c r="D4" s="407"/>
      <c r="E4" s="96"/>
      <c r="F4" s="97"/>
      <c r="G4" s="409" t="s">
        <v>268</v>
      </c>
      <c r="H4" s="410"/>
      <c r="I4" s="411" t="s">
        <v>49</v>
      </c>
      <c r="J4" s="412"/>
      <c r="K4" s="412"/>
      <c r="L4" s="412"/>
      <c r="M4" s="412"/>
      <c r="N4" s="413"/>
    </row>
    <row r="5" spans="1:16" s="67" customFormat="1" ht="40.200000000000003" thickBot="1" x14ac:dyDescent="0.3">
      <c r="A5" s="62" t="s">
        <v>46</v>
      </c>
      <c r="B5" s="63" t="s">
        <v>47</v>
      </c>
      <c r="C5" s="63" t="s">
        <v>37</v>
      </c>
      <c r="D5" s="63" t="s">
        <v>39</v>
      </c>
      <c r="E5" s="3" t="s">
        <v>451</v>
      </c>
      <c r="F5" s="98" t="s">
        <v>236</v>
      </c>
      <c r="G5" s="65" t="s">
        <v>269</v>
      </c>
      <c r="H5" s="3" t="s">
        <v>270</v>
      </c>
      <c r="I5" s="3" t="s">
        <v>234</v>
      </c>
      <c r="J5" s="3" t="s">
        <v>235</v>
      </c>
      <c r="K5" s="3" t="s">
        <v>41</v>
      </c>
      <c r="L5" s="3" t="s">
        <v>42</v>
      </c>
      <c r="M5" s="3" t="s">
        <v>43</v>
      </c>
      <c r="N5" s="3" t="s">
        <v>44</v>
      </c>
    </row>
    <row r="6" spans="1:16" x14ac:dyDescent="0.25">
      <c r="A6" s="68">
        <v>1</v>
      </c>
      <c r="B6" s="23"/>
      <c r="C6" s="23"/>
      <c r="D6" s="6"/>
      <c r="E6" s="6"/>
      <c r="F6" s="13"/>
      <c r="G6" s="37"/>
      <c r="H6" s="6"/>
      <c r="I6" s="37"/>
      <c r="J6" s="6"/>
      <c r="K6" s="6"/>
      <c r="L6" s="6"/>
      <c r="M6" s="6"/>
      <c r="N6" s="6"/>
      <c r="P6" s="52" t="s">
        <v>71</v>
      </c>
    </row>
    <row r="7" spans="1:16" x14ac:dyDescent="0.25">
      <c r="A7" s="69">
        <v>2</v>
      </c>
      <c r="B7" s="9"/>
      <c r="C7" s="9"/>
      <c r="D7" s="9"/>
      <c r="E7" s="9"/>
      <c r="F7" s="10"/>
      <c r="G7" s="11"/>
      <c r="H7" s="9"/>
      <c r="I7" s="11"/>
      <c r="J7" s="9"/>
      <c r="K7" s="9"/>
      <c r="L7" s="9"/>
      <c r="M7" s="9"/>
      <c r="N7" s="9"/>
      <c r="P7" s="52" t="s">
        <v>72</v>
      </c>
    </row>
    <row r="8" spans="1:16" x14ac:dyDescent="0.25">
      <c r="A8" s="69">
        <v>3</v>
      </c>
      <c r="B8" s="9"/>
      <c r="C8" s="9"/>
      <c r="D8" s="9"/>
      <c r="E8" s="9"/>
      <c r="F8" s="10"/>
      <c r="G8" s="11"/>
      <c r="H8" s="9"/>
      <c r="I8" s="11"/>
      <c r="J8" s="9"/>
      <c r="K8" s="9"/>
      <c r="L8" s="9"/>
      <c r="M8" s="9"/>
      <c r="N8" s="9"/>
      <c r="P8" s="52" t="s">
        <v>73</v>
      </c>
    </row>
    <row r="9" spans="1:16" x14ac:dyDescent="0.25">
      <c r="A9" s="69">
        <v>4</v>
      </c>
      <c r="B9" s="9"/>
      <c r="C9" s="9"/>
      <c r="D9" s="9"/>
      <c r="E9" s="9"/>
      <c r="F9" s="10"/>
      <c r="G9" s="11"/>
      <c r="H9" s="9"/>
      <c r="I9" s="11"/>
      <c r="J9" s="9"/>
      <c r="K9" s="9"/>
      <c r="L9" s="9"/>
      <c r="M9" s="9"/>
      <c r="N9" s="9"/>
      <c r="P9" s="52" t="s">
        <v>74</v>
      </c>
    </row>
    <row r="10" spans="1:16" x14ac:dyDescent="0.25">
      <c r="A10" s="69">
        <v>5</v>
      </c>
      <c r="B10" s="9"/>
      <c r="C10" s="9"/>
      <c r="D10" s="9"/>
      <c r="E10" s="9"/>
      <c r="F10" s="10"/>
      <c r="G10" s="11"/>
      <c r="H10" s="9"/>
      <c r="I10" s="11"/>
      <c r="J10" s="9"/>
      <c r="K10" s="9"/>
      <c r="L10" s="9"/>
      <c r="M10" s="9"/>
      <c r="N10" s="9"/>
    </row>
    <row r="11" spans="1:16" x14ac:dyDescent="0.25">
      <c r="A11" s="69">
        <v>6</v>
      </c>
      <c r="B11" s="9"/>
      <c r="C11" s="9"/>
      <c r="D11" s="9"/>
      <c r="E11" s="9"/>
      <c r="F11" s="10"/>
      <c r="G11" s="11"/>
      <c r="H11" s="9"/>
      <c r="I11" s="11"/>
      <c r="J11" s="9"/>
      <c r="K11" s="9"/>
      <c r="L11" s="9"/>
      <c r="M11" s="9"/>
      <c r="N11" s="9"/>
    </row>
    <row r="12" spans="1:16" x14ac:dyDescent="0.25">
      <c r="A12" s="69">
        <v>7</v>
      </c>
      <c r="B12" s="9"/>
      <c r="C12" s="9"/>
      <c r="D12" s="9"/>
      <c r="E12" s="9"/>
      <c r="F12" s="10"/>
      <c r="G12" s="11"/>
      <c r="H12" s="9"/>
      <c r="I12" s="11"/>
      <c r="J12" s="9"/>
      <c r="K12" s="9"/>
      <c r="L12" s="9"/>
      <c r="M12" s="9"/>
      <c r="N12" s="9"/>
    </row>
    <row r="13" spans="1:16" x14ac:dyDescent="0.25">
      <c r="A13" s="69">
        <v>8</v>
      </c>
      <c r="B13" s="9"/>
      <c r="C13" s="9"/>
      <c r="D13" s="9"/>
      <c r="E13" s="9"/>
      <c r="F13" s="10"/>
      <c r="G13" s="15"/>
      <c r="H13" s="9"/>
      <c r="I13" s="11"/>
      <c r="J13" s="9"/>
      <c r="K13" s="9"/>
      <c r="L13" s="9"/>
      <c r="M13" s="9"/>
      <c r="N13" s="9"/>
    </row>
    <row r="14" spans="1:16" x14ac:dyDescent="0.25">
      <c r="A14" s="69">
        <v>9</v>
      </c>
      <c r="B14" s="9"/>
      <c r="C14" s="9"/>
      <c r="D14" s="9"/>
      <c r="E14" s="9"/>
      <c r="F14" s="10"/>
      <c r="G14" s="15"/>
      <c r="H14" s="9"/>
      <c r="I14" s="11"/>
      <c r="J14" s="9"/>
      <c r="K14" s="9"/>
      <c r="L14" s="9"/>
      <c r="M14" s="9"/>
      <c r="N14" s="9"/>
    </row>
    <row r="15" spans="1:16" x14ac:dyDescent="0.25">
      <c r="A15" s="69">
        <v>10</v>
      </c>
      <c r="B15" s="9"/>
      <c r="C15" s="9"/>
      <c r="D15" s="9"/>
      <c r="E15" s="9"/>
      <c r="F15" s="10"/>
      <c r="G15" s="15"/>
      <c r="H15" s="9"/>
      <c r="I15" s="11"/>
      <c r="J15" s="9"/>
      <c r="K15" s="9"/>
      <c r="L15" s="9"/>
      <c r="M15" s="9"/>
      <c r="N15" s="9"/>
    </row>
    <row r="16" spans="1:16" x14ac:dyDescent="0.25">
      <c r="A16" s="69">
        <v>11</v>
      </c>
      <c r="B16" s="9"/>
      <c r="C16" s="9"/>
      <c r="D16" s="9"/>
      <c r="E16" s="9"/>
      <c r="F16" s="10"/>
      <c r="G16" s="15"/>
      <c r="H16" s="9"/>
      <c r="I16" s="11"/>
      <c r="J16" s="9"/>
      <c r="K16" s="9"/>
      <c r="L16" s="9"/>
      <c r="M16" s="9"/>
      <c r="N16" s="9"/>
    </row>
    <row r="17" spans="1:14" x14ac:dyDescent="0.25">
      <c r="A17" s="69">
        <v>12</v>
      </c>
      <c r="B17" s="9"/>
      <c r="C17" s="9"/>
      <c r="D17" s="9"/>
      <c r="E17" s="9"/>
      <c r="F17" s="10"/>
      <c r="G17" s="15"/>
      <c r="H17" s="9"/>
      <c r="I17" s="11"/>
      <c r="J17" s="9"/>
      <c r="K17" s="9"/>
      <c r="L17" s="9"/>
      <c r="M17" s="9"/>
      <c r="N17" s="9"/>
    </row>
    <row r="18" spans="1:14" x14ac:dyDescent="0.25">
      <c r="A18" s="69">
        <v>13</v>
      </c>
      <c r="B18" s="9"/>
      <c r="C18" s="9"/>
      <c r="D18" s="9"/>
      <c r="E18" s="9"/>
      <c r="F18" s="10"/>
      <c r="G18" s="15"/>
      <c r="H18" s="9"/>
      <c r="I18" s="11"/>
      <c r="J18" s="9"/>
      <c r="K18" s="9"/>
      <c r="L18" s="9"/>
      <c r="M18" s="9"/>
      <c r="N18" s="9"/>
    </row>
    <row r="19" spans="1:14" x14ac:dyDescent="0.25">
      <c r="A19" s="69">
        <v>14</v>
      </c>
      <c r="B19" s="9"/>
      <c r="C19" s="9"/>
      <c r="D19" s="9"/>
      <c r="E19" s="9"/>
      <c r="F19" s="10"/>
      <c r="G19" s="15"/>
      <c r="H19" s="9"/>
      <c r="I19" s="11"/>
      <c r="J19" s="9"/>
      <c r="K19" s="9"/>
      <c r="L19" s="9"/>
      <c r="M19" s="9"/>
      <c r="N19" s="9"/>
    </row>
    <row r="20" spans="1:14" x14ac:dyDescent="0.25">
      <c r="A20" s="69">
        <v>15</v>
      </c>
      <c r="B20" s="9"/>
      <c r="C20" s="9"/>
      <c r="D20" s="9"/>
      <c r="E20" s="9"/>
      <c r="F20" s="10"/>
      <c r="G20" s="15"/>
      <c r="H20" s="9"/>
      <c r="I20" s="11"/>
      <c r="J20" s="9"/>
      <c r="K20" s="9"/>
      <c r="L20" s="9"/>
      <c r="M20" s="9"/>
      <c r="N20" s="9"/>
    </row>
    <row r="21" spans="1:14" x14ac:dyDescent="0.25">
      <c r="A21" s="69">
        <v>16</v>
      </c>
      <c r="B21" s="9"/>
      <c r="C21" s="9"/>
      <c r="D21" s="9"/>
      <c r="E21" s="9"/>
      <c r="F21" s="10"/>
      <c r="G21" s="15"/>
      <c r="H21" s="9"/>
      <c r="I21" s="11"/>
      <c r="J21" s="9"/>
      <c r="K21" s="9"/>
      <c r="L21" s="9"/>
      <c r="M21" s="9"/>
      <c r="N21" s="9"/>
    </row>
    <row r="22" spans="1:14" x14ac:dyDescent="0.25">
      <c r="A22" s="69">
        <v>17</v>
      </c>
      <c r="B22" s="9"/>
      <c r="C22" s="9"/>
      <c r="D22" s="9"/>
      <c r="E22" s="9"/>
      <c r="F22" s="10"/>
      <c r="G22" s="15"/>
      <c r="H22" s="9"/>
      <c r="I22" s="11"/>
      <c r="J22" s="9"/>
      <c r="K22" s="9"/>
      <c r="L22" s="9"/>
      <c r="M22" s="9"/>
      <c r="N22" s="9"/>
    </row>
    <row r="23" spans="1:14" x14ac:dyDescent="0.25">
      <c r="A23" s="69">
        <v>18</v>
      </c>
      <c r="B23" s="9"/>
      <c r="C23" s="9"/>
      <c r="D23" s="9"/>
      <c r="E23" s="9"/>
      <c r="F23" s="10"/>
      <c r="G23" s="15"/>
      <c r="H23" s="9"/>
      <c r="I23" s="11"/>
      <c r="J23" s="9"/>
      <c r="K23" s="9"/>
      <c r="L23" s="9"/>
      <c r="M23" s="9"/>
      <c r="N23" s="9"/>
    </row>
    <row r="24" spans="1:14" x14ac:dyDescent="0.25">
      <c r="A24" s="69">
        <v>19</v>
      </c>
      <c r="B24" s="9"/>
      <c r="C24" s="9"/>
      <c r="D24" s="9"/>
      <c r="E24" s="9"/>
      <c r="F24" s="10"/>
      <c r="G24" s="15"/>
      <c r="H24" s="9"/>
      <c r="I24" s="11"/>
      <c r="J24" s="9"/>
      <c r="K24" s="9"/>
      <c r="L24" s="9"/>
      <c r="M24" s="9"/>
      <c r="N24" s="9"/>
    </row>
    <row r="25" spans="1:14" x14ac:dyDescent="0.25">
      <c r="A25" s="69">
        <v>20</v>
      </c>
      <c r="B25" s="9"/>
      <c r="C25" s="9"/>
      <c r="D25" s="9"/>
      <c r="E25" s="9"/>
      <c r="F25" s="10"/>
      <c r="G25" s="15"/>
      <c r="H25" s="9"/>
      <c r="I25" s="11"/>
      <c r="J25" s="9"/>
      <c r="K25" s="9"/>
      <c r="L25" s="9"/>
      <c r="M25" s="9"/>
      <c r="N25" s="9"/>
    </row>
    <row r="26" spans="1:14" x14ac:dyDescent="0.25">
      <c r="A26" s="69">
        <v>21</v>
      </c>
      <c r="B26" s="9"/>
      <c r="C26" s="9"/>
      <c r="D26" s="9"/>
      <c r="E26" s="9"/>
      <c r="F26" s="10"/>
      <c r="G26" s="15"/>
      <c r="H26" s="9"/>
      <c r="I26" s="11"/>
      <c r="J26" s="9"/>
      <c r="K26" s="9"/>
      <c r="L26" s="9"/>
      <c r="M26" s="9"/>
      <c r="N26" s="9"/>
    </row>
    <row r="27" spans="1:14" x14ac:dyDescent="0.25">
      <c r="A27" s="69">
        <v>22</v>
      </c>
      <c r="B27" s="9"/>
      <c r="C27" s="9"/>
      <c r="D27" s="9"/>
      <c r="E27" s="9"/>
      <c r="F27" s="10"/>
      <c r="G27" s="15"/>
      <c r="H27" s="9"/>
      <c r="I27" s="11"/>
      <c r="J27" s="9"/>
      <c r="K27" s="9"/>
      <c r="L27" s="9"/>
      <c r="M27" s="9"/>
      <c r="N27" s="9"/>
    </row>
    <row r="28" spans="1:14" x14ac:dyDescent="0.25">
      <c r="A28" s="69">
        <v>23</v>
      </c>
      <c r="B28" s="9"/>
      <c r="C28" s="9"/>
      <c r="D28" s="9"/>
      <c r="E28" s="9"/>
      <c r="F28" s="10"/>
      <c r="G28" s="15"/>
      <c r="H28" s="9"/>
      <c r="I28" s="11"/>
      <c r="J28" s="9"/>
      <c r="K28" s="9"/>
      <c r="L28" s="9"/>
      <c r="M28" s="9"/>
      <c r="N28" s="9"/>
    </row>
    <row r="29" spans="1:14" x14ac:dyDescent="0.25">
      <c r="A29" s="69">
        <v>24</v>
      </c>
      <c r="B29" s="9"/>
      <c r="C29" s="9"/>
      <c r="D29" s="9"/>
      <c r="E29" s="9"/>
      <c r="F29" s="10"/>
      <c r="G29" s="15"/>
      <c r="H29" s="9"/>
      <c r="I29" s="11"/>
      <c r="J29" s="9"/>
      <c r="K29" s="9"/>
      <c r="L29" s="9"/>
      <c r="M29" s="9"/>
      <c r="N29" s="9"/>
    </row>
    <row r="30" spans="1:14" x14ac:dyDescent="0.25">
      <c r="A30" s="69">
        <v>25</v>
      </c>
      <c r="B30" s="9"/>
      <c r="C30" s="9"/>
      <c r="D30" s="9"/>
      <c r="E30" s="9"/>
      <c r="F30" s="10"/>
      <c r="G30" s="15"/>
      <c r="H30" s="9"/>
      <c r="I30" s="11"/>
      <c r="J30" s="9"/>
      <c r="K30" s="9"/>
      <c r="L30" s="9"/>
      <c r="M30" s="9"/>
      <c r="N30" s="9"/>
    </row>
    <row r="31" spans="1:14" x14ac:dyDescent="0.25">
      <c r="A31" s="69">
        <v>26</v>
      </c>
      <c r="B31" s="9"/>
      <c r="C31" s="9"/>
      <c r="D31" s="9"/>
      <c r="E31" s="9"/>
      <c r="F31" s="10"/>
      <c r="G31" s="15"/>
      <c r="H31" s="9"/>
      <c r="I31" s="11"/>
      <c r="J31" s="9"/>
      <c r="K31" s="9"/>
      <c r="L31" s="9"/>
      <c r="M31" s="9"/>
      <c r="N31" s="9"/>
    </row>
    <row r="32" spans="1:14" x14ac:dyDescent="0.25">
      <c r="A32" s="69">
        <v>27</v>
      </c>
      <c r="B32" s="9"/>
      <c r="C32" s="9"/>
      <c r="D32" s="9"/>
      <c r="E32" s="9"/>
      <c r="F32" s="10"/>
      <c r="G32" s="15"/>
      <c r="H32" s="9"/>
      <c r="I32" s="11"/>
      <c r="J32" s="9"/>
      <c r="K32" s="9"/>
      <c r="L32" s="9"/>
      <c r="M32" s="9"/>
      <c r="N32" s="9"/>
    </row>
    <row r="33" spans="1:14" x14ac:dyDescent="0.25">
      <c r="A33" s="69">
        <v>28</v>
      </c>
      <c r="B33" s="9"/>
      <c r="C33" s="9"/>
      <c r="D33" s="9"/>
      <c r="E33" s="9"/>
      <c r="F33" s="10"/>
      <c r="G33" s="15"/>
      <c r="H33" s="9"/>
      <c r="I33" s="11"/>
      <c r="J33" s="9"/>
      <c r="K33" s="9"/>
      <c r="L33" s="9"/>
      <c r="M33" s="9"/>
      <c r="N33" s="9"/>
    </row>
    <row r="34" spans="1:14" x14ac:dyDescent="0.25">
      <c r="A34" s="69">
        <v>29</v>
      </c>
      <c r="B34" s="9"/>
      <c r="C34" s="9"/>
      <c r="D34" s="9"/>
      <c r="E34" s="9"/>
      <c r="F34" s="10"/>
      <c r="G34" s="15"/>
      <c r="H34" s="9"/>
      <c r="I34" s="11"/>
      <c r="J34" s="9"/>
      <c r="K34" s="9"/>
      <c r="L34" s="9"/>
      <c r="M34" s="9"/>
      <c r="N34" s="9"/>
    </row>
    <row r="35" spans="1:14" x14ac:dyDescent="0.25">
      <c r="A35" s="69">
        <v>30</v>
      </c>
      <c r="B35" s="9"/>
      <c r="C35" s="9"/>
      <c r="D35" s="9"/>
      <c r="E35" s="9"/>
      <c r="F35" s="10"/>
      <c r="G35" s="15"/>
      <c r="H35" s="9"/>
      <c r="I35" s="11"/>
      <c r="J35" s="9"/>
      <c r="K35" s="9"/>
      <c r="L35" s="9"/>
      <c r="M35" s="9"/>
      <c r="N35" s="9"/>
    </row>
    <row r="36" spans="1:14" x14ac:dyDescent="0.25">
      <c r="A36" s="69">
        <v>31</v>
      </c>
      <c r="B36" s="9"/>
      <c r="C36" s="9"/>
      <c r="D36" s="9"/>
      <c r="E36" s="9"/>
      <c r="F36" s="10"/>
      <c r="G36" s="15"/>
      <c r="H36" s="9"/>
      <c r="I36" s="11"/>
      <c r="J36" s="9"/>
      <c r="K36" s="9"/>
      <c r="L36" s="9"/>
      <c r="M36" s="9"/>
      <c r="N36" s="9"/>
    </row>
    <row r="37" spans="1:14" x14ac:dyDescent="0.25">
      <c r="A37" s="69">
        <v>32</v>
      </c>
      <c r="B37" s="9"/>
      <c r="C37" s="9"/>
      <c r="D37" s="9"/>
      <c r="E37" s="9"/>
      <c r="F37" s="10"/>
      <c r="G37" s="15"/>
      <c r="H37" s="9"/>
      <c r="I37" s="11"/>
      <c r="J37" s="9"/>
      <c r="K37" s="9"/>
      <c r="L37" s="9"/>
      <c r="M37" s="9"/>
      <c r="N37" s="9"/>
    </row>
    <row r="38" spans="1:14" x14ac:dyDescent="0.25">
      <c r="A38" s="69">
        <v>33</v>
      </c>
      <c r="B38" s="9"/>
      <c r="C38" s="9"/>
      <c r="D38" s="9"/>
      <c r="E38" s="9"/>
      <c r="F38" s="10"/>
      <c r="G38" s="15"/>
      <c r="H38" s="9"/>
      <c r="I38" s="11"/>
      <c r="J38" s="9"/>
      <c r="K38" s="9"/>
      <c r="L38" s="9"/>
      <c r="M38" s="9"/>
      <c r="N38" s="9"/>
    </row>
    <row r="39" spans="1:14" x14ac:dyDescent="0.25">
      <c r="A39" s="69">
        <v>34</v>
      </c>
      <c r="B39" s="9"/>
      <c r="C39" s="9"/>
      <c r="D39" s="9"/>
      <c r="E39" s="9"/>
      <c r="F39" s="10"/>
      <c r="G39" s="15"/>
      <c r="H39" s="9"/>
      <c r="I39" s="11"/>
      <c r="J39" s="9"/>
      <c r="K39" s="9"/>
      <c r="L39" s="9"/>
      <c r="M39" s="9"/>
      <c r="N39" s="9"/>
    </row>
    <row r="40" spans="1:14" x14ac:dyDescent="0.25">
      <c r="A40" s="69">
        <v>35</v>
      </c>
      <c r="B40" s="9"/>
      <c r="C40" s="9"/>
      <c r="D40" s="9"/>
      <c r="E40" s="9"/>
      <c r="F40" s="10"/>
      <c r="G40" s="15"/>
      <c r="H40" s="9"/>
      <c r="I40" s="11"/>
      <c r="J40" s="9"/>
      <c r="K40" s="9"/>
      <c r="L40" s="9"/>
      <c r="M40" s="9"/>
      <c r="N40" s="9"/>
    </row>
    <row r="41" spans="1:14" x14ac:dyDescent="0.25">
      <c r="A41" s="69">
        <v>36</v>
      </c>
      <c r="B41" s="9"/>
      <c r="C41" s="9"/>
      <c r="D41" s="9"/>
      <c r="E41" s="9"/>
      <c r="F41" s="10"/>
      <c r="G41" s="15"/>
      <c r="H41" s="9"/>
      <c r="I41" s="11"/>
      <c r="J41" s="9"/>
      <c r="K41" s="9"/>
      <c r="L41" s="9"/>
      <c r="M41" s="9"/>
      <c r="N41" s="9"/>
    </row>
    <row r="42" spans="1:14" x14ac:dyDescent="0.25">
      <c r="A42" s="69">
        <v>37</v>
      </c>
      <c r="B42" s="9"/>
      <c r="C42" s="9"/>
      <c r="D42" s="9"/>
      <c r="E42" s="9"/>
      <c r="F42" s="10"/>
      <c r="G42" s="15"/>
      <c r="H42" s="9"/>
      <c r="I42" s="11"/>
      <c r="J42" s="9"/>
      <c r="K42" s="9"/>
      <c r="L42" s="9"/>
      <c r="M42" s="9"/>
      <c r="N42" s="9"/>
    </row>
    <row r="43" spans="1:14" x14ac:dyDescent="0.25">
      <c r="A43" s="69">
        <v>38</v>
      </c>
      <c r="B43" s="9"/>
      <c r="C43" s="9"/>
      <c r="D43" s="9"/>
      <c r="E43" s="9"/>
      <c r="F43" s="10"/>
      <c r="G43" s="15"/>
      <c r="H43" s="9"/>
      <c r="I43" s="11"/>
      <c r="J43" s="9"/>
      <c r="K43" s="9"/>
      <c r="L43" s="9"/>
      <c r="M43" s="9"/>
      <c r="N43" s="9"/>
    </row>
    <row r="44" spans="1:14" x14ac:dyDescent="0.25">
      <c r="A44" s="69">
        <v>39</v>
      </c>
      <c r="B44" s="9"/>
      <c r="C44" s="9"/>
      <c r="D44" s="9"/>
      <c r="E44" s="9"/>
      <c r="F44" s="10"/>
      <c r="G44" s="15"/>
      <c r="H44" s="9"/>
      <c r="I44" s="11"/>
      <c r="J44" s="9"/>
      <c r="K44" s="9"/>
      <c r="L44" s="9"/>
      <c r="M44" s="9"/>
      <c r="N44" s="9"/>
    </row>
    <row r="45" spans="1:14" x14ac:dyDescent="0.25">
      <c r="A45" s="69">
        <v>40</v>
      </c>
      <c r="B45" s="9"/>
      <c r="C45" s="9"/>
      <c r="D45" s="9"/>
      <c r="E45" s="9"/>
      <c r="F45" s="10"/>
      <c r="G45" s="15"/>
      <c r="H45" s="9"/>
      <c r="I45" s="11"/>
      <c r="J45" s="9"/>
      <c r="K45" s="9"/>
      <c r="L45" s="9"/>
      <c r="M45" s="9"/>
      <c r="N45" s="9"/>
    </row>
    <row r="46" spans="1:14" x14ac:dyDescent="0.25">
      <c r="A46" s="69">
        <v>41</v>
      </c>
      <c r="B46" s="9"/>
      <c r="C46" s="9"/>
      <c r="D46" s="9"/>
      <c r="E46" s="9"/>
      <c r="F46" s="10"/>
      <c r="G46" s="15"/>
      <c r="H46" s="9"/>
      <c r="I46" s="11"/>
      <c r="J46" s="9"/>
      <c r="K46" s="9"/>
      <c r="L46" s="9"/>
      <c r="M46" s="9"/>
      <c r="N46" s="9"/>
    </row>
    <row r="47" spans="1:14" x14ac:dyDescent="0.25">
      <c r="A47" s="69">
        <v>42</v>
      </c>
      <c r="B47" s="9"/>
      <c r="C47" s="9"/>
      <c r="D47" s="9"/>
      <c r="E47" s="9"/>
      <c r="F47" s="10"/>
      <c r="G47" s="15"/>
      <c r="H47" s="9"/>
      <c r="I47" s="11"/>
      <c r="J47" s="9"/>
      <c r="K47" s="9"/>
      <c r="L47" s="9"/>
      <c r="M47" s="9"/>
      <c r="N47" s="9"/>
    </row>
    <row r="48" spans="1:14" x14ac:dyDescent="0.25">
      <c r="A48" s="69">
        <v>43</v>
      </c>
      <c r="B48" s="9"/>
      <c r="C48" s="9"/>
      <c r="D48" s="9"/>
      <c r="E48" s="9"/>
      <c r="F48" s="10"/>
      <c r="G48" s="15"/>
      <c r="H48" s="9"/>
      <c r="I48" s="11"/>
      <c r="J48" s="9"/>
      <c r="K48" s="9"/>
      <c r="L48" s="9"/>
      <c r="M48" s="9"/>
      <c r="N48" s="9"/>
    </row>
    <row r="49" spans="1:14" x14ac:dyDescent="0.25">
      <c r="A49" s="69">
        <v>44</v>
      </c>
      <c r="B49" s="9"/>
      <c r="C49" s="9"/>
      <c r="D49" s="9"/>
      <c r="E49" s="9"/>
      <c r="F49" s="10"/>
      <c r="G49" s="15"/>
      <c r="H49" s="9"/>
      <c r="I49" s="11"/>
      <c r="J49" s="9"/>
      <c r="K49" s="9"/>
      <c r="L49" s="9"/>
      <c r="M49" s="9"/>
      <c r="N49" s="9"/>
    </row>
    <row r="50" spans="1:14" x14ac:dyDescent="0.25">
      <c r="A50" s="69">
        <v>45</v>
      </c>
      <c r="B50" s="9"/>
      <c r="C50" s="9"/>
      <c r="D50" s="9"/>
      <c r="E50" s="9"/>
      <c r="F50" s="10"/>
      <c r="G50" s="15"/>
      <c r="H50" s="9"/>
      <c r="I50" s="11"/>
      <c r="J50" s="9"/>
      <c r="K50" s="9"/>
      <c r="L50" s="9"/>
      <c r="M50" s="9"/>
      <c r="N50" s="9"/>
    </row>
    <row r="51" spans="1:14" x14ac:dyDescent="0.25">
      <c r="A51" s="69">
        <v>46</v>
      </c>
      <c r="B51" s="9"/>
      <c r="C51" s="9"/>
      <c r="D51" s="9"/>
      <c r="E51" s="9"/>
      <c r="F51" s="10"/>
      <c r="G51" s="15"/>
      <c r="H51" s="9"/>
      <c r="I51" s="11"/>
      <c r="J51" s="9"/>
      <c r="K51" s="9"/>
      <c r="L51" s="9"/>
      <c r="M51" s="9"/>
      <c r="N51" s="9"/>
    </row>
    <row r="52" spans="1:14" x14ac:dyDescent="0.25">
      <c r="A52" s="69">
        <v>47</v>
      </c>
      <c r="B52" s="9"/>
      <c r="C52" s="9"/>
      <c r="D52" s="9"/>
      <c r="E52" s="9"/>
      <c r="F52" s="10"/>
      <c r="G52" s="15"/>
      <c r="H52" s="9"/>
      <c r="I52" s="11"/>
      <c r="J52" s="9"/>
      <c r="K52" s="9"/>
      <c r="L52" s="9"/>
      <c r="M52" s="9"/>
      <c r="N52" s="9"/>
    </row>
    <row r="53" spans="1:14" x14ac:dyDescent="0.25">
      <c r="A53" s="69">
        <v>48</v>
      </c>
      <c r="B53" s="9"/>
      <c r="C53" s="9"/>
      <c r="D53" s="9"/>
      <c r="E53" s="9"/>
      <c r="F53" s="10"/>
      <c r="G53" s="15"/>
      <c r="H53" s="9"/>
      <c r="I53" s="11"/>
      <c r="J53" s="9"/>
      <c r="K53" s="9"/>
      <c r="L53" s="9"/>
      <c r="M53" s="9"/>
      <c r="N53" s="9"/>
    </row>
    <row r="54" spans="1:14" x14ac:dyDescent="0.25">
      <c r="A54" s="69">
        <v>49</v>
      </c>
      <c r="B54" s="9"/>
      <c r="C54" s="9"/>
      <c r="D54" s="9"/>
      <c r="E54" s="9"/>
      <c r="F54" s="10"/>
      <c r="G54" s="15"/>
      <c r="H54" s="9"/>
      <c r="I54" s="11"/>
      <c r="J54" s="9"/>
      <c r="K54" s="9"/>
      <c r="L54" s="9"/>
      <c r="M54" s="9"/>
      <c r="N54" s="9"/>
    </row>
    <row r="55" spans="1:14" x14ac:dyDescent="0.25">
      <c r="A55" s="69">
        <v>50</v>
      </c>
      <c r="B55" s="9"/>
      <c r="C55" s="9"/>
      <c r="D55" s="9"/>
      <c r="E55" s="9"/>
      <c r="F55" s="10"/>
      <c r="G55" s="15"/>
      <c r="H55" s="9"/>
      <c r="I55" s="11"/>
      <c r="J55" s="9"/>
      <c r="K55" s="9"/>
      <c r="L55" s="9"/>
      <c r="M55" s="9"/>
      <c r="N55" s="9"/>
    </row>
    <row r="56" spans="1:14" x14ac:dyDescent="0.25">
      <c r="A56" s="69">
        <v>51</v>
      </c>
      <c r="B56" s="9"/>
      <c r="C56" s="9"/>
      <c r="D56" s="9"/>
      <c r="E56" s="9"/>
      <c r="F56" s="10"/>
      <c r="G56" s="15"/>
      <c r="H56" s="9"/>
      <c r="I56" s="11"/>
      <c r="J56" s="9"/>
      <c r="K56" s="9"/>
      <c r="L56" s="9"/>
      <c r="M56" s="9"/>
      <c r="N56" s="9"/>
    </row>
    <row r="57" spans="1:14" x14ac:dyDescent="0.25">
      <c r="A57" s="69">
        <v>52</v>
      </c>
      <c r="B57" s="9"/>
      <c r="C57" s="9"/>
      <c r="D57" s="9"/>
      <c r="E57" s="9"/>
      <c r="F57" s="10"/>
      <c r="G57" s="15"/>
      <c r="H57" s="9"/>
      <c r="I57" s="11"/>
      <c r="J57" s="9"/>
      <c r="K57" s="9"/>
      <c r="L57" s="9"/>
      <c r="M57" s="9"/>
      <c r="N57" s="9"/>
    </row>
    <row r="58" spans="1:14" x14ac:dyDescent="0.25">
      <c r="A58" s="69">
        <v>53</v>
      </c>
      <c r="B58" s="9"/>
      <c r="C58" s="9"/>
      <c r="D58" s="9"/>
      <c r="E58" s="9"/>
      <c r="F58" s="10"/>
      <c r="G58" s="15"/>
      <c r="H58" s="9"/>
      <c r="I58" s="11"/>
      <c r="J58" s="9"/>
      <c r="K58" s="9"/>
      <c r="L58" s="9"/>
      <c r="M58" s="9"/>
      <c r="N58" s="9"/>
    </row>
    <row r="59" spans="1:14" x14ac:dyDescent="0.25">
      <c r="A59" s="69">
        <v>54</v>
      </c>
      <c r="B59" s="9"/>
      <c r="C59" s="9"/>
      <c r="D59" s="9"/>
      <c r="E59" s="9"/>
      <c r="F59" s="10"/>
      <c r="G59" s="15"/>
      <c r="H59" s="9"/>
      <c r="I59" s="11"/>
      <c r="J59" s="9"/>
      <c r="K59" s="9"/>
      <c r="L59" s="9"/>
      <c r="M59" s="9"/>
      <c r="N59" s="9"/>
    </row>
    <row r="60" spans="1:14" x14ac:dyDescent="0.25">
      <c r="A60" s="69">
        <v>55</v>
      </c>
      <c r="B60" s="9"/>
      <c r="C60" s="9"/>
      <c r="D60" s="9"/>
      <c r="E60" s="9"/>
      <c r="F60" s="10"/>
      <c r="G60" s="15"/>
      <c r="H60" s="9"/>
      <c r="I60" s="11"/>
      <c r="J60" s="9"/>
      <c r="K60" s="9"/>
      <c r="L60" s="9"/>
      <c r="M60" s="9"/>
      <c r="N60" s="9"/>
    </row>
    <row r="61" spans="1:14" x14ac:dyDescent="0.25">
      <c r="A61" s="69">
        <v>56</v>
      </c>
      <c r="B61" s="9"/>
      <c r="C61" s="9"/>
      <c r="D61" s="9"/>
      <c r="E61" s="9"/>
      <c r="F61" s="10"/>
      <c r="G61" s="15"/>
      <c r="H61" s="9"/>
      <c r="I61" s="11"/>
      <c r="J61" s="9"/>
      <c r="K61" s="9"/>
      <c r="L61" s="9"/>
      <c r="M61" s="9"/>
      <c r="N61" s="9"/>
    </row>
    <row r="62" spans="1:14" x14ac:dyDescent="0.25">
      <c r="A62" s="69">
        <v>57</v>
      </c>
      <c r="B62" s="9"/>
      <c r="C62" s="9"/>
      <c r="D62" s="9"/>
      <c r="E62" s="9"/>
      <c r="F62" s="10"/>
      <c r="G62" s="15"/>
      <c r="H62" s="9"/>
      <c r="I62" s="11"/>
      <c r="J62" s="9"/>
      <c r="K62" s="9"/>
      <c r="L62" s="9"/>
      <c r="M62" s="9"/>
      <c r="N62" s="9"/>
    </row>
    <row r="63" spans="1:14" x14ac:dyDescent="0.25">
      <c r="A63" s="69">
        <v>58</v>
      </c>
      <c r="B63" s="9"/>
      <c r="C63" s="9"/>
      <c r="D63" s="9"/>
      <c r="E63" s="9"/>
      <c r="F63" s="10"/>
      <c r="G63" s="15"/>
      <c r="H63" s="9"/>
      <c r="I63" s="11"/>
      <c r="J63" s="9"/>
      <c r="K63" s="9"/>
      <c r="L63" s="9"/>
      <c r="M63" s="9"/>
      <c r="N63" s="9"/>
    </row>
    <row r="64" spans="1:14" x14ac:dyDescent="0.25">
      <c r="A64" s="69">
        <v>59</v>
      </c>
      <c r="B64" s="9"/>
      <c r="C64" s="9"/>
      <c r="D64" s="9"/>
      <c r="E64" s="9"/>
      <c r="F64" s="10"/>
      <c r="G64" s="15"/>
      <c r="H64" s="9"/>
      <c r="I64" s="11"/>
      <c r="J64" s="9"/>
      <c r="K64" s="9"/>
      <c r="L64" s="9"/>
      <c r="M64" s="9"/>
      <c r="N64" s="9"/>
    </row>
    <row r="65" spans="1:14" x14ac:dyDescent="0.25">
      <c r="A65" s="69">
        <v>60</v>
      </c>
      <c r="B65" s="9"/>
      <c r="C65" s="9"/>
      <c r="D65" s="9"/>
      <c r="E65" s="9"/>
      <c r="F65" s="10"/>
      <c r="G65" s="15"/>
      <c r="H65" s="9"/>
      <c r="I65" s="11"/>
      <c r="J65" s="9"/>
      <c r="K65" s="9"/>
      <c r="L65" s="9"/>
      <c r="M65" s="9"/>
      <c r="N65" s="9"/>
    </row>
    <row r="66" spans="1:14" x14ac:dyDescent="0.25">
      <c r="A66" s="69">
        <v>61</v>
      </c>
      <c r="B66" s="9"/>
      <c r="C66" s="9"/>
      <c r="D66" s="9"/>
      <c r="E66" s="9"/>
      <c r="F66" s="10"/>
      <c r="G66" s="15"/>
      <c r="H66" s="9"/>
      <c r="I66" s="11"/>
      <c r="J66" s="9"/>
      <c r="K66" s="9"/>
      <c r="L66" s="9"/>
      <c r="M66" s="9"/>
      <c r="N66" s="9"/>
    </row>
    <row r="67" spans="1:14" x14ac:dyDescent="0.25">
      <c r="A67" s="69">
        <v>62</v>
      </c>
      <c r="B67" s="9"/>
      <c r="C67" s="9"/>
      <c r="D67" s="9"/>
      <c r="E67" s="9"/>
      <c r="F67" s="10"/>
      <c r="G67" s="15"/>
      <c r="H67" s="9"/>
      <c r="I67" s="11"/>
      <c r="J67" s="9"/>
      <c r="K67" s="9"/>
      <c r="L67" s="9"/>
      <c r="M67" s="9"/>
      <c r="N67" s="9"/>
    </row>
    <row r="68" spans="1:14" x14ac:dyDescent="0.25">
      <c r="A68" s="69">
        <v>63</v>
      </c>
      <c r="B68" s="9"/>
      <c r="C68" s="9"/>
      <c r="D68" s="9"/>
      <c r="E68" s="9"/>
      <c r="F68" s="10"/>
      <c r="G68" s="15"/>
      <c r="H68" s="9"/>
      <c r="I68" s="11"/>
      <c r="J68" s="9"/>
      <c r="K68" s="9"/>
      <c r="L68" s="9"/>
      <c r="M68" s="9"/>
      <c r="N68" s="9"/>
    </row>
    <row r="69" spans="1:14" x14ac:dyDescent="0.25">
      <c r="A69" s="69">
        <v>64</v>
      </c>
      <c r="B69" s="9"/>
      <c r="C69" s="9"/>
      <c r="D69" s="9"/>
      <c r="E69" s="9"/>
      <c r="F69" s="10"/>
      <c r="G69" s="15"/>
      <c r="H69" s="9"/>
      <c r="I69" s="11"/>
      <c r="J69" s="9"/>
      <c r="K69" s="9"/>
      <c r="L69" s="9"/>
      <c r="M69" s="9"/>
      <c r="N69" s="9"/>
    </row>
    <row r="70" spans="1:14" x14ac:dyDescent="0.25">
      <c r="A70" s="69">
        <v>65</v>
      </c>
      <c r="B70" s="9"/>
      <c r="C70" s="9"/>
      <c r="D70" s="9"/>
      <c r="E70" s="9"/>
      <c r="F70" s="10"/>
      <c r="G70" s="15"/>
      <c r="H70" s="9"/>
      <c r="I70" s="11"/>
      <c r="J70" s="9"/>
      <c r="K70" s="9"/>
      <c r="L70" s="9"/>
      <c r="M70" s="9"/>
      <c r="N70" s="9"/>
    </row>
    <row r="71" spans="1:14" x14ac:dyDescent="0.25">
      <c r="A71" s="69">
        <v>66</v>
      </c>
      <c r="B71" s="9"/>
      <c r="C71" s="9"/>
      <c r="D71" s="9"/>
      <c r="E71" s="9"/>
      <c r="F71" s="10"/>
      <c r="G71" s="15"/>
      <c r="H71" s="9"/>
      <c r="I71" s="11"/>
      <c r="J71" s="9"/>
      <c r="K71" s="9"/>
      <c r="L71" s="9"/>
      <c r="M71" s="9"/>
      <c r="N71" s="9"/>
    </row>
    <row r="72" spans="1:14" x14ac:dyDescent="0.25">
      <c r="A72" s="69">
        <v>67</v>
      </c>
      <c r="B72" s="9"/>
      <c r="C72" s="9"/>
      <c r="D72" s="9"/>
      <c r="E72" s="9"/>
      <c r="F72" s="10"/>
      <c r="G72" s="15"/>
      <c r="H72" s="9"/>
      <c r="I72" s="11"/>
      <c r="J72" s="9"/>
      <c r="K72" s="9"/>
      <c r="L72" s="9"/>
      <c r="M72" s="9"/>
      <c r="N72" s="9"/>
    </row>
    <row r="73" spans="1:14" x14ac:dyDescent="0.25">
      <c r="A73" s="69">
        <v>68</v>
      </c>
      <c r="B73" s="9"/>
      <c r="C73" s="9"/>
      <c r="D73" s="9"/>
      <c r="E73" s="9"/>
      <c r="F73" s="10"/>
      <c r="G73" s="15"/>
      <c r="H73" s="9"/>
      <c r="I73" s="11"/>
      <c r="J73" s="9"/>
      <c r="K73" s="9"/>
      <c r="L73" s="9"/>
      <c r="M73" s="9"/>
      <c r="N73" s="9"/>
    </row>
    <row r="74" spans="1:14" x14ac:dyDescent="0.25">
      <c r="A74" s="69">
        <v>69</v>
      </c>
      <c r="B74" s="9"/>
      <c r="C74" s="9"/>
      <c r="D74" s="9"/>
      <c r="E74" s="9"/>
      <c r="F74" s="10"/>
      <c r="G74" s="15"/>
      <c r="H74" s="9"/>
      <c r="I74" s="11"/>
      <c r="J74" s="9"/>
      <c r="K74" s="9"/>
      <c r="L74" s="9"/>
      <c r="M74" s="9"/>
      <c r="N74" s="9"/>
    </row>
    <row r="75" spans="1:14" x14ac:dyDescent="0.25">
      <c r="A75" s="69">
        <v>70</v>
      </c>
      <c r="B75" s="9"/>
      <c r="C75" s="9"/>
      <c r="D75" s="9"/>
      <c r="E75" s="9"/>
      <c r="F75" s="10"/>
      <c r="G75" s="15"/>
      <c r="H75" s="9"/>
      <c r="I75" s="11"/>
      <c r="J75" s="9"/>
      <c r="K75" s="9"/>
      <c r="L75" s="9"/>
      <c r="M75" s="9"/>
      <c r="N75" s="9"/>
    </row>
    <row r="76" spans="1:14" x14ac:dyDescent="0.25">
      <c r="A76" s="69">
        <v>71</v>
      </c>
      <c r="B76" s="9"/>
      <c r="C76" s="9"/>
      <c r="D76" s="9"/>
      <c r="E76" s="9"/>
      <c r="F76" s="10"/>
      <c r="G76" s="15"/>
      <c r="H76" s="9"/>
      <c r="I76" s="11"/>
      <c r="J76" s="9"/>
      <c r="K76" s="9"/>
      <c r="L76" s="9"/>
      <c r="M76" s="9"/>
      <c r="N76" s="9"/>
    </row>
    <row r="77" spans="1:14" x14ac:dyDescent="0.25">
      <c r="A77" s="69">
        <v>72</v>
      </c>
      <c r="B77" s="9"/>
      <c r="C77" s="9"/>
      <c r="D77" s="9"/>
      <c r="E77" s="9"/>
      <c r="F77" s="10"/>
      <c r="G77" s="15"/>
      <c r="H77" s="9"/>
      <c r="I77" s="11"/>
      <c r="J77" s="9"/>
      <c r="K77" s="9"/>
      <c r="L77" s="9"/>
      <c r="M77" s="9"/>
      <c r="N77" s="9"/>
    </row>
    <row r="78" spans="1:14" x14ac:dyDescent="0.25">
      <c r="A78" s="69">
        <v>73</v>
      </c>
      <c r="B78" s="9"/>
      <c r="C78" s="9"/>
      <c r="D78" s="9"/>
      <c r="E78" s="9"/>
      <c r="F78" s="10"/>
      <c r="G78" s="15"/>
      <c r="H78" s="9"/>
      <c r="I78" s="11"/>
      <c r="J78" s="9"/>
      <c r="K78" s="9"/>
      <c r="L78" s="9"/>
      <c r="M78" s="9"/>
      <c r="N78" s="9"/>
    </row>
    <row r="79" spans="1:14" x14ac:dyDescent="0.25">
      <c r="A79" s="69">
        <v>74</v>
      </c>
      <c r="B79" s="9"/>
      <c r="C79" s="9"/>
      <c r="D79" s="9"/>
      <c r="E79" s="9"/>
      <c r="F79" s="10"/>
      <c r="G79" s="15"/>
      <c r="H79" s="9"/>
      <c r="I79" s="11"/>
      <c r="J79" s="9"/>
      <c r="K79" s="9"/>
      <c r="L79" s="9"/>
      <c r="M79" s="9"/>
      <c r="N79" s="9"/>
    </row>
    <row r="80" spans="1:14" x14ac:dyDescent="0.25">
      <c r="A80" s="69">
        <v>75</v>
      </c>
      <c r="B80" s="9"/>
      <c r="C80" s="9"/>
      <c r="D80" s="9"/>
      <c r="E80" s="9"/>
      <c r="F80" s="10"/>
      <c r="G80" s="15"/>
      <c r="H80" s="9"/>
      <c r="I80" s="11"/>
      <c r="J80" s="9"/>
      <c r="K80" s="9"/>
      <c r="L80" s="9"/>
      <c r="M80" s="9"/>
      <c r="N80" s="9"/>
    </row>
    <row r="81" spans="1:14" x14ac:dyDescent="0.25">
      <c r="A81" s="70">
        <v>76</v>
      </c>
      <c r="B81" s="9"/>
      <c r="C81" s="9"/>
      <c r="D81" s="9"/>
      <c r="E81" s="9"/>
      <c r="F81" s="10"/>
      <c r="G81" s="15"/>
      <c r="H81" s="9"/>
      <c r="I81" s="11"/>
      <c r="J81" s="9"/>
      <c r="K81" s="9"/>
      <c r="L81" s="9"/>
      <c r="M81" s="9"/>
      <c r="N81" s="9"/>
    </row>
    <row r="82" spans="1:14" x14ac:dyDescent="0.25">
      <c r="A82" s="70">
        <v>77</v>
      </c>
      <c r="B82" s="9"/>
      <c r="C82" s="9"/>
      <c r="D82" s="9"/>
      <c r="E82" s="9"/>
      <c r="F82" s="10"/>
      <c r="G82" s="15"/>
      <c r="H82" s="9"/>
      <c r="I82" s="11"/>
      <c r="J82" s="9"/>
      <c r="K82" s="9"/>
      <c r="L82" s="9"/>
      <c r="M82" s="9"/>
      <c r="N82" s="9"/>
    </row>
    <row r="83" spans="1:14" x14ac:dyDescent="0.25">
      <c r="A83" s="70">
        <v>78</v>
      </c>
      <c r="B83" s="9"/>
      <c r="C83" s="9"/>
      <c r="D83" s="9"/>
      <c r="E83" s="9"/>
      <c r="F83" s="10"/>
      <c r="G83" s="15"/>
      <c r="H83" s="9"/>
      <c r="I83" s="11"/>
      <c r="J83" s="9"/>
      <c r="K83" s="9"/>
      <c r="L83" s="9"/>
      <c r="M83" s="9"/>
      <c r="N83" s="9"/>
    </row>
    <row r="84" spans="1:14" x14ac:dyDescent="0.25">
      <c r="A84" s="70">
        <v>79</v>
      </c>
      <c r="B84" s="9"/>
      <c r="C84" s="9"/>
      <c r="D84" s="9"/>
      <c r="E84" s="9"/>
      <c r="F84" s="10"/>
      <c r="G84" s="15"/>
      <c r="H84" s="9"/>
      <c r="I84" s="11"/>
      <c r="J84" s="9"/>
      <c r="K84" s="9"/>
      <c r="L84" s="9"/>
      <c r="M84" s="9"/>
      <c r="N84" s="9"/>
    </row>
    <row r="85" spans="1:14" x14ac:dyDescent="0.25">
      <c r="A85" s="70">
        <v>80</v>
      </c>
      <c r="B85" s="9"/>
      <c r="C85" s="9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</row>
    <row r="86" spans="1:14" x14ac:dyDescent="0.25">
      <c r="A86" s="70">
        <v>81</v>
      </c>
      <c r="B86" s="9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</row>
    <row r="87" spans="1:14" x14ac:dyDescent="0.25">
      <c r="A87" s="70">
        <v>82</v>
      </c>
      <c r="B87" s="9"/>
      <c r="C87" s="9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</row>
    <row r="88" spans="1:14" x14ac:dyDescent="0.25">
      <c r="A88" s="70">
        <v>83</v>
      </c>
      <c r="B88" s="9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</row>
    <row r="89" spans="1:14" x14ac:dyDescent="0.25">
      <c r="A89" s="70">
        <v>84</v>
      </c>
      <c r="B89" s="9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</row>
    <row r="90" spans="1:14" x14ac:dyDescent="0.25">
      <c r="A90" s="70">
        <v>85</v>
      </c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</row>
    <row r="91" spans="1:14" x14ac:dyDescent="0.25">
      <c r="A91" s="70">
        <v>86</v>
      </c>
      <c r="B91" s="9"/>
      <c r="C91" s="9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</row>
    <row r="92" spans="1:14" x14ac:dyDescent="0.25">
      <c r="A92" s="70">
        <v>87</v>
      </c>
      <c r="B92" s="9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</row>
    <row r="93" spans="1:14" x14ac:dyDescent="0.25">
      <c r="A93" s="70">
        <v>88</v>
      </c>
      <c r="B93" s="9"/>
      <c r="C93" s="9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</row>
    <row r="94" spans="1:14" x14ac:dyDescent="0.25">
      <c r="A94" s="81">
        <v>89</v>
      </c>
      <c r="B94" s="9"/>
      <c r="C94" s="9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</row>
    <row r="95" spans="1:14" x14ac:dyDescent="0.25">
      <c r="A95" s="70">
        <v>90</v>
      </c>
      <c r="B95" s="9"/>
      <c r="C95" s="9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</row>
    <row r="96" spans="1:14" x14ac:dyDescent="0.25">
      <c r="A96" s="70">
        <v>91</v>
      </c>
      <c r="B96" s="9"/>
      <c r="C96" s="9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</row>
    <row r="97" spans="1:14" x14ac:dyDescent="0.25">
      <c r="A97" s="70">
        <v>92</v>
      </c>
      <c r="B97" s="9"/>
      <c r="C97" s="9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</row>
    <row r="98" spans="1:14" x14ac:dyDescent="0.25">
      <c r="A98" s="70">
        <v>93</v>
      </c>
      <c r="B98" s="9"/>
      <c r="C98" s="9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</row>
    <row r="99" spans="1:14" x14ac:dyDescent="0.25">
      <c r="A99" s="70">
        <v>94</v>
      </c>
      <c r="B99" s="9"/>
      <c r="C99" s="9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</row>
    <row r="100" spans="1:14" x14ac:dyDescent="0.25">
      <c r="A100" s="70">
        <v>95</v>
      </c>
      <c r="B100" s="9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</row>
    <row r="101" spans="1:14" x14ac:dyDescent="0.25">
      <c r="A101" s="70">
        <v>96</v>
      </c>
      <c r="B101" s="9"/>
      <c r="C101" s="9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</row>
    <row r="102" spans="1:14" x14ac:dyDescent="0.25">
      <c r="A102" s="70">
        <v>97</v>
      </c>
      <c r="B102" s="9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</row>
    <row r="103" spans="1:14" x14ac:dyDescent="0.25">
      <c r="A103" s="70">
        <v>98</v>
      </c>
      <c r="B103" s="9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</row>
    <row r="104" spans="1:14" x14ac:dyDescent="0.25">
      <c r="A104" s="70">
        <v>99</v>
      </c>
      <c r="B104" s="9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</row>
    <row r="105" spans="1:14" x14ac:dyDescent="0.25">
      <c r="A105" s="70">
        <v>100</v>
      </c>
      <c r="B105" s="9"/>
      <c r="C105" s="9"/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</row>
    <row r="106" spans="1:14" x14ac:dyDescent="0.25">
      <c r="A106" s="70">
        <v>101</v>
      </c>
      <c r="B106" s="9"/>
      <c r="C106" s="9"/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</row>
    <row r="107" spans="1:14" x14ac:dyDescent="0.25">
      <c r="A107" s="70">
        <v>102</v>
      </c>
      <c r="B107" s="9"/>
      <c r="C107" s="9"/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</row>
    <row r="108" spans="1:14" x14ac:dyDescent="0.25">
      <c r="A108" s="70">
        <v>103</v>
      </c>
      <c r="B108" s="9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9"/>
      <c r="N108" s="9"/>
    </row>
    <row r="109" spans="1:14" x14ac:dyDescent="0.25">
      <c r="A109" s="70">
        <v>104</v>
      </c>
      <c r="B109" s="9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9"/>
      <c r="N109" s="9"/>
    </row>
    <row r="110" spans="1:14" x14ac:dyDescent="0.25">
      <c r="A110" s="70">
        <v>105</v>
      </c>
      <c r="B110" s="9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</row>
    <row r="111" spans="1:14" x14ac:dyDescent="0.25">
      <c r="A111" s="70">
        <v>106</v>
      </c>
      <c r="B111" s="9"/>
      <c r="C111" s="9"/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</row>
    <row r="112" spans="1:14" x14ac:dyDescent="0.25">
      <c r="A112" s="70">
        <v>107</v>
      </c>
      <c r="B112" s="9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</row>
    <row r="113" spans="1:14" x14ac:dyDescent="0.25">
      <c r="A113" s="70">
        <v>108</v>
      </c>
      <c r="B113" s="9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</row>
    <row r="114" spans="1:14" x14ac:dyDescent="0.25">
      <c r="A114" s="70">
        <v>109</v>
      </c>
      <c r="B114" s="9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9"/>
    </row>
    <row r="115" spans="1:14" x14ac:dyDescent="0.25">
      <c r="A115" s="70">
        <v>110</v>
      </c>
      <c r="B115" s="9"/>
      <c r="C115" s="9"/>
      <c r="D115" s="9"/>
      <c r="E115" s="9"/>
      <c r="F115" s="9"/>
      <c r="G115" s="9"/>
      <c r="H115" s="9"/>
      <c r="I115" s="9"/>
      <c r="J115" s="9"/>
      <c r="K115" s="9"/>
      <c r="L115" s="9"/>
      <c r="M115" s="9"/>
      <c r="N115" s="9"/>
    </row>
    <row r="116" spans="1:14" x14ac:dyDescent="0.25">
      <c r="A116" s="70">
        <v>111</v>
      </c>
      <c r="B116" s="9"/>
      <c r="C116" s="9"/>
      <c r="D116" s="9"/>
      <c r="E116" s="9"/>
      <c r="F116" s="9"/>
      <c r="G116" s="9"/>
      <c r="H116" s="9"/>
      <c r="I116" s="9"/>
      <c r="J116" s="9"/>
      <c r="K116" s="9"/>
      <c r="L116" s="9"/>
      <c r="M116" s="9"/>
      <c r="N116" s="9"/>
    </row>
    <row r="117" spans="1:14" x14ac:dyDescent="0.25">
      <c r="A117" s="70">
        <v>112</v>
      </c>
      <c r="B117" s="9"/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</row>
    <row r="118" spans="1:14" x14ac:dyDescent="0.25">
      <c r="A118" s="70">
        <v>113</v>
      </c>
      <c r="B118" s="9"/>
      <c r="C118" s="9"/>
      <c r="D118" s="9"/>
      <c r="E118" s="9"/>
      <c r="F118" s="9"/>
      <c r="G118" s="9"/>
      <c r="H118" s="9"/>
      <c r="I118" s="9"/>
      <c r="J118" s="9"/>
      <c r="K118" s="9"/>
      <c r="L118" s="9"/>
      <c r="M118" s="9"/>
      <c r="N118" s="9"/>
    </row>
    <row r="119" spans="1:14" x14ac:dyDescent="0.25">
      <c r="A119" s="70">
        <v>114</v>
      </c>
      <c r="B119" s="9"/>
      <c r="C119" s="9"/>
      <c r="D119" s="9"/>
      <c r="E119" s="9"/>
      <c r="F119" s="9"/>
      <c r="G119" s="9"/>
      <c r="H119" s="9"/>
      <c r="I119" s="9"/>
      <c r="J119" s="9"/>
      <c r="K119" s="9"/>
      <c r="L119" s="9"/>
      <c r="M119" s="9"/>
      <c r="N119" s="9"/>
    </row>
    <row r="120" spans="1:14" x14ac:dyDescent="0.25">
      <c r="A120" s="70">
        <v>115</v>
      </c>
      <c r="B120" s="9"/>
      <c r="C120" s="9"/>
      <c r="D120" s="9"/>
      <c r="E120" s="9"/>
      <c r="F120" s="9"/>
      <c r="G120" s="9"/>
      <c r="H120" s="9"/>
      <c r="I120" s="9"/>
      <c r="J120" s="9"/>
      <c r="K120" s="9"/>
      <c r="L120" s="9"/>
      <c r="M120" s="9"/>
      <c r="N120" s="9"/>
    </row>
    <row r="121" spans="1:14" x14ac:dyDescent="0.25">
      <c r="A121" s="70">
        <v>116</v>
      </c>
      <c r="B121" s="9"/>
      <c r="C121" s="9"/>
      <c r="D121" s="9"/>
      <c r="E121" s="9"/>
      <c r="F121" s="9"/>
      <c r="G121" s="9"/>
      <c r="H121" s="9"/>
      <c r="I121" s="9"/>
      <c r="J121" s="9"/>
      <c r="K121" s="9"/>
      <c r="L121" s="9"/>
      <c r="M121" s="9"/>
      <c r="N121" s="9"/>
    </row>
    <row r="122" spans="1:14" x14ac:dyDescent="0.25">
      <c r="A122" s="70">
        <v>117</v>
      </c>
      <c r="B122" s="9"/>
      <c r="C122" s="9"/>
      <c r="D122" s="9"/>
      <c r="E122" s="9"/>
      <c r="F122" s="9"/>
      <c r="G122" s="9"/>
      <c r="H122" s="9"/>
      <c r="I122" s="9"/>
      <c r="J122" s="9"/>
      <c r="K122" s="9"/>
      <c r="L122" s="9"/>
      <c r="M122" s="9"/>
      <c r="N122" s="9"/>
    </row>
    <row r="123" spans="1:14" x14ac:dyDescent="0.25">
      <c r="A123" s="70">
        <v>118</v>
      </c>
      <c r="B123" s="9"/>
      <c r="C123" s="9"/>
      <c r="D123" s="9"/>
      <c r="E123" s="9"/>
      <c r="F123" s="9"/>
      <c r="G123" s="9"/>
      <c r="H123" s="9"/>
      <c r="I123" s="9"/>
      <c r="J123" s="9"/>
      <c r="K123" s="9"/>
      <c r="L123" s="9"/>
      <c r="M123" s="9"/>
      <c r="N123" s="9"/>
    </row>
    <row r="124" spans="1:14" x14ac:dyDescent="0.25">
      <c r="A124" s="70">
        <v>119</v>
      </c>
      <c r="B124" s="9"/>
      <c r="C124" s="9"/>
      <c r="D124" s="9"/>
      <c r="E124" s="9"/>
      <c r="F124" s="9"/>
      <c r="G124" s="9"/>
      <c r="H124" s="9"/>
      <c r="I124" s="9"/>
      <c r="J124" s="9"/>
      <c r="K124" s="9"/>
      <c r="L124" s="9"/>
      <c r="M124" s="9"/>
      <c r="N124" s="9"/>
    </row>
    <row r="125" spans="1:14" x14ac:dyDescent="0.25">
      <c r="A125" s="70">
        <v>120</v>
      </c>
      <c r="B125" s="9"/>
      <c r="C125" s="9"/>
      <c r="D125" s="9"/>
      <c r="E125" s="9"/>
      <c r="F125" s="9"/>
      <c r="G125" s="9"/>
      <c r="H125" s="9"/>
      <c r="I125" s="9"/>
      <c r="J125" s="9"/>
      <c r="K125" s="9"/>
      <c r="L125" s="9"/>
      <c r="M125" s="9"/>
      <c r="N125" s="9"/>
    </row>
    <row r="126" spans="1:14" x14ac:dyDescent="0.25">
      <c r="A126" s="70">
        <v>121</v>
      </c>
      <c r="B126" s="9"/>
      <c r="C126" s="9"/>
      <c r="D126" s="9"/>
      <c r="E126" s="9"/>
      <c r="F126" s="9"/>
      <c r="G126" s="9"/>
      <c r="H126" s="9"/>
      <c r="I126" s="9"/>
      <c r="J126" s="9"/>
      <c r="K126" s="9"/>
      <c r="L126" s="9"/>
      <c r="M126" s="9"/>
      <c r="N126" s="9"/>
    </row>
    <row r="127" spans="1:14" x14ac:dyDescent="0.25">
      <c r="A127" s="70">
        <v>122</v>
      </c>
      <c r="B127" s="9"/>
      <c r="C127" s="9"/>
      <c r="D127" s="9"/>
      <c r="E127" s="9"/>
      <c r="F127" s="9"/>
      <c r="G127" s="9"/>
      <c r="H127" s="9"/>
      <c r="I127" s="9"/>
      <c r="J127" s="9"/>
      <c r="K127" s="9"/>
      <c r="L127" s="9"/>
      <c r="M127" s="9"/>
      <c r="N127" s="9"/>
    </row>
    <row r="128" spans="1:14" x14ac:dyDescent="0.25">
      <c r="A128" s="70">
        <v>123</v>
      </c>
      <c r="B128" s="9"/>
      <c r="C128" s="9"/>
      <c r="D128" s="9"/>
      <c r="E128" s="9"/>
      <c r="F128" s="9"/>
      <c r="G128" s="9"/>
      <c r="H128" s="9"/>
      <c r="I128" s="9"/>
      <c r="J128" s="9"/>
      <c r="K128" s="9"/>
      <c r="L128" s="9"/>
      <c r="M128" s="9"/>
      <c r="N128" s="9"/>
    </row>
    <row r="129" spans="1:14" x14ac:dyDescent="0.25">
      <c r="A129" s="70">
        <v>124</v>
      </c>
      <c r="B129" s="9"/>
      <c r="C129" s="9"/>
      <c r="D129" s="9"/>
      <c r="E129" s="9"/>
      <c r="F129" s="9"/>
      <c r="G129" s="9"/>
      <c r="H129" s="9"/>
      <c r="I129" s="9"/>
      <c r="J129" s="9"/>
      <c r="K129" s="9"/>
      <c r="L129" s="9"/>
      <c r="M129" s="9"/>
      <c r="N129" s="9"/>
    </row>
    <row r="130" spans="1:14" x14ac:dyDescent="0.25">
      <c r="A130" s="70">
        <v>125</v>
      </c>
      <c r="B130" s="9"/>
      <c r="C130" s="9"/>
      <c r="D130" s="9"/>
      <c r="E130" s="9"/>
      <c r="F130" s="9"/>
      <c r="G130" s="9"/>
      <c r="H130" s="9"/>
      <c r="I130" s="9"/>
      <c r="J130" s="9"/>
      <c r="K130" s="9"/>
      <c r="L130" s="9"/>
      <c r="M130" s="9"/>
      <c r="N130" s="9"/>
    </row>
    <row r="131" spans="1:14" x14ac:dyDescent="0.25">
      <c r="A131" s="70">
        <v>126</v>
      </c>
      <c r="B131" s="9"/>
      <c r="C131" s="9"/>
      <c r="D131" s="9"/>
      <c r="E131" s="9"/>
      <c r="F131" s="9"/>
      <c r="G131" s="9"/>
      <c r="H131" s="9"/>
      <c r="I131" s="9"/>
      <c r="J131" s="9"/>
      <c r="K131" s="9"/>
      <c r="L131" s="9"/>
      <c r="M131" s="9"/>
      <c r="N131" s="9"/>
    </row>
    <row r="132" spans="1:14" x14ac:dyDescent="0.25">
      <c r="A132" s="70">
        <v>127</v>
      </c>
      <c r="B132" s="9"/>
      <c r="C132" s="9"/>
      <c r="D132" s="9"/>
      <c r="E132" s="9"/>
      <c r="F132" s="9"/>
      <c r="G132" s="9"/>
      <c r="H132" s="9"/>
      <c r="I132" s="9"/>
      <c r="J132" s="9"/>
      <c r="K132" s="9"/>
      <c r="L132" s="9"/>
      <c r="M132" s="9"/>
      <c r="N132" s="9"/>
    </row>
    <row r="133" spans="1:14" x14ac:dyDescent="0.25">
      <c r="A133" s="70">
        <v>128</v>
      </c>
      <c r="B133" s="9"/>
      <c r="C133" s="9"/>
      <c r="D133" s="9"/>
      <c r="E133" s="9"/>
      <c r="F133" s="9"/>
      <c r="G133" s="9"/>
      <c r="H133" s="9"/>
      <c r="I133" s="9"/>
      <c r="J133" s="9"/>
      <c r="K133" s="9"/>
      <c r="L133" s="9"/>
      <c r="M133" s="9"/>
      <c r="N133" s="9"/>
    </row>
    <row r="134" spans="1:14" x14ac:dyDescent="0.25">
      <c r="A134" s="70">
        <v>129</v>
      </c>
      <c r="B134" s="9"/>
      <c r="C134" s="9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</row>
    <row r="135" spans="1:14" x14ac:dyDescent="0.25">
      <c r="A135" s="70">
        <v>130</v>
      </c>
      <c r="B135" s="9"/>
      <c r="C135" s="9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</row>
    <row r="136" spans="1:14" x14ac:dyDescent="0.25">
      <c r="A136" s="70">
        <v>131</v>
      </c>
      <c r="B136" s="9"/>
      <c r="C136" s="9"/>
      <c r="D136" s="9"/>
      <c r="E136" s="9"/>
      <c r="F136" s="9"/>
      <c r="G136" s="9"/>
      <c r="H136" s="9"/>
      <c r="I136" s="9"/>
      <c r="J136" s="9"/>
      <c r="K136" s="9"/>
      <c r="L136" s="9"/>
      <c r="M136" s="9"/>
      <c r="N136" s="9"/>
    </row>
    <row r="137" spans="1:14" x14ac:dyDescent="0.25">
      <c r="A137" s="70">
        <v>132</v>
      </c>
      <c r="B137" s="9"/>
      <c r="C137" s="9"/>
      <c r="D137" s="9"/>
      <c r="E137" s="9"/>
      <c r="F137" s="9"/>
      <c r="G137" s="9"/>
      <c r="H137" s="9"/>
      <c r="I137" s="9"/>
      <c r="J137" s="9"/>
      <c r="K137" s="9"/>
      <c r="L137" s="9"/>
      <c r="M137" s="9"/>
      <c r="N137" s="9"/>
    </row>
    <row r="138" spans="1:14" x14ac:dyDescent="0.25">
      <c r="A138" s="70">
        <v>133</v>
      </c>
      <c r="B138" s="9"/>
      <c r="C138" s="9"/>
      <c r="D138" s="9"/>
      <c r="E138" s="9"/>
      <c r="F138" s="9"/>
      <c r="G138" s="9"/>
      <c r="H138" s="9"/>
      <c r="I138" s="9"/>
      <c r="J138" s="9"/>
      <c r="K138" s="9"/>
      <c r="L138" s="9"/>
      <c r="M138" s="9"/>
      <c r="N138" s="9"/>
    </row>
    <row r="139" spans="1:14" x14ac:dyDescent="0.25">
      <c r="A139" s="70">
        <v>134</v>
      </c>
      <c r="B139" s="9"/>
      <c r="C139" s="9"/>
      <c r="D139" s="9"/>
      <c r="E139" s="9"/>
      <c r="F139" s="9"/>
      <c r="G139" s="9"/>
      <c r="H139" s="9"/>
      <c r="I139" s="9"/>
      <c r="J139" s="9"/>
      <c r="K139" s="9"/>
      <c r="L139" s="9"/>
      <c r="M139" s="9"/>
      <c r="N139" s="9"/>
    </row>
    <row r="140" spans="1:14" x14ac:dyDescent="0.25">
      <c r="A140" s="70">
        <v>135</v>
      </c>
      <c r="B140" s="9"/>
      <c r="C140" s="9"/>
      <c r="D140" s="9"/>
      <c r="E140" s="9"/>
      <c r="F140" s="9"/>
      <c r="G140" s="9"/>
      <c r="H140" s="9"/>
      <c r="I140" s="9"/>
      <c r="J140" s="9"/>
      <c r="K140" s="9"/>
      <c r="L140" s="9"/>
      <c r="M140" s="9"/>
      <c r="N140" s="9"/>
    </row>
    <row r="141" spans="1:14" x14ac:dyDescent="0.25">
      <c r="A141" s="70">
        <v>136</v>
      </c>
      <c r="B141" s="9"/>
      <c r="C141" s="9"/>
      <c r="D141" s="9"/>
      <c r="E141" s="9"/>
      <c r="F141" s="9"/>
      <c r="G141" s="9"/>
      <c r="H141" s="9"/>
      <c r="I141" s="9"/>
      <c r="J141" s="9"/>
      <c r="K141" s="9"/>
      <c r="L141" s="9"/>
      <c r="M141" s="9"/>
      <c r="N141" s="9"/>
    </row>
    <row r="142" spans="1:14" x14ac:dyDescent="0.25">
      <c r="A142" s="70">
        <v>137</v>
      </c>
      <c r="B142" s="9"/>
      <c r="C142" s="9"/>
      <c r="D142" s="9"/>
      <c r="E142" s="9"/>
      <c r="F142" s="9"/>
      <c r="G142" s="9"/>
      <c r="H142" s="9"/>
      <c r="I142" s="9"/>
      <c r="J142" s="9"/>
      <c r="K142" s="9"/>
      <c r="L142" s="9"/>
      <c r="M142" s="9"/>
      <c r="N142" s="9"/>
    </row>
    <row r="143" spans="1:14" x14ac:dyDescent="0.25">
      <c r="A143" s="70">
        <v>138</v>
      </c>
      <c r="B143" s="9"/>
      <c r="C143" s="9"/>
      <c r="D143" s="9"/>
      <c r="E143" s="9"/>
      <c r="F143" s="9"/>
      <c r="G143" s="9"/>
      <c r="H143" s="9"/>
      <c r="I143" s="9"/>
      <c r="J143" s="9"/>
      <c r="K143" s="9"/>
      <c r="L143" s="9"/>
      <c r="M143" s="9"/>
      <c r="N143" s="9"/>
    </row>
    <row r="144" spans="1:14" x14ac:dyDescent="0.25">
      <c r="A144" s="70">
        <v>139</v>
      </c>
      <c r="B144" s="9"/>
      <c r="C144" s="9"/>
      <c r="D144" s="9"/>
      <c r="E144" s="9"/>
      <c r="F144" s="9"/>
      <c r="G144" s="9"/>
      <c r="H144" s="9"/>
      <c r="I144" s="9"/>
      <c r="J144" s="9"/>
      <c r="K144" s="9"/>
      <c r="L144" s="9"/>
      <c r="M144" s="9"/>
      <c r="N144" s="9"/>
    </row>
    <row r="145" spans="1:14" x14ac:dyDescent="0.25">
      <c r="A145" s="70">
        <v>140</v>
      </c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</row>
    <row r="146" spans="1:14" x14ac:dyDescent="0.25">
      <c r="A146" s="70">
        <v>141</v>
      </c>
      <c r="B146" s="9"/>
      <c r="C146" s="9"/>
      <c r="D146" s="9"/>
      <c r="E146" s="9"/>
      <c r="F146" s="9"/>
      <c r="G146" s="9"/>
      <c r="H146" s="9"/>
      <c r="I146" s="9"/>
      <c r="J146" s="9"/>
      <c r="K146" s="9"/>
      <c r="L146" s="9"/>
      <c r="M146" s="9"/>
      <c r="N146" s="9"/>
    </row>
    <row r="147" spans="1:14" x14ac:dyDescent="0.25">
      <c r="A147" s="70">
        <v>142</v>
      </c>
      <c r="B147" s="9"/>
      <c r="C147" s="9"/>
      <c r="D147" s="9"/>
      <c r="E147" s="9"/>
      <c r="F147" s="9"/>
      <c r="G147" s="9"/>
      <c r="H147" s="9"/>
      <c r="I147" s="9"/>
      <c r="J147" s="9"/>
      <c r="K147" s="9"/>
      <c r="L147" s="9"/>
      <c r="M147" s="9"/>
      <c r="N147" s="9"/>
    </row>
    <row r="148" spans="1:14" x14ac:dyDescent="0.25">
      <c r="A148" s="70">
        <v>143</v>
      </c>
      <c r="B148" s="9"/>
      <c r="C148" s="9"/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9"/>
    </row>
    <row r="149" spans="1:14" x14ac:dyDescent="0.25">
      <c r="A149" s="70">
        <v>144</v>
      </c>
      <c r="B149" s="9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</row>
    <row r="150" spans="1:14" x14ac:dyDescent="0.25">
      <c r="A150" s="70">
        <v>145</v>
      </c>
      <c r="B150" s="9"/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</row>
    <row r="151" spans="1:14" x14ac:dyDescent="0.25">
      <c r="A151" s="70">
        <v>146</v>
      </c>
      <c r="B151" s="9"/>
      <c r="C151" s="9"/>
      <c r="D151" s="9"/>
      <c r="E151" s="9"/>
      <c r="F151" s="9"/>
      <c r="G151" s="9"/>
      <c r="H151" s="9"/>
      <c r="I151" s="9"/>
      <c r="J151" s="9"/>
      <c r="K151" s="9"/>
      <c r="L151" s="9"/>
      <c r="M151" s="9"/>
      <c r="N151" s="9"/>
    </row>
    <row r="152" spans="1:14" x14ac:dyDescent="0.25">
      <c r="A152" s="70">
        <v>147</v>
      </c>
      <c r="B152" s="9"/>
      <c r="C152" s="9"/>
      <c r="D152" s="9"/>
      <c r="E152" s="9"/>
      <c r="F152" s="9"/>
      <c r="G152" s="9"/>
      <c r="H152" s="9"/>
      <c r="I152" s="9"/>
      <c r="J152" s="9"/>
      <c r="K152" s="9"/>
      <c r="L152" s="9"/>
      <c r="M152" s="9"/>
      <c r="N152" s="9"/>
    </row>
    <row r="153" spans="1:14" x14ac:dyDescent="0.25">
      <c r="A153" s="70">
        <v>148</v>
      </c>
      <c r="B153" s="9"/>
      <c r="C153" s="9"/>
      <c r="D153" s="9"/>
      <c r="E153" s="9"/>
      <c r="F153" s="9"/>
      <c r="G153" s="9"/>
      <c r="H153" s="9"/>
      <c r="I153" s="9"/>
      <c r="J153" s="9"/>
      <c r="K153" s="9"/>
      <c r="L153" s="9"/>
      <c r="M153" s="9"/>
      <c r="N153" s="9"/>
    </row>
    <row r="154" spans="1:14" x14ac:dyDescent="0.25">
      <c r="A154" s="70">
        <v>149</v>
      </c>
      <c r="B154" s="9"/>
      <c r="C154" s="9"/>
      <c r="D154" s="9"/>
      <c r="E154" s="9"/>
      <c r="F154" s="9"/>
      <c r="G154" s="9"/>
      <c r="H154" s="9"/>
      <c r="I154" s="9"/>
      <c r="J154" s="9"/>
      <c r="K154" s="9"/>
      <c r="L154" s="9"/>
      <c r="M154" s="9"/>
      <c r="N154" s="9"/>
    </row>
    <row r="155" spans="1:14" x14ac:dyDescent="0.25">
      <c r="A155" s="70">
        <v>150</v>
      </c>
      <c r="B155" s="9"/>
      <c r="C155" s="9"/>
      <c r="D155" s="9"/>
      <c r="E155" s="9"/>
      <c r="F155" s="9"/>
      <c r="G155" s="9"/>
      <c r="H155" s="9"/>
      <c r="I155" s="9"/>
      <c r="J155" s="9"/>
      <c r="K155" s="9"/>
      <c r="L155" s="9"/>
      <c r="M155" s="9"/>
      <c r="N155" s="9"/>
    </row>
    <row r="156" spans="1:14" x14ac:dyDescent="0.25">
      <c r="A156" s="70">
        <v>151</v>
      </c>
      <c r="B156" s="9"/>
      <c r="C156" s="9"/>
      <c r="D156" s="9"/>
      <c r="E156" s="9"/>
      <c r="F156" s="9"/>
      <c r="G156" s="9"/>
      <c r="H156" s="9"/>
      <c r="I156" s="9"/>
      <c r="J156" s="9"/>
      <c r="K156" s="9"/>
      <c r="L156" s="9"/>
      <c r="M156" s="9"/>
      <c r="N156" s="9"/>
    </row>
    <row r="157" spans="1:14" x14ac:dyDescent="0.25">
      <c r="A157" s="70">
        <v>152</v>
      </c>
      <c r="B157" s="9"/>
      <c r="C157" s="9"/>
      <c r="D157" s="9"/>
      <c r="E157" s="9"/>
      <c r="F157" s="9"/>
      <c r="G157" s="9"/>
      <c r="H157" s="9"/>
      <c r="I157" s="9"/>
      <c r="J157" s="9"/>
      <c r="K157" s="9"/>
      <c r="L157" s="9"/>
      <c r="M157" s="9"/>
      <c r="N157" s="9"/>
    </row>
    <row r="158" spans="1:14" x14ac:dyDescent="0.25">
      <c r="A158" s="70">
        <v>153</v>
      </c>
      <c r="B158" s="9"/>
      <c r="C158" s="9"/>
      <c r="D158" s="9"/>
      <c r="E158" s="9"/>
      <c r="F158" s="9"/>
      <c r="G158" s="9"/>
      <c r="H158" s="9"/>
      <c r="I158" s="9"/>
      <c r="J158" s="9"/>
      <c r="K158" s="9"/>
      <c r="L158" s="9"/>
      <c r="M158" s="9"/>
      <c r="N158" s="9"/>
    </row>
    <row r="159" spans="1:14" x14ac:dyDescent="0.25">
      <c r="A159" s="70">
        <v>154</v>
      </c>
      <c r="B159" s="9"/>
      <c r="C159" s="9"/>
      <c r="D159" s="9"/>
      <c r="E159" s="9"/>
      <c r="F159" s="9"/>
      <c r="G159" s="9"/>
      <c r="H159" s="9"/>
      <c r="I159" s="9"/>
      <c r="J159" s="9"/>
      <c r="K159" s="9"/>
      <c r="L159" s="9"/>
      <c r="M159" s="9"/>
      <c r="N159" s="9"/>
    </row>
    <row r="160" spans="1:14" x14ac:dyDescent="0.25">
      <c r="A160" s="70">
        <v>155</v>
      </c>
      <c r="B160" s="9"/>
      <c r="C160" s="9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9"/>
    </row>
    <row r="161" spans="1:14" x14ac:dyDescent="0.25">
      <c r="A161" s="70">
        <v>156</v>
      </c>
      <c r="B161" s="9"/>
      <c r="C161" s="9"/>
      <c r="D161" s="9"/>
      <c r="E161" s="9"/>
      <c r="F161" s="9"/>
      <c r="G161" s="9"/>
      <c r="H161" s="9"/>
      <c r="I161" s="9"/>
      <c r="J161" s="9"/>
      <c r="K161" s="9"/>
      <c r="L161" s="9"/>
      <c r="M161" s="9"/>
      <c r="N161" s="9"/>
    </row>
    <row r="162" spans="1:14" x14ac:dyDescent="0.25">
      <c r="A162" s="70">
        <v>157</v>
      </c>
      <c r="B162" s="9"/>
      <c r="C162" s="9"/>
      <c r="D162" s="9"/>
      <c r="E162" s="9"/>
      <c r="F162" s="9"/>
      <c r="G162" s="9"/>
      <c r="H162" s="9"/>
      <c r="I162" s="9"/>
      <c r="J162" s="9"/>
      <c r="K162" s="9"/>
      <c r="L162" s="9"/>
      <c r="M162" s="9"/>
      <c r="N162" s="9"/>
    </row>
    <row r="163" spans="1:14" x14ac:dyDescent="0.25">
      <c r="A163" s="70">
        <v>158</v>
      </c>
      <c r="B163" s="9"/>
      <c r="C163" s="9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</row>
    <row r="164" spans="1:14" x14ac:dyDescent="0.25">
      <c r="A164" s="70">
        <v>159</v>
      </c>
      <c r="B164" s="9"/>
      <c r="C164" s="9"/>
      <c r="D164" s="9"/>
      <c r="E164" s="9"/>
      <c r="F164" s="9"/>
      <c r="G164" s="9"/>
      <c r="H164" s="9"/>
      <c r="I164" s="9"/>
      <c r="J164" s="9"/>
      <c r="K164" s="9"/>
      <c r="L164" s="9"/>
      <c r="M164" s="9"/>
      <c r="N164" s="9"/>
    </row>
    <row r="165" spans="1:14" x14ac:dyDescent="0.25">
      <c r="A165" s="70">
        <v>160</v>
      </c>
      <c r="B165" s="9"/>
      <c r="C165" s="9"/>
      <c r="D165" s="9"/>
      <c r="E165" s="9"/>
      <c r="F165" s="9"/>
      <c r="G165" s="9"/>
      <c r="H165" s="9"/>
      <c r="I165" s="9"/>
      <c r="J165" s="9"/>
      <c r="K165" s="9"/>
      <c r="L165" s="9"/>
      <c r="M165" s="9"/>
      <c r="N165" s="9"/>
    </row>
    <row r="166" spans="1:14" x14ac:dyDescent="0.25">
      <c r="A166" s="70">
        <v>161</v>
      </c>
      <c r="B166" s="9"/>
      <c r="C166" s="9"/>
      <c r="D166" s="9"/>
      <c r="E166" s="9"/>
      <c r="F166" s="9"/>
      <c r="G166" s="9"/>
      <c r="H166" s="9"/>
      <c r="I166" s="9"/>
      <c r="J166" s="9"/>
      <c r="K166" s="9"/>
      <c r="L166" s="9"/>
      <c r="M166" s="9"/>
      <c r="N166" s="9"/>
    </row>
    <row r="167" spans="1:14" x14ac:dyDescent="0.25">
      <c r="A167" s="70">
        <v>162</v>
      </c>
      <c r="B167" s="9"/>
      <c r="C167" s="9"/>
      <c r="D167" s="9"/>
      <c r="E167" s="9"/>
      <c r="F167" s="9"/>
      <c r="G167" s="9"/>
      <c r="H167" s="9"/>
      <c r="I167" s="9"/>
      <c r="J167" s="9"/>
      <c r="K167" s="9"/>
      <c r="L167" s="9"/>
      <c r="M167" s="9"/>
      <c r="N167" s="9"/>
    </row>
    <row r="168" spans="1:14" x14ac:dyDescent="0.25">
      <c r="A168" s="70">
        <v>163</v>
      </c>
      <c r="B168" s="9"/>
      <c r="C168" s="9"/>
      <c r="D168" s="9"/>
      <c r="E168" s="9"/>
      <c r="F168" s="9"/>
      <c r="G168" s="9"/>
      <c r="H168" s="9"/>
      <c r="I168" s="9"/>
      <c r="J168" s="9"/>
      <c r="K168" s="9"/>
      <c r="L168" s="9"/>
      <c r="M168" s="9"/>
      <c r="N168" s="9"/>
    </row>
    <row r="169" spans="1:14" x14ac:dyDescent="0.25">
      <c r="A169" s="70">
        <v>164</v>
      </c>
      <c r="B169" s="9"/>
      <c r="C169" s="9"/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</row>
    <row r="170" spans="1:14" x14ac:dyDescent="0.25">
      <c r="A170" s="70">
        <v>165</v>
      </c>
      <c r="B170" s="9"/>
      <c r="C170" s="9"/>
      <c r="D170" s="9"/>
      <c r="E170" s="9"/>
      <c r="F170" s="9"/>
      <c r="G170" s="9"/>
      <c r="H170" s="9"/>
      <c r="I170" s="9"/>
      <c r="J170" s="9"/>
      <c r="K170" s="9"/>
      <c r="L170" s="9"/>
      <c r="M170" s="9"/>
      <c r="N170" s="9"/>
    </row>
    <row r="171" spans="1:14" x14ac:dyDescent="0.25">
      <c r="A171" s="70">
        <v>166</v>
      </c>
      <c r="B171" s="9"/>
      <c r="C171" s="9"/>
      <c r="D171" s="9"/>
      <c r="E171" s="9"/>
      <c r="F171" s="9"/>
      <c r="G171" s="9"/>
      <c r="H171" s="9"/>
      <c r="I171" s="9"/>
      <c r="J171" s="9"/>
      <c r="K171" s="9"/>
      <c r="L171" s="9"/>
      <c r="M171" s="9"/>
      <c r="N171" s="9"/>
    </row>
    <row r="172" spans="1:14" x14ac:dyDescent="0.25">
      <c r="A172" s="70">
        <v>167</v>
      </c>
      <c r="B172" s="9"/>
      <c r="C172" s="9"/>
      <c r="D172" s="9"/>
      <c r="E172" s="9"/>
      <c r="F172" s="9"/>
      <c r="G172" s="9"/>
      <c r="H172" s="9"/>
      <c r="I172" s="9"/>
      <c r="J172" s="9"/>
      <c r="K172" s="9"/>
      <c r="L172" s="9"/>
      <c r="M172" s="9"/>
      <c r="N172" s="9"/>
    </row>
    <row r="173" spans="1:14" x14ac:dyDescent="0.25">
      <c r="A173" s="70">
        <v>168</v>
      </c>
      <c r="B173" s="9"/>
      <c r="C173" s="9"/>
      <c r="D173" s="9"/>
      <c r="E173" s="9"/>
      <c r="F173" s="9"/>
      <c r="G173" s="9"/>
      <c r="H173" s="9"/>
      <c r="I173" s="9"/>
      <c r="J173" s="9"/>
      <c r="K173" s="9"/>
      <c r="L173" s="9"/>
      <c r="M173" s="9"/>
      <c r="N173" s="9"/>
    </row>
    <row r="174" spans="1:14" x14ac:dyDescent="0.25">
      <c r="A174" s="70">
        <v>169</v>
      </c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</row>
    <row r="175" spans="1:14" x14ac:dyDescent="0.25">
      <c r="A175" s="70">
        <v>170</v>
      </c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</row>
    <row r="176" spans="1:14" x14ac:dyDescent="0.25">
      <c r="A176" s="70">
        <v>171</v>
      </c>
      <c r="B176" s="9"/>
      <c r="C176" s="9"/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9"/>
    </row>
    <row r="177" spans="1:14" x14ac:dyDescent="0.25">
      <c r="A177" s="70">
        <v>172</v>
      </c>
      <c r="B177" s="9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</row>
    <row r="178" spans="1:14" x14ac:dyDescent="0.25">
      <c r="A178" s="70">
        <v>173</v>
      </c>
      <c r="B178" s="9"/>
      <c r="C178" s="9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</row>
    <row r="179" spans="1:14" x14ac:dyDescent="0.25">
      <c r="A179" s="70">
        <v>174</v>
      </c>
      <c r="B179" s="9"/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</row>
    <row r="180" spans="1:14" x14ac:dyDescent="0.25">
      <c r="A180" s="70">
        <v>175</v>
      </c>
      <c r="B180" s="9"/>
      <c r="C180" s="9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</row>
    <row r="181" spans="1:14" x14ac:dyDescent="0.25">
      <c r="A181" s="70">
        <v>176</v>
      </c>
      <c r="B181" s="9"/>
      <c r="C181" s="9"/>
      <c r="D181" s="9"/>
      <c r="E181" s="9"/>
      <c r="F181" s="9"/>
      <c r="G181" s="9"/>
      <c r="H181" s="9"/>
      <c r="I181" s="9"/>
      <c r="J181" s="9"/>
      <c r="K181" s="9"/>
      <c r="L181" s="9"/>
      <c r="M181" s="9"/>
      <c r="N181" s="9"/>
    </row>
    <row r="182" spans="1:14" x14ac:dyDescent="0.25">
      <c r="A182" s="70">
        <v>177</v>
      </c>
      <c r="B182" s="9"/>
      <c r="C182" s="9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</row>
    <row r="183" spans="1:14" x14ac:dyDescent="0.25">
      <c r="A183" s="70">
        <v>178</v>
      </c>
      <c r="B183" s="9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</row>
    <row r="184" spans="1:14" x14ac:dyDescent="0.25">
      <c r="A184" s="70">
        <v>179</v>
      </c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</row>
    <row r="185" spans="1:14" x14ac:dyDescent="0.25">
      <c r="A185" s="70">
        <v>180</v>
      </c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</row>
    <row r="186" spans="1:14" x14ac:dyDescent="0.25">
      <c r="A186" s="70">
        <v>181</v>
      </c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</row>
    <row r="187" spans="1:14" x14ac:dyDescent="0.25">
      <c r="A187" s="70">
        <v>182</v>
      </c>
      <c r="B187" s="9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</row>
    <row r="188" spans="1:14" x14ac:dyDescent="0.25">
      <c r="A188" s="70">
        <v>183</v>
      </c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</row>
    <row r="189" spans="1:14" x14ac:dyDescent="0.25">
      <c r="A189" s="70">
        <v>184</v>
      </c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</row>
    <row r="190" spans="1:14" x14ac:dyDescent="0.25">
      <c r="A190" s="70">
        <v>185</v>
      </c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</row>
    <row r="191" spans="1:14" x14ac:dyDescent="0.25">
      <c r="A191" s="70">
        <v>186</v>
      </c>
      <c r="B191" s="9"/>
      <c r="C191" s="9"/>
      <c r="D191" s="9"/>
      <c r="E191" s="9"/>
      <c r="F191" s="9"/>
      <c r="G191" s="9"/>
      <c r="H191" s="9"/>
      <c r="I191" s="9"/>
      <c r="J191" s="9"/>
      <c r="K191" s="9"/>
      <c r="L191" s="9"/>
      <c r="M191" s="9"/>
      <c r="N191" s="9"/>
    </row>
    <row r="192" spans="1:14" x14ac:dyDescent="0.25">
      <c r="A192" s="70">
        <v>187</v>
      </c>
      <c r="B192" s="9"/>
      <c r="C192" s="9"/>
      <c r="D192" s="9"/>
      <c r="E192" s="9"/>
      <c r="F192" s="9"/>
      <c r="G192" s="9"/>
      <c r="H192" s="9"/>
      <c r="I192" s="9"/>
      <c r="J192" s="9"/>
      <c r="K192" s="9"/>
      <c r="L192" s="9"/>
      <c r="M192" s="9"/>
      <c r="N192" s="9"/>
    </row>
    <row r="193" spans="1:14" x14ac:dyDescent="0.25">
      <c r="A193" s="70">
        <v>188</v>
      </c>
      <c r="B193" s="9"/>
      <c r="C193" s="9"/>
      <c r="D193" s="9"/>
      <c r="E193" s="9"/>
      <c r="F193" s="9"/>
      <c r="G193" s="9"/>
      <c r="H193" s="9"/>
      <c r="I193" s="9"/>
      <c r="J193" s="9"/>
      <c r="K193" s="9"/>
      <c r="L193" s="9"/>
      <c r="M193" s="9"/>
      <c r="N193" s="9"/>
    </row>
    <row r="194" spans="1:14" x14ac:dyDescent="0.25">
      <c r="A194" s="70">
        <v>189</v>
      </c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</row>
    <row r="195" spans="1:14" x14ac:dyDescent="0.25">
      <c r="A195" s="70">
        <v>190</v>
      </c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</row>
    <row r="196" spans="1:14" x14ac:dyDescent="0.25">
      <c r="A196" s="70">
        <v>191</v>
      </c>
      <c r="B196" s="9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</row>
    <row r="197" spans="1:14" x14ac:dyDescent="0.25">
      <c r="A197" s="70">
        <v>192</v>
      </c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</row>
    <row r="198" spans="1:14" x14ac:dyDescent="0.25">
      <c r="A198" s="70">
        <v>193</v>
      </c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</row>
    <row r="199" spans="1:14" x14ac:dyDescent="0.25">
      <c r="A199" s="70">
        <v>194</v>
      </c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</row>
    <row r="200" spans="1:14" x14ac:dyDescent="0.25">
      <c r="A200" s="70">
        <v>195</v>
      </c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</row>
    <row r="201" spans="1:14" x14ac:dyDescent="0.25">
      <c r="A201" s="70">
        <v>196</v>
      </c>
      <c r="B201" s="9"/>
      <c r="C201" s="9"/>
      <c r="D201" s="9"/>
      <c r="E201" s="9"/>
      <c r="F201" s="9"/>
      <c r="G201" s="9"/>
      <c r="H201" s="9"/>
      <c r="I201" s="9"/>
      <c r="J201" s="9"/>
      <c r="K201" s="9"/>
      <c r="L201" s="9"/>
      <c r="M201" s="9"/>
      <c r="N201" s="9"/>
    </row>
    <row r="202" spans="1:14" x14ac:dyDescent="0.25">
      <c r="A202" s="70">
        <v>197</v>
      </c>
      <c r="B202" s="9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</row>
    <row r="203" spans="1:14" x14ac:dyDescent="0.25">
      <c r="A203" s="70">
        <v>198</v>
      </c>
      <c r="B203" s="9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  <c r="N203" s="9"/>
    </row>
    <row r="204" spans="1:14" x14ac:dyDescent="0.25">
      <c r="A204" s="70">
        <v>199</v>
      </c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</row>
    <row r="205" spans="1:14" x14ac:dyDescent="0.25">
      <c r="A205" s="70">
        <v>200</v>
      </c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</row>
    <row r="206" spans="1:14" x14ac:dyDescent="0.25">
      <c r="A206" s="70">
        <v>201</v>
      </c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</row>
    <row r="207" spans="1:14" x14ac:dyDescent="0.25">
      <c r="A207" s="70">
        <v>202</v>
      </c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</row>
    <row r="208" spans="1:14" x14ac:dyDescent="0.25">
      <c r="A208" s="70">
        <v>203</v>
      </c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</row>
    <row r="209" spans="1:14" x14ac:dyDescent="0.25">
      <c r="A209" s="70">
        <v>204</v>
      </c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</row>
    <row r="210" spans="1:14" x14ac:dyDescent="0.25">
      <c r="A210" s="70">
        <v>205</v>
      </c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</row>
    <row r="211" spans="1:14" x14ac:dyDescent="0.25">
      <c r="A211" s="70">
        <v>206</v>
      </c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</row>
    <row r="212" spans="1:14" x14ac:dyDescent="0.25">
      <c r="A212" s="70">
        <v>207</v>
      </c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</row>
    <row r="213" spans="1:14" x14ac:dyDescent="0.25">
      <c r="A213" s="70">
        <v>208</v>
      </c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</row>
    <row r="214" spans="1:14" x14ac:dyDescent="0.25">
      <c r="A214" s="70">
        <v>209</v>
      </c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</row>
    <row r="215" spans="1:14" x14ac:dyDescent="0.25">
      <c r="A215" s="70">
        <v>210</v>
      </c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</row>
    <row r="216" spans="1:14" x14ac:dyDescent="0.25">
      <c r="A216" s="70">
        <v>211</v>
      </c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</row>
    <row r="217" spans="1:14" x14ac:dyDescent="0.25">
      <c r="A217" s="70">
        <v>212</v>
      </c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</row>
    <row r="218" spans="1:14" x14ac:dyDescent="0.25">
      <c r="A218" s="70">
        <v>213</v>
      </c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</row>
    <row r="219" spans="1:14" x14ac:dyDescent="0.25">
      <c r="A219" s="70">
        <v>214</v>
      </c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</row>
    <row r="220" spans="1:14" x14ac:dyDescent="0.25">
      <c r="A220" s="70">
        <v>215</v>
      </c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</row>
    <row r="221" spans="1:14" x14ac:dyDescent="0.25">
      <c r="A221" s="70">
        <v>216</v>
      </c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</row>
    <row r="222" spans="1:14" x14ac:dyDescent="0.25">
      <c r="A222" s="70">
        <v>217</v>
      </c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</row>
    <row r="223" spans="1:14" x14ac:dyDescent="0.25">
      <c r="A223" s="70">
        <v>218</v>
      </c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</row>
    <row r="224" spans="1:14" x14ac:dyDescent="0.25">
      <c r="A224" s="70">
        <v>219</v>
      </c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</row>
    <row r="225" spans="1:14" x14ac:dyDescent="0.25">
      <c r="A225" s="70">
        <v>220</v>
      </c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</row>
    <row r="226" spans="1:14" x14ac:dyDescent="0.25">
      <c r="A226" s="70">
        <v>221</v>
      </c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</row>
    <row r="227" spans="1:14" x14ac:dyDescent="0.25">
      <c r="A227" s="70">
        <v>222</v>
      </c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</row>
    <row r="228" spans="1:14" x14ac:dyDescent="0.25">
      <c r="A228" s="70">
        <v>223</v>
      </c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</row>
    <row r="229" spans="1:14" x14ac:dyDescent="0.25">
      <c r="A229" s="70">
        <v>224</v>
      </c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</row>
    <row r="230" spans="1:14" x14ac:dyDescent="0.25">
      <c r="A230" s="70">
        <v>225</v>
      </c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</row>
    <row r="231" spans="1:14" x14ac:dyDescent="0.25">
      <c r="A231" s="70">
        <v>226</v>
      </c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</row>
    <row r="232" spans="1:14" x14ac:dyDescent="0.25">
      <c r="A232" s="70">
        <v>227</v>
      </c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</row>
    <row r="233" spans="1:14" x14ac:dyDescent="0.25">
      <c r="A233" s="70">
        <v>228</v>
      </c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</row>
    <row r="234" spans="1:14" x14ac:dyDescent="0.25">
      <c r="A234" s="70">
        <v>229</v>
      </c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</row>
    <row r="235" spans="1:14" x14ac:dyDescent="0.25">
      <c r="A235" s="70">
        <v>230</v>
      </c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</row>
    <row r="236" spans="1:14" x14ac:dyDescent="0.25">
      <c r="A236" s="70">
        <v>231</v>
      </c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</row>
    <row r="237" spans="1:14" x14ac:dyDescent="0.25">
      <c r="A237" s="70">
        <v>232</v>
      </c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</row>
    <row r="238" spans="1:14" x14ac:dyDescent="0.25">
      <c r="A238" s="70">
        <v>233</v>
      </c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</row>
    <row r="239" spans="1:14" x14ac:dyDescent="0.25">
      <c r="A239" s="70">
        <v>234</v>
      </c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</row>
    <row r="240" spans="1:14" x14ac:dyDescent="0.25">
      <c r="A240" s="70">
        <v>235</v>
      </c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</row>
    <row r="241" spans="1:14" x14ac:dyDescent="0.25">
      <c r="A241" s="70">
        <v>236</v>
      </c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</row>
    <row r="242" spans="1:14" x14ac:dyDescent="0.25">
      <c r="A242" s="70">
        <v>237</v>
      </c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</row>
    <row r="243" spans="1:14" x14ac:dyDescent="0.25">
      <c r="A243" s="70">
        <v>238</v>
      </c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</row>
    <row r="244" spans="1:14" x14ac:dyDescent="0.25">
      <c r="A244" s="70">
        <v>239</v>
      </c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</row>
    <row r="245" spans="1:14" x14ac:dyDescent="0.25">
      <c r="A245" s="70">
        <v>240</v>
      </c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</row>
    <row r="246" spans="1:14" x14ac:dyDescent="0.25">
      <c r="A246" s="70">
        <v>241</v>
      </c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</row>
    <row r="247" spans="1:14" x14ac:dyDescent="0.25">
      <c r="A247" s="70">
        <v>242</v>
      </c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</row>
    <row r="248" spans="1:14" x14ac:dyDescent="0.25">
      <c r="A248" s="70">
        <v>243</v>
      </c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</row>
    <row r="249" spans="1:14" x14ac:dyDescent="0.25">
      <c r="A249" s="70">
        <v>244</v>
      </c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</row>
    <row r="250" spans="1:14" x14ac:dyDescent="0.25">
      <c r="A250" s="70">
        <v>245</v>
      </c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</row>
    <row r="251" spans="1:14" x14ac:dyDescent="0.25">
      <c r="A251" s="70">
        <v>246</v>
      </c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</row>
    <row r="252" spans="1:14" x14ac:dyDescent="0.25">
      <c r="A252" s="70">
        <v>247</v>
      </c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</row>
    <row r="253" spans="1:14" x14ac:dyDescent="0.25">
      <c r="A253" s="70">
        <v>248</v>
      </c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</row>
    <row r="254" spans="1:14" x14ac:dyDescent="0.25">
      <c r="A254" s="70">
        <v>249</v>
      </c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</row>
    <row r="255" spans="1:14" x14ac:dyDescent="0.25">
      <c r="A255" s="70">
        <v>250</v>
      </c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</row>
    <row r="256" spans="1:14" x14ac:dyDescent="0.25">
      <c r="A256" s="70">
        <v>251</v>
      </c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</row>
    <row r="257" spans="1:14" x14ac:dyDescent="0.25">
      <c r="A257" s="70">
        <v>252</v>
      </c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</row>
    <row r="258" spans="1:14" x14ac:dyDescent="0.25">
      <c r="A258" s="70">
        <v>253</v>
      </c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</row>
    <row r="259" spans="1:14" x14ac:dyDescent="0.25">
      <c r="A259" s="70">
        <v>254</v>
      </c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</row>
    <row r="260" spans="1:14" x14ac:dyDescent="0.25">
      <c r="A260" s="70">
        <v>255</v>
      </c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</row>
    <row r="261" spans="1:14" x14ac:dyDescent="0.25">
      <c r="A261" s="70">
        <v>256</v>
      </c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</row>
    <row r="262" spans="1:14" x14ac:dyDescent="0.25">
      <c r="A262" s="70">
        <v>257</v>
      </c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</row>
    <row r="263" spans="1:14" x14ac:dyDescent="0.25">
      <c r="A263" s="70">
        <v>258</v>
      </c>
      <c r="B263" s="9"/>
      <c r="C263" s="9"/>
      <c r="D263" s="9"/>
      <c r="E263" s="9"/>
      <c r="F263" s="9"/>
      <c r="G263" s="9"/>
      <c r="H263" s="9"/>
      <c r="I263" s="9"/>
      <c r="J263" s="9"/>
      <c r="K263" s="9"/>
      <c r="L263" s="9"/>
      <c r="M263" s="9"/>
      <c r="N263" s="9"/>
    </row>
    <row r="264" spans="1:14" x14ac:dyDescent="0.25">
      <c r="A264" s="70">
        <v>259</v>
      </c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</row>
    <row r="265" spans="1:14" x14ac:dyDescent="0.25">
      <c r="A265" s="70">
        <v>260</v>
      </c>
      <c r="B265" s="9"/>
      <c r="C265" s="9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</row>
    <row r="266" spans="1:14" x14ac:dyDescent="0.25">
      <c r="A266" s="70">
        <v>261</v>
      </c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</row>
    <row r="267" spans="1:14" x14ac:dyDescent="0.25">
      <c r="A267" s="70">
        <v>262</v>
      </c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</row>
    <row r="268" spans="1:14" x14ac:dyDescent="0.25">
      <c r="A268" s="70">
        <v>263</v>
      </c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